="str" cm="1">
        <f t="array" ref="CS100">IFERROR(IF(OR($CA100="OK",$CA101="OK"),IF(INDEX(TBL_STD_LIGHT[Hours],IF(AppType="Prescriptive",MATCH(K100,TBL_STD_LIGHT[Front End Measure Name],0),MATCH(K100,TBL_MID_LIGHT[Front End Measure Name],0)))="",INDEX(TRM_Lighting_HOU,MATCH(CQ100,Lighting_Building_Type,0)),INDEX(TBL_STD_LIGHT[Hours],MATCH(K100,TBL_STD_LIGHT[Front End Measure Name],0))),""),"")</f>
        <v/>
      </c>
      <c r="CT100" s="2728" t="str">
        <f>IFERROR(IF(OR($CA100="OK",$CA101="OK"),BuildingInfo_Annual_Operating_Hours,""),"")</f>
        <v/>
      </c>
      <c r="CU100" s="2728"/>
      <c r="CV100" s="2730"/>
      <c r="CW100" s="2730" t="str">
        <f>IF(F100="","",IFERROR(IF(OR($CA100="OK",$CA10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00" s="2716" t="str">
        <f>IFERROR(IF(OR($CA100="OK",$CA101="OK"),IF(F100="Sensors Only (Exterior)",0,IF(CR100="Refrigerated Case",1+(IF(ISNUMBER(SEARCH("Cooler",K100)),1,1.92)*0.284),IF(IFERROR(FIND("Ext.",F100),0)&gt;0,0,IF(F100="Refrigerated Case LEDs",INDEX(STDLIGHT_RLC[Compfactor],MATCH(K100,STDLIGHT_RLC[Refrigerated Case Lighting Name],0)),IF(CC100="LTG",IF(OR(CW100='DATA TABLES_Project'!$C$137,CW100='DATA TABLES_Project'!$C$138,CW100='DATA TABLES_Project'!$C$139),0,_xlfn.XLOOKUP(CR100,'DATA TABLES_Lighting'!$B$3:$B$28,'DATA TABLES_Lighting'!$F$3:$F$28,0,0)),PL_HVAC_D))))),""),"")</f>
        <v/>
      </c>
      <c r="CY100" s="2716" t="str">
        <f>IFERROR(IF(OR($CA100="OK",$CA101="OK"),IF(F100="Sensors Only (Exterior)",0,IF(IFERROR(FIND("Ext.",F100),0)&gt;0,0,IF(OR(CW100="No Electric Cooling &amp; Gas Heat",CW100="No Electric Cooling (Oil/Propane/Steam Heat Only)"),0,IF(CW100="No Cooling or Heating",0,IF(CC100="LTG",INDEX(LIGHTINGTYPE[[TRM Lighting Coincidence Factor]:[No Electric Cooling (Oil/Propane/Steam/No Heat)]],MATCH('M03-S02'!CR100,LIGHTINGTYPE[TRM Interactive Effects Building],0),MATCH(CW100,LIGHTINGTYPE[[#Headers],[TRM Lighting Coincidence Factor]:[No Electric Cooling (Oil/Propane/Steam/No Heat)]],0)),PL_HVAC_E))))),""),"")</f>
        <v/>
      </c>
      <c r="CZ100" s="2718" t="str">
        <f>IFERROR(IF(OR($CA101="OK",$CA100="OK"),IF(F100="Sensors Only (Exterior)",0,IF(IFERROR(FIND("Ext.",F100),0)&gt;0,0,IF(OR(CW100="No Electric Cooling (Oil/Propane/Steam Heat Only)",CW100="No Electric Cooling &amp; Gas Heat",ISNUMBER(SEARCH("Fossil",CW100))),INDEX('DATA TABLES_Lighting'!$N$3:$N$28,MATCH(CR100,'DATA TABLES_Lighting'!$B$3:$B$28,0)),0))),""),"")</f>
        <v/>
      </c>
      <c r="DA100" s="2720" t="str" cm="1">
        <f t="array" ref="DA100">IFERROR(IF(OR(BuildingInfo_Building_Type="",BuildingInfo_Annual_Operating_Hours="",BuildingInfo_Space_Conditioning_Type="",C100="",F100="",K100=""),"",IF(AppType="Midstream",INDEX(MidstreamBaseWatts[Baseline Wattage],MATCH(1,($K100=MidstreamBaseWatts[Measure Name])*($V100&gt;=MidstreamBaseWatts[Min Lumen])*($V100&lt;=MidstreamBaseWatts[Max Lumen]),0),1),INDEX(STDLIGHTINEFF_System_Watt,MATCH(AW100,STDLIGHTINEFCAT2[Options],0)))),"")</f>
        <v/>
      </c>
      <c r="DB100" s="2722" t="str">
        <f>IFERROR(IF(OR(BuildingInfo_Building_Type="",BuildingInfo_Annual_Operating_Hours="",BuildingInfo_Space_Conditioning_Type="",C100="",F100="",K100="",AT100="",AW100="",BA100=""),"",INDEX(STDLIGHTINEFCAT2[PPE],MATCH(AW100,STDLIGHTINEFCAT2[Options],0))),"")</f>
        <v/>
      </c>
      <c r="DC100" s="2724" t="str">
        <f>IFERROR(IF(DA100="","",IF(K100="Sensors Only",DA100/1000*BA100,T100*R100/1000)),"")</f>
        <v/>
      </c>
      <c r="DD100" s="2706" t="str">
        <f>IFERROR(IF(DA100="","",IF(DA100="N/A",R100*T100*(T101/DB100)/1000,DA100*IF(AppType="Midstream",R100,BA100)/1000)),"")</f>
        <v/>
      </c>
      <c r="DE100" s="2706" t="str">
        <f>IFERROR(IF($CA101="OK",INDEX(STDLIGHTCONT[Sensor Saving %],MATCH(AF100,STDLIGHTCONT[Sensor DropDown],0)),""),"")</f>
        <v/>
      </c>
      <c r="DF100" s="2706" t="str">
        <f>IFERROR(IF(OR($CA100="OK",$CA101="OK"),IF(F100="Refrigerated Case LEDs",INDEX(STDLIGHT_RLC[Compeff],MATCH(K100,STDLIGHT_RLC[Refrigerated Case Lighting Name],0)),0),""),"")</f>
        <v/>
      </c>
      <c r="DG100" s="2706" t="str">
        <f>IFERROR(IF(OR($CA100="OK",$CA101="OK"),(DD100-DC100)*CS100*(DF100*0.284),""),"")</f>
        <v/>
      </c>
      <c r="DH100" s="2706" t="str">
        <f>IFERROR(IF(OR($CA100="OK",$CA101="OK"),(DD100-DC100)*CT100*(DF100*0.284),""),"")</f>
        <v/>
      </c>
      <c r="DI100" s="2706" t="str">
        <f>IFERROR(IF(OR($CA100="OK",$CA101="OK"),CQ100,""),"")</f>
        <v/>
      </c>
      <c r="DJ100" s="2706" t="str">
        <f>IFERROR(IF(OR($CA100="OK",$CA101="OK"),
IF(OR(SitePeakkW="",SitePeakkW="&lt;=300 kW"),"Small Commercial",
"Large Commercial/Industrial"),""),"")</f>
        <v/>
      </c>
      <c r="DK100" s="2706" t="str">
        <f>IFERROR(IF(OR($CA100="OK",$CA101="OK"),INDEX(SPACEHEAT[],MATCH(CW100,SPACEHEAT[Space Conditioning],0),MATCH(SPACEHEAT[[#Headers],[eTRM Fuel Type - Lighting]],SPACEHEAT[#Headers],0)),""),"")</f>
        <v/>
      </c>
      <c r="DL100" s="2706" t="str">
        <f>IFERROR(IF(OR($CA100="OK",$CA101="OK"),INDEX(SPACEHEAT[],MATCH(CW100,SPACEHEAT[Space Conditioning],0),MATCH(SPACEHEAT[[#Headers],[eTRM Space Type - Lighting]],SPACEHEAT[#Headers],0)),""),"")</f>
        <v/>
      </c>
      <c r="DM100" s="2706" t="str">
        <f>IFERROR(IF(OR($CA100="OK",$CA101="OK"),IF(AF100="NLC System - No Existing Controls","Retrofit - Space with no pre-existing Controls",IF(AF100="NLC System - Existing Controls","Retrofit - Space with pre-existing occupancy or photo sensors","")),""),"")</f>
        <v/>
      </c>
      <c r="DN100" s="2714" t="str">
        <f>IFERROR(IF(CA100="OK",R100,""),"")</f>
        <v/>
      </c>
      <c r="DO100" s="2714" t="str">
        <f>IFERROR(IF(CA101="OK",AL100,""),"")</f>
        <v/>
      </c>
      <c r="DP100" s="1037"/>
      <c r="DQ100" s="2708" t="str">
        <f>IFERROR(IF(OR($CA100="OK",$CA101="OK"),IF(K100="Sensors Only",IF(F100="Sensors Only (Interior)","Interior","Exterior"),INDEX(MEASURES1_M!$N$4:$N$304,MATCH(K100,MEASURES1_M!$E$4:$E$304,0))),""),"")</f>
        <v/>
      </c>
      <c r="DR100" s="1042" t="str">
        <f>IFERROR(IF($CA100="OK",ROUND(#REF!*SUM(BC100:BF101)/SUM($BK$18:$BL$417),2),""),"")</f>
        <v/>
      </c>
      <c r="DS100" s="1042" t="str">
        <f>IFERROR(IF(M02S04F04="Customer/Self-Installed",DR100,IF($CA100="OK",DR100+BE100,"")),"")</f>
        <v/>
      </c>
      <c r="DT100" s="1042" t="str">
        <f>IFERROR(IF($CA100="OK",BC100+DS100,""),"")</f>
        <v/>
      </c>
      <c r="DU100" s="1042" t="str">
        <f>IFERROR(IF($CA100="OK",IF(AppType="Midstream",INDEX(TBL_MID_LIGHT[ntgValue_2025],MATCH(K100,TBL_MID_LIGHT[Front End Measure Name],0)),INDEX(TBL_STD_LIGHT[ntgValue_2025],MATCH(K100,TBL_STD_LIGHT[Front End Measure Name],0))),""),"")</f>
        <v/>
      </c>
      <c r="DV100" s="1042" t="str" cm="1">
        <f t="array" ref="DV100">IF(CB100="","",IF(AppType="Midstream",_xlfn.XLOOKUP(CB100,TBL_MID_LIGHT[Measure Number],IF('M03-S02'!AD100="No",TBL_MID_LIGHT[AML (No Controls)],TBL_MID_LIGHT[AML (Controls)])),_xlfn.XLOOKUP(CB100,TBL_STD_LIGHT[Measure Number],IF('M03-S02'!AD100="No",TBL_STD_LIGHT[AML (No Controls)],TBL_STD_LIGHT[AML (Controls)]))))</f>
        <v/>
      </c>
      <c r="DW100" s="1042" t="str" cm="1">
        <f t="array" ref="DW100">IFERROR(IF($CA100="OK",IF(AppType="prescriptive",INDEX(TBL_STD_LIGHT[Measure Life Category],MATCH(K100,TBL_STD_LIGHT[Front End Measure Name],0)),INDEX(TBL_MID_LIGHT[Measure Life Category],MATCH(K100,TBL_MID_LIGHT[Front End Measure Name],0))),""),"")</f>
        <v/>
      </c>
      <c r="DX100" s="1042" t="str">
        <f t="shared" si="18"/>
        <v/>
      </c>
      <c r="DY100" s="1042" t="str" cm="1">
        <f t="array" ref="DY100">IF(CB100="","",IF(AppType="Prescriptive",DV100,DX100))</f>
        <v/>
      </c>
      <c r="DZ100" s="1042" t="str">
        <f>IFERROR(IF($CA100="OK",IF(OR(CC100="HORT",CC100="SIGN"),0,INDEX(LIGHTINGTYPE[PDF],MATCH(CR100,LIGHTINGTYPE[TRM Interactive Effects Building],0))),""),"")</f>
        <v/>
      </c>
      <c r="EA100" s="2708" t="str">
        <f>IFERROR(IF(AppType="Prescriptive",INDEX(TBL_STD_LIGHT[Min Lumens],MATCH(K100,TBL_STD_LIGHT[Front End Measure Name],0)),INDEX(TBL_MID_LIGHT[min lumens],MATCH(K100,TBL_MID_LIGHT[Front End Measure Name],0))),"")</f>
        <v/>
      </c>
      <c r="EB100" s="2708" t="str">
        <f>IFERROR(IF(AppType="Prescriptive",INDEX(TBL_STD_LIGHT[Max Lumens],MATCH(K100,TBL_STD_LIGHT[Front End Measure Name],0)),INDEX(MEASURES1_M!$AW$275:$AW$360,MATCH(K100,MEASURES1_M!$G$275:$G$360,0))),"")</f>
        <v/>
      </c>
      <c r="EC100" s="2708" t="str">
        <f>IFERROR(IF(AppType="Prescriptive",INDEX(TBL_STD_LIGHT[Eff Min Wattage],MATCH(K100,TBL_STD_LIGHT[Front End Measure Name],0)),INDEX(TBL_MID_LIGHT[Eff Min Wattage],MATCH(K100,TBL_MID_LIGHT[Front End Measure Name],0))),"")</f>
        <v/>
      </c>
      <c r="ED100" s="2708" t="str">
        <f>IFERROR(IF(AppType="Prescriptive",INDEX(TBL_STD_LIGHT[Eff Max Wattage],MATCH(K100,TBL_STD_LIGHT[Front End Measure Name],0)),INDEX(TBL_MID_LIGHT[Eff Max Wattage],MATCH(K100,TBL_MID_LIGHT[Front End Measure Name],0))),"")</f>
        <v/>
      </c>
      <c r="EG100" s="1095" t="str">
        <f>IFERROR(IF(CA100&lt;&gt;"OK","",CI100*'DATA TABLES_Project'!$B$226),"")</f>
        <v/>
      </c>
      <c r="EH100" s="1095" t="str">
        <f t="shared" si="19"/>
        <v/>
      </c>
      <c r="EI100" s="1095" t="str">
        <f>IFERROR(IF(CA100&lt;&gt;"OK","",CI100*'DATA TABLES_Project'!$B$226*DU100),"")</f>
        <v/>
      </c>
      <c r="EJ100" s="1096" t="str">
        <f t="shared" si="20"/>
        <v/>
      </c>
      <c r="EK100" s="1096" t="str">
        <f ca="1">IFERROR(IF(CA100&lt;&gt;"OK","",CI100*DV100*AVERAGE('DATA TABLES_Project'!$B$226:OFFSET('DATA TABLES_Project'!$B$226,DV100,0))),"")</f>
        <v/>
      </c>
      <c r="EL100" s="1096" t="str">
        <f t="shared" si="21"/>
        <v/>
      </c>
      <c r="EM100" s="1096" t="str">
        <f ca="1">IFERROR(IF(CA100&lt;&gt;"OK","",CI100*DV100*AVERAGE('DATA TABLES_Project'!$B$226:OFFSET('DATA TABLES_Project'!$B$226,DV100,0))*DU100),"")</f>
        <v/>
      </c>
      <c r="EN100" s="1694" t="str">
        <f>IFERROR(IF(CA100&lt;&gt;"OK","",CK100*INDEX(SPACEHEAT[],MATCH(BuildingInfo_Space_Conditioning_Type,SPACEHEAT[Space Conditioning],0),MATCH(SPACEHEAT[[#Headers],[Site to Source FF]],SPACEHEAT[#Headers],0))),"")</f>
        <v/>
      </c>
      <c r="EO100" s="1097" t="str">
        <f t="shared" si="22"/>
        <v/>
      </c>
      <c r="EP100" s="1694" t="str">
        <f>IFERROR(IF(CA100&lt;&gt;"OK","",CK100*DU100*INDEX(SPACEHEAT[],MATCH(BuildingInfo_Space_Conditioning_Type,SPACEHEAT[Space Conditioning],0),MATCH(SPACEHEAT[[#Headers],[Site to Source FF]],SPACEHEAT[#Headers],0))),"")</f>
        <v/>
      </c>
      <c r="EQ100" s="1097" t="str">
        <f t="shared" si="23"/>
        <v/>
      </c>
      <c r="ER100" s="1694" t="str">
        <f>IFERROR(IF(CA100&lt;&gt;"OK","",CK100*DV100*INDEX(SPACEHEAT[],MATCH(BuildingInfo_Space_Conditioning_Type,SPACEHEAT[Space Conditioning],0),MATCH(SPACEHEAT[[#Headers],[Site to Source FF]],SPACEHEAT[#Headers],0))),"")</f>
        <v/>
      </c>
      <c r="ES100" s="1097" t="str">
        <f t="shared" si="24"/>
        <v/>
      </c>
      <c r="ET100" s="1694" t="str">
        <f>IFERROR(IF(CA100&lt;&gt;"OK","",CK100*DV100*INDEX(SPACEHEAT[],MATCH(BuildingInfo_Space_Conditioning_Type,SPACEHEAT[Space Conditioning],0),MATCH(SPACEHEAT[[#Headers],[Site to Source FF]],SPACEHEAT[#Headers],0))*DU100),"")</f>
        <v/>
      </c>
      <c r="EU100" s="1096" t="str">
        <f>IFERROR(IF($CA100&lt;&gt;"OK","",CI100*'DATA TABLES_Project'!$B$266+CK100*'DATA TABLES_Project'!$B$267),"")</f>
        <v/>
      </c>
      <c r="EV100" s="1096" t="str">
        <f>IFERROR(IF($CA100&lt;&gt;"OK","",EG100*'DATA TABLES_Project'!$B$266+EN100*'DATA TABLES_Project'!$B$267),"")</f>
        <v/>
      </c>
      <c r="EW100" s="1096" t="str">
        <f>IFERROR(IF($CA100&lt;&gt;"OK","",EH100*'DATA TABLES_Project'!$B$266+EO100*'DATA TABLES_Project'!$B$267),"")</f>
        <v/>
      </c>
      <c r="EX100" s="1096" t="str">
        <f>IFERROR(IF($CA100&lt;&gt;"OK","",EI100*'DATA TABLES_Project'!$B$266+EP100*'DATA TABLES_Project'!$B$267),"")</f>
        <v/>
      </c>
      <c r="EY100" s="1096" t="str">
        <f>IFERROR(IF($CA100&lt;&gt;"OK","",EJ100*'DATA TABLES_Project'!$B$266+EQ100*'DATA TABLES_Project'!$B$267),"")</f>
        <v/>
      </c>
      <c r="EZ100" s="1096" t="str">
        <f>IFERROR(IF($CA100&lt;&gt;"OK","",EK100*'DATA TABLES_Project'!$B$266+ER100*'DATA TABLES_Project'!$B$267),"")</f>
        <v/>
      </c>
      <c r="FA100" s="1096" t="str">
        <f>IFERROR(IF($CA100&lt;&gt;"OK","",EL100*'DATA TABLES_Project'!$B$266+ES100*'DATA TABLES_Project'!$B$267),"")</f>
        <v/>
      </c>
      <c r="FB100" s="1096" t="str">
        <f>IFERROR(IF($CA100&lt;&gt;"OK","",EM100*'DATA TABLES_Project'!$B$266+ET100*'DATA TABLES_Project'!$B$267),"")</f>
        <v/>
      </c>
      <c r="FC100" s="1098" t="str">
        <f t="shared" si="25"/>
        <v/>
      </c>
      <c r="FD100" s="1099" t="str">
        <f>IFERROR(IF(CA100&lt;&gt;"OK","",CN100*'DATA TABLES_Project'!$C$226),"")</f>
        <v/>
      </c>
      <c r="FE100" s="1099" t="str">
        <f t="shared" si="26"/>
        <v/>
      </c>
      <c r="FF100" s="1099" t="str">
        <f>IFERROR(IF(CA100&lt;&gt;"OK","",CN100*DU100*'DATA TABLES_Project'!$C$226),"")</f>
        <v/>
      </c>
      <c r="FG100" s="1099" t="str">
        <f t="shared" si="27"/>
        <v/>
      </c>
      <c r="FH100" s="1099" t="str">
        <f ca="1">IFERROR(IF(CA100&lt;&gt;"OK","",CN100*DV100*AVERAGE('DATA TABLES_Project'!$C$226:OFFSET('DATA TABLES_Project'!$C$226,DV100,0))),"")</f>
        <v/>
      </c>
      <c r="FI100" s="1099" t="str">
        <f t="shared" si="28"/>
        <v/>
      </c>
      <c r="FJ100" s="1099" t="str">
        <f ca="1">IFERROR(IF(CA100&lt;&gt;"OK","",CN100*DV100*AVERAGE('DATA TABLES_Project'!$C$226:OFFSET('DATA TABLES_Project'!$C$226,DV100,0))*DU100),"")</f>
        <v/>
      </c>
      <c r="FK100" s="1099" t="str">
        <f t="shared" si="29"/>
        <v/>
      </c>
      <c r="FL100" s="1100"/>
    </row>
    <row r="101" spans="1:168" s="1011" customFormat="1" ht="16.350000000000001" customHeight="1" thickBot="1">
      <c r="A101" s="2773"/>
      <c r="B101" s="2774"/>
      <c r="C101" s="2778"/>
      <c r="D101" s="2779"/>
      <c r="E101" s="2780"/>
      <c r="F101" s="2781"/>
      <c r="G101" s="2782"/>
      <c r="H101" s="2782"/>
      <c r="I101" s="2782"/>
      <c r="J101" s="2782"/>
      <c r="K101" s="2778"/>
      <c r="L101" s="2779"/>
      <c r="M101" s="2779"/>
      <c r="N101" s="2779"/>
      <c r="O101" s="2779"/>
      <c r="P101" s="2779"/>
      <c r="Q101" s="2784"/>
      <c r="R101" s="2785"/>
      <c r="S101" s="2785"/>
      <c r="T101" s="2788"/>
      <c r="U101" s="2789"/>
      <c r="V101" s="2712"/>
      <c r="W101" s="2713"/>
      <c r="X101" s="2750"/>
      <c r="Y101" s="2751"/>
      <c r="Z101" s="2751"/>
      <c r="AA101" s="2751"/>
      <c r="AB101" s="2751"/>
      <c r="AC101" s="2753"/>
      <c r="AD101" s="2690"/>
      <c r="AE101" s="2691"/>
      <c r="AF101" s="2757"/>
      <c r="AG101" s="2758"/>
      <c r="AH101" s="2758"/>
      <c r="AI101" s="2758"/>
      <c r="AJ101" s="2758"/>
      <c r="AK101" s="2759"/>
      <c r="AL101" s="2743"/>
      <c r="AM101" s="2760"/>
      <c r="AN101" s="2792"/>
      <c r="AO101" s="2793"/>
      <c r="AP101" s="2793"/>
      <c r="AQ101" s="2695"/>
      <c r="AR101" s="2696"/>
      <c r="AS101" s="2697"/>
      <c r="AT101" s="2764"/>
      <c r="AU101" s="2765"/>
      <c r="AV101" s="2766"/>
      <c r="AW101" s="2770"/>
      <c r="AX101" s="2771"/>
      <c r="AY101" s="2771"/>
      <c r="AZ101" s="2772"/>
      <c r="BA101" s="2743"/>
      <c r="BB101" s="2744"/>
      <c r="BC101" s="2745"/>
      <c r="BD101" s="2746"/>
      <c r="BE101" s="2746"/>
      <c r="BF101" s="2746"/>
      <c r="BG101" s="2747"/>
      <c r="BH101" s="2747"/>
      <c r="BI101" s="2746"/>
      <c r="BJ101" s="2746"/>
      <c r="BK101" s="2748"/>
      <c r="BL101" s="2749"/>
      <c r="BM101" s="2735"/>
      <c r="BN101" s="2736"/>
      <c r="BO101" s="2737"/>
      <c r="BP101" s="2738"/>
      <c r="BQ101" s="2738"/>
      <c r="BR101" s="2738"/>
      <c r="BS101" s="2740"/>
      <c r="BT101" s="2741"/>
      <c r="BU101" s="2741"/>
      <c r="BW101" s="2742"/>
      <c r="BX101" s="2742"/>
      <c r="CA101" s="1039" t="str" cm="1">
        <f t="array" ref="CA101">IFERROR(IF(AF100&lt;&gt;"",IF(TEMPLATE!$H$33&gt;0,"Separate Custom App",IF(BuildingInfo_Building_Type="","Missing Building Type",IF(BuildingInfo_Annual_Operating_Hours="","Building Info Incomplete",IF(BuildingInfo_Space_Conditioning_Type="","Building Info Incomplete",IF(M02S04F04="","TA Info Incomplete",
IF(OR(CC101="SN",CC101="SN_O"),IF(OR(C100="",F100="",K100="",AL100="",BG100=""),"Missing Inputs","OK"),
IF(OR(C100="",AL100="",BG100="",AND(AppType="PRESCRIPTIVE",OR(AT100="",AW100="",BA100="",BI100=""))),"Missing Inputs","OK"))))))),IF(CA100="OK","OK","")),"")</f>
        <v/>
      </c>
      <c r="CB101" s="1039" t="str" cm="1">
        <f t="array" ref="CB101">IFERROR(IF($CA101="OK",IF(AppType="Midstream",INDEX(TBL_MID_LIGHTCONT[Measure Number],MATCH(AF100,TBL_MID_LIGHTCONT[Front End Measure Name],0)),INDEX(TBL_STD_LIGHTCONT[Measure Number],MATCH(AF100,TBL_STD_LIGHTCONT[Front End Measure Name],0))),""),"")</f>
        <v/>
      </c>
      <c r="CC101" s="1039" t="str" cm="1">
        <f t="array" ref="CC101">IF(AND(AppType="Midstream",AF100&lt;&gt;""),"SN",IF(AND(AT100="",AW100=""),"",IF(K100="Sensors Only","SN_O","SN")))</f>
        <v/>
      </c>
      <c r="CD101" s="1039" t="str" cm="1">
        <f t="array" ref="CD101">IFERROR(IF($CA101="OK",IF(AppType="midstream",INDEX(TBL_MID_LIGHTCONT[Incentive Unit],MATCH(AF100,TBL_MID_LIGHTCONT[Front End Measure Name],0)),INDEX(TBL_STD_LIGHTCONT[Incentive Unit],MATCH(AF100,TBL_STD_LIGHTCONT[Front End Measure Name],0))),""),"")</f>
        <v/>
      </c>
      <c r="CE101" s="1039" t="str" cm="1">
        <f t="array" ref="CE101">IFERROR(IF($CA101="OK",IF(CD101="Fixture",IF(CC101="SN",IF(AppType="midstream",R100,BA100),BA100),IF(CD101="Sensor",AL100,IF(CD101="Watt",IF(CC101="SN_O",BA100*DA100,R100*T100),0))),""),"")</f>
        <v/>
      </c>
      <c r="CF101" s="1040" t="str" cm="1">
        <f t="array" ref="CF101">IFERROR(IF($CA101="OK",IF(AppType="Midstream",INDEX(TBL_MID_LIGHTCONT[Current Incentive],MATCH(AF100,TBL_MID_LIGHTCONT[Front End Measure Name],0)),INDEX(TBL_STD_LIGHTCONT[Current Incentive],MATCH(AF100,TBL_STD_LIGHTCONT[Front End Measure Name],0))),""),"")</f>
        <v/>
      </c>
      <c r="CG101" s="1040" t="str">
        <f t="shared" si="17"/>
        <v/>
      </c>
      <c r="CH101" s="1038" t="str">
        <f>IFERROR(IF($CA101="OK",IF(CB101="","",IF(AppType="Midstream",IF(BG100-R100&gt;CG101,CG101,BG100-R100),IF(CG101&gt;BG100+BI100,BG100+BI100,CG101))),""),"")</f>
        <v/>
      </c>
      <c r="CI101" s="1025" t="str">
        <f>IFERROR(IF($CA101="OK",
IF(CC101="SN",ROUND((DC100)*DE100*CS100*(1+CY100),2),
ROUND((DD100)*DE100*CS100*(1+CY100),2)),""),"")</f>
        <v/>
      </c>
      <c r="CJ101" s="1025" t="str">
        <f>IFERROR(IF($CA101="OK",
IF(CC101="SN",ROUND((DC100)*DE100*CP101*(1+CX100),3),
ROUND((DD100)*DE100*CP101*(1+CX100),3)),""),"")</f>
        <v/>
      </c>
      <c r="CK101" s="1025" t="str">
        <f>IFERROR(IF($CA101="OK",
IF(CC101="SN",ROUND((DC100)*DE100*CS100*CZ100*10,2),
ROUND((DD100)*DE100*CS100*CZ100*10,2)),""),"")</f>
        <v/>
      </c>
      <c r="CL101" s="1025" t="str">
        <f>IFERROR(IF($CA101="OK",
IF(CC101="SN",ROUND((DC100)*DE100*CS100*(1+CY100),2),
ROUND((DD100)*DE100*CS100*(1+CY100),2)),""),"")</f>
        <v/>
      </c>
      <c r="CM101" s="1025" t="str">
        <f>IFERROR(IF($CA101="OK",
IF(CC101="SN",ROUND((DC100)*DE100*(1+CX100),3),
ROUND((DD100)*DE100*(1+CX100),3)),""),"")</f>
        <v/>
      </c>
      <c r="CN101" s="1025" t="str">
        <f>IFERROR(IF($CA101="OK",
IF(CC101="SN",ROUND((DC100)*DE100*CS100*CZ100*10,2),
ROUND((DD100)*DE100*CS100*CZ100*10,2)),""),"")</f>
        <v/>
      </c>
      <c r="CO101" s="1024" t="str">
        <f t="shared" si="30"/>
        <v/>
      </c>
      <c r="CP101" s="1037" t="str">
        <f>IFERROR(IF($CA101="OK",IF(CC101="HORT",1,IF(CC101="SIGN",INDEX(LIGHTINGTYPE[Sign Lighting CF],MATCH(CQ101,Lighting_Building_Type,0)),INDEX(TRM_LIGHTING_HOURS[CF],MATCH(CQ100,Lighting_Building_Type,0)))),""),"")</f>
        <v/>
      </c>
      <c r="CQ101" s="2707"/>
      <c r="CR101" s="2707"/>
      <c r="CS101" s="2727"/>
      <c r="CT101" s="2729"/>
      <c r="CU101" s="2729"/>
      <c r="CV101" s="2731"/>
      <c r="CW101" s="2731"/>
      <c r="CX101" s="2717"/>
      <c r="CY101" s="2717"/>
      <c r="CZ101" s="2719"/>
      <c r="DA101" s="2721"/>
      <c r="DB101" s="2723"/>
      <c r="DC101" s="2725"/>
      <c r="DD101" s="2707"/>
      <c r="DE101" s="2707"/>
      <c r="DF101" s="2707"/>
      <c r="DG101" s="2707"/>
      <c r="DH101" s="2707"/>
      <c r="DI101" s="2707"/>
      <c r="DJ101" s="2707"/>
      <c r="DK101" s="2707"/>
      <c r="DL101" s="2707"/>
      <c r="DM101" s="2707"/>
      <c r="DN101" s="2715"/>
      <c r="DO101" s="2715"/>
      <c r="DP101" s="1039" t="str">
        <f>IFERROR(IF(DC100&gt;0,IF(CC101="SN_O",DD100,DC100),DD100),"")</f>
        <v/>
      </c>
      <c r="DQ101" s="2709"/>
      <c r="DR101" s="1042" t="str">
        <f>IFERROR(IF($CA101="OK",ROUND(#REF!*SUM(BG100:BJ101)/SUM($BK$18:$BL$417),2),""),"")</f>
        <v/>
      </c>
      <c r="DS101" s="1042" t="str">
        <f>IFERROR(IF(M02S04F04="Customer/Self-Installed",DR101,IF($CA101="OK",DR101+BI100,"")),"")</f>
        <v/>
      </c>
      <c r="DT101" s="1042" t="str">
        <f>IFERROR(IF($CA101="OK",BG100+DS101,""),"")</f>
        <v/>
      </c>
      <c r="DU101" s="1042" t="str">
        <f>IFERROR(IF($CA101="OK",INDEX(TBL_STD_LIGHTCONT[ntgValue_2025],MATCH(AF100,TBL_STD_LIGHTCONT[Front End Measure Name],0)),""),"")</f>
        <v/>
      </c>
      <c r="DV101" s="1042" t="str" cm="1">
        <f t="array" ref="DV101">IF(CB101="","",IF(AppType="Midstream",_xlfn.XLOOKUP('M03-S02'!AF100,TBL_MID_LIGHTCONT[Sub-Category],TBL_MID_LIGHTCONT[AML]),_xlfn.XLOOKUP('M03-S02'!AF100,TBL_STD_LIGHTCONT[Sub-Category],TBL_STD_LIGHTCONT[AML])))</f>
        <v/>
      </c>
      <c r="DW101" s="1042" t="str">
        <f>IF(AND(CA101="OK",CB101&lt;&gt;""),"Controls","")</f>
        <v/>
      </c>
      <c r="DX101" s="1042" t="str">
        <f t="shared" si="18"/>
        <v/>
      </c>
      <c r="DY101" s="1042" t="str" cm="1">
        <f t="array" ref="DY101">IF(CB101="","",IF(AppType="Prescriptive",DV101,DX101))</f>
        <v/>
      </c>
      <c r="DZ101" s="1042" t="str">
        <f>IFERROR(IF($CA101="OK",IF(OR(CC101="HORT",CC101="SIGN"),0,INDEX(LIGHTINGTYPE[PDF],MATCH(CR100,LIGHTINGTYPE[TRM Interactive Effects Building],0))),""),"")</f>
        <v/>
      </c>
      <c r="EA101" s="2709"/>
      <c r="EB101" s="2709"/>
      <c r="EC101" s="2709"/>
      <c r="ED101" s="2709"/>
      <c r="EG101" s="1095" t="str">
        <f>IFERROR(IF(CA101&lt;&gt;"OK","",CI101*'DATA TABLES_Project'!$B$226),"")</f>
        <v/>
      </c>
      <c r="EH101" s="1095" t="str">
        <f t="shared" si="19"/>
        <v/>
      </c>
      <c r="EI101" s="1095" t="str">
        <f>IFERROR(IF(CA101&lt;&gt;"OK","",CI101*'DATA TABLES_Project'!$B$226*DU101),"")</f>
        <v/>
      </c>
      <c r="EJ101" s="1096" t="str">
        <f t="shared" si="20"/>
        <v/>
      </c>
      <c r="EK101" s="1096" t="str">
        <f ca="1">IFERROR(IF(CA101&lt;&gt;"OK","",CI101*DV101*AVERAGE('DATA TABLES_Project'!$B$226:OFFSET('DATA TABLES_Project'!$B$226,DV101,0))),"")</f>
        <v/>
      </c>
      <c r="EL101" s="1096" t="str">
        <f t="shared" si="21"/>
        <v/>
      </c>
      <c r="EM101" s="1096" t="str">
        <f ca="1">IFERROR(IF(CA101&lt;&gt;"OK","",CI101*DV101*AVERAGE('DATA TABLES_Project'!$B$226:OFFSET('DATA TABLES_Project'!$B$226,DV101,0))*DU101),"")</f>
        <v/>
      </c>
      <c r="EN101" s="1694" t="str">
        <f>IFERROR(IF(CA101&lt;&gt;"OK","",CK101*INDEX(SPACEHEAT[],MATCH(BuildingInfo_Space_Conditioning_Type,SPACEHEAT[Space Conditioning],0),MATCH(SPACEHEAT[[#Headers],[Site to Source FF]],SPACEHEAT[#Headers],0))),"")</f>
        <v/>
      </c>
      <c r="EO101" s="1097" t="str">
        <f t="shared" si="22"/>
        <v/>
      </c>
      <c r="EP101" s="1694" t="str">
        <f>IFERROR(IF(CA101&lt;&gt;"OK","",CK101*DU101*INDEX(SPACEHEAT[],MATCH(BuildingInfo_Space_Conditioning_Type,SPACEHEAT[Space Conditioning],0),MATCH(SPACEHEAT[[#Headers],[Site to Source FF]],SPACEHEAT[#Headers],0))),"")</f>
        <v/>
      </c>
      <c r="EQ101" s="1097" t="str">
        <f t="shared" si="23"/>
        <v/>
      </c>
      <c r="ER101" s="1694" t="str">
        <f>IFERROR(IF(CA101&lt;&gt;"OK","",CK101*DV101*INDEX(SPACEHEAT[],MATCH(BuildingInfo_Space_Conditioning_Type,SPACEHEAT[Space Conditioning],0),MATCH(SPACEHEAT[[#Headers],[Site to Source FF]],SPACEHEAT[#Headers],0))),"")</f>
        <v/>
      </c>
      <c r="ES101" s="1097" t="str">
        <f t="shared" si="24"/>
        <v/>
      </c>
      <c r="ET101" s="1694" t="str">
        <f>IFERROR(IF(CA101&lt;&gt;"OK","",CK101*DV101*INDEX(SPACEHEAT[],MATCH(BuildingInfo_Space_Conditioning_Type,SPACEHEAT[Space Conditioning],0),MATCH(SPACEHEAT[[#Headers],[Site to Source FF]],SPACEHEAT[#Headers],0))*DU101),"")</f>
        <v/>
      </c>
      <c r="EU101" s="1096" t="str">
        <f>IFERROR(IF($CA101&lt;&gt;"OK","",CI101*'DATA TABLES_Project'!$B$266+CK101*'DATA TABLES_Project'!$B$267),"")</f>
        <v/>
      </c>
      <c r="EV101" s="1096" t="str">
        <f>IFERROR(IF($CA101&lt;&gt;"OK","",EG101*'DATA TABLES_Project'!$B$266+EN101*'DATA TABLES_Project'!$B$267),"")</f>
        <v/>
      </c>
      <c r="EW101" s="1096" t="str">
        <f>IFERROR(IF($CA101&lt;&gt;"OK","",EH101*'DATA TABLES_Project'!$B$266+EO101*'DATA TABLES_Project'!$B$267),"")</f>
        <v/>
      </c>
      <c r="EX101" s="1096" t="str">
        <f>IFERROR(IF($CA101&lt;&gt;"OK","",EI101*'DATA TABLES_Project'!$B$266+EP101*'DATA TABLES_Project'!$B$267),"")</f>
        <v/>
      </c>
      <c r="EY101" s="1096" t="str">
        <f>IFERROR(IF($CA101&lt;&gt;"OK","",EJ101*'DATA TABLES_Project'!$B$266+EQ101*'DATA TABLES_Project'!$B$267),"")</f>
        <v/>
      </c>
      <c r="EZ101" s="1096" t="str">
        <f>IFERROR(IF($CA101&lt;&gt;"OK","",EK101*'DATA TABLES_Project'!$B$266+ER101*'DATA TABLES_Project'!$B$267),"")</f>
        <v/>
      </c>
      <c r="FA101" s="1096" t="str">
        <f>IFERROR(IF($CA101&lt;&gt;"OK","",EL101*'DATA TABLES_Project'!$B$266+ES101*'DATA TABLES_Project'!$B$267),"")</f>
        <v/>
      </c>
      <c r="FB101" s="1096" t="str">
        <f>IFERROR(IF($CA101&lt;&gt;"OK","",EM101*'DATA TABLES_Project'!$B$266+ET101*'DATA TABLES_Project'!$B$267),"")</f>
        <v/>
      </c>
      <c r="FC101" s="1098" t="str">
        <f t="shared" si="25"/>
        <v/>
      </c>
      <c r="FD101" s="1099" t="str">
        <f>IFERROR(IF(CA101&lt;&gt;"OK","",CN101*'DATA TABLES_Project'!$C$226),"")</f>
        <v/>
      </c>
      <c r="FE101" s="1099" t="str">
        <f t="shared" si="26"/>
        <v/>
      </c>
      <c r="FF101" s="1099" t="str">
        <f>IFERROR(IF(CA101&lt;&gt;"OK","",CN101*DU101*'DATA TABLES_Project'!$C$226),"")</f>
        <v/>
      </c>
      <c r="FG101" s="1099" t="str">
        <f t="shared" si="27"/>
        <v/>
      </c>
      <c r="FH101" s="1099" t="str">
        <f ca="1">IFERROR(IF(CA101&lt;&gt;"OK","",CN101*DV101*AVERAGE('DATA TABLES_Project'!$C$226:OFFSET('DATA TABLES_Project'!$C$226,DV101,0))),"")</f>
        <v/>
      </c>
      <c r="FI101" s="1099" t="str">
        <f t="shared" si="28"/>
        <v/>
      </c>
      <c r="FJ101" s="1099" t="str">
        <f ca="1">IFERROR(IF(CA101&lt;&gt;"OK","",CN101*DV101*AVERAGE('DATA TABLES_Project'!$C$226:OFFSET('DATA TABLES_Project'!$C$226,DV101,0))*DU101),"")</f>
        <v/>
      </c>
      <c r="FK101" s="1099" t="str">
        <f t="shared" si="29"/>
        <v/>
      </c>
      <c r="FL101" s="1100"/>
    </row>
    <row r="102" spans="1:168" s="1011" customFormat="1" ht="16.350000000000001" customHeight="1" thickBot="1">
      <c r="A102" s="2773">
        <v>43</v>
      </c>
      <c r="B102" s="2774"/>
      <c r="C102" s="2775"/>
      <c r="D102" s="2776"/>
      <c r="E102" s="2777"/>
      <c r="F102" s="2781"/>
      <c r="G102" s="2782"/>
      <c r="H102" s="2782"/>
      <c r="I102" s="2782"/>
      <c r="J102" s="2782"/>
      <c r="K102" s="2775"/>
      <c r="L102" s="2776"/>
      <c r="M102" s="2776"/>
      <c r="N102" s="2776"/>
      <c r="O102" s="2776"/>
      <c r="P102" s="2776"/>
      <c r="Q102" s="2783"/>
      <c r="R102" s="2785"/>
      <c r="S102" s="2785"/>
      <c r="T102" s="2786"/>
      <c r="U102" s="2787"/>
      <c r="V102" s="2710"/>
      <c r="W102" s="2711"/>
      <c r="X102" s="2750"/>
      <c r="Y102" s="2751"/>
      <c r="Z102" s="2752"/>
      <c r="AA102" s="2750"/>
      <c r="AB102" s="2751"/>
      <c r="AC102" s="2752"/>
      <c r="AD102" s="2688"/>
      <c r="AE102" s="2689"/>
      <c r="AF102" s="2754"/>
      <c r="AG102" s="2755"/>
      <c r="AH102" s="2755"/>
      <c r="AI102" s="2755"/>
      <c r="AJ102" s="2755"/>
      <c r="AK102" s="2756"/>
      <c r="AL102" s="2743"/>
      <c r="AM102" s="2760"/>
      <c r="AN102" s="2790"/>
      <c r="AO102" s="2791"/>
      <c r="AP102" s="2791"/>
      <c r="AQ102" s="2692"/>
      <c r="AR102" s="2693"/>
      <c r="AS102" s="2694"/>
      <c r="AT102" s="2761"/>
      <c r="AU102" s="2762"/>
      <c r="AV102" s="2763"/>
      <c r="AW102" s="2767"/>
      <c r="AX102" s="2768"/>
      <c r="AY102" s="2768"/>
      <c r="AZ102" s="2769"/>
      <c r="BA102" s="2743"/>
      <c r="BB102" s="2744"/>
      <c r="BC102" s="2745"/>
      <c r="BD102" s="2746"/>
      <c r="BE102" s="2746"/>
      <c r="BF102" s="2746"/>
      <c r="BG102" s="2747"/>
      <c r="BH102" s="2747"/>
      <c r="BI102" s="2746"/>
      <c r="BJ102" s="2746"/>
      <c r="BK102" s="2748" t="str">
        <f>IFERROR(IF(OR($CA102="OK",$CA103="OK"),IF($CA102="OK",BC102+BE102,0)+IF($CA103="OK",BG102+BI102,0),""),"")</f>
        <v/>
      </c>
      <c r="BL102" s="2749"/>
      <c r="BM102" s="2732" t="str">
        <f>IFERROR(IF(OR(CA102="Missing Inputs",CA103="Missing Inputs"),"Missing Inputs",IF(OR(AND(IFERROR(FIND("3,000 Hours or Above",K102),0)&gt;0,BuildingInfo_Annual_Operating_Hours&lt;3000),AND(IFERROR(FIND("Below 3,000",K102),0)&gt;0,BuildingInfo_Annual_Operating_Hours&gt;=3000)),"Check Hours",IF(CA102="No Savings",IF(CA103="OK",CH103,CA102),IF(AND(CC103="SN_O",DI102=0),"No Sensor Savings",IF(AND(CC103="SN",DI102=0),"No Sensor Savings",IF(AND(M02S02F25="",F102&lt;&gt;""),"Enter App Type",IF(AND($CA102="OK",$CA103="OK"),SUM(CH102:CH103),IF(CA103="OK",CH103,CA102)))))))),"")</f>
        <v/>
      </c>
      <c r="BN102" s="2733"/>
      <c r="BO102" s="2734"/>
      <c r="BP102" s="2738" t="str">
        <f>IFERROR((IF(AND($CA102="No Savings",$CA103="OK"),"No Fixture Savings",IF(OR($CA102="OK",$CA103="OK"),SUM(CL102:CL103),""))),"")</f>
        <v/>
      </c>
      <c r="BQ102" s="2738"/>
      <c r="BR102" s="2738"/>
      <c r="BS102" s="2740" t="str">
        <f>IFERROR((IF(AND($CA102="No Savings",$CA103="OK"),"No Fixture Savings",IF(OR($CA102="OK",$CA103="OK"),SUM(CN102:CN103),""))),"")</f>
        <v/>
      </c>
      <c r="BT102" s="2741"/>
      <c r="BU102" s="2741"/>
      <c r="BW102" s="2742"/>
      <c r="BX102" s="2742"/>
      <c r="CA102" s="1037" t="str">
        <f>IFERROR(IF(AND(F102&lt;&gt;"",K10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03="SN_O","",
IF(AND(AppType="Prescriptive",AT102="",AW102="",BA102=""),"Missing Inputs",
IF(OR(C102="",F102="",K102="",R102="",T102="",X102="",AA102="",X103="",BC102=""),"Missing Inputs",IF(DD102&lt;=DC102,"No Savings","OK")))))))))),""),"")</f>
        <v/>
      </c>
      <c r="CB102" s="1037" t="str">
        <f>IFERROR(IF(CC103="SN_O","",IF($CA102="OK",IF(AppType="Prescriptive",INDEX(TBL_STD_LIGHT[Measure Number],MATCH(K102,TBL_STD_LIGHT[Front End Measure Name],0)),INDEX(TBL_MID_LIGHT[Measure Number],MATCH(K102,TBL_MID_LIGHT[Front End Measure Name],0))),"")),"")</f>
        <v/>
      </c>
      <c r="CC102" s="1037" t="str">
        <f>IFERROR(IF($CA102="OK",IF(AppType="Prescriptive",INDEX(TBL_STD_LIGHT[Calc Type],MATCH(K102,TBL_STD_LIGHT[Front End Measure Name],0)),INDEX(TBL_MID_LIGHT[Calc Type],MATCH(K102,TBL_MID_LIGHT[Front End Measure Name],0))),""),"")</f>
        <v/>
      </c>
      <c r="CD102" s="1037" t="str">
        <f>IFERROR(IF($CA102="OK",IF(AppType="Prescriptive",INDEX(TBL_STD_LIGHT[Incentive Unit],MATCH(K102,TBL_STD_LIGHT[Front End Measure Name],0)),INDEX(TBL_MID_LIGHT[Incentive Unit],MATCH(K102,TBL_MID_LIGHT[Front End Measure Name],0))),""),"")</f>
        <v/>
      </c>
      <c r="CE102" s="1037" t="str">
        <f>IFERROR(IF($CA102="OK",IF(CD102="Watt Reduced",(DD102-DC102)*1000,R102),""),"")</f>
        <v/>
      </c>
      <c r="CF102" s="1038" t="str">
        <f>IFERROR(IF($CA102="OK",IF(AppType="Prescriptive",INDEX(TBL_STD_LIGHT[Current Incentive],MATCH(K102,TBL_STD_LIGHT[Front End Measure Name],0)),INDEX(TBL_MID_LIGHT[Current Incentive],MATCH(K102,TBL_MID_LIGHT[Front End Measure Name],0))),""),"")</f>
        <v/>
      </c>
      <c r="CG102" s="1041" t="str">
        <f t="shared" si="17"/>
        <v/>
      </c>
      <c r="CH102" s="1038" t="str">
        <f>IFERROR(IF($CA102="OK",IF(CB102="","",IF(AppType="Midstream",IF(BC102-R102&gt;CG102,CG102,BC102-R102),IF(CG102&gt;BC102+BE102,BC102+BE102,CG102))),""),"")</f>
        <v/>
      </c>
      <c r="CI102" s="1024" t="str">
        <f>IFERROR(IF($CA102="OK",IF(CC103="SN_O","",ROUND((DD102-DC102)*CS102*(1+IF(CC102="REF",CX102,CY102)),2)),""),"")</f>
        <v/>
      </c>
      <c r="CJ102" s="1024" t="str">
        <f>IFERROR(IF($CA102="OK",IF(CC103="SN_O","",ROUND((DD102-DC102)*CP102*(1+CX102),3)),""),"")</f>
        <v/>
      </c>
      <c r="CK102" s="1024" t="str">
        <f>IFERROR(IF($CA102="OK",IF(OR(CC103="SN_O",CC102="REF"),"",ROUND((DD102-DC102)*CS102*CZ102*10,2)),""),"")</f>
        <v/>
      </c>
      <c r="CL102" s="1024" t="str">
        <f>IFERROR(IF($CA102="OK",IF(CC103="SN_O","",ROUND((DD102-DC102)*CS102*(1+IF(CC102="REF",CX102,CY102)),2)),""),"")</f>
        <v/>
      </c>
      <c r="CM102" s="1024" t="str">
        <f>IFERROR(IF($CA102="OK",IF(CC103="SN_O","",ROUND((DD102-DC102)*CP102*(1+CX102),3)),""),"")</f>
        <v/>
      </c>
      <c r="CN102" s="1024" t="str">
        <f>IFERROR(IF($CA102="OK",IF(OR(CC103="SN_O",CC102="REF"),"",ROUND((DD102-DC102)*CS102*CZ102*10,2)),""),"")</f>
        <v/>
      </c>
      <c r="CO102" s="1024" t="str">
        <f t="shared" si="30"/>
        <v/>
      </c>
      <c r="CP102" s="1037" t="str">
        <f>IFERROR(IF($CA102="OK",IF(CC102="HORT",1,IF(CC102="SIGN",INDEX(LIGHTINGTYPE[Sign Lighting CF],MATCH(CQ102,Lighting_Building_Type,0)),INDEX(TRM_LIGHTING_HOURS[CF],MATCH(CQ102,Lighting_Building_Type,0)))),""),"")</f>
        <v/>
      </c>
      <c r="CQ102" s="2706" t="str" cm="1">
        <f t="array" ref="CQ102">IFERROR(IF(OR($CA102="OK",$CA103="OK"),IF(F102="Sensors Only (Exterior)","Exterior",IF(AND('M02-S02'!$P$38="Multifamily High Rise",F102="DLC Ext. Fixtures"),"Multifamily – Exterior",IF(AND('M02-S02'!$P$38="Multifamily Low Rise",F102="DLC Ext. Fixtures"),"Multifamily – Exterior",IF(AND('M02-S02'!$P$38="Multifamily High Rise",F102="ENERGY STAR Ext. Fixtures"),"Multifamily – Exterior",IF(AND('M02-S02'!$P$38="Multifamily Low Rise",F102="ENERGY STAR Ext. Fixtures"),"Multifamily – Exterior",IF(F102="Refrigerated Case LEDs","Refrigerated Case",IF(OR(F102="DLC Ext. Fixtures",F102="ENERGY STAR Ext. Fixtures"),IF(LEFT(K102,2)="PG","Parking Garage","Exterior"),INDEX(BuildingType_Lighting,MATCH(M02S02F17,BuildingType_Project_Level,0))))))))),""),"")</f>
        <v/>
      </c>
      <c r="CR102" s="2706" t="str" cm="1">
        <f t="array" ref="CR102">IFERROR(IF(OR($CA102="OK",$CA103="OK"),IF(AND('M02-S02'!$P$38="Multifamily High Rise",G102="DLC Ext. Fixtures"),"Multifamily – Exterior",IF(AND('M02-S02'!$P$38="Multifamily Low Rise",G102="DLC Ext. Fixtures"),"Multifamily – Exterior",IF(AND('M02-S02'!$P$38="Multifamily High Rise",G102="ENERGY STAR Ext. Fixtures"),"Multifamily – Exterior",IF(AND('M02-S02'!$P$38="Multifamily Low Rise",G102="ENERGY STAR Ext. Fixtures"),"Multifamily – Exterior",IF(G102="Refrigerated Case LEDs","Refrigerated Case",IF(OR(G102="DLC Ext. Fixtures",G102="ENERGY STAR Ext. Fixtures"),IF(LEFT(L102,2)="PG","Parking Garage","Exterior"),INDEX(Building_Type_Interactive_Lighting,MATCH(M02S02F17,BuildingType_Project_Level,0)))))))),""),"")</f>
        <v/>
      </c>
      <c r="CS102" s="2726" t="str" cm="1">
        <f t="array" ref="CS102">IFERROR(IF(OR($CA102="OK",$CA103="OK"),IF(INDEX(TBL_STD_LIGHT[Hours],IF(AppType="Prescriptive",MATCH(K102,TBL_STD_LIGHT[Front End Measure Name],0),MATCH(K102,TBL_MID_LIGHT[Front End Measure Name],0)))="",INDEX(TRM_Lighting_HOU,MATCH(CQ102,Lighting_Building_Type,0)),INDEX(TBL_STD_LIGHT[Hours],MATCH(K102,TBL_STD_LIGHT[Front End Measure Name],0))),""),"")</f>
        <v/>
      </c>
      <c r="CT102" s="2728" t="str">
        <f>IFERROR(IF(OR($CA102="OK",$CA103="OK"),BuildingInfo_Annual_Operating_Hours,""),"")</f>
        <v/>
      </c>
      <c r="CU102" s="2728"/>
      <c r="CV102" s="2730"/>
      <c r="CW102" s="2730" t="str">
        <f>IF(F102="","",IFERROR(IF(OR($CA102="OK",$CA10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02" s="2716" t="str">
        <f>IFERROR(IF(OR($CA102="OK",$CA103="OK"),IF(F102="Sensors Only (Exterior)",0,IF(CR102="Refrigerated Case",1+(IF(ISNUMBER(SEARCH("Cooler",K102)),1,1.92)*0.284),IF(IFERROR(FIND("Ext.",F102),0)&gt;0,0,IF(F102="Refrigerated Case LEDs",INDEX(STDLIGHT_RLC[Compfactor],MATCH(K102,STDLIGHT_RLC[Refrigerated Case Lighting Name],0)),IF(CC102="LTG",IF(OR(CW102='DATA TABLES_Project'!$C$137,CW102='DATA TABLES_Project'!$C$138,CW102='DATA TABLES_Project'!$C$139),0,_xlfn.XLOOKUP(CR102,'DATA TABLES_Lighting'!$B$3:$B$28,'DATA TABLES_Lighting'!$F$3:$F$28,0,0)),PL_HVAC_D))))),""),"")</f>
        <v/>
      </c>
      <c r="CY102" s="2716" t="str">
        <f>IFERROR(IF(OR($CA102="OK",$CA103="OK"),IF(F102="Sensors Only (Exterior)",0,IF(IFERROR(FIND("Ext.",F102),0)&gt;0,0,IF(OR(CW102="No Electric Cooling &amp; Gas Heat",CW102="No Electric Cooling (Oil/Propane/Steam Heat Only)"),0,IF(CW102="No Cooling or Heating",0,IF(CC102="LTG",INDEX(LIGHTINGTYPE[[TRM Lighting Coincidence Factor]:[No Electric Cooling (Oil/Propane/Steam/No Heat)]],MATCH('M03-S02'!CR102,LIGHTINGTYPE[TRM Interactive Effects Building],0),MATCH(CW102,LIGHTINGTYPE[[#Headers],[TRM Lighting Coincidence Factor]:[No Electric Cooling (Oil/Propane/Steam/No Heat)]],0)),PL_HVAC_E))))),""),"")</f>
        <v/>
      </c>
      <c r="CZ102" s="2718" t="str">
        <f>IFERROR(IF(OR($CA103="OK",$CA102="OK"),IF(F102="Sensors Only (Exterior)",0,IF(IFERROR(FIND("Ext.",F102),0)&gt;0,0,IF(OR(CW102="No Electric Cooling (Oil/Propane/Steam Heat Only)",CW102="No Electric Cooling &amp; Gas Heat",ISNUMBER(SEARCH("Fossil",CW102))),INDEX('DATA TABLES_Lighting'!$N$3:$N$28,MATCH(CR102,'DATA TABLES_Lighting'!$B$3:$B$28,0)),0))),""),"")</f>
        <v/>
      </c>
      <c r="DA102" s="2720" t="str" cm="1">
        <f t="array" ref="DA102">IFERROR(IF(OR(BuildingInfo_Building_Type="",BuildingInfo_Annual_Operating_Hours="",BuildingInfo_Space_Conditioning_Type="",C102="",F102="",K102=""),"",IF(AppType="Midstream",INDEX(MidstreamBaseWatts[Baseline Wattage],MATCH(1,($K102=MidstreamBaseWatts[Measure Name])*($V102&gt;=MidstreamBaseWatts[Min Lumen])*($V102&lt;=MidstreamBaseWatts[Max Lumen]),0),1),INDEX(STDLIGHTINEFF_System_Watt,MATCH(AW102,STDLIGHTINEFCAT2[Options],0)))),"")</f>
        <v/>
      </c>
      <c r="DB102" s="2722" t="str">
        <f>IFERROR(IF(OR(BuildingInfo_Building_Type="",BuildingInfo_Annual_Operating_Hours="",BuildingInfo_Space_Conditioning_Type="",C102="",F102="",K102="",AT102="",AW102="",BA102=""),"",INDEX(STDLIGHTINEFCAT2[PPE],MATCH(AW102,STDLIGHTINEFCAT2[Options],0))),"")</f>
        <v/>
      </c>
      <c r="DC102" s="2724" t="str">
        <f>IFERROR(IF(DA102="","",IF(K102="Sensors Only",DA102/1000*BA102,T102*R102/1000)),"")</f>
        <v/>
      </c>
      <c r="DD102" s="2706" t="str">
        <f>IFERROR(IF(DA102="","",IF(DA102="N/A",R102*T102*(T103/DB102)/1000,DA102*IF(AppType="Midstream",R102,BA102)/1000)),"")</f>
        <v/>
      </c>
      <c r="DE102" s="2706" t="str">
        <f>IFERROR(IF($CA103="OK",INDEX(STDLIGHTCONT[Sensor Saving %],MATCH(AF102,STDLIGHTCONT[Sensor DropDown],0)),""),"")</f>
        <v/>
      </c>
      <c r="DF102" s="2706" t="str">
        <f>IFERROR(IF(OR($CA102="OK",$CA103="OK"),IF(F102="Refrigerated Case LEDs",INDEX(STDLIGHT_RLC[Compeff],MATCH(K102,STDLIGHT_RLC[Refrigerated Case Lighting Name],0)),0),""),"")</f>
        <v/>
      </c>
      <c r="DG102" s="2706" t="str">
        <f>IFERROR(IF(OR($CA102="OK",$CA103="OK"),(DD102-DC102)*CS102*(DF102*0.284),""),"")</f>
        <v/>
      </c>
      <c r="DH102" s="2706" t="str">
        <f>IFERROR(IF(OR($CA102="OK",$CA103="OK"),(DD102-DC102)*CT102*(DF102*0.284),""),"")</f>
        <v/>
      </c>
      <c r="DI102" s="2706" t="str">
        <f>IFERROR(IF(OR($CA102="OK",$CA103="OK"),CQ102,""),"")</f>
        <v/>
      </c>
      <c r="DJ102" s="2706" t="str">
        <f>IFERROR(IF(OR($CA102="OK",$CA103="OK"),
IF(OR(SitePeakkW="",SitePeakkW="&lt;=300 kW"),"Small Commercial",
"Large Commercial/Industrial"),""),"")</f>
        <v/>
      </c>
      <c r="DK102" s="2706" t="str">
        <f>IFERROR(IF(OR($CA102="OK",$CA103="OK"),INDEX(SPACEHEAT[],MATCH(CW102,SPACEHEAT[Space Conditioning],0),MATCH(SPACEHEAT[[#Headers],[eTRM Fuel Type - Lighting]],SPACEHEAT[#Headers],0)),""),"")</f>
        <v/>
      </c>
      <c r="DL102" s="2706" t="str">
        <f>IFERROR(IF(OR($CA102="OK",$CA103="OK"),INDEX(SPACEHEAT[],MATCH(CW102,SPACEHEAT[Space Conditioning],0),MATCH(SPACEHEAT[[#Headers],[eTRM Space Type - Lighting]],SPACEHEAT[#Headers],0)),""),"")</f>
        <v/>
      </c>
      <c r="DM102" s="2706" t="str">
        <f>IFERROR(IF(OR($CA102="OK",$CA103="OK"),IF(AF102="NLC System - No Existing Controls","Retrofit - Space with no pre-existing Controls",IF(AF102="NLC System - Existing Controls","Retrofit - Space with pre-existing occupancy or photo sensors","")),""),"")</f>
        <v/>
      </c>
      <c r="DN102" s="2714" t="str">
        <f>IFERROR(IF(CA102="OK",R102,""),"")</f>
        <v/>
      </c>
      <c r="DO102" s="2714" t="str">
        <f>IFERROR(IF(CA103="OK",AL102,""),"")</f>
        <v/>
      </c>
      <c r="DP102" s="1037"/>
      <c r="DQ102" s="2708" t="str">
        <f>IFERROR(IF(OR($CA102="OK",$CA103="OK"),IF(K102="Sensors Only",IF(F102="Sensors Only (Interior)","Interior","Exterior"),INDEX(MEASURES1_M!$N$4:$N$304,MATCH(K102,MEASURES1_M!$E$4:$E$304,0))),""),"")</f>
        <v/>
      </c>
      <c r="DR102" s="1042" t="str">
        <f>IFERROR(IF($CA102="OK",ROUND(#REF!*SUM(BC102:BF103)/SUM($BK$18:$BL$417),2),""),"")</f>
        <v/>
      </c>
      <c r="DS102" s="1042" t="str">
        <f>IFERROR(IF(M02S04F04="Customer/Self-Installed",DR102,IF($CA102="OK",DR102+BE102,"")),"")</f>
        <v/>
      </c>
      <c r="DT102" s="1042" t="str">
        <f>IFERROR(IF($CA102="OK",BC102+DS102,""),"")</f>
        <v/>
      </c>
      <c r="DU102" s="1042" t="str">
        <f>IFERROR(IF($CA102="OK",IF(AppType="Midstream",INDEX(TBL_MID_LIGHT[ntgValue_2025],MATCH(K102,TBL_MID_LIGHT[Front End Measure Name],0)),INDEX(TBL_STD_LIGHT[ntgValue_2025],MATCH(K102,TBL_STD_LIGHT[Front End Measure Name],0))),""),"")</f>
        <v/>
      </c>
      <c r="DV102" s="1042" t="str" cm="1">
        <f t="array" ref="DV102">IF(CB102="","",IF(AppType="Midstream",_xlfn.XLOOKUP(CB102,TBL_MID_LIGHT[Measure Number],IF('M03-S02'!AD102="No",TBL_MID_LIGHT[AML (No Controls)],TBL_MID_LIGHT[AML (Controls)])),_xlfn.XLOOKUP(CB102,TBL_STD_LIGHT[Measure Number],IF('M03-S02'!AD102="No",TBL_STD_LIGHT[AML (No Controls)],TBL_STD_LIGHT[AML (Controls)]))))</f>
        <v/>
      </c>
      <c r="DW102" s="1042" t="str" cm="1">
        <f t="array" ref="DW102">IFERROR(IF($CA102="OK",IF(AppType="prescriptive",INDEX(TBL_STD_LIGHT[Measure Life Category],MATCH(K102,TBL_STD_LIGHT[Front End Measure Name],0)),INDEX(TBL_MID_LIGHT[Measure Life Category],MATCH(K102,TBL_MID_LIGHT[Front End Measure Name],0))),""),"")</f>
        <v/>
      </c>
      <c r="DX102" s="1042" t="str">
        <f t="shared" si="18"/>
        <v/>
      </c>
      <c r="DY102" s="1042" t="str" cm="1">
        <f t="array" ref="DY102">IF(CB102="","",IF(AppType="Prescriptive",DV102,DX102))</f>
        <v/>
      </c>
      <c r="DZ102" s="1042" t="str">
        <f>IFERROR(IF($CA102="OK",IF(OR(CC102="HORT",CC102="SIGN"),0,INDEX(LIGHTINGTYPE[PDF],MATCH(CR102,LIGHTINGTYPE[TRM Interactive Effects Building],0))),""),"")</f>
        <v/>
      </c>
      <c r="EA102" s="2708" t="str">
        <f>IFERROR(IF(AppType="Prescriptive",INDEX(TBL_STD_LIGHT[Min Lumens],MATCH(K102,TBL_STD_LIGHT[Front End Measure Name],0)),INDEX(TBL_MID_LIGHT[min lumens],MATCH(K102,TBL_MID_LIGHT[Front End Measure Name],0))),"")</f>
        <v/>
      </c>
      <c r="EB102" s="2708" t="str">
        <f>IFERROR(IF(AppType="Prescriptive",INDEX(TBL_STD_LIGHT[Max Lumens],MATCH(K102,TBL_STD_LIGHT[Front End Measure Name],0)),INDEX(MEASURES1_M!$AW$275:$AW$360,MATCH(K102,MEASURES1_M!$G$275:$G$360,0))),"")</f>
        <v/>
      </c>
      <c r="EC102" s="2708" t="str">
        <f>IFERROR(IF(AppType="Prescriptive",INDEX(TBL_STD_LIGHT[Eff Min Wattage],MATCH(K102,TBL_STD_LIGHT[Front End Measure Name],0)),INDEX(TBL_MID_LIGHT[Eff Min Wattage],MATCH(K102,TBL_MID_LIGHT[Front End Measure Name],0))),"")</f>
        <v/>
      </c>
      <c r="ED102" s="2708" t="str">
        <f>IFERROR(IF(AppType="Prescriptive",INDEX(TBL_STD_LIGHT[Eff Max Wattage],MATCH(K102,TBL_STD_LIGHT[Front End Measure Name],0)),INDEX(TBL_MID_LIGHT[Eff Max Wattage],MATCH(K102,TBL_MID_LIGHT[Front End Measure Name],0))),"")</f>
        <v/>
      </c>
      <c r="EG102" s="1095" t="str">
        <f>IFERROR(IF(CA102&lt;&gt;"OK","",CI102*'DATA TABLES_Project'!$B$226),"")</f>
        <v/>
      </c>
      <c r="EH102" s="1095" t="str">
        <f t="shared" si="19"/>
        <v/>
      </c>
      <c r="EI102" s="1095" t="str">
        <f>IFERROR(IF(CA102&lt;&gt;"OK","",CI102*'DATA TABLES_Project'!$B$226*DU102),"")</f>
        <v/>
      </c>
      <c r="EJ102" s="1096" t="str">
        <f t="shared" si="20"/>
        <v/>
      </c>
      <c r="EK102" s="1096" t="str">
        <f ca="1">IFERROR(IF(CA102&lt;&gt;"OK","",CI102*DV102*AVERAGE('DATA TABLES_Project'!$B$226:OFFSET('DATA TABLES_Project'!$B$226,DV102,0))),"")</f>
        <v/>
      </c>
      <c r="EL102" s="1096" t="str">
        <f t="shared" si="21"/>
        <v/>
      </c>
      <c r="EM102" s="1096" t="str">
        <f ca="1">IFERROR(IF(CA102&lt;&gt;"OK","",CI102*DV102*AVERAGE('DATA TABLES_Project'!$B$226:OFFSET('DATA TABLES_Project'!$B$226,DV102,0))*DU102),"")</f>
        <v/>
      </c>
      <c r="EN102" s="1694" t="str">
        <f>IFERROR(IF(CA102&lt;&gt;"OK","",CK102*INDEX(SPACEHEAT[],MATCH(BuildingInfo_Space_Conditioning_Type,SPACEHEAT[Space Conditioning],0),MATCH(SPACEHEAT[[#Headers],[Site to Source FF]],SPACEHEAT[#Headers],0))),"")</f>
        <v/>
      </c>
      <c r="EO102" s="1097" t="str">
        <f t="shared" si="22"/>
        <v/>
      </c>
      <c r="EP102" s="1694" t="str">
        <f>IFERROR(IF(CA102&lt;&gt;"OK","",CK102*DU102*INDEX(SPACEHEAT[],MATCH(BuildingInfo_Space_Conditioning_Type,SPACEHEAT[Space Conditioning],0),MATCH(SPACEHEAT[[#Headers],[Site to Source FF]],SPACEHEAT[#Headers],0))),"")</f>
        <v/>
      </c>
      <c r="EQ102" s="1097" t="str">
        <f t="shared" si="23"/>
        <v/>
      </c>
      <c r="ER102" s="1694" t="str">
        <f>IFERROR(IF(CA102&lt;&gt;"OK","",CK102*DV102*INDEX(SPACEHEAT[],MATCH(BuildingInfo_Space_Conditioning_Type,SPACEHEAT[Space Conditioning],0),MATCH(SPACEHEAT[[#Headers],[Site to Source FF]],SPACEHEAT[#Headers],0))),"")</f>
        <v/>
      </c>
      <c r="ES102" s="1097" t="str">
        <f t="shared" si="24"/>
        <v/>
      </c>
      <c r="ET102" s="1694" t="str">
        <f>IFERROR(IF(CA102&lt;&gt;"OK","",CK102*DV102*INDEX(SPACEHEAT[],MATCH(BuildingInfo_Space_Conditioning_Type,SPACEHEAT[Space Conditioning],0),MATCH(SPACEHEAT[[#Headers],[Site to Source FF]],SPACEHEAT[#Headers],0))*DU102),"")</f>
        <v/>
      </c>
      <c r="EU102" s="1096" t="str">
        <f>IFERROR(IF($CA102&lt;&gt;"OK","",CI102*'DATA TABLES_Project'!$B$266+CK102*'DATA TABLES_Project'!$B$267),"")</f>
        <v/>
      </c>
      <c r="EV102" s="1096" t="str">
        <f>IFERROR(IF($CA102&lt;&gt;"OK","",EG102*'DATA TABLES_Project'!$B$266+EN102*'DATA TABLES_Project'!$B$267),"")</f>
        <v/>
      </c>
      <c r="EW102" s="1096" t="str">
        <f>IFERROR(IF($CA102&lt;&gt;"OK","",EH102*'DATA TABLES_Project'!$B$266+EO102*'DATA TABLES_Project'!$B$267),"")</f>
        <v/>
      </c>
      <c r="EX102" s="1096" t="str">
        <f>IFERROR(IF($CA102&lt;&gt;"OK","",EI102*'DATA TABLES_Project'!$B$266+EP102*'DATA TABLES_Project'!$B$267),"")</f>
        <v/>
      </c>
      <c r="EY102" s="1096" t="str">
        <f>IFERROR(IF($CA102&lt;&gt;"OK","",EJ102*'DATA TABLES_Project'!$B$266+EQ102*'DATA TABLES_Project'!$B$267),"")</f>
        <v/>
      </c>
      <c r="EZ102" s="1096" t="str">
        <f>IFERROR(IF($CA102&lt;&gt;"OK","",EK102*'DATA TABLES_Project'!$B$266+ER102*'DATA TABLES_Project'!$B$267),"")</f>
        <v/>
      </c>
      <c r="FA102" s="1096" t="str">
        <f>IFERROR(IF($CA102&lt;&gt;"OK","",EL102*'DATA TABLES_Project'!$B$266+ES102*'DATA TABLES_Project'!$B$267),"")</f>
        <v/>
      </c>
      <c r="FB102" s="1096" t="str">
        <f>IFERROR(IF($CA102&lt;&gt;"OK","",EM102*'DATA TABLES_Project'!$B$266+ET102*'DATA TABLES_Project'!$B$267),"")</f>
        <v/>
      </c>
      <c r="FC102" s="1098" t="str">
        <f t="shared" si="25"/>
        <v/>
      </c>
      <c r="FD102" s="1099" t="str">
        <f>IFERROR(IF(CA102&lt;&gt;"OK","",CN102*'DATA TABLES_Project'!$C$226),"")</f>
        <v/>
      </c>
      <c r="FE102" s="1099" t="str">
        <f t="shared" si="26"/>
        <v/>
      </c>
      <c r="FF102" s="1099" t="str">
        <f>IFERROR(IF(CA102&lt;&gt;"OK","",CN102*DU102*'DATA TABLES_Project'!$C$226),"")</f>
        <v/>
      </c>
      <c r="FG102" s="1099" t="str">
        <f t="shared" si="27"/>
        <v/>
      </c>
      <c r="FH102" s="1099" t="str">
        <f ca="1">IFERROR(IF(CA102&lt;&gt;"OK","",CN102*DV102*AVERAGE('DATA TABLES_Project'!$C$226:OFFSET('DATA TABLES_Project'!$C$226,DV102,0))),"")</f>
        <v/>
      </c>
      <c r="FI102" s="1099" t="str">
        <f t="shared" si="28"/>
        <v/>
      </c>
      <c r="FJ102" s="1099" t="str">
        <f ca="1">IFERROR(IF(CA102&lt;&gt;"OK","",CN102*DV102*AVERAGE('DATA TABLES_Project'!$C$226:OFFSET('DATA TABLES_Project'!$C$226,DV102,0))*DU102),"")</f>
        <v/>
      </c>
      <c r="FK102" s="1099" t="str">
        <f t="shared" si="29"/>
        <v/>
      </c>
      <c r="FL102" s="1100"/>
    </row>
    <row r="103" spans="1:168" s="1011" customFormat="1" ht="16.350000000000001" customHeight="1" thickBot="1">
      <c r="A103" s="2773"/>
      <c r="B103" s="2774"/>
      <c r="C103" s="2778"/>
      <c r="D103" s="2779"/>
      <c r="E103" s="2780"/>
      <c r="F103" s="2781"/>
      <c r="G103" s="2782"/>
      <c r="H103" s="2782"/>
      <c r="I103" s="2782"/>
      <c r="J103" s="2782"/>
      <c r="K103" s="2778"/>
      <c r="L103" s="2779"/>
      <c r="M103" s="2779"/>
      <c r="N103" s="2779"/>
      <c r="O103" s="2779"/>
      <c r="P103" s="2779"/>
      <c r="Q103" s="2784"/>
      <c r="R103" s="2785"/>
      <c r="S103" s="2785"/>
      <c r="T103" s="2788"/>
      <c r="U103" s="2789"/>
      <c r="V103" s="2712"/>
      <c r="W103" s="2713"/>
      <c r="X103" s="2750"/>
      <c r="Y103" s="2751"/>
      <c r="Z103" s="2751"/>
      <c r="AA103" s="2751"/>
      <c r="AB103" s="2751"/>
      <c r="AC103" s="2753"/>
      <c r="AD103" s="2690"/>
      <c r="AE103" s="2691"/>
      <c r="AF103" s="2757"/>
      <c r="AG103" s="2758"/>
      <c r="AH103" s="2758"/>
      <c r="AI103" s="2758"/>
      <c r="AJ103" s="2758"/>
      <c r="AK103" s="2759"/>
      <c r="AL103" s="2743"/>
      <c r="AM103" s="2760"/>
      <c r="AN103" s="2792"/>
      <c r="AO103" s="2793"/>
      <c r="AP103" s="2793"/>
      <c r="AQ103" s="2695"/>
      <c r="AR103" s="2696"/>
      <c r="AS103" s="2697"/>
      <c r="AT103" s="2764"/>
      <c r="AU103" s="2765"/>
      <c r="AV103" s="2766"/>
      <c r="AW103" s="2770"/>
      <c r="AX103" s="2771"/>
      <c r="AY103" s="2771"/>
      <c r="AZ103" s="2772"/>
      <c r="BA103" s="2743"/>
      <c r="BB103" s="2744"/>
      <c r="BC103" s="2745"/>
      <c r="BD103" s="2746"/>
      <c r="BE103" s="2746"/>
      <c r="BF103" s="2746"/>
      <c r="BG103" s="2747"/>
      <c r="BH103" s="2747"/>
      <c r="BI103" s="2746"/>
      <c r="BJ103" s="2746"/>
      <c r="BK103" s="2748"/>
      <c r="BL103" s="2749"/>
      <c r="BM103" s="2735"/>
      <c r="BN103" s="2736"/>
      <c r="BO103" s="2737"/>
      <c r="BP103" s="2738"/>
      <c r="BQ103" s="2738"/>
      <c r="BR103" s="2738"/>
      <c r="BS103" s="2740"/>
      <c r="BT103" s="2741"/>
      <c r="BU103" s="2741"/>
      <c r="BW103" s="2742"/>
      <c r="BX103" s="2742"/>
      <c r="CA103" s="1039" t="str" cm="1">
        <f t="array" ref="CA103">IFERROR(IF(AF102&lt;&gt;"",IF(TEMPLATE!$H$33&gt;0,"Separate Custom App",IF(BuildingInfo_Building_Type="","Missing Building Type",IF(BuildingInfo_Annual_Operating_Hours="","Building Info Incomplete",IF(BuildingInfo_Space_Conditioning_Type="","Building Info Incomplete",IF(M02S04F04="","TA Info Incomplete",
IF(OR(CC103="SN",CC103="SN_O"),IF(OR(C102="",F102="",K102="",AL102="",BG102=""),"Missing Inputs","OK"),
IF(OR(C102="",AL102="",BG102="",AND(AppType="PRESCRIPTIVE",OR(AT102="",AW102="",BA102="",BI102=""))),"Missing Inputs","OK"))))))),IF(CA102="OK","OK","")),"")</f>
        <v/>
      </c>
      <c r="CB103" s="1039" t="str" cm="1">
        <f t="array" ref="CB103">IFERROR(IF($CA103="OK",IF(AppType="Midstream",INDEX(TBL_MID_LIGHTCONT[Measure Number],MATCH(AF102,TBL_MID_LIGHTCONT[Front End Measure Name],0)),INDEX(TBL_STD_LIGHTCONT[Measure Number],MATCH(AF102,TBL_STD_LIGHTCONT[Front End Measure Name],0))),""),"")</f>
        <v/>
      </c>
      <c r="CC103" s="1039" t="str" cm="1">
        <f t="array" ref="CC103">IF(AND(AppType="Midstream",AF102&lt;&gt;""),"SN",IF(AND(AT102="",AW102=""),"",IF(K102="Sensors Only","SN_O","SN")))</f>
        <v/>
      </c>
      <c r="CD103" s="1039" t="str" cm="1">
        <f t="array" ref="CD103">IFERROR(IF($CA103="OK",IF(AppType="midstream",INDEX(TBL_MID_LIGHTCONT[Incentive Unit],MATCH(AF102,TBL_MID_LIGHTCONT[Front End Measure Name],0)),INDEX(TBL_STD_LIGHTCONT[Incentive Unit],MATCH(AF102,TBL_STD_LIGHTCONT[Front End Measure Name],0))),""),"")</f>
        <v/>
      </c>
      <c r="CE103" s="1039" t="str" cm="1">
        <f t="array" ref="CE103">IFERROR(IF($CA103="OK",IF(CD103="Fixture",IF(CC103="SN",IF(AppType="midstream",R102,BA102),BA102),IF(CD103="Sensor",AL102,IF(CD103="Watt",IF(CC103="SN_O",BA102*DA102,R102*T102),0))),""),"")</f>
        <v/>
      </c>
      <c r="CF103" s="1040" t="str" cm="1">
        <f t="array" ref="CF103">IFERROR(IF($CA103="OK",IF(AppType="Midstream",INDEX(TBL_MID_LIGHTCONT[Current Incentive],MATCH(AF102,TBL_MID_LIGHTCONT[Front End Measure Name],0)),INDEX(TBL_STD_LIGHTCONT[Current Incentive],MATCH(AF102,TBL_STD_LIGHTCONT[Front End Measure Name],0))),""),"")</f>
        <v/>
      </c>
      <c r="CG103" s="1040" t="str">
        <f t="shared" si="17"/>
        <v/>
      </c>
      <c r="CH103" s="1038" t="str">
        <f>IFERROR(IF($CA103="OK",IF(CB103="","",IF(AppType="Midstream",IF(BG102-R102&gt;CG103,CG103,BG102-R102),IF(CG103&gt;BG102+BI102,BG102+BI102,CG103))),""),"")</f>
        <v/>
      </c>
      <c r="CI103" s="1025" t="str">
        <f>IFERROR(IF($CA103="OK",
IF(CC103="SN",ROUND((DC102)*DE102*CS102*(1+CY102),2),
ROUND((DD102)*DE102*CS102*(1+CY102),2)),""),"")</f>
        <v/>
      </c>
      <c r="CJ103" s="1025" t="str">
        <f>IFERROR(IF($CA103="OK",
IF(CC103="SN",ROUND((DC102)*DE102*CP103*(1+CX102),3),
ROUND((DD102)*DE102*CP103*(1+CX102),3)),""),"")</f>
        <v/>
      </c>
      <c r="CK103" s="1025" t="str">
        <f>IFERROR(IF($CA103="OK",
IF(CC103="SN",ROUND((DC102)*DE102*CS102*CZ102*10,2),
ROUND((DD102)*DE102*CS102*CZ102*10,2)),""),"")</f>
        <v/>
      </c>
      <c r="CL103" s="1025" t="str">
        <f>IFERROR(IF($CA103="OK",
IF(CC103="SN",ROUND((DC102)*DE102*CS102*(1+CY102),2),
ROUND((DD102)*DE102*CS102*(1+CY102),2)),""),"")</f>
        <v/>
      </c>
      <c r="CM103" s="1025" t="str">
        <f>IFERROR(IF($CA103="OK",
IF(CC103="SN",ROUND((DC102)*DE102*(1+CX102),3),
ROUND((DD102)*DE102*(1+CX102),3)),""),"")</f>
        <v/>
      </c>
      <c r="CN103" s="1025" t="str">
        <f>IFERROR(IF($CA103="OK",
IF(CC103="SN",ROUND((DC102)*DE102*CS102*CZ102*10,2),
ROUND((DD102)*DE102*CS102*CZ102*10,2)),""),"")</f>
        <v/>
      </c>
      <c r="CO103" s="1024" t="str">
        <f t="shared" si="30"/>
        <v/>
      </c>
      <c r="CP103" s="1037" t="str">
        <f>IFERROR(IF($CA103="OK",IF(CC103="HORT",1,IF(CC103="SIGN",INDEX(LIGHTINGTYPE[Sign Lighting CF],MATCH(CQ103,Lighting_Building_Type,0)),INDEX(TRM_LIGHTING_HOURS[CF],MATCH(CQ102,Lighting_Building_Type,0)))),""),"")</f>
        <v/>
      </c>
      <c r="CQ103" s="2707"/>
      <c r="CR103" s="2707"/>
      <c r="CS103" s="2727"/>
      <c r="CT103" s="2729"/>
      <c r="CU103" s="2729"/>
      <c r="CV103" s="2731"/>
      <c r="CW103" s="2731"/>
      <c r="CX103" s="2717"/>
      <c r="CY103" s="2717"/>
      <c r="CZ103" s="2719"/>
      <c r="DA103" s="2721"/>
      <c r="DB103" s="2723"/>
      <c r="DC103" s="2725"/>
      <c r="DD103" s="2707"/>
      <c r="DE103" s="2707"/>
      <c r="DF103" s="2707"/>
      <c r="DG103" s="2707"/>
      <c r="DH103" s="2707"/>
      <c r="DI103" s="2707"/>
      <c r="DJ103" s="2707"/>
      <c r="DK103" s="2707"/>
      <c r="DL103" s="2707"/>
      <c r="DM103" s="2707"/>
      <c r="DN103" s="2715"/>
      <c r="DO103" s="2715"/>
      <c r="DP103" s="1039" t="str">
        <f>IFERROR(IF(DC102&gt;0,IF(CC103="SN_O",DD102,DC102),DD102),"")</f>
        <v/>
      </c>
      <c r="DQ103" s="2709"/>
      <c r="DR103" s="1042" t="str">
        <f>IFERROR(IF($CA103="OK",ROUND(#REF!*SUM(BG102:BJ103)/SUM($BK$18:$BL$417),2),""),"")</f>
        <v/>
      </c>
      <c r="DS103" s="1042" t="str">
        <f>IFERROR(IF(M02S04F04="Customer/Self-Installed",DR103,IF($CA103="OK",DR103+BI102,"")),"")</f>
        <v/>
      </c>
      <c r="DT103" s="1042" t="str">
        <f>IFERROR(IF($CA103="OK",BG102+DS103,""),"")</f>
        <v/>
      </c>
      <c r="DU103" s="1042" t="str">
        <f>IFERROR(IF($CA103="OK",INDEX(TBL_STD_LIGHTCONT[ntgValue_2025],MATCH(AF102,TBL_STD_LIGHTCONT[Front End Measure Name],0)),""),"")</f>
        <v/>
      </c>
      <c r="DV103" s="1042" t="str" cm="1">
        <f t="array" ref="DV103">IF(CB103="","",IF(AppType="Midstream",_xlfn.XLOOKUP('M03-S02'!AF102,TBL_MID_LIGHTCONT[Sub-Category],TBL_MID_LIGHTCONT[AML]),_xlfn.XLOOKUP('M03-S02'!AF102,TBL_STD_LIGHTCONT[Sub-Category],TBL_STD_LIGHTCONT[AML])))</f>
        <v/>
      </c>
      <c r="DW103" s="1042" t="str">
        <f>IF(AND(CA103="OK",CB103&lt;&gt;""),"Controls","")</f>
        <v/>
      </c>
      <c r="DX103" s="1042" t="str">
        <f t="shared" si="18"/>
        <v/>
      </c>
      <c r="DY103" s="1042" t="str" cm="1">
        <f t="array" ref="DY103">IF(CB103="","",IF(AppType="Prescriptive",DV103,DX103))</f>
        <v/>
      </c>
      <c r="DZ103" s="1042" t="str">
        <f>IFERROR(IF($CA103="OK",IF(OR(CC103="HORT",CC103="SIGN"),0,INDEX(LIGHTINGTYPE[PDF],MATCH(CR102,LIGHTINGTYPE[TRM Interactive Effects Building],0))),""),"")</f>
        <v/>
      </c>
      <c r="EA103" s="2709"/>
      <c r="EB103" s="2709"/>
      <c r="EC103" s="2709"/>
      <c r="ED103" s="2709"/>
      <c r="EG103" s="1095" t="str">
        <f>IFERROR(IF(CA103&lt;&gt;"OK","",CI103*'DATA TABLES_Project'!$B$226),"")</f>
        <v/>
      </c>
      <c r="EH103" s="1095" t="str">
        <f t="shared" si="19"/>
        <v/>
      </c>
      <c r="EI103" s="1095" t="str">
        <f>IFERROR(IF(CA103&lt;&gt;"OK","",CI103*'DATA TABLES_Project'!$B$226*DU103),"")</f>
        <v/>
      </c>
      <c r="EJ103" s="1096" t="str">
        <f t="shared" si="20"/>
        <v/>
      </c>
      <c r="EK103" s="1096" t="str">
        <f ca="1">IFERROR(IF(CA103&lt;&gt;"OK","",CI103*DV103*AVERAGE('DATA TABLES_Project'!$B$226:OFFSET('DATA TABLES_Project'!$B$226,DV103,0))),"")</f>
        <v/>
      </c>
      <c r="EL103" s="1096" t="str">
        <f t="shared" si="21"/>
        <v/>
      </c>
      <c r="EM103" s="1096" t="str">
        <f ca="1">IFERROR(IF(CA103&lt;&gt;"OK","",CI103*DV103*AVERAGE('DATA TABLES_Project'!$B$226:OFFSET('DATA TABLES_Project'!$B$226,DV103,0))*DU103),"")</f>
        <v/>
      </c>
      <c r="EN103" s="1694" t="str">
        <f>IFERROR(IF(CA103&lt;&gt;"OK","",CK103*INDEX(SPACEHEAT[],MATCH(BuildingInfo_Space_Conditioning_Type,SPACEHEAT[Space Conditioning],0),MATCH(SPACEHEAT[[#Headers],[Site to Source FF]],SPACEHEAT[#Headers],0))),"")</f>
        <v/>
      </c>
      <c r="EO103" s="1097" t="str">
        <f t="shared" si="22"/>
        <v/>
      </c>
      <c r="EP103" s="1694" t="str">
        <f>IFERROR(IF(CA103&lt;&gt;"OK","",CK103*DU103*INDEX(SPACEHEAT[],MATCH(BuildingInfo_Space_Conditioning_Type,SPACEHEAT[Space Conditioning],0),MATCH(SPACEHEAT[[#Headers],[Site to Source FF]],SPACEHEAT[#Headers],0))),"")</f>
        <v/>
      </c>
      <c r="EQ103" s="1097" t="str">
        <f t="shared" si="23"/>
        <v/>
      </c>
      <c r="ER103" s="1694" t="str">
        <f>IFERROR(IF(CA103&lt;&gt;"OK","",CK103*DV103*INDEX(SPACEHEAT[],MATCH(BuildingInfo_Space_Conditioning_Type,SPACEHEAT[Space Conditioning],0),MATCH(SPACEHEAT[[#Headers],[Site to Source FF]],SPACEHEAT[#Headers],0))),"")</f>
        <v/>
      </c>
      <c r="ES103" s="1097" t="str">
        <f t="shared" si="24"/>
        <v/>
      </c>
      <c r="ET103" s="1694" t="str">
        <f>IFERROR(IF(CA103&lt;&gt;"OK","",CK103*DV103*INDEX(SPACEHEAT[],MATCH(BuildingInfo_Space_Conditioning_Type,SPACEHEAT[Space Conditioning],0),MATCH(SPACEHEAT[[#Headers],[Site to Source FF]],SPACEHEAT[#Headers],0))*DU103),"")</f>
        <v/>
      </c>
      <c r="EU103" s="1096" t="str">
        <f>IFERROR(IF($CA103&lt;&gt;"OK","",CI103*'DATA TABLES_Project'!$B$266+CK103*'DATA TABLES_Project'!$B$267),"")</f>
        <v/>
      </c>
      <c r="EV103" s="1096" t="str">
        <f>IFERROR(IF($CA103&lt;&gt;"OK","",EG103*'DATA TABLES_Project'!$B$266+EN103*'DATA TABLES_Project'!$B$267),"")</f>
        <v/>
      </c>
      <c r="EW103" s="1096" t="str">
        <f>IFERROR(IF($CA103&lt;&gt;"OK","",EH103*'DATA TABLES_Project'!$B$266+EO103*'DATA TABLES_Project'!$B$267),"")</f>
        <v/>
      </c>
      <c r="EX103" s="1096" t="str">
        <f>IFERROR(IF($CA103&lt;&gt;"OK","",EI103*'DATA TABLES_Project'!$B$266+EP103*'DATA TABLES_Project'!$B$267),"")</f>
        <v/>
      </c>
      <c r="EY103" s="1096" t="str">
        <f>IFERROR(IF($CA103&lt;&gt;"OK","",EJ103*'DATA TABLES_Project'!$B$266+EQ103*'DATA TABLES_Project'!$B$267),"")</f>
        <v/>
      </c>
      <c r="EZ103" s="1096" t="str">
        <f>IFERROR(IF($CA103&lt;&gt;"OK","",EK103*'DATA TABLES_Project'!$B$266+ER103*'DATA TABLES_Project'!$B$267),"")</f>
        <v/>
      </c>
      <c r="FA103" s="1096" t="str">
        <f>IFERROR(IF($CA103&lt;&gt;"OK","",EL103*'DATA TABLES_Project'!$B$266+ES103*'DATA TABLES_Project'!$B$267),"")</f>
        <v/>
      </c>
      <c r="FB103" s="1096" t="str">
        <f>IFERROR(IF($CA103&lt;&gt;"OK","",EM103*'DATA TABLES_Project'!$B$266+ET103*'DATA TABLES_Project'!$B$267),"")</f>
        <v/>
      </c>
      <c r="FC103" s="1098" t="str">
        <f t="shared" si="25"/>
        <v/>
      </c>
      <c r="FD103" s="1099" t="str">
        <f>IFERROR(IF(CA103&lt;&gt;"OK","",CN103*'DATA TABLES_Project'!$C$226),"")</f>
        <v/>
      </c>
      <c r="FE103" s="1099" t="str">
        <f t="shared" si="26"/>
        <v/>
      </c>
      <c r="FF103" s="1099" t="str">
        <f>IFERROR(IF(CA103&lt;&gt;"OK","",CN103*DU103*'DATA TABLES_Project'!$C$226),"")</f>
        <v/>
      </c>
      <c r="FG103" s="1099" t="str">
        <f t="shared" si="27"/>
        <v/>
      </c>
      <c r="FH103" s="1099" t="str">
        <f ca="1">IFERROR(IF(CA103&lt;&gt;"OK","",CN103*DV103*AVERAGE('DATA TABLES_Project'!$C$226:OFFSET('DATA TABLES_Project'!$C$226,DV103,0))),"")</f>
        <v/>
      </c>
      <c r="FI103" s="1099" t="str">
        <f t="shared" si="28"/>
        <v/>
      </c>
      <c r="FJ103" s="1099" t="str">
        <f ca="1">IFERROR(IF(CA103&lt;&gt;"OK","",CN103*DV103*AVERAGE('DATA TABLES_Project'!$C$226:OFFSET('DATA TABLES_Project'!$C$226,DV103,0))*DU103),"")</f>
        <v/>
      </c>
      <c r="FK103" s="1099" t="str">
        <f t="shared" si="29"/>
        <v/>
      </c>
      <c r="FL103" s="1100"/>
    </row>
    <row r="104" spans="1:168" s="1011" customFormat="1" ht="16.350000000000001" customHeight="1" thickBot="1">
      <c r="A104" s="2773">
        <v>44</v>
      </c>
      <c r="B104" s="2774"/>
      <c r="C104" s="2775"/>
      <c r="D104" s="2776"/>
      <c r="E104" s="2777"/>
      <c r="F104" s="2781"/>
      <c r="G104" s="2782"/>
      <c r="H104" s="2782"/>
      <c r="I104" s="2782"/>
      <c r="J104" s="2782"/>
      <c r="K104" s="2775"/>
      <c r="L104" s="2776"/>
      <c r="M104" s="2776"/>
      <c r="N104" s="2776"/>
      <c r="O104" s="2776"/>
      <c r="P104" s="2776"/>
      <c r="Q104" s="2783"/>
      <c r="R104" s="2785"/>
      <c r="S104" s="2785"/>
      <c r="T104" s="2786"/>
      <c r="U104" s="2787"/>
      <c r="V104" s="2710"/>
      <c r="W104" s="2711"/>
      <c r="X104" s="2750"/>
      <c r="Y104" s="2751"/>
      <c r="Z104" s="2752"/>
      <c r="AA104" s="2750"/>
      <c r="AB104" s="2751"/>
      <c r="AC104" s="2752"/>
      <c r="AD104" s="2688"/>
      <c r="AE104" s="2689"/>
      <c r="AF104" s="2754"/>
      <c r="AG104" s="2755"/>
      <c r="AH104" s="2755"/>
      <c r="AI104" s="2755"/>
      <c r="AJ104" s="2755"/>
      <c r="AK104" s="2756"/>
      <c r="AL104" s="2743"/>
      <c r="AM104" s="2760"/>
      <c r="AN104" s="2790"/>
      <c r="AO104" s="2791"/>
      <c r="AP104" s="2791"/>
      <c r="AQ104" s="2692"/>
      <c r="AR104" s="2693"/>
      <c r="AS104" s="2694"/>
      <c r="AT104" s="2761"/>
      <c r="AU104" s="2762"/>
      <c r="AV104" s="2763"/>
      <c r="AW104" s="2767"/>
      <c r="AX104" s="2768"/>
      <c r="AY104" s="2768"/>
      <c r="AZ104" s="2769"/>
      <c r="BA104" s="2743"/>
      <c r="BB104" s="2744"/>
      <c r="BC104" s="2745"/>
      <c r="BD104" s="2746"/>
      <c r="BE104" s="2746"/>
      <c r="BF104" s="2746"/>
      <c r="BG104" s="2747"/>
      <c r="BH104" s="2747"/>
      <c r="BI104" s="2746"/>
      <c r="BJ104" s="2746"/>
      <c r="BK104" s="2748" t="str">
        <f>IFERROR(IF(OR($CA104="OK",$CA105="OK"),IF($CA104="OK",BC104+BE104,0)+IF($CA105="OK",BG104+BI104,0),""),"")</f>
        <v/>
      </c>
      <c r="BL104" s="2749"/>
      <c r="BM104" s="2732" t="str">
        <f>IFERROR(IF(OR(CA104="Missing Inputs",CA105="Missing Inputs"),"Missing Inputs",IF(OR(AND(IFERROR(FIND("3,000 Hours or Above",K104),0)&gt;0,BuildingInfo_Annual_Operating_Hours&lt;3000),AND(IFERROR(FIND("Below 3,000",K104),0)&gt;0,BuildingInfo_Annual_Operating_Hours&gt;=3000)),"Check Hours",IF(CA104="No Savings",IF(CA105="OK",CH105,CA104),IF(AND(CC105="SN_O",DI104=0),"No Sensor Savings",IF(AND(CC105="SN",DI104=0),"No Sensor Savings",IF(AND(M02S02F25="",F104&lt;&gt;""),"Enter App Type",IF(AND($CA104="OK",$CA105="OK"),SUM(CH104:CH105),IF(CA105="OK",CH105,CA104)))))))),"")</f>
        <v/>
      </c>
      <c r="BN104" s="2733"/>
      <c r="BO104" s="2734"/>
      <c r="BP104" s="2738" t="str">
        <f>IFERROR((IF(AND($CA104="No Savings",$CA105="OK"),"No Fixture Savings",IF(OR($CA104="OK",$CA105="OK"),SUM(CL104:CL105),""))),"")</f>
        <v/>
      </c>
      <c r="BQ104" s="2738"/>
      <c r="BR104" s="2738"/>
      <c r="BS104" s="2740" t="str">
        <f>IFERROR((IF(AND($CA104="No Savings",$CA105="OK"),"No Fixture Savings",IF(OR($CA104="OK",$CA105="OK"),SUM(CN104:CN105),""))),"")</f>
        <v/>
      </c>
      <c r="BT104" s="2741"/>
      <c r="BU104" s="2741"/>
      <c r="BW104" s="2742"/>
      <c r="BX104" s="2742"/>
      <c r="CA104" s="1037" t="str">
        <f>IFERROR(IF(AND(F104&lt;&gt;"",K10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05="SN_O","",
IF(AND(AppType="Prescriptive",AT104="",AW104="",BA104=""),"Missing Inputs",
IF(OR(C104="",F104="",K104="",R104="",T104="",X104="",AA104="",X105="",BC104=""),"Missing Inputs",IF(DD104&lt;=DC104,"No Savings","OK")))))))))),""),"")</f>
        <v/>
      </c>
      <c r="CB104" s="1037" t="str">
        <f>IFERROR(IF(CC105="SN_O","",IF($CA104="OK",IF(AppType="Prescriptive",INDEX(TBL_STD_LIGHT[Measure Number],MATCH(K104,TBL_STD_LIGHT[Front End Measure Name],0)),INDEX(TBL_MID_LIGHT[Measure Number],MATCH(K104,TBL_MID_LIGHT[Front End Measure Name],0))),"")),"")</f>
        <v/>
      </c>
      <c r="CC104" s="1037" t="str">
        <f>IFERROR(IF($CA104="OK",IF(AppType="Prescriptive",INDEX(TBL_STD_LIGHT[Calc Type],MATCH(K104,TBL_STD_LIGHT[Front End Measure Name],0)),INDEX(TBL_MID_LIGHT[Calc Type],MATCH(K104,TBL_MID_LIGHT[Front End Measure Name],0))),""),"")</f>
        <v/>
      </c>
      <c r="CD104" s="1037" t="str">
        <f>IFERROR(IF($CA104="OK",IF(AppType="Prescriptive",INDEX(TBL_STD_LIGHT[Incentive Unit],MATCH(K104,TBL_STD_LIGHT[Front End Measure Name],0)),INDEX(TBL_MID_LIGHT[Incentive Unit],MATCH(K104,TBL_MID_LIGHT[Front End Measure Name],0))),""),"")</f>
        <v/>
      </c>
      <c r="CE104" s="1037" t="str">
        <f>IFERROR(IF($CA104="OK",IF(CD104="Watt Reduced",(DD104-DC104)*1000,R104),""),"")</f>
        <v/>
      </c>
      <c r="CF104" s="1038" t="str">
        <f>IFERROR(IF($CA104="OK",IF(AppType="Prescriptive",INDEX(TBL_STD_LIGHT[Current Incentive],MATCH(K104,TBL_STD_LIGHT[Front End Measure Name],0)),INDEX(TBL_MID_LIGHT[Current Incentive],MATCH(K104,TBL_MID_LIGHT[Front End Measure Name],0))),""),"")</f>
        <v/>
      </c>
      <c r="CG104" s="1041" t="str">
        <f t="shared" si="17"/>
        <v/>
      </c>
      <c r="CH104" s="1038" t="str">
        <f>IFERROR(IF($CA104="OK",IF(CB104="","",IF(AppType="Midstream",IF(BC104-R104&gt;CG104,CG104,BC104-R104),IF(CG104&gt;BC104+BE104,BC104+BE104,CG104))),""),"")</f>
        <v/>
      </c>
      <c r="CI104" s="1024" t="str">
        <f>IFERROR(IF($CA104="OK",IF(CC105="SN_O","",ROUND((DD104-DC104)*CS104*(1+IF(CC104="REF",CX104,CY104)),2)),""),"")</f>
        <v/>
      </c>
      <c r="CJ104" s="1024" t="str">
        <f>IFERROR(IF($CA104="OK",IF(CC105="SN_O","",ROUND((DD104-DC104)*CP104*(1+CX104),3)),""),"")</f>
        <v/>
      </c>
      <c r="CK104" s="1024" t="str">
        <f>IFERROR(IF($CA104="OK",IF(OR(CC105="SN_O",CC104="REF"),"",ROUND((DD104-DC104)*CS104*CZ104*10,2)),""),"")</f>
        <v/>
      </c>
      <c r="CL104" s="1024" t="str">
        <f>IFERROR(IF($CA104="OK",IF(CC105="SN_O","",ROUND((DD104-DC104)*CS104*(1+IF(CC104="REF",CX104,CY104)),2)),""),"")</f>
        <v/>
      </c>
      <c r="CM104" s="1024" t="str">
        <f>IFERROR(IF($CA104="OK",IF(CC105="SN_O","",ROUND((DD104-DC104)*CP104*(1+CX104),3)),""),"")</f>
        <v/>
      </c>
      <c r="CN104" s="1024" t="str">
        <f>IFERROR(IF($CA104="OK",IF(OR(CC105="SN_O",CC104="REF"),"",ROUND((DD104-DC104)*CS104*CZ104*10,2)),""),"")</f>
        <v/>
      </c>
      <c r="CO104" s="1024" t="str">
        <f t="shared" si="30"/>
        <v/>
      </c>
      <c r="CP104" s="1037" t="str">
        <f>IFERROR(IF($CA104="OK",IF(CC104="HORT",1,IF(CC104="SIGN",INDEX(LIGHTINGTYPE[Sign Lighting CF],MATCH(CQ104,Lighting_Building_Type,0)),INDEX(TRM_LIGHTING_HOURS[CF],MATCH(CQ104,Lighting_Building_Type,0)))),""),"")</f>
        <v/>
      </c>
      <c r="CQ104" s="2706" t="str" cm="1">
        <f t="array" ref="CQ104">IFERROR(IF(OR($CA104="OK",$CA105="OK"),IF(F104="Sensors Only (Exterior)","Exterior",IF(AND('M02-S02'!$P$38="Multifamily High Rise",F104="DLC Ext. Fixtures"),"Multifamily – Exterior",IF(AND('M02-S02'!$P$38="Multifamily Low Rise",F104="DLC Ext. Fixtures"),"Multifamily – Exterior",IF(AND('M02-S02'!$P$38="Multifamily High Rise",F104="ENERGY STAR Ext. Fixtures"),"Multifamily – Exterior",IF(AND('M02-S02'!$P$38="Multifamily Low Rise",F104="ENERGY STAR Ext. Fixtures"),"Multifamily – Exterior",IF(F104="Refrigerated Case LEDs","Refrigerated Case",IF(OR(F104="DLC Ext. Fixtures",F104="ENERGY STAR Ext. Fixtures"),IF(LEFT(K104,2)="PG","Parking Garage","Exterior"),INDEX(BuildingType_Lighting,MATCH(M02S02F17,BuildingType_Project_Level,0))))))))),""),"")</f>
        <v/>
      </c>
      <c r="CR104" s="2706" t="str" cm="1">
        <f t="array" ref="CR104">IFERROR(IF(OR($CA104="OK",$CA105="OK"),IF(AND('M02-S02'!$P$38="Multifamily High Rise",G104="DLC Ext. Fixtures"),"Multifamily – Exterior",IF(AND('M02-S02'!$P$38="Multifamily Low Rise",G104="DLC Ext. Fixtures"),"Multifamily – Exterior",IF(AND('M02-S02'!$P$38="Multifamily High Rise",G104="ENERGY STAR Ext. Fixtures"),"Multifamily – Exterior",IF(AND('M02-S02'!$P$38="Multifamily Low Rise",G104="ENERGY STAR Ext. Fixtures"),"Multifamily – Exterior",IF(G104="Refrigerated Case LEDs","Refrigerated Case",IF(OR(G104="DLC Ext. Fixtures",G104="ENERGY STAR Ext. Fixtures"),IF(LEFT(L104,2)="PG","Parking Garage","Exterior"),INDEX(Building_Type_Interactive_Lighting,MATCH(M02S02F17,BuildingType_Project_Level,0)))))))),""),"")</f>
        <v/>
      </c>
      <c r="CS104" s="2726" t="str" cm="1">
        <f t="array" ref="CS104">IFERROR(IF(OR($CA104="OK",$CA105="OK"),IF(INDEX(TBL_STD_LIGHT[Hours],IF(AppType="Prescriptive",MATCH(K104,TBL_STD_LIGHT[Front End Measure Name],0),MATCH(K104,TBL_MID_LIGHT[Front End Measure Name],0)))="",INDEX(TRM_Lighting_HOU,MATCH(CQ104,Lighting_Building_Type,0)),INDEX(TBL_STD_LIGHT[Hours],MATCH(K104,TBL_STD_LIGHT[Front End Measure Name],0))),""),"")</f>
        <v/>
      </c>
      <c r="CT104" s="2728" t="str">
        <f>IFERROR(IF(OR($CA104="OK",$CA105="OK"),BuildingInfo_Annual_Operating_Hours,""),"")</f>
        <v/>
      </c>
      <c r="CU104" s="2728"/>
      <c r="CV104" s="2730"/>
      <c r="CW104" s="2730" t="str">
        <f>IF(F104="","",IFERROR(IF(OR($CA104="OK",$CA10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04" s="2716" t="str">
        <f>IFERROR(IF(OR($CA104="OK",$CA105="OK"),IF(F104="Sensors Only (Exterior)",0,IF(CR104="Refrigerated Case",1+(IF(ISNUMBER(SEARCH("Cooler",K104)),1,1.92)*0.284),IF(IFERROR(FIND("Ext.",F104),0)&gt;0,0,IF(F104="Refrigerated Case LEDs",INDEX(STDLIGHT_RLC[Compfactor],MATCH(K104,STDLIGHT_RLC[Refrigerated Case Lighting Name],0)),IF(CC104="LTG",IF(OR(CW104='DATA TABLES_Project'!$C$137,CW104='DATA TABLES_Project'!$C$138,CW104='DATA TABLES_Project'!$C$139),0,_xlfn.XLOOKUP(CR104,'DATA TABLES_Lighting'!$B$3:$B$28,'DATA TABLES_Lighting'!$F$3:$F$28,0,0)),PL_HVAC_D))))),""),"")</f>
        <v/>
      </c>
      <c r="CY104" s="2716" t="str">
        <f>IFERROR(IF(OR($CA104="OK",$CA105="OK"),IF(F104="Sensors Only (Exterior)",0,IF(IFERROR(FIND("Ext.",F104),0)&gt;0,0,IF(OR(CW104="No Electric Cooling &amp; Gas Heat",CW104="No Electric Cooling (Oil/Propane/Steam Heat Only)"),0,IF(CW104="No Cooling or Heating",0,IF(CC104="LTG",INDEX(LIGHTINGTYPE[[TRM Lighting Coincidence Factor]:[No Electric Cooling (Oil/Propane/Steam/No Heat)]],MATCH('M03-S02'!CR104,LIGHTINGTYPE[TRM Interactive Effects Building],0),MATCH(CW104,LIGHTINGTYPE[[#Headers],[TRM Lighting Coincidence Factor]:[No Electric Cooling (Oil/Propane/Steam/No Heat)]],0)),PL_HVAC_E))))),""),"")</f>
        <v/>
      </c>
      <c r="CZ104" s="2718" t="str">
        <f>IFERROR(IF(OR($CA105="OK",$CA104="OK"),IF(F104="Sensors Only (Exterior)",0,IF(IFERROR(FIND("Ext.",F104),0)&gt;0,0,IF(OR(CW104="No Electric Cooling (Oil/Propane/Steam Heat Only)",CW104="No Electric Cooling &amp; Gas Heat",ISNUMBER(SEARCH("Fossil",CW104))),INDEX('DATA TABLES_Lighting'!$N$3:$N$28,MATCH(CR104,'DATA TABLES_Lighting'!$B$3:$B$28,0)),0))),""),"")</f>
        <v/>
      </c>
      <c r="DA104" s="2720" t="str" cm="1">
        <f t="array" ref="DA104">IFERROR(IF(OR(BuildingInfo_Building_Type="",BuildingInfo_Annual_Operating_Hours="",BuildingInfo_Space_Conditioning_Type="",C104="",F104="",K104=""),"",IF(AppType="Midstream",INDEX(MidstreamBaseWatts[Baseline Wattage],MATCH(1,($K104=MidstreamBaseWatts[Measure Name])*($V104&gt;=MidstreamBaseWatts[Min Lumen])*($V104&lt;=MidstreamBaseWatts[Max Lumen]),0),1),INDEX(STDLIGHTINEFF_System_Watt,MATCH(AW104,STDLIGHTINEFCAT2[Options],0)))),"")</f>
        <v/>
      </c>
      <c r="DB104" s="2722" t="str">
        <f>IFERROR(IF(OR(BuildingInfo_Building_Type="",BuildingInfo_Annual_Operating_Hours="",BuildingInfo_Space_Conditioning_Type="",C104="",F104="",K104="",AT104="",AW104="",BA104=""),"",INDEX(STDLIGHTINEFCAT2[PPE],MATCH(AW104,STDLIGHTINEFCAT2[Options],0))),"")</f>
        <v/>
      </c>
      <c r="DC104" s="2724" t="str">
        <f>IFERROR(IF(DA104="","",IF(K104="Sensors Only",DA104/1000*BA104,T104*R104/1000)),"")</f>
        <v/>
      </c>
      <c r="DD104" s="2706" t="str">
        <f>IFERROR(IF(DA104="","",IF(DA104="N/A",R104*T104*(T105/DB104)/1000,DA104*IF(AppType="Midstream",R104,BA104)/1000)),"")</f>
        <v/>
      </c>
      <c r="DE104" s="2706" t="str">
        <f>IFERROR(IF($CA105="OK",INDEX(STDLIGHTCONT[Sensor Saving %],MATCH(AF104,STDLIGHTCONT[Sensor DropDown],0)),""),"")</f>
        <v/>
      </c>
      <c r="DF104" s="2706" t="str">
        <f>IFERROR(IF(OR($CA104="OK",$CA105="OK"),IF(F104="Refrigerated Case LEDs",INDEX(STDLIGHT_RLC[Compeff],MATCH(K104,STDLIGHT_RLC[Refrigerated Case Lighting Name],0)),0),""),"")</f>
        <v/>
      </c>
      <c r="DG104" s="2706" t="str">
        <f>IFERROR(IF(OR($CA104="OK",$CA105="OK"),(DD104-DC104)*CS104*(DF104*0.284),""),"")</f>
        <v/>
      </c>
      <c r="DH104" s="2706" t="str">
        <f>IFERROR(IF(OR($CA104="OK",$CA105="OK"),(DD104-DC104)*CT104*(DF104*0.284),""),"")</f>
        <v/>
      </c>
      <c r="DI104" s="2706" t="str">
        <f>IFERROR(IF(OR($CA104="OK",$CA105="OK"),CQ104,""),"")</f>
        <v/>
      </c>
      <c r="DJ104" s="2706" t="str">
        <f>IFERROR(IF(OR($CA104="OK",$CA105="OK"),
IF(OR(SitePeakkW="",SitePeakkW="&lt;=300 kW"),"Small Commercial",
"Large Commercial/Industrial"),""),"")</f>
        <v/>
      </c>
      <c r="DK104" s="2706" t="str">
        <f>IFERROR(IF(OR($CA104="OK",$CA105="OK"),INDEX(SPACEHEAT[],MATCH(CW104,SPACEHEAT[Space Conditioning],0),MATCH(SPACEHEAT[[#Headers],[eTRM Fuel Type - Lighting]],SPACEHEAT[#Headers],0)),""),"")</f>
        <v/>
      </c>
      <c r="DL104" s="2706" t="str">
        <f>IFERROR(IF(OR($CA104="OK",$CA105="OK"),INDEX(SPACEHEAT[],MATCH(CW104,SPACEHEAT[Space Conditioning],0),MATCH(SPACEHEAT[[#Headers],[eTRM Space Type - Lighting]],SPACEHEAT[#Headers],0)),""),"")</f>
        <v/>
      </c>
      <c r="DM104" s="2706" t="str">
        <f>IFERROR(IF(OR($CA104="OK",$CA105="OK"),IF(AF104="NLC System - No Existing Controls","Retrofit - Space with no pre-existing Controls",IF(AF104="NLC System - Existing Controls","Retrofit - Space with pre-existing occupancy or photo sensors","")),""),"")</f>
        <v/>
      </c>
      <c r="DN104" s="2714" t="str">
        <f>IFERROR(IF(CA104="OK",R104,""),"")</f>
        <v/>
      </c>
      <c r="DO104" s="2714" t="str">
        <f>IFERROR(IF(CA105="OK",AL104,""),"")</f>
        <v/>
      </c>
      <c r="DP104" s="1037"/>
      <c r="DQ104" s="2708" t="str">
        <f>IFERROR(IF(OR($CA104="OK",$CA105="OK"),IF(K104="Sensors Only",IF(F104="Sensors Only (Interior)","Interior","Exterior"),INDEX(MEASURES1_M!$N$4:$N$304,MATCH(K104,MEASURES1_M!$E$4:$E$304,0))),""),"")</f>
        <v/>
      </c>
      <c r="DR104" s="1042" t="str">
        <f>IFERROR(IF($CA104="OK",ROUND(#REF!*SUM(BC104:BF105)/SUM($BK$18:$BL$417),2),""),"")</f>
        <v/>
      </c>
      <c r="DS104" s="1042" t="str">
        <f>IFERROR(IF(M02S04F04="Customer/Self-Installed",DR104,IF($CA104="OK",DR104+BE104,"")),"")</f>
        <v/>
      </c>
      <c r="DT104" s="1042" t="str">
        <f>IFERROR(IF($CA104="OK",BC104+DS104,""),"")</f>
        <v/>
      </c>
      <c r="DU104" s="1042" t="str">
        <f>IFERROR(IF($CA104="OK",IF(AppType="Midstream",INDEX(TBL_MID_LIGHT[ntgValue_2025],MATCH(K104,TBL_MID_LIGHT[Front End Measure Name],0)),INDEX(TBL_STD_LIGHT[ntgValue_2025],MATCH(K104,TBL_STD_LIGHT[Front End Measure Name],0))),""),"")</f>
        <v/>
      </c>
      <c r="DV104" s="1042" t="str" cm="1">
        <f t="array" ref="DV104">IF(CB104="","",IF(AppType="Midstream",_xlfn.XLOOKUP(CB104,TBL_MID_LIGHT[Measure Number],IF('M03-S02'!AD104="No",TBL_MID_LIGHT[AML (No Controls)],TBL_MID_LIGHT[AML (Controls)])),_xlfn.XLOOKUP(CB104,TBL_STD_LIGHT[Measure Number],IF('M03-S02'!AD104="No",TBL_STD_LIGHT[AML (No Controls)],TBL_STD_LIGHT[AML (Controls)]))))</f>
        <v/>
      </c>
      <c r="DW104" s="1042" t="str" cm="1">
        <f t="array" ref="DW104">IFERROR(IF($CA104="OK",IF(AppType="prescriptive",INDEX(TBL_STD_LIGHT[Measure Life Category],MATCH(K104,TBL_STD_LIGHT[Front End Measure Name],0)),INDEX(TBL_MID_LIGHT[Measure Life Category],MATCH(K104,TBL_MID_LIGHT[Front End Measure Name],0))),""),"")</f>
        <v/>
      </c>
      <c r="DX104" s="1042" t="str">
        <f t="shared" si="18"/>
        <v/>
      </c>
      <c r="DY104" s="1042" t="str" cm="1">
        <f t="array" ref="DY104">IF(CB104="","",IF(AppType="Prescriptive",DV104,DX104))</f>
        <v/>
      </c>
      <c r="DZ104" s="1042" t="str">
        <f>IFERROR(IF($CA104="OK",IF(OR(CC104="HORT",CC104="SIGN"),0,INDEX(LIGHTINGTYPE[PDF],MATCH(CR104,LIGHTINGTYPE[TRM Interactive Effects Building],0))),""),"")</f>
        <v/>
      </c>
      <c r="EA104" s="2708" t="str">
        <f>IFERROR(IF(AppType="Prescriptive",INDEX(TBL_STD_LIGHT[Min Lumens],MATCH(K104,TBL_STD_LIGHT[Front End Measure Name],0)),INDEX(TBL_MID_LIGHT[min lumens],MATCH(K104,TBL_MID_LIGHT[Front End Measure Name],0))),"")</f>
        <v/>
      </c>
      <c r="EB104" s="2708" t="str">
        <f>IFERROR(IF(AppType="Prescriptive",INDEX(TBL_STD_LIGHT[Max Lumens],MATCH(K104,TBL_STD_LIGHT[Front End Measure Name],0)),INDEX(MEASURES1_M!$AW$275:$AW$360,MATCH(K104,MEASURES1_M!$G$275:$G$360,0))),"")</f>
        <v/>
      </c>
      <c r="EC104" s="2708" t="str">
        <f>IFERROR(IF(AppType="Prescriptive",INDEX(TBL_STD_LIGHT[Eff Min Wattage],MATCH(K104,TBL_STD_LIGHT[Front End Measure Name],0)),INDEX(TBL_MID_LIGHT[Eff Min Wattage],MATCH(K104,TBL_MID_LIGHT[Front End Measure Name],0))),"")</f>
        <v/>
      </c>
      <c r="ED104" s="2708" t="str">
        <f>IFERROR(IF(AppType="Prescriptive",INDEX(TBL_STD_LIGHT[Eff Max Wattage],MATCH(K104,TBL_STD_LIGHT[Front End Measure Name],0)),INDEX(TBL_MID_LIGHT[Eff Max Wattage],MATCH(K104,TBL_MID_LIGHT[Front End Measure Name],0))),"")</f>
        <v/>
      </c>
      <c r="EG104" s="1095" t="str">
        <f>IFERROR(IF(CA104&lt;&gt;"OK","",CI104*'DATA TABLES_Project'!$B$226),"")</f>
        <v/>
      </c>
      <c r="EH104" s="1095" t="str">
        <f t="shared" si="19"/>
        <v/>
      </c>
      <c r="EI104" s="1095" t="str">
        <f>IFERROR(IF(CA104&lt;&gt;"OK","",CI104*'DATA TABLES_Project'!$B$226*DU104),"")</f>
        <v/>
      </c>
      <c r="EJ104" s="1096" t="str">
        <f t="shared" si="20"/>
        <v/>
      </c>
      <c r="EK104" s="1096" t="str">
        <f ca="1">IFERROR(IF(CA104&lt;&gt;"OK","",CI104*DV104*AVERAGE('DATA TABLES_Project'!$B$226:OFFSET('DATA TABLES_Project'!$B$226,DV104,0))),"")</f>
        <v/>
      </c>
      <c r="EL104" s="1096" t="str">
        <f t="shared" si="21"/>
        <v/>
      </c>
      <c r="EM104" s="1096" t="str">
        <f ca="1">IFERROR(IF(CA104&lt;&gt;"OK","",CI104*DV104*AVERAGE('DATA TABLES_Project'!$B$226:OFFSET('DATA TABLES_Project'!$B$226,DV104,0))*DU104),"")</f>
        <v/>
      </c>
      <c r="EN104" s="1694" t="str">
        <f>IFERROR(IF(CA104&lt;&gt;"OK","",CK104*INDEX(SPACEHEAT[],MATCH(BuildingInfo_Space_Conditioning_Type,SPACEHEAT[Space Conditioning],0),MATCH(SPACEHEAT[[#Headers],[Site to Source FF]],SPACEHEAT[#Headers],0))),"")</f>
        <v/>
      </c>
      <c r="EO104" s="1097" t="str">
        <f t="shared" si="22"/>
        <v/>
      </c>
      <c r="EP104" s="1694" t="str">
        <f>IFERROR(IF(CA104&lt;&gt;"OK","",CK104*DU104*INDEX(SPACEHEAT[],MATCH(BuildingInfo_Space_Conditioning_Type,SPACEHEAT[Space Conditioning],0),MATCH(SPACEHEAT[[#Headers],[Site to Source FF]],SPACEHEAT[#Headers],0))),"")</f>
        <v/>
      </c>
      <c r="EQ104" s="1097" t="str">
        <f t="shared" si="23"/>
        <v/>
      </c>
      <c r="ER104" s="1694" t="str">
        <f>IFERROR(IF(CA104&lt;&gt;"OK","",CK104*DV104*INDEX(SPACEHEAT[],MATCH(BuildingInfo_Space_Conditioning_Type,SPACEHEAT[Space Conditioning],0),MATCH(SPACEHEAT[[#Headers],[Site to Source FF]],SPACEHEAT[#Headers],0))),"")</f>
        <v/>
      </c>
      <c r="ES104" s="1097" t="str">
        <f t="shared" si="24"/>
        <v/>
      </c>
      <c r="ET104" s="1694" t="str">
        <f>IFERROR(IF(CA104&lt;&gt;"OK","",CK104*DV104*INDEX(SPACEHEAT[],MATCH(BuildingInfo_Space_Conditioning_Type,SPACEHEAT[Space Conditioning],0),MATCH(SPACEHEAT[[#Headers],[Site to Source FF]],SPACEHEAT[#Headers],0))*DU104),"")</f>
        <v/>
      </c>
      <c r="EU104" s="1096" t="str">
        <f>IFERROR(IF($CA104&lt;&gt;"OK","",CI104*'DATA TABLES_Project'!$B$266+CK104*'DATA TABLES_Project'!$B$267),"")</f>
        <v/>
      </c>
      <c r="EV104" s="1096" t="str">
        <f>IFERROR(IF($CA104&lt;&gt;"OK","",EG104*'DATA TABLES_Project'!$B$266+EN104*'DATA TABLES_Project'!$B$267),"")</f>
        <v/>
      </c>
      <c r="EW104" s="1096" t="str">
        <f>IFERROR(IF($CA104&lt;&gt;"OK","",EH104*'DATA TABLES_Project'!$B$266+EO104*'DATA TABLES_Project'!$B$267),"")</f>
        <v/>
      </c>
      <c r="EX104" s="1096" t="str">
        <f>IFERROR(IF($CA104&lt;&gt;"OK","",EI104*'DATA TABLES_Project'!$B$266+EP104*'DATA TABLES_Project'!$B$267),"")</f>
        <v/>
      </c>
      <c r="EY104" s="1096" t="str">
        <f>IFERROR(IF($CA104&lt;&gt;"OK","",EJ104*'DATA TABLES_Project'!$B$266+EQ104*'DATA TABLES_Project'!$B$267),"")</f>
        <v/>
      </c>
      <c r="EZ104" s="1096" t="str">
        <f>IFERROR(IF($CA104&lt;&gt;"OK","",EK104*'DATA TABLES_Project'!$B$266+ER104*'DATA TABLES_Project'!$B$267),"")</f>
        <v/>
      </c>
      <c r="FA104" s="1096" t="str">
        <f>IFERROR(IF($CA104&lt;&gt;"OK","",EL104*'DATA TABLES_Project'!$B$266+ES104*'DATA TABLES_Project'!$B$267),"")</f>
        <v/>
      </c>
      <c r="FB104" s="1096" t="str">
        <f>IFERROR(IF($CA104&lt;&gt;"OK","",EM104*'DATA TABLES_Project'!$B$266+ET104*'DATA TABLES_Project'!$B$267),"")</f>
        <v/>
      </c>
      <c r="FC104" s="1098" t="str">
        <f t="shared" si="25"/>
        <v/>
      </c>
      <c r="FD104" s="1099" t="str">
        <f>IFERROR(IF(CA104&lt;&gt;"OK","",CN104*'DATA TABLES_Project'!$C$226),"")</f>
        <v/>
      </c>
      <c r="FE104" s="1099" t="str">
        <f t="shared" si="26"/>
        <v/>
      </c>
      <c r="FF104" s="1099" t="str">
        <f>IFERROR(IF(CA104&lt;&gt;"OK","",CN104*DU104*'DATA TABLES_Project'!$C$226),"")</f>
        <v/>
      </c>
      <c r="FG104" s="1099" t="str">
        <f t="shared" si="27"/>
        <v/>
      </c>
      <c r="FH104" s="1099" t="str">
        <f ca="1">IFERROR(IF(CA104&lt;&gt;"OK","",CN104*DV104*AVERAGE('DATA TABLES_Project'!$C$226:OFFSET('DATA TABLES_Project'!$C$226,DV104,0))),"")</f>
        <v/>
      </c>
      <c r="FI104" s="1099" t="str">
        <f t="shared" si="28"/>
        <v/>
      </c>
      <c r="FJ104" s="1099" t="str">
        <f ca="1">IFERROR(IF(CA104&lt;&gt;"OK","",CN104*DV104*AVERAGE('DATA TABLES_Project'!$C$226:OFFSET('DATA TABLES_Project'!$C$226,DV104,0))*DU104),"")</f>
        <v/>
      </c>
      <c r="FK104" s="1099" t="str">
        <f t="shared" si="29"/>
        <v/>
      </c>
      <c r="FL104" s="1100"/>
    </row>
    <row r="105" spans="1:168" s="1011" customFormat="1" ht="16.350000000000001" customHeight="1" thickBot="1">
      <c r="A105" s="2773"/>
      <c r="B105" s="2774"/>
      <c r="C105" s="2778"/>
      <c r="D105" s="2779"/>
      <c r="E105" s="2780"/>
      <c r="F105" s="2781"/>
      <c r="G105" s="2782"/>
      <c r="H105" s="2782"/>
      <c r="I105" s="2782"/>
      <c r="J105" s="2782"/>
      <c r="K105" s="2778"/>
      <c r="L105" s="2779"/>
      <c r="M105" s="2779"/>
      <c r="N105" s="2779"/>
      <c r="O105" s="2779"/>
      <c r="P105" s="2779"/>
      <c r="Q105" s="2784"/>
      <c r="R105" s="2785"/>
      <c r="S105" s="2785"/>
      <c r="T105" s="2788"/>
      <c r="U105" s="2789"/>
      <c r="V105" s="2712"/>
      <c r="W105" s="2713"/>
      <c r="X105" s="2750"/>
      <c r="Y105" s="2751"/>
      <c r="Z105" s="2751"/>
      <c r="AA105" s="2751"/>
      <c r="AB105" s="2751"/>
      <c r="AC105" s="2753"/>
      <c r="AD105" s="2690"/>
      <c r="AE105" s="2691"/>
      <c r="AF105" s="2757"/>
      <c r="AG105" s="2758"/>
      <c r="AH105" s="2758"/>
      <c r="AI105" s="2758"/>
      <c r="AJ105" s="2758"/>
      <c r="AK105" s="2759"/>
      <c r="AL105" s="2743"/>
      <c r="AM105" s="2760"/>
      <c r="AN105" s="2792"/>
      <c r="AO105" s="2793"/>
      <c r="AP105" s="2793"/>
      <c r="AQ105" s="2695"/>
      <c r="AR105" s="2696"/>
      <c r="AS105" s="2697"/>
      <c r="AT105" s="2764"/>
      <c r="AU105" s="2765"/>
      <c r="AV105" s="2766"/>
      <c r="AW105" s="2770"/>
      <c r="AX105" s="2771"/>
      <c r="AY105" s="2771"/>
      <c r="AZ105" s="2772"/>
      <c r="BA105" s="2743"/>
      <c r="BB105" s="2744"/>
      <c r="BC105" s="2745"/>
      <c r="BD105" s="2746"/>
      <c r="BE105" s="2746"/>
      <c r="BF105" s="2746"/>
      <c r="BG105" s="2747"/>
      <c r="BH105" s="2747"/>
      <c r="BI105" s="2746"/>
      <c r="BJ105" s="2746"/>
      <c r="BK105" s="2748"/>
      <c r="BL105" s="2749"/>
      <c r="BM105" s="2735"/>
      <c r="BN105" s="2736"/>
      <c r="BO105" s="2737"/>
      <c r="BP105" s="2738"/>
      <c r="BQ105" s="2738"/>
      <c r="BR105" s="2738"/>
      <c r="BS105" s="2740"/>
      <c r="BT105" s="2741"/>
      <c r="BU105" s="2741"/>
      <c r="BW105" s="2742"/>
      <c r="BX105" s="2742"/>
      <c r="CA105" s="1039" t="str" cm="1">
        <f t="array" ref="CA105">IFERROR(IF(AF104&lt;&gt;"",IF(TEMPLATE!$H$33&gt;0,"Separate Custom App",IF(BuildingInfo_Building_Type="","Missing Building Type",IF(BuildingInfo_Annual_Operating_Hours="","Building Info Incomplete",IF(BuildingInfo_Space_Conditioning_Type="","Building Info Incomplete",IF(M02S04F04="","TA Info Incomplete",
IF(OR(CC105="SN",CC105="SN_O"),IF(OR(C104="",F104="",K104="",AL104="",BG104=""),"Missing Inputs","OK"),
IF(OR(C104="",AL104="",BG104="",AND(AppType="PRESCRIPTIVE",OR(AT104="",AW104="",BA104="",BI104=""))),"Missing Inputs","OK"))))))),IF(CA104="OK","OK","")),"")</f>
        <v/>
      </c>
      <c r="CB105" s="1039" t="str" cm="1">
        <f t="array" ref="CB105">IFERROR(IF($CA105="OK",IF(AppType="Midstream",INDEX(TBL_MID_LIGHTCONT[Measure Number],MATCH(AF104,TBL_MID_LIGHTCONT[Front End Measure Name],0)),INDEX(TBL_STD_LIGHTCONT[Measure Number],MATCH(AF104,TBL_STD_LIGHTCONT[Front End Measure Name],0))),""),"")</f>
        <v/>
      </c>
      <c r="CC105" s="1039" t="str" cm="1">
        <f t="array" ref="CC105">IF(AND(AppType="Midstream",AF104&lt;&gt;""),"SN",IF(AND(AT104="",AW104=""),"",IF(K104="Sensors Only","SN_O","SN")))</f>
        <v/>
      </c>
      <c r="CD105" s="1039" t="str" cm="1">
        <f t="array" ref="CD105">IFERROR(IF($CA105="OK",IF(AppType="midstream",INDEX(TBL_MID_LIGHTCONT[Incentive Unit],MATCH(AF104,TBL_MID_LIGHTCONT[Front End Measure Name],0)),INDEX(TBL_STD_LIGHTCONT[Incentive Unit],MATCH(AF104,TBL_STD_LIGHTCONT[Front End Measure Name],0))),""),"")</f>
        <v/>
      </c>
      <c r="CE105" s="1039" t="str" cm="1">
        <f t="array" ref="CE105">IFERROR(IF($CA105="OK",IF(CD105="Fixture",IF(CC105="SN",IF(AppType="midstream",R104,BA104),BA104),IF(CD105="Sensor",AL104,IF(CD105="Watt",IF(CC105="SN_O",BA104*DA104,R104*T104),0))),""),"")</f>
        <v/>
      </c>
      <c r="CF105" s="1040" t="str" cm="1">
        <f t="array" ref="CF105">IFERROR(IF($CA105="OK",IF(AppType="Midstream",INDEX(TBL_MID_LIGHTCONT[Current Incentive],MATCH(AF104,TBL_MID_LIGHTCONT[Front End Measure Name],0)),INDEX(TBL_STD_LIGHTCONT[Current Incentive],MATCH(AF104,TBL_STD_LIGHTCONT[Front End Measure Name],0))),""),"")</f>
        <v/>
      </c>
      <c r="CG105" s="1040" t="str">
        <f t="shared" si="17"/>
        <v/>
      </c>
      <c r="CH105" s="1038" t="str">
        <f>IFERROR(IF($CA105="OK",IF(CB105="","",IF(AppType="Midstream",IF(BG104-R104&gt;CG105,CG105,BG104-R104),IF(CG105&gt;BG104+BI104,BG104+BI104,CG105))),""),"")</f>
        <v/>
      </c>
      <c r="CI105" s="1025" t="str">
        <f>IFERROR(IF($CA105="OK",
IF(CC105="SN",ROUND((DC104)*DE104*CS104*(1+CY104),2),
ROUND((DD104)*DE104*CS104*(1+CY104),2)),""),"")</f>
        <v/>
      </c>
      <c r="CJ105" s="1025" t="str">
        <f>IFERROR(IF($CA105="OK",
IF(CC105="SN",ROUND((DC104)*DE104*CP105*(1+CX104),3),
ROUND((DD104)*DE104*CP105*(1+CX104),3)),""),"")</f>
        <v/>
      </c>
      <c r="CK105" s="1025" t="str">
        <f>IFERROR(IF($CA105="OK",
IF(CC105="SN",ROUND((DC104)*DE104*CS104*CZ104*10,2),
ROUND((DD104)*DE104*CS104*CZ104*10,2)),""),"")</f>
        <v/>
      </c>
      <c r="CL105" s="1025" t="str">
        <f>IFERROR(IF($CA105="OK",
IF(CC105="SN",ROUND((DC104)*DE104*CS104*(1+CY104),2),
ROUND((DD104)*DE104*CS104*(1+CY104),2)),""),"")</f>
        <v/>
      </c>
      <c r="CM105" s="1025" t="str">
        <f>IFERROR(IF($CA105="OK",
IF(CC105="SN",ROUND((DC104)*DE104*(1+CX104),3),
ROUND((DD104)*DE104*(1+CX104),3)),""),"")</f>
        <v/>
      </c>
      <c r="CN105" s="1025" t="str">
        <f>IFERROR(IF($CA105="OK",
IF(CC105="SN",ROUND((DC104)*DE104*CS104*CZ104*10,2),
ROUND((DD104)*DE104*CS104*CZ104*10,2)),""),"")</f>
        <v/>
      </c>
      <c r="CO105" s="1024" t="str">
        <f t="shared" si="30"/>
        <v/>
      </c>
      <c r="CP105" s="1037" t="str">
        <f>IFERROR(IF($CA105="OK",IF(CC105="HORT",1,IF(CC105="SIGN",INDEX(LIGHTINGTYPE[Sign Lighting CF],MATCH(CQ105,Lighting_Building_Type,0)),INDEX(TRM_LIGHTING_HOURS[CF],MATCH(CQ104,Lighting_Building_Type,0)))),""),"")</f>
        <v/>
      </c>
      <c r="CQ105" s="2707"/>
      <c r="CR105" s="2707"/>
      <c r="CS105" s="2727"/>
      <c r="CT105" s="2729"/>
      <c r="CU105" s="2729"/>
      <c r="CV105" s="2731"/>
      <c r="CW105" s="2731"/>
      <c r="CX105" s="2717"/>
      <c r="CY105" s="2717"/>
      <c r="CZ105" s="2719"/>
      <c r="DA105" s="2721"/>
      <c r="DB105" s="2723"/>
      <c r="DC105" s="2725"/>
      <c r="DD105" s="2707"/>
      <c r="DE105" s="2707"/>
      <c r="DF105" s="2707"/>
      <c r="DG105" s="2707"/>
      <c r="DH105" s="2707"/>
      <c r="DI105" s="2707"/>
      <c r="DJ105" s="2707"/>
      <c r="DK105" s="2707"/>
      <c r="DL105" s="2707"/>
      <c r="DM105" s="2707"/>
      <c r="DN105" s="2715"/>
      <c r="DO105" s="2715"/>
      <c r="DP105" s="1039" t="str">
        <f>IFERROR(IF(DC104&gt;0,IF(CC105="SN_O",DD104,DC104),DD104),"")</f>
        <v/>
      </c>
      <c r="DQ105" s="2709"/>
      <c r="DR105" s="1042" t="str">
        <f>IFERROR(IF($CA105="OK",ROUND(#REF!*SUM(BG104:BJ105)/SUM($BK$18:$BL$417),2),""),"")</f>
        <v/>
      </c>
      <c r="DS105" s="1042" t="str">
        <f>IFERROR(IF(M02S04F04="Customer/Self-Installed",DR105,IF($CA105="OK",DR105+BI104,"")),"")</f>
        <v/>
      </c>
      <c r="DT105" s="1042" t="str">
        <f>IFERROR(IF($CA105="OK",BG104+DS105,""),"")</f>
        <v/>
      </c>
      <c r="DU105" s="1042" t="str">
        <f>IFERROR(IF($CA105="OK",INDEX(TBL_STD_LIGHTCONT[ntgValue_2025],MATCH(AF104,TBL_STD_LIGHTCONT[Front End Measure Name],0)),""),"")</f>
        <v/>
      </c>
      <c r="DV105" s="1042" t="str" cm="1">
        <f t="array" ref="DV105">IF(CB105="","",IF(AppType="Midstream",_xlfn.XLOOKUP('M03-S02'!AF104,TBL_MID_LIGHTCONT[Sub-Category],TBL_MID_LIGHTCONT[AML]),_xlfn.XLOOKUP('M03-S02'!AF104,TBL_STD_LIGHTCONT[Sub-Category],TBL_STD_LIGHTCONT[AML])))</f>
        <v/>
      </c>
      <c r="DW105" s="1042" t="str">
        <f>IF(AND(CA105="OK",CB105&lt;&gt;""),"Controls","")</f>
        <v/>
      </c>
      <c r="DX105" s="1042" t="str">
        <f t="shared" si="18"/>
        <v/>
      </c>
      <c r="DY105" s="1042" t="str" cm="1">
        <f t="array" ref="DY105">IF(CB105="","",IF(AppType="Prescriptive",DV105,DX105))</f>
        <v/>
      </c>
      <c r="DZ105" s="1042" t="str">
        <f>IFERROR(IF($CA105="OK",IF(OR(CC105="HORT",CC105="SIGN"),0,INDEX(LIGHTINGTYPE[PDF],MATCH(CR104,LIGHTINGTYPE[TRM Interactive Effects Building],0))),""),"")</f>
        <v/>
      </c>
      <c r="EA105" s="2709"/>
      <c r="EB105" s="2709"/>
      <c r="EC105" s="2709"/>
      <c r="ED105" s="2709"/>
      <c r="EG105" s="1095" t="str">
        <f>IFERROR(IF(CA105&lt;&gt;"OK","",CI105*'DATA TABLES_Project'!$B$226),"")</f>
        <v/>
      </c>
      <c r="EH105" s="1095" t="str">
        <f t="shared" si="19"/>
        <v/>
      </c>
      <c r="EI105" s="1095" t="str">
        <f>IFERROR(IF(CA105&lt;&gt;"OK","",CI105*'DATA TABLES_Project'!$B$226*DU105),"")</f>
        <v/>
      </c>
      <c r="EJ105" s="1096" t="str">
        <f t="shared" si="20"/>
        <v/>
      </c>
      <c r="EK105" s="1096" t="str">
        <f ca="1">IFERROR(IF(CA105&lt;&gt;"OK","",CI105*DV105*AVERAGE('DATA TABLES_Project'!$B$226:OFFSET('DATA TABLES_Project'!$B$226,DV105,0))),"")</f>
        <v/>
      </c>
      <c r="EL105" s="1096" t="str">
        <f t="shared" si="21"/>
        <v/>
      </c>
      <c r="EM105" s="1096" t="str">
        <f ca="1">IFERROR(IF(CA105&lt;&gt;"OK","",CI105*DV105*AVERAGE('DATA TABLES_Project'!$B$226:OFFSET('DATA TABLES_Project'!$B$226,DV105,0))*DU105),"")</f>
        <v/>
      </c>
      <c r="EN105" s="1694" t="str">
        <f>IFERROR(IF(CA105&lt;&gt;"OK","",CK105*INDEX(SPACEHEAT[],MATCH(BuildingInfo_Space_Conditioning_Type,SPACEHEAT[Space Conditioning],0),MATCH(SPACEHEAT[[#Headers],[Site to Source FF]],SPACEHEAT[#Headers],0))),"")</f>
        <v/>
      </c>
      <c r="EO105" s="1097" t="str">
        <f t="shared" si="22"/>
        <v/>
      </c>
      <c r="EP105" s="1694" t="str">
        <f>IFERROR(IF(CA105&lt;&gt;"OK","",CK105*DU105*INDEX(SPACEHEAT[],MATCH(BuildingInfo_Space_Conditioning_Type,SPACEHEAT[Space Conditioning],0),MATCH(SPACEHEAT[[#Headers],[Site to Source FF]],SPACEHEAT[#Headers],0))),"")</f>
        <v/>
      </c>
      <c r="EQ105" s="1097" t="str">
        <f t="shared" si="23"/>
        <v/>
      </c>
      <c r="ER105" s="1694" t="str">
        <f>IFERROR(IF(CA105&lt;&gt;"OK","",CK105*DV105*INDEX(SPACEHEAT[],MATCH(BuildingInfo_Space_Conditioning_Type,SPACEHEAT[Space Conditioning],0),MATCH(SPACEHEAT[[#Headers],[Site to Source FF]],SPACEHEAT[#Headers],0))),"")</f>
        <v/>
      </c>
      <c r="ES105" s="1097" t="str">
        <f t="shared" si="24"/>
        <v/>
      </c>
      <c r="ET105" s="1694" t="str">
        <f>IFERROR(IF(CA105&lt;&gt;"OK","",CK105*DV105*INDEX(SPACEHEAT[],MATCH(BuildingInfo_Space_Conditioning_Type,SPACEHEAT[Space Conditioning],0),MATCH(SPACEHEAT[[#Headers],[Site to Source FF]],SPACEHEAT[#Headers],0))*DU105),"")</f>
        <v/>
      </c>
      <c r="EU105" s="1096" t="str">
        <f>IFERROR(IF($CA105&lt;&gt;"OK","",CI105*'DATA TABLES_Project'!$B$266+CK105*'DATA TABLES_Project'!$B$267),"")</f>
        <v/>
      </c>
      <c r="EV105" s="1096" t="str">
        <f>IFERROR(IF($CA105&lt;&gt;"OK","",EG105*'DATA TABLES_Project'!$B$266+EN105*'DATA TABLES_Project'!$B$267),"")</f>
        <v/>
      </c>
      <c r="EW105" s="1096" t="str">
        <f>IFERROR(IF($CA105&lt;&gt;"OK","",EH105*'DATA TABLES_Project'!$B$266+EO105*'DATA TABLES_Project'!$B$267),"")</f>
        <v/>
      </c>
      <c r="EX105" s="1096" t="str">
        <f>IFERROR(IF($CA105&lt;&gt;"OK","",EI105*'DATA TABLES_Project'!$B$266+EP105*'DATA TABLES_Project'!$B$267),"")</f>
        <v/>
      </c>
      <c r="EY105" s="1096" t="str">
        <f>IFERROR(IF($CA105&lt;&gt;"OK","",EJ105*'DATA TABLES_Project'!$B$266+EQ105*'DATA TABLES_Project'!$B$267),"")</f>
        <v/>
      </c>
      <c r="EZ105" s="1096" t="str">
        <f>IFERROR(IF($CA105&lt;&gt;"OK","",EK105*'DATA TABLES_Project'!$B$266+ER105*'DATA TABLES_Project'!$B$267),"")</f>
        <v/>
      </c>
      <c r="FA105" s="1096" t="str">
        <f>IFERROR(IF($CA105&lt;&gt;"OK","",EL105*'DATA TABLES_Project'!$B$266+ES105*'DATA TABLES_Project'!$B$267),"")</f>
        <v/>
      </c>
      <c r="FB105" s="1096" t="str">
        <f>IFERROR(IF($CA105&lt;&gt;"OK","",EM105*'DATA TABLES_Project'!$B$266+ET105*'DATA TABLES_Project'!$B$267),"")</f>
        <v/>
      </c>
      <c r="FC105" s="1098" t="str">
        <f t="shared" si="25"/>
        <v/>
      </c>
      <c r="FD105" s="1099" t="str">
        <f>IFERROR(IF(CA105&lt;&gt;"OK","",CN105*'DATA TABLES_Project'!$C$226),"")</f>
        <v/>
      </c>
      <c r="FE105" s="1099" t="str">
        <f t="shared" si="26"/>
        <v/>
      </c>
      <c r="FF105" s="1099" t="str">
        <f>IFERROR(IF(CA105&lt;&gt;"OK","",CN105*DU105*'DATA TABLES_Project'!$C$226),"")</f>
        <v/>
      </c>
      <c r="FG105" s="1099" t="str">
        <f t="shared" si="27"/>
        <v/>
      </c>
      <c r="FH105" s="1099" t="str">
        <f ca="1">IFERROR(IF(CA105&lt;&gt;"OK","",CN105*DV105*AVERAGE('DATA TABLES_Project'!$C$226:OFFSET('DATA TABLES_Project'!$C$226,DV105,0))),"")</f>
        <v/>
      </c>
      <c r="FI105" s="1099" t="str">
        <f t="shared" si="28"/>
        <v/>
      </c>
      <c r="FJ105" s="1099" t="str">
        <f ca="1">IFERROR(IF(CA105&lt;&gt;"OK","",CN105*DV105*AVERAGE('DATA TABLES_Project'!$C$226:OFFSET('DATA TABLES_Project'!$C$226,DV105,0))*DU105),"")</f>
        <v/>
      </c>
      <c r="FK105" s="1099" t="str">
        <f t="shared" si="29"/>
        <v/>
      </c>
      <c r="FL105" s="1100"/>
    </row>
    <row r="106" spans="1:168" s="1011" customFormat="1" ht="16.350000000000001" customHeight="1" thickBot="1">
      <c r="A106" s="2773">
        <v>45</v>
      </c>
      <c r="B106" s="2774"/>
      <c r="C106" s="2775"/>
      <c r="D106" s="2776"/>
      <c r="E106" s="2777"/>
      <c r="F106" s="2781"/>
      <c r="G106" s="2782"/>
      <c r="H106" s="2782"/>
      <c r="I106" s="2782"/>
      <c r="J106" s="2782"/>
      <c r="K106" s="2775"/>
      <c r="L106" s="2776"/>
      <c r="M106" s="2776"/>
      <c r="N106" s="2776"/>
      <c r="O106" s="2776"/>
      <c r="P106" s="2776"/>
      <c r="Q106" s="2783"/>
      <c r="R106" s="2785"/>
      <c r="S106" s="2785"/>
      <c r="T106" s="2786"/>
      <c r="U106" s="2787"/>
      <c r="V106" s="2710"/>
      <c r="W106" s="2711"/>
      <c r="X106" s="2750"/>
      <c r="Y106" s="2751"/>
      <c r="Z106" s="2752"/>
      <c r="AA106" s="2750"/>
      <c r="AB106" s="2751"/>
      <c r="AC106" s="2752"/>
      <c r="AD106" s="2688"/>
      <c r="AE106" s="2689"/>
      <c r="AF106" s="2754"/>
      <c r="AG106" s="2755"/>
      <c r="AH106" s="2755"/>
      <c r="AI106" s="2755"/>
      <c r="AJ106" s="2755"/>
      <c r="AK106" s="2756"/>
      <c r="AL106" s="2743"/>
      <c r="AM106" s="2760"/>
      <c r="AN106" s="2790"/>
      <c r="AO106" s="2791"/>
      <c r="AP106" s="2791"/>
      <c r="AQ106" s="2692"/>
      <c r="AR106" s="2693"/>
      <c r="AS106" s="2694"/>
      <c r="AT106" s="2761"/>
      <c r="AU106" s="2762"/>
      <c r="AV106" s="2763"/>
      <c r="AW106" s="2767"/>
      <c r="AX106" s="2768"/>
      <c r="AY106" s="2768"/>
      <c r="AZ106" s="2769"/>
      <c r="BA106" s="2743"/>
      <c r="BB106" s="2744"/>
      <c r="BC106" s="2745"/>
      <c r="BD106" s="2746"/>
      <c r="BE106" s="2746"/>
      <c r="BF106" s="2746"/>
      <c r="BG106" s="2747"/>
      <c r="BH106" s="2747"/>
      <c r="BI106" s="2746"/>
      <c r="BJ106" s="2746"/>
      <c r="BK106" s="2748" t="str">
        <f>IFERROR(IF(OR($CA106="OK",$CA107="OK"),IF($CA106="OK",BC106+BE106,0)+IF($CA107="OK",BG106+BI106,0),""),"")</f>
        <v/>
      </c>
      <c r="BL106" s="2749"/>
      <c r="BM106" s="2732" t="str">
        <f>IFERROR(IF(OR(CA106="Missing Inputs",CA107="Missing Inputs"),"Missing Inputs",IF(OR(AND(IFERROR(FIND("3,000 Hours or Above",K106),0)&gt;0,BuildingInfo_Annual_Operating_Hours&lt;3000),AND(IFERROR(FIND("Below 3,000",K106),0)&gt;0,BuildingInfo_Annual_Operating_Hours&gt;=3000)),"Check Hours",IF(CA106="No Savings",IF(CA107="OK",CH107,CA106),IF(AND(CC107="SN_O",DI106=0),"No Sensor Savings",IF(AND(CC107="SN",DI106=0),"No Sensor Savings",IF(AND(M02S02F25="",F106&lt;&gt;""),"Enter App Type",IF(AND($CA106="OK",$CA107="OK"),SUM(CH106:CH107),IF(CA107="OK",CH107,CA106)))))))),"")</f>
        <v/>
      </c>
      <c r="BN106" s="2733"/>
      <c r="BO106" s="2734"/>
      <c r="BP106" s="2738" t="str">
        <f>IFERROR((IF(AND($CA106="No Savings",$CA107="OK"),"No Fixture Savings",IF(OR($CA106="OK",$CA107="OK"),SUM(CL106:CL107),""))),"")</f>
        <v/>
      </c>
      <c r="BQ106" s="2738"/>
      <c r="BR106" s="2738"/>
      <c r="BS106" s="2740" t="str">
        <f>IFERROR((IF(AND($CA106="No Savings",$CA107="OK"),"No Fixture Savings",IF(OR($CA106="OK",$CA107="OK"),SUM(CN106:CN107),""))),"")</f>
        <v/>
      </c>
      <c r="BT106" s="2741"/>
      <c r="BU106" s="2741"/>
      <c r="BW106" s="2742"/>
      <c r="BX106" s="2742"/>
      <c r="CA106" s="1037" t="str">
        <f>IFERROR(IF(AND(F106&lt;&gt;"",K10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07="SN_O","",
IF(AND(AppType="Prescriptive",AT106="",AW106="",BA106=""),"Missing Inputs",
IF(OR(C106="",F106="",K106="",R106="",T106="",X106="",AA106="",X107="",BC106=""),"Missing Inputs",IF(DD106&lt;=DC106,"No Savings","OK")))))))))),""),"")</f>
        <v/>
      </c>
      <c r="CB106" s="1037" t="str">
        <f>IFERROR(IF(CC107="SN_O","",IF($CA106="OK",IF(AppType="Prescriptive",INDEX(TBL_STD_LIGHT[Measure Number],MATCH(K106,TBL_STD_LIGHT[Front End Measure Name],0)),INDEX(TBL_MID_LIGHT[Measure Number],MATCH(K106,TBL_MID_LIGHT[Front End Measure Name],0))),"")),"")</f>
        <v/>
      </c>
      <c r="CC106" s="1037" t="str">
        <f>IFERROR(IF($CA106="OK",IF(AppType="Prescriptive",INDEX(TBL_STD_LIGHT[Calc Type],MATCH(K106,TBL_STD_LIGHT[Front End Measure Name],0)),INDEX(TBL_MID_LIGHT[Calc Type],MATCH(K106,TBL_MID_LIGHT[Front End Measure Name],0))),""),"")</f>
        <v/>
      </c>
      <c r="CD106" s="1037" t="str">
        <f>IFERROR(IF($CA106="OK",IF(AppType="Prescriptive",INDEX(TBL_STD_LIGHT[Incentive Unit],MATCH(K106,TBL_STD_LIGHT[Front End Measure Name],0)),INDEX(TBL_MID_LIGHT[Incentive Unit],MATCH(K106,TBL_MID_LIGHT[Front End Measure Name],0))),""),"")</f>
        <v/>
      </c>
      <c r="CE106" s="1037" t="str">
        <f>IFERROR(IF($CA106="OK",IF(CD106="Watt Reduced",(DD106-DC106)*1000,R106),""),"")</f>
        <v/>
      </c>
      <c r="CF106" s="1038" t="str">
        <f>IFERROR(IF($CA106="OK",IF(AppType="Prescriptive",INDEX(TBL_STD_LIGHT[Current Incentive],MATCH(K106,TBL_STD_LIGHT[Front End Measure Name],0)),INDEX(TBL_MID_LIGHT[Current Incentive],MATCH(K106,TBL_MID_LIGHT[Front End Measure Name],0))),""),"")</f>
        <v/>
      </c>
      <c r="CG106" s="1041" t="str">
        <f t="shared" si="17"/>
        <v/>
      </c>
      <c r="CH106" s="1038" t="str">
        <f>IFERROR(IF($CA106="OK",IF(CB106="","",IF(AppType="Midstream",IF(BC106-R106&gt;CG106,CG106,BC106-R106),IF(CG106&gt;BC106+BE106,BC106+BE106,CG106))),""),"")</f>
        <v/>
      </c>
      <c r="CI106" s="1024" t="str">
        <f>IFERROR(IF($CA106="OK",IF(CC107="SN_O","",ROUND((DD106-DC106)*CS106*(1+IF(CC106="REF",CX106,CY106)),2)),""),"")</f>
        <v/>
      </c>
      <c r="CJ106" s="1024" t="str">
        <f>IFERROR(IF($CA106="OK",IF(CC107="SN_O","",ROUND((DD106-DC106)*CP106*(1+CX106),3)),""),"")</f>
        <v/>
      </c>
      <c r="CK106" s="1024" t="str">
        <f>IFERROR(IF($CA106="OK",IF(OR(CC107="SN_O",CC106="REF"),"",ROUND((DD106-DC106)*CS106*CZ106*10,2)),""),"")</f>
        <v/>
      </c>
      <c r="CL106" s="1024" t="str">
        <f>IFERROR(IF($CA106="OK",IF(CC107="SN_O","",ROUND((DD106-DC106)*CS106*(1+IF(CC106="REF",CX106,CY106)),2)),""),"")</f>
        <v/>
      </c>
      <c r="CM106" s="1024" t="str">
        <f>IFERROR(IF($CA106="OK",IF(CC107="SN_O","",ROUND((DD106-DC106)*CP106*(1+CX106),3)),""),"")</f>
        <v/>
      </c>
      <c r="CN106" s="1024" t="str">
        <f>IFERROR(IF($CA106="OK",IF(OR(CC107="SN_O",CC106="REF"),"",ROUND((DD106-DC106)*CS106*CZ106*10,2)),""),"")</f>
        <v/>
      </c>
      <c r="CO106" s="1024" t="str">
        <f t="shared" si="30"/>
        <v/>
      </c>
      <c r="CP106" s="1037" t="str">
        <f>IFERROR(IF($CA106="OK",IF(CC106="HORT",1,IF(CC106="SIGN",INDEX(LIGHTINGTYPE[Sign Lighting CF],MATCH(CQ106,Lighting_Building_Type,0)),INDEX(TRM_LIGHTING_HOURS[CF],MATCH(CQ106,Lighting_Building_Type,0)))),""),"")</f>
        <v/>
      </c>
      <c r="CQ106" s="2706" t="str" cm="1">
        <f t="array" ref="CQ106">IFERROR(IF(OR($CA106="OK",$CA107="OK"),IF(F106="Sensors Only (Exterior)","Exterior",IF(AND('M02-S02'!$P$38="Multifamily High Rise",F106="DLC Ext. Fixtures"),"Multifamily – Exterior",IF(AND('M02-S02'!$P$38="Multifamily Low Rise",F106="DLC Ext. Fixtures"),"Multifamily – Exterior",IF(AND('M02-S02'!$P$38="Multifamily High Rise",F106="ENERGY STAR Ext. Fixtures"),"Multifamily – Exterior",IF(AND('M02-S02'!$P$38="Multifamily Low Rise",F106="ENERGY STAR Ext. Fixtures"),"Multifamily – Exterior",IF(F106="Refrigerated Case LEDs","Refrigerated Case",IF(OR(F106="DLC Ext. Fixtures",F106="ENERGY STAR Ext. Fixtures"),IF(LEFT(K106,2)="PG","Parking Garage","Exterior"),INDEX(BuildingType_Lighting,MATCH(M02S02F17,BuildingType_Project_Level,0))))))))),""),"")</f>
        <v/>
      </c>
      <c r="CR106" s="2706" t="str" cm="1">
        <f t="array" ref="CR106">IFERROR(IF(OR($CA106="OK",$CA107="OK"),IF(AND('M02-S02'!$P$38="Multifamily High Rise",G106="DLC Ext. Fixtures"),"Multifamily – Exterior",IF(AND('M02-S02'!$P$38="Multifamily Low Rise",G106="DLC Ext. Fixtures"),"Multifamily – Exterior",IF(AND('M02-S02'!$P$38="Multifamily High Rise",G106="ENERGY STAR Ext. Fixtures"),"Multifamily – Exterior",IF(AND('M02-S02'!$P$38="Multifamily Low Rise",G106="ENERGY STAR Ext. Fixtures"),"Multifamily – Exterior",IF(G106="Refrigerated Case LEDs","Refrigerated Case",IF(OR(G106="DLC Ext. Fixtures",G106="ENERGY STAR Ext. Fixtures"),IF(LEFT(L106,2)="PG","Parking Garage","Exterior"),INDEX(Building_Type_Interactive_Lighting,MATCH(M02S02F17,BuildingType_Project_Level,0)))))))),""),"")</f>
        <v/>
      </c>
      <c r="CS106" s="2726" t="str" cm="1">
        <f t="array" ref="CS106">IFERROR(IF(OR($CA106="OK",$CA107="OK"),IF(INDEX(TBL_STD_LIGHT[Hours],IF(AppType="Prescriptive",MATCH(K106,TBL_STD_LIGHT[Front End Measure Name],0),MATCH(K106,TBL_MID_LIGHT[Front End Measure Name],0)))="",INDEX(TRM_Lighting_HOU,MATCH(CQ106,Lighting_Building_Type,0)),INDEX(TBL_STD_LIGHT[Hours],MATCH(K106,TBL_STD_LIGHT[Front End Measure Name],0))),""),"")</f>
        <v/>
      </c>
      <c r="CT106" s="2728" t="str">
        <f>IFERROR(IF(OR($CA106="OK",$CA107="OK"),BuildingInfo_Annual_Operating_Hours,""),"")</f>
        <v/>
      </c>
      <c r="CU106" s="2728"/>
      <c r="CV106" s="2730"/>
      <c r="CW106" s="2730" t="str">
        <f>IF(F106="","",IFERROR(IF(OR($CA106="OK",$CA10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06" s="2716" t="str">
        <f>IFERROR(IF(OR($CA106="OK",$CA107="OK"),IF(F106="Sensors Only (Exterior)",0,IF(CR106="Refrigerated Case",1+(IF(ISNUMBER(SEARCH("Cooler",K106)),1,1.92)*0.284),IF(IFERROR(FIND("Ext.",F106),0)&gt;0,0,IF(F106="Refrigerated Case LEDs",INDEX(STDLIGHT_RLC[Compfactor],MATCH(K106,STDLIGHT_RLC[Refrigerated Case Lighting Name],0)),IF(CC106="LTG",IF(OR(CW106='DATA TABLES_Project'!$C$137,CW106='DATA TABLES_Project'!$C$138,CW106='DATA TABLES_Project'!$C$139),0,_xlfn.XLOOKUP(CR106,'DATA TABLES_Lighting'!$B$3:$B$28,'DATA TABLES_Lighting'!$F$3:$F$28,0,0)),PL_HVAC_D))))),""),"")</f>
        <v/>
      </c>
      <c r="CY106" s="2716" t="str">
        <f>IFERROR(IF(OR($CA106="OK",$CA107="OK"),IF(F106="Sensors Only (Exterior)",0,IF(IFERROR(FIND("Ext.",F106),0)&gt;0,0,IF(OR(CW106="No Electric Cooling &amp; Gas Heat",CW106="No Electric Cooling (Oil/Propane/Steam Heat Only)"),0,IF(CW106="No Cooling or Heating",0,IF(CC106="LTG",INDEX(LIGHTINGTYPE[[TRM Lighting Coincidence Factor]:[No Electric Cooling (Oil/Propane/Steam/No Heat)]],MATCH('M03-S02'!CR106,LIGHTINGTYPE[TRM Interactive Effects Building],0),MATCH(CW106,LIGHTINGTYPE[[#Headers],[TRM Lighting Coincidence Factor]:[No Electric Cooling (Oil/Propane/Steam/No Heat)]],0)),PL_HVAC_E))))),""),"")</f>
        <v/>
      </c>
      <c r="CZ106" s="2718" t="str">
        <f>IFERROR(IF(OR($CA107="OK",$CA106="OK"),IF(F106="Sensors Only (Exterior)",0,IF(IFERROR(FIND("Ext.",F106),0)&gt;0,0,IF(OR(CW106="No Electric Cooling (Oil/Propane/Steam Heat Only)",CW106="No Electric Cooling &amp; Gas Heat",ISNUMBER(SEARCH("Fossil",CW106))),INDEX('DATA TABLES_Lighting'!$N$3:$N$28,MATCH(CR106,'DATA TABLES_Lighting'!$B$3:$B$28,0)),0))),""),"")</f>
        <v/>
      </c>
      <c r="DA106" s="2720" t="str" cm="1">
        <f t="array" ref="DA106">IFERROR(IF(OR(BuildingInfo_Building_Type="",BuildingInfo_Annual_Operating_Hours="",BuildingInfo_Space_Conditioning_Type="",C106="",F106="",K106=""),"",IF(AppType="Midstream",INDEX(MidstreamBaseWatts[Baseline Wattage],MATCH(1,($K106=MidstreamBaseWatts[Measure Name])*($V106&gt;=MidstreamBaseWatts[Min Lumen])*($V106&lt;=MidstreamBaseWatts[Max Lumen]),0),1),INDEX(STDLIGHTINEFF_System_Watt,MATCH(AW106,STDLIGHTINEFCAT2[Options],0)))),"")</f>
        <v/>
      </c>
      <c r="DB106" s="2722" t="str">
        <f>IFERROR(IF(OR(BuildingInfo_Building_Type="",BuildingInfo_Annual_Operating_Hours="",BuildingInfo_Space_Conditioning_Type="",C106="",F106="",K106="",AT106="",AW106="",BA106=""),"",INDEX(STDLIGHTINEFCAT2[PPE],MATCH(AW106,STDLIGHTINEFCAT2[Options],0))),"")</f>
        <v/>
      </c>
      <c r="DC106" s="2724" t="str">
        <f>IFERROR(IF(DA106="","",IF(K106="Sensors Only",DA106/1000*BA106,T106*R106/1000)),"")</f>
        <v/>
      </c>
      <c r="DD106" s="2706" t="str">
        <f>IFERROR(IF(DA106="","",IF(DA106="N/A",R106*T106*(T107/DB106)/1000,DA106*IF(AppType="Midstream",R106,BA106)/1000)),"")</f>
        <v/>
      </c>
      <c r="DE106" s="2706" t="str">
        <f>IFERROR(IF($CA107="OK",INDEX(STDLIGHTCONT[Sensor Saving %],MATCH(AF106,STDLIGHTCONT[Sensor DropDown],0)),""),"")</f>
        <v/>
      </c>
      <c r="DF106" s="2706" t="str">
        <f>IFERROR(IF(OR($CA106="OK",$CA107="OK"),IF(F106="Refrigerated Case LEDs",INDEX(STDLIGHT_RLC[Compeff],MATCH(K106,STDLIGHT_RLC[Refrigerated Case Lighting Name],0)),0),""),"")</f>
        <v/>
      </c>
      <c r="DG106" s="2706" t="str">
        <f>IFERROR(IF(OR($CA106="OK",$CA107="OK"),(DD106-DC106)*CS106*(DF106*0.284),""),"")</f>
        <v/>
      </c>
      <c r="DH106" s="2706" t="str">
        <f>IFERROR(IF(OR($CA106="OK",$CA107="OK"),(DD106-DC106)*CT106*(DF106*0.284),""),"")</f>
        <v/>
      </c>
      <c r="DI106" s="2706" t="str">
        <f>IFERROR(IF(OR($CA106="OK",$CA107="OK"),CQ106,""),"")</f>
        <v/>
      </c>
      <c r="DJ106" s="2706" t="str">
        <f>IFERROR(IF(OR($CA106="OK",$CA107="OK"),
IF(OR(SitePeakkW="",SitePeakkW="&lt;=300 kW"),"Small Commercial",
"Large Commercial/Industrial"),""),"")</f>
        <v/>
      </c>
      <c r="DK106" s="2706" t="str">
        <f>IFERROR(IF(OR($CA106="OK",$CA107="OK"),INDEX(SPACEHEAT[],MATCH(CW106,SPACEHEAT[Space Conditioning],0),MATCH(SPACEHEAT[[#Headers],[eTRM Fuel Type - Lighting]],SPACEHEAT[#Headers],0)),""),"")</f>
        <v/>
      </c>
      <c r="DL106" s="2706" t="str">
        <f>IFERROR(IF(OR($CA106="OK",$CA107="OK"),INDEX(SPACEHEAT[],MATCH(CW106,SPACEHEAT[Space Conditioning],0),MATCH(SPACEHEAT[[#Headers],[eTRM Space Type - Lighting]],SPACEHEAT[#Headers],0)),""),"")</f>
        <v/>
      </c>
      <c r="DM106" s="2706" t="str">
        <f>IFERROR(IF(OR($CA106="OK",$CA107="OK"),IF(AF106="NLC System - No Existing Controls","Retrofit - Space with no pre-existing Controls",IF(AF106="NLC System - Existing Controls","Retrofit - Space with pre-existing occupancy or photo sensors","")),""),"")</f>
        <v/>
      </c>
      <c r="DN106" s="2714" t="str">
        <f>IFERROR(IF(CA106="OK",R106,""),"")</f>
        <v/>
      </c>
      <c r="DO106" s="2714" t="str">
        <f>IFERROR(IF(CA107="OK",AL106,""),"")</f>
        <v/>
      </c>
      <c r="DP106" s="1037"/>
      <c r="DQ106" s="2708" t="str">
        <f>IFERROR(IF(OR($CA106="OK",$CA107="OK"),IF(K106="Sensors Only",IF(F106="Sensors Only (Interior)","Interior","Exterior"),INDEX(MEASURES1_M!$N$4:$N$304,MATCH(K106,MEASURES1_M!$E$4:$E$304,0))),""),"")</f>
        <v/>
      </c>
      <c r="DR106" s="1042" t="str">
        <f>IFERROR(IF($CA106="OK",ROUND(#REF!*SUM(BC106:BF107)/SUM($BK$18:$BL$417),2),""),"")</f>
        <v/>
      </c>
      <c r="DS106" s="1042" t="str">
        <f>IFERROR(IF(M02S04F04="Customer/Self-Installed",DR106,IF($CA106="OK",DR106+BE106,"")),"")</f>
        <v/>
      </c>
      <c r="DT106" s="1042" t="str">
        <f>IFERROR(IF($CA106="OK",BC106+DS106,""),"")</f>
        <v/>
      </c>
      <c r="DU106" s="1042" t="str">
        <f>IFERROR(IF($CA106="OK",IF(AppType="Midstream",INDEX(TBL_MID_LIGHT[ntgValue_2025],MATCH(K106,TBL_MID_LIGHT[Front End Measure Name],0)),INDEX(TBL_STD_LIGHT[ntgValue_2025],MATCH(K106,TBL_STD_LIGHT[Front End Measure Name],0))),""),"")</f>
        <v/>
      </c>
      <c r="DV106" s="1042" t="str" cm="1">
        <f t="array" ref="DV106">IF(CB106="","",IF(AppType="Midstream",_xlfn.XLOOKUP(CB106,TBL_MID_LIGHT[Measure Number],IF('M03-S02'!AD106="No",TBL_MID_LIGHT[AML (No Controls)],TBL_MID_LIGHT[AML (Controls)])),_xlfn.XLOOKUP(CB106,TBL_STD_LIGHT[Measure Number],IF('M03-S02'!AD106="No",TBL_STD_LIGHT[AML (No Controls)],TBL_STD_LIGHT[AML (Controls)]))))</f>
        <v/>
      </c>
      <c r="DW106" s="1042" t="str" cm="1">
        <f t="array" ref="DW106">IFERROR(IF($CA106="OK",IF(AppType="prescriptive",INDEX(TBL_STD_LIGHT[Measure Life Category],MATCH(K106,TBL_STD_LIGHT[Front End Measure Name],0)),INDEX(TBL_MID_LIGHT[Measure Life Category],MATCH(K106,TBL_MID_LIGHT[Front End Measure Name],0))),""),"")</f>
        <v/>
      </c>
      <c r="DX106" s="1042" t="str">
        <f t="shared" si="18"/>
        <v/>
      </c>
      <c r="DY106" s="1042" t="str" cm="1">
        <f t="array" ref="DY106">IF(CB106="","",IF(AppType="Prescriptive",DV106,DX106))</f>
        <v/>
      </c>
      <c r="DZ106" s="1042" t="str">
        <f>IFERROR(IF($CA106="OK",IF(OR(CC106="HORT",CC106="SIGN"),0,INDEX(LIGHTINGTYPE[PDF],MATCH(CR106,LIGHTINGTYPE[TRM Interactive Effects Building],0))),""),"")</f>
        <v/>
      </c>
      <c r="EA106" s="2708" t="str">
        <f>IFERROR(IF(AppType="Prescriptive",INDEX(TBL_STD_LIGHT[Min Lumens],MATCH(K106,TBL_STD_LIGHT[Front End Measure Name],0)),INDEX(TBL_MID_LIGHT[min lumens],MATCH(K106,TBL_MID_LIGHT[Front End Measure Name],0))),"")</f>
        <v/>
      </c>
      <c r="EB106" s="2708" t="str">
        <f>IFERROR(IF(AppType="Prescriptive",INDEX(TBL_STD_LIGHT[Max Lumens],MATCH(K106,TBL_STD_LIGHT[Front End Measure Name],0)),INDEX(MEASURES1_M!$AW$275:$AW$360,MATCH(K106,MEASURES1_M!$G$275:$G$360,0))),"")</f>
        <v/>
      </c>
      <c r="EC106" s="2708" t="str">
        <f>IFERROR(IF(AppType="Prescriptive",INDEX(TBL_STD_LIGHT[Eff Min Wattage],MATCH(K106,TBL_STD_LIGHT[Front End Measure Name],0)),INDEX(TBL_MID_LIGHT[Eff Min Wattage],MATCH(K106,TBL_MID_LIGHT[Front End Measure Name],0))),"")</f>
        <v/>
      </c>
      <c r="ED106" s="2708" t="str">
        <f>IFERROR(IF(AppType="Prescriptive",INDEX(TBL_STD_LIGHT[Eff Max Wattage],MATCH(K106,TBL_STD_LIGHT[Front End Measure Name],0)),INDEX(TBL_MID_LIGHT[Eff Max Wattage],MATCH(K106,TBL_MID_LIGHT[Front End Measure Name],0))),"")</f>
        <v/>
      </c>
      <c r="EG106" s="1095" t="str">
        <f>IFERROR(IF(CA106&lt;&gt;"OK","",CI106*'DATA TABLES_Project'!$B$226),"")</f>
        <v/>
      </c>
      <c r="EH106" s="1095" t="str">
        <f t="shared" si="19"/>
        <v/>
      </c>
      <c r="EI106" s="1095" t="str">
        <f>IFERROR(IF(CA106&lt;&gt;"OK","",CI106*'DATA TABLES_Project'!$B$226*DU106),"")</f>
        <v/>
      </c>
      <c r="EJ106" s="1096" t="str">
        <f t="shared" si="20"/>
        <v/>
      </c>
      <c r="EK106" s="1096" t="str">
        <f ca="1">IFERROR(IF(CA106&lt;&gt;"OK","",CI106*DV106*AVERAGE('DATA TABLES_Project'!$B$226:OFFSET('DATA TABLES_Project'!$B$226,DV106,0))),"")</f>
        <v/>
      </c>
      <c r="EL106" s="1096" t="str">
        <f t="shared" si="21"/>
        <v/>
      </c>
      <c r="EM106" s="1096" t="str">
        <f ca="1">IFERROR(IF(CA106&lt;&gt;"OK","",CI106*DV106*AVERAGE('DATA TABLES_Project'!$B$226:OFFSET('DATA TABLES_Project'!$B$226,DV106,0))*DU106),"")</f>
        <v/>
      </c>
      <c r="EN106" s="1694" t="str">
        <f>IFERROR(IF(CA106&lt;&gt;"OK","",CK106*INDEX(SPACEHEAT[],MATCH(BuildingInfo_Space_Conditioning_Type,SPACEHEAT[Space Conditioning],0),MATCH(SPACEHEAT[[#Headers],[Site to Source FF]],SPACEHEAT[#Headers],0))),"")</f>
        <v/>
      </c>
      <c r="EO106" s="1097" t="str">
        <f t="shared" si="22"/>
        <v/>
      </c>
      <c r="EP106" s="1694" t="str">
        <f>IFERROR(IF(CA106&lt;&gt;"OK","",CK106*DU106*INDEX(SPACEHEAT[],MATCH(BuildingInfo_Space_Conditioning_Type,SPACEHEAT[Space Conditioning],0),MATCH(SPACEHEAT[[#Headers],[Site to Source FF]],SPACEHEAT[#Headers],0))),"")</f>
        <v/>
      </c>
      <c r="EQ106" s="1097" t="str">
        <f t="shared" si="23"/>
        <v/>
      </c>
      <c r="ER106" s="1694" t="str">
        <f>IFERROR(IF(CA106&lt;&gt;"OK","",CK106*DV106*INDEX(SPACEHEAT[],MATCH(BuildingInfo_Space_Conditioning_Type,SPACEHEAT[Space Conditioning],0),MATCH(SPACEHEAT[[#Headers],[Site to Source FF]],SPACEHEAT[#Headers],0))),"")</f>
        <v/>
      </c>
      <c r="ES106" s="1097" t="str">
        <f t="shared" si="24"/>
        <v/>
      </c>
      <c r="ET106" s="1694" t="str">
        <f>IFERROR(IF(CA106&lt;&gt;"OK","",CK106*DV106*INDEX(SPACEHEAT[],MATCH(BuildingInfo_Space_Conditioning_Type,SPACEHEAT[Space Conditioning],0),MATCH(SPACEHEAT[[#Headers],[Site to Source FF]],SPACEHEAT[#Headers],0))*DU106),"")</f>
        <v/>
      </c>
      <c r="EU106" s="1096" t="str">
        <f>IFERROR(IF($CA106&lt;&gt;"OK","",CI106*'DATA TABLES_Project'!$B$266+CK106*'DATA TABLES_Project'!$B$267),"")</f>
        <v/>
      </c>
      <c r="EV106" s="1096" t="str">
        <f>IFERROR(IF($CA106&lt;&gt;"OK","",EG106*'DATA TABLES_Project'!$B$266+EN106*'DATA TABLES_Project'!$B$267),"")</f>
        <v/>
      </c>
      <c r="EW106" s="1096" t="str">
        <f>IFERROR(IF($CA106&lt;&gt;"OK","",EH106*'DATA TABLES_Project'!$B$266+EO106*'DATA TABLES_Project'!$B$267),"")</f>
        <v/>
      </c>
      <c r="EX106" s="1096" t="str">
        <f>IFERROR(IF($CA106&lt;&gt;"OK","",EI106*'DATA TABLES_Project'!$B$266+EP106*'DATA TABLES_Project'!$B$267),"")</f>
        <v/>
      </c>
      <c r="EY106" s="1096" t="str">
        <f>IFERROR(IF($CA106&lt;&gt;"OK","",EJ106*'DATA TABLES_Project'!$B$266+EQ106*'DATA TABLES_Project'!$B$267),"")</f>
        <v/>
      </c>
      <c r="EZ106" s="1096" t="str">
        <f>IFERROR(IF($CA106&lt;&gt;"OK","",EK106*'DATA TABLES_Project'!$B$266+ER106*'DATA TABLES_Project'!$B$267),"")</f>
        <v/>
      </c>
      <c r="FA106" s="1096" t="str">
        <f>IFERROR(IF($CA106&lt;&gt;"OK","",EL106*'DATA TABLES_Project'!$B$266+ES106*'DATA TABLES_Project'!$B$267),"")</f>
        <v/>
      </c>
      <c r="FB106" s="1096" t="str">
        <f>IFERROR(IF($CA106&lt;&gt;"OK","",EM106*'DATA TABLES_Project'!$B$266+ET106*'DATA TABLES_Project'!$B$267),"")</f>
        <v/>
      </c>
      <c r="FC106" s="1098" t="str">
        <f t="shared" si="25"/>
        <v/>
      </c>
      <c r="FD106" s="1099" t="str">
        <f>IFERROR(IF(CA106&lt;&gt;"OK","",CN106*'DATA TABLES_Project'!$C$226),"")</f>
        <v/>
      </c>
      <c r="FE106" s="1099" t="str">
        <f t="shared" si="26"/>
        <v/>
      </c>
      <c r="FF106" s="1099" t="str">
        <f>IFERROR(IF(CA106&lt;&gt;"OK","",CN106*DU106*'DATA TABLES_Project'!$C$226),"")</f>
        <v/>
      </c>
      <c r="FG106" s="1099" t="str">
        <f t="shared" si="27"/>
        <v/>
      </c>
      <c r="FH106" s="1099" t="str">
        <f ca="1">IFERROR(IF(CA106&lt;&gt;"OK","",CN106*DV106*AVERAGE('DATA TABLES_Project'!$C$226:OFFSET('DATA TABLES_Project'!$C$226,DV106,0))),"")</f>
        <v/>
      </c>
      <c r="FI106" s="1099" t="str">
        <f t="shared" si="28"/>
        <v/>
      </c>
      <c r="FJ106" s="1099" t="str">
        <f ca="1">IFERROR(IF(CA106&lt;&gt;"OK","",CN106*DV106*AVERAGE('DATA TABLES_Project'!$C$226:OFFSET('DATA TABLES_Project'!$C$226,DV106,0))*DU106),"")</f>
        <v/>
      </c>
      <c r="FK106" s="1099" t="str">
        <f t="shared" si="29"/>
        <v/>
      </c>
      <c r="FL106" s="1100"/>
    </row>
    <row r="107" spans="1:168" s="1011" customFormat="1" ht="16.350000000000001" customHeight="1" thickBot="1">
      <c r="A107" s="2773"/>
      <c r="B107" s="2774"/>
      <c r="C107" s="2778"/>
      <c r="D107" s="2779"/>
      <c r="E107" s="2780"/>
      <c r="F107" s="2781"/>
      <c r="G107" s="2782"/>
      <c r="H107" s="2782"/>
      <c r="I107" s="2782"/>
      <c r="J107" s="2782"/>
      <c r="K107" s="2778"/>
      <c r="L107" s="2779"/>
      <c r="M107" s="2779"/>
      <c r="N107" s="2779"/>
      <c r="O107" s="2779"/>
      <c r="P107" s="2779"/>
      <c r="Q107" s="2784"/>
      <c r="R107" s="2785"/>
      <c r="S107" s="2785"/>
      <c r="T107" s="2788"/>
      <c r="U107" s="2789"/>
      <c r="V107" s="2712"/>
      <c r="W107" s="2713"/>
      <c r="X107" s="2750"/>
      <c r="Y107" s="2751"/>
      <c r="Z107" s="2751"/>
      <c r="AA107" s="2751"/>
      <c r="AB107" s="2751"/>
      <c r="AC107" s="2753"/>
      <c r="AD107" s="2690"/>
      <c r="AE107" s="2691"/>
      <c r="AF107" s="2757"/>
      <c r="AG107" s="2758"/>
      <c r="AH107" s="2758"/>
      <c r="AI107" s="2758"/>
      <c r="AJ107" s="2758"/>
      <c r="AK107" s="2759"/>
      <c r="AL107" s="2743"/>
      <c r="AM107" s="2760"/>
      <c r="AN107" s="2792"/>
      <c r="AO107" s="2793"/>
      <c r="AP107" s="2793"/>
      <c r="AQ107" s="2695"/>
      <c r="AR107" s="2696"/>
      <c r="AS107" s="2697"/>
      <c r="AT107" s="2764"/>
      <c r="AU107" s="2765"/>
      <c r="AV107" s="2766"/>
      <c r="AW107" s="2770"/>
      <c r="AX107" s="2771"/>
      <c r="AY107" s="2771"/>
      <c r="AZ107" s="2772"/>
      <c r="BA107" s="2743"/>
      <c r="BB107" s="2744"/>
      <c r="BC107" s="2745"/>
      <c r="BD107" s="2746"/>
      <c r="BE107" s="2746"/>
      <c r="BF107" s="2746"/>
      <c r="BG107" s="2747"/>
      <c r="BH107" s="2747"/>
      <c r="BI107" s="2746"/>
      <c r="BJ107" s="2746"/>
      <c r="BK107" s="2748"/>
      <c r="BL107" s="2749"/>
      <c r="BM107" s="2735"/>
      <c r="BN107" s="2736"/>
      <c r="BO107" s="2737"/>
      <c r="BP107" s="2738"/>
      <c r="BQ107" s="2738"/>
      <c r="BR107" s="2738"/>
      <c r="BS107" s="2740"/>
      <c r="BT107" s="2741"/>
      <c r="BU107" s="2741"/>
      <c r="BW107" s="2742"/>
      <c r="BX107" s="2742"/>
      <c r="CA107" s="1039" t="str" cm="1">
        <f t="array" ref="CA107">IFERROR(IF(AF106&lt;&gt;"",IF(TEMPLATE!$H$33&gt;0,"Separate Custom App",IF(BuildingInfo_Building_Type="","Missing Building Type",IF(BuildingInfo_Annual_Operating_Hours="","Building Info Incomplete",IF(BuildingInfo_Space_Conditioning_Type="","Building Info Incomplete",IF(M02S04F04="","TA Info Incomplete",
IF(OR(CC107="SN",CC107="SN_O"),IF(OR(C106="",F106="",K106="",AL106="",BG106=""),"Missing Inputs","OK"),
IF(OR(C106="",AL106="",BG106="",AND(AppType="PRESCRIPTIVE",OR(AT106="",AW106="",BA106="",BI106=""))),"Missing Inputs","OK"))))))),IF(CA106="OK","OK","")),"")</f>
        <v/>
      </c>
      <c r="CB107" s="1039" t="str" cm="1">
        <f t="array" ref="CB107">IFERROR(IF($CA107="OK",IF(AppType="Midstream",INDEX(TBL_MID_LIGHTCONT[Measure Number],MATCH(AF106,TBL_MID_LIGHTCONT[Front End Measure Name],0)),INDEX(TBL_STD_LIGHTCONT[Measure Number],MATCH(AF106,TBL_STD_LIGHTCONT[Front End Measure Name],0))),""),"")</f>
        <v/>
      </c>
      <c r="CC107" s="1039" t="str" cm="1">
        <f t="array" ref="CC107">IF(AND(AppType="Midstream",AF106&lt;&gt;""),"SN",IF(AND(AT106="",AW106=""),"",IF(K106="Sensors Only","SN_O","SN")))</f>
        <v/>
      </c>
      <c r="CD107" s="1039" t="str" cm="1">
        <f t="array" ref="CD107">IFERROR(IF($CA107="OK",IF(AppType="midstream",INDEX(TBL_MID_LIGHTCONT[Incentive Unit],MATCH(AF106,TBL_MID_LIGHTCONT[Front End Measure Name],0)),INDEX(TBL_STD_LIGHTCONT[Incentive Unit],MATCH(AF106,TBL_STD_LIGHTCONT[Front End Measure Name],0))),""),"")</f>
        <v/>
      </c>
      <c r="CE107" s="1039" t="str" cm="1">
        <f t="array" ref="CE107">IFERROR(IF($CA107="OK",IF(CD107="Fixture",IF(CC107="SN",IF(AppType="midstream",R106,BA106),BA106),IF(CD107="Sensor",AL106,IF(CD107="Watt",IF(CC107="SN_O",BA106*DA106,R106*T106),0))),""),"")</f>
        <v/>
      </c>
      <c r="CF107" s="1040" t="str" cm="1">
        <f t="array" ref="CF107">IFERROR(IF($CA107="OK",IF(AppType="Midstream",INDEX(TBL_MID_LIGHTCONT[Current Incentive],MATCH(AF106,TBL_MID_LIGHTCONT[Front End Measure Name],0)),INDEX(TBL_STD_LIGHTCONT[Current Incentive],MATCH(AF106,TBL_STD_LIGHTCONT[Front End Measure Name],0))),""),"")</f>
        <v/>
      </c>
      <c r="CG107" s="1040" t="str">
        <f t="shared" si="17"/>
        <v/>
      </c>
      <c r="CH107" s="1038" t="str">
        <f>IFERROR(IF($CA107="OK",IF(CB107="","",IF(AppType="Midstream",IF(BG106-R106&gt;CG107,CG107,BG106-R106),IF(CG107&gt;BG106+BI106,BG106+BI106,CG107))),""),"")</f>
        <v/>
      </c>
      <c r="CI107" s="1025" t="str">
        <f>IFERROR(IF($CA107="OK",
IF(CC107="SN",ROUND((DC106)*DE106*CS106*(1+CY106),2),
ROUND((DD106)*DE106*CS106*(1+CY106),2)),""),"")</f>
        <v/>
      </c>
      <c r="CJ107" s="1025" t="str">
        <f>IFERROR(IF($CA107="OK",
IF(CC107="SN",ROUND((DC106)*DE106*CP107*(1+CX106),3),
ROUND((DD106)*DE106*CP107*(1+CX106),3)),""),"")</f>
        <v/>
      </c>
      <c r="CK107" s="1025" t="str">
        <f>IFERROR(IF($CA107="OK",
IF(CC107="SN",ROUND((DC106)*DE106*CS106*CZ106*10,2),
ROUND((DD106)*DE106*CS106*CZ106*10,2)),""),"")</f>
        <v/>
      </c>
      <c r="CL107" s="1025" t="str">
        <f>IFERROR(IF($CA107="OK",
IF(CC107="SN",ROUND((DC106)*DE106*CS106*(1+CY106),2),
ROUND((DD106)*DE106*CS106*(1+CY106),2)),""),"")</f>
        <v/>
      </c>
      <c r="CM107" s="1025" t="str">
        <f>IFERROR(IF($CA107="OK",
IF(CC107="SN",ROUND((DC106)*DE106*(1+CX106),3),
ROUND((DD106)*DE106*(1+CX106),3)),""),"")</f>
        <v/>
      </c>
      <c r="CN107" s="1025" t="str">
        <f>IFERROR(IF($CA107="OK",
IF(CC107="SN",ROUND((DC106)*DE106*CS106*CZ106*10,2),
ROUND((DD106)*DE106*CS106*CZ106*10,2)),""),"")</f>
        <v/>
      </c>
      <c r="CO107" s="1024" t="str">
        <f t="shared" si="30"/>
        <v/>
      </c>
      <c r="CP107" s="1037" t="str">
        <f>IFERROR(IF($CA107="OK",IF(CC107="HORT",1,IF(CC107="SIGN",INDEX(LIGHTINGTYPE[Sign Lighting CF],MATCH(CQ107,Lighting_Building_Type,0)),INDEX(TRM_LIGHTING_HOURS[CF],MATCH(CQ106,Lighting_Building_Type,0)))),""),"")</f>
        <v/>
      </c>
      <c r="CQ107" s="2707"/>
      <c r="CR107" s="2707"/>
      <c r="CS107" s="2727"/>
      <c r="CT107" s="2729"/>
      <c r="CU107" s="2729"/>
      <c r="CV107" s="2731"/>
      <c r="CW107" s="2731"/>
      <c r="CX107" s="2717"/>
      <c r="CY107" s="2717"/>
      <c r="CZ107" s="2719"/>
      <c r="DA107" s="2721"/>
      <c r="DB107" s="2723"/>
      <c r="DC107" s="2725"/>
      <c r="DD107" s="2707"/>
      <c r="DE107" s="2707"/>
      <c r="DF107" s="2707"/>
      <c r="DG107" s="2707"/>
      <c r="DH107" s="2707"/>
      <c r="DI107" s="2707"/>
      <c r="DJ107" s="2707"/>
      <c r="DK107" s="2707"/>
      <c r="DL107" s="2707"/>
      <c r="DM107" s="2707"/>
      <c r="DN107" s="2715"/>
      <c r="DO107" s="2715"/>
      <c r="DP107" s="1039" t="str">
        <f>IFERROR(IF(DC106&gt;0,IF(CC107="SN_O",DD106,DC106),DD106),"")</f>
        <v/>
      </c>
      <c r="DQ107" s="2709"/>
      <c r="DR107" s="1042" t="str">
        <f>IFERROR(IF($CA107="OK",ROUND(#REF!*SUM(BG106:BJ107)/SUM($BK$18:$BL$417),2),""),"")</f>
        <v/>
      </c>
      <c r="DS107" s="1042" t="str">
        <f>IFERROR(IF(M02S04F04="Customer/Self-Installed",DR107,IF($CA107="OK",DR107+BI106,"")),"")</f>
        <v/>
      </c>
      <c r="DT107" s="1042" t="str">
        <f>IFERROR(IF($CA107="OK",BG106+DS107,""),"")</f>
        <v/>
      </c>
      <c r="DU107" s="1042" t="str">
        <f>IFERROR(IF($CA107="OK",INDEX(TBL_STD_LIGHTCONT[ntgValue_2025],MATCH(AF106,TBL_STD_LIGHTCONT[Front End Measure Name],0)),""),"")</f>
        <v/>
      </c>
      <c r="DV107" s="1042" t="str" cm="1">
        <f t="array" ref="DV107">IF(CB107="","",IF(AppType="Midstream",_xlfn.XLOOKUP('M03-S02'!AF106,TBL_MID_LIGHTCONT[Sub-Category],TBL_MID_LIGHTCONT[AML]),_xlfn.XLOOKUP('M03-S02'!AF106,TBL_STD_LIGHTCONT[Sub-Category],TBL_STD_LIGHTCONT[AML])))</f>
        <v/>
      </c>
      <c r="DW107" s="1042" t="str">
        <f>IF(AND(CA107="OK",CB107&lt;&gt;""),"Controls","")</f>
        <v/>
      </c>
      <c r="DX107" s="1042" t="str">
        <f t="shared" si="18"/>
        <v/>
      </c>
      <c r="DY107" s="1042" t="str" cm="1">
        <f t="array" ref="DY107">IF(CB107="","",IF(AppType="Prescriptive",DV107,DX107))</f>
        <v/>
      </c>
      <c r="DZ107" s="1042" t="str">
        <f>IFERROR(IF($CA107="OK",IF(OR(CC107="HORT",CC107="SIGN"),0,INDEX(LIGHTINGTYPE[PDF],MATCH(CR106,LIGHTINGTYPE[TRM Interactive Effects Building],0))),""),"")</f>
        <v/>
      </c>
      <c r="EA107" s="2709"/>
      <c r="EB107" s="2709"/>
      <c r="EC107" s="2709"/>
      <c r="ED107" s="2709"/>
      <c r="EG107" s="1095" t="str">
        <f>IFERROR(IF(CA107&lt;&gt;"OK","",CI107*'DATA TABLES_Project'!$B$226),"")</f>
        <v/>
      </c>
      <c r="EH107" s="1095" t="str">
        <f t="shared" si="19"/>
        <v/>
      </c>
      <c r="EI107" s="1095" t="str">
        <f>IFERROR(IF(CA107&lt;&gt;"OK","",CI107*'DATA TABLES_Project'!$B$226*DU107),"")</f>
        <v/>
      </c>
      <c r="EJ107" s="1096" t="str">
        <f t="shared" si="20"/>
        <v/>
      </c>
      <c r="EK107" s="1096" t="str">
        <f ca="1">IFERROR(IF(CA107&lt;&gt;"OK","",CI107*DV107*AVERAGE('DATA TABLES_Project'!$B$226:OFFSET('DATA TABLES_Project'!$B$226,DV107,0))),"")</f>
        <v/>
      </c>
      <c r="EL107" s="1096" t="str">
        <f t="shared" si="21"/>
        <v/>
      </c>
      <c r="EM107" s="1096" t="str">
        <f ca="1">IFERROR(IF(CA107&lt;&gt;"OK","",CI107*DV107*AVERAGE('DATA TABLES_Project'!$B$226:OFFSET('DATA TABLES_Project'!$B$226,DV107,0))*DU107),"")</f>
        <v/>
      </c>
      <c r="EN107" s="1694" t="str">
        <f>IFERROR(IF(CA107&lt;&gt;"OK","",CK107*INDEX(SPACEHEAT[],MATCH(BuildingInfo_Space_Conditioning_Type,SPACEHEAT[Space Conditioning],0),MATCH(SPACEHEAT[[#Headers],[Site to Source FF]],SPACEHEAT[#Headers],0))),"")</f>
        <v/>
      </c>
      <c r="EO107" s="1097" t="str">
        <f t="shared" si="22"/>
        <v/>
      </c>
      <c r="EP107" s="1694" t="str">
        <f>IFERROR(IF(CA107&lt;&gt;"OK","",CK107*DU107*INDEX(SPACEHEAT[],MATCH(BuildingInfo_Space_Conditioning_Type,SPACEHEAT[Space Conditioning],0),MATCH(SPACEHEAT[[#Headers],[Site to Source FF]],SPACEHEAT[#Headers],0))),"")</f>
        <v/>
      </c>
      <c r="EQ107" s="1097" t="str">
        <f t="shared" si="23"/>
        <v/>
      </c>
      <c r="ER107" s="1694" t="str">
        <f>IFERROR(IF(CA107&lt;&gt;"OK","",CK107*DV107*INDEX(SPACEHEAT[],MATCH(BuildingInfo_Space_Conditioning_Type,SPACEHEAT[Space Conditioning],0),MATCH(SPACEHEAT[[#Headers],[Site to Source FF]],SPACEHEAT[#Headers],0))),"")</f>
        <v/>
      </c>
      <c r="ES107" s="1097" t="str">
        <f t="shared" si="24"/>
        <v/>
      </c>
      <c r="ET107" s="1694" t="str">
        <f>IFERROR(IF(CA107&lt;&gt;"OK","",CK107*DV107*INDEX(SPACEHEAT[],MATCH(BuildingInfo_Space_Conditioning_Type,SPACEHEAT[Space Conditioning],0),MATCH(SPACEHEAT[[#Headers],[Site to Source FF]],SPACEHEAT[#Headers],0))*DU107),"")</f>
        <v/>
      </c>
      <c r="EU107" s="1096" t="str">
        <f>IFERROR(IF($CA107&lt;&gt;"OK","",CI107*'DATA TABLES_Project'!$B$266+CK107*'DATA TABLES_Project'!$B$267),"")</f>
        <v/>
      </c>
      <c r="EV107" s="1096" t="str">
        <f>IFERROR(IF($CA107&lt;&gt;"OK","",EG107*'DATA TABLES_Project'!$B$266+EN107*'DATA TABLES_Project'!$B$267),"")</f>
        <v/>
      </c>
      <c r="EW107" s="1096" t="str">
        <f>IFERROR(IF($CA107&lt;&gt;"OK","",EH107*'DATA TABLES_Project'!$B$266+EO107*'DATA TABLES_Project'!$B$267),"")</f>
        <v/>
      </c>
      <c r="EX107" s="1096" t="str">
        <f>IFERROR(IF($CA107&lt;&gt;"OK","",EI107*'DATA TABLES_Project'!$B$266+EP107*'DATA TABLES_Project'!$B$267),"")</f>
        <v/>
      </c>
      <c r="EY107" s="1096" t="str">
        <f>IFERROR(IF($CA107&lt;&gt;"OK","",EJ107*'DATA TABLES_Project'!$B$266+EQ107*'DATA TABLES_Project'!$B$267),"")</f>
        <v/>
      </c>
      <c r="EZ107" s="1096" t="str">
        <f>IFERROR(IF($CA107&lt;&gt;"OK","",EK107*'DATA TABLES_Project'!$B$266+ER107*'DATA TABLES_Project'!$B$267),"")</f>
        <v/>
      </c>
      <c r="FA107" s="1096" t="str">
        <f>IFERROR(IF($CA107&lt;&gt;"OK","",EL107*'DATA TABLES_Project'!$B$266+ES107*'DATA TABLES_Project'!$B$267),"")</f>
        <v/>
      </c>
      <c r="FB107" s="1096" t="str">
        <f>IFERROR(IF($CA107&lt;&gt;"OK","",EM107*'DATA TABLES_Project'!$B$266+ET107*'DATA TABLES_Project'!$B$267),"")</f>
        <v/>
      </c>
      <c r="FC107" s="1098" t="str">
        <f t="shared" si="25"/>
        <v/>
      </c>
      <c r="FD107" s="1099" t="str">
        <f>IFERROR(IF(CA107&lt;&gt;"OK","",CN107*'DATA TABLES_Project'!$C$226),"")</f>
        <v/>
      </c>
      <c r="FE107" s="1099" t="str">
        <f t="shared" si="26"/>
        <v/>
      </c>
      <c r="FF107" s="1099" t="str">
        <f>IFERROR(IF(CA107&lt;&gt;"OK","",CN107*DU107*'DATA TABLES_Project'!$C$226),"")</f>
        <v/>
      </c>
      <c r="FG107" s="1099" t="str">
        <f t="shared" si="27"/>
        <v/>
      </c>
      <c r="FH107" s="1099" t="str">
        <f ca="1">IFERROR(IF(CA107&lt;&gt;"OK","",CN107*DV107*AVERAGE('DATA TABLES_Project'!$C$226:OFFSET('DATA TABLES_Project'!$C$226,DV107,0))),"")</f>
        <v/>
      </c>
      <c r="FI107" s="1099" t="str">
        <f t="shared" si="28"/>
        <v/>
      </c>
      <c r="FJ107" s="1099" t="str">
        <f ca="1">IFERROR(IF(CA107&lt;&gt;"OK","",CN107*DV107*AVERAGE('DATA TABLES_Project'!$C$226:OFFSET('DATA TABLES_Project'!$C$226,DV107,0))*DU107),"")</f>
        <v/>
      </c>
      <c r="FK107" s="1099" t="str">
        <f t="shared" si="29"/>
        <v/>
      </c>
      <c r="FL107" s="1100"/>
    </row>
    <row r="108" spans="1:168" s="1011" customFormat="1" ht="16.350000000000001" customHeight="1" thickBot="1">
      <c r="A108" s="2773">
        <v>46</v>
      </c>
      <c r="B108" s="2774"/>
      <c r="C108" s="2775"/>
      <c r="D108" s="2776"/>
      <c r="E108" s="2777"/>
      <c r="F108" s="2781"/>
      <c r="G108" s="2782"/>
      <c r="H108" s="2782"/>
      <c r="I108" s="2782"/>
      <c r="J108" s="2782"/>
      <c r="K108" s="2775"/>
      <c r="L108" s="2776"/>
      <c r="M108" s="2776"/>
      <c r="N108" s="2776"/>
      <c r="O108" s="2776"/>
      <c r="P108" s="2776"/>
      <c r="Q108" s="2783"/>
      <c r="R108" s="2785"/>
      <c r="S108" s="2785"/>
      <c r="T108" s="2786"/>
      <c r="U108" s="2787"/>
      <c r="V108" s="2710"/>
      <c r="W108" s="2711"/>
      <c r="X108" s="2750"/>
      <c r="Y108" s="2751"/>
      <c r="Z108" s="2752"/>
      <c r="AA108" s="2750"/>
      <c r="AB108" s="2751"/>
      <c r="AC108" s="2752"/>
      <c r="AD108" s="2688"/>
      <c r="AE108" s="2689"/>
      <c r="AF108" s="2754"/>
      <c r="AG108" s="2755"/>
      <c r="AH108" s="2755"/>
      <c r="AI108" s="2755"/>
      <c r="AJ108" s="2755"/>
      <c r="AK108" s="2756"/>
      <c r="AL108" s="2743"/>
      <c r="AM108" s="2760"/>
      <c r="AN108" s="2790"/>
      <c r="AO108" s="2791"/>
      <c r="AP108" s="2791"/>
      <c r="AQ108" s="2692"/>
      <c r="AR108" s="2693"/>
      <c r="AS108" s="2694"/>
      <c r="AT108" s="2761"/>
      <c r="AU108" s="2762"/>
      <c r="AV108" s="2763"/>
      <c r="AW108" s="2767"/>
      <c r="AX108" s="2768"/>
      <c r="AY108" s="2768"/>
      <c r="AZ108" s="2769"/>
      <c r="BA108" s="2743"/>
      <c r="BB108" s="2744"/>
      <c r="BC108" s="2745"/>
      <c r="BD108" s="2746"/>
      <c r="BE108" s="2746"/>
      <c r="BF108" s="2746"/>
      <c r="BG108" s="2747"/>
      <c r="BH108" s="2747"/>
      <c r="BI108" s="2746"/>
      <c r="BJ108" s="2746"/>
      <c r="BK108" s="2748" t="str">
        <f>IFERROR(IF(OR($CA108="OK",$CA109="OK"),IF($CA108="OK",BC108+BE108,0)+IF($CA109="OK",BG108+BI108,0),""),"")</f>
        <v/>
      </c>
      <c r="BL108" s="2749"/>
      <c r="BM108" s="2732" t="str">
        <f>IFERROR(IF(OR(CA108="Missing Inputs",CA109="Missing Inputs"),"Missing Inputs",IF(OR(AND(IFERROR(FIND("3,000 Hours or Above",K108),0)&gt;0,BuildingInfo_Annual_Operating_Hours&lt;3000),AND(IFERROR(FIND("Below 3,000",K108),0)&gt;0,BuildingInfo_Annual_Operating_Hours&gt;=3000)),"Check Hours",IF(CA108="No Savings",IF(CA109="OK",CH109,CA108),IF(AND(CC109="SN_O",DI108=0),"No Sensor Savings",IF(AND(CC109="SN",DI108=0),"No Sensor Savings",IF(AND(M02S02F25="",F108&lt;&gt;""),"Enter App Type",IF(AND($CA108="OK",$CA109="OK"),SUM(CH108:CH109),IF(CA109="OK",CH109,CA108)))))))),"")</f>
        <v/>
      </c>
      <c r="BN108" s="2733"/>
      <c r="BO108" s="2734"/>
      <c r="BP108" s="2738" t="str">
        <f>IFERROR((IF(AND($CA108="No Savings",$CA109="OK"),"No Fixture Savings",IF(OR($CA108="OK",$CA109="OK"),SUM(CL108:CL109),""))),"")</f>
        <v/>
      </c>
      <c r="BQ108" s="2738"/>
      <c r="BR108" s="2738"/>
      <c r="BS108" s="2740" t="str">
        <f>IFERROR((IF(AND($CA108="No Savings",$CA109="OK"),"No Fixture Savings",IF(OR($CA108="OK",$CA109="OK"),SUM(CN108:CN109),""))),"")</f>
        <v/>
      </c>
      <c r="BT108" s="2741"/>
      <c r="BU108" s="2741"/>
      <c r="BW108" s="2742"/>
      <c r="BX108" s="2742"/>
      <c r="CA108" s="1037" t="str">
        <f>IFERROR(IF(AND(F108&lt;&gt;"",K10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09="SN_O","",
IF(AND(AppType="Prescriptive",AT108="",AW108="",BA108=""),"Missing Inputs",
IF(OR(C108="",F108="",K108="",R108="",T108="",X108="",AA108="",X109="",BC108=""),"Missing Inputs",IF(DD108&lt;=DC108,"No Savings","OK")))))))))),""),"")</f>
        <v/>
      </c>
      <c r="CB108" s="1037" t="str">
        <f>IFERROR(IF(CC109="SN_O","",IF($CA108="OK",IF(AppType="Prescriptive",INDEX(TBL_STD_LIGHT[Measure Number],MATCH(K108,TBL_STD_LIGHT[Front End Measure Name],0)),INDEX(TBL_MID_LIGHT[Measure Number],MATCH(K108,TBL_MID_LIGHT[Front End Measure Name],0))),"")),"")</f>
        <v/>
      </c>
      <c r="CC108" s="1037" t="str">
        <f>IFERROR(IF($CA108="OK",IF(AppType="Prescriptive",INDEX(TBL_STD_LIGHT[Calc Type],MATCH(K108,TBL_STD_LIGHT[Front End Measure Name],0)),INDEX(TBL_MID_LIGHT[Calc Type],MATCH(K108,TBL_MID_LIGHT[Front End Measure Name],0))),""),"")</f>
        <v/>
      </c>
      <c r="CD108" s="1037" t="str">
        <f>IFERROR(IF($CA108="OK",IF(AppType="Prescriptive",INDEX(TBL_STD_LIGHT[Incentive Unit],MATCH(K108,TBL_STD_LIGHT[Front End Measure Name],0)),INDEX(TBL_MID_LIGHT[Incentive Unit],MATCH(K108,TBL_MID_LIGHT[Front End Measure Name],0))),""),"")</f>
        <v/>
      </c>
      <c r="CE108" s="1037" t="str">
        <f>IFERROR(IF($CA108="OK",IF(CD108="Watt Reduced",(DD108-DC108)*1000,R108),""),"")</f>
        <v/>
      </c>
      <c r="CF108" s="1038" t="str">
        <f>IFERROR(IF($CA108="OK",IF(AppType="Prescriptive",INDEX(TBL_STD_LIGHT[Current Incentive],MATCH(K108,TBL_STD_LIGHT[Front End Measure Name],0)),INDEX(TBL_MID_LIGHT[Current Incentive],MATCH(K108,TBL_MID_LIGHT[Front End Measure Name],0))),""),"")</f>
        <v/>
      </c>
      <c r="CG108" s="1041" t="str">
        <f t="shared" si="17"/>
        <v/>
      </c>
      <c r="CH108" s="1038" t="str">
        <f>IFERROR(IF($CA108="OK",IF(CB108="","",IF(AppType="Midstream",IF(BC108-R108&gt;CG108,CG108,BC108-R108),IF(CG108&gt;BC108+BE108,BC108+BE108,CG108))),""),"")</f>
        <v/>
      </c>
      <c r="CI108" s="1024" t="str">
        <f>IFERROR(IF($CA108="OK",IF(CC109="SN_O","",ROUND((DD108-DC108)*CS108*(1+IF(CC108="REF",CX108,CY108)),2)),""),"")</f>
        <v/>
      </c>
      <c r="CJ108" s="1024" t="str">
        <f>IFERROR(IF($CA108="OK",IF(CC109="SN_O","",ROUND((DD108-DC108)*CP108*(1+CX108),3)),""),"")</f>
        <v/>
      </c>
      <c r="CK108" s="1024" t="str">
        <f>IFERROR(IF($CA108="OK",IF(OR(CC109="SN_O",CC108="REF"),"",ROUND((DD108-DC108)*CS108*CZ108*10,2)),""),"")</f>
        <v/>
      </c>
      <c r="CL108" s="1024" t="str">
        <f>IFERROR(IF($CA108="OK",IF(CC109="SN_O","",ROUND((DD108-DC108)*CS108*(1+IF(CC108="REF",CX108,CY108)),2)),""),"")</f>
        <v/>
      </c>
      <c r="CM108" s="1024" t="str">
        <f>IFERROR(IF($CA108="OK",IF(CC109="SN_O","",ROUND((DD108-DC108)*CP108*(1+CX108),3)),""),"")</f>
        <v/>
      </c>
      <c r="CN108" s="1024" t="str">
        <f>IFERROR(IF($CA108="OK",IF(OR(CC109="SN_O",CC108="REF"),"",ROUND((DD108-DC108)*CS108*CZ108*10,2)),""),"")</f>
        <v/>
      </c>
      <c r="CO108" s="1024" t="str">
        <f t="shared" si="30"/>
        <v/>
      </c>
      <c r="CP108" s="1037" t="str">
        <f>IFERROR(IF($CA108="OK",IF(CC108="HORT",1,IF(CC108="SIGN",INDEX(LIGHTINGTYPE[Sign Lighting CF],MATCH(CQ108,Lighting_Building_Type,0)),INDEX(TRM_LIGHTING_HOURS[CF],MATCH(CQ108,Lighting_Building_Type,0)))),""),"")</f>
        <v/>
      </c>
      <c r="CQ108" s="2706" t="str" cm="1">
        <f t="array" ref="CQ108">IFERROR(IF(OR($CA108="OK",$CA109="OK"),IF(F108="Sensors Only (Exterior)","Exterior",IF(AND('M02-S02'!$P$38="Multifamily High Rise",F108="DLC Ext. Fixtures"),"Multifamily – Exterior",IF(AND('M02-S02'!$P$38="Multifamily Low Rise",F108="DLC Ext. Fixtures"),"Multifamily – Exterior",IF(AND('M02-S02'!$P$38="Multifamily High Rise",F108="ENERGY STAR Ext. Fixtures"),"Multifamily – Exterior",IF(AND('M02-S02'!$P$38="Multifamily Low Rise",F108="ENERGY STAR Ext. Fixtures"),"Multifamily – Exterior",IF(F108="Refrigerated Case LEDs","Refrigerated Case",IF(OR(F108="DLC Ext. Fixtures",F108="ENERGY STAR Ext. Fixtures"),IF(LEFT(K108,2)="PG","Parking Garage","Exterior"),INDEX(BuildingType_Lighting,MATCH(M02S02F17,BuildingType_Project_Level,0))))))))),""),"")</f>
        <v/>
      </c>
      <c r="CR108" s="2706" t="str" cm="1">
        <f t="array" ref="CR108">IFERROR(IF(OR($CA108="OK",$CA109="OK"),IF(AND('M02-S02'!$P$38="Multifamily High Rise",G108="DLC Ext. Fixtures"),"Multifamily – Exterior",IF(AND('M02-S02'!$P$38="Multifamily Low Rise",G108="DLC Ext. Fixtures"),"Multifamily – Exterior",IF(AND('M02-S02'!$P$38="Multifamily High Rise",G108="ENERGY STAR Ext. Fixtures"),"Multifamily – Exterior",IF(AND('M02-S02'!$P$38="Multifamily Low Rise",G108="ENERGY STAR Ext. Fixtures"),"Multifamily – Exterior",IF(G108="Refrigerated Case LEDs","Refrigerated Case",IF(OR(G108="DLC Ext. Fixtures",G108="ENERGY STAR Ext. Fixtures"),IF(LEFT(L108,2)="PG","Parking Garage","Exterior"),INDEX(Building_Type_Interactive_Lighting,MATCH(M02S02F17,BuildingType_Project_Level,0)))))))),""),"")</f>
        <v/>
      </c>
      <c r="CS108" s="2726" t="str" cm="1">
        <f t="array" ref="CS108">IFERROR(IF(OR($CA108="OK",$CA109="OK"),IF(INDEX(TBL_STD_LIGHT[Hours],IF(AppType="Prescriptive",MATCH(K108,TBL_STD_LIGHT[Front End Measure Name],0),MATCH(K108,TBL_MID_LIGHT[Front End Measure Name],0)))="",INDEX(TRM_Lighting_HOU,MATCH(CQ108,Lighting_Building_Type,0)),INDEX(TBL_STD_LIGHT[Hours],MATCH(K108,TBL_STD_LIGHT[Front End Measure Name],0))),""),"")</f>
        <v/>
      </c>
      <c r="CT108" s="2728" t="str">
        <f>IFERROR(IF(OR($CA108="OK",$CA109="OK"),BuildingInfo_Annual_Operating_Hours,""),"")</f>
        <v/>
      </c>
      <c r="CU108" s="2728"/>
      <c r="CV108" s="2730"/>
      <c r="CW108" s="2730" t="str">
        <f>IF(F108="","",IFERROR(IF(OR($CA108="OK",$CA10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08" s="2716" t="str">
        <f>IFERROR(IF(OR($CA108="OK",$CA109="OK"),IF(F108="Sensors Only (Exterior)",0,IF(CR108="Refrigerated Case",1+(IF(ISNUMBER(SEARCH("Cooler",K108)),1,1.92)*0.284),IF(IFERROR(FIND("Ext.",F108),0)&gt;0,0,IF(F108="Refrigerated Case LEDs",INDEX(STDLIGHT_RLC[Compfactor],MATCH(K108,STDLIGHT_RLC[Refrigerated Case Lighting Name],0)),IF(CC108="LTG",IF(OR(CW108='DATA TABLES_Project'!$C$137,CW108='DATA TABLES_Project'!$C$138,CW108='DATA TABLES_Project'!$C$139),0,_xlfn.XLOOKUP(CR108,'DATA TABLES_Lighting'!$B$3:$B$28,'DATA TABLES_Lighting'!$F$3:$F$28,0,0)),PL_HVAC_D))))),""),"")</f>
        <v/>
      </c>
      <c r="CY108" s="2716" t="str">
        <f>IFERROR(IF(OR($CA108="OK",$CA109="OK"),IF(F108="Sensors Only (Exterior)",0,IF(IFERROR(FIND("Ext.",F108),0)&gt;0,0,IF(OR(CW108="No Electric Cooling &amp; Gas Heat",CW108="No Electric Cooling (Oil/Propane/Steam Heat Only)"),0,IF(CW108="No Cooling or Heating",0,IF(CC108="LTG",INDEX(LIGHTINGTYPE[[TRM Lighting Coincidence Factor]:[No Electric Cooling (Oil/Propane/Steam/No Heat)]],MATCH('M03-S02'!CR108,LIGHTINGTYPE[TRM Interactive Effects Building],0),MATCH(CW108,LIGHTINGTYPE[[#Headers],[TRM Lighting Coincidence Factor]:[No Electric Cooling (Oil/Propane/Steam/No Heat)]],0)),PL_HVAC_E))))),""),"")</f>
        <v/>
      </c>
      <c r="CZ108" s="2718" t="str">
        <f>IFERROR(IF(OR($CA109="OK",$CA108="OK"),IF(F108="Sensors Only (Exterior)",0,IF(IFERROR(FIND("Ext.",F108),0)&gt;0,0,IF(OR(CW108="No Electric Cooling (Oil/Propane/Steam Heat Only)",CW108="No Electric Cooling &amp; Gas Heat",ISNUMBER(SEARCH("Fossil",CW108))),INDEX('DATA TABLES_Lighting'!$N$3:$N$28,MATCH(CR108,'DATA TABLES_Lighting'!$B$3:$B$28,0)),0))),""),"")</f>
        <v/>
      </c>
      <c r="DA108" s="2720" t="str" cm="1">
        <f t="array" ref="DA108">IFERROR(IF(OR(BuildingInfo_Building_Type="",BuildingInfo_Annual_Operating_Hours="",BuildingInfo_Space_Conditioning_Type="",C108="",F108="",K108=""),"",IF(AppType="Midstream",INDEX(MidstreamBaseWatts[Baseline Wattage],MATCH(1,($K108=MidstreamBaseWatts[Measure Name])*($V108&gt;=MidstreamBaseWatts[Min Lumen])*($V108&lt;=MidstreamBaseWatts[Max Lumen]),0),1),INDEX(STDLIGHTINEFF_System_Watt,MATCH(AW108,STDLIGHTINEFCAT2[Options],0)))),"")</f>
        <v/>
      </c>
      <c r="DB108" s="2722" t="str">
        <f>IFERROR(IF(OR(BuildingInfo_Building_Type="",BuildingInfo_Annual_Operating_Hours="",BuildingInfo_Space_Conditioning_Type="",C108="",F108="",K108="",AT108="",AW108="",BA108=""),"",INDEX(STDLIGHTINEFCAT2[PPE],MATCH(AW108,STDLIGHTINEFCAT2[Options],0))),"")</f>
        <v/>
      </c>
      <c r="DC108" s="2724" t="str">
        <f>IFERROR(IF(DA108="","",IF(K108="Sensors Only",DA108/1000*BA108,T108*R108/1000)),"")</f>
        <v/>
      </c>
      <c r="DD108" s="2706" t="str">
        <f>IFERROR(IF(DA108="","",IF(DA108="N/A",R108*T108*(T109/DB108)/1000,DA108*IF(AppType="Midstream",R108,BA108)/1000)),"")</f>
        <v/>
      </c>
      <c r="DE108" s="2706" t="str">
        <f>IFERROR(IF($CA109="OK",INDEX(STDLIGHTCONT[Sensor Saving %],MATCH(AF108,STDLIGHTCONT[Sensor DropDown],0)),""),"")</f>
        <v/>
      </c>
      <c r="DF108" s="2706" t="str">
        <f>IFERROR(IF(OR($CA108="OK",$CA109="OK"),IF(F108="Refrigerated Case LEDs",INDEX(STDLIGHT_RLC[Compeff],MATCH(K108,STDLIGHT_RLC[Refrigerated Case Lighting Name],0)),0),""),"")</f>
        <v/>
      </c>
      <c r="DG108" s="2706" t="str">
        <f>IFERROR(IF(OR($CA108="OK",$CA109="OK"),(DD108-DC108)*CS108*(DF108*0.284),""),"")</f>
        <v/>
      </c>
      <c r="DH108" s="2706" t="str">
        <f>IFERROR(IF(OR($CA108="OK",$CA109="OK"),(DD108-DC108)*CT108*(DF108*0.284),""),"")</f>
        <v/>
      </c>
      <c r="DI108" s="2706" t="str">
        <f>IFERROR(IF(OR($CA108="OK",$CA109="OK"),CQ108,""),"")</f>
        <v/>
      </c>
      <c r="DJ108" s="2706" t="str">
        <f>IFERROR(IF(OR($CA108="OK",$CA109="OK"),
IF(OR(SitePeakkW="",SitePeakkW="&lt;=300 kW"),"Small Commercial",
"Large Commercial/Industrial"),""),"")</f>
        <v/>
      </c>
      <c r="DK108" s="2706" t="str">
        <f>IFERROR(IF(OR($CA108="OK",$CA109="OK"),INDEX(SPACEHEAT[],MATCH(CW108,SPACEHEAT[Space Conditioning],0),MATCH(SPACEHEAT[[#Headers],[eTRM Fuel Type - Lighting]],SPACEHEAT[#Headers],0)),""),"")</f>
        <v/>
      </c>
      <c r="DL108" s="2706" t="str">
        <f>IFERROR(IF(OR($CA108="OK",$CA109="OK"),INDEX(SPACEHEAT[],MATCH(CW108,SPACEHEAT[Space Conditioning],0),MATCH(SPACEHEAT[[#Headers],[eTRM Space Type - Lighting]],SPACEHEAT[#Headers],0)),""),"")</f>
        <v/>
      </c>
      <c r="DM108" s="2706" t="str">
        <f>IFERROR(IF(OR($CA108="OK",$CA109="OK"),IF(AF108="NLC System - No Existing Controls","Retrofit - Space with no pre-existing Controls",IF(AF108="NLC System - Existing Controls","Retrofit - Space with pre-existing occupancy or photo sensors","")),""),"")</f>
        <v/>
      </c>
      <c r="DN108" s="2714" t="str">
        <f>IFERROR(IF(CA108="OK",R108,""),"")</f>
        <v/>
      </c>
      <c r="DO108" s="2714" t="str">
        <f>IFERROR(IF(CA109="OK",AL108,""),"")</f>
        <v/>
      </c>
      <c r="DP108" s="1037"/>
      <c r="DQ108" s="2708" t="str">
        <f>IFERROR(IF(OR($CA108="OK",$CA109="OK"),IF(K108="Sensors Only",IF(F108="Sensors Only (Interior)","Interior","Exterior"),INDEX(MEASURES1_M!$N$4:$N$304,MATCH(K108,MEASURES1_M!$E$4:$E$304,0))),""),"")</f>
        <v/>
      </c>
      <c r="DR108" s="1042" t="str">
        <f>IFERROR(IF($CA108="OK",ROUND(#REF!*SUM(BC108:BF109)/SUM($BK$18:$BL$417),2),""),"")</f>
        <v/>
      </c>
      <c r="DS108" s="1042" t="str">
        <f>IFERROR(IF(M02S04F04="Customer/Self-Installed",DR108,IF($CA108="OK",DR108+BE108,"")),"")</f>
        <v/>
      </c>
      <c r="DT108" s="1042" t="str">
        <f>IFERROR(IF($CA108="OK",BC108+DS108,""),"")</f>
        <v/>
      </c>
      <c r="DU108" s="1042" t="str">
        <f>IFERROR(IF($CA108="OK",IF(AppType="Midstream",INDEX(TBL_MID_LIGHT[ntgValue_2025],MATCH(K108,TBL_MID_LIGHT[Front End Measure Name],0)),INDEX(TBL_STD_LIGHT[ntgValue_2025],MATCH(K108,TBL_STD_LIGHT[Front End Measure Name],0))),""),"")</f>
        <v/>
      </c>
      <c r="DV108" s="1042" t="str" cm="1">
        <f t="array" ref="DV108">IF(CB108="","",IF(AppType="Midstream",_xlfn.XLOOKUP(CB108,TBL_MID_LIGHT[Measure Number],IF('M03-S02'!AD108="No",TBL_MID_LIGHT[AML (No Controls)],TBL_MID_LIGHT[AML (Controls)])),_xlfn.XLOOKUP(CB108,TBL_STD_LIGHT[Measure Number],IF('M03-S02'!AD108="No",TBL_STD_LIGHT[AML (No Controls)],TBL_STD_LIGHT[AML (Controls)]))))</f>
        <v/>
      </c>
      <c r="DW108" s="1042" t="str" cm="1">
        <f t="array" ref="DW108">IFERROR(IF($CA108="OK",IF(AppType="prescriptive",INDEX(TBL_STD_LIGHT[Measure Life Category],MATCH(K108,TBL_STD_LIGHT[Front End Measure Name],0)),INDEX(TBL_MID_LIGHT[Measure Life Category],MATCH(K108,TBL_MID_LIGHT[Front End Measure Name],0))),""),"")</f>
        <v/>
      </c>
      <c r="DX108" s="1042" t="str">
        <f t="shared" si="18"/>
        <v/>
      </c>
      <c r="DY108" s="1042" t="str" cm="1">
        <f t="array" ref="DY108">IF(CB108="","",IF(AppType="Prescriptive",DV108,DX108))</f>
        <v/>
      </c>
      <c r="DZ108" s="1042" t="str">
        <f>IFERROR(IF($CA108="OK",IF(OR(CC108="HORT",CC108="SIGN"),0,INDEX(LIGHTINGTYPE[PDF],MATCH(CR108,LIGHTINGTYPE[TRM Interactive Effects Building],0))),""),"")</f>
        <v/>
      </c>
      <c r="EA108" s="2708" t="str">
        <f>IFERROR(IF(AppType="Prescriptive",INDEX(TBL_STD_LIGHT[Min Lumens],MATCH(K108,TBL_STD_LIGHT[Front End Measure Name],0)),INDEX(TBL_MID_LIGHT[min lumens],MATCH(K108,TBL_MID_LIGHT[Front End Measure Name],0))),"")</f>
        <v/>
      </c>
      <c r="EB108" s="2708" t="str">
        <f>IFERROR(IF(AppType="Prescriptive",INDEX(TBL_STD_LIGHT[Max Lumens],MATCH(K108,TBL_STD_LIGHT[Front End Measure Name],0)),INDEX(MEASURES1_M!$AW$275:$AW$360,MATCH(K108,MEASURES1_M!$G$275:$G$360,0))),"")</f>
        <v/>
      </c>
      <c r="EC108" s="2708" t="str">
        <f>IFERROR(IF(AppType="Prescriptive",INDEX(TBL_STD_LIGHT[Eff Min Wattage],MATCH(K108,TBL_STD_LIGHT[Front End Measure Name],0)),INDEX(TBL_MID_LIGHT[Eff Min Wattage],MATCH(K108,TBL_MID_LIGHT[Front End Measure Name],0))),"")</f>
        <v/>
      </c>
      <c r="ED108" s="2708" t="str">
        <f>IFERROR(IF(AppType="Prescriptive",INDEX(TBL_STD_LIGHT[Eff Max Wattage],MATCH(K108,TBL_STD_LIGHT[Front End Measure Name],0)),INDEX(TBL_MID_LIGHT[Eff Max Wattage],MATCH(K108,TBL_MID_LIGHT[Front End Measure Name],0))),"")</f>
        <v/>
      </c>
      <c r="EG108" s="1095" t="str">
        <f>IFERROR(IF(CA108&lt;&gt;"OK","",CI108*'DATA TABLES_Project'!$B$226),"")</f>
        <v/>
      </c>
      <c r="EH108" s="1095" t="str">
        <f t="shared" si="19"/>
        <v/>
      </c>
      <c r="EI108" s="1095" t="str">
        <f>IFERROR(IF(CA108&lt;&gt;"OK","",CI108*'DATA TABLES_Project'!$B$226*DU108),"")</f>
        <v/>
      </c>
      <c r="EJ108" s="1096" t="str">
        <f t="shared" si="20"/>
        <v/>
      </c>
      <c r="EK108" s="1096" t="str">
        <f ca="1">IFERROR(IF(CA108&lt;&gt;"OK","",CI108*DV108*AVERAGE('DATA TABLES_Project'!$B$226:OFFSET('DATA TABLES_Project'!$B$226,DV108,0))),"")</f>
        <v/>
      </c>
      <c r="EL108" s="1096" t="str">
        <f t="shared" si="21"/>
        <v/>
      </c>
      <c r="EM108" s="1096" t="str">
        <f ca="1">IFERROR(IF(CA108&lt;&gt;"OK","",CI108*DV108*AVERAGE('DATA TABLES_Project'!$B$226:OFFSET('DATA TABLES_Project'!$B$226,DV108,0))*DU108),"")</f>
        <v/>
      </c>
      <c r="EN108" s="1694" t="str">
        <f>IFERROR(IF(CA108&lt;&gt;"OK","",CK108*INDEX(SPACEHEAT[],MATCH(BuildingInfo_Space_Conditioning_Type,SPACEHEAT[Space Conditioning],0),MATCH(SPACEHEAT[[#Headers],[Site to Source FF]],SPACEHEAT[#Headers],0))),"")</f>
        <v/>
      </c>
      <c r="EO108" s="1097" t="str">
        <f t="shared" si="22"/>
        <v/>
      </c>
      <c r="EP108" s="1694" t="str">
        <f>IFERROR(IF(CA108&lt;&gt;"OK","",CK108*DU108*INDEX(SPACEHEAT[],MATCH(BuildingInfo_Space_Conditioning_Type,SPACEHEAT[Space Conditioning],0),MATCH(SPACEHEAT[[#Headers],[Site to Source FF]],SPACEHEAT[#Headers],0))),"")</f>
        <v/>
      </c>
      <c r="EQ108" s="1097" t="str">
        <f t="shared" si="23"/>
        <v/>
      </c>
      <c r="ER108" s="1694" t="str">
        <f>IFERROR(IF(CA108&lt;&gt;"OK","",CK108*DV108*INDEX(SPACEHEAT[],MATCH(BuildingInfo_Space_Conditioning_Type,SPACEHEAT[Space Conditioning],0),MATCH(SPACEHEAT[[#Headers],[Site to Source FF]],SPACEHEAT[#Headers],0))),"")</f>
        <v/>
      </c>
      <c r="ES108" s="1097" t="str">
        <f t="shared" si="24"/>
        <v/>
      </c>
      <c r="ET108" s="1694" t="str">
        <f>IFERROR(IF(CA108&lt;&gt;"OK","",CK108*DV108*INDEX(SPACEHEAT[],MATCH(BuildingInfo_Space_Conditioning_Type,SPACEHEAT[Space Conditioning],0),MATCH(SPACEHEAT[[#Headers],[Site to Source FF]],SPACEHEAT[#Headers],0))*DU108),"")</f>
        <v/>
      </c>
      <c r="EU108" s="1096" t="str">
        <f>IFERROR(IF($CA108&lt;&gt;"OK","",CI108*'DATA TABLES_Project'!$B$266+CK108*'DATA TABLES_Project'!$B$267),"")</f>
        <v/>
      </c>
      <c r="EV108" s="1096" t="str">
        <f>IFERROR(IF($CA108&lt;&gt;"OK","",EG108*'DATA TABLES_Project'!$B$266+EN108*'DATA TABLES_Project'!$B$267),"")</f>
        <v/>
      </c>
      <c r="EW108" s="1096" t="str">
        <f>IFERROR(IF($CA108&lt;&gt;"OK","",EH108*'DATA TABLES_Project'!$B$266+EO108*'DATA TABLES_Project'!$B$267),"")</f>
        <v/>
      </c>
      <c r="EX108" s="1096" t="str">
        <f>IFERROR(IF($CA108&lt;&gt;"OK","",EI108*'DATA TABLES_Project'!$B$266+EP108*'DATA TABLES_Project'!$B$267),"")</f>
        <v/>
      </c>
      <c r="EY108" s="1096" t="str">
        <f>IFERROR(IF($CA108&lt;&gt;"OK","",EJ108*'DATA TABLES_Project'!$B$266+EQ108*'DATA TABLES_Project'!$B$267),"")</f>
        <v/>
      </c>
      <c r="EZ108" s="1096" t="str">
        <f>IFERROR(IF($CA108&lt;&gt;"OK","",EK108*'DATA TABLES_Project'!$B$266+ER108*'DATA TABLES_Project'!$B$267),"")</f>
        <v/>
      </c>
      <c r="FA108" s="1096" t="str">
        <f>IFERROR(IF($CA108&lt;&gt;"OK","",EL108*'DATA TABLES_Project'!$B$266+ES108*'DATA TABLES_Project'!$B$267),"")</f>
        <v/>
      </c>
      <c r="FB108" s="1096" t="str">
        <f>IFERROR(IF($CA108&lt;&gt;"OK","",EM108*'DATA TABLES_Project'!$B$266+ET108*'DATA TABLES_Project'!$B$267),"")</f>
        <v/>
      </c>
      <c r="FC108" s="1098" t="str">
        <f t="shared" si="25"/>
        <v/>
      </c>
      <c r="FD108" s="1099" t="str">
        <f>IFERROR(IF(CA108&lt;&gt;"OK","",CN108*'DATA TABLES_Project'!$C$226),"")</f>
        <v/>
      </c>
      <c r="FE108" s="1099" t="str">
        <f t="shared" si="26"/>
        <v/>
      </c>
      <c r="FF108" s="1099" t="str">
        <f>IFERROR(IF(CA108&lt;&gt;"OK","",CN108*DU108*'DATA TABLES_Project'!$C$226),"")</f>
        <v/>
      </c>
      <c r="FG108" s="1099" t="str">
        <f t="shared" si="27"/>
        <v/>
      </c>
      <c r="FH108" s="1099" t="str">
        <f ca="1">IFERROR(IF(CA108&lt;&gt;"OK","",CN108*DV108*AVERAGE('DATA TABLES_Project'!$C$226:OFFSET('DATA TABLES_Project'!$C$226,DV108,0))),"")</f>
        <v/>
      </c>
      <c r="FI108" s="1099" t="str">
        <f t="shared" si="28"/>
        <v/>
      </c>
      <c r="FJ108" s="1099" t="str">
        <f ca="1">IFERROR(IF(CA108&lt;&gt;"OK","",CN108*DV108*AVERAGE('DATA TABLES_Project'!$C$226:OFFSET('DATA TABLES_Project'!$C$226,DV108,0))*DU108),"")</f>
        <v/>
      </c>
      <c r="FK108" s="1099" t="str">
        <f t="shared" si="29"/>
        <v/>
      </c>
      <c r="FL108" s="1100"/>
    </row>
    <row r="109" spans="1:168" s="1011" customFormat="1" ht="16.350000000000001" customHeight="1" thickBot="1">
      <c r="A109" s="2773"/>
      <c r="B109" s="2774"/>
      <c r="C109" s="2778"/>
      <c r="D109" s="2779"/>
      <c r="E109" s="2780"/>
      <c r="F109" s="2781"/>
      <c r="G109" s="2782"/>
      <c r="H109" s="2782"/>
      <c r="I109" s="2782"/>
      <c r="J109" s="2782"/>
      <c r="K109" s="2778"/>
      <c r="L109" s="2779"/>
      <c r="M109" s="2779"/>
      <c r="N109" s="2779"/>
      <c r="O109" s="2779"/>
      <c r="P109" s="2779"/>
      <c r="Q109" s="2784"/>
      <c r="R109" s="2785"/>
      <c r="S109" s="2785"/>
      <c r="T109" s="2788"/>
      <c r="U109" s="2789"/>
      <c r="V109" s="2712"/>
      <c r="W109" s="2713"/>
      <c r="X109" s="2750"/>
      <c r="Y109" s="2751"/>
      <c r="Z109" s="2751"/>
      <c r="AA109" s="2751"/>
      <c r="AB109" s="2751"/>
      <c r="AC109" s="2753"/>
      <c r="AD109" s="2690"/>
      <c r="AE109" s="2691"/>
      <c r="AF109" s="2757"/>
      <c r="AG109" s="2758"/>
      <c r="AH109" s="2758"/>
      <c r="AI109" s="2758"/>
      <c r="AJ109" s="2758"/>
      <c r="AK109" s="2759"/>
      <c r="AL109" s="2743"/>
      <c r="AM109" s="2760"/>
      <c r="AN109" s="2792"/>
      <c r="AO109" s="2793"/>
      <c r="AP109" s="2793"/>
      <c r="AQ109" s="2695"/>
      <c r="AR109" s="2696"/>
      <c r="AS109" s="2697"/>
      <c r="AT109" s="2764"/>
      <c r="AU109" s="2765"/>
      <c r="AV109" s="2766"/>
      <c r="AW109" s="2770"/>
      <c r="AX109" s="2771"/>
      <c r="AY109" s="2771"/>
      <c r="AZ109" s="2772"/>
      <c r="BA109" s="2743"/>
      <c r="BB109" s="2744"/>
      <c r="BC109" s="2745"/>
      <c r="BD109" s="2746"/>
      <c r="BE109" s="2746"/>
      <c r="BF109" s="2746"/>
      <c r="BG109" s="2747"/>
      <c r="BH109" s="2747"/>
      <c r="BI109" s="2746"/>
      <c r="BJ109" s="2746"/>
      <c r="BK109" s="2748"/>
      <c r="BL109" s="2749"/>
      <c r="BM109" s="2735"/>
      <c r="BN109" s="2736"/>
      <c r="BO109" s="2737"/>
      <c r="BP109" s="2738"/>
      <c r="BQ109" s="2738"/>
      <c r="BR109" s="2738"/>
      <c r="BS109" s="2740"/>
      <c r="BT109" s="2741"/>
      <c r="BU109" s="2741"/>
      <c r="BW109" s="2742"/>
      <c r="BX109" s="2742"/>
      <c r="CA109" s="1039" t="str" cm="1">
        <f t="array" ref="CA109">IFERROR(IF(AF108&lt;&gt;"",IF(TEMPLATE!$H$33&gt;0,"Separate Custom App",IF(BuildingInfo_Building_Type="","Missing Building Type",IF(BuildingInfo_Annual_Operating_Hours="","Building Info Incomplete",IF(BuildingInfo_Space_Conditioning_Type="","Building Info Incomplete",IF(M02S04F04="","TA Info Incomplete",
IF(OR(CC109="SN",CC109="SN_O"),IF(OR(C108="",F108="",K108="",AL108="",BG108=""),"Missing Inputs","OK"),
IF(OR(C108="",AL108="",BG108="",AND(AppType="PRESCRIPTIVE",OR(AT108="",AW108="",BA108="",BI108=""))),"Missing Inputs","OK"))))))),IF(CA108="OK","OK","")),"")</f>
        <v/>
      </c>
      <c r="CB109" s="1039" t="str" cm="1">
        <f t="array" ref="CB109">IFERROR(IF($CA109="OK",IF(AppType="Midstream",INDEX(TBL_MID_LIGHTCONT[Measure Number],MATCH(AF108,TBL_MID_LIGHTCONT[Front End Measure Name],0)),INDEX(TBL_STD_LIGHTCONT[Measure Number],MATCH(AF108,TBL_STD_LIGHTCONT[Front End Measure Name],0))),""),"")</f>
        <v/>
      </c>
      <c r="CC109" s="1039" t="str" cm="1">
        <f t="array" ref="CC109">IF(AND(AppType="Midstream",AF108&lt;&gt;""),"SN",IF(AND(AT108="",AW108=""),"",IF(K108="Sensors Only","SN_O","SN")))</f>
        <v/>
      </c>
      <c r="CD109" s="1039" t="str" cm="1">
        <f t="array" ref="CD109">IFERROR(IF($CA109="OK",IF(AppType="midstream",INDEX(TBL_MID_LIGHTCONT[Incentive Unit],MATCH(AF108,TBL_MID_LIGHTCONT[Front End Measure Name],0)),INDEX(TBL_STD_LIGHTCONT[Incentive Unit],MATCH(AF108,TBL_STD_LIGHTCONT[Front End Measure Name],0))),""),"")</f>
        <v/>
      </c>
      <c r="CE109" s="1039" t="str" cm="1">
        <f t="array" ref="CE109">IFERROR(IF($CA109="OK",IF(CD109="Fixture",IF(CC109="SN",IF(AppType="midstream",R108,BA108),BA108),IF(CD109="Sensor",AL108,IF(CD109="Watt",IF(CC109="SN_O",BA108*DA108,R108*T108),0))),""),"")</f>
        <v/>
      </c>
      <c r="CF109" s="1040" t="str" cm="1">
        <f t="array" ref="CF109">IFERROR(IF($CA109="OK",IF(AppType="Midstream",INDEX(TBL_MID_LIGHTCONT[Current Incentive],MATCH(AF108,TBL_MID_LIGHTCONT[Front End Measure Name],0)),INDEX(TBL_STD_LIGHTCONT[Current Incentive],MATCH(AF108,TBL_STD_LIGHTCONT[Front End Measure Name],0))),""),"")</f>
        <v/>
      </c>
      <c r="CG109" s="1040" t="str">
        <f t="shared" si="17"/>
        <v/>
      </c>
      <c r="CH109" s="1038" t="str">
        <f>IFERROR(IF($CA109="OK",IF(CB109="","",IF(AppType="Midstream",IF(BG108-R108&gt;CG109,CG109,BG108-R108),IF(CG109&gt;BG108+BI108,BG108+BI108,CG109))),""),"")</f>
        <v/>
      </c>
      <c r="CI109" s="1025" t="str">
        <f>IFERROR(IF($CA109="OK",
IF(CC109="SN",ROUND((DC108)*DE108*CS108*(1+CY108),2),
ROUND((DD108)*DE108*CS108*(1+CY108),2)),""),"")</f>
        <v/>
      </c>
      <c r="CJ109" s="1025" t="str">
        <f>IFERROR(IF($CA109="OK",
IF(CC109="SN",ROUND((DC108)*DE108*CP109*(1+CX108),3),
ROUND((DD108)*DE108*CP109*(1+CX108),3)),""),"")</f>
        <v/>
      </c>
      <c r="CK109" s="1025" t="str">
        <f>IFERROR(IF($CA109="OK",
IF(CC109="SN",ROUND((DC108)*DE108*CS108*CZ108*10,2),
ROUND((DD108)*DE108*CS108*CZ108*10,2)),""),"")</f>
        <v/>
      </c>
      <c r="CL109" s="1025" t="str">
        <f>IFERROR(IF($CA109="OK",
IF(CC109="SN",ROUND((DC108)*DE108*CS108*(1+CY108),2),
ROUND((DD108)*DE108*CS108*(1+CY108),2)),""),"")</f>
        <v/>
      </c>
      <c r="CM109" s="1025" t="str">
        <f>IFERROR(IF($CA109="OK",
IF(CC109="SN",ROUND((DC108)*DE108*(1+CX108),3),
ROUND((DD108)*DE108*(1+CX108),3)),""),"")</f>
        <v/>
      </c>
      <c r="CN109" s="1025" t="str">
        <f>IFERROR(IF($CA109="OK",
IF(CC109="SN",ROUND((DC108)*DE108*CS108*CZ108*10,2),
ROUND((DD108)*DE108*CS108*CZ108*10,2)),""),"")</f>
        <v/>
      </c>
      <c r="CO109" s="1024" t="str">
        <f t="shared" si="30"/>
        <v/>
      </c>
      <c r="CP109" s="1037" t="str">
        <f>IFERROR(IF($CA109="OK",IF(CC109="HORT",1,IF(CC109="SIGN",INDEX(LIGHTINGTYPE[Sign Lighting CF],MATCH(CQ109,Lighting_Building_Type,0)),INDEX(TRM_LIGHTING_HOURS[CF],MATCH(CQ108,Lighting_Building_Type,0)))),""),"")</f>
        <v/>
      </c>
      <c r="CQ109" s="2707"/>
      <c r="CR109" s="2707"/>
      <c r="CS109" s="2727"/>
      <c r="CT109" s="2729"/>
      <c r="CU109" s="2729"/>
      <c r="CV109" s="2731"/>
      <c r="CW109" s="2731"/>
      <c r="CX109" s="2717"/>
      <c r="CY109" s="2717"/>
      <c r="CZ109" s="2719"/>
      <c r="DA109" s="2721"/>
      <c r="DB109" s="2723"/>
      <c r="DC109" s="2725"/>
      <c r="DD109" s="2707"/>
      <c r="DE109" s="2707"/>
      <c r="DF109" s="2707"/>
      <c r="DG109" s="2707"/>
      <c r="DH109" s="2707"/>
      <c r="DI109" s="2707"/>
      <c r="DJ109" s="2707"/>
      <c r="DK109" s="2707"/>
      <c r="DL109" s="2707"/>
      <c r="DM109" s="2707"/>
      <c r="DN109" s="2715"/>
      <c r="DO109" s="2715"/>
      <c r="DP109" s="1039" t="str">
        <f>IFERROR(IF(DC108&gt;0,IF(CC109="SN_O",DD108,DC108),DD108),"")</f>
        <v/>
      </c>
      <c r="DQ109" s="2709"/>
      <c r="DR109" s="1042" t="str">
        <f>IFERROR(IF($CA109="OK",ROUND(#REF!*SUM(BG108:BJ109)/SUM($BK$18:$BL$417),2),""),"")</f>
        <v/>
      </c>
      <c r="DS109" s="1042" t="str">
        <f>IFERROR(IF(M02S04F04="Customer/Self-Installed",DR109,IF($CA109="OK",DR109+BI108,"")),"")</f>
        <v/>
      </c>
      <c r="DT109" s="1042" t="str">
        <f>IFERROR(IF($CA109="OK",BG108+DS109,""),"")</f>
        <v/>
      </c>
      <c r="DU109" s="1042" t="str">
        <f>IFERROR(IF($CA109="OK",INDEX(TBL_STD_LIGHTCONT[ntgValue_2025],MATCH(AF108,TBL_STD_LIGHTCONT[Front End Measure Name],0)),""),"")</f>
        <v/>
      </c>
      <c r="DV109" s="1042" t="str" cm="1">
        <f t="array" ref="DV109">IF(CB109="","",IF(AppType="Midstream",_xlfn.XLOOKUP('M03-S02'!AF108,TBL_MID_LIGHTCONT[Sub-Category],TBL_MID_LIGHTCONT[AML]),_xlfn.XLOOKUP('M03-S02'!AF108,TBL_STD_LIGHTCONT[Sub-Category],TBL_STD_LIGHTCONT[AML])))</f>
        <v/>
      </c>
      <c r="DW109" s="1042" t="str">
        <f>IF(AND(CA109="OK",CB109&lt;&gt;""),"Controls","")</f>
        <v/>
      </c>
      <c r="DX109" s="1042" t="str">
        <f t="shared" si="18"/>
        <v/>
      </c>
      <c r="DY109" s="1042" t="str" cm="1">
        <f t="array" ref="DY109">IF(CB109="","",IF(AppType="Prescriptive",DV109,DX109))</f>
        <v/>
      </c>
      <c r="DZ109" s="1042" t="str">
        <f>IFERROR(IF($CA109="OK",IF(OR(CC109="HORT",CC109="SIGN"),0,INDEX(LIGHTINGTYPE[PDF],MATCH(CR108,LIGHTINGTYPE[TRM Interactive Effects Building],0))),""),"")</f>
        <v/>
      </c>
      <c r="EA109" s="2709"/>
      <c r="EB109" s="2709"/>
      <c r="EC109" s="2709"/>
      <c r="ED109" s="2709"/>
      <c r="EG109" s="1095" t="str">
        <f>IFERROR(IF(CA109&lt;&gt;"OK","",CI109*'DATA TABLES_Project'!$B$226),"")</f>
        <v/>
      </c>
      <c r="EH109" s="1095" t="str">
        <f t="shared" si="19"/>
        <v/>
      </c>
      <c r="EI109" s="1095" t="str">
        <f>IFERROR(IF(CA109&lt;&gt;"OK","",CI109*'DATA TABLES_Project'!$B$226*DU109),"")</f>
        <v/>
      </c>
      <c r="EJ109" s="1096" t="str">
        <f t="shared" si="20"/>
        <v/>
      </c>
      <c r="EK109" s="1096" t="str">
        <f ca="1">IFERROR(IF(CA109&lt;&gt;"OK","",CI109*DV109*AVERAGE('DATA TABLES_Project'!$B$226:OFFSET('DATA TABLES_Project'!$B$226,DV109,0))),"")</f>
        <v/>
      </c>
      <c r="EL109" s="1096" t="str">
        <f t="shared" si="21"/>
        <v/>
      </c>
      <c r="EM109" s="1096" t="str">
        <f ca="1">IFERROR(IF(CA109&lt;&gt;"OK","",CI109*DV109*AVERAGE('DATA TABLES_Project'!$B$226:OFFSET('DATA TABLES_Project'!$B$226,DV109,0))*DU109),"")</f>
        <v/>
      </c>
      <c r="EN109" s="1694" t="str">
        <f>IFERROR(IF(CA109&lt;&gt;"OK","",CK109*INDEX(SPACEHEAT[],MATCH(BuildingInfo_Space_Conditioning_Type,SPACEHEAT[Space Conditioning],0),MATCH(SPACEHEAT[[#Headers],[Site to Source FF]],SPACEHEAT[#Headers],0))),"")</f>
        <v/>
      </c>
      <c r="EO109" s="1097" t="str">
        <f t="shared" si="22"/>
        <v/>
      </c>
      <c r="EP109" s="1694" t="str">
        <f>IFERROR(IF(CA109&lt;&gt;"OK","",CK109*DU109*INDEX(SPACEHEAT[],MATCH(BuildingInfo_Space_Conditioning_Type,SPACEHEAT[Space Conditioning],0),MATCH(SPACEHEAT[[#Headers],[Site to Source FF]],SPACEHEAT[#Headers],0))),"")</f>
        <v/>
      </c>
      <c r="EQ109" s="1097" t="str">
        <f t="shared" si="23"/>
        <v/>
      </c>
      <c r="ER109" s="1694" t="str">
        <f>IFERROR(IF(CA109&lt;&gt;"OK","",CK109*DV109*INDEX(SPACEHEAT[],MATCH(BuildingInfo_Space_Conditioning_Type,SPACEHEAT[Space Conditioning],0),MATCH(SPACEHEAT[[#Headers],[Site to Source FF]],SPACEHEAT[#Headers],0))),"")</f>
        <v/>
      </c>
      <c r="ES109" s="1097" t="str">
        <f t="shared" si="24"/>
        <v/>
      </c>
      <c r="ET109" s="1694" t="str">
        <f>IFERROR(IF(CA109&lt;&gt;"OK","",CK109*DV109*INDEX(SPACEHEAT[],MATCH(BuildingInfo_Space_Conditioning_Type,SPACEHEAT[Space Conditioning],0),MATCH(SPACEHEAT[[#Headers],[Site to Source FF]],SPACEHEAT[#Headers],0))*DU109),"")</f>
        <v/>
      </c>
      <c r="EU109" s="1096" t="str">
        <f>IFERROR(IF($CA109&lt;&gt;"OK","",CI109*'DATA TABLES_Project'!$B$266+CK109*'DATA TABLES_Project'!$B$267),"")</f>
        <v/>
      </c>
      <c r="EV109" s="1096" t="str">
        <f>IFERROR(IF($CA109&lt;&gt;"OK","",EG109*'DATA TABLES_Project'!$B$266+EN109*'DATA TABLES_Project'!$B$267),"")</f>
        <v/>
      </c>
      <c r="EW109" s="1096" t="str">
        <f>IFERROR(IF($CA109&lt;&gt;"OK","",EH109*'DATA TABLES_Project'!$B$266+EO109*'DATA TABLES_Project'!$B$267),"")</f>
        <v/>
      </c>
      <c r="EX109" s="1096" t="str">
        <f>IFERROR(IF($CA109&lt;&gt;"OK","",EI109*'DATA TABLES_Project'!$B$266+EP109*'DATA TABLES_Project'!$B$267),"")</f>
        <v/>
      </c>
      <c r="EY109" s="1096" t="str">
        <f>IFERROR(IF($CA109&lt;&gt;"OK","",EJ109*'DATA TABLES_Project'!$B$266+EQ109*'DATA TABLES_Project'!$B$267),"")</f>
        <v/>
      </c>
      <c r="EZ109" s="1096" t="str">
        <f>IFERROR(IF($CA109&lt;&gt;"OK","",EK109*'DATA TABLES_Project'!$B$266+ER109*'DATA TABLES_Project'!$B$267),"")</f>
        <v/>
      </c>
      <c r="FA109" s="1096" t="str">
        <f>IFERROR(IF($CA109&lt;&gt;"OK","",EL109*'DATA TABLES_Project'!$B$266+ES109*'DATA TABLES_Project'!$B$267),"")</f>
        <v/>
      </c>
      <c r="FB109" s="1096" t="str">
        <f>IFERROR(IF($CA109&lt;&gt;"OK","",EM109*'DATA TABLES_Project'!$B$266+ET109*'DATA TABLES_Project'!$B$267),"")</f>
        <v/>
      </c>
      <c r="FC109" s="1098" t="str">
        <f t="shared" si="25"/>
        <v/>
      </c>
      <c r="FD109" s="1099" t="str">
        <f>IFERROR(IF(CA109&lt;&gt;"OK","",CN109*'DATA TABLES_Project'!$C$226),"")</f>
        <v/>
      </c>
      <c r="FE109" s="1099" t="str">
        <f t="shared" si="26"/>
        <v/>
      </c>
      <c r="FF109" s="1099" t="str">
        <f>IFERROR(IF(CA109&lt;&gt;"OK","",CN109*DU109*'DATA TABLES_Project'!$C$226),"")</f>
        <v/>
      </c>
      <c r="FG109" s="1099" t="str">
        <f t="shared" si="27"/>
        <v/>
      </c>
      <c r="FH109" s="1099" t="str">
        <f ca="1">IFERROR(IF(CA109&lt;&gt;"OK","",CN109*DV109*AVERAGE('DATA TABLES_Project'!$C$226:OFFSET('DATA TABLES_Project'!$C$226,DV109,0))),"")</f>
        <v/>
      </c>
      <c r="FI109" s="1099" t="str">
        <f t="shared" si="28"/>
        <v/>
      </c>
      <c r="FJ109" s="1099" t="str">
        <f ca="1">IFERROR(IF(CA109&lt;&gt;"OK","",CN109*DV109*AVERAGE('DATA TABLES_Project'!$C$226:OFFSET('DATA TABLES_Project'!$C$226,DV109,0))*DU109),"")</f>
        <v/>
      </c>
      <c r="FK109" s="1099" t="str">
        <f t="shared" si="29"/>
        <v/>
      </c>
      <c r="FL109" s="1100"/>
    </row>
    <row r="110" spans="1:168" s="1011" customFormat="1" ht="16.350000000000001" customHeight="1" thickBot="1">
      <c r="A110" s="2773">
        <v>47</v>
      </c>
      <c r="B110" s="2774"/>
      <c r="C110" s="2775"/>
      <c r="D110" s="2776"/>
      <c r="E110" s="2777"/>
      <c r="F110" s="2781"/>
      <c r="G110" s="2782"/>
      <c r="H110" s="2782"/>
      <c r="I110" s="2782"/>
      <c r="J110" s="2782"/>
      <c r="K110" s="2775"/>
      <c r="L110" s="2776"/>
      <c r="M110" s="2776"/>
      <c r="N110" s="2776"/>
      <c r="O110" s="2776"/>
      <c r="P110" s="2776"/>
      <c r="Q110" s="2783"/>
      <c r="R110" s="2785"/>
      <c r="S110" s="2785"/>
      <c r="T110" s="2786"/>
      <c r="U110" s="2787"/>
      <c r="V110" s="2710"/>
      <c r="W110" s="2711"/>
      <c r="X110" s="2750"/>
      <c r="Y110" s="2751"/>
      <c r="Z110" s="2752"/>
      <c r="AA110" s="2750"/>
      <c r="AB110" s="2751"/>
      <c r="AC110" s="2752"/>
      <c r="AD110" s="2688"/>
      <c r="AE110" s="2689"/>
      <c r="AF110" s="2754"/>
      <c r="AG110" s="2755"/>
      <c r="AH110" s="2755"/>
      <c r="AI110" s="2755"/>
      <c r="AJ110" s="2755"/>
      <c r="AK110" s="2756"/>
      <c r="AL110" s="2743"/>
      <c r="AM110" s="2760"/>
      <c r="AN110" s="2790"/>
      <c r="AO110" s="2791"/>
      <c r="AP110" s="2791"/>
      <c r="AQ110" s="2692"/>
      <c r="AR110" s="2693"/>
      <c r="AS110" s="2694"/>
      <c r="AT110" s="2761"/>
      <c r="AU110" s="2762"/>
      <c r="AV110" s="2763"/>
      <c r="AW110" s="2767"/>
      <c r="AX110" s="2768"/>
      <c r="AY110" s="2768"/>
      <c r="AZ110" s="2769"/>
      <c r="BA110" s="2743"/>
      <c r="BB110" s="2744"/>
      <c r="BC110" s="2745"/>
      <c r="BD110" s="2746"/>
      <c r="BE110" s="2746"/>
      <c r="BF110" s="2746"/>
      <c r="BG110" s="2747"/>
      <c r="BH110" s="2747"/>
      <c r="BI110" s="2746"/>
      <c r="BJ110" s="2746"/>
      <c r="BK110" s="2748" t="str">
        <f>IFERROR(IF(OR($CA110="OK",$CA111="OK"),IF($CA110="OK",BC110+BE110,0)+IF($CA111="OK",BG110+BI110,0),""),"")</f>
        <v/>
      </c>
      <c r="BL110" s="2749"/>
      <c r="BM110" s="2732" t="str">
        <f>IFERROR(IF(OR(CA110="Missing Inputs",CA111="Missing Inputs"),"Missing Inputs",IF(OR(AND(IFERROR(FIND("3,000 Hours or Above",K110),0)&gt;0,BuildingInfo_Annual_Operating_Hours&lt;3000),AND(IFERROR(FIND("Below 3,000",K110),0)&gt;0,BuildingInfo_Annual_Operating_Hours&gt;=3000)),"Check Hours",IF(CA110="No Savings",IF(CA111="OK",CH111,CA110),IF(AND(CC111="SN_O",DI110=0),"No Sensor Savings",IF(AND(CC111="SN",DI110=0),"No Sensor Savings",IF(AND(M02S02F25="",F110&lt;&gt;""),"Enter App Type",IF(AND($CA110="OK",$CA111="OK"),SUM(CH110:CH111),IF(CA111="OK",CH111,CA110)))))))),"")</f>
        <v/>
      </c>
      <c r="BN110" s="2733"/>
      <c r="BO110" s="2734"/>
      <c r="BP110" s="2738" t="str">
        <f>IFERROR((IF(AND($CA110="No Savings",$CA111="OK"),"No Fixture Savings",IF(OR($CA110="OK",$CA111="OK"),SUM(CL110:CL111),""))),"")</f>
        <v/>
      </c>
      <c r="BQ110" s="2738"/>
      <c r="BR110" s="2738"/>
      <c r="BS110" s="2740" t="str">
        <f>IFERROR((IF(AND($CA110="No Savings",$CA111="OK"),"No Fixture Savings",IF(OR($CA110="OK",$CA111="OK"),SUM(CN110:CN111),""))),"")</f>
        <v/>
      </c>
      <c r="BT110" s="2741"/>
      <c r="BU110" s="2741"/>
      <c r="BW110" s="2742"/>
      <c r="BX110" s="2742"/>
      <c r="CA110" s="1037" t="str">
        <f>IFERROR(IF(AND(F110&lt;&gt;"",K11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11="SN_O","",
IF(AND(AppType="Prescriptive",AT110="",AW110="",BA110=""),"Missing Inputs",
IF(OR(C110="",F110="",K110="",R110="",T110="",X110="",AA110="",X111="",BC110=""),"Missing Inputs",IF(DD110&lt;=DC110,"No Savings","OK")))))))))),""),"")</f>
        <v/>
      </c>
      <c r="CB110" s="1037" t="str">
        <f>IFERROR(IF(CC111="SN_O","",IF($CA110="OK",IF(AppType="Prescriptive",INDEX(TBL_STD_LIGHT[Measure Number],MATCH(K110,TBL_STD_LIGHT[Front End Measure Name],0)),INDEX(TBL_MID_LIGHT[Measure Number],MATCH(K110,TBL_MID_LIGHT[Front End Measure Name],0))),"")),"")</f>
        <v/>
      </c>
      <c r="CC110" s="1037" t="str">
        <f>IFERROR(IF($CA110="OK",IF(AppType="Prescriptive",INDEX(TBL_STD_LIGHT[Calc Type],MATCH(K110,TBL_STD_LIGHT[Front End Measure Name],0)),INDEX(TBL_MID_LIGHT[Calc Type],MATCH(K110,TBL_MID_LIGHT[Front End Measure Name],0))),""),"")</f>
        <v/>
      </c>
      <c r="CD110" s="1037" t="str">
        <f>IFERROR(IF($CA110="OK",IF(AppType="Prescriptive",INDEX(TBL_STD_LIGHT[Incentive Unit],MATCH(K110,TBL_STD_LIGHT[Front End Measure Name],0)),INDEX(TBL_MID_LIGHT[Incentive Unit],MATCH(K110,TBL_MID_LIGHT[Front End Measure Name],0))),""),"")</f>
        <v/>
      </c>
      <c r="CE110" s="1037" t="str">
        <f>IFERROR(IF($CA110="OK",IF(CD110="Watt Reduced",(DD110-DC110)*1000,R110),""),"")</f>
        <v/>
      </c>
      <c r="CF110" s="1038" t="str">
        <f>IFERROR(IF($CA110="OK",IF(AppType="Prescriptive",INDEX(TBL_STD_LIGHT[Current Incentive],MATCH(K110,TBL_STD_LIGHT[Front End Measure Name],0)),INDEX(TBL_MID_LIGHT[Current Incentive],MATCH(K110,TBL_MID_LIGHT[Front End Measure Name],0))),""),"")</f>
        <v/>
      </c>
      <c r="CG110" s="1041" t="str">
        <f t="shared" si="17"/>
        <v/>
      </c>
      <c r="CH110" s="1038" t="str">
        <f>IFERROR(IF($CA110="OK",IF(CB110="","",IF(AppType="Midstream",IF(BC110-R110&gt;CG110,CG110,BC110-R110),IF(CG110&gt;BC110+BE110,BC110+BE110,CG110))),""),"")</f>
        <v/>
      </c>
      <c r="CI110" s="1024" t="str">
        <f>IFERROR(IF($CA110="OK",IF(CC111="SN_O","",ROUND((DD110-DC110)*CS110*(1+IF(CC110="REF",CX110,CY110)),2)),""),"")</f>
        <v/>
      </c>
      <c r="CJ110" s="1024" t="str">
        <f>IFERROR(IF($CA110="OK",IF(CC111="SN_O","",ROUND((DD110-DC110)*CP110*(1+CX110),3)),""),"")</f>
        <v/>
      </c>
      <c r="CK110" s="1024" t="str">
        <f>IFERROR(IF($CA110="OK",IF(OR(CC111="SN_O",CC110="REF"),"",ROUND((DD110-DC110)*CS110*CZ110*10,2)),""),"")</f>
        <v/>
      </c>
      <c r="CL110" s="1024" t="str">
        <f>IFERROR(IF($CA110="OK",IF(CC111="SN_O","",ROUND((DD110-DC110)*CS110*(1+IF(CC110="REF",CX110,CY110)),2)),""),"")</f>
        <v/>
      </c>
      <c r="CM110" s="1024" t="str">
        <f>IFERROR(IF($CA110="OK",IF(CC111="SN_O","",ROUND((DD110-DC110)*CP110*(1+CX110),3)),""),"")</f>
        <v/>
      </c>
      <c r="CN110" s="1024" t="str">
        <f>IFERROR(IF($CA110="OK",IF(OR(CC111="SN_O",CC110="REF"),"",ROUND((DD110-DC110)*CS110*CZ110*10,2)),""),"")</f>
        <v/>
      </c>
      <c r="CO110" s="1024" t="str">
        <f t="shared" si="30"/>
        <v/>
      </c>
      <c r="CP110" s="1037" t="str">
        <f>IFERROR(IF($CA110="OK",IF(CC110="HORT",1,IF(CC110="SIGN",INDEX(LIGHTINGTYPE[Sign Lighting CF],MATCH(CQ110,Lighting_Building_Type,0)),INDEX(TRM_LIGHTING_HOURS[CF],MATCH(CQ110,Lighting_Building_Type,0)))),""),"")</f>
        <v/>
      </c>
      <c r="CQ110" s="2706" t="str" cm="1">
        <f t="array" ref="CQ110">IFERROR(IF(OR($CA110="OK",$CA111="OK"),IF(F110="Sensors Only (Exterior)","Exterior",IF(AND('M02-S02'!$P$38="Multifamily High Rise",F110="DLC Ext. Fixtures"),"Multifamily – Exterior",IF(AND('M02-S02'!$P$38="Multifamily Low Rise",F110="DLC Ext. Fixtures"),"Multifamily – Exterior",IF(AND('M02-S02'!$P$38="Multifamily High Rise",F110="ENERGY STAR Ext. Fixtures"),"Multifamily – Exterior",IF(AND('M02-S02'!$P$38="Multifamily Low Rise",F110="ENERGY STAR Ext. Fixtures"),"Multifamily – Exterior",IF(F110="Refrigerated Case LEDs","Refrigerated Case",IF(OR(F110="DLC Ext. Fixtures",F110="ENERGY STAR Ext. Fixtures"),IF(LEFT(K110,2)="PG","Parking Garage","Exterior"),INDEX(BuildingType_Lighting,MATCH(M02S02F17,BuildingType_Project_Level,0))))))))),""),"")</f>
        <v/>
      </c>
      <c r="CR110" s="2706" t="str" cm="1">
        <f t="array" ref="CR110">IFERROR(IF(OR($CA110="OK",$CA111="OK"),IF(AND('M02-S02'!$P$38="Multifamily High Rise",G110="DLC Ext. Fixtures"),"Multifamily – Exterior",IF(AND('M02-S02'!$P$38="Multifamily Low Rise",G110="DLC Ext. Fixtures"),"Multifamily – Exterior",IF(AND('M02-S02'!$P$38="Multifamily High Rise",G110="ENERGY STAR Ext. Fixtures"),"Multifamily – Exterior",IF(AND('M02-S02'!$P$38="Multifamily Low Rise",G110="ENERGY STAR Ext. Fixtures"),"Multifamily – Exterior",IF(G110="Refrigerated Case LEDs","Refrigerated Case",IF(OR(G110="DLC Ext. Fixtures",G110="ENERGY STAR Ext. Fixtures"),IF(LEFT(L110,2)="PG","Parking Garage","Exterior"),INDEX(Building_Type_Interactive_Lighting,MATCH(M02S02F17,BuildingType_Project_Level,0)))))))),""),"")</f>
        <v/>
      </c>
      <c r="CS110" s="2726" t="str" cm="1">
        <f t="array" ref="CS110">IFERROR(IF(OR($CA110="OK",$CA111="OK"),IF(INDEX(TBL_STD_LIGHT[Hours],IF(AppType="Prescriptive",MATCH(K110,TBL_STD_LIGHT[Front End Measure Name],0),MATCH(K110,TBL_MID_LIGHT[Front End Measure Name],0)))="",INDEX(TRM_Lighting_HOU,MATCH(CQ110,Lighting_Building_Type,0)),INDEX(TBL_STD_LIGHT[Hours],MATCH(K110,TBL_STD_LIGHT[Front End Measure Name],0))),""),"")</f>
        <v/>
      </c>
      <c r="CT110" s="2728" t="str">
        <f>IFERROR(IF(OR($CA110="OK",$CA111="OK"),BuildingInfo_Annual_Operating_Hours,""),"")</f>
        <v/>
      </c>
      <c r="CU110" s="2728"/>
      <c r="CV110" s="2730"/>
      <c r="CW110" s="2730" t="str">
        <f>IF(F110="","",IFERROR(IF(OR($CA110="OK",$CA11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10" s="2716" t="str">
        <f>IFERROR(IF(OR($CA110="OK",$CA111="OK"),IF(F110="Sensors Only (Exterior)",0,IF(CR110="Refrigerated Case",1+(IF(ISNUMBER(SEARCH("Cooler",K110)),1,1.92)*0.284),IF(IFERROR(FIND("Ext.",F110),0)&gt;0,0,IF(F110="Refrigerated Case LEDs",INDEX(STDLIGHT_RLC[Compfactor],MATCH(K110,STDLIGHT_RLC[Refrigerated Case Lighting Name],0)),IF(CC110="LTG",IF(OR(CW110='DATA TABLES_Project'!$C$137,CW110='DATA TABLES_Project'!$C$138,CW110='DATA TABLES_Project'!$C$139),0,_xlfn.XLOOKUP(CR110,'DATA TABLES_Lighting'!$B$3:$B$28,'DATA TABLES_Lighting'!$F$3:$F$28,0,0)),PL_HVAC_D))))),""),"")</f>
        <v/>
      </c>
      <c r="CY110" s="2716" t="str">
        <f>IFERROR(IF(OR($CA110="OK",$CA111="OK"),IF(F110="Sensors Only (Exterior)",0,IF(IFERROR(FIND("Ext.",F110),0)&gt;0,0,IF(OR(CW110="No Electric Cooling &amp; Gas Heat",CW110="No Electric Cooling (Oil/Propane/Steam Heat Only)"),0,IF(CW110="No Cooling or Heating",0,IF(CC110="LTG",INDEX(LIGHTINGTYPE[[TRM Lighting Coincidence Factor]:[No Electric Cooling (Oil/Propane/Steam/No Heat)]],MATCH('M03-S02'!CR110,LIGHTINGTYPE[TRM Interactive Effects Building],0),MATCH(CW110,LIGHTINGTYPE[[#Headers],[TRM Lighting Coincidence Factor]:[No Electric Cooling (Oil/Propane/Steam/No Heat)]],0)),PL_HVAC_E))))),""),"")</f>
        <v/>
      </c>
      <c r="CZ110" s="2718" t="str">
        <f>IFERROR(IF(OR($CA111="OK",$CA110="OK"),IF(F110="Sensors Only (Exterior)",0,IF(IFERROR(FIND("Ext.",F110),0)&gt;0,0,IF(OR(CW110="No Electric Cooling (Oil/Propane/Steam Heat Only)",CW110="No Electric Cooling &amp; Gas Heat",ISNUMBER(SEARCH("Fossil",CW110))),INDEX('DATA TABLES_Lighting'!$N$3:$N$28,MATCH(CR110,'DATA TABLES_Lighting'!$B$3:$B$28,0)),0))),""),"")</f>
        <v/>
      </c>
      <c r="DA110" s="2720" t="str" cm="1">
        <f t="array" ref="DA110">IFERROR(IF(OR(BuildingInfo_Building_Type="",BuildingInfo_Annual_Operating_Hours="",BuildingInfo_Space_Conditioning_Type="",C110="",F110="",K110=""),"",IF(AppType="Midstream",INDEX(MidstreamBaseWatts[Baseline Wattage],MATCH(1,($K110=MidstreamBaseWatts[Measure Name])*($V110&gt;=MidstreamBaseWatts[Min Lumen])*($V110&lt;=MidstreamBaseWatts[Max Lumen]),0),1),INDEX(STDLIGHTINEFF_System_Watt,MATCH(AW110,STDLIGHTINEFCAT2[Options],0)))),"")</f>
        <v/>
      </c>
      <c r="DB110" s="2722" t="str">
        <f>IFERROR(IF(OR(BuildingInfo_Building_Type="",BuildingInfo_Annual_Operating_Hours="",BuildingInfo_Space_Conditioning_Type="",C110="",F110="",K110="",AT110="",AW110="",BA110=""),"",INDEX(STDLIGHTINEFCAT2[PPE],MATCH(AW110,STDLIGHTINEFCAT2[Options],0))),"")</f>
        <v/>
      </c>
      <c r="DC110" s="2724" t="str">
        <f>IFERROR(IF(DA110="","",IF(K110="Sensors Only",DA110/1000*BA110,T110*R110/1000)),"")</f>
        <v/>
      </c>
      <c r="DD110" s="2706" t="str">
        <f>IFERROR(IF(DA110="","",IF(DA110="N/A",R110*T110*(T111/DB110)/1000,DA110*IF(AppType="Midstream",R110,BA110)/1000)),"")</f>
        <v/>
      </c>
      <c r="DE110" s="2706" t="str">
        <f>IFERROR(IF($CA111="OK",INDEX(STDLIGHTCONT[Sensor Saving %],MATCH(AF110,STDLIGHTCONT[Sensor DropDown],0)),""),"")</f>
        <v/>
      </c>
      <c r="DF110" s="2706" t="str">
        <f>IFERROR(IF(OR($CA110="OK",$CA111="OK"),IF(F110="Refrigerated Case LEDs",INDEX(STDLIGHT_RLC[Compeff],MATCH(K110,STDLIGHT_RLC[Refrigerated Case Lighting Name],0)),0),""),"")</f>
        <v/>
      </c>
      <c r="DG110" s="2706" t="str">
        <f>IFERROR(IF(OR($CA110="OK",$CA111="OK"),(DD110-DC110)*CS110*(DF110*0.284),""),"")</f>
        <v/>
      </c>
      <c r="DH110" s="2706" t="str">
        <f>IFERROR(IF(OR($CA110="OK",$CA111="OK"),(DD110-DC110)*CT110*(DF110*0.284),""),"")</f>
        <v/>
      </c>
      <c r="DI110" s="2706" t="str">
        <f>IFERROR(IF(OR($CA110="OK",$CA111="OK"),CQ110,""),"")</f>
        <v/>
      </c>
      <c r="DJ110" s="2706" t="str">
        <f>IFERROR(IF(OR($CA110="OK",$CA111="OK"),
IF(OR(SitePeakkW="",SitePeakkW="&lt;=300 kW"),"Small Commercial",
"Large Commercial/Industrial"),""),"")</f>
        <v/>
      </c>
      <c r="DK110" s="2706" t="str">
        <f>IFERROR(IF(OR($CA110="OK",$CA111="OK"),INDEX(SPACEHEAT[],MATCH(CW110,SPACEHEAT[Space Conditioning],0),MATCH(SPACEHEAT[[#Headers],[eTRM Fuel Type - Lighting]],SPACEHEAT[#Headers],0)),""),"")</f>
        <v/>
      </c>
      <c r="DL110" s="2706" t="str">
        <f>IFERROR(IF(OR($CA110="OK",$CA111="OK"),INDEX(SPACEHEAT[],MATCH(CW110,SPACEHEAT[Space Conditioning],0),MATCH(SPACEHEAT[[#Headers],[eTRM Space Type - Lighting]],SPACEHEAT[#Headers],0)),""),"")</f>
        <v/>
      </c>
      <c r="DM110" s="2706" t="str">
        <f>IFERROR(IF(OR($CA110="OK",$CA111="OK"),IF(AF110="NLC System - No Existing Controls","Retrofit - Space with no pre-existing Controls",IF(AF110="NLC System - Existing Controls","Retrofit - Space with pre-existing occupancy or photo sensors","")),""),"")</f>
        <v/>
      </c>
      <c r="DN110" s="2714" t="str">
        <f>IFERROR(IF(CA110="OK",R110,""),"")</f>
        <v/>
      </c>
      <c r="DO110" s="2714" t="str">
        <f>IFERROR(IF(CA111="OK",AL110,""),"")</f>
        <v/>
      </c>
      <c r="DP110" s="1037"/>
      <c r="DQ110" s="2708" t="str">
        <f>IFERROR(IF(OR($CA110="OK",$CA111="OK"),IF(K110="Sensors Only",IF(F110="Sensors Only (Interior)","Interior","Exterior"),INDEX(MEASURES1_M!$N$4:$N$304,MATCH(K110,MEASURES1_M!$E$4:$E$304,0))),""),"")</f>
        <v/>
      </c>
      <c r="DR110" s="1042" t="str">
        <f>IFERROR(IF($CA110="OK",ROUND(#REF!*SUM(BC110:BF111)/SUM($BK$18:$BL$417),2),""),"")</f>
        <v/>
      </c>
      <c r="DS110" s="1042" t="str">
        <f>IFERROR(IF(M02S04F04="Customer/Self-Installed",DR110,IF($CA110="OK",DR110+BE110,"")),"")</f>
        <v/>
      </c>
      <c r="DT110" s="1042" t="str">
        <f>IFERROR(IF($CA110="OK",BC110+DS110,""),"")</f>
        <v/>
      </c>
      <c r="DU110" s="1042" t="str">
        <f>IFERROR(IF($CA110="OK",IF(AppType="Midstream",INDEX(TBL_MID_LIGHT[ntgValue_2025],MATCH(K110,TBL_MID_LIGHT[Front End Measure Name],0)),INDEX(TBL_STD_LIGHT[ntgValue_2025],MATCH(K110,TBL_STD_LIGHT[Front End Measure Name],0))),""),"")</f>
        <v/>
      </c>
      <c r="DV110" s="1042" t="str" cm="1">
        <f t="array" ref="DV110">IF(CB110="","",IF(AppType="Midstream",_xlfn.XLOOKUP(CB110,TBL_MID_LIGHT[Measure Number],IF('M03-S02'!AD110="No",TBL_MID_LIGHT[AML (No Controls)],TBL_MID_LIGHT[AML (Controls)])),_xlfn.XLOOKUP(CB110,TBL_STD_LIGHT[Measure Number],IF('M03-S02'!AD110="No",TBL_STD_LIGHT[AML (No Controls)],TBL_STD_LIGHT[AML (Controls)]))))</f>
        <v/>
      </c>
      <c r="DW110" s="1042" t="str" cm="1">
        <f t="array" ref="DW110">IFERROR(IF($CA110="OK",IF(AppType="prescriptive",INDEX(TBL_STD_LIGHT[Measure Life Category],MATCH(K110,TBL_STD_LIGHT[Front End Measure Name],0)),INDEX(TBL_MID_LIGHT[Measure Life Category],MATCH(K110,TBL_MID_LIGHT[Front End Measure Name],0))),""),"")</f>
        <v/>
      </c>
      <c r="DX110" s="1042" t="str">
        <f t="shared" si="18"/>
        <v/>
      </c>
      <c r="DY110" s="1042" t="str" cm="1">
        <f t="array" ref="DY110">IF(CB110="","",IF(AppType="Prescriptive",DV110,DX110))</f>
        <v/>
      </c>
      <c r="DZ110" s="1042" t="str">
        <f>IFERROR(IF($CA110="OK",IF(OR(CC110="HORT",CC110="SIGN"),0,INDEX(LIGHTINGTYPE[PDF],MATCH(CR110,LIGHTINGTYPE[TRM Interactive Effects Building],0))),""),"")</f>
        <v/>
      </c>
      <c r="EA110" s="2708" t="str">
        <f>IFERROR(IF(AppType="Prescriptive",INDEX(TBL_STD_LIGHT[Min Lumens],MATCH(K110,TBL_STD_LIGHT[Front End Measure Name],0)),INDEX(TBL_MID_LIGHT[min lumens],MATCH(K110,TBL_MID_LIGHT[Front End Measure Name],0))),"")</f>
        <v/>
      </c>
      <c r="EB110" s="2708" t="str">
        <f>IFERROR(IF(AppType="Prescriptive",INDEX(TBL_STD_LIGHT[Max Lumens],MATCH(K110,TBL_STD_LIGHT[Front End Measure Name],0)),INDEX(MEASURES1_M!$AW$275:$AW$360,MATCH(K110,MEASURES1_M!$G$275:$G$360,0))),"")</f>
        <v/>
      </c>
      <c r="EC110" s="2708" t="str">
        <f>IFERROR(IF(AppType="Prescriptive",INDEX(TBL_STD_LIGHT[Eff Min Wattage],MATCH(K110,TBL_STD_LIGHT[Front End Measure Name],0)),INDEX(TBL_MID_LIGHT[Eff Min Wattage],MATCH(K110,TBL_MID_LIGHT[Front End Measure Name],0))),"")</f>
        <v/>
      </c>
      <c r="ED110" s="2708" t="str">
        <f>IFERROR(IF(AppType="Prescriptive",INDEX(TBL_STD_LIGHT[Eff Max Wattage],MATCH(K110,TBL_STD_LIGHT[Front End Measure Name],0)),INDEX(TBL_MID_LIGHT[Eff Max Wattage],MATCH(K110,TBL_MID_LIGHT[Front End Measure Name],0))),"")</f>
        <v/>
      </c>
      <c r="EG110" s="1095" t="str">
        <f>IFERROR(IF(CA110&lt;&gt;"OK","",CI110*'DATA TABLES_Project'!$B$226),"")</f>
        <v/>
      </c>
      <c r="EH110" s="1095" t="str">
        <f t="shared" si="19"/>
        <v/>
      </c>
      <c r="EI110" s="1095" t="str">
        <f>IFERROR(IF(CA110&lt;&gt;"OK","",CI110*'DATA TABLES_Project'!$B$226*DU110),"")</f>
        <v/>
      </c>
      <c r="EJ110" s="1096" t="str">
        <f t="shared" si="20"/>
        <v/>
      </c>
      <c r="EK110" s="1096" t="str">
        <f ca="1">IFERROR(IF(CA110&lt;&gt;"OK","",CI110*DV110*AVERAGE('DATA TABLES_Project'!$B$226:OFFSET('DATA TABLES_Project'!$B$226,DV110,0))),"")</f>
        <v/>
      </c>
      <c r="EL110" s="1096" t="str">
        <f t="shared" si="21"/>
        <v/>
      </c>
      <c r="EM110" s="1096" t="str">
        <f ca="1">IFERROR(IF(CA110&lt;&gt;"OK","",CI110*DV110*AVERAGE('DATA TABLES_Project'!$B$226:OFFSET('DATA TABLES_Project'!$B$226,DV110,0))*DU110),"")</f>
        <v/>
      </c>
      <c r="EN110" s="1694" t="str">
        <f>IFERROR(IF(CA110&lt;&gt;"OK","",CK110*INDEX(SPACEHEAT[],MATCH(BuildingInfo_Space_Conditioning_Type,SPACEHEAT[Space Conditioning],0),MATCH(SPACEHEAT[[#Headers],[Site to Source FF]],SPACEHEAT[#Headers],0))),"")</f>
        <v/>
      </c>
      <c r="EO110" s="1097" t="str">
        <f t="shared" si="22"/>
        <v/>
      </c>
      <c r="EP110" s="1694" t="str">
        <f>IFERROR(IF(CA110&lt;&gt;"OK","",CK110*DU110*INDEX(SPACEHEAT[],MATCH(BuildingInfo_Space_Conditioning_Type,SPACEHEAT[Space Conditioning],0),MATCH(SPACEHEAT[[#Headers],[Site to Source FF]],SPACEHEAT[#Headers],0))),"")</f>
        <v/>
      </c>
      <c r="EQ110" s="1097" t="str">
        <f t="shared" si="23"/>
        <v/>
      </c>
      <c r="ER110" s="1694" t="str">
        <f>IFERROR(IF(CA110&lt;&gt;"OK","",CK110*DV110*INDEX(SPACEHEAT[],MATCH(BuildingInfo_Space_Conditioning_Type,SPACEHEAT[Space Conditioning],0),MATCH(SPACEHEAT[[#Headers],[Site to Source FF]],SPACEHEAT[#Headers],0))),"")</f>
        <v/>
      </c>
      <c r="ES110" s="1097" t="str">
        <f t="shared" si="24"/>
        <v/>
      </c>
      <c r="ET110" s="1694" t="str">
        <f>IFERROR(IF(CA110&lt;&gt;"OK","",CK110*DV110*INDEX(SPACEHEAT[],MATCH(BuildingInfo_Space_Conditioning_Type,SPACEHEAT[Space Conditioning],0),MATCH(SPACEHEAT[[#Headers],[Site to Source FF]],SPACEHEAT[#Headers],0))*DU110),"")</f>
        <v/>
      </c>
      <c r="EU110" s="1096" t="str">
        <f>IFERROR(IF($CA110&lt;&gt;"OK","",CI110*'DATA TABLES_Project'!$B$266+CK110*'DATA TABLES_Project'!$B$267),"")</f>
        <v/>
      </c>
      <c r="EV110" s="1096" t="str">
        <f>IFERROR(IF($CA110&lt;&gt;"OK","",EG110*'DATA TABLES_Project'!$B$266+EN110*'DATA TABLES_Project'!$B$267),"")</f>
        <v/>
      </c>
      <c r="EW110" s="1096" t="str">
        <f>IFERROR(IF($CA110&lt;&gt;"OK","",EH110*'DATA TABLES_Project'!$B$266+EO110*'DATA TABLES_Project'!$B$267),"")</f>
        <v/>
      </c>
      <c r="EX110" s="1096" t="str">
        <f>IFERROR(IF($CA110&lt;&gt;"OK","",EI110*'DATA TABLES_Project'!$B$266+EP110*'DATA TABLES_Project'!$B$267),"")</f>
        <v/>
      </c>
      <c r="EY110" s="1096" t="str">
        <f>IFERROR(IF($CA110&lt;&gt;"OK","",EJ110*'DATA TABLES_Project'!$B$266+EQ110*'DATA TABLES_Project'!$B$267),"")</f>
        <v/>
      </c>
      <c r="EZ110" s="1096" t="str">
        <f>IFERROR(IF($CA110&lt;&gt;"OK","",EK110*'DATA TABLES_Project'!$B$266+ER110*'DATA TABLES_Project'!$B$267),"")</f>
        <v/>
      </c>
      <c r="FA110" s="1096" t="str">
        <f>IFERROR(IF($CA110&lt;&gt;"OK","",EL110*'DATA TABLES_Project'!$B$266+ES110*'DATA TABLES_Project'!$B$267),"")</f>
        <v/>
      </c>
      <c r="FB110" s="1096" t="str">
        <f>IFERROR(IF($CA110&lt;&gt;"OK","",EM110*'DATA TABLES_Project'!$B$266+ET110*'DATA TABLES_Project'!$B$267),"")</f>
        <v/>
      </c>
      <c r="FC110" s="1098" t="str">
        <f t="shared" si="25"/>
        <v/>
      </c>
      <c r="FD110" s="1099" t="str">
        <f>IFERROR(IF(CA110&lt;&gt;"OK","",CN110*'DATA TABLES_Project'!$C$226),"")</f>
        <v/>
      </c>
      <c r="FE110" s="1099" t="str">
        <f t="shared" si="26"/>
        <v/>
      </c>
      <c r="FF110" s="1099" t="str">
        <f>IFERROR(IF(CA110&lt;&gt;"OK","",CN110*DU110*'DATA TABLES_Project'!$C$226),"")</f>
        <v/>
      </c>
      <c r="FG110" s="1099" t="str">
        <f t="shared" si="27"/>
        <v/>
      </c>
      <c r="FH110" s="1099" t="str">
        <f ca="1">IFERROR(IF(CA110&lt;&gt;"OK","",CN110*DV110*AVERAGE('DATA TABLES_Project'!$C$226:OFFSET('DATA TABLES_Project'!$C$226,DV110,0))),"")</f>
        <v/>
      </c>
      <c r="FI110" s="1099" t="str">
        <f t="shared" si="28"/>
        <v/>
      </c>
      <c r="FJ110" s="1099" t="str">
        <f ca="1">IFERROR(IF(CA110&lt;&gt;"OK","",CN110*DV110*AVERAGE('DATA TABLES_Project'!$C$226:OFFSET('DATA TABLES_Project'!$C$226,DV110,0))*DU110),"")</f>
        <v/>
      </c>
      <c r="FK110" s="1099" t="str">
        <f t="shared" si="29"/>
        <v/>
      </c>
      <c r="FL110" s="1100"/>
    </row>
    <row r="111" spans="1:168" s="1011" customFormat="1" ht="16.350000000000001" customHeight="1" thickBot="1">
      <c r="A111" s="2773"/>
      <c r="B111" s="2774"/>
      <c r="C111" s="2778"/>
      <c r="D111" s="2779"/>
      <c r="E111" s="2780"/>
      <c r="F111" s="2781"/>
      <c r="G111" s="2782"/>
      <c r="H111" s="2782"/>
      <c r="I111" s="2782"/>
      <c r="J111" s="2782"/>
      <c r="K111" s="2778"/>
      <c r="L111" s="2779"/>
      <c r="M111" s="2779"/>
      <c r="N111" s="2779"/>
      <c r="O111" s="2779"/>
      <c r="P111" s="2779"/>
      <c r="Q111" s="2784"/>
      <c r="R111" s="2785"/>
      <c r="S111" s="2785"/>
      <c r="T111" s="2788"/>
      <c r="U111" s="2789"/>
      <c r="V111" s="2712"/>
      <c r="W111" s="2713"/>
      <c r="X111" s="2750"/>
      <c r="Y111" s="2751"/>
      <c r="Z111" s="2751"/>
      <c r="AA111" s="2751"/>
      <c r="AB111" s="2751"/>
      <c r="AC111" s="2753"/>
      <c r="AD111" s="2690"/>
      <c r="AE111" s="2691"/>
      <c r="AF111" s="2757"/>
      <c r="AG111" s="2758"/>
      <c r="AH111" s="2758"/>
      <c r="AI111" s="2758"/>
      <c r="AJ111" s="2758"/>
      <c r="AK111" s="2759"/>
      <c r="AL111" s="2743"/>
      <c r="AM111" s="2760"/>
      <c r="AN111" s="2792"/>
      <c r="AO111" s="2793"/>
      <c r="AP111" s="2793"/>
      <c r="AQ111" s="2695"/>
      <c r="AR111" s="2696"/>
      <c r="AS111" s="2697"/>
      <c r="AT111" s="2764"/>
      <c r="AU111" s="2765"/>
      <c r="AV111" s="2766"/>
      <c r="AW111" s="2770"/>
      <c r="AX111" s="2771"/>
      <c r="AY111" s="2771"/>
      <c r="AZ111" s="2772"/>
      <c r="BA111" s="2743"/>
      <c r="BB111" s="2744"/>
      <c r="BC111" s="2745"/>
      <c r="BD111" s="2746"/>
      <c r="BE111" s="2746"/>
      <c r="BF111" s="2746"/>
      <c r="BG111" s="2747"/>
      <c r="BH111" s="2747"/>
      <c r="BI111" s="2746"/>
      <c r="BJ111" s="2746"/>
      <c r="BK111" s="2748"/>
      <c r="BL111" s="2749"/>
      <c r="BM111" s="2735"/>
      <c r="BN111" s="2736"/>
      <c r="BO111" s="2737"/>
      <c r="BP111" s="2738"/>
      <c r="BQ111" s="2738"/>
      <c r="BR111" s="2738"/>
      <c r="BS111" s="2740"/>
      <c r="BT111" s="2741"/>
      <c r="BU111" s="2741"/>
      <c r="BW111" s="2742"/>
      <c r="BX111" s="2742"/>
      <c r="CA111" s="1039" t="str" cm="1">
        <f t="array" ref="CA111">IFERROR(IF(AF110&lt;&gt;"",IF(TEMPLATE!$H$33&gt;0,"Separate Custom App",IF(BuildingInfo_Building_Type="","Missing Building Type",IF(BuildingInfo_Annual_Operating_Hours="","Building Info Incomplete",IF(BuildingInfo_Space_Conditioning_Type="","Building Info Incomplete",IF(M02S04F04="","TA Info Incomplete",
IF(OR(CC111="SN",CC111="SN_O"),IF(OR(C110="",F110="",K110="",AL110="",BG110=""),"Missing Inputs","OK"),
IF(OR(C110="",AL110="",BG110="",AND(AppType="PRESCRIPTIVE",OR(AT110="",AW110="",BA110="",BI110=""))),"Missing Inputs","OK"))))))),IF(CA110="OK","OK","")),"")</f>
        <v/>
      </c>
      <c r="CB111" s="1039" t="str" cm="1">
        <f t="array" ref="CB111">IFERROR(IF($CA111="OK",IF(AppType="Midstream",INDEX(TBL_MID_LIGHTCONT[Measure Number],MATCH(AF110,TBL_MID_LIGHTCONT[Front End Measure Name],0)),INDEX(TBL_STD_LIGHTCONT[Measure Number],MATCH(AF110,TBL_STD_LIGHTCONT[Front End Measure Name],0))),""),"")</f>
        <v/>
      </c>
      <c r="CC111" s="1039" t="str" cm="1">
        <f t="array" ref="CC111">IF(AND(AppType="Midstream",AF110&lt;&gt;""),"SN",IF(AND(AT110="",AW110=""),"",IF(K110="Sensors Only","SN_O","SN")))</f>
        <v/>
      </c>
      <c r="CD111" s="1039" t="str" cm="1">
        <f t="array" ref="CD111">IFERROR(IF($CA111="OK",IF(AppType="midstream",INDEX(TBL_MID_LIGHTCONT[Incentive Unit],MATCH(AF110,TBL_MID_LIGHTCONT[Front End Measure Name],0)),INDEX(TBL_STD_LIGHTCONT[Incentive Unit],MATCH(AF110,TBL_STD_LIGHTCONT[Front End Measure Name],0))),""),"")</f>
        <v/>
      </c>
      <c r="CE111" s="1039" t="str" cm="1">
        <f t="array" ref="CE111">IFERROR(IF($CA111="OK",IF(CD111="Fixture",IF(CC111="SN",IF(AppType="midstream",R110,BA110),BA110),IF(CD111="Sensor",AL110,IF(CD111="Watt",IF(CC111="SN_O",BA110*DA110,R110*T110),0))),""),"")</f>
        <v/>
      </c>
      <c r="CF111" s="1040" t="str" cm="1">
        <f t="array" ref="CF111">IFERROR(IF($CA111="OK",IF(AppType="Midstream",INDEX(TBL_MID_LIGHTCONT[Current Incentive],MATCH(AF110,TBL_MID_LIGHTCONT[Front End Measure Name],0)),INDEX(TBL_STD_LIGHTCONT[Current Incentive],MATCH(AF110,TBL_STD_LIGHTCONT[Front End Measure Name],0))),""),"")</f>
        <v/>
      </c>
      <c r="CG111" s="1040" t="str">
        <f t="shared" si="17"/>
        <v/>
      </c>
      <c r="CH111" s="1038" t="str">
        <f>IFERROR(IF($CA111="OK",IF(CB111="","",IF(AppType="Midstream",IF(BG110-R110&gt;CG111,CG111,BG110-R110),IF(CG111&gt;BG110+BI110,BG110+BI110,CG111))),""),"")</f>
        <v/>
      </c>
      <c r="CI111" s="1025" t="str">
        <f>IFERROR(IF($CA111="OK",
IF(CC111="SN",ROUND((DC110)*DE110*CS110*(1+CY110),2),
ROUND((DD110)*DE110*CS110*(1+CY110),2)),""),"")</f>
        <v/>
      </c>
      <c r="CJ111" s="1025" t="str">
        <f>IFERROR(IF($CA111="OK",
IF(CC111="SN",ROUND((DC110)*DE110*CP111*(1+CX110),3),
ROUND((DD110)*DE110*CP111*(1+CX110),3)),""),"")</f>
        <v/>
      </c>
      <c r="CK111" s="1025" t="str">
        <f>IFERROR(IF($CA111="OK",
IF(CC111="SN",ROUND((DC110)*DE110*CS110*CZ110*10,2),
ROUND((DD110)*DE110*CS110*CZ110*10,2)),""),"")</f>
        <v/>
      </c>
      <c r="CL111" s="1025" t="str">
        <f>IFERROR(IF($CA111="OK",
IF(CC111="SN",ROUND((DC110)*DE110*CS110*(1+CY110),2),
ROUND((DD110)*DE110*CS110*(1+CY110),2)),""),"")</f>
        <v/>
      </c>
      <c r="CM111" s="1025" t="str">
        <f>IFERROR(IF($CA111="OK",
IF(CC111="SN",ROUND((DC110)*DE110*(1+CX110),3),
ROUND((DD110)*DE110*(1+CX110),3)),""),"")</f>
        <v/>
      </c>
      <c r="CN111" s="1025" t="str">
        <f>IFERROR(IF($CA111="OK",
IF(CC111="SN",ROUND((DC110)*DE110*CS110*CZ110*10,2),
ROUND((DD110)*DE110*CS110*CZ110*10,2)),""),"")</f>
        <v/>
      </c>
      <c r="CO111" s="1024" t="str">
        <f t="shared" si="30"/>
        <v/>
      </c>
      <c r="CP111" s="1037" t="str">
        <f>IFERROR(IF($CA111="OK",IF(CC111="HORT",1,IF(CC111="SIGN",INDEX(LIGHTINGTYPE[Sign Lighting CF],MATCH(CQ111,Lighting_Building_Type,0)),INDEX(TRM_LIGHTING_HOURS[CF],MATCH(CQ110,Lighting_Building_Type,0)))),""),"")</f>
        <v/>
      </c>
      <c r="CQ111" s="2707"/>
      <c r="CR111" s="2707"/>
      <c r="CS111" s="2727"/>
      <c r="CT111" s="2729"/>
      <c r="CU111" s="2729"/>
      <c r="CV111" s="2731"/>
      <c r="CW111" s="2731"/>
      <c r="CX111" s="2717"/>
      <c r="CY111" s="2717"/>
      <c r="CZ111" s="2719"/>
      <c r="DA111" s="2721"/>
      <c r="DB111" s="2723"/>
      <c r="DC111" s="2725"/>
      <c r="DD111" s="2707"/>
      <c r="DE111" s="2707"/>
      <c r="DF111" s="2707"/>
      <c r="DG111" s="2707"/>
      <c r="DH111" s="2707"/>
      <c r="DI111" s="2707"/>
      <c r="DJ111" s="2707"/>
      <c r="DK111" s="2707"/>
      <c r="DL111" s="2707"/>
      <c r="DM111" s="2707"/>
      <c r="DN111" s="2715"/>
      <c r="DO111" s="2715"/>
      <c r="DP111" s="1039" t="str">
        <f>IFERROR(IF(DC110&gt;0,IF(CC111="SN_O",DD110,DC110),DD110),"")</f>
        <v/>
      </c>
      <c r="DQ111" s="2709"/>
      <c r="DR111" s="1042" t="str">
        <f>IFERROR(IF($CA111="OK",ROUND(#REF!*SUM(BG110:BJ111)/SUM($BK$18:$BL$417),2),""),"")</f>
        <v/>
      </c>
      <c r="DS111" s="1042" t="str">
        <f>IFERROR(IF(M02S04F04="Customer/Self-Installed",DR111,IF($CA111="OK",DR111+BI110,"")),"")</f>
        <v/>
      </c>
      <c r="DT111" s="1042" t="str">
        <f>IFERROR(IF($CA111="OK",BG110+DS111,""),"")</f>
        <v/>
      </c>
      <c r="DU111" s="1042" t="str">
        <f>IFERROR(IF($CA111="OK",INDEX(TBL_STD_LIGHTCONT[ntgValue_2025],MATCH(AF110,TBL_STD_LIGHTCONT[Front End Measure Name],0)),""),"")</f>
        <v/>
      </c>
      <c r="DV111" s="1042" t="str" cm="1">
        <f t="array" ref="DV111">IF(CB111="","",IF(AppType="Midstream",_xlfn.XLOOKUP('M03-S02'!AF110,TBL_MID_LIGHTCONT[Sub-Category],TBL_MID_LIGHTCONT[AML]),_xlfn.XLOOKUP('M03-S02'!AF110,TBL_STD_LIGHTCONT[Sub-Category],TBL_STD_LIGHTCONT[AML])))</f>
        <v/>
      </c>
      <c r="DW111" s="1042" t="str">
        <f>IF(AND(CA111="OK",CB111&lt;&gt;""),"Controls","")</f>
        <v/>
      </c>
      <c r="DX111" s="1042" t="str">
        <f t="shared" si="18"/>
        <v/>
      </c>
      <c r="DY111" s="1042" t="str" cm="1">
        <f t="array" ref="DY111">IF(CB111="","",IF(AppType="Prescriptive",DV111,DX111))</f>
        <v/>
      </c>
      <c r="DZ111" s="1042" t="str">
        <f>IFERROR(IF($CA111="OK",IF(OR(CC111="HORT",CC111="SIGN"),0,INDEX(LIGHTINGTYPE[PDF],MATCH(CR110,LIGHTINGTYPE[TRM Interactive Effects Building],0))),""),"")</f>
        <v/>
      </c>
      <c r="EA111" s="2709"/>
      <c r="EB111" s="2709"/>
      <c r="EC111" s="2709"/>
      <c r="ED111" s="2709"/>
      <c r="EG111" s="1095" t="str">
        <f>IFERROR(IF(CA111&lt;&gt;"OK","",CI111*'DATA TABLES_Project'!$B$226),"")</f>
        <v/>
      </c>
      <c r="EH111" s="1095" t="str">
        <f t="shared" si="19"/>
        <v/>
      </c>
      <c r="EI111" s="1095" t="str">
        <f>IFERROR(IF(CA111&lt;&gt;"OK","",CI111*'DATA TABLES_Project'!$B$226*DU111),"")</f>
        <v/>
      </c>
      <c r="EJ111" s="1096" t="str">
        <f t="shared" si="20"/>
        <v/>
      </c>
      <c r="EK111" s="1096" t="str">
        <f ca="1">IFERROR(IF(CA111&lt;&gt;"OK","",CI111*DV111*AVERAGE('DATA TABLES_Project'!$B$226:OFFSET('DATA TABLES_Project'!$B$226,DV111,0))),"")</f>
        <v/>
      </c>
      <c r="EL111" s="1096" t="str">
        <f t="shared" si="21"/>
        <v/>
      </c>
      <c r="EM111" s="1096" t="str">
        <f ca="1">IFERROR(IF(CA111&lt;&gt;"OK","",CI111*DV111*AVERAGE('DATA TABLES_Project'!$B$226:OFFSET('DATA TABLES_Project'!$B$226,DV111,0))*DU111),"")</f>
        <v/>
      </c>
      <c r="EN111" s="1694" t="str">
        <f>IFERROR(IF(CA111&lt;&gt;"OK","",CK111*INDEX(SPACEHEAT[],MATCH(BuildingInfo_Space_Conditioning_Type,SPACEHEAT[Space Conditioning],0),MATCH(SPACEHEAT[[#Headers],[Site to Source FF]],SPACEHEAT[#Headers],0))),"")</f>
        <v/>
      </c>
      <c r="EO111" s="1097" t="str">
        <f t="shared" si="22"/>
        <v/>
      </c>
      <c r="EP111" s="1694" t="str">
        <f>IFERROR(IF(CA111&lt;&gt;"OK","",CK111*DU111*INDEX(SPACEHEAT[],MATCH(BuildingInfo_Space_Conditioning_Type,SPACEHEAT[Space Conditioning],0),MATCH(SPACEHEAT[[#Headers],[Site to Source FF]],SPACEHEAT[#Headers],0))),"")</f>
        <v/>
      </c>
      <c r="EQ111" s="1097" t="str">
        <f t="shared" si="23"/>
        <v/>
      </c>
      <c r="ER111" s="1694" t="str">
        <f>IFERROR(IF(CA111&lt;&gt;"OK","",CK111*DV111*INDEX(SPACEHEAT[],MATCH(BuildingInfo_Space_Conditioning_Type,SPACEHEAT[Space Conditioning],0),MATCH(SPACEHEAT[[#Headers],[Site to Source FF]],SPACEHEAT[#Headers],0))),"")</f>
        <v/>
      </c>
      <c r="ES111" s="1097" t="str">
        <f t="shared" si="24"/>
        <v/>
      </c>
      <c r="ET111" s="1694" t="str">
        <f>IFERROR(IF(CA111&lt;&gt;"OK","",CK111*DV111*INDEX(SPACEHEAT[],MATCH(BuildingInfo_Space_Conditioning_Type,SPACEHEAT[Space Conditioning],0),MATCH(SPACEHEAT[[#Headers],[Site to Source FF]],SPACEHEAT[#Headers],0))*DU111),"")</f>
        <v/>
      </c>
      <c r="EU111" s="1096" t="str">
        <f>IFERROR(IF($CA111&lt;&gt;"OK","",CI111*'DATA TABLES_Project'!$B$266+CK111*'DATA TABLES_Project'!$B$267),"")</f>
        <v/>
      </c>
      <c r="EV111" s="1096" t="str">
        <f>IFERROR(IF($CA111&lt;&gt;"OK","",EG111*'DATA TABLES_Project'!$B$266+EN111*'DATA TABLES_Project'!$B$267),"")</f>
        <v/>
      </c>
      <c r="EW111" s="1096" t="str">
        <f>IFERROR(IF($CA111&lt;&gt;"OK","",EH111*'DATA TABLES_Project'!$B$266+EO111*'DATA TABLES_Project'!$B$267),"")</f>
        <v/>
      </c>
      <c r="EX111" s="1096" t="str">
        <f>IFERROR(IF($CA111&lt;&gt;"OK","",EI111*'DATA TABLES_Project'!$B$266+EP111*'DATA TABLES_Project'!$B$267),"")</f>
        <v/>
      </c>
      <c r="EY111" s="1096" t="str">
        <f>IFERROR(IF($CA111&lt;&gt;"OK","",EJ111*'DATA TABLES_Project'!$B$266+EQ111*'DATA TABLES_Project'!$B$267),"")</f>
        <v/>
      </c>
      <c r="EZ111" s="1096" t="str">
        <f>IFERROR(IF($CA111&lt;&gt;"OK","",EK111*'DATA TABLES_Project'!$B$266+ER111*'DATA TABLES_Project'!$B$267),"")</f>
        <v/>
      </c>
      <c r="FA111" s="1096" t="str">
        <f>IFERROR(IF($CA111&lt;&gt;"OK","",EL111*'DATA TABLES_Project'!$B$266+ES111*'DATA TABLES_Project'!$B$267),"")</f>
        <v/>
      </c>
      <c r="FB111" s="1096" t="str">
        <f>IFERROR(IF($CA111&lt;&gt;"OK","",EM111*'DATA TABLES_Project'!$B$266+ET111*'DATA TABLES_Project'!$B$267),"")</f>
        <v/>
      </c>
      <c r="FC111" s="1098" t="str">
        <f t="shared" si="25"/>
        <v/>
      </c>
      <c r="FD111" s="1099" t="str">
        <f>IFERROR(IF(CA111&lt;&gt;"OK","",CN111*'DATA TABLES_Project'!$C$226),"")</f>
        <v/>
      </c>
      <c r="FE111" s="1099" t="str">
        <f t="shared" si="26"/>
        <v/>
      </c>
      <c r="FF111" s="1099" t="str">
        <f>IFERROR(IF(CA111&lt;&gt;"OK","",CN111*DU111*'DATA TABLES_Project'!$C$226),"")</f>
        <v/>
      </c>
      <c r="FG111" s="1099" t="str">
        <f t="shared" si="27"/>
        <v/>
      </c>
      <c r="FH111" s="1099" t="str">
        <f ca="1">IFERROR(IF(CA111&lt;&gt;"OK","",CN111*DV111*AVERAGE('DATA TABLES_Project'!$C$226:OFFSET('DATA TABLES_Project'!$C$226,DV111,0))),"")</f>
        <v/>
      </c>
      <c r="FI111" s="1099" t="str">
        <f t="shared" si="28"/>
        <v/>
      </c>
      <c r="FJ111" s="1099" t="str">
        <f ca="1">IFERROR(IF(CA111&lt;&gt;"OK","",CN111*DV111*AVERAGE('DATA TABLES_Project'!$C$226:OFFSET('DATA TABLES_Project'!$C$226,DV111,0))*DU111),"")</f>
        <v/>
      </c>
      <c r="FK111" s="1099" t="str">
        <f t="shared" si="29"/>
        <v/>
      </c>
      <c r="FL111" s="1100"/>
    </row>
    <row r="112" spans="1:168" s="1011" customFormat="1" ht="16.350000000000001" customHeight="1" thickBot="1">
      <c r="A112" s="2773">
        <v>48</v>
      </c>
      <c r="B112" s="2774"/>
      <c r="C112" s="2775"/>
      <c r="D112" s="2776"/>
      <c r="E112" s="2777"/>
      <c r="F112" s="2781"/>
      <c r="G112" s="2782"/>
      <c r="H112" s="2782"/>
      <c r="I112" s="2782"/>
      <c r="J112" s="2782"/>
      <c r="K112" s="2775"/>
      <c r="L112" s="2776"/>
      <c r="M112" s="2776"/>
      <c r="N112" s="2776"/>
      <c r="O112" s="2776"/>
      <c r="P112" s="2776"/>
      <c r="Q112" s="2783"/>
      <c r="R112" s="2785"/>
      <c r="S112" s="2785"/>
      <c r="T112" s="2786"/>
      <c r="U112" s="2787"/>
      <c r="V112" s="2710"/>
      <c r="W112" s="2711"/>
      <c r="X112" s="2750"/>
      <c r="Y112" s="2751"/>
      <c r="Z112" s="2752"/>
      <c r="AA112" s="2750"/>
      <c r="AB112" s="2751"/>
      <c r="AC112" s="2752"/>
      <c r="AD112" s="2688"/>
      <c r="AE112" s="2689"/>
      <c r="AF112" s="2754"/>
      <c r="AG112" s="2755"/>
      <c r="AH112" s="2755"/>
      <c r="AI112" s="2755"/>
      <c r="AJ112" s="2755"/>
      <c r="AK112" s="2756"/>
      <c r="AL112" s="2743"/>
      <c r="AM112" s="2760"/>
      <c r="AN112" s="2790"/>
      <c r="AO112" s="2791"/>
      <c r="AP112" s="2791"/>
      <c r="AQ112" s="2692"/>
      <c r="AR112" s="2693"/>
      <c r="AS112" s="2694"/>
      <c r="AT112" s="2761"/>
      <c r="AU112" s="2762"/>
      <c r="AV112" s="2763"/>
      <c r="AW112" s="2767"/>
      <c r="AX112" s="2768"/>
      <c r="AY112" s="2768"/>
      <c r="AZ112" s="2769"/>
      <c r="BA112" s="2743"/>
      <c r="BB112" s="2744"/>
      <c r="BC112" s="2745"/>
      <c r="BD112" s="2746"/>
      <c r="BE112" s="2746"/>
      <c r="BF112" s="2746"/>
      <c r="BG112" s="2747"/>
      <c r="BH112" s="2747"/>
      <c r="BI112" s="2746"/>
      <c r="BJ112" s="2746"/>
      <c r="BK112" s="2748" t="str">
        <f>IFERROR(IF(OR($CA112="OK",$CA113="OK"),IF($CA112="OK",BC112+BE112,0)+IF($CA113="OK",BG112+BI112,0),""),"")</f>
        <v/>
      </c>
      <c r="BL112" s="2749"/>
      <c r="BM112" s="2732" t="str">
        <f>IFERROR(IF(OR(CA112="Missing Inputs",CA113="Missing Inputs"),"Missing Inputs",IF(OR(AND(IFERROR(FIND("3,000 Hours or Above",K112),0)&gt;0,BuildingInfo_Annual_Operating_Hours&lt;3000),AND(IFERROR(FIND("Below 3,000",K112),0)&gt;0,BuildingInfo_Annual_Operating_Hours&gt;=3000)),"Check Hours",IF(CA112="No Savings",IF(CA113="OK",CH113,CA112),IF(AND(CC113="SN_O",DI112=0),"No Sensor Savings",IF(AND(CC113="SN",DI112=0),"No Sensor Savings",IF(AND(M02S02F25="",F112&lt;&gt;""),"Enter App Type",IF(AND($CA112="OK",$CA113="OK"),SUM(CH112:CH113),IF(CA113="OK",CH113,CA112)))))))),"")</f>
        <v/>
      </c>
      <c r="BN112" s="2733"/>
      <c r="BO112" s="2734"/>
      <c r="BP112" s="2738" t="str">
        <f>IFERROR((IF(AND($CA112="No Savings",$CA113="OK"),"No Fixture Savings",IF(OR($CA112="OK",$CA113="OK"),SUM(CL112:CL113),""))),"")</f>
        <v/>
      </c>
      <c r="BQ112" s="2738"/>
      <c r="BR112" s="2738"/>
      <c r="BS112" s="2740" t="str">
        <f>IFERROR((IF(AND($CA112="No Savings",$CA113="OK"),"No Fixture Savings",IF(OR($CA112="OK",$CA113="OK"),SUM(CN112:CN113),""))),"")</f>
        <v/>
      </c>
      <c r="BT112" s="2741"/>
      <c r="BU112" s="2741"/>
      <c r="BW112" s="2742"/>
      <c r="BX112" s="2742"/>
      <c r="CA112" s="1037" t="str">
        <f>IFERROR(IF(AND(F112&lt;&gt;"",K11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13="SN_O","",
IF(AND(AppType="Prescriptive",AT112="",AW112="",BA112=""),"Missing Inputs",
IF(OR(C112="",F112="",K112="",R112="",T112="",X112="",AA112="",X113="",BC112=""),"Missing Inputs",IF(DD112&lt;=DC112,"No Savings","OK")))))))))),""),"")</f>
        <v/>
      </c>
      <c r="CB112" s="1037" t="str">
        <f>IFERROR(IF(CC113="SN_O","",IF($CA112="OK",IF(AppType="Prescriptive",INDEX(TBL_STD_LIGHT[Measure Number],MATCH(K112,TBL_STD_LIGHT[Front End Measure Name],0)),INDEX(TBL_MID_LIGHT[Measure Number],MATCH(K112,TBL_MID_LIGHT[Front End Measure Name],0))),"")),"")</f>
        <v/>
      </c>
      <c r="CC112" s="1037" t="str">
        <f>IFERROR(IF($CA112="OK",IF(AppType="Prescriptive",INDEX(TBL_STD_LIGHT[Calc Type],MATCH(K112,TBL_STD_LIGHT[Front End Measure Name],0)),INDEX(TBL_MID_LIGHT[Calc Type],MATCH(K112,TBL_MID_LIGHT[Front End Measure Name],0))),""),"")</f>
        <v/>
      </c>
      <c r="CD112" s="1037" t="str">
        <f>IFERROR(IF($CA112="OK",IF(AppType="Prescriptive",INDEX(TBL_STD_LIGHT[Incentive Unit],MATCH(K112,TBL_STD_LIGHT[Front End Measure Name],0)),INDEX(TBL_MID_LIGHT[Incentive Unit],MATCH(K112,TBL_MID_LIGHT[Front End Measure Name],0))),""),"")</f>
        <v/>
      </c>
      <c r="CE112" s="1037" t="str">
        <f>IFERROR(IF($CA112="OK",IF(CD112="Watt Reduced",(DD112-DC112)*1000,R112),""),"")</f>
        <v/>
      </c>
      <c r="CF112" s="1038" t="str">
        <f>IFERROR(IF($CA112="OK",IF(AppType="Prescriptive",INDEX(TBL_STD_LIGHT[Current Incentive],MATCH(K112,TBL_STD_LIGHT[Front End Measure Name],0)),INDEX(TBL_MID_LIGHT[Current Incentive],MATCH(K112,TBL_MID_LIGHT[Front End Measure Name],0))),""),"")</f>
        <v/>
      </c>
      <c r="CG112" s="1041" t="str">
        <f t="shared" si="17"/>
        <v/>
      </c>
      <c r="CH112" s="1038" t="str">
        <f>IFERROR(IF($CA112="OK",IF(CB112="","",IF(AppType="Midstream",IF(BC112-R112&gt;CG112,CG112,BC112-R112),IF(CG112&gt;BC112+BE112,BC112+BE112,CG112))),""),"")</f>
        <v/>
      </c>
      <c r="CI112" s="1024" t="str">
        <f>IFERROR(IF($CA112="OK",IF(CC113="SN_O","",ROUND((DD112-DC112)*CS112*(1+IF(CC112="REF",CX112,CY112)),2)),""),"")</f>
        <v/>
      </c>
      <c r="CJ112" s="1024" t="str">
        <f>IFERROR(IF($CA112="OK",IF(CC113="SN_O","",ROUND((DD112-DC112)*CP112*(1+CX112),3)),""),"")</f>
        <v/>
      </c>
      <c r="CK112" s="1024" t="str">
        <f>IFERROR(IF($CA112="OK",IF(OR(CC113="SN_O",CC112="REF"),"",ROUND((DD112-DC112)*CS112*CZ112*10,2)),""),"")</f>
        <v/>
      </c>
      <c r="CL112" s="1024" t="str">
        <f>IFERROR(IF($CA112="OK",IF(CC113="SN_O","",ROUND((DD112-DC112)*CS112*(1+IF(CC112="REF",CX112,CY112)),2)),""),"")</f>
        <v/>
      </c>
      <c r="CM112" s="1024" t="str">
        <f>IFERROR(IF($CA112="OK",IF(CC113="SN_O","",ROUND((DD112-DC112)*CP112*(1+CX112),3)),""),"")</f>
        <v/>
      </c>
      <c r="CN112" s="1024" t="str">
        <f>IFERROR(IF($CA112="OK",IF(OR(CC113="SN_O",CC112="REF"),"",ROUND((DD112-DC112)*CS112*CZ112*10,2)),""),"")</f>
        <v/>
      </c>
      <c r="CO112" s="1024" t="str">
        <f t="shared" si="30"/>
        <v/>
      </c>
      <c r="CP112" s="1037" t="str">
        <f>IFERROR(IF($CA112="OK",IF(CC112="HORT",1,IF(CC112="SIGN",INDEX(LIGHTINGTYPE[Sign Lighting CF],MATCH(CQ112,Lighting_Building_Type,0)),INDEX(TRM_LIGHTING_HOURS[CF],MATCH(CQ112,Lighting_Building_Type,0)))),""),"")</f>
        <v/>
      </c>
      <c r="CQ112" s="2706" t="str" cm="1">
        <f t="array" ref="CQ112">IFERROR(IF(OR($CA112="OK",$CA113="OK"),IF(F112="Sensors Only (Exterior)","Exterior",IF(AND('M02-S02'!$P$38="Multifamily High Rise",F112="DLC Ext. Fixtures"),"Multifamily – Exterior",IF(AND('M02-S02'!$P$38="Multifamily Low Rise",F112="DLC Ext. Fixtures"),"Multifamily – Exterior",IF(AND('M02-S02'!$P$38="Multifamily High Rise",F112="ENERGY STAR Ext. Fixtures"),"Multifamily – Exterior",IF(AND('M02-S02'!$P$38="Multifamily Low Rise",F112="ENERGY STAR Ext. Fixtures"),"Multifamily – Exterior",IF(F112="Refrigerated Case LEDs","Refrigerated Case",IF(OR(F112="DLC Ext. Fixtures",F112="ENERGY STAR Ext. Fixtures"),IF(LEFT(K112,2)="PG","Parking Garage","Exterior"),INDEX(BuildingType_Lighting,MATCH(M02S02F17,BuildingType_Project_Level,0))))))))),""),"")</f>
        <v/>
      </c>
      <c r="CR112" s="2706" t="str" cm="1">
        <f t="array" ref="CR112">IFERROR(IF(OR($CA112="OK",$CA113="OK"),IF(AND('M02-S02'!$P$38="Multifamily High Rise",G112="DLC Ext. Fixtures"),"Multifamily – Exterior",IF(AND('M02-S02'!$P$38="Multifamily Low Rise",G112="DLC Ext. Fixtures"),"Multifamily – Exterior",IF(AND('M02-S02'!$P$38="Multifamily High Rise",G112="ENERGY STAR Ext. Fixtures"),"Multifamily – Exterior",IF(AND('M02-S02'!$P$38="Multifamily Low Rise",G112="ENERGY STAR Ext. Fixtures"),"Multifamily – Exterior",IF(G112="Refrigerated Case LEDs","Refrigerated Case",IF(OR(G112="DLC Ext. Fixtures",G112="ENERGY STAR Ext. Fixtures"),IF(LEFT(L112,2)="PG","Parking Garage","Exterior"),INDEX(Building_Type_Interactive_Lighting,MATCH(M02S02F17,BuildingType_Project_Level,0)))))))),""),"")</f>
        <v/>
      </c>
      <c r="CS112" s="2726" t="str" cm="1">
        <f t="array" ref="CS112">IFERROR(IF(OR($CA112="OK",$CA113="OK"),IF(INDEX(TBL_STD_LIGHT[Hours],IF(AppType="Prescriptive",MATCH(K112,TBL_STD_LIGHT[Front End Measure Name],0),MATCH(K112,TBL_MID_LIGHT[Front End Measure Name],0)))="",INDEX(TRM_Lighting_HOU,MATCH(CQ112,Lighting_Building_Type,0)),INDEX(TBL_STD_LIGHT[Hours],MATCH(K112,TBL_STD_LIGHT[Front End Measure Name],0))),""),"")</f>
        <v/>
      </c>
      <c r="CT112" s="2728" t="str">
        <f>IFERROR(IF(OR($CA112="OK",$CA113="OK"),BuildingInfo_Annual_Operating_Hours,""),"")</f>
        <v/>
      </c>
      <c r="CU112" s="2728"/>
      <c r="CV112" s="2730"/>
      <c r="CW112" s="2730" t="str">
        <f>IF(F112="","",IFERROR(IF(OR($CA112="OK",$CA11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12" s="2716" t="str">
        <f>IFERROR(IF(OR($CA112="OK",$CA113="OK"),IF(F112="Sensors Only (Exterior)",0,IF(CR112="Refrigerated Case",1+(IF(ISNUMBER(SEARCH("Cooler",K112)),1,1.92)*0.284),IF(IFERROR(FIND("Ext.",F112),0)&gt;0,0,IF(F112="Refrigerated Case LEDs",INDEX(STDLIGHT_RLC[Compfactor],MATCH(K112,STDLIGHT_RLC[Refrigerated Case Lighting Name],0)),IF(CC112="LTG",IF(OR(CW112='DATA TABLES_Project'!$C$137,CW112='DATA TABLES_Project'!$C$138,CW112='DATA TABLES_Project'!$C$139),0,_xlfn.XLOOKUP(CR112,'DATA TABLES_Lighting'!$B$3:$B$28,'DATA TABLES_Lighting'!$F$3:$F$28,0,0)),PL_HVAC_D))))),""),"")</f>
        <v/>
      </c>
      <c r="CY112" s="2716" t="str">
        <f>IFERROR(IF(OR($CA112="OK",$CA113="OK"),IF(F112="Sensors Only (Exterior)",0,IF(IFERROR(FIND("Ext.",F112),0)&gt;0,0,IF(OR(CW112="No Electric Cooling &amp; Gas Heat",CW112="No Electric Cooling (Oil/Propane/Steam Heat Only)"),0,IF(CW112="No Cooling or Heating",0,IF(CC112="LTG",INDEX(LIGHTINGTYPE[[TRM Lighting Coincidence Factor]:[No Electric Cooling (Oil/Propane/Steam/No Heat)]],MATCH('M03-S02'!CR112,LIGHTINGTYPE[TRM Interactive Effects Building],0),MATCH(CW112,LIGHTINGTYPE[[#Headers],[TRM Lighting Coincidence Factor]:[No Electric Cooling (Oil/Propane/Steam/No Heat)]],0)),PL_HVAC_E))))),""),"")</f>
        <v/>
      </c>
      <c r="CZ112" s="2718" t="str">
        <f>IFERROR(IF(OR($CA113="OK",$CA112="OK"),IF(F112="Sensors Only (Exterior)",0,IF(IFERROR(FIND("Ext.",F112),0)&gt;0,0,IF(OR(CW112="No Electric Cooling (Oil/Propane/Steam Heat Only)",CW112="No Electric Cooling &amp; Gas Heat",ISNUMBER(SEARCH("Fossil",CW112))),INDEX('DATA TABLES_Lighting'!$N$3:$N$28,MATCH(CR112,'DATA TABLES_Lighting'!$B$3:$B$28,0)),0))),""),"")</f>
        <v/>
      </c>
      <c r="DA112" s="2720" t="str" cm="1">
        <f t="array" ref="DA112">IFERROR(IF(OR(BuildingInfo_Building_Type="",BuildingInfo_Annual_Operating_Hours="",BuildingInfo_Space_Conditioning_Type="",C112="",F112="",K112=""),"",IF(AppType="Midstream",INDEX(MidstreamBaseWatts[Baseline Wattage],MATCH(1,($K112=MidstreamBaseWatts[Measure Name])*($V112&gt;=MidstreamBaseWatts[Min Lumen])*($V112&lt;=MidstreamBaseWatts[Max Lumen]),0),1),INDEX(STDLIGHTINEFF_System_Watt,MATCH(AW112,STDLIGHTINEFCAT2[Options],0)))),"")</f>
        <v/>
      </c>
      <c r="DB112" s="2722" t="str">
        <f>IFERROR(IF(OR(BuildingInfo_Building_Type="",BuildingInfo_Annual_Operating_Hours="",BuildingInfo_Space_Conditioning_Type="",C112="",F112="",K112="",AT112="",AW112="",BA112=""),"",INDEX(STDLIGHTINEFCAT2[PPE],MATCH(AW112,STDLIGHTINEFCAT2[Options],0))),"")</f>
        <v/>
      </c>
      <c r="DC112" s="2724" t="str">
        <f>IFERROR(IF(DA112="","",IF(K112="Sensors Only",DA112/1000*BA112,T112*R112/1000)),"")</f>
        <v/>
      </c>
      <c r="DD112" s="2706" t="str">
        <f>IFERROR(IF(DA112="","",IF(DA112="N/A",R112*T112*(T113/DB112)/1000,DA112*IF(AppType="Midstream",R112,BA112)/1000)),"")</f>
        <v/>
      </c>
      <c r="DE112" s="2706" t="str">
        <f>IFERROR(IF($CA113="OK",INDEX(STDLIGHTCONT[Sensor Saving %],MATCH(AF112,STDLIGHTCONT[Sensor DropDown],0)),""),"")</f>
        <v/>
      </c>
      <c r="DF112" s="2706" t="str">
        <f>IFERROR(IF(OR($CA112="OK",$CA113="OK"),IF(F112="Refrigerated Case LEDs",INDEX(STDLIGHT_RLC[Compeff],MATCH(K112,STDLIGHT_RLC[Refrigerated Case Lighting Name],0)),0),""),"")</f>
        <v/>
      </c>
      <c r="DG112" s="2706" t="str">
        <f>IFERROR(IF(OR($CA112="OK",$CA113="OK"),(DD112-DC112)*CS112*(DF112*0.284),""),"")</f>
        <v/>
      </c>
      <c r="DH112" s="2706" t="str">
        <f>IFERROR(IF(OR($CA112="OK",$CA113="OK"),(DD112-DC112)*CT112*(DF112*0.284),""),"")</f>
        <v/>
      </c>
      <c r="DI112" s="2706" t="str">
        <f>IFERROR(IF(OR($CA112="OK",$CA113="OK"),CQ112,""),"")</f>
        <v/>
      </c>
      <c r="DJ112" s="2706" t="str">
        <f>IFERROR(IF(OR($CA112="OK",$CA113="OK"),
IF(OR(SitePeakkW="",SitePeakkW="&lt;=300 kW"),"Small Commercial",
"Large Commercial/Industrial"),""),"")</f>
        <v/>
      </c>
      <c r="DK112" s="2706" t="str">
        <f>IFERROR(IF(OR($CA112="OK",$CA113="OK"),INDEX(SPACEHEAT[],MATCH(CW112,SPACEHEAT[Space Conditioning],0),MATCH(SPACEHEAT[[#Headers],[eTRM Fuel Type - Lighting]],SPACEHEAT[#Headers],0)),""),"")</f>
        <v/>
      </c>
      <c r="DL112" s="2706" t="str">
        <f>IFERROR(IF(OR($CA112="OK",$CA113="OK"),INDEX(SPACEHEAT[],MATCH(CW112,SPACEHEAT[Space Conditioning],0),MATCH(SPACEHEAT[[#Headers],[eTRM Space Type - Lighting]],SPACEHEAT[#Headers],0)),""),"")</f>
        <v/>
      </c>
      <c r="DM112" s="2706" t="str">
        <f>IFERROR(IF(OR($CA112="OK",$CA113="OK"),IF(AF112="NLC System - No Existing Controls","Retrofit - Space with no pre-existing Controls",IF(AF112="NLC System - Existing Controls","Retrofit - Space with pre-existing occupancy or photo sensors","")),""),"")</f>
        <v/>
      </c>
      <c r="DN112" s="2714" t="str">
        <f>IFERROR(IF(CA112="OK",R112,""),"")</f>
        <v/>
      </c>
      <c r="DO112" s="2714" t="str">
        <f>IFERROR(IF(CA113="OK",AL112,""),"")</f>
        <v/>
      </c>
      <c r="DP112" s="1037"/>
      <c r="DQ112" s="2708" t="str">
        <f>IFERROR(IF(OR($CA112="OK",$CA113="OK"),IF(K112="Sensors Only",IF(F112="Sensors Only (Interior)","Interior","Exterior"),INDEX(MEASURES1_M!$N$4:$N$304,MATCH(K112,MEASURES1_M!$E$4:$E$304,0))),""),"")</f>
        <v/>
      </c>
      <c r="DR112" s="1042" t="str">
        <f>IFERROR(IF($CA112="OK",ROUND(#REF!*SUM(BC112:BF113)/SUM($BK$18:$BL$417),2),""),"")</f>
        <v/>
      </c>
      <c r="DS112" s="1042" t="str">
        <f>IFERROR(IF(M02S04F04="Customer/Self-Installed",DR112,IF($CA112="OK",DR112+BE112,"")),"")</f>
        <v/>
      </c>
      <c r="DT112" s="1042" t="str">
        <f>IFERROR(IF($CA112="OK",BC112+DS112,""),"")</f>
        <v/>
      </c>
      <c r="DU112" s="1042" t="str">
        <f>IFERROR(IF($CA112="OK",IF(AppType="Midstream",INDEX(TBL_MID_LIGHT[ntgValue_2025],MATCH(K112,TBL_MID_LIGHT[Front End Measure Name],0)),INDEX(TBL_STD_LIGHT[ntgValue_2025],MATCH(K112,TBL_STD_LIGHT[Front End Measure Name],0))),""),"")</f>
        <v/>
      </c>
      <c r="DV112" s="1042" t="str" cm="1">
        <f t="array" ref="DV112">IF(CB112="","",IF(AppType="Midstream",_xlfn.XLOOKUP(CB112,TBL_MID_LIGHT[Measure Number],IF('M03-S02'!AD112="No",TBL_MID_LIGHT[AML (No Controls)],TBL_MID_LIGHT[AML (Controls)])),_xlfn.XLOOKUP(CB112,TBL_STD_LIGHT[Measure Number],IF('M03-S02'!AD112="No",TBL_STD_LIGHT[AML (No Controls)],TBL_STD_LIGHT[AML (Controls)]))))</f>
        <v/>
      </c>
      <c r="DW112" s="1042" t="str" cm="1">
        <f t="array" ref="DW112">IFERROR(IF($CA112="OK",IF(AppType="prescriptive",INDEX(TBL_STD_LIGHT[Measure Life Category],MATCH(K112,TBL_STD_LIGHT[Front End Measure Name],0)),INDEX(TBL_MID_LIGHT[Measure Life Category],MATCH(K112,TBL_MID_LIGHT[Front End Measure Name],0))),""),"")</f>
        <v/>
      </c>
      <c r="DX112" s="1042" t="str">
        <f t="shared" si="18"/>
        <v/>
      </c>
      <c r="DY112" s="1042" t="str" cm="1">
        <f t="array" ref="DY112">IF(CB112="","",IF(AppType="Prescriptive",DV112,DX112))</f>
        <v/>
      </c>
      <c r="DZ112" s="1042" t="str">
        <f>IFERROR(IF($CA112="OK",IF(OR(CC112="HORT",CC112="SIGN"),0,INDEX(LIGHTINGTYPE[PDF],MATCH(CR112,LIGHTINGTYPE[TRM Interactive Effects Building],0))),""),"")</f>
        <v/>
      </c>
      <c r="EA112" s="2708" t="str">
        <f>IFERROR(IF(AppType="Prescriptive",INDEX(TBL_STD_LIGHT[Min Lumens],MATCH(K112,TBL_STD_LIGHT[Front End Measure Name],0)),INDEX(TBL_MID_LIGHT[min lumens],MATCH(K112,TBL_MID_LIGHT[Front End Measure Name],0))),"")</f>
        <v/>
      </c>
      <c r="EB112" s="2708" t="str">
        <f>IFERROR(IF(AppType="Prescriptive",INDEX(TBL_STD_LIGHT[Max Lumens],MATCH(K112,TBL_STD_LIGHT[Front End Measure Name],0)),INDEX(MEASURES1_M!$AW$275:$AW$360,MATCH(K112,MEASURES1_M!$G$275:$G$360,0))),"")</f>
        <v/>
      </c>
      <c r="EC112" s="2708" t="str">
        <f>IFERROR(IF(AppType="Prescriptive",INDEX(TBL_STD_LIGHT[Eff Min Wattage],MATCH(K112,TBL_STD_LIGHT[Front End Measure Name],0)),INDEX(TBL_MID_LIGHT[Eff Min Wattage],MATCH(K112,TBL_MID_LIGHT[Front End Measure Name],0))),"")</f>
        <v/>
      </c>
      <c r="ED112" s="2708" t="str">
        <f>IFERROR(IF(AppType="Prescriptive",INDEX(TBL_STD_LIGHT[Eff Max Wattage],MATCH(K112,TBL_STD_LIGHT[Front End Measure Name],0)),INDEX(TBL_MID_LIGHT[Eff Max Wattage],MATCH(K112,TBL_MID_LIGHT[Front End Measure Name],0))),"")</f>
        <v/>
      </c>
      <c r="EG112" s="1095" t="str">
        <f>IFERROR(IF(CA112&lt;&gt;"OK","",CI112*'DATA TABLES_Project'!$B$226),"")</f>
        <v/>
      </c>
      <c r="EH112" s="1095" t="str">
        <f t="shared" si="19"/>
        <v/>
      </c>
      <c r="EI112" s="1095" t="str">
        <f>IFERROR(IF(CA112&lt;&gt;"OK","",CI112*'DATA TABLES_Project'!$B$226*DU112),"")</f>
        <v/>
      </c>
      <c r="EJ112" s="1096" t="str">
        <f t="shared" si="20"/>
        <v/>
      </c>
      <c r="EK112" s="1096" t="str">
        <f ca="1">IFERROR(IF(CA112&lt;&gt;"OK","",CI112*DV112*AVERAGE('DATA TABLES_Project'!$B$226:OFFSET('DATA TABLES_Project'!$B$226,DV112,0))),"")</f>
        <v/>
      </c>
      <c r="EL112" s="1096" t="str">
        <f t="shared" si="21"/>
        <v/>
      </c>
      <c r="EM112" s="1096" t="str">
        <f ca="1">IFERROR(IF(CA112&lt;&gt;"OK","",CI112*DV112*AVERAGE('DATA TABLES_Project'!$B$226:OFFSET('DATA TABLES_Project'!$B$226,DV112,0))*DU112),"")</f>
        <v/>
      </c>
      <c r="EN112" s="1694" t="str">
        <f>IFERROR(IF(CA112&lt;&gt;"OK","",CK112*INDEX(SPACEHEAT[],MATCH(BuildingInfo_Space_Conditioning_Type,SPACEHEAT[Space Conditioning],0),MATCH(SPACEHEAT[[#Headers],[Site to Source FF]],SPACEHEAT[#Headers],0))),"")</f>
        <v/>
      </c>
      <c r="EO112" s="1097" t="str">
        <f t="shared" si="22"/>
        <v/>
      </c>
      <c r="EP112" s="1694" t="str">
        <f>IFERROR(IF(CA112&lt;&gt;"OK","",CK112*DU112*INDEX(SPACEHEAT[],MATCH(BuildingInfo_Space_Conditioning_Type,SPACEHEAT[Space Conditioning],0),MATCH(SPACEHEAT[[#Headers],[Site to Source FF]],SPACEHEAT[#Headers],0))),"")</f>
        <v/>
      </c>
      <c r="EQ112" s="1097" t="str">
        <f t="shared" si="23"/>
        <v/>
      </c>
      <c r="ER112" s="1694" t="str">
        <f>IFERROR(IF(CA112&lt;&gt;"OK","",CK112*DV112*INDEX(SPACEHEAT[],MATCH(BuildingInfo_Space_Conditioning_Type,SPACEHEAT[Space Conditioning],0),MATCH(SPACEHEAT[[#Headers],[Site to Source FF]],SPACEHEAT[#Headers],0))),"")</f>
        <v/>
      </c>
      <c r="ES112" s="1097" t="str">
        <f t="shared" si="24"/>
        <v/>
      </c>
      <c r="ET112" s="1694" t="str">
        <f>IFERROR(IF(CA112&lt;&gt;"OK","",CK112*DV112*INDEX(SPACEHEAT[],MATCH(BuildingInfo_Space_Conditioning_Type,SPACEHEAT[Space Conditioning],0),MATCH(SPACEHEAT[[#Headers],[Site to Source FF]],SPACEHEAT[#Headers],0))*DU112),"")</f>
        <v/>
      </c>
      <c r="EU112" s="1096" t="str">
        <f>IFERROR(IF($CA112&lt;&gt;"OK","",CI112*'DATA TABLES_Project'!$B$266+CK112*'DATA TABLES_Project'!$B$267),"")</f>
        <v/>
      </c>
      <c r="EV112" s="1096" t="str">
        <f>IFERROR(IF($CA112&lt;&gt;"OK","",EG112*'DATA TABLES_Project'!$B$266+EN112*'DATA TABLES_Project'!$B$267),"")</f>
        <v/>
      </c>
      <c r="EW112" s="1096" t="str">
        <f>IFERROR(IF($CA112&lt;&gt;"OK","",EH112*'DATA TABLES_Project'!$B$266+EO112*'DATA TABLES_Project'!$B$267),"")</f>
        <v/>
      </c>
      <c r="EX112" s="1096" t="str">
        <f>IFERROR(IF($CA112&lt;&gt;"OK","",EI112*'DATA TABLES_Project'!$B$266+EP112*'DATA TABLES_Project'!$B$267),"")</f>
        <v/>
      </c>
      <c r="EY112" s="1096" t="str">
        <f>IFERROR(IF($CA112&lt;&gt;"OK","",EJ112*'DATA TABLES_Project'!$B$266+EQ112*'DATA TABLES_Project'!$B$267),"")</f>
        <v/>
      </c>
      <c r="EZ112" s="1096" t="str">
        <f>IFERROR(IF($CA112&lt;&gt;"OK","",EK112*'DATA TABLES_Project'!$B$266+ER112*'DATA TABLES_Project'!$B$267),"")</f>
        <v/>
      </c>
      <c r="FA112" s="1096" t="str">
        <f>IFERROR(IF($CA112&lt;&gt;"OK","",EL112*'DATA TABLES_Project'!$B$266+ES112*'DATA TABLES_Project'!$B$267),"")</f>
        <v/>
      </c>
      <c r="FB112" s="1096" t="str">
        <f>IFERROR(IF($CA112&lt;&gt;"OK","",EM112*'DATA TABLES_Project'!$B$266+ET112*'DATA TABLES_Project'!$B$267),"")</f>
        <v/>
      </c>
      <c r="FC112" s="1098" t="str">
        <f t="shared" si="25"/>
        <v/>
      </c>
      <c r="FD112" s="1099" t="str">
        <f>IFERROR(IF(CA112&lt;&gt;"OK","",CN112*'DATA TABLES_Project'!$C$226),"")</f>
        <v/>
      </c>
      <c r="FE112" s="1099" t="str">
        <f t="shared" si="26"/>
        <v/>
      </c>
      <c r="FF112" s="1099" t="str">
        <f>IFERROR(IF(CA112&lt;&gt;"OK","",CN112*DU112*'DATA TABLES_Project'!$C$226),"")</f>
        <v/>
      </c>
      <c r="FG112" s="1099" t="str">
        <f t="shared" si="27"/>
        <v/>
      </c>
      <c r="FH112" s="1099" t="str">
        <f ca="1">IFERROR(IF(CA112&lt;&gt;"OK","",CN112*DV112*AVERAGE('DATA TABLES_Project'!$C$226:OFFSET('DATA TABLES_Project'!$C$226,DV112,0))),"")</f>
        <v/>
      </c>
      <c r="FI112" s="1099" t="str">
        <f t="shared" si="28"/>
        <v/>
      </c>
      <c r="FJ112" s="1099" t="str">
        <f ca="1">IFERROR(IF(CA112&lt;&gt;"OK","",CN112*DV112*AVERAGE('DATA TABLES_Project'!$C$226:OFFSET('DATA TABLES_Project'!$C$226,DV112,0))*DU112),"")</f>
        <v/>
      </c>
      <c r="FK112" s="1099" t="str">
        <f t="shared" si="29"/>
        <v/>
      </c>
      <c r="FL112" s="1100"/>
    </row>
    <row r="113" spans="1:168" s="1011" customFormat="1" ht="16.350000000000001" customHeight="1" thickBot="1">
      <c r="A113" s="2773"/>
      <c r="B113" s="2774"/>
      <c r="C113" s="2778"/>
      <c r="D113" s="2779"/>
      <c r="E113" s="2780"/>
      <c r="F113" s="2781"/>
      <c r="G113" s="2782"/>
      <c r="H113" s="2782"/>
      <c r="I113" s="2782"/>
      <c r="J113" s="2782"/>
      <c r="K113" s="2778"/>
      <c r="L113" s="2779"/>
      <c r="M113" s="2779"/>
      <c r="N113" s="2779"/>
      <c r="O113" s="2779"/>
      <c r="P113" s="2779"/>
      <c r="Q113" s="2784"/>
      <c r="R113" s="2785"/>
      <c r="S113" s="2785"/>
      <c r="T113" s="2788"/>
      <c r="U113" s="2789"/>
      <c r="V113" s="2712"/>
      <c r="W113" s="2713"/>
      <c r="X113" s="2750"/>
      <c r="Y113" s="2751"/>
      <c r="Z113" s="2751"/>
      <c r="AA113" s="2751"/>
      <c r="AB113" s="2751"/>
      <c r="AC113" s="2753"/>
      <c r="AD113" s="2690"/>
      <c r="AE113" s="2691"/>
      <c r="AF113" s="2757"/>
      <c r="AG113" s="2758"/>
      <c r="AH113" s="2758"/>
      <c r="AI113" s="2758"/>
      <c r="AJ113" s="2758"/>
      <c r="AK113" s="2759"/>
      <c r="AL113" s="2743"/>
      <c r="AM113" s="2760"/>
      <c r="AN113" s="2792"/>
      <c r="AO113" s="2793"/>
      <c r="AP113" s="2793"/>
      <c r="AQ113" s="2695"/>
      <c r="AR113" s="2696"/>
      <c r="AS113" s="2697"/>
      <c r="AT113" s="2764"/>
      <c r="AU113" s="2765"/>
      <c r="AV113" s="2766"/>
      <c r="AW113" s="2770"/>
      <c r="AX113" s="2771"/>
      <c r="AY113" s="2771"/>
      <c r="AZ113" s="2772"/>
      <c r="BA113" s="2743"/>
      <c r="BB113" s="2744"/>
      <c r="BC113" s="2745"/>
      <c r="BD113" s="2746"/>
      <c r="BE113" s="2746"/>
      <c r="BF113" s="2746"/>
      <c r="BG113" s="2747"/>
      <c r="BH113" s="2747"/>
      <c r="BI113" s="2746"/>
      <c r="BJ113" s="2746"/>
      <c r="BK113" s="2748"/>
      <c r="BL113" s="2749"/>
      <c r="BM113" s="2735"/>
      <c r="BN113" s="2736"/>
      <c r="BO113" s="2737"/>
      <c r="BP113" s="2738"/>
      <c r="BQ113" s="2738"/>
      <c r="BR113" s="2738"/>
      <c r="BS113" s="2740"/>
      <c r="BT113" s="2741"/>
      <c r="BU113" s="2741"/>
      <c r="BW113" s="2742"/>
      <c r="BX113" s="2742"/>
      <c r="CA113" s="1039" t="str" cm="1">
        <f t="array" ref="CA113">IFERROR(IF(AF112&lt;&gt;"",IF(TEMPLATE!$H$33&gt;0,"Separate Custom App",IF(BuildingInfo_Building_Type="","Missing Building Type",IF(BuildingInfo_Annual_Operating_Hours="","Building Info Incomplete",IF(BuildingInfo_Space_Conditioning_Type="","Building Info Incomplete",IF(M02S04F04="","TA Info Incomplete",
IF(OR(CC113="SN",CC113="SN_O"),IF(OR(C112="",F112="",K112="",AL112="",BG112=""),"Missing Inputs","OK"),
IF(OR(C112="",AL112="",BG112="",AND(AppType="PRESCRIPTIVE",OR(AT112="",AW112="",BA112="",BI112=""))),"Missing Inputs","OK"))))))),IF(CA112="OK","OK","")),"")</f>
        <v/>
      </c>
      <c r="CB113" s="1039" t="str" cm="1">
        <f t="array" ref="CB113">IFERROR(IF($CA113="OK",IF(AppType="Midstream",INDEX(TBL_MID_LIGHTCONT[Measure Number],MATCH(AF112,TBL_MID_LIGHTCONT[Front End Measure Name],0)),INDEX(TBL_STD_LIGHTCONT[Measure Number],MATCH(AF112,TBL_STD_LIGHTCONT[Front End Measure Name],0))),""),"")</f>
        <v/>
      </c>
      <c r="CC113" s="1039" t="str" cm="1">
        <f t="array" ref="CC113">IF(AND(AppType="Midstream",AF112&lt;&gt;""),"SN",IF(AND(AT112="",AW112=""),"",IF(K112="Sensors Only","SN_O","SN")))</f>
        <v/>
      </c>
      <c r="CD113" s="1039" t="str" cm="1">
        <f t="array" ref="CD113">IFERROR(IF($CA113="OK",IF(AppType="midstream",INDEX(TBL_MID_LIGHTCONT[Incentive Unit],MATCH(AF112,TBL_MID_LIGHTCONT[Front End Measure Name],0)),INDEX(TBL_STD_LIGHTCONT[Incentive Unit],MATCH(AF112,TBL_STD_LIGHTCONT[Front End Measure Name],0))),""),"")</f>
        <v/>
      </c>
      <c r="CE113" s="1039" t="str" cm="1">
        <f t="array" ref="CE113">IFERROR(IF($CA113="OK",IF(CD113="Fixture",IF(CC113="SN",IF(AppType="midstream",R112,BA112),BA112),IF(CD113="Sensor",AL112,IF(CD113="Watt",IF(CC113="SN_O",BA112*DA112,R112*T112),0))),""),"")</f>
        <v/>
      </c>
      <c r="CF113" s="1040" t="str" cm="1">
        <f t="array" ref="CF113">IFERROR(IF($CA113="OK",IF(AppType="Midstream",INDEX(TBL_MID_LIGHTCONT[Current Incentive],MATCH(AF112,TBL_MID_LIGHTCONT[Front End Measure Name],0)),INDEX(TBL_STD_LIGHTCONT[Current Incentive],MATCH(AF112,TBL_STD_LIGHTCONT[Front End Measure Name],0))),""),"")</f>
        <v/>
      </c>
      <c r="CG113" s="1040" t="str">
        <f t="shared" si="17"/>
        <v/>
      </c>
      <c r="CH113" s="1038" t="str">
        <f>IFERROR(IF($CA113="OK",IF(CB113="","",IF(AppType="Midstream",IF(BG112-R112&gt;CG113,CG113,BG112-R112),IF(CG113&gt;BG112+BI112,BG112+BI112,CG113))),""),"")</f>
        <v/>
      </c>
      <c r="CI113" s="1025" t="str">
        <f>IFERROR(IF($CA113="OK",
IF(CC113="SN",ROUND((DC112)*DE112*CS112*(1+CY112),2),
ROUND((DD112)*DE112*CS112*(1+CY112),2)),""),"")</f>
        <v/>
      </c>
      <c r="CJ113" s="1025" t="str">
        <f>IFERROR(IF($CA113="OK",
IF(CC113="SN",ROUND((DC112)*DE112*CP113*(1+CX112),3),
ROUND((DD112)*DE112*CP113*(1+CX112),3)),""),"")</f>
        <v/>
      </c>
      <c r="CK113" s="1025" t="str">
        <f>IFERROR(IF($CA113="OK",
IF(CC113="SN",ROUND((DC112)*DE112*CS112*CZ112*10,2),
ROUND((DD112)*DE112*CS112*CZ112*10,2)),""),"")</f>
        <v/>
      </c>
      <c r="CL113" s="1025" t="str">
        <f>IFERROR(IF($CA113="OK",
IF(CC113="SN",ROUND((DC112)*DE112*CS112*(1+CY112),2),
ROUND((DD112)*DE112*CS112*(1+CY112),2)),""),"")</f>
        <v/>
      </c>
      <c r="CM113" s="1025" t="str">
        <f>IFERROR(IF($CA113="OK",
IF(CC113="SN",ROUND((DC112)*DE112*(1+CX112),3),
ROUND((DD112)*DE112*(1+CX112),3)),""),"")</f>
        <v/>
      </c>
      <c r="CN113" s="1025" t="str">
        <f>IFERROR(IF($CA113="OK",
IF(CC113="SN",ROUND((DC112)*DE112*CS112*CZ112*10,2),
ROUND((DD112)*DE112*CS112*CZ112*10,2)),""),"")</f>
        <v/>
      </c>
      <c r="CO113" s="1024" t="str">
        <f t="shared" si="30"/>
        <v/>
      </c>
      <c r="CP113" s="1037" t="str">
        <f>IFERROR(IF($CA113="OK",IF(CC113="HORT",1,IF(CC113="SIGN",INDEX(LIGHTINGTYPE[Sign Lighting CF],MATCH(CQ113,Lighting_Building_Type,0)),INDEX(TRM_LIGHTING_HOURS[CF],MATCH(CQ112,Lighting_Building_Type,0)))),""),"")</f>
        <v/>
      </c>
      <c r="CQ113" s="2707"/>
      <c r="CR113" s="2707"/>
      <c r="CS113" s="2727"/>
      <c r="CT113" s="2729"/>
      <c r="CU113" s="2729"/>
      <c r="CV113" s="2731"/>
      <c r="CW113" s="2731"/>
      <c r="CX113" s="2717"/>
      <c r="CY113" s="2717"/>
      <c r="CZ113" s="2719"/>
      <c r="DA113" s="2721"/>
      <c r="DB113" s="2723"/>
      <c r="DC113" s="2725"/>
      <c r="DD113" s="2707"/>
      <c r="DE113" s="2707"/>
      <c r="DF113" s="2707"/>
      <c r="DG113" s="2707"/>
      <c r="DH113" s="2707"/>
      <c r="DI113" s="2707"/>
      <c r="DJ113" s="2707"/>
      <c r="DK113" s="2707"/>
      <c r="DL113" s="2707"/>
      <c r="DM113" s="2707"/>
      <c r="DN113" s="2715"/>
      <c r="DO113" s="2715"/>
      <c r="DP113" s="1039" t="str">
        <f>IFERROR(IF(DC112&gt;0,IF(CC113="SN_O",DD112,DC112),DD112),"")</f>
        <v/>
      </c>
      <c r="DQ113" s="2709"/>
      <c r="DR113" s="1042" t="str">
        <f>IFERROR(IF($CA113="OK",ROUND(#REF!*SUM(BG112:BJ113)/SUM($BK$18:$BL$417),2),""),"")</f>
        <v/>
      </c>
      <c r="DS113" s="1042" t="str">
        <f>IFERROR(IF(M02S04F04="Customer/Self-Installed",DR113,IF($CA113="OK",DR113+BI112,"")),"")</f>
        <v/>
      </c>
      <c r="DT113" s="1042" t="str">
        <f>IFERROR(IF($CA113="OK",BG112+DS113,""),"")</f>
        <v/>
      </c>
      <c r="DU113" s="1042" t="str">
        <f>IFERROR(IF($CA113="OK",INDEX(TBL_STD_LIGHTCONT[ntgValue_2025],MATCH(AF112,TBL_STD_LIGHTCONT[Front End Measure Name],0)),""),"")</f>
        <v/>
      </c>
      <c r="DV113" s="1042" t="str" cm="1">
        <f t="array" ref="DV113">IF(CB113="","",IF(AppType="Midstream",_xlfn.XLOOKUP('M03-S02'!AF112,TBL_MID_LIGHTCONT[Sub-Category],TBL_MID_LIGHTCONT[AML]),_xlfn.XLOOKUP('M03-S02'!AF112,TBL_STD_LIGHTCONT[Sub-Category],TBL_STD_LIGHTCONT[AML])))</f>
        <v/>
      </c>
      <c r="DW113" s="1042" t="str">
        <f>IF(AND(CA113="OK",CB113&lt;&gt;""),"Controls","")</f>
        <v/>
      </c>
      <c r="DX113" s="1042" t="str">
        <f t="shared" si="18"/>
        <v/>
      </c>
      <c r="DY113" s="1042" t="str" cm="1">
        <f t="array" ref="DY113">IF(CB113="","",IF(AppType="Prescriptive",DV113,DX113))</f>
        <v/>
      </c>
      <c r="DZ113" s="1042" t="str">
        <f>IFERROR(IF($CA113="OK",IF(OR(CC113="HORT",CC113="SIGN"),0,INDEX(LIGHTINGTYPE[PDF],MATCH(CR112,LIGHTINGTYPE[TRM Interactive Effects Building],0))),""),"")</f>
        <v/>
      </c>
      <c r="EA113" s="2709"/>
      <c r="EB113" s="2709"/>
      <c r="EC113" s="2709"/>
      <c r="ED113" s="2709"/>
      <c r="EG113" s="1095" t="str">
        <f>IFERROR(IF(CA113&lt;&gt;"OK","",CI113*'DATA TABLES_Project'!$B$226),"")</f>
        <v/>
      </c>
      <c r="EH113" s="1095" t="str">
        <f t="shared" si="19"/>
        <v/>
      </c>
      <c r="EI113" s="1095" t="str">
        <f>IFERROR(IF(CA113&lt;&gt;"OK","",CI113*'DATA TABLES_Project'!$B$226*DU113),"")</f>
        <v/>
      </c>
      <c r="EJ113" s="1096" t="str">
        <f t="shared" si="20"/>
        <v/>
      </c>
      <c r="EK113" s="1096" t="str">
        <f ca="1">IFERROR(IF(CA113&lt;&gt;"OK","",CI113*DV113*AVERAGE('DATA TABLES_Project'!$B$226:OFFSET('DATA TABLES_Project'!$B$226,DV113,0))),"")</f>
        <v/>
      </c>
      <c r="EL113" s="1096" t="str">
        <f t="shared" si="21"/>
        <v/>
      </c>
      <c r="EM113" s="1096" t="str">
        <f ca="1">IFERROR(IF(CA113&lt;&gt;"OK","",CI113*DV113*AVERAGE('DATA TABLES_Project'!$B$226:OFFSET('DATA TABLES_Project'!$B$226,DV113,0))*DU113),"")</f>
        <v/>
      </c>
      <c r="EN113" s="1694" t="str">
        <f>IFERROR(IF(CA113&lt;&gt;"OK","",CK113*INDEX(SPACEHEAT[],MATCH(BuildingInfo_Space_Conditioning_Type,SPACEHEAT[Space Conditioning],0),MATCH(SPACEHEAT[[#Headers],[Site to Source FF]],SPACEHEAT[#Headers],0))),"")</f>
        <v/>
      </c>
      <c r="EO113" s="1097" t="str">
        <f t="shared" si="22"/>
        <v/>
      </c>
      <c r="EP113" s="1694" t="str">
        <f>IFERROR(IF(CA113&lt;&gt;"OK","",CK113*DU113*INDEX(SPACEHEAT[],MATCH(BuildingInfo_Space_Conditioning_Type,SPACEHEAT[Space Conditioning],0),MATCH(SPACEHEAT[[#Headers],[Site to Source FF]],SPACEHEAT[#Headers],0))),"")</f>
        <v/>
      </c>
      <c r="EQ113" s="1097" t="str">
        <f t="shared" si="23"/>
        <v/>
      </c>
      <c r="ER113" s="1694" t="str">
        <f>IFERROR(IF(CA113&lt;&gt;"OK","",CK113*DV113*INDEX(SPACEHEAT[],MATCH(BuildingInfo_Space_Conditioning_Type,SPACEHEAT[Space Conditioning],0),MATCH(SPACEHEAT[[#Headers],[Site to Source FF]],SPACEHEAT[#Headers],0))),"")</f>
        <v/>
      </c>
      <c r="ES113" s="1097" t="str">
        <f t="shared" si="24"/>
        <v/>
      </c>
      <c r="ET113" s="1694" t="str">
        <f>IFERROR(IF(CA113&lt;&gt;"OK","",CK113*DV113*INDEX(SPACEHEAT[],MATCH(BuildingInfo_Space_Conditioning_Type,SPACEHEAT[Space Conditioning],0),MATCH(SPACEHEAT[[#Headers],[Site to Source FF]],SPACEHEAT[#Headers],0))*DU113),"")</f>
        <v/>
      </c>
      <c r="EU113" s="1096" t="str">
        <f>IFERROR(IF($CA113&lt;&gt;"OK","",CI113*'DATA TABLES_Project'!$B$266+CK113*'DATA TABLES_Project'!$B$267),"")</f>
        <v/>
      </c>
      <c r="EV113" s="1096" t="str">
        <f>IFERROR(IF($CA113&lt;&gt;"OK","",EG113*'DATA TABLES_Project'!$B$266+EN113*'DATA TABLES_Project'!$B$267),"")</f>
        <v/>
      </c>
      <c r="EW113" s="1096" t="str">
        <f>IFERROR(IF($CA113&lt;&gt;"OK","",EH113*'DATA TABLES_Project'!$B$266+EO113*'DATA TABLES_Project'!$B$267),"")</f>
        <v/>
      </c>
      <c r="EX113" s="1096" t="str">
        <f>IFERROR(IF($CA113&lt;&gt;"OK","",EI113*'DATA TABLES_Project'!$B$266+EP113*'DATA TABLES_Project'!$B$267),"")</f>
        <v/>
      </c>
      <c r="EY113" s="1096" t="str">
        <f>IFERROR(IF($CA113&lt;&gt;"OK","",EJ113*'DATA TABLES_Project'!$B$266+EQ113*'DATA TABLES_Project'!$B$267),"")</f>
        <v/>
      </c>
      <c r="EZ113" s="1096" t="str">
        <f>IFERROR(IF($CA113&lt;&gt;"OK","",EK113*'DATA TABLES_Project'!$B$266+ER113*'DATA TABLES_Project'!$B$267),"")</f>
        <v/>
      </c>
      <c r="FA113" s="1096" t="str">
        <f>IFERROR(IF($CA113&lt;&gt;"OK","",EL113*'DATA TABLES_Project'!$B$266+ES113*'DATA TABLES_Project'!$B$267),"")</f>
        <v/>
      </c>
      <c r="FB113" s="1096" t="str">
        <f>IFERROR(IF($CA113&lt;&gt;"OK","",EM113*'DATA TABLES_Project'!$B$266+ET113*'DATA TABLES_Project'!$B$267),"")</f>
        <v/>
      </c>
      <c r="FC113" s="1098" t="str">
        <f t="shared" si="25"/>
        <v/>
      </c>
      <c r="FD113" s="1099" t="str">
        <f>IFERROR(IF(CA113&lt;&gt;"OK","",CN113*'DATA TABLES_Project'!$C$226),"")</f>
        <v/>
      </c>
      <c r="FE113" s="1099" t="str">
        <f t="shared" si="26"/>
        <v/>
      </c>
      <c r="FF113" s="1099" t="str">
        <f>IFERROR(IF(CA113&lt;&gt;"OK","",CN113*DU113*'DATA TABLES_Project'!$C$226),"")</f>
        <v/>
      </c>
      <c r="FG113" s="1099" t="str">
        <f t="shared" si="27"/>
        <v/>
      </c>
      <c r="FH113" s="1099" t="str">
        <f ca="1">IFERROR(IF(CA113&lt;&gt;"OK","",CN113*DV113*AVERAGE('DATA TABLES_Project'!$C$226:OFFSET('DATA TABLES_Project'!$C$226,DV113,0))),"")</f>
        <v/>
      </c>
      <c r="FI113" s="1099" t="str">
        <f t="shared" si="28"/>
        <v/>
      </c>
      <c r="FJ113" s="1099" t="str">
        <f ca="1">IFERROR(IF(CA113&lt;&gt;"OK","",CN113*DV113*AVERAGE('DATA TABLES_Project'!$C$226:OFFSET('DATA TABLES_Project'!$C$226,DV113,0))*DU113),"")</f>
        <v/>
      </c>
      <c r="FK113" s="1099" t="str">
        <f t="shared" si="29"/>
        <v/>
      </c>
      <c r="FL113" s="1100"/>
    </row>
    <row r="114" spans="1:168" s="1011" customFormat="1" ht="16.350000000000001" customHeight="1" thickBot="1">
      <c r="A114" s="2773">
        <v>49</v>
      </c>
      <c r="B114" s="2774"/>
      <c r="C114" s="2775"/>
      <c r="D114" s="2776"/>
      <c r="E114" s="2777"/>
      <c r="F114" s="2781"/>
      <c r="G114" s="2782"/>
      <c r="H114" s="2782"/>
      <c r="I114" s="2782"/>
      <c r="J114" s="2782"/>
      <c r="K114" s="2775"/>
      <c r="L114" s="2776"/>
      <c r="M114" s="2776"/>
      <c r="N114" s="2776"/>
      <c r="O114" s="2776"/>
      <c r="P114" s="2776"/>
      <c r="Q114" s="2783"/>
      <c r="R114" s="2785"/>
      <c r="S114" s="2785"/>
      <c r="T114" s="2786"/>
      <c r="U114" s="2787"/>
      <c r="V114" s="2710"/>
      <c r="W114" s="2711"/>
      <c r="X114" s="2750"/>
      <c r="Y114" s="2751"/>
      <c r="Z114" s="2752"/>
      <c r="AA114" s="2750"/>
      <c r="AB114" s="2751"/>
      <c r="AC114" s="2752"/>
      <c r="AD114" s="2688"/>
      <c r="AE114" s="2689"/>
      <c r="AF114" s="2754"/>
      <c r="AG114" s="2755"/>
      <c r="AH114" s="2755"/>
      <c r="AI114" s="2755"/>
      <c r="AJ114" s="2755"/>
      <c r="AK114" s="2756"/>
      <c r="AL114" s="2743"/>
      <c r="AM114" s="2760"/>
      <c r="AN114" s="2790"/>
      <c r="AO114" s="2791"/>
      <c r="AP114" s="2791"/>
      <c r="AQ114" s="2692"/>
      <c r="AR114" s="2693"/>
      <c r="AS114" s="2694"/>
      <c r="AT114" s="2761"/>
      <c r="AU114" s="2762"/>
      <c r="AV114" s="2763"/>
      <c r="AW114" s="2767"/>
      <c r="AX114" s="2768"/>
      <c r="AY114" s="2768"/>
      <c r="AZ114" s="2769"/>
      <c r="BA114" s="2743"/>
      <c r="BB114" s="2744"/>
      <c r="BC114" s="2745"/>
      <c r="BD114" s="2746"/>
      <c r="BE114" s="2746"/>
      <c r="BF114" s="2746"/>
      <c r="BG114" s="2747"/>
      <c r="BH114" s="2747"/>
      <c r="BI114" s="2746"/>
      <c r="BJ114" s="2746"/>
      <c r="BK114" s="2748" t="str">
        <f>IFERROR(IF(OR($CA114="OK",$CA115="OK"),IF($CA114="OK",BC114+BE114,0)+IF($CA115="OK",BG114+BI114,0),""),"")</f>
        <v/>
      </c>
      <c r="BL114" s="2749"/>
      <c r="BM114" s="2732" t="str">
        <f>IFERROR(IF(OR(CA114="Missing Inputs",CA115="Missing Inputs"),"Missing Inputs",IF(OR(AND(IFERROR(FIND("3,000 Hours or Above",K114),0)&gt;0,BuildingInfo_Annual_Operating_Hours&lt;3000),AND(IFERROR(FIND("Below 3,000",K114),0)&gt;0,BuildingInfo_Annual_Operating_Hours&gt;=3000)),"Check Hours",IF(CA114="No Savings",IF(CA115="OK",CH115,CA114),IF(AND(CC115="SN_O",DI114=0),"No Sensor Savings",IF(AND(CC115="SN",DI114=0),"No Sensor Savings",IF(AND(M02S02F25="",F114&lt;&gt;""),"Enter App Type",IF(AND($CA114="OK",$CA115="OK"),SUM(CH114:CH115),IF(CA115="OK",CH115,CA114)))))))),"")</f>
        <v/>
      </c>
      <c r="BN114" s="2733"/>
      <c r="BO114" s="2734"/>
      <c r="BP114" s="2738" t="str">
        <f>IFERROR((IF(AND($CA114="No Savings",$CA115="OK"),"No Fixture Savings",IF(OR($CA114="OK",$CA115="OK"),SUM(CL114:CL115),""))),"")</f>
        <v/>
      </c>
      <c r="BQ114" s="2738"/>
      <c r="BR114" s="2738"/>
      <c r="BS114" s="2740" t="str">
        <f>IFERROR((IF(AND($CA114="No Savings",$CA115="OK"),"No Fixture Savings",IF(OR($CA114="OK",$CA115="OK"),SUM(CN114:CN115),""))),"")</f>
        <v/>
      </c>
      <c r="BT114" s="2741"/>
      <c r="BU114" s="2741"/>
      <c r="BW114" s="2742"/>
      <c r="BX114" s="2742"/>
      <c r="CA114" s="1037" t="str">
        <f>IFERROR(IF(AND(F114&lt;&gt;"",K11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15="SN_O","",
IF(AND(AppType="Prescriptive",AT114="",AW114="",BA114=""),"Missing Inputs",
IF(OR(C114="",F114="",K114="",R114="",T114="",X114="",AA114="",X115="",BC114=""),"Missing Inputs",IF(DD114&lt;=DC114,"No Savings","OK")))))))))),""),"")</f>
        <v/>
      </c>
      <c r="CB114" s="1037" t="str">
        <f>IFERROR(IF(CC115="SN_O","",IF($CA114="OK",IF(AppType="Prescriptive",INDEX(TBL_STD_LIGHT[Measure Number],MATCH(K114,TBL_STD_LIGHT[Front End Measure Name],0)),INDEX(TBL_MID_LIGHT[Measure Number],MATCH(K114,TBL_MID_LIGHT[Front End Measure Name],0))),"")),"")</f>
        <v/>
      </c>
      <c r="CC114" s="1037" t="str">
        <f>IFERROR(IF($CA114="OK",IF(AppType="Prescriptive",INDEX(TBL_STD_LIGHT[Calc Type],MATCH(K114,TBL_STD_LIGHT[Front End Measure Name],0)),INDEX(TBL_MID_LIGHT[Calc Type],MATCH(K114,TBL_MID_LIGHT[Front End Measure Name],0))),""),"")</f>
        <v/>
      </c>
      <c r="CD114" s="1037" t="str">
        <f>IFERROR(IF($CA114="OK",IF(AppType="Prescriptive",INDEX(TBL_STD_LIGHT[Incentive Unit],MATCH(K114,TBL_STD_LIGHT[Front End Measure Name],0)),INDEX(TBL_MID_LIGHT[Incentive Unit],MATCH(K114,TBL_MID_LIGHT[Front End Measure Name],0))),""),"")</f>
        <v/>
      </c>
      <c r="CE114" s="1037" t="str">
        <f>IFERROR(IF($CA114="OK",IF(CD114="Watt Reduced",(DD114-DC114)*1000,R114),""),"")</f>
        <v/>
      </c>
      <c r="CF114" s="1038" t="str">
        <f>IFERROR(IF($CA114="OK",IF(AppType="Prescriptive",INDEX(TBL_STD_LIGHT[Current Incentive],MATCH(K114,TBL_STD_LIGHT[Front End Measure Name],0)),INDEX(TBL_MID_LIGHT[Current Incentive],MATCH(K114,TBL_MID_LIGHT[Front End Measure Name],0))),""),"")</f>
        <v/>
      </c>
      <c r="CG114" s="1041" t="str">
        <f t="shared" si="17"/>
        <v/>
      </c>
      <c r="CH114" s="1038" t="str">
        <f>IFERROR(IF($CA114="OK",IF(CB114="","",IF(AppType="Midstream",IF(BC114-R114&gt;CG114,CG114,BC114-R114),IF(CG114&gt;BC114+BE114,BC114+BE114,CG114))),""),"")</f>
        <v/>
      </c>
      <c r="CI114" s="1024" t="str">
        <f>IFERROR(IF($CA114="OK",IF(CC115="SN_O","",ROUND((DD114-DC114)*CS114*(1+IF(CC114="REF",CX114,CY114)),2)),""),"")</f>
        <v/>
      </c>
      <c r="CJ114" s="1024" t="str">
        <f>IFERROR(IF($CA114="OK",IF(CC115="SN_O","",ROUND((DD114-DC114)*CP114*(1+CX114),3)),""),"")</f>
        <v/>
      </c>
      <c r="CK114" s="1024" t="str">
        <f>IFERROR(IF($CA114="OK",IF(OR(CC115="SN_O",CC114="REF"),"",ROUND((DD114-DC114)*CS114*CZ114*10,2)),""),"")</f>
        <v/>
      </c>
      <c r="CL114" s="1024" t="str">
        <f>IFERROR(IF($CA114="OK",IF(CC115="SN_O","",ROUND((DD114-DC114)*CS114*(1+IF(CC114="REF",CX114,CY114)),2)),""),"")</f>
        <v/>
      </c>
      <c r="CM114" s="1024" t="str">
        <f>IFERROR(IF($CA114="OK",IF(CC115="SN_O","",ROUND((DD114-DC114)*CP114*(1+CX114),3)),""),"")</f>
        <v/>
      </c>
      <c r="CN114" s="1024" t="str">
        <f>IFERROR(IF($CA114="OK",IF(OR(CC115="SN_O",CC114="REF"),"",ROUND((DD114-DC114)*CS114*CZ114*10,2)),""),"")</f>
        <v/>
      </c>
      <c r="CO114" s="1024" t="str">
        <f t="shared" si="30"/>
        <v/>
      </c>
      <c r="CP114" s="1037" t="str">
        <f>IFERROR(IF($CA114="OK",IF(CC114="HORT",1,IF(CC114="SIGN",INDEX(LIGHTINGTYPE[Sign Lighting CF],MATCH(CQ114,Lighting_Building_Type,0)),INDEX(TRM_LIGHTING_HOURS[CF],MATCH(CQ114,Lighting_Building_Type,0)))),""),"")</f>
        <v/>
      </c>
      <c r="CQ114" s="2706" t="str" cm="1">
        <f t="array" ref="CQ114">IFERROR(IF(OR($CA114="OK",$CA115="OK"),IF(F114="Sensors Only (Exterior)","Exterior",IF(AND('M02-S02'!$P$38="Multifamily High Rise",F114="DLC Ext. Fixtures"),"Multifamily – Exterior",IF(AND('M02-S02'!$P$38="Multifamily Low Rise",F114="DLC Ext. Fixtures"),"Multifamily – Exterior",IF(AND('M02-S02'!$P$38="Multifamily High Rise",F114="ENERGY STAR Ext. Fixtures"),"Multifamily – Exterior",IF(AND('M02-S02'!$P$38="Multifamily Low Rise",F114="ENERGY STAR Ext. Fixtures"),"Multifamily – Exterior",IF(F114="Refrigerated Case LEDs","Refrigerated Case",IF(OR(F114="DLC Ext. Fixtures",F114="ENERGY STAR Ext. Fixtures"),IF(LEFT(K114,2)="PG","Parking Garage","Exterior"),INDEX(BuildingType_Lighting,MATCH(M02S02F17,BuildingType_Project_Level,0))))))))),""),"")</f>
        <v/>
      </c>
      <c r="CR114" s="2706" t="str" cm="1">
        <f t="array" ref="CR114">IFERROR(IF(OR($CA114="OK",$CA115="OK"),IF(AND('M02-S02'!$P$38="Multifamily High Rise",G114="DLC Ext. Fixtures"),"Multifamily – Exterior",IF(AND('M02-S02'!$P$38="Multifamily Low Rise",G114="DLC Ext. Fixtures"),"Multifamily – Exterior",IF(AND('M02-S02'!$P$38="Multifamily High Rise",G114="ENERGY STAR Ext. Fixtures"),"Multifamily – Exterior",IF(AND('M02-S02'!$P$38="Multifamily Low Rise",G114="ENERGY STAR Ext. Fixtures"),"Multifamily – Exterior",IF(G114="Refrigerated Case LEDs","Refrigerated Case",IF(OR(G114="DLC Ext. Fixtures",G114="ENERGY STAR Ext. Fixtures"),IF(LEFT(L114,2)="PG","Parking Garage","Exterior"),INDEX(Building_Type_Interactive_Lighting,MATCH(M02S02F17,BuildingType_Project_Level,0)))))))),""),"")</f>
        <v/>
      </c>
      <c r="CS114" s="2726" t="str" cm="1">
        <f t="array" ref="CS114">IFERROR(IF(OR($CA114="OK",$CA115="OK"),IF(INDEX(TBL_STD_LIGHT[Hours],IF(AppType="Prescriptive",MATCH(K114,TBL_STD_LIGHT[Front End Measure Name],0),MATCH(K114,TBL_MID_LIGHT[Front End Measure Name],0)))="",INDEX(TRM_Lighting_HOU,MATCH(CQ114,Lighting_Building_Type,0)),INDEX(TBL_STD_LIGHT[Hours],MATCH(K114,TBL_STD_LIGHT[Front End Measure Name],0))),""),"")</f>
        <v/>
      </c>
      <c r="CT114" s="2728" t="str">
        <f>IFERROR(IF(OR($CA114="OK",$CA115="OK"),BuildingInfo_Annual_Operating_Hours,""),"")</f>
        <v/>
      </c>
      <c r="CU114" s="2728"/>
      <c r="CV114" s="2730"/>
      <c r="CW114" s="2730" t="str">
        <f>IF(F114="","",IFERROR(IF(OR($CA114="OK",$CA11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14" s="2716" t="str">
        <f>IFERROR(IF(OR($CA114="OK",$CA115="OK"),IF(F114="Sensors Only (Exterior)",0,IF(CR114="Refrigerated Case",1+(IF(ISNUMBER(SEARCH("Cooler",K114)),1,1.92)*0.284),IF(IFERROR(FIND("Ext.",F114),0)&gt;0,0,IF(F114="Refrigerated Case LEDs",INDEX(STDLIGHT_RLC[Compfactor],MATCH(K114,STDLIGHT_RLC[Refrigerated Case Lighting Name],0)),IF(CC114="LTG",IF(OR(CW114='DATA TABLES_Project'!$C$137,CW114='DATA TABLES_Project'!$C$138,CW114='DATA TABLES_Project'!$C$139),0,_xlfn.XLOOKUP(CR114,'DATA TABLES_Lighting'!$B$3:$B$28,'DATA TABLES_Lighting'!$F$3:$F$28,0,0)),PL_HVAC_D))))),""),"")</f>
        <v/>
      </c>
      <c r="CY114" s="2716" t="str">
        <f>IFERROR(IF(OR($CA114="OK",$CA115="OK"),IF(F114="Sensors Only (Exterior)",0,IF(IFERROR(FIND("Ext.",F114),0)&gt;0,0,IF(OR(CW114="No Electric Cooling &amp; Gas Heat",CW114="No Electric Cooling (Oil/Propane/Steam Heat Only)"),0,IF(CW114="No Cooling or Heating",0,IF(CC114="LTG",INDEX(LIGHTINGTYPE[[TRM Lighting Coincidence Factor]:[No Electric Cooling (Oil/Propane/Steam/No Heat)]],MATCH('M03-S02'!CR114,LIGHTINGTYPE[TRM Interactive Effects Building],0),MATCH(CW114,LIGHTINGTYPE[[#Headers],[TRM Lighting Coincidence Factor]:[No Electric Cooling (Oil/Propane/Steam/No Heat)]],0)),PL_HVAC_E))))),""),"")</f>
        <v/>
      </c>
      <c r="CZ114" s="2718" t="str">
        <f>IFERROR(IF(OR($CA115="OK",$CA114="OK"),IF(F114="Sensors Only (Exterior)",0,IF(IFERROR(FIND("Ext.",F114),0)&gt;0,0,IF(OR(CW114="No Electric Cooling (Oil/Propane/Steam Heat Only)",CW114="No Electric Cooling &amp; Gas Heat",ISNUMBER(SEARCH("Fossil",CW114))),INDEX('DATA TABLES_Lighting'!$N$3:$N$28,MATCH(CR114,'DATA TABLES_Lighting'!$B$3:$B$28,0)),0))),""),"")</f>
        <v/>
      </c>
      <c r="DA114" s="2720" t="str" cm="1">
        <f t="array" ref="DA114">IFERROR(IF(OR(BuildingInfo_Building_Type="",BuildingInfo_Annual_Operating_Hours="",BuildingInfo_Space_Conditioning_Type="",C114="",F114="",K114=""),"",IF(AppType="Midstream",INDEX(MidstreamBaseWatts[Baseline Wattage],MATCH(1,($K114=MidstreamBaseWatts[Measure Name])*($V114&gt;=MidstreamBaseWatts[Min Lumen])*($V114&lt;=MidstreamBaseWatts[Max Lumen]),0),1),INDEX(STDLIGHTINEFF_System_Watt,MATCH(AW114,STDLIGHTINEFCAT2[Options],0)))),"")</f>
        <v/>
      </c>
      <c r="DB114" s="2722" t="str">
        <f>IFERROR(IF(OR(BuildingInfo_Building_Type="",BuildingInfo_Annual_Operating_Hours="",BuildingInfo_Space_Conditioning_Type="",C114="",F114="",K114="",AT114="",AW114="",BA114=""),"",INDEX(STDLIGHTINEFCAT2[PPE],MATCH(AW114,STDLIGHTINEFCAT2[Options],0))),"")</f>
        <v/>
      </c>
      <c r="DC114" s="2724" t="str">
        <f>IFERROR(IF(DA114="","",IF(K114="Sensors Only",DA114/1000*BA114,T114*R114/1000)),"")</f>
        <v/>
      </c>
      <c r="DD114" s="2706" t="str">
        <f>IFERROR(IF(DA114="","",IF(DA114="N/A",R114*T114*(T115/DB114)/1000,DA114*IF(AppType="Midstream",R114,BA114)/1000)),"")</f>
        <v/>
      </c>
      <c r="DE114" s="2706" t="str">
        <f>IFERROR(IF($CA115="OK",INDEX(STDLIGHTCONT[Sensor Saving %],MATCH(AF114,STDLIGHTCONT[Sensor DropDown],0)),""),"")</f>
        <v/>
      </c>
      <c r="DF114" s="2706" t="str">
        <f>IFERROR(IF(OR($CA114="OK",$CA115="OK"),IF(F114="Refrigerated Case LEDs",INDEX(STDLIGHT_RLC[Compeff],MATCH(K114,STDLIGHT_RLC[Refrigerated Case Lighting Name],0)),0),""),"")</f>
        <v/>
      </c>
      <c r="DG114" s="2706" t="str">
        <f>IFERROR(IF(OR($CA114="OK",$CA115="OK"),(DD114-DC114)*CS114*(DF114*0.284),""),"")</f>
        <v/>
      </c>
      <c r="DH114" s="2706" t="str">
        <f>IFERROR(IF(OR($CA114="OK",$CA115="OK"),(DD114-DC114)*CT114*(DF114*0.284),""),"")</f>
        <v/>
      </c>
      <c r="DI114" s="2706" t="str">
        <f>IFERROR(IF(OR($CA114="OK",$CA115="OK"),CQ114,""),"")</f>
        <v/>
      </c>
      <c r="DJ114" s="2706" t="str">
        <f>IFERROR(IF(OR($CA114="OK",$CA115="OK"),
IF(OR(SitePeakkW="",SitePeakkW="&lt;=300 kW"),"Small Commercial",
"Large Commercial/Industrial"),""),"")</f>
        <v/>
      </c>
      <c r="DK114" s="2706" t="str">
        <f>IFERROR(IF(OR($CA114="OK",$CA115="OK"),INDEX(SPACEHEAT[],MATCH(CW114,SPACEHEAT[Space Conditioning],0),MATCH(SPACEHEAT[[#Headers],[eTRM Fuel Type - Lighting]],SPACEHEAT[#Headers],0)),""),"")</f>
        <v/>
      </c>
      <c r="DL114" s="2706" t="str">
        <f>IFERROR(IF(OR($CA114="OK",$CA115="OK"),INDEX(SPACEHEAT[],MATCH(CW114,SPACEHEAT[Space Conditioning],0),MATCH(SPACEHEAT[[#Headers],[eTRM Space Type - Lighting]],SPACEHEAT[#Headers],0)),""),"")</f>
        <v/>
      </c>
      <c r="DM114" s="2706" t="str">
        <f>IFERROR(IF(OR($CA114="OK",$CA115="OK"),IF(AF114="NLC System - No Existing Controls","Retrofit - Space with no pre-existing Controls",IF(AF114="NLC System - Existing Controls","Retrofit - Space with pre-existing occupancy or photo sensors","")),""),"")</f>
        <v/>
      </c>
      <c r="DN114" s="2714" t="str">
        <f>IFERROR(IF(CA114="OK",R114,""),"")</f>
        <v/>
      </c>
      <c r="DO114" s="2714" t="str">
        <f>IFERROR(IF(CA115="OK",AL114,""),"")</f>
        <v/>
      </c>
      <c r="DP114" s="1037"/>
      <c r="DQ114" s="2708" t="str">
        <f>IFERROR(IF(OR($CA114="OK",$CA115="OK"),IF(K114="Sensors Only",IF(F114="Sensors Only (Interior)","Interior","Exterior"),INDEX(MEASURES1_M!$N$4:$N$304,MATCH(K114,MEASURES1_M!$E$4:$E$304,0))),""),"")</f>
        <v/>
      </c>
      <c r="DR114" s="1042" t="str">
        <f>IFERROR(IF($CA114="OK",ROUND(#REF!*SUM(BC114:BF115)/SUM($BK$18:$BL$417),2),""),"")</f>
        <v/>
      </c>
      <c r="DS114" s="1042" t="str">
        <f>IFERROR(IF(M02S04F04="Customer/Self-Installed",DR114,IF($CA114="OK",DR114+BE114,"")),"")</f>
        <v/>
      </c>
      <c r="DT114" s="1042" t="str">
        <f>IFERROR(IF($CA114="OK",BC114+DS114,""),"")</f>
        <v/>
      </c>
      <c r="DU114" s="1042" t="str">
        <f>IFERROR(IF($CA114="OK",IF(AppType="Midstream",INDEX(TBL_MID_LIGHT[ntgValue_2025],MATCH(K114,TBL_MID_LIGHT[Front End Measure Name],0)),INDEX(TBL_STD_LIGHT[ntgValue_2025],MATCH(K114,TBL_STD_LIGHT[Front End Measure Name],0))),""),"")</f>
        <v/>
      </c>
      <c r="DV114" s="1042" t="str" cm="1">
        <f t="array" ref="DV114">IF(CB114="","",IF(AppType="Midstream",_xlfn.XLOOKUP(CB114,TBL_MID_LIGHT[Measure Number],IF('M03-S02'!AD114="No",TBL_MID_LIGHT[AML (No Controls)],TBL_MID_LIGHT[AML (Controls)])),_xlfn.XLOOKUP(CB114,TBL_STD_LIGHT[Measure Number],IF('M03-S02'!AD114="No",TBL_STD_LIGHT[AML (No Controls)],TBL_STD_LIGHT[AML (Controls)]))))</f>
        <v/>
      </c>
      <c r="DW114" s="1042" t="str" cm="1">
        <f t="array" ref="DW114">IFERROR(IF($CA114="OK",IF(AppType="prescriptive",INDEX(TBL_STD_LIGHT[Measure Life Category],MATCH(K114,TBL_STD_LIGHT[Front End Measure Name],0)),INDEX(TBL_MID_LIGHT[Measure Life Category],MATCH(K114,TBL_MID_LIGHT[Front End Measure Name],0))),""),"")</f>
        <v/>
      </c>
      <c r="DX114" s="1042" t="str">
        <f t="shared" si="18"/>
        <v/>
      </c>
      <c r="DY114" s="1042" t="str" cm="1">
        <f t="array" ref="DY114">IF(CB114="","",IF(AppType="Prescriptive",DV114,DX114))</f>
        <v/>
      </c>
      <c r="DZ114" s="1042" t="str">
        <f>IFERROR(IF($CA114="OK",IF(OR(CC114="HORT",CC114="SIGN"),0,INDEX(LIGHTINGTYPE[PDF],MATCH(CR114,LIGHTINGTYPE[TRM Interactive Effects Building],0))),""),"")</f>
        <v/>
      </c>
      <c r="EA114" s="2708" t="str">
        <f>IFERROR(IF(AppType="Prescriptive",INDEX(TBL_STD_LIGHT[Min Lumens],MATCH(K114,TBL_STD_LIGHT[Front End Measure Name],0)),INDEX(TBL_MID_LIGHT[min lumens],MATCH(K114,TBL_MID_LIGHT[Front End Measure Name],0))),"")</f>
        <v/>
      </c>
      <c r="EB114" s="2708" t="str">
        <f>IFERROR(IF(AppType="Prescriptive",INDEX(TBL_STD_LIGHT[Max Lumens],MATCH(K114,TBL_STD_LIGHT[Front End Measure Name],0)),INDEX(MEASURES1_M!$AW$275:$AW$360,MATCH(K114,MEASURES1_M!$G$275:$G$360,0))),"")</f>
        <v/>
      </c>
      <c r="EC114" s="2708" t="str">
        <f>IFERROR(IF(AppType="Prescriptive",INDEX(TBL_STD_LIGHT[Eff Min Wattage],MATCH(K114,TBL_STD_LIGHT[Front End Measure Name],0)),INDEX(TBL_MID_LIGHT[Eff Min Wattage],MATCH(K114,TBL_MID_LIGHT[Front End Measure Name],0))),"")</f>
        <v/>
      </c>
      <c r="ED114" s="2708" t="str">
        <f>IFERROR(IF(AppType="Prescriptive",INDEX(TBL_STD_LIGHT[Eff Max Wattage],MATCH(K114,TBL_STD_LIGHT[Front End Measure Name],0)),INDEX(TBL_MID_LIGHT[Eff Max Wattage],MATCH(K114,TBL_MID_LIGHT[Front End Measure Name],0))),"")</f>
        <v/>
      </c>
      <c r="EG114" s="1095" t="str">
        <f>IFERROR(IF(CA114&lt;&gt;"OK","",CI114*'DATA TABLES_Project'!$B$226),"")</f>
        <v/>
      </c>
      <c r="EH114" s="1095" t="str">
        <f t="shared" si="19"/>
        <v/>
      </c>
      <c r="EI114" s="1095" t="str">
        <f>IFERROR(IF(CA114&lt;&gt;"OK","",CI114*'DATA TABLES_Project'!$B$226*DU114),"")</f>
        <v/>
      </c>
      <c r="EJ114" s="1096" t="str">
        <f t="shared" si="20"/>
        <v/>
      </c>
      <c r="EK114" s="1096" t="str">
        <f ca="1">IFERROR(IF(CA114&lt;&gt;"OK","",CI114*DV114*AVERAGE('DATA TABLES_Project'!$B$226:OFFSET('DATA TABLES_Project'!$B$226,DV114,0))),"")</f>
        <v/>
      </c>
      <c r="EL114" s="1096" t="str">
        <f t="shared" si="21"/>
        <v/>
      </c>
      <c r="EM114" s="1096" t="str">
        <f ca="1">IFERROR(IF(CA114&lt;&gt;"OK","",CI114*DV114*AVERAGE('DATA TABLES_Project'!$B$226:OFFSET('DATA TABLES_Project'!$B$226,DV114,0))*DU114),"")</f>
        <v/>
      </c>
      <c r="EN114" s="1694" t="str">
        <f>IFERROR(IF(CA114&lt;&gt;"OK","",CK114*INDEX(SPACEHEAT[],MATCH(BuildingInfo_Space_Conditioning_Type,SPACEHEAT[Space Conditioning],0),MATCH(SPACEHEAT[[#Headers],[Site to Source FF]],SPACEHEAT[#Headers],0))),"")</f>
        <v/>
      </c>
      <c r="EO114" s="1097" t="str">
        <f t="shared" si="22"/>
        <v/>
      </c>
      <c r="EP114" s="1694" t="str">
        <f>IFERROR(IF(CA114&lt;&gt;"OK","",CK114*DU114*INDEX(SPACEHEAT[],MATCH(BuildingInfo_Space_Conditioning_Type,SPACEHEAT[Space Conditioning],0),MATCH(SPACEHEAT[[#Headers],[Site to Source FF]],SPACEHEAT[#Headers],0))),"")</f>
        <v/>
      </c>
      <c r="EQ114" s="1097" t="str">
        <f t="shared" si="23"/>
        <v/>
      </c>
      <c r="ER114" s="1694" t="str">
        <f>IFERROR(IF(CA114&lt;&gt;"OK","",CK114*DV114*INDEX(SPACEHEAT[],MATCH(BuildingInfo_Space_Conditioning_Type,SPACEHEAT[Space Conditioning],0),MATCH(SPACEHEAT[[#Headers],[Site to Source FF]],SPACEHEAT[#Headers],0))),"")</f>
        <v/>
      </c>
      <c r="ES114" s="1097" t="str">
        <f t="shared" si="24"/>
        <v/>
      </c>
      <c r="ET114" s="1694" t="str">
        <f>IFERROR(IF(CA114&lt;&gt;"OK","",CK114*DV114*INDEX(SPACEHEAT[],MATCH(BuildingInfo_Space_Conditioning_Type,SPACEHEAT[Space Conditioning],0),MATCH(SPACEHEAT[[#Headers],[Site to Source FF]],SPACEHEAT[#Headers],0))*DU114),"")</f>
        <v/>
      </c>
      <c r="EU114" s="1096" t="str">
        <f>IFERROR(IF($CA114&lt;&gt;"OK","",CI114*'DATA TABLES_Project'!$B$266+CK114*'DATA TABLES_Project'!$B$267),"")</f>
        <v/>
      </c>
      <c r="EV114" s="1096" t="str">
        <f>IFERROR(IF($CA114&lt;&gt;"OK","",EG114*'DATA TABLES_Project'!$B$266+EN114*'DATA TABLES_Project'!$B$267),"")</f>
        <v/>
      </c>
      <c r="EW114" s="1096" t="str">
        <f>IFERROR(IF($CA114&lt;&gt;"OK","",EH114*'DATA TABLES_Project'!$B$266+EO114*'DATA TABLES_Project'!$B$267),"")</f>
        <v/>
      </c>
      <c r="EX114" s="1096" t="str">
        <f>IFERROR(IF($CA114&lt;&gt;"OK","",EI114*'DATA TABLES_Project'!$B$266+EP114*'DATA TABLES_Project'!$B$267),"")</f>
        <v/>
      </c>
      <c r="EY114" s="1096" t="str">
        <f>IFERROR(IF($CA114&lt;&gt;"OK","",EJ114*'DATA TABLES_Project'!$B$266+EQ114*'DATA TABLES_Project'!$B$267),"")</f>
        <v/>
      </c>
      <c r="EZ114" s="1096" t="str">
        <f>IFERROR(IF($CA114&lt;&gt;"OK","",EK114*'DATA TABLES_Project'!$B$266+ER114*'DATA TABLES_Project'!$B$267),"")</f>
        <v/>
      </c>
      <c r="FA114" s="1096" t="str">
        <f>IFERROR(IF($CA114&lt;&gt;"OK","",EL114*'DATA TABLES_Project'!$B$266+ES114*'DATA TABLES_Project'!$B$267),"")</f>
        <v/>
      </c>
      <c r="FB114" s="1096" t="str">
        <f>IFERROR(IF($CA114&lt;&gt;"OK","",EM114*'DATA TABLES_Project'!$B$266+ET114*'DATA TABLES_Project'!$B$267),"")</f>
        <v/>
      </c>
      <c r="FC114" s="1098" t="str">
        <f t="shared" si="25"/>
        <v/>
      </c>
      <c r="FD114" s="1099" t="str">
        <f>IFERROR(IF(CA114&lt;&gt;"OK","",CN114*'DATA TABLES_Project'!$C$226),"")</f>
        <v/>
      </c>
      <c r="FE114" s="1099" t="str">
        <f t="shared" si="26"/>
        <v/>
      </c>
      <c r="FF114" s="1099" t="str">
        <f>IFERROR(IF(CA114&lt;&gt;"OK","",CN114*DU114*'DATA TABLES_Project'!$C$226),"")</f>
        <v/>
      </c>
      <c r="FG114" s="1099" t="str">
        <f t="shared" si="27"/>
        <v/>
      </c>
      <c r="FH114" s="1099" t="str">
        <f ca="1">IFERROR(IF(CA114&lt;&gt;"OK","",CN114*DV114*AVERAGE('DATA TABLES_Project'!$C$226:OFFSET('DATA TABLES_Project'!$C$226,DV114,0))),"")</f>
        <v/>
      </c>
      <c r="FI114" s="1099" t="str">
        <f t="shared" si="28"/>
        <v/>
      </c>
      <c r="FJ114" s="1099" t="str">
        <f ca="1">IFERROR(IF(CA114&lt;&gt;"OK","",CN114*DV114*AVERAGE('DATA TABLES_Project'!$C$226:OFFSET('DATA TABLES_Project'!$C$226,DV114,0))*DU114),"")</f>
        <v/>
      </c>
      <c r="FK114" s="1099" t="str">
        <f t="shared" si="29"/>
        <v/>
      </c>
      <c r="FL114" s="1100"/>
    </row>
    <row r="115" spans="1:168" s="1011" customFormat="1" ht="16.350000000000001" customHeight="1" thickBot="1">
      <c r="A115" s="2773"/>
      <c r="B115" s="2774"/>
      <c r="C115" s="2778"/>
      <c r="D115" s="2779"/>
      <c r="E115" s="2780"/>
      <c r="F115" s="2781"/>
      <c r="G115" s="2782"/>
      <c r="H115" s="2782"/>
      <c r="I115" s="2782"/>
      <c r="J115" s="2782"/>
      <c r="K115" s="2778"/>
      <c r="L115" s="2779"/>
      <c r="M115" s="2779"/>
      <c r="N115" s="2779"/>
      <c r="O115" s="2779"/>
      <c r="P115" s="2779"/>
      <c r="Q115" s="2784"/>
      <c r="R115" s="2785"/>
      <c r="S115" s="2785"/>
      <c r="T115" s="2788"/>
      <c r="U115" s="2789"/>
      <c r="V115" s="2712"/>
      <c r="W115" s="2713"/>
      <c r="X115" s="2750"/>
      <c r="Y115" s="2751"/>
      <c r="Z115" s="2751"/>
      <c r="AA115" s="2751"/>
      <c r="AB115" s="2751"/>
      <c r="AC115" s="2753"/>
      <c r="AD115" s="2690"/>
      <c r="AE115" s="2691"/>
      <c r="AF115" s="2757"/>
      <c r="AG115" s="2758"/>
      <c r="AH115" s="2758"/>
      <c r="AI115" s="2758"/>
      <c r="AJ115" s="2758"/>
      <c r="AK115" s="2759"/>
      <c r="AL115" s="2743"/>
      <c r="AM115" s="2760"/>
      <c r="AN115" s="2792"/>
      <c r="AO115" s="2793"/>
      <c r="AP115" s="2793"/>
      <c r="AQ115" s="2695"/>
      <c r="AR115" s="2696"/>
      <c r="AS115" s="2697"/>
      <c r="AT115" s="2764"/>
      <c r="AU115" s="2765"/>
      <c r="AV115" s="2766"/>
      <c r="AW115" s="2770"/>
      <c r="AX115" s="2771"/>
      <c r="AY115" s="2771"/>
      <c r="AZ115" s="2772"/>
      <c r="BA115" s="2743"/>
      <c r="BB115" s="2744"/>
      <c r="BC115" s="2745"/>
      <c r="BD115" s="2746"/>
      <c r="BE115" s="2746"/>
      <c r="BF115" s="2746"/>
      <c r="BG115" s="2747"/>
      <c r="BH115" s="2747"/>
      <c r="BI115" s="2746"/>
      <c r="BJ115" s="2746"/>
      <c r="BK115" s="2748"/>
      <c r="BL115" s="2749"/>
      <c r="BM115" s="2735"/>
      <c r="BN115" s="2736"/>
      <c r="BO115" s="2737"/>
      <c r="BP115" s="2738"/>
      <c r="BQ115" s="2738"/>
      <c r="BR115" s="2738"/>
      <c r="BS115" s="2740"/>
      <c r="BT115" s="2741"/>
      <c r="BU115" s="2741"/>
      <c r="BW115" s="2742"/>
      <c r="BX115" s="2742"/>
      <c r="CA115" s="1039" t="str" cm="1">
        <f t="array" ref="CA115">IFERROR(IF(AF114&lt;&gt;"",IF(TEMPLATE!$H$33&gt;0,"Separate Custom App",IF(BuildingInfo_Building_Type="","Missing Building Type",IF(BuildingInfo_Annual_Operating_Hours="","Building Info Incomplete",IF(BuildingInfo_Space_Conditioning_Type="","Building Info Incomplete",IF(M02S04F04="","TA Info Incomplete",
IF(OR(CC115="SN",CC115="SN_O"),IF(OR(C114="",F114="",K114="",AL114="",BG114=""),"Missing Inputs","OK"),
IF(OR(C114="",AL114="",BG114="",AND(AppType="PRESCRIPTIVE",OR(AT114="",AW114="",BA114="",BI114=""))),"Missing Inputs","OK"))))))),IF(CA114="OK","OK","")),"")</f>
        <v/>
      </c>
      <c r="CB115" s="1039" t="str" cm="1">
        <f t="array" ref="CB115">IFERROR(IF($CA115="OK",IF(AppType="Midstream",INDEX(TBL_MID_LIGHTCONT[Measure Number],MATCH(AF114,TBL_MID_LIGHTCONT[Front End Measure Name],0)),INDEX(TBL_STD_LIGHTCONT[Measure Number],MATCH(AF114,TBL_STD_LIGHTCONT[Front End Measure Name],0))),""),"")</f>
        <v/>
      </c>
      <c r="CC115" s="1039" t="str" cm="1">
        <f t="array" ref="CC115">IF(AND(AppType="Midstream",AF114&lt;&gt;""),"SN",IF(AND(AT114="",AW114=""),"",IF(K114="Sensors Only","SN_O","SN")))</f>
        <v/>
      </c>
      <c r="CD115" s="1039" t="str" cm="1">
        <f t="array" ref="CD115">IFERROR(IF($CA115="OK",IF(AppType="midstream",INDEX(TBL_MID_LIGHTCONT[Incentive Unit],MATCH(AF114,TBL_MID_LIGHTCONT[Front End Measure Name],0)),INDEX(TBL_STD_LIGHTCONT[Incentive Unit],MATCH(AF114,TBL_STD_LIGHTCONT[Front End Measure Name],0))),""),"")</f>
        <v/>
      </c>
      <c r="CE115" s="1039" t="str" cm="1">
        <f t="array" ref="CE115">IFERROR(IF($CA115="OK",IF(CD115="Fixture",IF(CC115="SN",IF(AppType="midstream",R114,BA114),BA114),IF(CD115="Sensor",AL114,IF(CD115="Watt",IF(CC115="SN_O",BA114*DA114,R114*T114),0))),""),"")</f>
        <v/>
      </c>
      <c r="CF115" s="1040" t="str" cm="1">
        <f t="array" ref="CF115">IFERROR(IF($CA115="OK",IF(AppType="Midstream",INDEX(TBL_MID_LIGHTCONT[Current Incentive],MATCH(AF114,TBL_MID_LIGHTCONT[Front End Measure Name],0)),INDEX(TBL_STD_LIGHTCONT[Current Incentive],MATCH(AF114,TBL_STD_LIGHTCONT[Front End Measure Name],0))),""),"")</f>
        <v/>
      </c>
      <c r="CG115" s="1040" t="str">
        <f t="shared" si="17"/>
        <v/>
      </c>
      <c r="CH115" s="1038" t="str">
        <f>IFERROR(IF($CA115="OK",IF(CB115="","",IF(AppType="Midstream",IF(BG114-R114&gt;CG115,CG115,BG114-R114),IF(CG115&gt;BG114+BI114,BG114+BI114,CG115))),""),"")</f>
        <v/>
      </c>
      <c r="CI115" s="1025" t="str">
        <f>IFERROR(IF($CA115="OK",
IF(CC115="SN",ROUND((DC114)*DE114*CS114*(1+CY114),2),
ROUND((DD114)*DE114*CS114*(1+CY114),2)),""),"")</f>
        <v/>
      </c>
      <c r="CJ115" s="1025" t="str">
        <f>IFERROR(IF($CA115="OK",
IF(CC115="SN",ROUND((DC114)*DE114*CP115*(1+CX114),3),
ROUND((DD114)*DE114*CP115*(1+CX114),3)),""),"")</f>
        <v/>
      </c>
      <c r="CK115" s="1025" t="str">
        <f>IFERROR(IF($CA115="OK",
IF(CC115="SN",ROUND((DC114)*DE114*CS114*CZ114*10,2),
ROUND((DD114)*DE114*CS114*CZ114*10,2)),""),"")</f>
        <v/>
      </c>
      <c r="CL115" s="1025" t="str">
        <f>IFERROR(IF($CA115="OK",
IF(CC115="SN",ROUND((DC114)*DE114*CS114*(1+CY114),2),
ROUND((DD114)*DE114*CS114*(1+CY114),2)),""),"")</f>
        <v/>
      </c>
      <c r="CM115" s="1025" t="str">
        <f>IFERROR(IF($CA115="OK",
IF(CC115="SN",ROUND((DC114)*DE114*(1+CX114),3),
ROUND((DD114)*DE114*(1+CX114),3)),""),"")</f>
        <v/>
      </c>
      <c r="CN115" s="1025" t="str">
        <f>IFERROR(IF($CA115="OK",
IF(CC115="SN",ROUND((DC114)*DE114*CS114*CZ114*10,2),
ROUND((DD114)*DE114*CS114*CZ114*10,2)),""),"")</f>
        <v/>
      </c>
      <c r="CO115" s="1024" t="str">
        <f t="shared" si="30"/>
        <v/>
      </c>
      <c r="CP115" s="1037" t="str">
        <f>IFERROR(IF($CA115="OK",IF(CC115="HORT",1,IF(CC115="SIGN",INDEX(LIGHTINGTYPE[Sign Lighting CF],MATCH(CQ115,Lighting_Building_Type,0)),INDEX(TRM_LIGHTING_HOURS[CF],MATCH(CQ114,Lighting_Building_Type,0)))),""),"")</f>
        <v/>
      </c>
      <c r="CQ115" s="2707"/>
      <c r="CR115" s="2707"/>
      <c r="CS115" s="2727"/>
      <c r="CT115" s="2729"/>
      <c r="CU115" s="2729"/>
      <c r="CV115" s="2731"/>
      <c r="CW115" s="2731"/>
      <c r="CX115" s="2717"/>
      <c r="CY115" s="2717"/>
      <c r="CZ115" s="2719"/>
      <c r="DA115" s="2721"/>
      <c r="DB115" s="2723"/>
      <c r="DC115" s="2725"/>
      <c r="DD115" s="2707"/>
      <c r="DE115" s="2707"/>
      <c r="DF115" s="2707"/>
      <c r="DG115" s="2707"/>
      <c r="DH115" s="2707"/>
      <c r="DI115" s="2707"/>
      <c r="DJ115" s="2707"/>
      <c r="DK115" s="2707"/>
      <c r="DL115" s="2707"/>
      <c r="DM115" s="2707"/>
      <c r="DN115" s="2715"/>
      <c r="DO115" s="2715"/>
      <c r="DP115" s="1039" t="str">
        <f>IFERROR(IF(DC114&gt;0,IF(CC115="SN_O",DD114,DC114),DD114),"")</f>
        <v/>
      </c>
      <c r="DQ115" s="2709"/>
      <c r="DR115" s="1042" t="str">
        <f>IFERROR(IF($CA115="OK",ROUND(#REF!*SUM(BG114:BJ115)/SUM($BK$18:$BL$417),2),""),"")</f>
        <v/>
      </c>
      <c r="DS115" s="1042" t="str">
        <f>IFERROR(IF(M02S04F04="Customer/Self-Installed",DR115,IF($CA115="OK",DR115+BI114,"")),"")</f>
        <v/>
      </c>
      <c r="DT115" s="1042" t="str">
        <f>IFERROR(IF($CA115="OK",BG114+DS115,""),"")</f>
        <v/>
      </c>
      <c r="DU115" s="1042" t="str">
        <f>IFERROR(IF($CA115="OK",INDEX(TBL_STD_LIGHTCONT[ntgValue_2025],MATCH(AF114,TBL_STD_LIGHTCONT[Front End Measure Name],0)),""),"")</f>
        <v/>
      </c>
      <c r="DV115" s="1042" t="str" cm="1">
        <f t="array" ref="DV115">IF(CB115="","",IF(AppType="Midstream",_xlfn.XLOOKUP('M03-S02'!AF114,TBL_MID_LIGHTCONT[Sub-Category],TBL_MID_LIGHTCONT[AML]),_xlfn.XLOOKUP('M03-S02'!AF114,TBL_STD_LIGHTCONT[Sub-Category],TBL_STD_LIGHTCONT[AML])))</f>
        <v/>
      </c>
      <c r="DW115" s="1042" t="str">
        <f>IF(AND(CA115="OK",CB115&lt;&gt;""),"Controls","")</f>
        <v/>
      </c>
      <c r="DX115" s="1042" t="str">
        <f t="shared" si="18"/>
        <v/>
      </c>
      <c r="DY115" s="1042" t="str" cm="1">
        <f t="array" ref="DY115">IF(CB115="","",IF(AppType="Prescriptive",DV115,DX115))</f>
        <v/>
      </c>
      <c r="DZ115" s="1042" t="str">
        <f>IFERROR(IF($CA115="OK",IF(OR(CC115="HORT",CC115="SIGN"),0,INDEX(LIGHTINGTYPE[PDF],MATCH(CR114,LIGHTINGTYPE[TRM Interactive Effects Building],0))),""),"")</f>
        <v/>
      </c>
      <c r="EA115" s="2709"/>
      <c r="EB115" s="2709"/>
      <c r="EC115" s="2709"/>
      <c r="ED115" s="2709"/>
      <c r="EG115" s="1095" t="str">
        <f>IFERROR(IF(CA115&lt;&gt;"OK","",CI115*'DATA TABLES_Project'!$B$226),"")</f>
        <v/>
      </c>
      <c r="EH115" s="1095" t="str">
        <f t="shared" si="19"/>
        <v/>
      </c>
      <c r="EI115" s="1095" t="str">
        <f>IFERROR(IF(CA115&lt;&gt;"OK","",CI115*'DATA TABLES_Project'!$B$226*DU115),"")</f>
        <v/>
      </c>
      <c r="EJ115" s="1096" t="str">
        <f t="shared" si="20"/>
        <v/>
      </c>
      <c r="EK115" s="1096" t="str">
        <f ca="1">IFERROR(IF(CA115&lt;&gt;"OK","",CI115*DV115*AVERAGE('DATA TABLES_Project'!$B$226:OFFSET('DATA TABLES_Project'!$B$226,DV115,0))),"")</f>
        <v/>
      </c>
      <c r="EL115" s="1096" t="str">
        <f t="shared" si="21"/>
        <v/>
      </c>
      <c r="EM115" s="1096" t="str">
        <f ca="1">IFERROR(IF(CA115&lt;&gt;"OK","",CI115*DV115*AVERAGE('DATA TABLES_Project'!$B$226:OFFSET('DATA TABLES_Project'!$B$226,DV115,0))*DU115),"")</f>
        <v/>
      </c>
      <c r="EN115" s="1694" t="str">
        <f>IFERROR(IF(CA115&lt;&gt;"OK","",CK115*INDEX(SPACEHEAT[],MATCH(BuildingInfo_Space_Conditioning_Type,SPACEHEAT[Space Conditioning],0),MATCH(SPACEHEAT[[#Headers],[Site to Source FF]],SPACEHEAT[#Headers],0))),"")</f>
        <v/>
      </c>
      <c r="EO115" s="1097" t="str">
        <f t="shared" si="22"/>
        <v/>
      </c>
      <c r="EP115" s="1694" t="str">
        <f>IFERROR(IF(CA115&lt;&gt;"OK","",CK115*DU115*INDEX(SPACEHEAT[],MATCH(BuildingInfo_Space_Conditioning_Type,SPACEHEAT[Space Conditioning],0),MATCH(SPACEHEAT[[#Headers],[Site to Source FF]],SPACEHEAT[#Headers],0))),"")</f>
        <v/>
      </c>
      <c r="EQ115" s="1097" t="str">
        <f t="shared" si="23"/>
        <v/>
      </c>
      <c r="ER115" s="1694" t="str">
        <f>IFERROR(IF(CA115&lt;&gt;"OK","",CK115*DV115*INDEX(SPACEHEAT[],MATCH(BuildingInfo_Space_Conditioning_Type,SPACEHEAT[Space Conditioning],0),MATCH(SPACEHEAT[[#Headers],[Site to Source FF]],SPACEHEAT[#Headers],0))),"")</f>
        <v/>
      </c>
      <c r="ES115" s="1097" t="str">
        <f t="shared" si="24"/>
        <v/>
      </c>
      <c r="ET115" s="1694" t="str">
        <f>IFERROR(IF(CA115&lt;&gt;"OK","",CK115*DV115*INDEX(SPACEHEAT[],MATCH(BuildingInfo_Space_Conditioning_Type,SPACEHEAT[Space Conditioning],0),MATCH(SPACEHEAT[[#Headers],[Site to Source FF]],SPACEHEAT[#Headers],0))*DU115),"")</f>
        <v/>
      </c>
      <c r="EU115" s="1096" t="str">
        <f>IFERROR(IF($CA115&lt;&gt;"OK","",CI115*'DATA TABLES_Project'!$B$266+CK115*'DATA TABLES_Project'!$B$267),"")</f>
        <v/>
      </c>
      <c r="EV115" s="1096" t="str">
        <f>IFERROR(IF($CA115&lt;&gt;"OK","",EG115*'DATA TABLES_Project'!$B$266+EN115*'DATA TABLES_Project'!$B$267),"")</f>
        <v/>
      </c>
      <c r="EW115" s="1096" t="str">
        <f>IFERROR(IF($CA115&lt;&gt;"OK","",EH115*'DATA TABLES_Project'!$B$266+EO115*'DATA TABLES_Project'!$B$267),"")</f>
        <v/>
      </c>
      <c r="EX115" s="1096" t="str">
        <f>IFERROR(IF($CA115&lt;&gt;"OK","",EI115*'DATA TABLES_Project'!$B$266+EP115*'DATA TABLES_Project'!$B$267),"")</f>
        <v/>
      </c>
      <c r="EY115" s="1096" t="str">
        <f>IFERROR(IF($CA115&lt;&gt;"OK","",EJ115*'DATA TABLES_Project'!$B$266+EQ115*'DATA TABLES_Project'!$B$267),"")</f>
        <v/>
      </c>
      <c r="EZ115" s="1096" t="str">
        <f>IFERROR(IF($CA115&lt;&gt;"OK","",EK115*'DATA TABLES_Project'!$B$266+ER115*'DATA TABLES_Project'!$B$267),"")</f>
        <v/>
      </c>
      <c r="FA115" s="1096" t="str">
        <f>IFERROR(IF($CA115&lt;&gt;"OK","",EL115*'DATA TABLES_Project'!$B$266+ES115*'DATA TABLES_Project'!$B$267),"")</f>
        <v/>
      </c>
      <c r="FB115" s="1096" t="str">
        <f>IFERROR(IF($CA115&lt;&gt;"OK","",EM115*'DATA TABLES_Project'!$B$266+ET115*'DATA TABLES_Project'!$B$267),"")</f>
        <v/>
      </c>
      <c r="FC115" s="1098" t="str">
        <f t="shared" si="25"/>
        <v/>
      </c>
      <c r="FD115" s="1099" t="str">
        <f>IFERROR(IF(CA115&lt;&gt;"OK","",CN115*'DATA TABLES_Project'!$C$226),"")</f>
        <v/>
      </c>
      <c r="FE115" s="1099" t="str">
        <f t="shared" si="26"/>
        <v/>
      </c>
      <c r="FF115" s="1099" t="str">
        <f>IFERROR(IF(CA115&lt;&gt;"OK","",CN115*DU115*'DATA TABLES_Project'!$C$226),"")</f>
        <v/>
      </c>
      <c r="FG115" s="1099" t="str">
        <f t="shared" si="27"/>
        <v/>
      </c>
      <c r="FH115" s="1099" t="str">
        <f ca="1">IFERROR(IF(CA115&lt;&gt;"OK","",CN115*DV115*AVERAGE('DATA TABLES_Project'!$C$226:OFFSET('DATA TABLES_Project'!$C$226,DV115,0))),"")</f>
        <v/>
      </c>
      <c r="FI115" s="1099" t="str">
        <f t="shared" si="28"/>
        <v/>
      </c>
      <c r="FJ115" s="1099" t="str">
        <f ca="1">IFERROR(IF(CA115&lt;&gt;"OK","",CN115*DV115*AVERAGE('DATA TABLES_Project'!$C$226:OFFSET('DATA TABLES_Project'!$C$226,DV115,0))*DU115),"")</f>
        <v/>
      </c>
      <c r="FK115" s="1099" t="str">
        <f t="shared" si="29"/>
        <v/>
      </c>
      <c r="FL115" s="1100"/>
    </row>
    <row r="116" spans="1:168" s="1011" customFormat="1" ht="16.350000000000001" customHeight="1" thickBot="1">
      <c r="A116" s="2773">
        <v>50</v>
      </c>
      <c r="B116" s="2774"/>
      <c r="C116" s="2775"/>
      <c r="D116" s="2776"/>
      <c r="E116" s="2777"/>
      <c r="F116" s="2781"/>
      <c r="G116" s="2782"/>
      <c r="H116" s="2782"/>
      <c r="I116" s="2782"/>
      <c r="J116" s="2782"/>
      <c r="K116" s="2775"/>
      <c r="L116" s="2776"/>
      <c r="M116" s="2776"/>
      <c r="N116" s="2776"/>
      <c r="O116" s="2776"/>
      <c r="P116" s="2776"/>
      <c r="Q116" s="2783"/>
      <c r="R116" s="2785"/>
      <c r="S116" s="2785"/>
      <c r="T116" s="2786"/>
      <c r="U116" s="2787"/>
      <c r="V116" s="2710"/>
      <c r="W116" s="2711"/>
      <c r="X116" s="2750"/>
      <c r="Y116" s="2751"/>
      <c r="Z116" s="2752"/>
      <c r="AA116" s="2750"/>
      <c r="AB116" s="2751"/>
      <c r="AC116" s="2752"/>
      <c r="AD116" s="2688"/>
      <c r="AE116" s="2689"/>
      <c r="AF116" s="2754"/>
      <c r="AG116" s="2755"/>
      <c r="AH116" s="2755"/>
      <c r="AI116" s="2755"/>
      <c r="AJ116" s="2755"/>
      <c r="AK116" s="2756"/>
      <c r="AL116" s="2743"/>
      <c r="AM116" s="2760"/>
      <c r="AN116" s="2790"/>
      <c r="AO116" s="2791"/>
      <c r="AP116" s="2791"/>
      <c r="AQ116" s="2692"/>
      <c r="AR116" s="2693"/>
      <c r="AS116" s="2694"/>
      <c r="AT116" s="2761"/>
      <c r="AU116" s="2762"/>
      <c r="AV116" s="2763"/>
      <c r="AW116" s="2767"/>
      <c r="AX116" s="2768"/>
      <c r="AY116" s="2768"/>
      <c r="AZ116" s="2769"/>
      <c r="BA116" s="2743"/>
      <c r="BB116" s="2744"/>
      <c r="BC116" s="2745"/>
      <c r="BD116" s="2746"/>
      <c r="BE116" s="2746"/>
      <c r="BF116" s="2746"/>
      <c r="BG116" s="2747"/>
      <c r="BH116" s="2747"/>
      <c r="BI116" s="2746"/>
      <c r="BJ116" s="2746"/>
      <c r="BK116" s="2748" t="str">
        <f>IFERROR(IF(OR($CA116="OK",$CA117="OK"),IF($CA116="OK",BC116+BE116,0)+IF($CA117="OK",BG116+BI116,0),""),"")</f>
        <v/>
      </c>
      <c r="BL116" s="2749"/>
      <c r="BM116" s="2732" t="str">
        <f>IFERROR(IF(OR(CA116="Missing Inputs",CA117="Missing Inputs"),"Missing Inputs",IF(OR(AND(IFERROR(FIND("3,000 Hours or Above",K116),0)&gt;0,BuildingInfo_Annual_Operating_Hours&lt;3000),AND(IFERROR(FIND("Below 3,000",K116),0)&gt;0,BuildingInfo_Annual_Operating_Hours&gt;=3000)),"Check Hours",IF(CA116="No Savings",IF(CA117="OK",CH117,CA116),IF(AND(CC117="SN_O",DI116=0),"No Sensor Savings",IF(AND(CC117="SN",DI116=0),"No Sensor Savings",IF(AND(M02S02F25="",F116&lt;&gt;""),"Enter App Type",IF(AND($CA116="OK",$CA117="OK"),SUM(CH116:CH117),IF(CA117="OK",CH117,CA116)))))))),"")</f>
        <v/>
      </c>
      <c r="BN116" s="2733"/>
      <c r="BO116" s="2734"/>
      <c r="BP116" s="2738" t="str">
        <f>IFERROR((IF(AND($CA116="No Savings",$CA117="OK"),"No Fixture Savings",IF(OR($CA116="OK",$CA117="OK"),SUM(CL116:CL117),""))),"")</f>
        <v/>
      </c>
      <c r="BQ116" s="2738"/>
      <c r="BR116" s="2738"/>
      <c r="BS116" s="2740" t="str">
        <f>IFERROR((IF(AND($CA116="No Savings",$CA117="OK"),"No Fixture Savings",IF(OR($CA116="OK",$CA117="OK"),SUM(CN116:CN117),""))),"")</f>
        <v/>
      </c>
      <c r="BT116" s="2741"/>
      <c r="BU116" s="2741"/>
      <c r="BW116" s="2742"/>
      <c r="BX116" s="2742"/>
      <c r="CA116" s="1037" t="str">
        <f>IFERROR(IF(AND(F116&lt;&gt;"",K11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17="SN_O","",
IF(AND(AppType="Prescriptive",AT116="",AW116="",BA116=""),"Missing Inputs",
IF(OR(C116="",F116="",K116="",R116="",T116="",X116="",AA116="",X117="",BC116=""),"Missing Inputs",IF(DD116&lt;=DC116,"No Savings","OK")))))))))),""),"")</f>
        <v/>
      </c>
      <c r="CB116" s="1037" t="str">
        <f>IFERROR(IF(CC117="SN_O","",IF($CA116="OK",IF(AppType="Prescriptive",INDEX(TBL_STD_LIGHT[Measure Number],MATCH(K116,TBL_STD_LIGHT[Front End Measure Name],0)),INDEX(TBL_MID_LIGHT[Measure Number],MATCH(K116,TBL_MID_LIGHT[Front End Measure Name],0))),"")),"")</f>
        <v/>
      </c>
      <c r="CC116" s="1037" t="str">
        <f>IFERROR(IF($CA116="OK",IF(AppType="Prescriptive",INDEX(TBL_STD_LIGHT[Calc Type],MATCH(K116,TBL_STD_LIGHT[Front End Measure Name],0)),INDEX(TBL_MID_LIGHT[Calc Type],MATCH(K116,TBL_MID_LIGHT[Front End Measure Name],0))),""),"")</f>
        <v/>
      </c>
      <c r="CD116" s="1037" t="str">
        <f>IFERROR(IF($CA116="OK",IF(AppType="Prescriptive",INDEX(TBL_STD_LIGHT[Incentive Unit],MATCH(K116,TBL_STD_LIGHT[Front End Measure Name],0)),INDEX(TBL_MID_LIGHT[Incentive Unit],MATCH(K116,TBL_MID_LIGHT[Front End Measure Name],0))),""),"")</f>
        <v/>
      </c>
      <c r="CE116" s="1037" t="str">
        <f>IFERROR(IF($CA116="OK",IF(CD116="Watt Reduced",(DD116-DC116)*1000,R116),""),"")</f>
        <v/>
      </c>
      <c r="CF116" s="1038" t="str">
        <f>IFERROR(IF($CA116="OK",IF(AppType="Prescriptive",INDEX(TBL_STD_LIGHT[Current Incentive],MATCH(K116,TBL_STD_LIGHT[Front End Measure Name],0)),INDEX(TBL_MID_LIGHT[Current Incentive],MATCH(K116,TBL_MID_LIGHT[Front End Measure Name],0))),""),"")</f>
        <v/>
      </c>
      <c r="CG116" s="1041" t="str">
        <f t="shared" si="17"/>
        <v/>
      </c>
      <c r="CH116" s="1038" t="str">
        <f>IFERROR(IF($CA116="OK",IF(CB116="","",IF(AppType="Midstream",IF(BC116-R116&gt;CG116,CG116,BC116-R116),IF(CG116&gt;BC116+BE116,BC116+BE116,CG116))),""),"")</f>
        <v/>
      </c>
      <c r="CI116" s="1024" t="str">
        <f>IFERROR(IF($CA116="OK",IF(CC117="SN_O","",ROUND((DD116-DC116)*CS116*(1+IF(CC116="REF",CX116,CY116)),2)),""),"")</f>
        <v/>
      </c>
      <c r="CJ116" s="1024" t="str">
        <f>IFERROR(IF($CA116="OK",IF(CC117="SN_O","",ROUND((DD116-DC116)*CP116*(1+CX116),3)),""),"")</f>
        <v/>
      </c>
      <c r="CK116" s="1024" t="str">
        <f>IFERROR(IF($CA116="OK",IF(OR(CC117="SN_O",CC116="REF"),"",ROUND((DD116-DC116)*CS116*CZ116*10,2)),""),"")</f>
        <v/>
      </c>
      <c r="CL116" s="1024" t="str">
        <f>IFERROR(IF($CA116="OK",IF(CC117="SN_O","",ROUND((DD116-DC116)*CS116*(1+IF(CC116="REF",CX116,CY116)),2)),""),"")</f>
        <v/>
      </c>
      <c r="CM116" s="1024" t="str">
        <f>IFERROR(IF($CA116="OK",IF(CC117="SN_O","",ROUND((DD116-DC116)*CP116*(1+CX116),3)),""),"")</f>
        <v/>
      </c>
      <c r="CN116" s="1024" t="str">
        <f>IFERROR(IF($CA116="OK",IF(OR(CC117="SN_O",CC116="REF"),"",ROUND((DD116-DC116)*CS116*CZ116*10,2)),""),"")</f>
        <v/>
      </c>
      <c r="CO116" s="1024" t="str">
        <f t="shared" si="30"/>
        <v/>
      </c>
      <c r="CP116" s="1037" t="str">
        <f>IFERROR(IF($CA116="OK",IF(CC116="HORT",1,IF(CC116="SIGN",INDEX(LIGHTINGTYPE[Sign Lighting CF],MATCH(CQ116,Lighting_Building_Type,0)),INDEX(TRM_LIGHTING_HOURS[CF],MATCH(CQ116,Lighting_Building_Type,0)))),""),"")</f>
        <v/>
      </c>
      <c r="CQ116" s="2706" t="str" cm="1">
        <f t="array" ref="CQ116">IFERROR(IF(OR($CA116="OK",$CA117="OK"),IF(F116="Sensors Only (Exterior)","Exterior",IF(AND('M02-S02'!$P$38="Multifamily High Rise",F116="DLC Ext. Fixtures"),"Multifamily – Exterior",IF(AND('M02-S02'!$P$38="Multifamily Low Rise",F116="DLC Ext. Fixtures"),"Multifamily – Exterior",IF(AND('M02-S02'!$P$38="Multifamily High Rise",F116="ENERGY STAR Ext. Fixtures"),"Multifamily – Exterior",IF(AND('M02-S02'!$P$38="Multifamily Low Rise",F116="ENERGY STAR Ext. Fixtures"),"Multifamily – Exterior",IF(F116="Refrigerated Case LEDs","Refrigerated Case",IF(OR(F116="DLC Ext. Fixtures",F116="ENERGY STAR Ext. Fixtures"),IF(LEFT(K116,2)="PG","Parking Garage","Exterior"),INDEX(BuildingType_Lighting,MATCH(M02S02F17,BuildingType_Project_Level,0))))))))),""),"")</f>
        <v/>
      </c>
      <c r="CR116" s="2706" t="str" cm="1">
        <f t="array" ref="CR116">IFERROR(IF(OR($CA116="OK",$CA117="OK"),IF(AND('M02-S02'!$P$38="Multifamily High Rise",G116="DLC Ext. Fixtures"),"Multifamily – Exterior",IF(AND('M02-S02'!$P$38="Multifamily Low Rise",G116="DLC Ext. Fixtures"),"Multifamily – Exterior",IF(AND('M02-S02'!$P$38="Multifamily High Rise",G116="ENERGY STAR Ext. Fixtures"),"Multifamily – Exterior",IF(AND('M02-S02'!$P$38="Multifamily Low Rise",G116="ENERGY STAR Ext. Fixtures"),"Multifamily – Exterior",IF(G116="Refrigerated Case LEDs","Refrigerated Case",IF(OR(G116="DLC Ext. Fixtures",G116="ENERGY STAR Ext. Fixtures"),IF(LEFT(L116,2)="PG","Parking Garage","Exterior"),INDEX(Building_Type_Interactive_Lighting,MATCH(M02S02F17,BuildingType_Project_Level,0)))))))),""),"")</f>
        <v/>
      </c>
      <c r="CS116" s="2726" t="str" cm="1">
        <f t="array" ref="CS116">IFERROR(IF(OR($CA116="OK",$CA117="OK"),IF(INDEX(TBL_STD_LIGHT[Hours],IF(AppType="Prescriptive",MATCH(K116,TBL_STD_LIGHT[Front End Measure Name],0),MATCH(K116,TBL_MID_LIGHT[Front End Measure Name],0)))="",INDEX(TRM_Lighting_HOU,MATCH(CQ116,Lighting_Building_Type,0)),INDEX(TBL_STD_LIGHT[Hours],MATCH(K116,TBL_STD_LIGHT[Front End Measure Name],0))),""),"")</f>
        <v/>
      </c>
      <c r="CT116" s="2728" t="str">
        <f>IFERROR(IF(OR($CA116="OK",$CA117="OK"),BuildingInfo_Annual_Operating_Hours,""),"")</f>
        <v/>
      </c>
      <c r="CU116" s="2728"/>
      <c r="CV116" s="2730"/>
      <c r="CW116" s="2730" t="str">
        <f>IF(F116="","",IFERROR(IF(OR($CA116="OK",$CA11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16" s="2716" t="str">
        <f>IFERROR(IF(OR($CA116="OK",$CA117="OK"),IF(F116="Sensors Only (Exterior)",0,IF(CR116="Refrigerated Case",1+(IF(ISNUMBER(SEARCH("Cooler",K116)),1,1.92)*0.284),IF(IFERROR(FIND("Ext.",F116),0)&gt;0,0,IF(F116="Refrigerated Case LEDs",INDEX(STDLIGHT_RLC[Compfactor],MATCH(K116,STDLIGHT_RLC[Refrigerated Case Lighting Name],0)),IF(CC116="LTG",IF(OR(CW116='DATA TABLES_Project'!$C$137,CW116='DATA TABLES_Project'!$C$138,CW116='DATA TABLES_Project'!$C$139),0,_xlfn.XLOOKUP(CR116,'DATA TABLES_Lighting'!$B$3:$B$28,'DATA TABLES_Lighting'!$F$3:$F$28,0,0)),PL_HVAC_D))))),""),"")</f>
        <v/>
      </c>
      <c r="CY116" s="2716" t="str">
        <f>IFERROR(IF(OR($CA116="OK",$CA117="OK"),IF(F116="Sensors Only (Exterior)",0,IF(IFERROR(FIND("Ext.",F116),0)&gt;0,0,IF(OR(CW116="No Electric Cooling &amp; Gas Heat",CW116="No Electric Cooling (Oil/Propane/Steam Heat Only)"),0,IF(CW116="No Cooling or Heating",0,IF(CC116="LTG",INDEX(LIGHTINGTYPE[[TRM Lighting Coincidence Factor]:[No Electric Cooling (Oil/Propane/Steam/No Heat)]],MATCH('M03-S02'!CR116,LIGHTINGTYPE[TRM Interactive Effects Building],0),MATCH(CW116,LIGHTINGTYPE[[#Headers],[TRM Lighting Coincidence Factor]:[No Electric Cooling (Oil/Propane/Steam/No Heat)]],0)),PL_HVAC_E))))),""),"")</f>
        <v/>
      </c>
      <c r="CZ116" s="2718" t="str">
        <f>IFERROR(IF(OR($CA117="OK",$CA116="OK"),IF(F116="Sensors Only (Exterior)",0,IF(IFERROR(FIND("Ext.",F116),0)&gt;0,0,IF(OR(CW116="No Electric Cooling (Oil/Propane/Steam Heat Only)",CW116="No Electric Cooling &amp; Gas Heat",ISNUMBER(SEARCH("Fossil",CW116))),INDEX('DATA TABLES_Lighting'!$N$3:$N$28,MATCH(CR116,'DATA TABLES_Lighting'!$B$3:$B$28,0)),0))),""),"")</f>
        <v/>
      </c>
      <c r="DA116" s="2720" t="str" cm="1">
        <f t="array" ref="DA116">IFERROR(IF(OR(BuildingInfo_Building_Type="",BuildingInfo_Annual_Operating_Hours="",BuildingInfo_Space_Conditioning_Type="",C116="",F116="",K116=""),"",IF(AppType="Midstream",INDEX(MidstreamBaseWatts[Baseline Wattage],MATCH(1,($K116=MidstreamBaseWatts[Measure Name])*($V116&gt;=MidstreamBaseWatts[Min Lumen])*($V116&lt;=MidstreamBaseWatts[Max Lumen]),0),1),INDEX(STDLIGHTINEFF_System_Watt,MATCH(AW116,STDLIGHTINEFCAT2[Options],0)))),"")</f>
        <v/>
      </c>
      <c r="DB116" s="2722" t="str">
        <f>IFERROR(IF(OR(BuildingInfo_Building_Type="",BuildingInfo_Annual_Operating_Hours="",BuildingInfo_Space_Conditioning_Type="",C116="",F116="",K116="",AT116="",AW116="",BA116=""),"",INDEX(STDLIGHTINEFCAT2[PPE],MATCH(AW116,STDLIGHTINEFCAT2[Options],0))),"")</f>
        <v/>
      </c>
      <c r="DC116" s="2724" t="str">
        <f>IFERROR(IF(DA116="","",IF(K116="Sensors Only",DA116/1000*BA116,T116*R116/1000)),"")</f>
        <v/>
      </c>
      <c r="DD116" s="2706" t="str">
        <f>IFERROR(IF(DA116="","",IF(DA116="N/A",R116*T116*(T117/DB116)/1000,DA116*IF(AppType="Midstream",R116,BA116)/1000)),"")</f>
        <v/>
      </c>
      <c r="DE116" s="2706" t="str">
        <f>IFERROR(IF($CA117="OK",INDEX(STDLIGHTCONT[Sensor Saving %],MATCH(AF116,STDLIGHTCONT[Sensor DropDown],0)),""),"")</f>
        <v/>
      </c>
      <c r="DF116" s="2706" t="str">
        <f>IFERROR(IF(OR($CA116="OK",$CA117="OK"),IF(F116="Refrigerated Case LEDs",INDEX(STDLIGHT_RLC[Compeff],MATCH(K116,STDLIGHT_RLC[Refrigerated Case Lighting Name],0)),0),""),"")</f>
        <v/>
      </c>
      <c r="DG116" s="2706" t="str">
        <f>IFERROR(IF(OR($CA116="OK",$CA117="OK"),(DD116-DC116)*CS116*(DF116*0.284),""),"")</f>
        <v/>
      </c>
      <c r="DH116" s="2706" t="str">
        <f>IFERROR(IF(OR($CA116="OK",$CA117="OK"),(DD116-DC116)*CT116*(DF116*0.284),""),"")</f>
        <v/>
      </c>
      <c r="DI116" s="2706" t="str">
        <f>IFERROR(IF(OR($CA116="OK",$CA117="OK"),CQ116,""),"")</f>
        <v/>
      </c>
      <c r="DJ116" s="2706" t="str">
        <f>IFERROR(IF(OR($CA116="OK",$CA117="OK"),
IF(OR(SitePeakkW="",SitePeakkW="&lt;=300 kW"),"Small Commercial",
"Large Commercial/Industrial"),""),"")</f>
        <v/>
      </c>
      <c r="DK116" s="2706" t="str">
        <f>IFERROR(IF(OR($CA116="OK",$CA117="OK"),INDEX(SPACEHEAT[],MATCH(CW116,SPACEHEAT[Space Conditioning],0),MATCH(SPACEHEAT[[#Headers],[eTRM Fuel Type - Lighting]],SPACEHEAT[#Headers],0)),""),"")</f>
        <v/>
      </c>
      <c r="DL116" s="2706" t="str">
        <f>IFERROR(IF(OR($CA116="OK",$CA117="OK"),INDEX(SPACEHEAT[],MATCH(CW116,SPACEHEAT[Space Conditioning],0),MATCH(SPACEHEAT[[#Headers],[eTRM Space Type - Lighting]],SPACEHEAT[#Headers],0)),""),"")</f>
        <v/>
      </c>
      <c r="DM116" s="2706" t="str">
        <f>IFERROR(IF(OR($CA116="OK",$CA117="OK"),IF(AF116="NLC System - No Existing Controls","Retrofit - Space with no pre-existing Controls",IF(AF116="NLC System - Existing Controls","Retrofit - Space with pre-existing occupancy or photo sensors","")),""),"")</f>
        <v/>
      </c>
      <c r="DN116" s="2714" t="str">
        <f>IFERROR(IF(CA116="OK",R116,""),"")</f>
        <v/>
      </c>
      <c r="DO116" s="2714" t="str">
        <f>IFERROR(IF(CA117="OK",AL116,""),"")</f>
        <v/>
      </c>
      <c r="DP116" s="1037"/>
      <c r="DQ116" s="2708" t="str">
        <f>IFERROR(IF(OR($CA116="OK",$CA117="OK"),IF(K116="Sensors Only",IF(F116="Sensors Only (Interior)","Interior","Exterior"),INDEX(MEASURES1_M!$N$4:$N$304,MATCH(K116,MEASURES1_M!$E$4:$E$304,0))),""),"")</f>
        <v/>
      </c>
      <c r="DR116" s="1042" t="str">
        <f>IFERROR(IF($CA116="OK",ROUND(#REF!*SUM(BC116:BF117)/SUM($BK$18:$BL$417),2),""),"")</f>
        <v/>
      </c>
      <c r="DS116" s="1042" t="str">
        <f>IFERROR(IF(M02S04F04="Customer/Self-Installed",DR116,IF($CA116="OK",DR116+BE116,"")),"")</f>
        <v/>
      </c>
      <c r="DT116" s="1042" t="str">
        <f>IFERROR(IF($CA116="OK",BC116+DS116,""),"")</f>
        <v/>
      </c>
      <c r="DU116" s="1042" t="str">
        <f>IFERROR(IF($CA116="OK",IF(AppType="Midstream",INDEX(TBL_MID_LIGHT[ntgValue_2025],MATCH(K116,TBL_MID_LIGHT[Front End Measure Name],0)),INDEX(TBL_STD_LIGHT[ntgValue_2025],MATCH(K116,TBL_STD_LIGHT[Front End Measure Name],0))),""),"")</f>
        <v/>
      </c>
      <c r="DV116" s="1042" t="str" cm="1">
        <f t="array" ref="DV116">IF(CB116="","",IF(AppType="Midstream",_xlfn.XLOOKUP(CB116,TBL_MID_LIGHT[Measure Number],IF('M03-S02'!AD116="No",TBL_MID_LIGHT[AML (No Controls)],TBL_MID_LIGHT[AML (Controls)])),_xlfn.XLOOKUP(CB116,TBL_STD_LIGHT[Measure Number],IF('M03-S02'!AD116="No",TBL_STD_LIGHT[AML (No Controls)],TBL_STD_LIGHT[AML (Controls)]))))</f>
        <v/>
      </c>
      <c r="DW116" s="1042" t="str" cm="1">
        <f t="array" ref="DW116">IFERROR(IF($CA116="OK",IF(AppType="prescriptive",INDEX(TBL_STD_LIGHT[Measure Life Category],MATCH(K116,TBL_STD_LIGHT[Front End Measure Name],0)),INDEX(TBL_MID_LIGHT[Measure Life Category],MATCH(K116,TBL_MID_LIGHT[Front End Measure Name],0))),""),"")</f>
        <v/>
      </c>
      <c r="DX116" s="1042" t="str">
        <f t="shared" si="18"/>
        <v/>
      </c>
      <c r="DY116" s="1042" t="str" cm="1">
        <f t="array" ref="DY116">IF(CB116="","",IF(AppType="Prescriptive",DV116,DX116))</f>
        <v/>
      </c>
      <c r="DZ116" s="1042" t="str">
        <f>IFERROR(IF($CA116="OK",IF(OR(CC116="HORT",CC116="SIGN"),0,INDEX(LIGHTINGTYPE[PDF],MATCH(CR116,LIGHTINGTYPE[TRM Interactive Effects Building],0))),""),"")</f>
        <v/>
      </c>
      <c r="EA116" s="2708" t="str">
        <f>IFERROR(IF(AppType="Prescriptive",INDEX(TBL_STD_LIGHT[Min Lumens],MATCH(K116,TBL_STD_LIGHT[Front End Measure Name],0)),INDEX(TBL_MID_LIGHT[min lumens],MATCH(K116,TBL_MID_LIGHT[Front End Measure Name],0))),"")</f>
        <v/>
      </c>
      <c r="EB116" s="2708" t="str">
        <f>IFERROR(IF(AppType="Prescriptive",INDEX(TBL_STD_LIGHT[Max Lumens],MATCH(K116,TBL_STD_LIGHT[Front End Measure Name],0)),INDEX(MEASURES1_M!$AW$275:$AW$360,MATCH(K116,MEASURES1_M!$G$275:$G$360,0))),"")</f>
        <v/>
      </c>
      <c r="EC116" s="2708" t="str">
        <f>IFERROR(IF(AppType="Prescriptive",INDEX(TBL_STD_LIGHT[Eff Min Wattage],MATCH(K116,TBL_STD_LIGHT[Front End Measure Name],0)),INDEX(TBL_MID_LIGHT[Eff Min Wattage],MATCH(K116,TBL_MID_LIGHT[Front End Measure Name],0))),"")</f>
        <v/>
      </c>
      <c r="ED116" s="2708" t="str">
        <f>IFERROR(IF(AppType="Prescriptive",INDEX(TBL_STD_LIGHT[Eff Max Wattage],MATCH(K116,TBL_STD_LIGHT[Front End Measure Name],0)),INDEX(TBL_MID_LIGHT[Eff Max Wattage],MATCH(K116,TBL_MID_LIGHT[Front End Measure Name],0))),"")</f>
        <v/>
      </c>
      <c r="EG116" s="1095" t="str">
        <f>IFERROR(IF(CA116&lt;&gt;"OK","",CI116*'DATA TABLES_Project'!$B$226),"")</f>
        <v/>
      </c>
      <c r="EH116" s="1095" t="str">
        <f t="shared" si="19"/>
        <v/>
      </c>
      <c r="EI116" s="1095" t="str">
        <f>IFERROR(IF(CA116&lt;&gt;"OK","",CI116*'DATA TABLES_Project'!$B$226*DU116),"")</f>
        <v/>
      </c>
      <c r="EJ116" s="1096" t="str">
        <f t="shared" si="20"/>
        <v/>
      </c>
      <c r="EK116" s="1096" t="str">
        <f ca="1">IFERROR(IF(CA116&lt;&gt;"OK","",CI116*DV116*AVERAGE('DATA TABLES_Project'!$B$226:OFFSET('DATA TABLES_Project'!$B$226,DV116,0))),"")</f>
        <v/>
      </c>
      <c r="EL116" s="1096" t="str">
        <f t="shared" si="21"/>
        <v/>
      </c>
      <c r="EM116" s="1096" t="str">
        <f ca="1">IFERROR(IF(CA116&lt;&gt;"OK","",CI116*DV116*AVERAGE('DATA TABLES_Project'!$B$226:OFFSET('DATA TABLES_Project'!$B$226,DV116,0))*DU116),"")</f>
        <v/>
      </c>
      <c r="EN116" s="1694" t="str">
        <f>IFERROR(IF(CA116&lt;&gt;"OK","",CK116*INDEX(SPACEHEAT[],MATCH(BuildingInfo_Space_Conditioning_Type,SPACEHEAT[Space Conditioning],0),MATCH(SPACEHEAT[[#Headers],[Site to Source FF]],SPACEHEAT[#Headers],0))),"")</f>
        <v/>
      </c>
      <c r="EO116" s="1097" t="str">
        <f t="shared" si="22"/>
        <v/>
      </c>
      <c r="EP116" s="1694" t="str">
        <f>IFERROR(IF(CA116&lt;&gt;"OK","",CK116*DU116*INDEX(SPACEHEAT[],MATCH(BuildingInfo_Space_Conditioning_Type,SPACEHEAT[Space Conditioning],0),MATCH(SPACEHEAT[[#Headers],[Site to Source FF]],SPACEHEAT[#Headers],0))),"")</f>
        <v/>
      </c>
      <c r="EQ116" s="1097" t="str">
        <f t="shared" si="23"/>
        <v/>
      </c>
      <c r="ER116" s="1694" t="str">
        <f>IFERROR(IF(CA116&lt;&gt;"OK","",CK116*DV116*INDEX(SPACEHEAT[],MATCH(BuildingInfo_Space_Conditioning_Type,SPACEHEAT[Space Conditioning],0),MATCH(SPACEHEAT[[#Headers],[Site to Source FF]],SPACEHEAT[#Headers],0))),"")</f>
        <v/>
      </c>
      <c r="ES116" s="1097" t="str">
        <f t="shared" si="24"/>
        <v/>
      </c>
      <c r="ET116" s="1694" t="str">
        <f>IFERROR(IF(CA116&lt;&gt;"OK","",CK116*DV116*INDEX(SPACEHEAT[],MATCH(BuildingInfo_Space_Conditioning_Type,SPACEHEAT[Space Conditioning],0),MATCH(SPACEHEAT[[#Headers],[Site to Source FF]],SPACEHEAT[#Headers],0))*DU116),"")</f>
        <v/>
      </c>
      <c r="EU116" s="1096" t="str">
        <f>IFERROR(IF($CA116&lt;&gt;"OK","",CI116*'DATA TABLES_Project'!$B$266+CK116*'DATA TABLES_Project'!$B$267),"")</f>
        <v/>
      </c>
      <c r="EV116" s="1096" t="str">
        <f>IFERROR(IF($CA116&lt;&gt;"OK","",EG116*'DATA TABLES_Project'!$B$266+EN116*'DATA TABLES_Project'!$B$267),"")</f>
        <v/>
      </c>
      <c r="EW116" s="1096" t="str">
        <f>IFERROR(IF($CA116&lt;&gt;"OK","",EH116*'DATA TABLES_Project'!$B$266+EO116*'DATA TABLES_Project'!$B$267),"")</f>
        <v/>
      </c>
      <c r="EX116" s="1096" t="str">
        <f>IFERROR(IF($CA116&lt;&gt;"OK","",EI116*'DATA TABLES_Project'!$B$266+EP116*'DATA TABLES_Project'!$B$267),"")</f>
        <v/>
      </c>
      <c r="EY116" s="1096" t="str">
        <f>IFERROR(IF($CA116&lt;&gt;"OK","",EJ116*'DATA TABLES_Project'!$B$266+EQ116*'DATA TABLES_Project'!$B$267),"")</f>
        <v/>
      </c>
      <c r="EZ116" s="1096" t="str">
        <f>IFERROR(IF($CA116&lt;&gt;"OK","",EK116*'DATA TABLES_Project'!$B$266+ER116*'DATA TABLES_Project'!$B$267),"")</f>
        <v/>
      </c>
      <c r="FA116" s="1096" t="str">
        <f>IFERROR(IF($CA116&lt;&gt;"OK","",EL116*'DATA TABLES_Project'!$B$266+ES116*'DATA TABLES_Project'!$B$267),"")</f>
        <v/>
      </c>
      <c r="FB116" s="1096" t="str">
        <f>IFERROR(IF($CA116&lt;&gt;"OK","",EM116*'DATA TABLES_Project'!$B$266+ET116*'DATA TABLES_Project'!$B$267),"")</f>
        <v/>
      </c>
      <c r="FC116" s="1098" t="str">
        <f t="shared" si="25"/>
        <v/>
      </c>
      <c r="FD116" s="1099" t="str">
        <f>IFERROR(IF(CA116&lt;&gt;"OK","",CN116*'DATA TABLES_Project'!$C$226),"")</f>
        <v/>
      </c>
      <c r="FE116" s="1099" t="str">
        <f t="shared" si="26"/>
        <v/>
      </c>
      <c r="FF116" s="1099" t="str">
        <f>IFERROR(IF(CA116&lt;&gt;"OK","",CN116*DU116*'DATA TABLES_Project'!$C$226),"")</f>
        <v/>
      </c>
      <c r="FG116" s="1099" t="str">
        <f t="shared" si="27"/>
        <v/>
      </c>
      <c r="FH116" s="1099" t="str">
        <f ca="1">IFERROR(IF(CA116&lt;&gt;"OK","",CN116*DV116*AVERAGE('DATA TABLES_Project'!$C$226:OFFSET('DATA TABLES_Project'!$C$226,DV116,0))),"")</f>
        <v/>
      </c>
      <c r="FI116" s="1099" t="str">
        <f t="shared" si="28"/>
        <v/>
      </c>
      <c r="FJ116" s="1099" t="str">
        <f ca="1">IFERROR(IF(CA116&lt;&gt;"OK","",CN116*DV116*AVERAGE('DATA TABLES_Project'!$C$226:OFFSET('DATA TABLES_Project'!$C$226,DV116,0))*DU116),"")</f>
        <v/>
      </c>
      <c r="FK116" s="1099" t="str">
        <f t="shared" si="29"/>
        <v/>
      </c>
      <c r="FL116" s="1100"/>
    </row>
    <row r="117" spans="1:168" s="1011" customFormat="1" ht="16.350000000000001" customHeight="1" thickBot="1">
      <c r="A117" s="2773"/>
      <c r="B117" s="2774"/>
      <c r="C117" s="2778"/>
      <c r="D117" s="2779"/>
      <c r="E117" s="2780"/>
      <c r="F117" s="2781"/>
      <c r="G117" s="2782"/>
      <c r="H117" s="2782"/>
      <c r="I117" s="2782"/>
      <c r="J117" s="2782"/>
      <c r="K117" s="2778"/>
      <c r="L117" s="2779"/>
      <c r="M117" s="2779"/>
      <c r="N117" s="2779"/>
      <c r="O117" s="2779"/>
      <c r="P117" s="2779"/>
      <c r="Q117" s="2784"/>
      <c r="R117" s="2785"/>
      <c r="S117" s="2785"/>
      <c r="T117" s="2788"/>
      <c r="U117" s="2789"/>
      <c r="V117" s="2712"/>
      <c r="W117" s="2713"/>
      <c r="X117" s="2750"/>
      <c r="Y117" s="2751"/>
      <c r="Z117" s="2751"/>
      <c r="AA117" s="2751"/>
      <c r="AB117" s="2751"/>
      <c r="AC117" s="2753"/>
      <c r="AD117" s="2690"/>
      <c r="AE117" s="2691"/>
      <c r="AF117" s="2757"/>
      <c r="AG117" s="2758"/>
      <c r="AH117" s="2758"/>
      <c r="AI117" s="2758"/>
      <c r="AJ117" s="2758"/>
      <c r="AK117" s="2759"/>
      <c r="AL117" s="2743"/>
      <c r="AM117" s="2760"/>
      <c r="AN117" s="2792"/>
      <c r="AO117" s="2793"/>
      <c r="AP117" s="2793"/>
      <c r="AQ117" s="2695"/>
      <c r="AR117" s="2696"/>
      <c r="AS117" s="2697"/>
      <c r="AT117" s="2764"/>
      <c r="AU117" s="2765"/>
      <c r="AV117" s="2766"/>
      <c r="AW117" s="2770"/>
      <c r="AX117" s="2771"/>
      <c r="AY117" s="2771"/>
      <c r="AZ117" s="2772"/>
      <c r="BA117" s="2743"/>
      <c r="BB117" s="2744"/>
      <c r="BC117" s="2745"/>
      <c r="BD117" s="2746"/>
      <c r="BE117" s="2746"/>
      <c r="BF117" s="2746"/>
      <c r="BG117" s="2747"/>
      <c r="BH117" s="2747"/>
      <c r="BI117" s="2746"/>
      <c r="BJ117" s="2746"/>
      <c r="BK117" s="2748"/>
      <c r="BL117" s="2749"/>
      <c r="BM117" s="2735"/>
      <c r="BN117" s="2736"/>
      <c r="BO117" s="2737"/>
      <c r="BP117" s="2738"/>
      <c r="BQ117" s="2738"/>
      <c r="BR117" s="2738"/>
      <c r="BS117" s="2740"/>
      <c r="BT117" s="2741"/>
      <c r="BU117" s="2741"/>
      <c r="BW117" s="2742"/>
      <c r="BX117" s="2742"/>
      <c r="CA117" s="1039" t="str" cm="1">
        <f t="array" ref="CA117">IFERROR(IF(AF116&lt;&gt;"",IF(TEMPLATE!$H$33&gt;0,"Separate Custom App",IF(BuildingInfo_Building_Type="","Missing Building Type",IF(BuildingInfo_Annual_Operating_Hours="","Building Info Incomplete",IF(BuildingInfo_Space_Conditioning_Type="","Building Info Incomplete",IF(M02S04F04="","TA Info Incomplete",
IF(OR(CC117="SN",CC117="SN_O"),IF(OR(C116="",F116="",K116="",AL116="",BG116=""),"Missing Inputs","OK"),
IF(OR(C116="",AL116="",BG116="",AND(AppType="PRESCRIPTIVE",OR(AT116="",AW116="",BA116="",BI116=""))),"Missing Inputs","OK"))))))),IF(CA116="OK","OK","")),"")</f>
        <v/>
      </c>
      <c r="CB117" s="1039" t="str" cm="1">
        <f t="array" ref="CB117">IFERROR(IF($CA117="OK",IF(AppType="Midstream",INDEX(TBL_MID_LIGHTCONT[Measure Number],MATCH(AF116,TBL_MID_LIGHTCONT[Front End Measure Name],0)),INDEX(TBL_STD_LIGHTCONT[Measure Number],MATCH(AF116,TBL_STD_LIGHTCONT[Front End Measure Name],0))),""),"")</f>
        <v/>
      </c>
      <c r="CC117" s="1039" t="str" cm="1">
        <f t="array" ref="CC117">IF(AND(AppType="Midstream",AF116&lt;&gt;""),"SN",IF(AND(AT116="",AW116=""),"",IF(K116="Sensors Only","SN_O","SN")))</f>
        <v/>
      </c>
      <c r="CD117" s="1039" t="str" cm="1">
        <f t="array" ref="CD117">IFERROR(IF($CA117="OK",IF(AppType="midstream",INDEX(TBL_MID_LIGHTCONT[Incentive Unit],MATCH(AF116,TBL_MID_LIGHTCONT[Front End Measure Name],0)),INDEX(TBL_STD_LIGHTCONT[Incentive Unit],MATCH(AF116,TBL_STD_LIGHTCONT[Front End Measure Name],0))),""),"")</f>
        <v/>
      </c>
      <c r="CE117" s="1039" t="str" cm="1">
        <f t="array" ref="CE117">IFERROR(IF($CA117="OK",IF(CD117="Fixture",IF(CC117="SN",IF(AppType="midstream",R116,BA116),BA116),IF(CD117="Sensor",AL116,IF(CD117="Watt",IF(CC117="SN_O",BA116*DA116,R116*T116),0))),""),"")</f>
        <v/>
      </c>
      <c r="CF117" s="1040" t="str" cm="1">
        <f t="array" ref="CF117">IFERROR(IF($CA117="OK",IF(AppType="Midstream",INDEX(TBL_MID_LIGHTCONT[Current Incentive],MATCH(AF116,TBL_MID_LIGHTCONT[Front End Measure Name],0)),INDEX(TBL_STD_LIGHTCONT[Current Incentive],MATCH(AF116,TBL_STD_LIGHTCONT[Front End Measure Name],0))),""),"")</f>
        <v/>
      </c>
      <c r="CG117" s="1040" t="str">
        <f t="shared" si="17"/>
        <v/>
      </c>
      <c r="CH117" s="1038" t="str">
        <f>IFERROR(IF($CA117="OK",IF(CB117="","",IF(AppType="Midstream",IF(BG116-R116&gt;CG117,CG117,BG116-R116),IF(CG117&gt;BG116+BI116,BG116+BI116,CG117))),""),"")</f>
        <v/>
      </c>
      <c r="CI117" s="1025" t="str">
        <f>IFERROR(IF($CA117="OK",
IF(CC117="SN",ROUND((DC116)*DE116*CS116*(1+CY116),2),
ROUND((DD116)*DE116*CS116*(1+CY116),2)),""),"")</f>
        <v/>
      </c>
      <c r="CJ117" s="1025" t="str">
        <f>IFERROR(IF($CA117="OK",
IF(CC117="SN",ROUND((DC116)*DE116*CP117*(1+CX116),3),
ROUND((DD116)*DE116*CP117*(1+CX116),3)),""),"")</f>
        <v/>
      </c>
      <c r="CK117" s="1025" t="str">
        <f>IFERROR(IF($CA117="OK",
IF(CC117="SN",ROUND((DC116)*DE116*CS116*CZ116*10,2),
ROUND((DD116)*DE116*CS116*CZ116*10,2)),""),"")</f>
        <v/>
      </c>
      <c r="CL117" s="1025" t="str">
        <f>IFERROR(IF($CA117="OK",
IF(CC117="SN",ROUND((DC116)*DE116*CS116*(1+CY116),2),
ROUND((DD116)*DE116*CS116*(1+CY116),2)),""),"")</f>
        <v/>
      </c>
      <c r="CM117" s="1025" t="str">
        <f>IFERROR(IF($CA117="OK",
IF(CC117="SN",ROUND((DC116)*DE116*(1+CX116),3),
ROUND((DD116)*DE116*(1+CX116),3)),""),"")</f>
        <v/>
      </c>
      <c r="CN117" s="1025" t="str">
        <f>IFERROR(IF($CA117="OK",
IF(CC117="SN",ROUND((DC116)*DE116*CS116*CZ116*10,2),
ROUND((DD116)*DE116*CS116*CZ116*10,2)),""),"")</f>
        <v/>
      </c>
      <c r="CO117" s="1024" t="str">
        <f t="shared" si="30"/>
        <v/>
      </c>
      <c r="CP117" s="1037" t="str">
        <f>IFERROR(IF($CA117="OK",IF(CC117="HORT",1,IF(CC117="SIGN",INDEX(LIGHTINGTYPE[Sign Lighting CF],MATCH(CQ117,Lighting_Building_Type,0)),INDEX(TRM_LIGHTING_HOURS[CF],MATCH(CQ116,Lighting_Building_Type,0)))),""),"")</f>
        <v/>
      </c>
      <c r="CQ117" s="2707"/>
      <c r="CR117" s="2707"/>
      <c r="CS117" s="2727"/>
      <c r="CT117" s="2729"/>
      <c r="CU117" s="2729"/>
      <c r="CV117" s="2731"/>
      <c r="CW117" s="2731"/>
      <c r="CX117" s="2717"/>
      <c r="CY117" s="2717"/>
      <c r="CZ117" s="2719"/>
      <c r="DA117" s="2721"/>
      <c r="DB117" s="2723"/>
      <c r="DC117" s="2725"/>
      <c r="DD117" s="2707"/>
      <c r="DE117" s="2707"/>
      <c r="DF117" s="2707"/>
      <c r="DG117" s="2707"/>
      <c r="DH117" s="2707"/>
      <c r="DI117" s="2707"/>
      <c r="DJ117" s="2707"/>
      <c r="DK117" s="2707"/>
      <c r="DL117" s="2707"/>
      <c r="DM117" s="2707"/>
      <c r="DN117" s="2715"/>
      <c r="DO117" s="2715"/>
      <c r="DP117" s="1039" t="str">
        <f>IFERROR(IF(DC116&gt;0,IF(CC117="SN_O",DD116,DC116),DD116),"")</f>
        <v/>
      </c>
      <c r="DQ117" s="2709"/>
      <c r="DR117" s="1042" t="str">
        <f>IFERROR(IF($CA117="OK",ROUND(#REF!*SUM(BG116:BJ117)/SUM($BK$18:$BL$417),2),""),"")</f>
        <v/>
      </c>
      <c r="DS117" s="1042" t="str">
        <f>IFERROR(IF(M02S04F04="Customer/Self-Installed",DR117,IF($CA117="OK",DR117+BI116,"")),"")</f>
        <v/>
      </c>
      <c r="DT117" s="1042" t="str">
        <f>IFERROR(IF($CA117="OK",BG116+DS117,""),"")</f>
        <v/>
      </c>
      <c r="DU117" s="1042" t="str">
        <f>IFERROR(IF($CA117="OK",INDEX(TBL_STD_LIGHTCONT[ntgValue_2025],MATCH(AF116,TBL_STD_LIGHTCONT[Front End Measure Name],0)),""),"")</f>
        <v/>
      </c>
      <c r="DV117" s="1042" t="str" cm="1">
        <f t="array" ref="DV117">IF(CB117="","",IF(AppType="Midstream",_xlfn.XLOOKUP('M03-S02'!AF116,TBL_MID_LIGHTCONT[Sub-Category],TBL_MID_LIGHTCONT[AML]),_xlfn.XLOOKUP('M03-S02'!AF116,TBL_STD_LIGHTCONT[Sub-Category],TBL_STD_LIGHTCONT[AML])))</f>
        <v/>
      </c>
      <c r="DW117" s="1042" t="str">
        <f>IF(AND(CA117="OK",CB117&lt;&gt;""),"Controls","")</f>
        <v/>
      </c>
      <c r="DX117" s="1042" t="str">
        <f t="shared" si="18"/>
        <v/>
      </c>
      <c r="DY117" s="1042" t="str" cm="1">
        <f t="array" ref="DY117">IF(CB117="","",IF(AppType="Prescriptive",DV117,DX117))</f>
        <v/>
      </c>
      <c r="DZ117" s="1042" t="str">
        <f>IFERROR(IF($CA117="OK",IF(OR(CC117="HORT",CC117="SIGN"),0,INDEX(LIGHTINGTYPE[PDF],MATCH(CR116,LIGHTINGTYPE[TRM Interactive Effects Building],0))),""),"")</f>
        <v/>
      </c>
      <c r="EA117" s="2709"/>
      <c r="EB117" s="2709"/>
      <c r="EC117" s="2709"/>
      <c r="ED117" s="2709"/>
      <c r="EG117" s="1095" t="str">
        <f>IFERROR(IF(CA117&lt;&gt;"OK","",CI117*'DATA TABLES_Project'!$B$226),"")</f>
        <v/>
      </c>
      <c r="EH117" s="1095" t="str">
        <f t="shared" si="19"/>
        <v/>
      </c>
      <c r="EI117" s="1095" t="str">
        <f>IFERROR(IF(CA117&lt;&gt;"OK","",CI117*'DATA TABLES_Project'!$B$226*DU117),"")</f>
        <v/>
      </c>
      <c r="EJ117" s="1096" t="str">
        <f t="shared" si="20"/>
        <v/>
      </c>
      <c r="EK117" s="1096" t="str">
        <f ca="1">IFERROR(IF(CA117&lt;&gt;"OK","",CI117*DV117*AVERAGE('DATA TABLES_Project'!$B$226:OFFSET('DATA TABLES_Project'!$B$226,DV117,0))),"")</f>
        <v/>
      </c>
      <c r="EL117" s="1096" t="str">
        <f t="shared" si="21"/>
        <v/>
      </c>
      <c r="EM117" s="1096" t="str">
        <f ca="1">IFERROR(IF(CA117&lt;&gt;"OK","",CI117*DV117*AVERAGE('DATA TABLES_Project'!$B$226:OFFSET('DATA TABLES_Project'!$B$226,DV117,0))*DU117),"")</f>
        <v/>
      </c>
      <c r="EN117" s="1694" t="str">
        <f>IFERROR(IF(CA117&lt;&gt;"OK","",CK117*INDEX(SPACEHEAT[],MATCH(BuildingInfo_Space_Conditioning_Type,SPACEHEAT[Space Conditioning],0),MATCH(SPACEHEAT[[#Headers],[Site to Source FF]],SPACEHEAT[#Headers],0))),"")</f>
        <v/>
      </c>
      <c r="EO117" s="1097" t="str">
        <f t="shared" si="22"/>
        <v/>
      </c>
      <c r="EP117" s="1694" t="str">
        <f>IFERROR(IF(CA117&lt;&gt;"OK","",CK117*DU117*INDEX(SPACEHEAT[],MATCH(BuildingInfo_Space_Conditioning_Type,SPACEHEAT[Space Conditioning],0),MATCH(SPACEHEAT[[#Headers],[Site to Source FF]],SPACEHEAT[#Headers],0))),"")</f>
        <v/>
      </c>
      <c r="EQ117" s="1097" t="str">
        <f t="shared" si="23"/>
        <v/>
      </c>
      <c r="ER117" s="1694" t="str">
        <f>IFERROR(IF(CA117&lt;&gt;"OK","",CK117*DV117*INDEX(SPACEHEAT[],MATCH(BuildingInfo_Space_Conditioning_Type,SPACEHEAT[Space Conditioning],0),MATCH(SPACEHEAT[[#Headers],[Site to Source FF]],SPACEHEAT[#Headers],0))),"")</f>
        <v/>
      </c>
      <c r="ES117" s="1097" t="str">
        <f t="shared" si="24"/>
        <v/>
      </c>
      <c r="ET117" s="1694" t="str">
        <f>IFERROR(IF(CA117&lt;&gt;"OK","",CK117*DV117*INDEX(SPACEHEAT[],MATCH(BuildingInfo_Space_Conditioning_Type,SPACEHEAT[Space Conditioning],0),MATCH(SPACEHEAT[[#Headers],[Site to Source FF]],SPACEHEAT[#Headers],0))*DU117),"")</f>
        <v/>
      </c>
      <c r="EU117" s="1096" t="str">
        <f>IFERROR(IF($CA117&lt;&gt;"OK","",CI117*'DATA TABLES_Project'!$B$266+CK117*'DATA TABLES_Project'!$B$267),"")</f>
        <v/>
      </c>
      <c r="EV117" s="1096" t="str">
        <f>IFERROR(IF($CA117&lt;&gt;"OK","",EG117*'DATA TABLES_Project'!$B$266+EN117*'DATA TABLES_Project'!$B$267),"")</f>
        <v/>
      </c>
      <c r="EW117" s="1096" t="str">
        <f>IFERROR(IF($CA117&lt;&gt;"OK","",EH117*'DATA TABLES_Project'!$B$266+EO117*'DATA TABLES_Project'!$B$267),"")</f>
        <v/>
      </c>
      <c r="EX117" s="1096" t="str">
        <f>IFERROR(IF($CA117&lt;&gt;"OK","",EI117*'DATA TABLES_Project'!$B$266+EP117*'DATA TABLES_Project'!$B$267),"")</f>
        <v/>
      </c>
      <c r="EY117" s="1096" t="str">
        <f>IFERROR(IF($CA117&lt;&gt;"OK","",EJ117*'DATA TABLES_Project'!$B$266+EQ117*'DATA TABLES_Project'!$B$267),"")</f>
        <v/>
      </c>
      <c r="EZ117" s="1096" t="str">
        <f>IFERROR(IF($CA117&lt;&gt;"OK","",EK117*'DATA TABLES_Project'!$B$266+ER117*'DATA TABLES_Project'!$B$267),"")</f>
        <v/>
      </c>
      <c r="FA117" s="1096" t="str">
        <f>IFERROR(IF($CA117&lt;&gt;"OK","",EL117*'DATA TABLES_Project'!$B$266+ES117*'DATA TABLES_Project'!$B$267),"")</f>
        <v/>
      </c>
      <c r="FB117" s="1096" t="str">
        <f>IFERROR(IF($CA117&lt;&gt;"OK","",EM117*'DATA TABLES_Project'!$B$266+ET117*'DATA TABLES_Project'!$B$267),"")</f>
        <v/>
      </c>
      <c r="FC117" s="1098" t="str">
        <f t="shared" si="25"/>
        <v/>
      </c>
      <c r="FD117" s="1099" t="str">
        <f>IFERROR(IF(CA117&lt;&gt;"OK","",CN117*'DATA TABLES_Project'!$C$226),"")</f>
        <v/>
      </c>
      <c r="FE117" s="1099" t="str">
        <f t="shared" si="26"/>
        <v/>
      </c>
      <c r="FF117" s="1099" t="str">
        <f>IFERROR(IF(CA117&lt;&gt;"OK","",CN117*DU117*'DATA TABLES_Project'!$C$226),"")</f>
        <v/>
      </c>
      <c r="FG117" s="1099" t="str">
        <f t="shared" si="27"/>
        <v/>
      </c>
      <c r="FH117" s="1099" t="str">
        <f ca="1">IFERROR(IF(CA117&lt;&gt;"OK","",CN117*DV117*AVERAGE('DATA TABLES_Project'!$C$226:OFFSET('DATA TABLES_Project'!$C$226,DV117,0))),"")</f>
        <v/>
      </c>
      <c r="FI117" s="1099" t="str">
        <f t="shared" si="28"/>
        <v/>
      </c>
      <c r="FJ117" s="1099" t="str">
        <f ca="1">IFERROR(IF(CA117&lt;&gt;"OK","",CN117*DV117*AVERAGE('DATA TABLES_Project'!$C$226:OFFSET('DATA TABLES_Project'!$C$226,DV117,0))*DU117),"")</f>
        <v/>
      </c>
      <c r="FK117" s="1099" t="str">
        <f t="shared" si="29"/>
        <v/>
      </c>
      <c r="FL117" s="1100"/>
    </row>
    <row r="118" spans="1:168" s="1011" customFormat="1" ht="16.350000000000001" customHeight="1" thickBot="1">
      <c r="A118" s="2773">
        <v>51</v>
      </c>
      <c r="B118" s="2774"/>
      <c r="C118" s="2775"/>
      <c r="D118" s="2776"/>
      <c r="E118" s="2777"/>
      <c r="F118" s="2781"/>
      <c r="G118" s="2782"/>
      <c r="H118" s="2782"/>
      <c r="I118" s="2782"/>
      <c r="J118" s="2782"/>
      <c r="K118" s="2775"/>
      <c r="L118" s="2776"/>
      <c r="M118" s="2776"/>
      <c r="N118" s="2776"/>
      <c r="O118" s="2776"/>
      <c r="P118" s="2776"/>
      <c r="Q118" s="2783"/>
      <c r="R118" s="2785"/>
      <c r="S118" s="2785"/>
      <c r="T118" s="2786"/>
      <c r="U118" s="2787"/>
      <c r="V118" s="2710"/>
      <c r="W118" s="2711"/>
      <c r="X118" s="2750"/>
      <c r="Y118" s="2751"/>
      <c r="Z118" s="2752"/>
      <c r="AA118" s="2750"/>
      <c r="AB118" s="2751"/>
      <c r="AC118" s="2752"/>
      <c r="AD118" s="2688"/>
      <c r="AE118" s="2689"/>
      <c r="AF118" s="2754"/>
      <c r="AG118" s="2755"/>
      <c r="AH118" s="2755"/>
      <c r="AI118" s="2755"/>
      <c r="AJ118" s="2755"/>
      <c r="AK118" s="2756"/>
      <c r="AL118" s="2743"/>
      <c r="AM118" s="2760"/>
      <c r="AN118" s="2790"/>
      <c r="AO118" s="2791"/>
      <c r="AP118" s="2791"/>
      <c r="AQ118" s="2692"/>
      <c r="AR118" s="2693"/>
      <c r="AS118" s="2694"/>
      <c r="AT118" s="2761"/>
      <c r="AU118" s="2762"/>
      <c r="AV118" s="2763"/>
      <c r="AW118" s="2767"/>
      <c r="AX118" s="2768"/>
      <c r="AY118" s="2768"/>
      <c r="AZ118" s="2769"/>
      <c r="BA118" s="2743"/>
      <c r="BB118" s="2744"/>
      <c r="BC118" s="2745"/>
      <c r="BD118" s="2746"/>
      <c r="BE118" s="2746"/>
      <c r="BF118" s="2746"/>
      <c r="BG118" s="2747"/>
      <c r="BH118" s="2747"/>
      <c r="BI118" s="2746"/>
      <c r="BJ118" s="2746"/>
      <c r="BK118" s="2748" t="str">
        <f>IFERROR(IF(OR($CA118="OK",$CA119="OK"),IF($CA118="OK",BC118+BE118,0)+IF($CA119="OK",BG118+BI118,0),""),"")</f>
        <v/>
      </c>
      <c r="BL118" s="2749"/>
      <c r="BM118" s="2732" t="str">
        <f>IFERROR(IF(OR(CA118="Missing Inputs",CA119="Missing Inputs"),"Missing Inputs",IF(OR(AND(IFERROR(FIND("3,000 Hours or Above",K118),0)&gt;0,BuildingInfo_Annual_Operating_Hours&lt;3000),AND(IFERROR(FIND("Below 3,000",K118),0)&gt;0,BuildingInfo_Annual_Operating_Hours&gt;=3000)),"Check Hours",IF(CA118="No Savings",IF(CA119="OK",CH119,CA118),IF(AND(CC119="SN_O",DI118=0),"No Sensor Savings",IF(AND(CC119="SN",DI118=0),"No Sensor Savings",IF(AND(M02S02F25="",F118&lt;&gt;""),"Enter App Type",IF(AND($CA118="OK",$CA119="OK"),SUM(CH118:CH119),IF(CA119="OK",CH119,CA118)))))))),"")</f>
        <v/>
      </c>
      <c r="BN118" s="2733"/>
      <c r="BO118" s="2734"/>
      <c r="BP118" s="2738" t="str">
        <f>IFERROR((IF(AND($CA118="No Savings",$CA119="OK"),"No Fixture Savings",IF(OR($CA118="OK",$CA119="OK"),SUM(CL118:CL119),""))),"")</f>
        <v/>
      </c>
      <c r="BQ118" s="2738"/>
      <c r="BR118" s="2738"/>
      <c r="BS118" s="2740" t="str">
        <f>IFERROR((IF(AND($CA118="No Savings",$CA119="OK"),"No Fixture Savings",IF(OR($CA118="OK",$CA119="OK"),SUM(CN118:CN119),""))),"")</f>
        <v/>
      </c>
      <c r="BT118" s="2741"/>
      <c r="BU118" s="2741"/>
      <c r="BW118" s="2742"/>
      <c r="BX118" s="2742"/>
      <c r="CA118" s="1037" t="str">
        <f>IFERROR(IF(AND(F118&lt;&gt;"",K11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19="SN_O","",
IF(AND(AppType="Prescriptive",AT118="",AW118="",BA118=""),"Missing Inputs",
IF(OR(C118="",F118="",K118="",R118="",T118="",X118="",AA118="",X119="",BC118=""),"Missing Inputs",IF(DD118&lt;=DC118,"No Savings","OK")))))))))),""),"")</f>
        <v/>
      </c>
      <c r="CB118" s="1037" t="str">
        <f>IFERROR(IF(CC119="SN_O","",IF($CA118="OK",IF(AppType="Prescriptive",INDEX(TBL_STD_LIGHT[Measure Number],MATCH(K118,TBL_STD_LIGHT[Front End Measure Name],0)),INDEX(TBL_MID_LIGHT[Measure Number],MATCH(K118,TBL_MID_LIGHT[Front End Measure Name],0))),"")),"")</f>
        <v/>
      </c>
      <c r="CC118" s="1037" t="str">
        <f>IFERROR(IF($CA118="OK",IF(AppType="Prescriptive",INDEX(TBL_STD_LIGHT[Calc Type],MATCH(K118,TBL_STD_LIGHT[Front End Measure Name],0)),INDEX(TBL_MID_LIGHT[Calc Type],MATCH(K118,TBL_MID_LIGHT[Front End Measure Name],0))),""),"")</f>
        <v/>
      </c>
      <c r="CD118" s="1037" t="str">
        <f>IFERROR(IF($CA118="OK",IF(AppType="Prescriptive",INDEX(TBL_STD_LIGHT[Incentive Unit],MATCH(K118,TBL_STD_LIGHT[Front End Measure Name],0)),INDEX(TBL_MID_LIGHT[Incentive Unit],MATCH(K118,TBL_MID_LIGHT[Front End Measure Name],0))),""),"")</f>
        <v/>
      </c>
      <c r="CE118" s="1037" t="str">
        <f>IFERROR(IF($CA118="OK",IF(CD118="Watt Reduced",(DD118-DC118)*1000,R118),""),"")</f>
        <v/>
      </c>
      <c r="CF118" s="1038" t="str">
        <f>IFERROR(IF($CA118="OK",IF(AppType="Prescriptive",INDEX(TBL_STD_LIGHT[Current Incentive],MATCH(K118,TBL_STD_LIGHT[Front End Measure Name],0)),INDEX(TBL_MID_LIGHT[Current Incentive],MATCH(K118,TBL_MID_LIGHT[Front End Measure Name],0))),""),"")</f>
        <v/>
      </c>
      <c r="CG118" s="1041" t="str">
        <f t="shared" si="17"/>
        <v/>
      </c>
      <c r="CH118" s="1038" t="str">
        <f>IFERROR(IF($CA118="OK",IF(CB118="","",IF(AppType="Midstream",IF(BC118-R118&gt;CG118,CG118,BC118-R118),IF(CG118&gt;BC118+BE118,BC118+BE118,CG118))),""),"")</f>
        <v/>
      </c>
      <c r="CI118" s="1024" t="str">
        <f>IFERROR(IF($CA118="OK",IF(CC119="SN_O","",ROUND((DD118-DC118)*CS118*(1+IF(CC118="REF",CX118,CY118)),2)),""),"")</f>
        <v/>
      </c>
      <c r="CJ118" s="1024" t="str">
        <f>IFERROR(IF($CA118="OK",IF(CC119="SN_O","",ROUND((DD118-DC118)*CP118*(1+CX118),3)),""),"")</f>
        <v/>
      </c>
      <c r="CK118" s="1024" t="str">
        <f>IFERROR(IF($CA118="OK",IF(OR(CC119="SN_O",CC118="REF"),"",ROUND((DD118-DC118)*CS118*CZ118*10,2)),""),"")</f>
        <v/>
      </c>
      <c r="CL118" s="1024" t="str">
        <f>IFERROR(IF($CA118="OK",IF(CC119="SN_O","",ROUND((DD118-DC118)*CS118*(1+IF(CC118="REF",CX118,CY118)),2)),""),"")</f>
        <v/>
      </c>
      <c r="CM118" s="1024" t="str">
        <f>IFERROR(IF($CA118="OK",IF(CC119="SN_O","",ROUND((DD118-DC118)*CP118*(1+CX118),3)),""),"")</f>
        <v/>
      </c>
      <c r="CN118" s="1024" t="str">
        <f>IFERROR(IF($CA118="OK",IF(OR(CC119="SN_O",CC118="REF"),"",ROUND((DD118-DC118)*CS118*CZ118*10,2)),""),"")</f>
        <v/>
      </c>
      <c r="CO118" s="1024" t="str">
        <f t="shared" si="30"/>
        <v/>
      </c>
      <c r="CP118" s="1037" t="str">
        <f>IFERROR(IF($CA118="OK",IF(CC118="HORT",1,IF(CC118="SIGN",INDEX(LIGHTINGTYPE[Sign Lighting CF],MATCH(CQ118,Lighting_Building_Type,0)),INDEX(TRM_LIGHTING_HOURS[CF],MATCH(CQ118,Lighting_Building_Type,0)))),""),"")</f>
        <v/>
      </c>
      <c r="CQ118" s="2706" t="str" cm="1">
        <f t="array" ref="CQ118">IFERROR(IF(OR($CA118="OK",$CA119="OK"),IF(F118="Sensors Only (Exterior)","Exterior",IF(AND('M02-S02'!$P$38="Multifamily High Rise",F118="DLC Ext. Fixtures"),"Multifamily – Exterior",IF(AND('M02-S02'!$P$38="Multifamily Low Rise",F118="DLC Ext. Fixtures"),"Multifamily – Exterior",IF(AND('M02-S02'!$P$38="Multifamily High Rise",F118="ENERGY STAR Ext. Fixtures"),"Multifamily – Exterior",IF(AND('M02-S02'!$P$38="Multifamily Low Rise",F118="ENERGY STAR Ext. Fixtures"),"Multifamily – Exterior",IF(F118="Refrigerated Case LEDs","Refrigerated Case",IF(OR(F118="DLC Ext. Fixtures",F118="ENERGY STAR Ext. Fixtures"),IF(LEFT(K118,2)="PG","Parking Garage","Exterior"),INDEX(BuildingType_Lighting,MATCH(M02S02F17,BuildingType_Project_Level,0))))))))),""),"")</f>
        <v/>
      </c>
      <c r="CR118" s="2706" t="str" cm="1">
        <f t="array" ref="CR118">IFERROR(IF(OR($CA118="OK",$CA119="OK"),IF(AND('M02-S02'!$P$38="Multifamily High Rise",G118="DLC Ext. Fixtures"),"Multifamily – Exterior",IF(AND('M02-S02'!$P$38="Multifamily Low Rise",G118="DLC Ext. Fixtures"),"Multifamily – Exterior",IF(AND('M02-S02'!$P$38="Multifamily High Rise",G118="ENERGY STAR Ext. Fixtures"),"Multifamily – Exterior",IF(AND('M02-S02'!$P$38="Multifamily Low Rise",G118="ENERGY STAR Ext. Fixtures"),"Multifamily – Exterior",IF(G118="Refrigerated Case LEDs","Refrigerated Case",IF(OR(G118="DLC Ext. Fixtures",G118="ENERGY STAR Ext. Fixtures"),IF(LEFT(L118,2)="PG","Parking Garage","Exterior"),INDEX(Building_Type_Interactive_Lighting,MATCH(M02S02F17,BuildingType_Project_Level,0)))))))),""),"")</f>
        <v/>
      </c>
      <c r="CS118" s="2726" t="str" cm="1">
        <f t="array" ref="CS118">IFERROR(IF(OR($CA118="OK",$CA119="OK"),IF(INDEX(TBL_STD_LIGHT[Hours],IF(AppType="Prescriptive",MATCH(K118,TBL_STD_LIGHT[Front End Measure Name],0),MATCH(K118,TBL_MID_LIGHT[Front End Measure Name],0)))="",INDEX(TRM_Lighting_HOU,MATCH(CQ118,Lighting_Building_Type,0)),INDEX(TBL_STD_LIGHT[Hours],MATCH(K118,TBL_STD_LIGHT[Front End Measure Name],0))),""),"")</f>
        <v/>
      </c>
      <c r="CT118" s="2728" t="str">
        <f>IFERROR(IF(OR($CA118="OK",$CA119="OK"),BuildingInfo_Annual_Operating_Hours,""),"")</f>
        <v/>
      </c>
      <c r="CU118" s="2728"/>
      <c r="CV118" s="2730"/>
      <c r="CW118" s="2730" t="str">
        <f>IF(F118="","",IFERROR(IF(OR($CA118="OK",$CA11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18" s="2716" t="str">
        <f>IFERROR(IF(OR($CA118="OK",$CA119="OK"),IF(F118="Sensors Only (Exterior)",0,IF(CR118="Refrigerated Case",1+(IF(ISNUMBER(SEARCH("Cooler",K118)),1,1.92)*0.284),IF(IFERROR(FIND("Ext.",F118),0)&gt;0,0,IF(F118="Refrigerated Case LEDs",INDEX(STDLIGHT_RLC[Compfactor],MATCH(K118,STDLIGHT_RLC[Refrigerated Case Lighting Name],0)),IF(CC118="LTG",IF(OR(CW118='DATA TABLES_Project'!$C$137,CW118='DATA TABLES_Project'!$C$138,CW118='DATA TABLES_Project'!$C$139),0,_xlfn.XLOOKUP(CR118,'DATA TABLES_Lighting'!$B$3:$B$28,'DATA TABLES_Lighting'!$F$3:$F$28,0,0)),PL_HVAC_D))))),""),"")</f>
        <v/>
      </c>
      <c r="CY118" s="2716" t="str">
        <f>IFERROR(IF(OR($CA118="OK",$CA119="OK"),IF(F118="Sensors Only (Exterior)",0,IF(IFERROR(FIND("Ext.",F118),0)&gt;0,0,IF(OR(CW118="No Electric Cooling &amp; Gas Heat",CW118="No Electric Cooling (Oil/Propane/Steam Heat Only)"),0,IF(CW118="No Cooling or Heating",0,IF(CC118="LTG",INDEX(LIGHTINGTYPE[[TRM Lighting Coincidence Factor]:[No Electric Cooling (Oil/Propane/Steam/No Heat)]],MATCH('M03-S02'!CR118,LIGHTINGTYPE[TRM Interactive Effects Building],0),MATCH(CW118,LIGHTINGTYPE[[#Headers],[TRM Lighting Coincidence Factor]:[No Electric Cooling (Oil/Propane/Steam/No Heat)]],0)),PL_HVAC_E))))),""),"")</f>
        <v/>
      </c>
      <c r="CZ118" s="2718" t="str">
        <f>IFERROR(IF(OR($CA119="OK",$CA118="OK"),IF(F118="Sensors Only (Exterior)",0,IF(IFERROR(FIND("Ext.",F118),0)&gt;0,0,IF(OR(CW118="No Electric Cooling (Oil/Propane/Steam Heat Only)",CW118="No Electric Cooling &amp; Gas Heat",ISNUMBER(SEARCH("Fossil",CW118))),INDEX('DATA TABLES_Lighting'!$N$3:$N$28,MATCH(CR118,'DATA TABLES_Lighting'!$B$3:$B$28,0)),0))),""),"")</f>
        <v/>
      </c>
      <c r="DA118" s="2720" t="str" cm="1">
        <f t="array" ref="DA118">IFERROR(IF(OR(BuildingInfo_Building_Type="",BuildingInfo_Annual_Operating_Hours="",BuildingInfo_Space_Conditioning_Type="",C118="",F118="",K118=""),"",IF(AppType="Midstream",INDEX(MidstreamBaseWatts[Baseline Wattage],MATCH(1,($K118=MidstreamBaseWatts[Measure Name])*($V118&gt;=MidstreamBaseWatts[Min Lumen])*($V118&lt;=MidstreamBaseWatts[Max Lumen]),0),1),INDEX(STDLIGHTINEFF_System_Watt,MATCH(AW118,STDLIGHTINEFCAT2[Options],0)))),"")</f>
        <v/>
      </c>
      <c r="DB118" s="2722" t="str">
        <f>IFERROR(IF(OR(BuildingInfo_Building_Type="",BuildingInfo_Annual_Operating_Hours="",BuildingInfo_Space_Conditioning_Type="",C118="",F118="",K118="",AT118="",AW118="",BA118=""),"",INDEX(STDLIGHTINEFCAT2[PPE],MATCH(AW118,STDLIGHTINEFCAT2[Options],0))),"")</f>
        <v/>
      </c>
      <c r="DC118" s="2724" t="str">
        <f>IFERROR(IF(DA118="","",IF(K118="Sensors Only",DA118/1000*BA118,T118*R118/1000)),"")</f>
        <v/>
      </c>
      <c r="DD118" s="2706" t="str">
        <f>IFERROR(IF(DA118="","",IF(DA118="N/A",R118*T118*(T119/DB118)/1000,DA118*IF(AppType="Midstream",R118,BA118)/1000)),"")</f>
        <v/>
      </c>
      <c r="DE118" s="2706" t="str">
        <f>IFERROR(IF($CA119="OK",INDEX(STDLIGHTCONT[Sensor Saving %],MATCH(AF118,STDLIGHTCONT[Sensor DropDown],0)),""),"")</f>
        <v/>
      </c>
      <c r="DF118" s="2706" t="str">
        <f>IFERROR(IF(OR($CA118="OK",$CA119="OK"),IF(F118="Refrigerated Case LEDs",INDEX(STDLIGHT_RLC[Compeff],MATCH(K118,STDLIGHT_RLC[Refrigerated Case Lighting Name],0)),0),""),"")</f>
        <v/>
      </c>
      <c r="DG118" s="2706" t="str">
        <f>IFERROR(IF(OR($CA118="OK",$CA119="OK"),(DD118-DC118)*CS118*(DF118*0.284),""),"")</f>
        <v/>
      </c>
      <c r="DH118" s="2706" t="str">
        <f>IFERROR(IF(OR($CA118="OK",$CA119="OK"),(DD118-DC118)*CT118*(DF118*0.284),""),"")</f>
        <v/>
      </c>
      <c r="DI118" s="2706" t="str">
        <f>IFERROR(IF(OR($CA118="OK",$CA119="OK"),CQ118,""),"")</f>
        <v/>
      </c>
      <c r="DJ118" s="2706" t="str">
        <f>IFERROR(IF(OR($CA118="OK",$CA119="OK"),
IF(OR(SitePeakkW="",SitePeakkW="&lt;=300 kW"),"Small Commercial",
"Large Commercial/Industrial"),""),"")</f>
        <v/>
      </c>
      <c r="DK118" s="2706" t="str">
        <f>IFERROR(IF(OR($CA118="OK",$CA119="OK"),INDEX(SPACEHEAT[],MATCH(CW118,SPACEHEAT[Space Conditioning],0),MATCH(SPACEHEAT[[#Headers],[eTRM Fuel Type - Lighting]],SPACEHEAT[#Headers],0)),""),"")</f>
        <v/>
      </c>
      <c r="DL118" s="2706" t="str">
        <f>IFERROR(IF(OR($CA118="OK",$CA119="OK"),INDEX(SPACEHEAT[],MATCH(CW118,SPACEHEAT[Space Conditioning],0),MATCH(SPACEHEAT[[#Headers],[eTRM Space Type - Lighting]],SPACEHEAT[#Headers],0)),""),"")</f>
        <v/>
      </c>
      <c r="DM118" s="2706" t="str">
        <f>IFERROR(IF(OR($CA118="OK",$CA119="OK"),IF(AF118="NLC System - No Existing Controls","Retrofit - Space with no pre-existing Controls",IF(AF118="NLC System - Existing Controls","Retrofit - Space with pre-existing occupancy or photo sensors","")),""),"")</f>
        <v/>
      </c>
      <c r="DN118" s="2714" t="str">
        <f>IFERROR(IF(CA118="OK",R118,""),"")</f>
        <v/>
      </c>
      <c r="DO118" s="2714" t="str">
        <f>IFERROR(IF(CA119="OK",AL118,""),"")</f>
        <v/>
      </c>
      <c r="DP118" s="1037"/>
      <c r="DQ118" s="2708" t="str">
        <f>IFERROR(IF(OR($CA118="OK",$CA119="OK"),IF(K118="Sensors Only",IF(F118="Sensors Only (Interior)","Interior","Exterior"),INDEX(MEASURES1_M!$N$4:$N$304,MATCH(K118,MEASURES1_M!$E$4:$E$304,0))),""),"")</f>
        <v/>
      </c>
      <c r="DR118" s="1042" t="str">
        <f>IFERROR(IF($CA118="OK",ROUND(#REF!*SUM(BC118:BF119)/SUM($BK$18:$BL$417),2),""),"")</f>
        <v/>
      </c>
      <c r="DS118" s="1042" t="str">
        <f>IFERROR(IF(M02S04F04="Customer/Self-Installed",DR118,IF($CA118="OK",DR118+BE118,"")),"")</f>
        <v/>
      </c>
      <c r="DT118" s="1042" t="str">
        <f>IFERROR(IF($CA118="OK",BC118+DS118,""),"")</f>
        <v/>
      </c>
      <c r="DU118" s="1042" t="str">
        <f>IFERROR(IF($CA118="OK",IF(AppType="Midstream",INDEX(TBL_MID_LIGHT[ntgValue_2025],MATCH(K118,TBL_MID_LIGHT[Front End Measure Name],0)),INDEX(TBL_STD_LIGHT[ntgValue_2025],MATCH(K118,TBL_STD_LIGHT[Front End Measure Name],0))),""),"")</f>
        <v/>
      </c>
      <c r="DV118" s="1042" t="str" cm="1">
        <f t="array" ref="DV118">IF(CB118="","",IF(AppType="Midstream",_xlfn.XLOOKUP(CB118,TBL_MID_LIGHT[Measure Number],IF('M03-S02'!AD118="No",TBL_MID_LIGHT[AML (No Controls)],TBL_MID_LIGHT[AML (Controls)])),_xlfn.XLOOKUP(CB118,TBL_STD_LIGHT[Measure Number],IF('M03-S02'!AD118="No",TBL_STD_LIGHT[AML (No Controls)],TBL_STD_LIGHT[AML (Controls)]))))</f>
        <v/>
      </c>
      <c r="DW118" s="1042" t="str" cm="1">
        <f t="array" ref="DW118">IFERROR(IF($CA118="OK",IF(AppType="prescriptive",INDEX(TBL_STD_LIGHT[Measure Life Category],MATCH(K118,TBL_STD_LIGHT[Front End Measure Name],0)),INDEX(TBL_MID_LIGHT[Measure Life Category],MATCH(K118,TBL_MID_LIGHT[Front End Measure Name],0))),""),"")</f>
        <v/>
      </c>
      <c r="DX118" s="1042" t="str">
        <f t="shared" si="18"/>
        <v/>
      </c>
      <c r="DY118" s="1042" t="str" cm="1">
        <f t="array" ref="DY118">IF(CB118="","",IF(AppType="Prescriptive",DV118,DX118))</f>
        <v/>
      </c>
      <c r="DZ118" s="1042" t="str">
        <f>IFERROR(IF($CA118="OK",IF(OR(CC118="HORT",CC118="SIGN"),0,INDEX(LIGHTINGTYPE[PDF],MATCH(CR118,LIGHTINGTYPE[TRM Interactive Effects Building],0))),""),"")</f>
        <v/>
      </c>
      <c r="EA118" s="2708" t="str">
        <f>IFERROR(IF(AppType="Prescriptive",INDEX(TBL_STD_LIGHT[Min Lumens],MATCH(K118,TBL_STD_LIGHT[Front End Measure Name],0)),INDEX(TBL_MID_LIGHT[min lumens],MATCH(K118,TBL_MID_LIGHT[Front End Measure Name],0))),"")</f>
        <v/>
      </c>
      <c r="EB118" s="2708" t="str">
        <f>IFERROR(IF(AppType="Prescriptive",INDEX(TBL_STD_LIGHT[Max Lumens],MATCH(K118,TBL_STD_LIGHT[Front End Measure Name],0)),INDEX(MEASURES1_M!$AW$275:$AW$360,MATCH(K118,MEASURES1_M!$G$275:$G$360,0))),"")</f>
        <v/>
      </c>
      <c r="EC118" s="2708" t="str">
        <f>IFERROR(IF(AppType="Prescriptive",INDEX(TBL_STD_LIGHT[Eff Min Wattage],MATCH(K118,TBL_STD_LIGHT[Front End Measure Name],0)),INDEX(TBL_MID_LIGHT[Eff Min Wattage],MATCH(K118,TBL_MID_LIGHT[Front End Measure Name],0))),"")</f>
        <v/>
      </c>
      <c r="ED118" s="2708" t="str">
        <f>IFERROR(IF(AppType="Prescriptive",INDEX(TBL_STD_LIGHT[Eff Max Wattage],MATCH(K118,TBL_STD_LIGHT[Front End Measure Name],0)),INDEX(TBL_MID_LIGHT[Eff Max Wattage],MATCH(K118,TBL_MID_LIGHT[Front End Measure Name],0))),"")</f>
        <v/>
      </c>
      <c r="EG118" s="1095" t="str">
        <f>IFERROR(IF(CA118&lt;&gt;"OK","",CI118*'DATA TABLES_Project'!$B$226),"")</f>
        <v/>
      </c>
      <c r="EH118" s="1095" t="str">
        <f t="shared" si="19"/>
        <v/>
      </c>
      <c r="EI118" s="1095" t="str">
        <f>IFERROR(IF(CA118&lt;&gt;"OK","",CI118*'DATA TABLES_Project'!$B$226*DU118),"")</f>
        <v/>
      </c>
      <c r="EJ118" s="1096" t="str">
        <f t="shared" si="20"/>
        <v/>
      </c>
      <c r="EK118" s="1096" t="str">
        <f ca="1">IFERROR(IF(CA118&lt;&gt;"OK","",CI118*DV118*AVERAGE('DATA TABLES_Project'!$B$226:OFFSET('DATA TABLES_Project'!$B$226,DV118,0))),"")</f>
        <v/>
      </c>
      <c r="EL118" s="1096" t="str">
        <f t="shared" si="21"/>
        <v/>
      </c>
      <c r="EM118" s="1096" t="str">
        <f ca="1">IFERROR(IF(CA118&lt;&gt;"OK","",CI118*DV118*AVERAGE('DATA TABLES_Project'!$B$226:OFFSET('DATA TABLES_Project'!$B$226,DV118,0))*DU118),"")</f>
        <v/>
      </c>
      <c r="EN118" s="1694" t="str">
        <f>IFERROR(IF(CA118&lt;&gt;"OK","",CK118*INDEX(SPACEHEAT[],MATCH(BuildingInfo_Space_Conditioning_Type,SPACEHEAT[Space Conditioning],0),MATCH(SPACEHEAT[[#Headers],[Site to Source FF]],SPACEHEAT[#Headers],0))),"")</f>
        <v/>
      </c>
      <c r="EO118" s="1097" t="str">
        <f t="shared" si="22"/>
        <v/>
      </c>
      <c r="EP118" s="1694" t="str">
        <f>IFERROR(IF(CA118&lt;&gt;"OK","",CK118*DU118*INDEX(SPACEHEAT[],MATCH(BuildingInfo_Space_Conditioning_Type,SPACEHEAT[Space Conditioning],0),MATCH(SPACEHEAT[[#Headers],[Site to Source FF]],SPACEHEAT[#Headers],0))),"")</f>
        <v/>
      </c>
      <c r="EQ118" s="1097" t="str">
        <f t="shared" si="23"/>
        <v/>
      </c>
      <c r="ER118" s="1694" t="str">
        <f>IFERROR(IF(CA118&lt;&gt;"OK","",CK118*DV118*INDEX(SPACEHEAT[],MATCH(BuildingInfo_Space_Conditioning_Type,SPACEHEAT[Space Conditioning],0),MATCH(SPACEHEAT[[#Headers],[Site to Source FF]],SPACEHEAT[#Headers],0))),"")</f>
        <v/>
      </c>
      <c r="ES118" s="1097" t="str">
        <f t="shared" si="24"/>
        <v/>
      </c>
      <c r="ET118" s="1694" t="str">
        <f>IFERROR(IF(CA118&lt;&gt;"OK","",CK118*DV118*INDEX(SPACEHEAT[],MATCH(BuildingInfo_Space_Conditioning_Type,SPACEHEAT[Space Conditioning],0),MATCH(SPACEHEAT[[#Headers],[Site to Source FF]],SPACEHEAT[#Headers],0))*DU118),"")</f>
        <v/>
      </c>
      <c r="EU118" s="1096" t="str">
        <f>IFERROR(IF($CA118&lt;&gt;"OK","",CI118*'DATA TABLES_Project'!$B$266+CK118*'DATA TABLES_Project'!$B$267),"")</f>
        <v/>
      </c>
      <c r="EV118" s="1096" t="str">
        <f>IFERROR(IF($CA118&lt;&gt;"OK","",EG118*'DATA TABLES_Project'!$B$266+EN118*'DATA TABLES_Project'!$B$267),"")</f>
        <v/>
      </c>
      <c r="EW118" s="1096" t="str">
        <f>IFERROR(IF($CA118&lt;&gt;"OK","",EH118*'DATA TABLES_Project'!$B$266+EO118*'DATA TABLES_Project'!$B$267),"")</f>
        <v/>
      </c>
      <c r="EX118" s="1096" t="str">
        <f>IFERROR(IF($CA118&lt;&gt;"OK","",EI118*'DATA TABLES_Project'!$B$266+EP118*'DATA TABLES_Project'!$B$267),"")</f>
        <v/>
      </c>
      <c r="EY118" s="1096" t="str">
        <f>IFERROR(IF($CA118&lt;&gt;"OK","",EJ118*'DATA TABLES_Project'!$B$266+EQ118*'DATA TABLES_Project'!$B$267),"")</f>
        <v/>
      </c>
      <c r="EZ118" s="1096" t="str">
        <f>IFERROR(IF($CA118&lt;&gt;"OK","",EK118*'DATA TABLES_Project'!$B$266+ER118*'DATA TABLES_Project'!$B$267),"")</f>
        <v/>
      </c>
      <c r="FA118" s="1096" t="str">
        <f>IFERROR(IF($CA118&lt;&gt;"OK","",EL118*'DATA TABLES_Project'!$B$266+ES118*'DATA TABLES_Project'!$B$267),"")</f>
        <v/>
      </c>
      <c r="FB118" s="1096" t="str">
        <f>IFERROR(IF($CA118&lt;&gt;"OK","",EM118*'DATA TABLES_Project'!$B$266+ET118*'DATA TABLES_Project'!$B$267),"")</f>
        <v/>
      </c>
      <c r="FC118" s="1098" t="str">
        <f t="shared" si="25"/>
        <v/>
      </c>
      <c r="FD118" s="1099" t="str">
        <f>IFERROR(IF(CA118&lt;&gt;"OK","",CN118*'DATA TABLES_Project'!$C$226),"")</f>
        <v/>
      </c>
      <c r="FE118" s="1099" t="str">
        <f t="shared" si="26"/>
        <v/>
      </c>
      <c r="FF118" s="1099" t="str">
        <f>IFERROR(IF(CA118&lt;&gt;"OK","",CN118*DU118*'DATA TABLES_Project'!$C$226),"")</f>
        <v/>
      </c>
      <c r="FG118" s="1099" t="str">
        <f t="shared" si="27"/>
        <v/>
      </c>
      <c r="FH118" s="1099" t="str">
        <f ca="1">IFERROR(IF(CA118&lt;&gt;"OK","",CN118*DV118*AVERAGE('DATA TABLES_Project'!$C$226:OFFSET('DATA TABLES_Project'!$C$226,DV118,0))),"")</f>
        <v/>
      </c>
      <c r="FI118" s="1099" t="str">
        <f t="shared" si="28"/>
        <v/>
      </c>
      <c r="FJ118" s="1099" t="str">
        <f ca="1">IFERROR(IF(CA118&lt;&gt;"OK","",CN118*DV118*AVERAGE('DATA TABLES_Project'!$C$226:OFFSET('DATA TABLES_Project'!$C$226,DV118,0))*DU118),"")</f>
        <v/>
      </c>
      <c r="FK118" s="1099" t="str">
        <f t="shared" si="29"/>
        <v/>
      </c>
      <c r="FL118" s="1100"/>
    </row>
    <row r="119" spans="1:168" s="1011" customFormat="1" ht="16.350000000000001" customHeight="1" thickBot="1">
      <c r="A119" s="2773"/>
      <c r="B119" s="2774"/>
      <c r="C119" s="2778"/>
      <c r="D119" s="2779"/>
      <c r="E119" s="2780"/>
      <c r="F119" s="2781"/>
      <c r="G119" s="2782"/>
      <c r="H119" s="2782"/>
      <c r="I119" s="2782"/>
      <c r="J119" s="2782"/>
      <c r="K119" s="2778"/>
      <c r="L119" s="2779"/>
      <c r="M119" s="2779"/>
      <c r="N119" s="2779"/>
      <c r="O119" s="2779"/>
      <c r="P119" s="2779"/>
      <c r="Q119" s="2784"/>
      <c r="R119" s="2785"/>
      <c r="S119" s="2785"/>
      <c r="T119" s="2788"/>
      <c r="U119" s="2789"/>
      <c r="V119" s="2712"/>
      <c r="W119" s="2713"/>
      <c r="X119" s="2750"/>
      <c r="Y119" s="2751"/>
      <c r="Z119" s="2751"/>
      <c r="AA119" s="2751"/>
      <c r="AB119" s="2751"/>
      <c r="AC119" s="2753"/>
      <c r="AD119" s="2690"/>
      <c r="AE119" s="2691"/>
      <c r="AF119" s="2757"/>
      <c r="AG119" s="2758"/>
      <c r="AH119" s="2758"/>
      <c r="AI119" s="2758"/>
      <c r="AJ119" s="2758"/>
      <c r="AK119" s="2759"/>
      <c r="AL119" s="2743"/>
      <c r="AM119" s="2760"/>
      <c r="AN119" s="2792"/>
      <c r="AO119" s="2793"/>
      <c r="AP119" s="2793"/>
      <c r="AQ119" s="2695"/>
      <c r="AR119" s="2696"/>
      <c r="AS119" s="2697"/>
      <c r="AT119" s="2764"/>
      <c r="AU119" s="2765"/>
      <c r="AV119" s="2766"/>
      <c r="AW119" s="2770"/>
      <c r="AX119" s="2771"/>
      <c r="AY119" s="2771"/>
      <c r="AZ119" s="2772"/>
      <c r="BA119" s="2743"/>
      <c r="BB119" s="2744"/>
      <c r="BC119" s="2745"/>
      <c r="BD119" s="2746"/>
      <c r="BE119" s="2746"/>
      <c r="BF119" s="2746"/>
      <c r="BG119" s="2747"/>
      <c r="BH119" s="2747"/>
      <c r="BI119" s="2746"/>
      <c r="BJ119" s="2746"/>
      <c r="BK119" s="2748"/>
      <c r="BL119" s="2749"/>
      <c r="BM119" s="2735"/>
      <c r="BN119" s="2736"/>
      <c r="BO119" s="2737"/>
      <c r="BP119" s="2738"/>
      <c r="BQ119" s="2738"/>
      <c r="BR119" s="2738"/>
      <c r="BS119" s="2740"/>
      <c r="BT119" s="2741"/>
      <c r="BU119" s="2741"/>
      <c r="BW119" s="2742"/>
      <c r="BX119" s="2742"/>
      <c r="CA119" s="1039" t="str" cm="1">
        <f t="array" ref="CA119">IFERROR(IF(AF118&lt;&gt;"",IF(TEMPLATE!$H$33&gt;0,"Separate Custom App",IF(BuildingInfo_Building_Type="","Missing Building Type",IF(BuildingInfo_Annual_Operating_Hours="","Building Info Incomplete",IF(BuildingInfo_Space_Conditioning_Type="","Building Info Incomplete",IF(M02S04F04="","TA Info Incomplete",
IF(OR(CC119="SN",CC119="SN_O"),IF(OR(C118="",F118="",K118="",AL118="",BG118=""),"Missing Inputs","OK"),
IF(OR(C118="",AL118="",BG118="",AND(AppType="PRESCRIPTIVE",OR(AT118="",AW118="",BA118="",BI118=""))),"Missing Inputs","OK"))))))),IF(CA118="OK","OK","")),"")</f>
        <v/>
      </c>
      <c r="CB119" s="1039" t="str" cm="1">
        <f t="array" ref="CB119">IFERROR(IF($CA119="OK",IF(AppType="Midstream",INDEX(TBL_MID_LIGHTCONT[Measure Number],MATCH(AF118,TBL_MID_LIGHTCONT[Front End Measure Name],0)),INDEX(TBL_STD_LIGHTCONT[Measure Number],MATCH(AF118,TBL_STD_LIGHTCONT[Front End Measure Name],0))),""),"")</f>
        <v/>
      </c>
      <c r="CC119" s="1039" t="str" cm="1">
        <f t="array" ref="CC119">IF(AND(AppType="Midstream",AF118&lt;&gt;""),"SN",IF(AND(AT118="",AW118=""),"",IF(K118="Sensors Only","SN_O","SN")))</f>
        <v/>
      </c>
      <c r="CD119" s="1039" t="str" cm="1">
        <f t="array" ref="CD119">IFERROR(IF($CA119="OK",IF(AppType="midstream",INDEX(TBL_MID_LIGHTCONT[Incentive Unit],MATCH(AF118,TBL_MID_LIGHTCONT[Front End Measure Name],0)),INDEX(TBL_STD_LIGHTCONT[Incentive Unit],MATCH(AF118,TBL_STD_LIGHTCONT[Front End Measure Name],0))),""),"")</f>
        <v/>
      </c>
      <c r="CE119" s="1039" t="str" cm="1">
        <f t="array" ref="CE119">IFERROR(IF($CA119="OK",IF(CD119="Fixture",IF(CC119="SN",IF(AppType="midstream",R118,BA118),BA118),IF(CD119="Sensor",AL118,IF(CD119="Watt",IF(CC119="SN_O",BA118*DA118,R118*T118),0))),""),"")</f>
        <v/>
      </c>
      <c r="CF119" s="1040" t="str" cm="1">
        <f t="array" ref="CF119">IFERROR(IF($CA119="OK",IF(AppType="Midstream",INDEX(TBL_MID_LIGHTCONT[Current Incentive],MATCH(AF118,TBL_MID_LIGHTCONT[Front End Measure Name],0)),INDEX(TBL_STD_LIGHTCONT[Current Incentive],MATCH(AF118,TBL_STD_LIGHTCONT[Front End Measure Name],0))),""),"")</f>
        <v/>
      </c>
      <c r="CG119" s="1040" t="str">
        <f t="shared" si="17"/>
        <v/>
      </c>
      <c r="CH119" s="1038" t="str">
        <f>IFERROR(IF($CA119="OK",IF(CB119="","",IF(AppType="Midstream",IF(BG118-R118&gt;CG119,CG119,BG118-R118),IF(CG119&gt;BG118+BI118,BG118+BI118,CG119))),""),"")</f>
        <v/>
      </c>
      <c r="CI119" s="1025" t="str">
        <f>IFERROR(IF($CA119="OK",
IF(CC119="SN",ROUND((DC118)*DE118*CS118*(1+CY118),2),
ROUND((DD118)*DE118*CS118*(1+CY118),2)),""),"")</f>
        <v/>
      </c>
      <c r="CJ119" s="1025" t="str">
        <f>IFERROR(IF($CA119="OK",
IF(CC119="SN",ROUND((DC118)*DE118*CP119*(1+CX118),3),
ROUND((DD118)*DE118*CP119*(1+CX118),3)),""),"")</f>
        <v/>
      </c>
      <c r="CK119" s="1025" t="str">
        <f>IFERROR(IF($CA119="OK",
IF(CC119="SN",ROUND((DC118)*DE118*CS118*CZ118*10,2),
ROUND((DD118)*DE118*CS118*CZ118*10,2)),""),"")</f>
        <v/>
      </c>
      <c r="CL119" s="1025" t="str">
        <f>IFERROR(IF($CA119="OK",
IF(CC119="SN",ROUND((DC118)*DE118*CS118*(1+CY118),2),
ROUND((DD118)*DE118*CS118*(1+CY118),2)),""),"")</f>
        <v/>
      </c>
      <c r="CM119" s="1025" t="str">
        <f>IFERROR(IF($CA119="OK",
IF(CC119="SN",ROUND((DC118)*DE118*(1+CX118),3),
ROUND((DD118)*DE118*(1+CX118),3)),""),"")</f>
        <v/>
      </c>
      <c r="CN119" s="1025" t="str">
        <f>IFERROR(IF($CA119="OK",
IF(CC119="SN",ROUND((DC118)*DE118*CS118*CZ118*10,2),
ROUND((DD118)*DE118*CS118*CZ118*10,2)),""),"")</f>
        <v/>
      </c>
      <c r="CO119" s="1024" t="str">
        <f t="shared" si="30"/>
        <v/>
      </c>
      <c r="CP119" s="1037" t="str">
        <f>IFERROR(IF($CA119="OK",IF(CC119="HORT",1,IF(CC119="SIGN",INDEX(LIGHTINGTYPE[Sign Lighting CF],MATCH(CQ119,Lighting_Building_Type,0)),INDEX(TRM_LIGHTING_HOURS[CF],MATCH(CQ118,Lighting_Building_Type,0)))),""),"")</f>
        <v/>
      </c>
      <c r="CQ119" s="2707"/>
      <c r="CR119" s="2707"/>
      <c r="CS119" s="2727"/>
      <c r="CT119" s="2729"/>
      <c r="CU119" s="2729"/>
      <c r="CV119" s="2731"/>
      <c r="CW119" s="2731"/>
      <c r="CX119" s="2717"/>
      <c r="CY119" s="2717"/>
      <c r="CZ119" s="2719"/>
      <c r="DA119" s="2721"/>
      <c r="DB119" s="2723"/>
      <c r="DC119" s="2725"/>
      <c r="DD119" s="2707"/>
      <c r="DE119" s="2707"/>
      <c r="DF119" s="2707"/>
      <c r="DG119" s="2707"/>
      <c r="DH119" s="2707"/>
      <c r="DI119" s="2707"/>
      <c r="DJ119" s="2707"/>
      <c r="DK119" s="2707"/>
      <c r="DL119" s="2707"/>
      <c r="DM119" s="2707"/>
      <c r="DN119" s="2715"/>
      <c r="DO119" s="2715"/>
      <c r="DP119" s="1039" t="str">
        <f>IFERROR(IF(DC118&gt;0,IF(CC119="SN_O",DD118,DC118),DD118),"")</f>
        <v/>
      </c>
      <c r="DQ119" s="2709"/>
      <c r="DR119" s="1042" t="str">
        <f>IFERROR(IF($CA119="OK",ROUND(#REF!*SUM(BG118:BJ119)/SUM($BK$18:$BL$417),2),""),"")</f>
        <v/>
      </c>
      <c r="DS119" s="1042" t="str">
        <f>IFERROR(IF(M02S04F04="Customer/Self-Installed",DR119,IF($CA119="OK",DR119+BI118,"")),"")</f>
        <v/>
      </c>
      <c r="DT119" s="1042" t="str">
        <f>IFERROR(IF($CA119="OK",BG118+DS119,""),"")</f>
        <v/>
      </c>
      <c r="DU119" s="1042" t="str">
        <f>IFERROR(IF($CA119="OK",INDEX(TBL_STD_LIGHTCONT[ntgValue_2025],MATCH(AF118,TBL_STD_LIGHTCONT[Front End Measure Name],0)),""),"")</f>
        <v/>
      </c>
      <c r="DV119" s="1042" t="str" cm="1">
        <f t="array" ref="DV119">IF(CB119="","",IF(AppType="Midstream",_xlfn.XLOOKUP('M03-S02'!AF118,TBL_MID_LIGHTCONT[Sub-Category],TBL_MID_LIGHTCONT[AML]),_xlfn.XLOOKUP('M03-S02'!AF118,TBL_STD_LIGHTCONT[Sub-Category],TBL_STD_LIGHTCONT[AML])))</f>
        <v/>
      </c>
      <c r="DW119" s="1042" t="str">
        <f>IF(AND(CA119="OK",CB119&lt;&gt;""),"Controls","")</f>
        <v/>
      </c>
      <c r="DX119" s="1042" t="str">
        <f t="shared" si="18"/>
        <v/>
      </c>
      <c r="DY119" s="1042" t="str" cm="1">
        <f t="array" ref="DY119">IF(CB119="","",IF(AppType="Prescriptive",DV119,DX119))</f>
        <v/>
      </c>
      <c r="DZ119" s="1042" t="str">
        <f>IFERROR(IF($CA119="OK",IF(OR(CC119="HORT",CC119="SIGN"),0,INDEX(LIGHTINGTYPE[PDF],MATCH(CR118,LIGHTINGTYPE[TRM Interactive Effects Building],0))),""),"")</f>
        <v/>
      </c>
      <c r="EA119" s="2709"/>
      <c r="EB119" s="2709"/>
      <c r="EC119" s="2709"/>
      <c r="ED119" s="2709"/>
      <c r="EG119" s="1095" t="str">
        <f>IFERROR(IF(CA119&lt;&gt;"OK","",CI119*'DATA TABLES_Project'!$B$226),"")</f>
        <v/>
      </c>
      <c r="EH119" s="1095" t="str">
        <f t="shared" si="19"/>
        <v/>
      </c>
      <c r="EI119" s="1095" t="str">
        <f>IFERROR(IF(CA119&lt;&gt;"OK","",CI119*'DATA TABLES_Project'!$B$226*DU119),"")</f>
        <v/>
      </c>
      <c r="EJ119" s="1096" t="str">
        <f t="shared" si="20"/>
        <v/>
      </c>
      <c r="EK119" s="1096" t="str">
        <f ca="1">IFERROR(IF(CA119&lt;&gt;"OK","",CI119*DV119*AVERAGE('DATA TABLES_Project'!$B$226:OFFSET('DATA TABLES_Project'!$B$226,DV119,0))),"")</f>
        <v/>
      </c>
      <c r="EL119" s="1096" t="str">
        <f t="shared" si="21"/>
        <v/>
      </c>
      <c r="EM119" s="1096" t="str">
        <f ca="1">IFERROR(IF(CA119&lt;&gt;"OK","",CI119*DV119*AVERAGE('DATA TABLES_Project'!$B$226:OFFSET('DATA TABLES_Project'!$B$226,DV119,0))*DU119),"")</f>
        <v/>
      </c>
      <c r="EN119" s="1694" t="str">
        <f>IFERROR(IF(CA119&lt;&gt;"OK","",CK119*INDEX(SPACEHEAT[],MATCH(BuildingInfo_Space_Conditioning_Type,SPACEHEAT[Space Conditioning],0),MATCH(SPACEHEAT[[#Headers],[Site to Source FF]],SPACEHEAT[#Headers],0))),"")</f>
        <v/>
      </c>
      <c r="EO119" s="1097" t="str">
        <f t="shared" si="22"/>
        <v/>
      </c>
      <c r="EP119" s="1694" t="str">
        <f>IFERROR(IF(CA119&lt;&gt;"OK","",CK119*DU119*INDEX(SPACEHEAT[],MATCH(BuildingInfo_Space_Conditioning_Type,SPACEHEAT[Space Conditioning],0),MATCH(SPACEHEAT[[#Headers],[Site to Source FF]],SPACEHEAT[#Headers],0))),"")</f>
        <v/>
      </c>
      <c r="EQ119" s="1097" t="str">
        <f t="shared" si="23"/>
        <v/>
      </c>
      <c r="ER119" s="1694" t="str">
        <f>IFERROR(IF(CA119&lt;&gt;"OK","",CK119*DV119*INDEX(SPACEHEAT[],MATCH(BuildingInfo_Space_Conditioning_Type,SPACEHEAT[Space Conditioning],0),MATCH(SPACEHEAT[[#Headers],[Site to Source FF]],SPACEHEAT[#Headers],0))),"")</f>
        <v/>
      </c>
      <c r="ES119" s="1097" t="str">
        <f t="shared" si="24"/>
        <v/>
      </c>
      <c r="ET119" s="1694" t="str">
        <f>IFERROR(IF(CA119&lt;&gt;"OK","",CK119*DV119*INDEX(SPACEHEAT[],MATCH(BuildingInfo_Space_Conditioning_Type,SPACEHEAT[Space Conditioning],0),MATCH(SPACEHEAT[[#Headers],[Site to Source FF]],SPACEHEAT[#Headers],0))*DU119),"")</f>
        <v/>
      </c>
      <c r="EU119" s="1096" t="str">
        <f>IFERROR(IF($CA119&lt;&gt;"OK","",CI119*'DATA TABLES_Project'!$B$266+CK119*'DATA TABLES_Project'!$B$267),"")</f>
        <v/>
      </c>
      <c r="EV119" s="1096" t="str">
        <f>IFERROR(IF($CA119&lt;&gt;"OK","",EG119*'DATA TABLES_Project'!$B$266+EN119*'DATA TABLES_Project'!$B$267),"")</f>
        <v/>
      </c>
      <c r="EW119" s="1096" t="str">
        <f>IFERROR(IF($CA119&lt;&gt;"OK","",EH119*'DATA TABLES_Project'!$B$266+EO119*'DATA TABLES_Project'!$B$267),"")</f>
        <v/>
      </c>
      <c r="EX119" s="1096" t="str">
        <f>IFERROR(IF($CA119&lt;&gt;"OK","",EI119*'DATA TABLES_Project'!$B$266+EP119*'DATA TABLES_Project'!$B$267),"")</f>
        <v/>
      </c>
      <c r="EY119" s="1096" t="str">
        <f>IFERROR(IF($CA119&lt;&gt;"OK","",EJ119*'DATA TABLES_Project'!$B$266+EQ119*'DATA TABLES_Project'!$B$267),"")</f>
        <v/>
      </c>
      <c r="EZ119" s="1096" t="str">
        <f>IFERROR(IF($CA119&lt;&gt;"OK","",EK119*'DATA TABLES_Project'!$B$266+ER119*'DATA TABLES_Project'!$B$267),"")</f>
        <v/>
      </c>
      <c r="FA119" s="1096" t="str">
        <f>IFERROR(IF($CA119&lt;&gt;"OK","",EL119*'DATA TABLES_Project'!$B$266+ES119*'DATA TABLES_Project'!$B$267),"")</f>
        <v/>
      </c>
      <c r="FB119" s="1096" t="str">
        <f>IFERROR(IF($CA119&lt;&gt;"OK","",EM119*'DATA TABLES_Project'!$B$266+ET119*'DATA TABLES_Project'!$B$267),"")</f>
        <v/>
      </c>
      <c r="FC119" s="1098" t="str">
        <f t="shared" si="25"/>
        <v/>
      </c>
      <c r="FD119" s="1099" t="str">
        <f>IFERROR(IF(CA119&lt;&gt;"OK","",CN119*'DATA TABLES_Project'!$C$226),"")</f>
        <v/>
      </c>
      <c r="FE119" s="1099" t="str">
        <f t="shared" si="26"/>
        <v/>
      </c>
      <c r="FF119" s="1099" t="str">
        <f>IFERROR(IF(CA119&lt;&gt;"OK","",CN119*DU119*'DATA TABLES_Project'!$C$226),"")</f>
        <v/>
      </c>
      <c r="FG119" s="1099" t="str">
        <f t="shared" si="27"/>
        <v/>
      </c>
      <c r="FH119" s="1099" t="str">
        <f ca="1">IFERROR(IF(CA119&lt;&gt;"OK","",CN119*DV119*AVERAGE('DATA TABLES_Project'!$C$226:OFFSET('DATA TABLES_Project'!$C$226,DV119,0))),"")</f>
        <v/>
      </c>
      <c r="FI119" s="1099" t="str">
        <f t="shared" si="28"/>
        <v/>
      </c>
      <c r="FJ119" s="1099" t="str">
        <f ca="1">IFERROR(IF(CA119&lt;&gt;"OK","",CN119*DV119*AVERAGE('DATA TABLES_Project'!$C$226:OFFSET('DATA TABLES_Project'!$C$226,DV119,0))*DU119),"")</f>
        <v/>
      </c>
      <c r="FK119" s="1099" t="str">
        <f t="shared" si="29"/>
        <v/>
      </c>
      <c r="FL119" s="1100"/>
    </row>
    <row r="120" spans="1:168" s="1011" customFormat="1" ht="16.350000000000001" customHeight="1" thickBot="1">
      <c r="A120" s="2773">
        <v>52</v>
      </c>
      <c r="B120" s="2774"/>
      <c r="C120" s="2775"/>
      <c r="D120" s="2776"/>
      <c r="E120" s="2777"/>
      <c r="F120" s="2781"/>
      <c r="G120" s="2782"/>
      <c r="H120" s="2782"/>
      <c r="I120" s="2782"/>
      <c r="J120" s="2782"/>
      <c r="K120" s="2775"/>
      <c r="L120" s="2776"/>
      <c r="M120" s="2776"/>
      <c r="N120" s="2776"/>
      <c r="O120" s="2776"/>
      <c r="P120" s="2776"/>
      <c r="Q120" s="2783"/>
      <c r="R120" s="2785"/>
      <c r="S120" s="2785"/>
      <c r="T120" s="2786"/>
      <c r="U120" s="2787"/>
      <c r="V120" s="2710"/>
      <c r="W120" s="2711"/>
      <c r="X120" s="2750"/>
      <c r="Y120" s="2751"/>
      <c r="Z120" s="2752"/>
      <c r="AA120" s="2750"/>
      <c r="AB120" s="2751"/>
      <c r="AC120" s="2752"/>
      <c r="AD120" s="2688"/>
      <c r="AE120" s="2689"/>
      <c r="AF120" s="2754"/>
      <c r="AG120" s="2755"/>
      <c r="AH120" s="2755"/>
      <c r="AI120" s="2755"/>
      <c r="AJ120" s="2755"/>
      <c r="AK120" s="2756"/>
      <c r="AL120" s="2743"/>
      <c r="AM120" s="2760"/>
      <c r="AN120" s="2790"/>
      <c r="AO120" s="2791"/>
      <c r="AP120" s="2791"/>
      <c r="AQ120" s="2692"/>
      <c r="AR120" s="2693"/>
      <c r="AS120" s="2694"/>
      <c r="AT120" s="2761"/>
      <c r="AU120" s="2762"/>
      <c r="AV120" s="2763"/>
      <c r="AW120" s="2767"/>
      <c r="AX120" s="2768"/>
      <c r="AY120" s="2768"/>
      <c r="AZ120" s="2769"/>
      <c r="BA120" s="2743"/>
      <c r="BB120" s="2744"/>
      <c r="BC120" s="2745"/>
      <c r="BD120" s="2746"/>
      <c r="BE120" s="2746"/>
      <c r="BF120" s="2746"/>
      <c r="BG120" s="2747"/>
      <c r="BH120" s="2747"/>
      <c r="BI120" s="2746"/>
      <c r="BJ120" s="2746"/>
      <c r="BK120" s="2748" t="str">
        <f>IFERROR(IF(OR($CA120="OK",$CA121="OK"),IF($CA120="OK",BC120+BE120,0)+IF($CA121="OK",BG120+BI120,0),""),"")</f>
        <v/>
      </c>
      <c r="BL120" s="2749"/>
      <c r="BM120" s="2732" t="str">
        <f>IFERROR(IF(OR(CA120="Missing Inputs",CA121="Missing Inputs"),"Missing Inputs",IF(OR(AND(IFERROR(FIND("3,000 Hours or Above",K120),0)&gt;0,BuildingInfo_Annual_Operating_Hours&lt;3000),AND(IFERROR(FIND("Below 3,000",K120),0)&gt;0,BuildingInfo_Annual_Operating_Hours&gt;=3000)),"Check Hours",IF(CA120="No Savings",IF(CA121="OK",CH121,CA120),IF(AND(CC121="SN_O",DI120=0),"No Sensor Savings",IF(AND(CC121="SN",DI120=0),"No Sensor Savings",IF(AND(M02S02F25="",F120&lt;&gt;""),"Enter App Type",IF(AND($CA120="OK",$CA121="OK"),SUM(CH120:CH121),IF(CA121="OK",CH121,CA120)))))))),"")</f>
        <v/>
      </c>
      <c r="BN120" s="2733"/>
      <c r="BO120" s="2734"/>
      <c r="BP120" s="2738" t="str">
        <f>IFERROR((IF(AND($CA120="No Savings",$CA121="OK"),"No Fixture Savings",IF(OR($CA120="OK",$CA121="OK"),SUM(CL120:CL121),""))),"")</f>
        <v/>
      </c>
      <c r="BQ120" s="2738"/>
      <c r="BR120" s="2738"/>
      <c r="BS120" s="2740" t="str">
        <f>IFERROR((IF(AND($CA120="No Savings",$CA121="OK"),"No Fixture Savings",IF(OR($CA120="OK",$CA121="OK"),SUM(CN120:CN121),""))),"")</f>
        <v/>
      </c>
      <c r="BT120" s="2741"/>
      <c r="BU120" s="2741"/>
      <c r="BW120" s="2742"/>
      <c r="BX120" s="2742"/>
      <c r="CA120" s="1037" t="str">
        <f>IFERROR(IF(AND(F120&lt;&gt;"",K12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21="SN_O","",
IF(AND(AppType="Prescriptive",AT120="",AW120="",BA120=""),"Missing Inputs",
IF(OR(C120="",F120="",K120="",R120="",T120="",X120="",AA120="",X121="",BC120=""),"Missing Inputs",IF(DD120&lt;=DC120,"No Savings","OK")))))))))),""),"")</f>
        <v/>
      </c>
      <c r="CB120" s="1037" t="str">
        <f>IFERROR(IF(CC121="SN_O","",IF($CA120="OK",IF(AppType="Prescriptive",INDEX(TBL_STD_LIGHT[Measure Number],MATCH(K120,TBL_STD_LIGHT[Front End Measure Name],0)),INDEX(TBL_MID_LIGHT[Measure Number],MATCH(K120,TBL_MID_LIGHT[Front End Measure Name],0))),"")),"")</f>
        <v/>
      </c>
      <c r="CC120" s="1037" t="str">
        <f>IFERROR(IF($CA120="OK",IF(AppType="Prescriptive",INDEX(TBL_STD_LIGHT[Calc Type],MATCH(K120,TBL_STD_LIGHT[Front End Measure Name],0)),INDEX(TBL_MID_LIGHT[Calc Type],MATCH(K120,TBL_MID_LIGHT[Front End Measure Name],0))),""),"")</f>
        <v/>
      </c>
      <c r="CD120" s="1037" t="str">
        <f>IFERROR(IF($CA120="OK",IF(AppType="Prescriptive",INDEX(TBL_STD_LIGHT[Incentive Unit],MATCH(K120,TBL_STD_LIGHT[Front End Measure Name],0)),INDEX(TBL_MID_LIGHT[Incentive Unit],MATCH(K120,TBL_MID_LIGHT[Front End Measure Name],0))),""),"")</f>
        <v/>
      </c>
      <c r="CE120" s="1037" t="str">
        <f>IFERROR(IF($CA120="OK",IF(CD120="Watt Reduced",(DD120-DC120)*1000,R120),""),"")</f>
        <v/>
      </c>
      <c r="CF120" s="1038" t="str">
        <f>IFERROR(IF($CA120="OK",IF(AppType="Prescriptive",INDEX(TBL_STD_LIGHT[Current Incentive],MATCH(K120,TBL_STD_LIGHT[Front End Measure Name],0)),INDEX(TBL_MID_LIGHT[Current Incentive],MATCH(K120,TBL_MID_LIGHT[Front End Measure Name],0))),""),"")</f>
        <v/>
      </c>
      <c r="CG120" s="1041" t="str">
        <f t="shared" si="17"/>
        <v/>
      </c>
      <c r="CH120" s="1038" t="str">
        <f>IFERROR(IF($CA120="OK",IF(CB120="","",IF(AppType="Midstream",IF(BC120-R120&gt;CG120,CG120,BC120-R120),IF(CG120&gt;BC120+BE120,BC120+BE120,CG120))),""),"")</f>
        <v/>
      </c>
      <c r="CI120" s="1024" t="str">
        <f>IFERROR(IF($CA120="OK",IF(CC121="SN_O","",ROUND((DD120-DC120)*CS120*(1+IF(CC120="REF",CX120,CY120)),2)),""),"")</f>
        <v/>
      </c>
      <c r="CJ120" s="1024" t="str">
        <f>IFERROR(IF($CA120="OK",IF(CC121="SN_O","",ROUND((DD120-DC120)*CP120*(1+CX120),3)),""),"")</f>
        <v/>
      </c>
      <c r="CK120" s="1024" t="str">
        <f>IFERROR(IF($CA120="OK",IF(OR(CC121="SN_O",CC120="REF"),"",ROUND((DD120-DC120)*CS120*CZ120*10,2)),""),"")</f>
        <v/>
      </c>
      <c r="CL120" s="1024" t="str">
        <f>IFERROR(IF($CA120="OK",IF(CC121="SN_O","",ROUND((DD120-DC120)*CS120*(1+IF(CC120="REF",CX120,CY120)),2)),""),"")</f>
        <v/>
      </c>
      <c r="CM120" s="1024" t="str">
        <f>IFERROR(IF($CA120="OK",IF(CC121="SN_O","",ROUND((DD120-DC120)*CP120*(1+CX120),3)),""),"")</f>
        <v/>
      </c>
      <c r="CN120" s="1024" t="str">
        <f>IFERROR(IF($CA120="OK",IF(OR(CC121="SN_O",CC120="REF"),"",ROUND((DD120-DC120)*CS120*CZ120*10,2)),""),"")</f>
        <v/>
      </c>
      <c r="CO120" s="1024" t="str">
        <f t="shared" si="30"/>
        <v/>
      </c>
      <c r="CP120" s="1037" t="str">
        <f>IFERROR(IF($CA120="OK",IF(CC120="HORT",1,IF(CC120="SIGN",INDEX(LIGHTINGTYPE[Sign Lighting CF],MATCH(CQ120,Lighting_Building_Type,0)),INDEX(TRM_LIGHTING_HOURS[CF],MATCH(CQ120,Lighting_Building_Type,0)))),""),"")</f>
        <v/>
      </c>
      <c r="CQ120" s="2706" t="str" cm="1">
        <f t="array" ref="CQ120">IFERROR(IF(OR($CA120="OK",$CA121="OK"),IF(F120="Sensors Only (Exterior)","Exterior",IF(AND('M02-S02'!$P$38="Multifamily High Rise",F120="DLC Ext. Fixtures"),"Multifamily – Exterior",IF(AND('M02-S02'!$P$38="Multifamily Low Rise",F120="DLC Ext. Fixtures"),"Multifamily – Exterior",IF(AND('M02-S02'!$P$38="Multifamily High Rise",F120="ENERGY STAR Ext. Fixtures"),"Multifamily – Exterior",IF(AND('M02-S02'!$P$38="Multifamily Low Rise",F120="ENERGY STAR Ext. Fixtures"),"Multifamily – Exterior",IF(F120="Refrigerated Case LEDs","Refrigerated Case",IF(OR(F120="DLC Ext. Fixtures",F120="ENERGY STAR Ext. Fixtures"),IF(LEFT(K120,2)="PG","Parking Garage","Exterior"),INDEX(BuildingType_Lighting,MATCH(M02S02F17,BuildingType_Project_Level,0))))))))),""),"")</f>
        <v/>
      </c>
      <c r="CR120" s="2706" t="str" cm="1">
        <f t="array" ref="CR120">IFERROR(IF(OR($CA120="OK",$CA121="OK"),IF(AND('M02-S02'!$P$38="Multifamily High Rise",G120="DLC Ext. Fixtures"),"Multifamily – Exterior",IF(AND('M02-S02'!$P$38="Multifamily Low Rise",G120="DLC Ext. Fixtures"),"Multifamily – Exterior",IF(AND('M02-S02'!$P$38="Multifamily High Rise",G120="ENERGY STAR Ext. Fixtures"),"Multifamily – Exterior",IF(AND('M02-S02'!$P$38="Multifamily Low Rise",G120="ENERGY STAR Ext. Fixtures"),"Multifamily – Exterior",IF(G120="Refrigerated Case LEDs","Refrigerated Case",IF(OR(G120="DLC Ext. Fixtures",G120="ENERGY STAR Ext. Fixtures"),IF(LEFT(L120,2)="PG","Parking Garage","Exterior"),INDEX(Building_Type_Interactive_Lighting,MATCH(M02S02F17,BuildingType_Project_Level,0)))))))),""),"")</f>
        <v/>
      </c>
      <c r="CS120" s="2726" t="str" cm="1">
        <f t="array" ref="CS120">IFERROR(IF(OR($CA120="OK",$CA121="OK"),IF(INDEX(TBL_STD_LIGHT[Hours],IF(AppType="Prescriptive",MATCH(K120,TBL_STD_LIGHT[Front End Measure Name],0),MATCH(K120,TBL_MID_LIGHT[Front End Measure Name],0)))="",INDEX(TRM_Lighting_HOU,MATCH(CQ120,Lighting_Building_Type,0)),INDEX(TBL_STD_LIGHT[Hours],MATCH(K120,TBL_STD_LIGHT[Front End Measure Name],0))),""),"")</f>
        <v/>
      </c>
      <c r="CT120" s="2728" t="str">
        <f>IFERROR(IF(OR($CA120="OK",$CA121="OK"),BuildingInfo_Annual_Operating_Hours,""),"")</f>
        <v/>
      </c>
      <c r="CU120" s="2728"/>
      <c r="CV120" s="2730"/>
      <c r="CW120" s="2730" t="str">
        <f>IF(F120="","",IFERROR(IF(OR($CA120="OK",$CA12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20" s="2716" t="str">
        <f>IFERROR(IF(OR($CA120="OK",$CA121="OK"),IF(F120="Sensors Only (Exterior)",0,IF(CR120="Refrigerated Case",1+(IF(ISNUMBER(SEARCH("Cooler",K120)),1,1.92)*0.284),IF(IFERROR(FIND("Ext.",F120),0)&gt;0,0,IF(F120="Refrigerated Case LEDs",INDEX(STDLIGHT_RLC[Compfactor],MATCH(K120,STDLIGHT_RLC[Refrigerated Case Lighting Name],0)),IF(CC120="LTG",IF(OR(CW120='DATA TABLES_Project'!$C$137,CW120='DATA TABLES_Project'!$C$138,CW120='DATA TABLES_Project'!$C$139),0,_xlfn.XLOOKUP(CR120,'DATA TABLES_Lighting'!$B$3:$B$28,'DATA TABLES_Lighting'!$F$3:$F$28,0,0)),PL_HVAC_D))))),""),"")</f>
        <v/>
      </c>
      <c r="CY120" s="2716" t="str">
        <f>IFERROR(IF(OR($CA120="OK",$CA121="OK"),IF(F120="Sensors Only (Exterior)",0,IF(IFERROR(FIND("Ext.",F120),0)&gt;0,0,IF(OR(CW120="No Electric Cooling &amp; Gas Heat",CW120="No Electric Cooling (Oil/Propane/Steam Heat Only)"),0,IF(CW120="No Cooling or Heating",0,IF(CC120="LTG",INDEX(LIGHTINGTYPE[[TRM Lighting Coincidence Factor]:[No Electric Cooling (Oil/Propane/Steam/No Heat)]],MATCH('M03-S02'!CR120,LIGHTINGTYPE[TRM Interactive Effects Building],0),MATCH(CW120,LIGHTINGTYPE[[#Headers],[TRM Lighting Coincidence Factor]:[No Electric Cooling (Oil/Propane/Steam/No Heat)]],0)),PL_HVAC_E))))),""),"")</f>
        <v/>
      </c>
      <c r="CZ120" s="2718" t="str">
        <f>IFERROR(IF(OR($CA121="OK",$CA120="OK"),IF(F120="Sensors Only (Exterior)",0,IF(IFERROR(FIND("Ext.",F120),0)&gt;0,0,IF(OR(CW120="No Electric Cooling (Oil/Propane/Steam Heat Only)",CW120="No Electric Cooling &amp; Gas Heat",ISNUMBER(SEARCH("Fossil",CW120))),INDEX('DATA TABLES_Lighting'!$N$3:$N$28,MATCH(CR120,'DATA TABLES_Lighting'!$B$3:$B$28,0)),0))),""),"")</f>
        <v/>
      </c>
      <c r="DA120" s="2720" t="str" cm="1">
        <f t="array" ref="DA120">IFERROR(IF(OR(BuildingInfo_Building_Type="",BuildingInfo_Annual_Operating_Hours="",BuildingInfo_Space_Conditioning_Type="",C120="",F120="",K120=""),"",IF(AppType="Midstream",INDEX(MidstreamBaseWatts[Baseline Wattage],MATCH(1,($K120=MidstreamBaseWatts[Measure Name])*($V120&gt;=MidstreamBaseWatts[Min Lumen])*($V120&lt;=MidstreamBaseWatts[Max Lumen]),0),1),INDEX(STDLIGHTINEFF_System_Watt,MATCH(AW120,STDLIGHTINEFCAT2[Options],0)))),"")</f>
        <v/>
      </c>
      <c r="DB120" s="2722" t="str">
        <f>IFERROR(IF(OR(BuildingInfo_Building_Type="",BuildingInfo_Annual_Operating_Hours="",BuildingInfo_Space_Conditioning_Type="",C120="",F120="",K120="",AT120="",AW120="",BA120=""),"",INDEX(STDLIGHTINEFCAT2[PPE],MATCH(AW120,STDLIGHTINEFCAT2[Options],0))),"")</f>
        <v/>
      </c>
      <c r="DC120" s="2724" t="str">
        <f>IFERROR(IF(DA120="","",IF(K120="Sensors Only",DA120/1000*BA120,T120*R120/1000)),"")</f>
        <v/>
      </c>
      <c r="DD120" s="2706" t="str">
        <f>IFERROR(IF(DA120="","",IF(DA120="N/A",R120*T120*(T121/DB120)/1000,DA120*IF(AppType="Midstream",R120,BA120)/1000)),"")</f>
        <v/>
      </c>
      <c r="DE120" s="2706" t="str">
        <f>IFERROR(IF($CA121="OK",INDEX(STDLIGHTCONT[Sensor Saving %],MATCH(AF120,STDLIGHTCONT[Sensor DropDown],0)),""),"")</f>
        <v/>
      </c>
      <c r="DF120" s="2706" t="str">
        <f>IFERROR(IF(OR($CA120="OK",$CA121="OK"),IF(F120="Refrigerated Case LEDs",INDEX(STDLIGHT_RLC[Compeff],MATCH(K120,STDLIGHT_RLC[Refrigerated Case Lighting Name],0)),0),""),"")</f>
        <v/>
      </c>
      <c r="DG120" s="2706" t="str">
        <f>IFERROR(IF(OR($CA120="OK",$CA121="OK"),(DD120-DC120)*CS120*(DF120*0.284),""),"")</f>
        <v/>
      </c>
      <c r="DH120" s="2706" t="str">
        <f>IFERROR(IF(OR($CA120="OK",$CA121="OK"),(DD120-DC120)*CT120*(DF120*0.284),""),"")</f>
        <v/>
      </c>
      <c r="DI120" s="2706" t="str">
        <f>IFERROR(IF(OR($CA120="OK",$CA121="OK"),CQ120,""),"")</f>
        <v/>
      </c>
      <c r="DJ120" s="2706" t="str">
        <f>IFERROR(IF(OR($CA120="OK",$CA121="OK"),
IF(OR(SitePeakkW="",SitePeakkW="&lt;=300 kW"),"Small Commercial",
"Large Commercial/Industrial"),""),"")</f>
        <v/>
      </c>
      <c r="DK120" s="2706" t="str">
        <f>IFERROR(IF(OR($CA120="OK",$CA121="OK"),INDEX(SPACEHEAT[],MATCH(CW120,SPACEHEAT[Space Conditioning],0),MATCH(SPACEHEAT[[#Headers],[eTRM Fuel Type - Lighting]],SPACEHEAT[#Headers],0)),""),"")</f>
        <v/>
      </c>
      <c r="DL120" s="2706" t="str">
        <f>IFERROR(IF(OR($CA120="OK",$CA121="OK"),INDEX(SPACEHEAT[],MATCH(CW120,SPACEHEAT[Space Conditioning],0),MATCH(SPACEHEAT[[#Headers],[eTRM Space Type - Lighting]],SPACEHEAT[#Headers],0)),""),"")</f>
        <v/>
      </c>
      <c r="DM120" s="2706" t="str">
        <f>IFERROR(IF(OR($CA120="OK",$CA121="OK"),IF(AF120="NLC System - No Existing Controls","Retrofit - Space with no pre-existing Controls",IF(AF120="NLC System - Existing Controls","Retrofit - Space with pre-existing occupancy or photo sensors","")),""),"")</f>
        <v/>
      </c>
      <c r="DN120" s="2714" t="str">
        <f>IFERROR(IF(CA120="OK",R120,""),"")</f>
        <v/>
      </c>
      <c r="DO120" s="2714" t="str">
        <f>IFERROR(IF(CA121="OK",AL120,""),"")</f>
        <v/>
      </c>
      <c r="DP120" s="1037"/>
      <c r="DQ120" s="2708" t="str">
        <f>IFERROR(IF(OR($CA120="OK",$CA121="OK"),IF(K120="Sensors Only",IF(F120="Sensors Only (Interior)","Interior","Exterior"),INDEX(MEASURES1_M!$N$4:$N$304,MATCH(K120,MEASURES1_M!$E$4:$E$304,0))),""),"")</f>
        <v/>
      </c>
      <c r="DR120" s="1042" t="str">
        <f>IFERROR(IF($CA120="OK",ROUND(#REF!*SUM(BC120:BF121)/SUM($BK$18:$BL$417),2),""),"")</f>
        <v/>
      </c>
      <c r="DS120" s="1042" t="str">
        <f>IFERROR(IF(M02S04F04="Customer/Self-Installed",DR120,IF($CA120="OK",DR120+BE120,"")),"")</f>
        <v/>
      </c>
      <c r="DT120" s="1042" t="str">
        <f>IFERROR(IF($CA120="OK",BC120+DS120,""),"")</f>
        <v/>
      </c>
      <c r="DU120" s="1042" t="str">
        <f>IFERROR(IF($CA120="OK",IF(AppType="Midstream",INDEX(TBL_MID_LIGHT[ntgValue_2025],MATCH(K120,TBL_MID_LIGHT[Front End Measure Name],0)),INDEX(TBL_STD_LIGHT[ntgValue_2025],MATCH(K120,TBL_STD_LIGHT[Front End Measure Name],0))),""),"")</f>
        <v/>
      </c>
      <c r="DV120" s="1042" t="str" cm="1">
        <f t="array" ref="DV120">IF(CB120="","",IF(AppType="Midstream",_xlfn.XLOOKUP(CB120,TBL_MID_LIGHT[Measure Number],IF('M03-S02'!AD120="No",TBL_MID_LIGHT[AML (No Controls)],TBL_MID_LIGHT[AML (Controls)])),_xlfn.XLOOKUP(CB120,TBL_STD_LIGHT[Measure Number],IF('M03-S02'!AD120="No",TBL_STD_LIGHT[AML (No Controls)],TBL_STD_LIGHT[AML (Controls)]))))</f>
        <v/>
      </c>
      <c r="DW120" s="1042" t="str" cm="1">
        <f t="array" ref="DW120">IFERROR(IF($CA120="OK",IF(AppType="prescriptive",INDEX(TBL_STD_LIGHT[Measure Life Category],MATCH(K120,TBL_STD_LIGHT[Front End Measure Name],0)),INDEX(TBL_MID_LIGHT[Measure Life Category],MATCH(K120,TBL_MID_LIGHT[Front End Measure Name],0))),""),"")</f>
        <v/>
      </c>
      <c r="DX120" s="1042" t="str">
        <f t="shared" si="18"/>
        <v/>
      </c>
      <c r="DY120" s="1042" t="str" cm="1">
        <f t="array" ref="DY120">IF(CB120="","",IF(AppType="Prescriptive",DV120,DX120))</f>
        <v/>
      </c>
      <c r="DZ120" s="1042" t="str">
        <f>IFERROR(IF($CA120="OK",IF(OR(CC120="HORT",CC120="SIGN"),0,INDEX(LIGHTINGTYPE[PDF],MATCH(CR120,LIGHTINGTYPE[TRM Interactive Effects Building],0))),""),"")</f>
        <v/>
      </c>
      <c r="EA120" s="2708" t="str">
        <f>IFERROR(IF(AppType="Prescriptive",INDEX(TBL_STD_LIGHT[Min Lumens],MATCH(K120,TBL_STD_LIGHT[Front End Measure Name],0)),INDEX(TBL_MID_LIGHT[min lumens],MATCH(K120,TBL_MID_LIGHT[Front End Measure Name],0))),"")</f>
        <v/>
      </c>
      <c r="EB120" s="2708" t="str">
        <f>IFERROR(IF(AppType="Prescriptive",INDEX(TBL_STD_LIGHT[Max Lumens],MATCH(K120,TBL_STD_LIGHT[Front End Measure Name],0)),INDEX(MEASURES1_M!$AW$275:$AW$360,MATCH(K120,MEASURES1_M!$G$275:$G$360,0))),"")</f>
        <v/>
      </c>
      <c r="EC120" s="2708" t="str">
        <f>IFERROR(IF(AppType="Prescriptive",INDEX(TBL_STD_LIGHT[Eff Min Wattage],MATCH(K120,TBL_STD_LIGHT[Front End Measure Name],0)),INDEX(TBL_MID_LIGHT[Eff Min Wattage],MATCH(K120,TBL_MID_LIGHT[Front End Measure Name],0))),"")</f>
        <v/>
      </c>
      <c r="ED120" s="2708" t="str">
        <f>IFERROR(IF(AppType="Prescriptive",INDEX(TBL_STD_LIGHT[Eff Max Wattage],MATCH(K120,TBL_STD_LIGHT[Front End Measure Name],0)),INDEX(TBL_MID_LIGHT[Eff Max Wattage],MATCH(K120,TBL_MID_LIGHT[Front End Measure Name],0))),"")</f>
        <v/>
      </c>
      <c r="EG120" s="1095" t="str">
        <f>IFERROR(IF(CA120&lt;&gt;"OK","",CI120*'DATA TABLES_Project'!$B$226),"")</f>
        <v/>
      </c>
      <c r="EH120" s="1095" t="str">
        <f t="shared" si="19"/>
        <v/>
      </c>
      <c r="EI120" s="1095" t="str">
        <f>IFERROR(IF(CA120&lt;&gt;"OK","",CI120*'DATA TABLES_Project'!$B$226*DU120),"")</f>
        <v/>
      </c>
      <c r="EJ120" s="1096" t="str">
        <f t="shared" si="20"/>
        <v/>
      </c>
      <c r="EK120" s="1096" t="str">
        <f ca="1">IFERROR(IF(CA120&lt;&gt;"OK","",CI120*DV120*AVERAGE('DATA TABLES_Project'!$B$226:OFFSET('DATA TABLES_Project'!$B$226,DV120,0))),"")</f>
        <v/>
      </c>
      <c r="EL120" s="1096" t="str">
        <f t="shared" si="21"/>
        <v/>
      </c>
      <c r="EM120" s="1096" t="str">
        <f ca="1">IFERROR(IF(CA120&lt;&gt;"OK","",CI120*DV120*AVERAGE('DATA TABLES_Project'!$B$226:OFFSET('DATA TABLES_Project'!$B$226,DV120,0))*DU120),"")</f>
        <v/>
      </c>
      <c r="EN120" s="1694" t="str">
        <f>IFERROR(IF(CA120&lt;&gt;"OK","",CK120*INDEX(SPACEHEAT[],MATCH(BuildingInfo_Space_Conditioning_Type,SPACEHEAT[Space Conditioning],0),MATCH(SPACEHEAT[[#Headers],[Site to Source FF]],SPACEHEAT[#Headers],0))),"")</f>
        <v/>
      </c>
      <c r="EO120" s="1097" t="str">
        <f t="shared" si="22"/>
        <v/>
      </c>
      <c r="EP120" s="1694" t="str">
        <f>IFERROR(IF(CA120&lt;&gt;"OK","",CK120*DU120*INDEX(SPACEHEAT[],MATCH(BuildingInfo_Space_Conditioning_Type,SPACEHEAT[Space Conditioning],0),MATCH(SPACEHEAT[[#Headers],[Site to Source FF]],SPACEHEAT[#Headers],0))),"")</f>
        <v/>
      </c>
      <c r="EQ120" s="1097" t="str">
        <f t="shared" si="23"/>
        <v/>
      </c>
      <c r="ER120" s="1694" t="str">
        <f>IFERROR(IF(CA120&lt;&gt;"OK","",CK120*DV120*INDEX(SPACEHEAT[],MATCH(BuildingInfo_Space_Conditioning_Type,SPACEHEAT[Space Conditioning],0),MATCH(SPACEHEAT[[#Headers],[Site to Source FF]],SPACEHEAT[#Headers],0))),"")</f>
        <v/>
      </c>
      <c r="ES120" s="1097" t="str">
        <f t="shared" si="24"/>
        <v/>
      </c>
      <c r="ET120" s="1694" t="str">
        <f>IFERROR(IF(CA120&lt;&gt;"OK","",CK120*DV120*INDEX(SPACEHEAT[],MATCH(BuildingInfo_Space_Conditioning_Type,SPACEHEAT[Space Conditioning],0),MATCH(SPACEHEAT[[#Headers],[Site to Source FF]],SPACEHEAT[#Headers],0))*DU120),"")</f>
        <v/>
      </c>
      <c r="EU120" s="1096" t="str">
        <f>IFERROR(IF($CA120&lt;&gt;"OK","",CI120*'DATA TABLES_Project'!$B$266+CK120*'DATA TABLES_Project'!$B$267),"")</f>
        <v/>
      </c>
      <c r="EV120" s="1096" t="str">
        <f>IFERROR(IF($CA120&lt;&gt;"OK","",EG120*'DATA TABLES_Project'!$B$266+EN120*'DATA TABLES_Project'!$B$267),"")</f>
        <v/>
      </c>
      <c r="EW120" s="1096" t="str">
        <f>IFERROR(IF($CA120&lt;&gt;"OK","",EH120*'DATA TABLES_Project'!$B$266+EO120*'DATA TABLES_Project'!$B$267),"")</f>
        <v/>
      </c>
      <c r="EX120" s="1096" t="str">
        <f>IFERROR(IF($CA120&lt;&gt;"OK","",EI120*'DATA TABLES_Project'!$B$266+EP120*'DATA TABLES_Project'!$B$267),"")</f>
        <v/>
      </c>
      <c r="EY120" s="1096" t="str">
        <f>IFERROR(IF($CA120&lt;&gt;"OK","",EJ120*'DATA TABLES_Project'!$B$266+EQ120*'DATA TABLES_Project'!$B$267),"")</f>
        <v/>
      </c>
      <c r="EZ120" s="1096" t="str">
        <f>IFERROR(IF($CA120&lt;&gt;"OK","",EK120*'DATA TABLES_Project'!$B$266+ER120*'DATA TABLES_Project'!$B$267),"")</f>
        <v/>
      </c>
      <c r="FA120" s="1096" t="str">
        <f>IFERROR(IF($CA120&lt;&gt;"OK","",EL120*'DATA TABLES_Project'!$B$266+ES120*'DATA TABLES_Project'!$B$267),"")</f>
        <v/>
      </c>
      <c r="FB120" s="1096" t="str">
        <f>IFERROR(IF($CA120&lt;&gt;"OK","",EM120*'DATA TABLES_Project'!$B$266+ET120*'DATA TABLES_Project'!$B$267),"")</f>
        <v/>
      </c>
      <c r="FC120" s="1098" t="str">
        <f t="shared" si="25"/>
        <v/>
      </c>
      <c r="FD120" s="1099" t="str">
        <f>IFERROR(IF(CA120&lt;&gt;"OK","",CN120*'DATA TABLES_Project'!$C$226),"")</f>
        <v/>
      </c>
      <c r="FE120" s="1099" t="str">
        <f t="shared" si="26"/>
        <v/>
      </c>
      <c r="FF120" s="1099" t="str">
        <f>IFERROR(IF(CA120&lt;&gt;"OK","",CN120*DU120*'DATA TABLES_Project'!$C$226),"")</f>
        <v/>
      </c>
      <c r="FG120" s="1099" t="str">
        <f t="shared" si="27"/>
        <v/>
      </c>
      <c r="FH120" s="1099" t="str">
        <f ca="1">IFERROR(IF(CA120&lt;&gt;"OK","",CN120*DV120*AVERAGE('DATA TABLES_Project'!$C$226:OFFSET('DATA TABLES_Project'!$C$226,DV120,0))),"")</f>
        <v/>
      </c>
      <c r="FI120" s="1099" t="str">
        <f t="shared" si="28"/>
        <v/>
      </c>
      <c r="FJ120" s="1099" t="str">
        <f ca="1">IFERROR(IF(CA120&lt;&gt;"OK","",CN120*DV120*AVERAGE('DATA TABLES_Project'!$C$226:OFFSET('DATA TABLES_Project'!$C$226,DV120,0))*DU120),"")</f>
        <v/>
      </c>
      <c r="FK120" s="1099" t="str">
        <f t="shared" si="29"/>
        <v/>
      </c>
      <c r="FL120" s="1100"/>
    </row>
    <row r="121" spans="1:168" s="1011" customFormat="1" ht="16.350000000000001" customHeight="1" thickBot="1">
      <c r="A121" s="2773"/>
      <c r="B121" s="2774"/>
      <c r="C121" s="2778"/>
      <c r="D121" s="2779"/>
      <c r="E121" s="2780"/>
      <c r="F121" s="2781"/>
      <c r="G121" s="2782"/>
      <c r="H121" s="2782"/>
      <c r="I121" s="2782"/>
      <c r="J121" s="2782"/>
      <c r="K121" s="2778"/>
      <c r="L121" s="2779"/>
      <c r="M121" s="2779"/>
      <c r="N121" s="2779"/>
      <c r="O121" s="2779"/>
      <c r="P121" s="2779"/>
      <c r="Q121" s="2784"/>
      <c r="R121" s="2785"/>
      <c r="S121" s="2785"/>
      <c r="T121" s="2788"/>
      <c r="U121" s="2789"/>
      <c r="V121" s="2712"/>
      <c r="W121" s="2713"/>
      <c r="X121" s="2750"/>
      <c r="Y121" s="2751"/>
      <c r="Z121" s="2751"/>
      <c r="AA121" s="2751"/>
      <c r="AB121" s="2751"/>
      <c r="AC121" s="2753"/>
      <c r="AD121" s="2690"/>
      <c r="AE121" s="2691"/>
      <c r="AF121" s="2757"/>
      <c r="AG121" s="2758"/>
      <c r="AH121" s="2758"/>
      <c r="AI121" s="2758"/>
      <c r="AJ121" s="2758"/>
      <c r="AK121" s="2759"/>
      <c r="AL121" s="2743"/>
      <c r="AM121" s="2760"/>
      <c r="AN121" s="2792"/>
      <c r="AO121" s="2793"/>
      <c r="AP121" s="2793"/>
      <c r="AQ121" s="2695"/>
      <c r="AR121" s="2696"/>
      <c r="AS121" s="2697"/>
      <c r="AT121" s="2764"/>
      <c r="AU121" s="2765"/>
      <c r="AV121" s="2766"/>
      <c r="AW121" s="2770"/>
      <c r="AX121" s="2771"/>
      <c r="AY121" s="2771"/>
      <c r="AZ121" s="2772"/>
      <c r="BA121" s="2743"/>
      <c r="BB121" s="2744"/>
      <c r="BC121" s="2745"/>
      <c r="BD121" s="2746"/>
      <c r="BE121" s="2746"/>
      <c r="BF121" s="2746"/>
      <c r="BG121" s="2747"/>
      <c r="BH121" s="2747"/>
      <c r="BI121" s="2746"/>
      <c r="BJ121" s="2746"/>
      <c r="BK121" s="2748"/>
      <c r="BL121" s="2749"/>
      <c r="BM121" s="2735"/>
      <c r="BN121" s="2736"/>
      <c r="BO121" s="2737"/>
      <c r="BP121" s="2738"/>
      <c r="BQ121" s="2738"/>
      <c r="BR121" s="2738"/>
      <c r="BS121" s="2740"/>
      <c r="BT121" s="2741"/>
      <c r="BU121" s="2741"/>
      <c r="BW121" s="2742"/>
      <c r="BX121" s="2742"/>
      <c r="CA121" s="1039" t="str" cm="1">
        <f t="array" ref="CA121">IFERROR(IF(AF120&lt;&gt;"",IF(TEMPLATE!$H$33&gt;0,"Separate Custom App",IF(BuildingInfo_Building_Type="","Missing Building Type",IF(BuildingInfo_Annual_Operating_Hours="","Building Info Incomplete",IF(BuildingInfo_Space_Conditioning_Type="","Building Info Incomplete",IF(M02S04F04="","TA Info Incomplete",
IF(OR(CC121="SN",CC121="SN_O"),IF(OR(C120="",F120="",K120="",AL120="",BG120=""),"Missing Inputs","OK"),
IF(OR(C120="",AL120="",BG120="",AND(AppType="PRESCRIPTIVE",OR(AT120="",AW120="",BA120="",BI120=""))),"Missing Inputs","OK"))))))),IF(CA120="OK","OK","")),"")</f>
        <v/>
      </c>
      <c r="CB121" s="1039" t="str" cm="1">
        <f t="array" ref="CB121">IFERROR(IF($CA121="OK",IF(AppType="Midstream",INDEX(TBL_MID_LIGHTCONT[Measure Number],MATCH(AF120,TBL_MID_LIGHTCONT[Front End Measure Name],0)),INDEX(TBL_STD_LIGHTCONT[Measure Number],MATCH(AF120,TBL_STD_LIGHTCONT[Front End Measure Name],0))),""),"")</f>
        <v/>
      </c>
      <c r="CC121" s="1039" t="str" cm="1">
        <f t="array" ref="CC121">IF(AND(AppType="Midstream",AF120&lt;&gt;""),"SN",IF(AND(AT120="",AW120=""),"",IF(K120="Sensors Only","SN_O","SN")))</f>
        <v/>
      </c>
      <c r="CD121" s="1039" t="str" cm="1">
        <f t="array" ref="CD121">IFERROR(IF($CA121="OK",IF(AppType="midstream",INDEX(TBL_MID_LIGHTCONT[Incentive Unit],MATCH(AF120,TBL_MID_LIGHTCONT[Front End Measure Name],0)),INDEX(TBL_STD_LIGHTCONT[Incentive Unit],MATCH(AF120,TBL_STD_LIGHTCONT[Front End Measure Name],0))),""),"")</f>
        <v/>
      </c>
      <c r="CE121" s="1039" t="str" cm="1">
        <f t="array" ref="CE121">IFERROR(IF($CA121="OK",IF(CD121="Fixture",IF(CC121="SN",IF(AppType="midstream",R120,BA120),BA120),IF(CD121="Sensor",AL120,IF(CD121="Watt",IF(CC121="SN_O",BA120*DA120,R120*T120),0))),""),"")</f>
        <v/>
      </c>
      <c r="CF121" s="1040" t="str" cm="1">
        <f t="array" ref="CF121">IFERROR(IF($CA121="OK",IF(AppType="Midstream",INDEX(TBL_MID_LIGHTCONT[Current Incentive],MATCH(AF120,TBL_MID_LIGHTCONT[Front End Measure Name],0)),INDEX(TBL_STD_LIGHTCONT[Current Incentive],MATCH(AF120,TBL_STD_LIGHTCONT[Front End Measure Name],0))),""),"")</f>
        <v/>
      </c>
      <c r="CG121" s="1040" t="str">
        <f t="shared" si="17"/>
        <v/>
      </c>
      <c r="CH121" s="1038" t="str">
        <f>IFERROR(IF($CA121="OK",IF(CB121="","",IF(AppType="Midstream",IF(BG120-R120&gt;CG121,CG121,BG120-R120),IF(CG121&gt;BG120+BI120,BG120+BI120,CG121))),""),"")</f>
        <v/>
      </c>
      <c r="CI121" s="1025" t="str">
        <f>IFERROR(IF($CA121="OK",
IF(CC121="SN",ROUND((DC120)*DE120*CS120*(1+CY120),2),
ROUND((DD120)*DE120*CS120*(1+CY120),2)),""),"")</f>
        <v/>
      </c>
      <c r="CJ121" s="1025" t="str">
        <f>IFERROR(IF($CA121="OK",
IF(CC121="SN",ROUND((DC120)*DE120*CP121*(1+CX120),3),
ROUND((DD120)*DE120*CP121*(1+CX120),3)),""),"")</f>
        <v/>
      </c>
      <c r="CK121" s="1025" t="str">
        <f>IFERROR(IF($CA121="OK",
IF(CC121="SN",ROUND((DC120)*DE120*CS120*CZ120*10,2),
ROUND((DD120)*DE120*CS120*CZ120*10,2)),""),"")</f>
        <v/>
      </c>
      <c r="CL121" s="1025" t="str">
        <f>IFERROR(IF($CA121="OK",
IF(CC121="SN",ROUND((DC120)*DE120*CS120*(1+CY120),2),
ROUND((DD120)*DE120*CS120*(1+CY120),2)),""),"")</f>
        <v/>
      </c>
      <c r="CM121" s="1025" t="str">
        <f>IFERROR(IF($CA121="OK",
IF(CC121="SN",ROUND((DC120)*DE120*(1+CX120),3),
ROUND((DD120)*DE120*(1+CX120),3)),""),"")</f>
        <v/>
      </c>
      <c r="CN121" s="1025" t="str">
        <f>IFERROR(IF($CA121="OK",
IF(CC121="SN",ROUND((DC120)*DE120*CS120*CZ120*10,2),
ROUND((DD120)*DE120*CS120*CZ120*10,2)),""),"")</f>
        <v/>
      </c>
      <c r="CO121" s="1024" t="str">
        <f t="shared" si="30"/>
        <v/>
      </c>
      <c r="CP121" s="1037" t="str">
        <f>IFERROR(IF($CA121="OK",IF(CC121="HORT",1,IF(CC121="SIGN",INDEX(LIGHTINGTYPE[Sign Lighting CF],MATCH(CQ121,Lighting_Building_Type,0)),INDEX(TRM_LIGHTING_HOURS[CF],MATCH(CQ120,Lighting_Building_Type,0)))),""),"")</f>
        <v/>
      </c>
      <c r="CQ121" s="2707"/>
      <c r="CR121" s="2707"/>
      <c r="CS121" s="2727"/>
      <c r="CT121" s="2729"/>
      <c r="CU121" s="2729"/>
      <c r="CV121" s="2731"/>
      <c r="CW121" s="2731"/>
      <c r="CX121" s="2717"/>
      <c r="CY121" s="2717"/>
      <c r="CZ121" s="2719"/>
      <c r="DA121" s="2721"/>
      <c r="DB121" s="2723"/>
      <c r="DC121" s="2725"/>
      <c r="DD121" s="2707"/>
      <c r="DE121" s="2707"/>
      <c r="DF121" s="2707"/>
      <c r="DG121" s="2707"/>
      <c r="DH121" s="2707"/>
      <c r="DI121" s="2707"/>
      <c r="DJ121" s="2707"/>
      <c r="DK121" s="2707"/>
      <c r="DL121" s="2707"/>
      <c r="DM121" s="2707"/>
      <c r="DN121" s="2715"/>
      <c r="DO121" s="2715"/>
      <c r="DP121" s="1039" t="str">
        <f>IFERROR(IF(DC120&gt;0,IF(CC121="SN_O",DD120,DC120),DD120),"")</f>
        <v/>
      </c>
      <c r="DQ121" s="2709"/>
      <c r="DR121" s="1042" t="str">
        <f>IFERROR(IF($CA121="OK",ROUND(#REF!*SUM(BG120:BJ121)/SUM($BK$18:$BL$417),2),""),"")</f>
        <v/>
      </c>
      <c r="DS121" s="1042" t="str">
        <f>IFERROR(IF(M02S04F04="Customer/Self-Installed",DR121,IF($CA121="OK",DR121+BI120,"")),"")</f>
        <v/>
      </c>
      <c r="DT121" s="1042" t="str">
        <f>IFERROR(IF($CA121="OK",BG120+DS121,""),"")</f>
        <v/>
      </c>
      <c r="DU121" s="1042" t="str">
        <f>IFERROR(IF($CA121="OK",INDEX(TBL_STD_LIGHTCONT[ntgValue_2025],MATCH(AF120,TBL_STD_LIGHTCONT[Front End Measure Name],0)),""),"")</f>
        <v/>
      </c>
      <c r="DV121" s="1042" t="str" cm="1">
        <f t="array" ref="DV121">IF(CB121="","",IF(AppType="Midstream",_xlfn.XLOOKUP('M03-S02'!AF120,TBL_MID_LIGHTCONT[Sub-Category],TBL_MID_LIGHTCONT[AML]),_xlfn.XLOOKUP('M03-S02'!AF120,TBL_STD_LIGHTCONT[Sub-Category],TBL_STD_LIGHTCONT[AML])))</f>
        <v/>
      </c>
      <c r="DW121" s="1042" t="str">
        <f>IF(AND(CA121="OK",CB121&lt;&gt;""),"Controls","")</f>
        <v/>
      </c>
      <c r="DX121" s="1042" t="str">
        <f t="shared" si="18"/>
        <v/>
      </c>
      <c r="DY121" s="1042" t="str" cm="1">
        <f t="array" ref="DY121">IF(CB121="","",IF(AppType="Prescriptive",DV121,DX121))</f>
        <v/>
      </c>
      <c r="DZ121" s="1042" t="str">
        <f>IFERROR(IF($CA121="OK",IF(OR(CC121="HORT",CC121="SIGN"),0,INDEX(LIGHTINGTYPE[PDF],MATCH(CR120,LIGHTINGTYPE[TRM Interactive Effects Building],0))),""),"")</f>
        <v/>
      </c>
      <c r="EA121" s="2709"/>
      <c r="EB121" s="2709"/>
      <c r="EC121" s="2709"/>
      <c r="ED121" s="2709"/>
      <c r="EG121" s="1095" t="str">
        <f>IFERROR(IF(CA121&lt;&gt;"OK","",CI121*'DATA TABLES_Project'!$B$226),"")</f>
        <v/>
      </c>
      <c r="EH121" s="1095" t="str">
        <f t="shared" si="19"/>
        <v/>
      </c>
      <c r="EI121" s="1095" t="str">
        <f>IFERROR(IF(CA121&lt;&gt;"OK","",CI121*'DATA TABLES_Project'!$B$226*DU121),"")</f>
        <v/>
      </c>
      <c r="EJ121" s="1096" t="str">
        <f t="shared" si="20"/>
        <v/>
      </c>
      <c r="EK121" s="1096" t="str">
        <f ca="1">IFERROR(IF(CA121&lt;&gt;"OK","",CI121*DV121*AVERAGE('DATA TABLES_Project'!$B$226:OFFSET('DATA TABLES_Project'!$B$226,DV121,0))),"")</f>
        <v/>
      </c>
      <c r="EL121" s="1096" t="str">
        <f t="shared" si="21"/>
        <v/>
      </c>
      <c r="EM121" s="1096" t="str">
        <f ca="1">IFERROR(IF(CA121&lt;&gt;"OK","",CI121*DV121*AVERAGE('DATA TABLES_Project'!$B$226:OFFSET('DATA TABLES_Project'!$B$226,DV121,0))*DU121),"")</f>
        <v/>
      </c>
      <c r="EN121" s="1694" t="str">
        <f>IFERROR(IF(CA121&lt;&gt;"OK","",CK121*INDEX(SPACEHEAT[],MATCH(BuildingInfo_Space_Conditioning_Type,SPACEHEAT[Space Conditioning],0),MATCH(SPACEHEAT[[#Headers],[Site to Source FF]],SPACEHEAT[#Headers],0))),"")</f>
        <v/>
      </c>
      <c r="EO121" s="1097" t="str">
        <f t="shared" si="22"/>
        <v/>
      </c>
      <c r="EP121" s="1694" t="str">
        <f>IFERROR(IF(CA121&lt;&gt;"OK","",CK121*DU121*INDEX(SPACEHEAT[],MATCH(BuildingInfo_Space_Conditioning_Type,SPACEHEAT[Space Conditioning],0),MATCH(SPACEHEAT[[#Headers],[Site to Source FF]],SPACEHEAT[#Headers],0))),"")</f>
        <v/>
      </c>
      <c r="EQ121" s="1097" t="str">
        <f t="shared" si="23"/>
        <v/>
      </c>
      <c r="ER121" s="1694" t="str">
        <f>IFERROR(IF(CA121&lt;&gt;"OK","",CK121*DV121*INDEX(SPACEHEAT[],MATCH(BuildingInfo_Space_Conditioning_Type,SPACEHEAT[Space Conditioning],0),MATCH(SPACEHEAT[[#Headers],[Site to Source FF]],SPACEHEAT[#Headers],0))),"")</f>
        <v/>
      </c>
      <c r="ES121" s="1097" t="str">
        <f t="shared" si="24"/>
        <v/>
      </c>
      <c r="ET121" s="1694" t="str">
        <f>IFERROR(IF(CA121&lt;&gt;"OK","",CK121*DV121*INDEX(SPACEHEAT[],MATCH(BuildingInfo_Space_Conditioning_Type,SPACEHEAT[Space Conditioning],0),MATCH(SPACEHEAT[[#Headers],[Site to Source FF]],SPACEHEAT[#Headers],0))*DU121),"")</f>
        <v/>
      </c>
      <c r="EU121" s="1096" t="str">
        <f>IFERROR(IF($CA121&lt;&gt;"OK","",CI121*'DATA TABLES_Project'!$B$266+CK121*'DATA TABLES_Project'!$B$267),"")</f>
        <v/>
      </c>
      <c r="EV121" s="1096" t="str">
        <f>IFERROR(IF($CA121&lt;&gt;"OK","",EG121*'DATA TABLES_Project'!$B$266+EN121*'DATA TABLES_Project'!$B$267),"")</f>
        <v/>
      </c>
      <c r="EW121" s="1096" t="str">
        <f>IFERROR(IF($CA121&lt;&gt;"OK","",EH121*'DATA TABLES_Project'!$B$266+EO121*'DATA TABLES_Project'!$B$267),"")</f>
        <v/>
      </c>
      <c r="EX121" s="1096" t="str">
        <f>IFERROR(IF($CA121&lt;&gt;"OK","",EI121*'DATA TABLES_Project'!$B$266+EP121*'DATA TABLES_Project'!$B$267),"")</f>
        <v/>
      </c>
      <c r="EY121" s="1096" t="str">
        <f>IFERROR(IF($CA121&lt;&gt;"OK","",EJ121*'DATA TABLES_Project'!$B$266+EQ121*'DATA TABLES_Project'!$B$267),"")</f>
        <v/>
      </c>
      <c r="EZ121" s="1096" t="str">
        <f>IFERROR(IF($CA121&lt;&gt;"OK","",EK121*'DATA TABLES_Project'!$B$266+ER121*'DATA TABLES_Project'!$B$267),"")</f>
        <v/>
      </c>
      <c r="FA121" s="1096" t="str">
        <f>IFERROR(IF($CA121&lt;&gt;"OK","",EL121*'DATA TABLES_Project'!$B$266+ES121*'DATA TABLES_Project'!$B$267),"")</f>
        <v/>
      </c>
      <c r="FB121" s="1096" t="str">
        <f>IFERROR(IF($CA121&lt;&gt;"OK","",EM121*'DATA TABLES_Project'!$B$266+ET121*'DATA TABLES_Project'!$B$267),"")</f>
        <v/>
      </c>
      <c r="FC121" s="1098" t="str">
        <f t="shared" si="25"/>
        <v/>
      </c>
      <c r="FD121" s="1099" t="str">
        <f>IFERROR(IF(CA121&lt;&gt;"OK","",CN121*'DATA TABLES_Project'!$C$226),"")</f>
        <v/>
      </c>
      <c r="FE121" s="1099" t="str">
        <f t="shared" si="26"/>
        <v/>
      </c>
      <c r="FF121" s="1099" t="str">
        <f>IFERROR(IF(CA121&lt;&gt;"OK","",CN121*DU121*'DATA TABLES_Project'!$C$226),"")</f>
        <v/>
      </c>
      <c r="FG121" s="1099" t="str">
        <f t="shared" si="27"/>
        <v/>
      </c>
      <c r="FH121" s="1099" t="str">
        <f ca="1">IFERROR(IF(CA121&lt;&gt;"OK","",CN121*DV121*AVERAGE('DATA TABLES_Project'!$C$226:OFFSET('DATA TABLES_Project'!$C$226,DV121,0))),"")</f>
        <v/>
      </c>
      <c r="FI121" s="1099" t="str">
        <f t="shared" si="28"/>
        <v/>
      </c>
      <c r="FJ121" s="1099" t="str">
        <f ca="1">IFERROR(IF(CA121&lt;&gt;"OK","",CN121*DV121*AVERAGE('DATA TABLES_Project'!$C$226:OFFSET('DATA TABLES_Project'!$C$226,DV121,0))*DU121),"")</f>
        <v/>
      </c>
      <c r="FK121" s="1099" t="str">
        <f t="shared" si="29"/>
        <v/>
      </c>
      <c r="FL121" s="1100"/>
    </row>
    <row r="122" spans="1:168" s="1011" customFormat="1" ht="16.350000000000001" customHeight="1" thickBot="1">
      <c r="A122" s="2773">
        <v>53</v>
      </c>
      <c r="B122" s="2774"/>
      <c r="C122" s="2775"/>
      <c r="D122" s="2776"/>
      <c r="E122" s="2777"/>
      <c r="F122" s="2781"/>
      <c r="G122" s="2782"/>
      <c r="H122" s="2782"/>
      <c r="I122" s="2782"/>
      <c r="J122" s="2782"/>
      <c r="K122" s="2775"/>
      <c r="L122" s="2776"/>
      <c r="M122" s="2776"/>
      <c r="N122" s="2776"/>
      <c r="O122" s="2776"/>
      <c r="P122" s="2776"/>
      <c r="Q122" s="2783"/>
      <c r="R122" s="2785"/>
      <c r="S122" s="2785"/>
      <c r="T122" s="2786"/>
      <c r="U122" s="2787"/>
      <c r="V122" s="2710"/>
      <c r="W122" s="2711"/>
      <c r="X122" s="2750"/>
      <c r="Y122" s="2751"/>
      <c r="Z122" s="2752"/>
      <c r="AA122" s="2750"/>
      <c r="AB122" s="2751"/>
      <c r="AC122" s="2752"/>
      <c r="AD122" s="2688"/>
      <c r="AE122" s="2689"/>
      <c r="AF122" s="2754"/>
      <c r="AG122" s="2755"/>
      <c r="AH122" s="2755"/>
      <c r="AI122" s="2755"/>
      <c r="AJ122" s="2755"/>
      <c r="AK122" s="2756"/>
      <c r="AL122" s="2743"/>
      <c r="AM122" s="2760"/>
      <c r="AN122" s="2790"/>
      <c r="AO122" s="2791"/>
      <c r="AP122" s="2791"/>
      <c r="AQ122" s="2692"/>
      <c r="AR122" s="2693"/>
      <c r="AS122" s="2694"/>
      <c r="AT122" s="2761"/>
      <c r="AU122" s="2762"/>
      <c r="AV122" s="2763"/>
      <c r="AW122" s="2767"/>
      <c r="AX122" s="2768"/>
      <c r="AY122" s="2768"/>
      <c r="AZ122" s="2769"/>
      <c r="BA122" s="2743"/>
      <c r="BB122" s="2744"/>
      <c r="BC122" s="2745"/>
      <c r="BD122" s="2746"/>
      <c r="BE122" s="2746"/>
      <c r="BF122" s="2746"/>
      <c r="BG122" s="2747"/>
      <c r="BH122" s="2747"/>
      <c r="BI122" s="2746"/>
      <c r="BJ122" s="2746"/>
      <c r="BK122" s="2748" t="str">
        <f>IFERROR(IF(OR($CA122="OK",$CA123="OK"),IF($CA122="OK",BC122+BE122,0)+IF($CA123="OK",BG122+BI122,0),""),"")</f>
        <v/>
      </c>
      <c r="BL122" s="2749"/>
      <c r="BM122" s="2732" t="str">
        <f>IFERROR(IF(OR(CA122="Missing Inputs",CA123="Missing Inputs"),"Missing Inputs",IF(OR(AND(IFERROR(FIND("3,000 Hours or Above",K122),0)&gt;0,BuildingInfo_Annual_Operating_Hours&lt;3000),AND(IFERROR(FIND("Below 3,000",K122),0)&gt;0,BuildingInfo_Annual_Operating_Hours&gt;=3000)),"Check Hours",IF(CA122="No Savings",IF(CA123="OK",CH123,CA122),IF(AND(CC123="SN_O",DI122=0),"No Sensor Savings",IF(AND(CC123="SN",DI122=0),"No Sensor Savings",IF(AND(M02S02F25="",F122&lt;&gt;""),"Enter App Type",IF(AND($CA122="OK",$CA123="OK"),SUM(CH122:CH123),IF(CA123="OK",CH123,CA122)))))))),"")</f>
        <v/>
      </c>
      <c r="BN122" s="2733"/>
      <c r="BO122" s="2734"/>
      <c r="BP122" s="2738" t="str">
        <f>IFERROR((IF(AND($CA122="No Savings",$CA123="OK"),"No Fixture Savings",IF(OR($CA122="OK",$CA123="OK"),SUM(CL122:CL123),""))),"")</f>
        <v/>
      </c>
      <c r="BQ122" s="2738"/>
      <c r="BR122" s="2738"/>
      <c r="BS122" s="2740" t="str">
        <f>IFERROR((IF(AND($CA122="No Savings",$CA123="OK"),"No Fixture Savings",IF(OR($CA122="OK",$CA123="OK"),SUM(CN122:CN123),""))),"")</f>
        <v/>
      </c>
      <c r="BT122" s="2741"/>
      <c r="BU122" s="2741"/>
      <c r="BW122" s="2742"/>
      <c r="BX122" s="2742"/>
      <c r="CA122" s="1037" t="str">
        <f>IFERROR(IF(AND(F122&lt;&gt;"",K12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23="SN_O","",
IF(AND(AppType="Prescriptive",AT122="",AW122="",BA122=""),"Missing Inputs",
IF(OR(C122="",F122="",K122="",R122="",T122="",X122="",AA122="",X123="",BC122=""),"Missing Inputs",IF(DD122&lt;=DC122,"No Savings","OK")))))))))),""),"")</f>
        <v/>
      </c>
      <c r="CB122" s="1037" t="str">
        <f>IFERROR(IF(CC123="SN_O","",IF($CA122="OK",IF(AppType="Prescriptive",INDEX(TBL_STD_LIGHT[Measure Number],MATCH(K122,TBL_STD_LIGHT[Front End Measure Name],0)),INDEX(TBL_MID_LIGHT[Measure Number],MATCH(K122,TBL_MID_LIGHT[Front End Measure Name],0))),"")),"")</f>
        <v/>
      </c>
      <c r="CC122" s="1037" t="str">
        <f>IFERROR(IF($CA122="OK",IF(AppType="Prescriptive",INDEX(TBL_STD_LIGHT[Calc Type],MATCH(K122,TBL_STD_LIGHT[Front End Measure Name],0)),INDEX(TBL_MID_LIGHT[Calc Type],MATCH(K122,TBL_MID_LIGHT[Front End Measure Name],0))),""),"")</f>
        <v/>
      </c>
      <c r="CD122" s="1037" t="str">
        <f>IFERROR(IF($CA122="OK",IF(AppType="Prescriptive",INDEX(TBL_STD_LIGHT[Incentive Unit],MATCH(K122,TBL_STD_LIGHT[Front End Measure Name],0)),INDEX(TBL_MID_LIGHT[Incentive Unit],MATCH(K122,TBL_MID_LIGHT[Front End Measure Name],0))),""),"")</f>
        <v/>
      </c>
      <c r="CE122" s="1037" t="str">
        <f>IFERROR(IF($CA122="OK",IF(CD122="Watt Reduced",(DD122-DC122)*1000,R122),""),"")</f>
        <v/>
      </c>
      <c r="CF122" s="1038" t="str">
        <f>IFERROR(IF($CA122="OK",IF(AppType="Prescriptive",INDEX(TBL_STD_LIGHT[Current Incentive],MATCH(K122,TBL_STD_LIGHT[Front End Measure Name],0)),INDEX(TBL_MID_LIGHT[Current Incentive],MATCH(K122,TBL_MID_LIGHT[Front End Measure Name],0))),""),"")</f>
        <v/>
      </c>
      <c r="CG122" s="1041" t="str">
        <f t="shared" si="17"/>
        <v/>
      </c>
      <c r="CH122" s="1038" t="str">
        <f>IFERROR(IF($CA122="OK",IF(CB122="","",IF(AppType="Midstream",IF(BC122-R122&gt;CG122,CG122,BC122-R122),IF(CG122&gt;BC122+BE122,BC122+BE122,CG122))),""),"")</f>
        <v/>
      </c>
      <c r="CI122" s="1024" t="str">
        <f>IFERROR(IF($CA122="OK",IF(CC123="SN_O","",ROUND((DD122-DC122)*CS122*(1+IF(CC122="REF",CX122,CY122)),2)),""),"")</f>
        <v/>
      </c>
      <c r="CJ122" s="1024" t="str">
        <f>IFERROR(IF($CA122="OK",IF(CC123="SN_O","",ROUND((DD122-DC122)*CP122*(1+CX122),3)),""),"")</f>
        <v/>
      </c>
      <c r="CK122" s="1024" t="str">
        <f>IFERROR(IF($CA122="OK",IF(OR(CC123="SN_O",CC122="REF"),"",ROUND((DD122-DC122)*CS122*CZ122*10,2)),""),"")</f>
        <v/>
      </c>
      <c r="CL122" s="1024" t="str">
        <f>IFERROR(IF($CA122="OK",IF(CC123="SN_O","",ROUND((DD122-DC122)*CS122*(1+IF(CC122="REF",CX122,CY122)),2)),""),"")</f>
        <v/>
      </c>
      <c r="CM122" s="1024" t="str">
        <f>IFERROR(IF($CA122="OK",IF(CC123="SN_O","",ROUND((DD122-DC122)*CP122*(1+CX122),3)),""),"")</f>
        <v/>
      </c>
      <c r="CN122" s="1024" t="str">
        <f>IFERROR(IF($CA122="OK",IF(OR(CC123="SN_O",CC122="REF"),"",ROUND((DD122-DC122)*CS122*CZ122*10,2)),""),"")</f>
        <v/>
      </c>
      <c r="CO122" s="1024" t="str">
        <f t="shared" si="30"/>
        <v/>
      </c>
      <c r="CP122" s="1037" t="str">
        <f>IFERROR(IF($CA122="OK",IF(CC122="HORT",1,IF(CC122="SIGN",INDEX(LIGHTINGTYPE[Sign Lighting CF],MATCH(CQ122,Lighting_Building_Type,0)),INDEX(TRM_LIGHTING_HOURS[CF],MATCH(CQ122,Lighting_Building_Type,0)))),""),"")</f>
        <v/>
      </c>
      <c r="CQ122" s="2706" t="str" cm="1">
        <f t="array" ref="CQ122">IFERROR(IF(OR($CA122="OK",$CA123="OK"),IF(F122="Sensors Only (Exterior)","Exterior",IF(AND('M02-S02'!$P$38="Multifamily High Rise",F122="DLC Ext. Fixtures"),"Multifamily – Exterior",IF(AND('M02-S02'!$P$38="Multifamily Low Rise",F122="DLC Ext. Fixtures"),"Multifamily – Exterior",IF(AND('M02-S02'!$P$38="Multifamily High Rise",F122="ENERGY STAR Ext. Fixtures"),"Multifamily – Exterior",IF(AND('M02-S02'!$P$38="Multifamily Low Rise",F122="ENERGY STAR Ext. Fixtures"),"Multifamily – Exterior",IF(F122="Refrigerated Case LEDs","Refrigerated Case",IF(OR(F122="DLC Ext. Fixtures",F122="ENERGY STAR Ext. Fixtures"),IF(LEFT(K122,2)="PG","Parking Garage","Exterior"),INDEX(BuildingType_Lighting,MATCH(M02S02F17,BuildingType_Project_Level,0))))))))),""),"")</f>
        <v/>
      </c>
      <c r="CR122" s="2706" t="str" cm="1">
        <f t="array" ref="CR122">IFERROR(IF(OR($CA122="OK",$CA123="OK"),IF(AND('M02-S02'!$P$38="Multifamily High Rise",G122="DLC Ext. Fixtures"),"Multifamily – Exterior",IF(AND('M02-S02'!$P$38="Multifamily Low Rise",G122="DLC Ext. Fixtures"),"Multifamily – Exterior",IF(AND('M02-S02'!$P$38="Multifamily High Rise",G122="ENERGY STAR Ext. Fixtures"),"Multifamily – Exterior",IF(AND('M02-S02'!$P$38="Multifamily Low Rise",G122="ENERGY STAR Ext. Fixtures"),"Multifamily – Exterior",IF(G122="Refrigerated Case LEDs","Refrigerated Case",IF(OR(G122="DLC Ext. Fixtures",G122="ENERGY STAR Ext. Fixtures"),IF(LEFT(L122,2)="PG","Parking Garage","Exterior"),INDEX(Building_Type_Interactive_Lighting,MATCH(M02S02F17,BuildingType_Project_Level,0)))))))),""),"")</f>
        <v/>
      </c>
      <c r="CS122" s="2726" t="str" cm="1">
        <f t="array" ref="CS122">IFERROR(IF(OR($CA122="OK",$CA123="OK"),IF(INDEX(TBL_STD_LIGHT[Hours],IF(AppType="Prescriptive",MATCH(K122,TBL_STD_LIGHT[Front End Measure Name],0),MATCH(K122,TBL_MID_LIGHT[Front End Measure Name],0)))="",INDEX(TRM_Lighting_HOU,MATCH(CQ122,Lighting_Building_Type,0)),INDEX(TBL_STD_LIGHT[Hours],MATCH(K122,TBL_STD_LIGHT[Front End Measure Name],0))),""),"")</f>
        <v/>
      </c>
      <c r="CT122" s="2728" t="str">
        <f>IFERROR(IF(OR($CA122="OK",$CA123="OK"),BuildingInfo_Annual_Operating_Hours,""),"")</f>
        <v/>
      </c>
      <c r="CU122" s="2728"/>
      <c r="CV122" s="2730"/>
      <c r="CW122" s="2730" t="str">
        <f>IF(F122="","",IFERROR(IF(OR($CA122="OK",$CA12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22" s="2716" t="str">
        <f>IFERROR(IF(OR($CA122="OK",$CA123="OK"),IF(F122="Sensors Only (Exterior)",0,IF(CR122="Refrigerated Case",1+(IF(ISNUMBER(SEARCH("Cooler",K122)),1,1.92)*0.284),IF(IFERROR(FIND("Ext.",F122),0)&gt;0,0,IF(F122="Refrigerated Case LEDs",INDEX(STDLIGHT_RLC[Compfactor],MATCH(K122,STDLIGHT_RLC[Refrigerated Case Lighting Name],0)),IF(CC122="LTG",IF(OR(CW122='DATA TABLES_Project'!$C$137,CW122='DATA TABLES_Project'!$C$138,CW122='DATA TABLES_Project'!$C$139),0,_xlfn.XLOOKUP(CR122,'DATA TABLES_Lighting'!$B$3:$B$28,'DATA TABLES_Lighting'!$F$3:$F$28,0,0)),PL_HVAC_D))))),""),"")</f>
        <v/>
      </c>
      <c r="CY122" s="2716" t="str">
        <f>IFERROR(IF(OR($CA122="OK",$CA123="OK"),IF(F122="Sensors Only (Exterior)",0,IF(IFERROR(FIND("Ext.",F122),0)&gt;0,0,IF(OR(CW122="No Electric Cooling &amp; Gas Heat",CW122="No Electric Cooling (Oil/Propane/Steam Heat Only)"),0,IF(CW122="No Cooling or Heating",0,IF(CC122="LTG",INDEX(LIGHTINGTYPE[[TRM Lighting Coincidence Factor]:[No Electric Cooling (Oil/Propane/Steam/No Heat)]],MATCH('M03-S02'!CR122,LIGHTINGTYPE[TRM Interactive Effects Building],0),MATCH(CW122,LIGHTINGTYPE[[#Headers],[TRM Lighting Coincidence Factor]:[No Electric Cooling (Oil/Propane/Steam/No Heat)]],0)),PL_HVAC_E))))),""),"")</f>
        <v/>
      </c>
      <c r="CZ122" s="2718" t="str">
        <f>IFERROR(IF(OR($CA123="OK",$CA122="OK"),IF(F122="Sensors Only (Exterior)",0,IF(IFERROR(FIND("Ext.",F122),0)&gt;0,0,IF(OR(CW122="No Electric Cooling (Oil/Propane/Steam Heat Only)",CW122="No Electric Cooling &amp; Gas Heat",ISNUMBER(SEARCH("Fossil",CW122))),INDEX('DATA TABLES_Lighting'!$N$3:$N$28,MATCH(CR122,'DATA TABLES_Lighting'!$B$3:$B$28,0)),0))),""),"")</f>
        <v/>
      </c>
      <c r="DA122" s="2720" t="str" cm="1">
        <f t="array" ref="DA122">IFERROR(IF(OR(BuildingInfo_Building_Type="",BuildingInfo_Annual_Operating_Hours="",BuildingInfo_Space_Conditioning_Type="",C122="",F122="",K122=""),"",IF(AppType="Midstream",INDEX(MidstreamBaseWatts[Baseline Wattage],MATCH(1,($K122=MidstreamBaseWatts[Measure Name])*($V122&gt;=MidstreamBaseWatts[Min Lumen])*($V122&lt;=MidstreamBaseWatts[Max Lumen]),0),1),INDEX(STDLIGHTINEFF_System_Watt,MATCH(AW122,STDLIGHTINEFCAT2[Options],0)))),"")</f>
        <v/>
      </c>
      <c r="DB122" s="2722" t="str">
        <f>IFERROR(IF(OR(BuildingInfo_Building_Type="",BuildingInfo_Annual_Operating_Hours="",BuildingInfo_Space_Conditioning_Type="",C122="",F122="",K122="",AT122="",AW122="",BA122=""),"",INDEX(STDLIGHTINEFCAT2[PPE],MATCH(AW122,STDLIGHTINEFCAT2[Options],0))),"")</f>
        <v/>
      </c>
      <c r="DC122" s="2724" t="str">
        <f>IFERROR(IF(DA122="","",IF(K122="Sensors Only",DA122/1000*BA122,T122*R122/1000)),"")</f>
        <v/>
      </c>
      <c r="DD122" s="2706" t="str">
        <f>IFERROR(IF(DA122="","",IF(DA122="N/A",R122*T122*(T123/DB122)/1000,DA122*IF(AppType="Midstream",R122,BA122)/1000)),"")</f>
        <v/>
      </c>
      <c r="DE122" s="2706" t="str">
        <f>IFERROR(IF($CA123="OK",INDEX(STDLIGHTCONT[Sensor Saving %],MATCH(AF122,STDLIGHTCONT[Sensor DropDown],0)),""),"")</f>
        <v/>
      </c>
      <c r="DF122" s="2706" t="str">
        <f>IFERROR(IF(OR($CA122="OK",$CA123="OK"),IF(F122="Refrigerated Case LEDs",INDEX(STDLIGHT_RLC[Compeff],MATCH(K122,STDLIGHT_RLC[Refrigerated Case Lighting Name],0)),0),""),"")</f>
        <v/>
      </c>
      <c r="DG122" s="2706" t="str">
        <f>IFERROR(IF(OR($CA122="OK",$CA123="OK"),(DD122-DC122)*CS122*(DF122*0.284),""),"")</f>
        <v/>
      </c>
      <c r="DH122" s="2706" t="str">
        <f>IFERROR(IF(OR($CA122="OK",$CA123="OK"),(DD122-DC122)*CT122*(DF122*0.284),""),"")</f>
        <v/>
      </c>
      <c r="DI122" s="2706" t="str">
        <f>IFERROR(IF(OR($CA122="OK",$CA123="OK"),CQ122,""),"")</f>
        <v/>
      </c>
      <c r="DJ122" s="2706" t="str">
        <f>IFERROR(IF(OR($CA122="OK",$CA123="OK"),
IF(OR(SitePeakkW="",SitePeakkW="&lt;=300 kW"),"Small Commercial",
"Large Commercial/Industrial"),""),"")</f>
        <v/>
      </c>
      <c r="DK122" s="2706" t="str">
        <f>IFERROR(IF(OR($CA122="OK",$CA123="OK"),INDEX(SPACEHEAT[],MATCH(CW122,SPACEHEAT[Space Conditioning],0),MATCH(SPACEHEAT[[#Headers],[eTRM Fuel Type - Lighting]],SPACEHEAT[#Headers],0)),""),"")</f>
        <v/>
      </c>
      <c r="DL122" s="2706" t="str">
        <f>IFERROR(IF(OR($CA122="OK",$CA123="OK"),INDEX(SPACEHEAT[],MATCH(CW122,SPACEHEAT[Space Conditioning],0),MATCH(SPACEHEAT[[#Headers],[eTRM Space Type - Lighting]],SPACEHEAT[#Headers],0)),""),"")</f>
        <v/>
      </c>
      <c r="DM122" s="2706" t="str">
        <f>IFERROR(IF(OR($CA122="OK",$CA123="OK"),IF(AF122="NLC System - No Existing Controls","Retrofit - Space with no pre-existing Controls",IF(AF122="NLC System - Existing Controls","Retrofit - Space with pre-existing occupancy or photo sensors","")),""),"")</f>
        <v/>
      </c>
      <c r="DN122" s="2714" t="str">
        <f>IFERROR(IF(CA122="OK",R122,""),"")</f>
        <v/>
      </c>
      <c r="DO122" s="2714" t="str">
        <f>IFERROR(IF(CA123="OK",AL122,""),"")</f>
        <v/>
      </c>
      <c r="DP122" s="1037"/>
      <c r="DQ122" s="2708" t="str">
        <f>IFERROR(IF(OR($CA122="OK",$CA123="OK"),IF(K122="Sensors Only",IF(F122="Sensors Only (Interior)","Interior","Exterior"),INDEX(MEASURES1_M!$N$4:$N$304,MATCH(K122,MEASURES1_M!$E$4:$E$304,0))),""),"")</f>
        <v/>
      </c>
      <c r="DR122" s="1042" t="str">
        <f>IFERROR(IF($CA122="OK",ROUND(#REF!*SUM(BC122:BF123)/SUM($BK$18:$BL$417),2),""),"")</f>
        <v/>
      </c>
      <c r="DS122" s="1042" t="str">
        <f>IFERROR(IF(M02S04F04="Customer/Self-Installed",DR122,IF($CA122="OK",DR122+BE122,"")),"")</f>
        <v/>
      </c>
      <c r="DT122" s="1042" t="str">
        <f>IFERROR(IF($CA122="OK",BC122+DS122,""),"")</f>
        <v/>
      </c>
      <c r="DU122" s="1042" t="str">
        <f>IFERROR(IF($CA122="OK",IF(AppType="Midstream",INDEX(TBL_MID_LIGHT[ntgValue_2025],MATCH(K122,TBL_MID_LIGHT[Front End Measure Name],0)),INDEX(TBL_STD_LIGHT[ntgValue_2025],MATCH(K122,TBL_STD_LIGHT[Front End Measure Name],0))),""),"")</f>
        <v/>
      </c>
      <c r="DV122" s="1042" t="str" cm="1">
        <f t="array" ref="DV122">IF(CB122="","",IF(AppType="Midstream",_xlfn.XLOOKUP(CB122,TBL_MID_LIGHT[Measure Number],IF('M03-S02'!AD122="No",TBL_MID_LIGHT[AML (No Controls)],TBL_MID_LIGHT[AML (Controls)])),_xlfn.XLOOKUP(CB122,TBL_STD_LIGHT[Measure Number],IF('M03-S02'!AD122="No",TBL_STD_LIGHT[AML (No Controls)],TBL_STD_LIGHT[AML (Controls)]))))</f>
        <v/>
      </c>
      <c r="DW122" s="1042" t="str" cm="1">
        <f t="array" ref="DW122">IFERROR(IF($CA122="OK",IF(AppType="prescriptive",INDEX(TBL_STD_LIGHT[Measure Life Category],MATCH(K122,TBL_STD_LIGHT[Front End Measure Name],0)),INDEX(TBL_MID_LIGHT[Measure Life Category],MATCH(K122,TBL_MID_LIGHT[Front End Measure Name],0))),""),"")</f>
        <v/>
      </c>
      <c r="DX122" s="1042" t="str">
        <f t="shared" si="18"/>
        <v/>
      </c>
      <c r="DY122" s="1042" t="str" cm="1">
        <f t="array" ref="DY122">IF(CB122="","",IF(AppType="Prescriptive",DV122,DX122))</f>
        <v/>
      </c>
      <c r="DZ122" s="1042" t="str">
        <f>IFERROR(IF($CA122="OK",IF(OR(CC122="HORT",CC122="SIGN"),0,INDEX(LIGHTINGTYPE[PDF],MATCH(CR122,LIGHTINGTYPE[TRM Interactive Effects Building],0))),""),"")</f>
        <v/>
      </c>
      <c r="EA122" s="2708" t="str">
        <f>IFERROR(IF(AppType="Prescriptive",INDEX(TBL_STD_LIGHT[Min Lumens],MATCH(K122,TBL_STD_LIGHT[Front End Measure Name],0)),INDEX(TBL_MID_LIGHT[min lumens],MATCH(K122,TBL_MID_LIGHT[Front End Measure Name],0))),"")</f>
        <v/>
      </c>
      <c r="EB122" s="2708" t="str">
        <f>IFERROR(IF(AppType="Prescriptive",INDEX(TBL_STD_LIGHT[Max Lumens],MATCH(K122,TBL_STD_LIGHT[Front End Measure Name],0)),INDEX(MEASURES1_M!$AW$275:$AW$360,MATCH(K122,MEASURES1_M!$G$275:$G$360,0))),"")</f>
        <v/>
      </c>
      <c r="EC122" s="2708" t="str">
        <f>IFERROR(IF(AppType="Prescriptive",INDEX(TBL_STD_LIGHT[Eff Min Wattage],MATCH(K122,TBL_STD_LIGHT[Front End Measure Name],0)),INDEX(TBL_MID_LIGHT[Eff Min Wattage],MATCH(K122,TBL_MID_LIGHT[Front End Measure Name],0))),"")</f>
        <v/>
      </c>
      <c r="ED122" s="2708" t="str">
        <f>IFERROR(IF(AppType="Prescriptive",INDEX(TBL_STD_LIGHT[Eff Max Wattage],MATCH(K122,TBL_STD_LIGHT[Front End Measure Name],0)),INDEX(TBL_MID_LIGHT[Eff Max Wattage],MATCH(K122,TBL_MID_LIGHT[Front End Measure Name],0))),"")</f>
        <v/>
      </c>
      <c r="EG122" s="1095" t="str">
        <f>IFERROR(IF(CA122&lt;&gt;"OK","",CI122*'DATA TABLES_Project'!$B$226),"")</f>
        <v/>
      </c>
      <c r="EH122" s="1095" t="str">
        <f t="shared" si="19"/>
        <v/>
      </c>
      <c r="EI122" s="1095" t="str">
        <f>IFERROR(IF(CA122&lt;&gt;"OK","",CI122*'DATA TABLES_Project'!$B$226*DU122),"")</f>
        <v/>
      </c>
      <c r="EJ122" s="1096" t="str">
        <f t="shared" si="20"/>
        <v/>
      </c>
      <c r="EK122" s="1096" t="str">
        <f ca="1">IFERROR(IF(CA122&lt;&gt;"OK","",CI122*DV122*AVERAGE('DATA TABLES_Project'!$B$226:OFFSET('DATA TABLES_Project'!$B$226,DV122,0))),"")</f>
        <v/>
      </c>
      <c r="EL122" s="1096" t="str">
        <f t="shared" si="21"/>
        <v/>
      </c>
      <c r="EM122" s="1096" t="str">
        <f ca="1">IFERROR(IF(CA122&lt;&gt;"OK","",CI122*DV122*AVERAGE('DATA TABLES_Project'!$B$226:OFFSET('DATA TABLES_Project'!$B$226,DV122,0))*DU122),"")</f>
        <v/>
      </c>
      <c r="EN122" s="1694" t="str">
        <f>IFERROR(IF(CA122&lt;&gt;"OK","",CK122*INDEX(SPACEHEAT[],MATCH(BuildingInfo_Space_Conditioning_Type,SPACEHEAT[Space Conditioning],0),MATCH(SPACEHEAT[[#Headers],[Site to Source FF]],SPACEHEAT[#Headers],0))),"")</f>
        <v/>
      </c>
      <c r="EO122" s="1097" t="str">
        <f t="shared" si="22"/>
        <v/>
      </c>
      <c r="EP122" s="1694" t="str">
        <f>IFERROR(IF(CA122&lt;&gt;"OK","",CK122*DU122*INDEX(SPACEHEAT[],MATCH(BuildingInfo_Space_Conditioning_Type,SPACEHEAT[Space Conditioning],0),MATCH(SPACEHEAT[[#Headers],[Site to Source FF]],SPACEHEAT[#Headers],0))),"")</f>
        <v/>
      </c>
      <c r="EQ122" s="1097" t="str">
        <f t="shared" si="23"/>
        <v/>
      </c>
      <c r="ER122" s="1694" t="str">
        <f>IFERROR(IF(CA122&lt;&gt;"OK","",CK122*DV122*INDEX(SPACEHEAT[],MATCH(BuildingInfo_Space_Conditioning_Type,SPACEHEAT[Space Conditioning],0),MATCH(SPACEHEAT[[#Headers],[Site to Source FF]],SPACEHEAT[#Headers],0))),"")</f>
        <v/>
      </c>
      <c r="ES122" s="1097" t="str">
        <f t="shared" si="24"/>
        <v/>
      </c>
      <c r="ET122" s="1694" t="str">
        <f>IFERROR(IF(CA122&lt;&gt;"OK","",CK122*DV122*INDEX(SPACEHEAT[],MATCH(BuildingInfo_Space_Conditioning_Type,SPACEHEAT[Space Conditioning],0),MATCH(SPACEHEAT[[#Headers],[Site to Source FF]],SPACEHEAT[#Headers],0))*DU122),"")</f>
        <v/>
      </c>
      <c r="EU122" s="1096" t="str">
        <f>IFERROR(IF($CA122&lt;&gt;"OK","",CI122*'DATA TABLES_Project'!$B$266+CK122*'DATA TABLES_Project'!$B$267),"")</f>
        <v/>
      </c>
      <c r="EV122" s="1096" t="str">
        <f>IFERROR(IF($CA122&lt;&gt;"OK","",EG122*'DATA TABLES_Project'!$B$266+EN122*'DATA TABLES_Project'!$B$267),"")</f>
        <v/>
      </c>
      <c r="EW122" s="1096" t="str">
        <f>IFERROR(IF($CA122&lt;&gt;"OK","",EH122*'DATA TABLES_Project'!$B$266+EO122*'DATA TABLES_Project'!$B$267),"")</f>
        <v/>
      </c>
      <c r="EX122" s="1096" t="str">
        <f>IFERROR(IF($CA122&lt;&gt;"OK","",EI122*'DATA TABLES_Project'!$B$266+EP122*'DATA TABLES_Project'!$B$267),"")</f>
        <v/>
      </c>
      <c r="EY122" s="1096" t="str">
        <f>IFERROR(IF($CA122&lt;&gt;"OK","",EJ122*'DATA TABLES_Project'!$B$266+EQ122*'DATA TABLES_Project'!$B$267),"")</f>
        <v/>
      </c>
      <c r="EZ122" s="1096" t="str">
        <f>IFERROR(IF($CA122&lt;&gt;"OK","",EK122*'DATA TABLES_Project'!$B$266+ER122*'DATA TABLES_Project'!$B$267),"")</f>
        <v/>
      </c>
      <c r="FA122" s="1096" t="str">
        <f>IFERROR(IF($CA122&lt;&gt;"OK","",EL122*'DATA TABLES_Project'!$B$266+ES122*'DATA TABLES_Project'!$B$267),"")</f>
        <v/>
      </c>
      <c r="FB122" s="1096" t="str">
        <f>IFERROR(IF($CA122&lt;&gt;"OK","",EM122*'DATA TABLES_Project'!$B$266+ET122*'DATA TABLES_Project'!$B$267),"")</f>
        <v/>
      </c>
      <c r="FC122" s="1098" t="str">
        <f t="shared" si="25"/>
        <v/>
      </c>
      <c r="FD122" s="1099" t="str">
        <f>IFERROR(IF(CA122&lt;&gt;"OK","",CN122*'DATA TABLES_Project'!$C$226),"")</f>
        <v/>
      </c>
      <c r="FE122" s="1099" t="str">
        <f t="shared" si="26"/>
        <v/>
      </c>
      <c r="FF122" s="1099" t="str">
        <f>IFERROR(IF(CA122&lt;&gt;"OK","",CN122*DU122*'DATA TABLES_Project'!$C$226),"")</f>
        <v/>
      </c>
      <c r="FG122" s="1099" t="str">
        <f t="shared" si="27"/>
        <v/>
      </c>
      <c r="FH122" s="1099" t="str">
        <f ca="1">IFERROR(IF(CA122&lt;&gt;"OK","",CN122*DV122*AVERAGE('DATA TABLES_Project'!$C$226:OFFSET('DATA TABLES_Project'!$C$226,DV122,0))),"")</f>
        <v/>
      </c>
      <c r="FI122" s="1099" t="str">
        <f t="shared" si="28"/>
        <v/>
      </c>
      <c r="FJ122" s="1099" t="str">
        <f ca="1">IFERROR(IF(CA122&lt;&gt;"OK","",CN122*DV122*AVERAGE('DATA TABLES_Project'!$C$226:OFFSET('DATA TABLES_Project'!$C$226,DV122,0))*DU122),"")</f>
        <v/>
      </c>
      <c r="FK122" s="1099" t="str">
        <f t="shared" si="29"/>
        <v/>
      </c>
      <c r="FL122" s="1100"/>
    </row>
    <row r="123" spans="1:168" s="1011" customFormat="1" ht="16.350000000000001" customHeight="1" thickBot="1">
      <c r="A123" s="2773"/>
      <c r="B123" s="2774"/>
      <c r="C123" s="2778"/>
      <c r="D123" s="2779"/>
      <c r="E123" s="2780"/>
      <c r="F123" s="2781"/>
      <c r="G123" s="2782"/>
      <c r="H123" s="2782"/>
      <c r="I123" s="2782"/>
      <c r="J123" s="2782"/>
      <c r="K123" s="2778"/>
      <c r="L123" s="2779"/>
      <c r="M123" s="2779"/>
      <c r="N123" s="2779"/>
      <c r="O123" s="2779"/>
      <c r="P123" s="2779"/>
      <c r="Q123" s="2784"/>
      <c r="R123" s="2785"/>
      <c r="S123" s="2785"/>
      <c r="T123" s="2788"/>
      <c r="U123" s="2789"/>
      <c r="V123" s="2712"/>
      <c r="W123" s="2713"/>
      <c r="X123" s="2750"/>
      <c r="Y123" s="2751"/>
      <c r="Z123" s="2751"/>
      <c r="AA123" s="2751"/>
      <c r="AB123" s="2751"/>
      <c r="AC123" s="2753"/>
      <c r="AD123" s="2690"/>
      <c r="AE123" s="2691"/>
      <c r="AF123" s="2757"/>
      <c r="AG123" s="2758"/>
      <c r="AH123" s="2758"/>
      <c r="AI123" s="2758"/>
      <c r="AJ123" s="2758"/>
      <c r="AK123" s="2759"/>
      <c r="AL123" s="2743"/>
      <c r="AM123" s="2760"/>
      <c r="AN123" s="2792"/>
      <c r="AO123" s="2793"/>
      <c r="AP123" s="2793"/>
      <c r="AQ123" s="2695"/>
      <c r="AR123" s="2696"/>
      <c r="AS123" s="2697"/>
      <c r="AT123" s="2764"/>
      <c r="AU123" s="2765"/>
      <c r="AV123" s="2766"/>
      <c r="AW123" s="2770"/>
      <c r="AX123" s="2771"/>
      <c r="AY123" s="2771"/>
      <c r="AZ123" s="2772"/>
      <c r="BA123" s="2743"/>
      <c r="BB123" s="2744"/>
      <c r="BC123" s="2745"/>
      <c r="BD123" s="2746"/>
      <c r="BE123" s="2746"/>
      <c r="BF123" s="2746"/>
      <c r="BG123" s="2747"/>
      <c r="BH123" s="2747"/>
      <c r="BI123" s="2746"/>
      <c r="BJ123" s="2746"/>
      <c r="BK123" s="2748"/>
      <c r="BL123" s="2749"/>
      <c r="BM123" s="2735"/>
      <c r="BN123" s="2736"/>
      <c r="BO123" s="2737"/>
      <c r="BP123" s="2738"/>
      <c r="BQ123" s="2738"/>
      <c r="BR123" s="2738"/>
      <c r="BS123" s="2740"/>
      <c r="BT123" s="2741"/>
      <c r="BU123" s="2741"/>
      <c r="BW123" s="2742"/>
      <c r="BX123" s="2742"/>
      <c r="CA123" s="1039" t="str" cm="1">
        <f t="array" ref="CA123">IFERROR(IF(AF122&lt;&gt;"",IF(TEMPLATE!$H$33&gt;0,"Separate Custom App",IF(BuildingInfo_Building_Type="","Missing Building Type",IF(BuildingInfo_Annual_Operating_Hours="","Building Info Incomplete",IF(BuildingInfo_Space_Conditioning_Type="","Building Info Incomplete",IF(M02S04F04="","TA Info Incomplete",
IF(OR(CC123="SN",CC123="SN_O"),IF(OR(C122="",F122="",K122="",AL122="",BG122=""),"Missing Inputs","OK"),
IF(OR(C122="",AL122="",BG122="",AND(AppType="PRESCRIPTIVE",OR(AT122="",AW122="",BA122="",BI122=""))),"Missing Inputs","OK"))))))),IF(CA122="OK","OK","")),"")</f>
        <v/>
      </c>
      <c r="CB123" s="1039" t="str" cm="1">
        <f t="array" ref="CB123">IFERROR(IF($CA123="OK",IF(AppType="Midstream",INDEX(TBL_MID_LIGHTCONT[Measure Number],MATCH(AF122,TBL_MID_LIGHTCONT[Front End Measure Name],0)),INDEX(TBL_STD_LIGHTCONT[Measure Number],MATCH(AF122,TBL_STD_LIGHTCONT[Front End Measure Name],0))),""),"")</f>
        <v/>
      </c>
      <c r="CC123" s="1039" t="str" cm="1">
        <f t="array" ref="CC123">IF(AND(AppType="Midstream",AF122&lt;&gt;""),"SN",IF(AND(AT122="",AW122=""),"",IF(K122="Sensors Only","SN_O","SN")))</f>
        <v/>
      </c>
      <c r="CD123" s="1039" t="str" cm="1">
        <f t="array" ref="CD123">IFERROR(IF($CA123="OK",IF(AppType="midstream",INDEX(TBL_MID_LIGHTCONT[Incentive Unit],MATCH(AF122,TBL_MID_LIGHTCONT[Front End Measure Name],0)),INDEX(TBL_STD_LIGHTCONT[Incentive Unit],MATCH(AF122,TBL_STD_LIGHTCONT[Front End Measure Name],0))),""),"")</f>
        <v/>
      </c>
      <c r="CE123" s="1039" t="str" cm="1">
        <f t="array" ref="CE123">IFERROR(IF($CA123="OK",IF(CD123="Fixture",IF(CC123="SN",IF(AppType="midstream",R122,BA122),BA122),IF(CD123="Sensor",AL122,IF(CD123="Watt",IF(CC123="SN_O",BA122*DA122,R122*T122),0))),""),"")</f>
        <v/>
      </c>
      <c r="CF123" s="1040" t="str" cm="1">
        <f t="array" ref="CF123">IFERROR(IF($CA123="OK",IF(AppType="Midstream",INDEX(TBL_MID_LIGHTCONT[Current Incentive],MATCH(AF122,TBL_MID_LIGHTCONT[Front End Measure Name],0)),INDEX(TBL_STD_LIGHTCONT[Current Incentive],MATCH(AF122,TBL_STD_LIGHTCONT[Front End Measure Name],0))),""),"")</f>
        <v/>
      </c>
      <c r="CG123" s="1040" t="str">
        <f t="shared" si="17"/>
        <v/>
      </c>
      <c r="CH123" s="1038" t="str">
        <f>IFERROR(IF($CA123="OK",IF(CB123="","",IF(AppType="Midstream",IF(BG122-R122&gt;CG123,CG123,BG122-R122),IF(CG123&gt;BG122+BI122,BG122+BI122,CG123))),""),"")</f>
        <v/>
      </c>
      <c r="CI123" s="1025" t="str">
        <f>IFERROR(IF($CA123="OK",
IF(CC123="SN",ROUND((DC122)*DE122*CS122*(1+CY122),2),
ROUND((DD122)*DE122*CS122*(1+CY122),2)),""),"")</f>
        <v/>
      </c>
      <c r="CJ123" s="1025" t="str">
        <f>IFERROR(IF($CA123="OK",
IF(CC123="SN",ROUND((DC122)*DE122*CP123*(1+CX122),3),
ROUND((DD122)*DE122*CP123*(1+CX122),3)),""),"")</f>
        <v/>
      </c>
      <c r="CK123" s="1025" t="str">
        <f>IFERROR(IF($CA123="OK",
IF(CC123="SN",ROUND((DC122)*DE122*CS122*CZ122*10,2),
ROUND((DD122)*DE122*CS122*CZ122*10,2)),""),"")</f>
        <v/>
      </c>
      <c r="CL123" s="1025" t="str">
        <f>IFERROR(IF($CA123="OK",
IF(CC123="SN",ROUND((DC122)*DE122*CS122*(1+CY122),2),
ROUND((DD122)*DE122*CS122*(1+CY122),2)),""),"")</f>
        <v/>
      </c>
      <c r="CM123" s="1025" t="str">
        <f>IFERROR(IF($CA123="OK",
IF(CC123="SN",ROUND((DC122)*DE122*(1+CX122),3),
ROUND((DD122)*DE122*(1+CX122),3)),""),"")</f>
        <v/>
      </c>
      <c r="CN123" s="1025" t="str">
        <f>IFERROR(IF($CA123="OK",
IF(CC123="SN",ROUND((DC122)*DE122*CS122*CZ122*10,2),
ROUND((DD122)*DE122*CS122*CZ122*10,2)),""),"")</f>
        <v/>
      </c>
      <c r="CO123" s="1024" t="str">
        <f t="shared" si="30"/>
        <v/>
      </c>
      <c r="CP123" s="1037" t="str">
        <f>IFERROR(IF($CA123="OK",IF(CC123="HORT",1,IF(CC123="SIGN",INDEX(LIGHTINGTYPE[Sign Lighting CF],MATCH(CQ123,Lighting_Building_Type,0)),INDEX(TRM_LIGHTING_HOURS[CF],MATCH(CQ122,Lighting_Building_Type,0)))),""),"")</f>
        <v/>
      </c>
      <c r="CQ123" s="2707"/>
      <c r="CR123" s="2707"/>
      <c r="CS123" s="2727"/>
      <c r="CT123" s="2729"/>
      <c r="CU123" s="2729"/>
      <c r="CV123" s="2731"/>
      <c r="CW123" s="2731"/>
      <c r="CX123" s="2717"/>
      <c r="CY123" s="2717"/>
      <c r="CZ123" s="2719"/>
      <c r="DA123" s="2721"/>
      <c r="DB123" s="2723"/>
      <c r="DC123" s="2725"/>
      <c r="DD123" s="2707"/>
      <c r="DE123" s="2707"/>
      <c r="DF123" s="2707"/>
      <c r="DG123" s="2707"/>
      <c r="DH123" s="2707"/>
      <c r="DI123" s="2707"/>
      <c r="DJ123" s="2707"/>
      <c r="DK123" s="2707"/>
      <c r="DL123" s="2707"/>
      <c r="DM123" s="2707"/>
      <c r="DN123" s="2715"/>
      <c r="DO123" s="2715"/>
      <c r="DP123" s="1039" t="str">
        <f>IFERROR(IF(DC122&gt;0,IF(CC123="SN_O",DD122,DC122),DD122),"")</f>
        <v/>
      </c>
      <c r="DQ123" s="2709"/>
      <c r="DR123" s="1042" t="str">
        <f>IFERROR(IF($CA123="OK",ROUND(#REF!*SUM(BG122:BJ123)/SUM($BK$18:$BL$417),2),""),"")</f>
        <v/>
      </c>
      <c r="DS123" s="1042" t="str">
        <f>IFERROR(IF(M02S04F04="Customer/Self-Installed",DR123,IF($CA123="OK",DR123+BI122,"")),"")</f>
        <v/>
      </c>
      <c r="DT123" s="1042" t="str">
        <f>IFERROR(IF($CA123="OK",BG122+DS123,""),"")</f>
        <v/>
      </c>
      <c r="DU123" s="1042" t="str">
        <f>IFERROR(IF($CA123="OK",INDEX(TBL_STD_LIGHTCONT[ntgValue_2025],MATCH(AF122,TBL_STD_LIGHTCONT[Front End Measure Name],0)),""),"")</f>
        <v/>
      </c>
      <c r="DV123" s="1042" t="str" cm="1">
        <f t="array" ref="DV123">IF(CB123="","",IF(AppType="Midstream",_xlfn.XLOOKUP('M03-S02'!AF122,TBL_MID_LIGHTCONT[Sub-Category],TBL_MID_LIGHTCONT[AML]),_xlfn.XLOOKUP('M03-S02'!AF122,TBL_STD_LIGHTCONT[Sub-Category],TBL_STD_LIGHTCONT[AML])))</f>
        <v/>
      </c>
      <c r="DW123" s="1042" t="str">
        <f>IF(AND(CA123="OK",CB123&lt;&gt;""),"Controls","")</f>
        <v/>
      </c>
      <c r="DX123" s="1042" t="str">
        <f t="shared" si="18"/>
        <v/>
      </c>
      <c r="DY123" s="1042" t="str" cm="1">
        <f t="array" ref="DY123">IF(CB123="","",IF(AppType="Prescriptive",DV123,DX123))</f>
        <v/>
      </c>
      <c r="DZ123" s="1042" t="str">
        <f>IFERROR(IF($CA123="OK",IF(OR(CC123="HORT",CC123="SIGN"),0,INDEX(LIGHTINGTYPE[PDF],MATCH(CR122,LIGHTINGTYPE[TRM Interactive Effects Building],0))),""),"")</f>
        <v/>
      </c>
      <c r="EA123" s="2709"/>
      <c r="EB123" s="2709"/>
      <c r="EC123" s="2709"/>
      <c r="ED123" s="2709"/>
      <c r="EG123" s="1095" t="str">
        <f>IFERROR(IF(CA123&lt;&gt;"OK","",CI123*'DATA TABLES_Project'!$B$226),"")</f>
        <v/>
      </c>
      <c r="EH123" s="1095" t="str">
        <f t="shared" si="19"/>
        <v/>
      </c>
      <c r="EI123" s="1095" t="str">
        <f>IFERROR(IF(CA123&lt;&gt;"OK","",CI123*'DATA TABLES_Project'!$B$226*DU123),"")</f>
        <v/>
      </c>
      <c r="EJ123" s="1096" t="str">
        <f t="shared" si="20"/>
        <v/>
      </c>
      <c r="EK123" s="1096" t="str">
        <f ca="1">IFERROR(IF(CA123&lt;&gt;"OK","",CI123*DV123*AVERAGE('DATA TABLES_Project'!$B$226:OFFSET('DATA TABLES_Project'!$B$226,DV123,0))),"")</f>
        <v/>
      </c>
      <c r="EL123" s="1096" t="str">
        <f t="shared" si="21"/>
        <v/>
      </c>
      <c r="EM123" s="1096" t="str">
        <f ca="1">IFERROR(IF(CA123&lt;&gt;"OK","",CI123*DV123*AVERAGE('DATA TABLES_Project'!$B$226:OFFSET('DATA TABLES_Project'!$B$226,DV123,0))*DU123),"")</f>
        <v/>
      </c>
      <c r="EN123" s="1694" t="str">
        <f>IFERROR(IF(CA123&lt;&gt;"OK","",CK123*INDEX(SPACEHEAT[],MATCH(BuildingInfo_Space_Conditioning_Type,SPACEHEAT[Space Conditioning],0),MATCH(SPACEHEAT[[#Headers],[Site to Source FF]],SPACEHEAT[#Headers],0))),"")</f>
        <v/>
      </c>
      <c r="EO123" s="1097" t="str">
        <f t="shared" si="22"/>
        <v/>
      </c>
      <c r="EP123" s="1694" t="str">
        <f>IFERROR(IF(CA123&lt;&gt;"OK","",CK123*DU123*INDEX(SPACEHEAT[],MATCH(BuildingInfo_Space_Conditioning_Type,SPACEHEAT[Space Conditioning],0),MATCH(SPACEHEAT[[#Headers],[Site to Source FF]],SPACEHEAT[#Headers],0))),"")</f>
        <v/>
      </c>
      <c r="EQ123" s="1097" t="str">
        <f t="shared" si="23"/>
        <v/>
      </c>
      <c r="ER123" s="1694" t="str">
        <f>IFERROR(IF(CA123&lt;&gt;"OK","",CK123*DV123*INDEX(SPACEHEAT[],MATCH(BuildingInfo_Space_Conditioning_Type,SPACEHEAT[Space Conditioning],0),MATCH(SPACEHEAT[[#Headers],[Site to Source FF]],SPACEHEAT[#Headers],0))),"")</f>
        <v/>
      </c>
      <c r="ES123" s="1097" t="str">
        <f t="shared" si="24"/>
        <v/>
      </c>
      <c r="ET123" s="1694" t="str">
        <f>IFERROR(IF(CA123&lt;&gt;"OK","",CK123*DV123*INDEX(SPACEHEAT[],MATCH(BuildingInfo_Space_Conditioning_Type,SPACEHEAT[Space Conditioning],0),MATCH(SPACEHEAT[[#Headers],[Site to Source FF]],SPACEHEAT[#Headers],0))*DU123),"")</f>
        <v/>
      </c>
      <c r="EU123" s="1096" t="str">
        <f>IFERROR(IF($CA123&lt;&gt;"OK","",CI123*'DATA TABLES_Project'!$B$266+CK123*'DATA TABLES_Project'!$B$267),"")</f>
        <v/>
      </c>
      <c r="EV123" s="1096" t="str">
        <f>IFERROR(IF($CA123&lt;&gt;"OK","",EG123*'DATA TABLES_Project'!$B$266+EN123*'DATA TABLES_Project'!$B$267),"")</f>
        <v/>
      </c>
      <c r="EW123" s="1096" t="str">
        <f>IFERROR(IF($CA123&lt;&gt;"OK","",EH123*'DATA TABLES_Project'!$B$266+EO123*'DATA TABLES_Project'!$B$267),"")</f>
        <v/>
      </c>
      <c r="EX123" s="1096" t="str">
        <f>IFERROR(IF($CA123&lt;&gt;"OK","",EI123*'DATA TABLES_Project'!$B$266+EP123*'DATA TABLES_Project'!$B$267),"")</f>
        <v/>
      </c>
      <c r="EY123" s="1096" t="str">
        <f>IFERROR(IF($CA123&lt;&gt;"OK","",EJ123*'DATA TABLES_Project'!$B$266+EQ123*'DATA TABLES_Project'!$B$267),"")</f>
        <v/>
      </c>
      <c r="EZ123" s="1096" t="str">
        <f>IFERROR(IF($CA123&lt;&gt;"OK","",EK123*'DATA TABLES_Project'!$B$266+ER123*'DATA TABLES_Project'!$B$267),"")</f>
        <v/>
      </c>
      <c r="FA123" s="1096" t="str">
        <f>IFERROR(IF($CA123&lt;&gt;"OK","",EL123*'DATA TABLES_Project'!$B$266+ES123*'DATA TABLES_Project'!$B$267),"")</f>
        <v/>
      </c>
      <c r="FB123" s="1096" t="str">
        <f>IFERROR(IF($CA123&lt;&gt;"OK","",EM123*'DATA TABLES_Project'!$B$266+ET123*'DATA TABLES_Project'!$B$267),"")</f>
        <v/>
      </c>
      <c r="FC123" s="1098" t="str">
        <f t="shared" si="25"/>
        <v/>
      </c>
      <c r="FD123" s="1099" t="str">
        <f>IFERROR(IF(CA123&lt;&gt;"OK","",CN123*'DATA TABLES_Project'!$C$226),"")</f>
        <v/>
      </c>
      <c r="FE123" s="1099" t="str">
        <f t="shared" si="26"/>
        <v/>
      </c>
      <c r="FF123" s="1099" t="str">
        <f>IFERROR(IF(CA123&lt;&gt;"OK","",CN123*DU123*'DATA TABLES_Project'!$C$226),"")</f>
        <v/>
      </c>
      <c r="FG123" s="1099" t="str">
        <f t="shared" si="27"/>
        <v/>
      </c>
      <c r="FH123" s="1099" t="str">
        <f ca="1">IFERROR(IF(CA123&lt;&gt;"OK","",CN123*DV123*AVERAGE('DATA TABLES_Project'!$C$226:OFFSET('DATA TABLES_Project'!$C$226,DV123,0))),"")</f>
        <v/>
      </c>
      <c r="FI123" s="1099" t="str">
        <f t="shared" si="28"/>
        <v/>
      </c>
      <c r="FJ123" s="1099" t="str">
        <f ca="1">IFERROR(IF(CA123&lt;&gt;"OK","",CN123*DV123*AVERAGE('DATA TABLES_Project'!$C$226:OFFSET('DATA TABLES_Project'!$C$226,DV123,0))*DU123),"")</f>
        <v/>
      </c>
      <c r="FK123" s="1099" t="str">
        <f t="shared" si="29"/>
        <v/>
      </c>
      <c r="FL123" s="1100"/>
    </row>
    <row r="124" spans="1:168" s="1011" customFormat="1" ht="16.350000000000001" customHeight="1" thickBot="1">
      <c r="A124" s="2773">
        <v>54</v>
      </c>
      <c r="B124" s="2774"/>
      <c r="C124" s="2775"/>
      <c r="D124" s="2776"/>
      <c r="E124" s="2777"/>
      <c r="F124" s="2781"/>
      <c r="G124" s="2782"/>
      <c r="H124" s="2782"/>
      <c r="I124" s="2782"/>
      <c r="J124" s="2782"/>
      <c r="K124" s="2775"/>
      <c r="L124" s="2776"/>
      <c r="M124" s="2776"/>
      <c r="N124" s="2776"/>
      <c r="O124" s="2776"/>
      <c r="P124" s="2776"/>
      <c r="Q124" s="2783"/>
      <c r="R124" s="2785"/>
      <c r="S124" s="2785"/>
      <c r="T124" s="2786"/>
      <c r="U124" s="2787"/>
      <c r="V124" s="2710"/>
      <c r="W124" s="2711"/>
      <c r="X124" s="2750"/>
      <c r="Y124" s="2751"/>
      <c r="Z124" s="2752"/>
      <c r="AA124" s="2750"/>
      <c r="AB124" s="2751"/>
      <c r="AC124" s="2752"/>
      <c r="AD124" s="2688"/>
      <c r="AE124" s="2689"/>
      <c r="AF124" s="2754"/>
      <c r="AG124" s="2755"/>
      <c r="AH124" s="2755"/>
      <c r="AI124" s="2755"/>
      <c r="AJ124" s="2755"/>
      <c r="AK124" s="2756"/>
      <c r="AL124" s="2743"/>
      <c r="AM124" s="2760"/>
      <c r="AN124" s="2790"/>
      <c r="AO124" s="2791"/>
      <c r="AP124" s="2791"/>
      <c r="AQ124" s="2692"/>
      <c r="AR124" s="2693"/>
      <c r="AS124" s="2694"/>
      <c r="AT124" s="2761"/>
      <c r="AU124" s="2762"/>
      <c r="AV124" s="2763"/>
      <c r="AW124" s="2767"/>
      <c r="AX124" s="2768"/>
      <c r="AY124" s="2768"/>
      <c r="AZ124" s="2769"/>
      <c r="BA124" s="2743"/>
      <c r="BB124" s="2744"/>
      <c r="BC124" s="2745"/>
      <c r="BD124" s="2746"/>
      <c r="BE124" s="2746"/>
      <c r="BF124" s="2746"/>
      <c r="BG124" s="2747"/>
      <c r="BH124" s="2747"/>
      <c r="BI124" s="2746"/>
      <c r="BJ124" s="2746"/>
      <c r="BK124" s="2748" t="str">
        <f>IFERROR(IF(OR($CA124="OK",$CA125="OK"),IF($CA124="OK",BC124+BE124,0)+IF($CA125="OK",BG124+BI124,0),""),"")</f>
        <v/>
      </c>
      <c r="BL124" s="2749"/>
      <c r="BM124" s="2732" t="str">
        <f>IFERROR(IF(OR(CA124="Missing Inputs",CA125="Missing Inputs"),"Missing Inputs",IF(OR(AND(IFERROR(FIND("3,000 Hours or Above",K124),0)&gt;0,BuildingInfo_Annual_Operating_Hours&lt;3000),AND(IFERROR(FIND("Below 3,000",K124),0)&gt;0,BuildingInfo_Annual_Operating_Hours&gt;=3000)),"Check Hours",IF(CA124="No Savings",IF(CA125="OK",CH125,CA124),IF(AND(CC125="SN_O",DI124=0),"No Sensor Savings",IF(AND(CC125="SN",DI124=0),"No Sensor Savings",IF(AND(M02S02F25="",F124&lt;&gt;""),"Enter App Type",IF(AND($CA124="OK",$CA125="OK"),SUM(CH124:CH125),IF(CA125="OK",CH125,CA124)))))))),"")</f>
        <v/>
      </c>
      <c r="BN124" s="2733"/>
      <c r="BO124" s="2734"/>
      <c r="BP124" s="2738" t="str">
        <f>IFERROR((IF(AND($CA124="No Savings",$CA125="OK"),"No Fixture Savings",IF(OR($CA124="OK",$CA125="OK"),SUM(CL124:CL125),""))),"")</f>
        <v/>
      </c>
      <c r="BQ124" s="2738"/>
      <c r="BR124" s="2738"/>
      <c r="BS124" s="2740" t="str">
        <f>IFERROR((IF(AND($CA124="No Savings",$CA125="OK"),"No Fixture Savings",IF(OR($CA124="OK",$CA125="OK"),SUM(CN124:CN125),""))),"")</f>
        <v/>
      </c>
      <c r="BT124" s="2741"/>
      <c r="BU124" s="2741"/>
      <c r="BW124" s="2742"/>
      <c r="BX124" s="2742"/>
      <c r="CA124" s="1037" t="str">
        <f>IFERROR(IF(AND(F124&lt;&gt;"",K12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25="SN_O","",
IF(AND(AppType="Prescriptive",AT124="",AW124="",BA124=""),"Missing Inputs",
IF(OR(C124="",F124="",K124="",R124="",T124="",X124="",AA124="",X125="",BC124=""),"Missing Inputs",IF(DD124&lt;=DC124,"No Savings","OK")))))))))),""),"")</f>
        <v/>
      </c>
      <c r="CB124" s="1037" t="str">
        <f>IFERROR(IF(CC125="SN_O","",IF($CA124="OK",IF(AppType="Prescriptive",INDEX(TBL_STD_LIGHT[Measure Number],MATCH(K124,TBL_STD_LIGHT[Front End Measure Name],0)),INDEX(TBL_MID_LIGHT[Measure Number],MATCH(K124,TBL_MID_LIGHT[Front End Measure Name],0))),"")),"")</f>
        <v/>
      </c>
      <c r="CC124" s="1037" t="str">
        <f>IFERROR(IF($CA124="OK",IF(AppType="Prescriptive",INDEX(TBL_STD_LIGHT[Calc Type],MATCH(K124,TBL_STD_LIGHT[Front End Measure Name],0)),INDEX(TBL_MID_LIGHT[Calc Type],MATCH(K124,TBL_MID_LIGHT[Front End Measure Name],0))),""),"")</f>
        <v/>
      </c>
      <c r="CD124" s="1037" t="str">
        <f>IFERROR(IF($CA124="OK",IF(AppType="Prescriptive",INDEX(TBL_STD_LIGHT[Incentive Unit],MATCH(K124,TBL_STD_LIGHT[Front End Measure Name],0)),INDEX(TBL_MID_LIGHT[Incentive Unit],MATCH(K124,TBL_MID_LIGHT[Front End Measure Name],0))),""),"")</f>
        <v/>
      </c>
      <c r="CE124" s="1037" t="str">
        <f>IFERROR(IF($CA124="OK",IF(CD124="Watt Reduced",(DD124-DC124)*1000,R124),""),"")</f>
        <v/>
      </c>
      <c r="CF124" s="1038" t="str">
        <f>IFERROR(IF($CA124="OK",IF(AppType="Prescriptive",INDEX(TBL_STD_LIGHT[Current Incentive],MATCH(K124,TBL_STD_LIGHT[Front End Measure Name],0)),INDEX(TBL_MID_LIGHT[Current Incentive],MATCH(K124,TBL_MID_LIGHT[Front End Measure Name],0))),""),"")</f>
        <v/>
      </c>
      <c r="CG124" s="1041" t="str">
        <f t="shared" si="17"/>
        <v/>
      </c>
      <c r="CH124" s="1038" t="str">
        <f>IFERROR(IF($CA124="OK",IF(CB124="","",IF(AppType="Midstream",IF(BC124-R124&gt;CG124,CG124,BC124-R124),IF(CG124&gt;BC124+BE124,BC124+BE124,CG124))),""),"")</f>
        <v/>
      </c>
      <c r="CI124" s="1024" t="str">
        <f>IFERROR(IF($CA124="OK",IF(CC125="SN_O","",ROUND((DD124-DC124)*CS124*(1+IF(CC124="REF",CX124,CY124)),2)),""),"")</f>
        <v/>
      </c>
      <c r="CJ124" s="1024" t="str">
        <f>IFERROR(IF($CA124="OK",IF(CC125="SN_O","",ROUND((DD124-DC124)*CP124*(1+CX124),3)),""),"")</f>
        <v/>
      </c>
      <c r="CK124" s="1024" t="str">
        <f>IFERROR(IF($CA124="OK",IF(OR(CC125="SN_O",CC124="REF"),"",ROUND((DD124-DC124)*CS124*CZ124*10,2)),""),"")</f>
        <v/>
      </c>
      <c r="CL124" s="1024" t="str">
        <f>IFERROR(IF($CA124="OK",IF(CC125="SN_O","",ROUND((DD124-DC124)*CS124*(1+IF(CC124="REF",CX124,CY124)),2)),""),"")</f>
        <v/>
      </c>
      <c r="CM124" s="1024" t="str">
        <f>IFERROR(IF($CA124="OK",IF(CC125="SN_O","",ROUND((DD124-DC124)*CP124*(1+CX124),3)),""),"")</f>
        <v/>
      </c>
      <c r="CN124" s="1024" t="str">
        <f>IFERROR(IF($CA124="OK",IF(OR(CC125="SN_O",CC124="REF"),"",ROUND((DD124-DC124)*CS124*CZ124*10,2)),""),"")</f>
        <v/>
      </c>
      <c r="CO124" s="1024" t="str">
        <f t="shared" si="30"/>
        <v/>
      </c>
      <c r="CP124" s="1037" t="str">
        <f>IFERROR(IF($CA124="OK",IF(CC124="HORT",1,IF(CC124="SIGN",INDEX(LIGHTINGTYPE[Sign Lighting CF],MATCH(CQ124,Lighting_Building_Type,0)),INDEX(TRM_LIGHTING_HOURS[CF],MATCH(CQ124,Lighting_Building_Type,0)))),""),"")</f>
        <v/>
      </c>
      <c r="CQ124" s="2706" t="str" cm="1">
        <f t="array" ref="CQ124">IFERROR(IF(OR($CA124="OK",$CA125="OK"),IF(F124="Sensors Only (Exterior)","Exterior",IF(AND('M02-S02'!$P$38="Multifamily High Rise",F124="DLC Ext. Fixtures"),"Multifamily – Exterior",IF(AND('M02-S02'!$P$38="Multifamily Low Rise",F124="DLC Ext. Fixtures"),"Multifamily – Exterior",IF(AND('M02-S02'!$P$38="Multifamily High Rise",F124="ENERGY STAR Ext. Fixtures"),"Multifamily – Exterior",IF(AND('M02-S02'!$P$38="Multifamily Low Rise",F124="ENERGY STAR Ext. Fixtures"),"Multifamily – Exterior",IF(F124="Refrigerated Case LEDs","Refrigerated Case",IF(OR(F124="DLC Ext. Fixtures",F124="ENERGY STAR Ext. Fixtures"),IF(LEFT(K124,2)="PG","Parking Garage","Exterior"),INDEX(BuildingType_Lighting,MATCH(M02S02F17,BuildingType_Project_Level,0))))))))),""),"")</f>
        <v/>
      </c>
      <c r="CR124" s="2706" t="str" cm="1">
        <f t="array" ref="CR124">IFERROR(IF(OR($CA124="OK",$CA125="OK"),IF(AND('M02-S02'!$P$38="Multifamily High Rise",G124="DLC Ext. Fixtures"),"Multifamily – Exterior",IF(AND('M02-S02'!$P$38="Multifamily Low Rise",G124="DLC Ext. Fixtures"),"Multifamily – Exterior",IF(AND('M02-S02'!$P$38="Multifamily High Rise",G124="ENERGY STAR Ext. Fixtures"),"Multifamily – Exterior",IF(AND('M02-S02'!$P$38="Multifamily Low Rise",G124="ENERGY STAR Ext. Fixtures"),"Multifamily – Exterior",IF(G124="Refrigerated Case LEDs","Refrigerated Case",IF(OR(G124="DLC Ext. Fixtures",G124="ENERGY STAR Ext. Fixtures"),IF(LEFT(L124,2)="PG","Parking Garage","Exterior"),INDEX(Building_Type_Interactive_Lighting,MATCH(M02S02F17,BuildingType_Project_Level,0)))))))),""),"")</f>
        <v/>
      </c>
      <c r="CS124" s="2726" t="str" cm="1">
        <f t="array" ref="CS124">IFERROR(IF(OR($CA124="OK",$CA125="OK"),IF(INDEX(TBL_STD_LIGHT[Hours],IF(AppType="Prescriptive",MATCH(K124,TBL_STD_LIGHT[Front End Measure Name],0),MATCH(K124,TBL_MID_LIGHT[Front End Measure Name],0)))="",INDEX(TRM_Lighting_HOU,MATCH(CQ124,Lighting_Building_Type,0)),INDEX(TBL_STD_LIGHT[Hours],MATCH(K124,TBL_STD_LIGHT[Front End Measure Name],0))),""),"")</f>
        <v/>
      </c>
      <c r="CT124" s="2728" t="str">
        <f>IFERROR(IF(OR($CA124="OK",$CA125="OK"),BuildingInfo_Annual_Operating_Hours,""),"")</f>
        <v/>
      </c>
      <c r="CU124" s="2728"/>
      <c r="CV124" s="2730"/>
      <c r="CW124" s="2730" t="str">
        <f>IF(F124="","",IFERROR(IF(OR($CA124="OK",$CA12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24" s="2716" t="str">
        <f>IFERROR(IF(OR($CA124="OK",$CA125="OK"),IF(F124="Sensors Only (Exterior)",0,IF(CR124="Refrigerated Case",1+(IF(ISNUMBER(SEARCH("Cooler",K124)),1,1.92)*0.284),IF(IFERROR(FIND("Ext.",F124),0)&gt;0,0,IF(F124="Refrigerated Case LEDs",INDEX(STDLIGHT_RLC[Compfactor],MATCH(K124,STDLIGHT_RLC[Refrigerated Case Lighting Name],0)),IF(CC124="LTG",IF(OR(CW124='DATA TABLES_Project'!$C$137,CW124='DATA TABLES_Project'!$C$138,CW124='DATA TABLES_Project'!$C$139),0,_xlfn.XLOOKUP(CR124,'DATA TABLES_Lighting'!$B$3:$B$28,'DATA TABLES_Lighting'!$F$3:$F$28,0,0)),PL_HVAC_D))))),""),"")</f>
        <v/>
      </c>
      <c r="CY124" s="2716" t="str">
        <f>IFERROR(IF(OR($CA124="OK",$CA125="OK"),IF(F124="Sensors Only (Exterior)",0,IF(IFERROR(FIND("Ext.",F124),0)&gt;0,0,IF(OR(CW124="No Electric Cooling &amp; Gas Heat",CW124="No Electric Cooling (Oil/Propane/Steam Heat Only)"),0,IF(CW124="No Cooling or Heating",0,IF(CC124="LTG",INDEX(LIGHTINGTYPE[[TRM Lighting Coincidence Factor]:[No Electric Cooling (Oil/Propane/Steam/No Heat)]],MATCH('M03-S02'!CR124,LIGHTINGTYPE[TRM Interactive Effects Building],0),MATCH(CW124,LIGHTINGTYPE[[#Headers],[TRM Lighting Coincidence Factor]:[No Electric Cooling (Oil/Propane/Steam/No Heat)]],0)),PL_HVAC_E))))),""),"")</f>
        <v/>
      </c>
      <c r="CZ124" s="2718" t="str">
        <f>IFERROR(IF(OR($CA125="OK",$CA124="OK"),IF(F124="Sensors Only (Exterior)",0,IF(IFERROR(FIND("Ext.",F124),0)&gt;0,0,IF(OR(CW124="No Electric Cooling (Oil/Propane/Steam Heat Only)",CW124="No Electric Cooling &amp; Gas Heat",ISNUMBER(SEARCH("Fossil",CW124))),INDEX('DATA TABLES_Lighting'!$N$3:$N$28,MATCH(CR124,'DATA TABLES_Lighting'!$B$3:$B$28,0)),0))),""),"")</f>
        <v/>
      </c>
      <c r="DA124" s="2720" t="str" cm="1">
        <f t="array" ref="DA124">IFERROR(IF(OR(BuildingInfo_Building_Type="",BuildingInfo_Annual_Operating_Hours="",BuildingInfo_Space_Conditioning_Type="",C124="",F124="",K124=""),"",IF(AppType="Midstream",INDEX(MidstreamBaseWatts[Baseline Wattage],MATCH(1,($K124=MidstreamBaseWatts[Measure Name])*($V124&gt;=MidstreamBaseWatts[Min Lumen])*($V124&lt;=MidstreamBaseWatts[Max Lumen]),0),1),INDEX(STDLIGHTINEFF_System_Watt,MATCH(AW124,STDLIGHTINEFCAT2[Options],0)))),"")</f>
        <v/>
      </c>
      <c r="DB124" s="2722" t="str">
        <f>IFERROR(IF(OR(BuildingInfo_Building_Type="",BuildingInfo_Annual_Operating_Hours="",BuildingInfo_Space_Conditioning_Type="",C124="",F124="",K124="",AT124="",AW124="",BA124=""),"",INDEX(STDLIGHTINEFCAT2[PPE],MATCH(AW124,STDLIGHTINEFCAT2[Options],0))),"")</f>
        <v/>
      </c>
      <c r="DC124" s="2724" t="str">
        <f>IFERROR(IF(DA124="","",IF(K124="Sensors Only",DA124/1000*BA124,T124*R124/1000)),"")</f>
        <v/>
      </c>
      <c r="DD124" s="2706" t="str">
        <f>IFERROR(IF(DA124="","",IF(DA124="N/A",R124*T124*(T125/DB124)/1000,DA124*IF(AppType="Midstream",R124,BA124)/1000)),"")</f>
        <v/>
      </c>
      <c r="DE124" s="2706" t="str">
        <f>IFERROR(IF($CA125="OK",INDEX(STDLIGHTCONT[Sensor Saving %],MATCH(AF124,STDLIGHTCONT[Sensor DropDown],0)),""),"")</f>
        <v/>
      </c>
      <c r="DF124" s="2706" t="str">
        <f>IFERROR(IF(OR($CA124="OK",$CA125="OK"),IF(F124="Refrigerated Case LEDs",INDEX(STDLIGHT_RLC[Compeff],MATCH(K124,STDLIGHT_RLC[Refrigerated Case Lighting Name],0)),0),""),"")</f>
        <v/>
      </c>
      <c r="DG124" s="2706" t="str">
        <f>IFERROR(IF(OR($CA124="OK",$CA125="OK"),(DD124-DC124)*CS124*(DF124*0.284),""),"")</f>
        <v/>
      </c>
      <c r="DH124" s="2706" t="str">
        <f>IFERROR(IF(OR($CA124="OK",$CA125="OK"),(DD124-DC124)*CT124*(DF124*0.284),""),"")</f>
        <v/>
      </c>
      <c r="DI124" s="2706" t="str">
        <f>IFERROR(IF(OR($CA124="OK",$CA125="OK"),CQ124,""),"")</f>
        <v/>
      </c>
      <c r="DJ124" s="2706" t="str">
        <f>IFERROR(IF(OR($CA124="OK",$CA125="OK"),
IF(OR(SitePeakkW="",SitePeakkW="&lt;=300 kW"),"Small Commercial",
"Large Commercial/Industrial"),""),"")</f>
        <v/>
      </c>
      <c r="DK124" s="2706" t="str">
        <f>IFERROR(IF(OR($CA124="OK",$CA125="OK"),INDEX(SPACEHEAT[],MATCH(CW124,SPACEHEAT[Space Conditioning],0),MATCH(SPACEHEAT[[#Headers],[eTRM Fuel Type - Lighting]],SPACEHEAT[#Headers],0)),""),"")</f>
        <v/>
      </c>
      <c r="DL124" s="2706" t="str">
        <f>IFERROR(IF(OR($CA124="OK",$CA125="OK"),INDEX(SPACEHEAT[],MATCH(CW124,SPACEHEAT[Space Conditioning],0),MATCH(SPACEHEAT[[#Headers],[eTRM Space Type - Lighting]],SPACEHEAT[#Headers],0)),""),"")</f>
        <v/>
      </c>
      <c r="DM124" s="2706" t="str">
        <f>IFERROR(IF(OR($CA124="OK",$CA125="OK"),IF(AF124="NLC System - No Existing Controls","Retrofit - Space with no pre-existing Controls",IF(AF124="NLC System - Existing Controls","Retrofit - Space with pre-existing occupancy or photo sensors","")),""),"")</f>
        <v/>
      </c>
      <c r="DN124" s="2714" t="str">
        <f>IFERROR(IF(CA124="OK",R124,""),"")</f>
        <v/>
      </c>
      <c r="DO124" s="2714" t="str">
        <f>IFERROR(IF(CA125="OK",AL124,""),"")</f>
        <v/>
      </c>
      <c r="DP124" s="1037"/>
      <c r="DQ124" s="2708" t="str">
        <f>IFERROR(IF(OR($CA124="OK",$CA125="OK"),IF(K124="Sensors Only",IF(F124="Sensors Only (Interior)","Interior","Exterior"),INDEX(MEASURES1_M!$N$4:$N$304,MATCH(K124,MEASURES1_M!$E$4:$E$304,0))),""),"")</f>
        <v/>
      </c>
      <c r="DR124" s="1042" t="str">
        <f>IFERROR(IF($CA124="OK",ROUND(#REF!*SUM(BC124:BF125)/SUM($BK$18:$BL$417),2),""),"")</f>
        <v/>
      </c>
      <c r="DS124" s="1042" t="str">
        <f>IFERROR(IF(M02S04F04="Customer/Self-Installed",DR124,IF($CA124="OK",DR124+BE124,"")),"")</f>
        <v/>
      </c>
      <c r="DT124" s="1042" t="str">
        <f>IFERROR(IF($CA124="OK",BC124+DS124,""),"")</f>
        <v/>
      </c>
      <c r="DU124" s="1042" t="str">
        <f>IFERROR(IF($CA124="OK",IF(AppType="Midstream",INDEX(TBL_MID_LIGHT[ntgValue_2025],MATCH(K124,TBL_MID_LIGHT[Front End Measure Name],0)),INDEX(TBL_STD_LIGHT[ntgValue_2025],MATCH(K124,TBL_STD_LIGHT[Front End Measure Name],0))),""),"")</f>
        <v/>
      </c>
      <c r="DV124" s="1042" t="str" cm="1">
        <f t="array" ref="DV124">IF(CB124="","",IF(AppType="Midstream",_xlfn.XLOOKUP(CB124,TBL_MID_LIGHT[Measure Number],IF('M03-S02'!AD124="No",TBL_MID_LIGHT[AML (No Controls)],TBL_MID_LIGHT[AML (Controls)])),_xlfn.XLOOKUP(CB124,TBL_STD_LIGHT[Measure Number],IF('M03-S02'!AD124="No",TBL_STD_LIGHT[AML (No Controls)],TBL_STD_LIGHT[AML (Controls)]))))</f>
        <v/>
      </c>
      <c r="DW124" s="1042" t="str" cm="1">
        <f t="array" ref="DW124">IFERROR(IF($CA124="OK",IF(AppType="prescriptive",INDEX(TBL_STD_LIGHT[Measure Life Category],MATCH(K124,TBL_STD_LIGHT[Front End Measure Name],0)),INDEX(TBL_MID_LIGHT[Measure Life Category],MATCH(K124,TBL_MID_LIGHT[Front End Measure Name],0))),""),"")</f>
        <v/>
      </c>
      <c r="DX124" s="1042" t="str">
        <f t="shared" si="18"/>
        <v/>
      </c>
      <c r="DY124" s="1042" t="str" cm="1">
        <f t="array" ref="DY124">IF(CB124="","",IF(AppType="Prescriptive",DV124,DX124))</f>
        <v/>
      </c>
      <c r="DZ124" s="1042" t="str">
        <f>IFERROR(IF($CA124="OK",IF(OR(CC124="HORT",CC124="SIGN"),0,INDEX(LIGHTINGTYPE[PDF],MATCH(CR124,LIGHTINGTYPE[TRM Interactive Effects Building],0))),""),"")</f>
        <v/>
      </c>
      <c r="EA124" s="2708" t="str">
        <f>IFERROR(IF(AppType="Prescriptive",INDEX(TBL_STD_LIGHT[Min Lumens],MATCH(K124,TBL_STD_LIGHT[Front End Measure Name],0)),INDEX(TBL_MID_LIGHT[min lumens],MATCH(K124,TBL_MID_LIGHT[Front End Measure Name],0))),"")</f>
        <v/>
      </c>
      <c r="EB124" s="2708" t="str">
        <f>IFERROR(IF(AppType="Prescriptive",INDEX(TBL_STD_LIGHT[Max Lumens],MATCH(K124,TBL_STD_LIGHT[Front End Measure Name],0)),INDEX(MEASURES1_M!$AW$275:$AW$360,MATCH(K124,MEASURES1_M!$G$275:$G$360,0))),"")</f>
        <v/>
      </c>
      <c r="EC124" s="2708" t="str">
        <f>IFERROR(IF(AppType="Prescriptive",INDEX(TBL_STD_LIGHT[Eff Min Wattage],MATCH(K124,TBL_STD_LIGHT[Front End Measure Name],0)),INDEX(TBL_MID_LIGHT[Eff Min Wattage],MATCH(K124,TBL_MID_LIGHT[Front End Measure Name],0))),"")</f>
        <v/>
      </c>
      <c r="ED124" s="2708" t="str">
        <f>IFERROR(IF(AppType="Prescriptive",INDEX(TBL_STD_LIGHT[Eff Max Wattage],MATCH(K124,TBL_STD_LIGHT[Front End Measure Name],0)),INDEX(TBL_MID_LIGHT[Eff Max Wattage],MATCH(K124,TBL_MID_LIGHT[Front End Measure Name],0))),"")</f>
        <v/>
      </c>
      <c r="EG124" s="1095" t="str">
        <f>IFERROR(IF(CA124&lt;&gt;"OK","",CI124*'DATA TABLES_Project'!$B$226),"")</f>
        <v/>
      </c>
      <c r="EH124" s="1095" t="str">
        <f t="shared" si="19"/>
        <v/>
      </c>
      <c r="EI124" s="1095" t="str">
        <f>IFERROR(IF(CA124&lt;&gt;"OK","",CI124*'DATA TABLES_Project'!$B$226*DU124),"")</f>
        <v/>
      </c>
      <c r="EJ124" s="1096" t="str">
        <f t="shared" si="20"/>
        <v/>
      </c>
      <c r="EK124" s="1096" t="str">
        <f ca="1">IFERROR(IF(CA124&lt;&gt;"OK","",CI124*DV124*AVERAGE('DATA TABLES_Project'!$B$226:OFFSET('DATA TABLES_Project'!$B$226,DV124,0))),"")</f>
        <v/>
      </c>
      <c r="EL124" s="1096" t="str">
        <f t="shared" si="21"/>
        <v/>
      </c>
      <c r="EM124" s="1096" t="str">
        <f ca="1">IFERROR(IF(CA124&lt;&gt;"OK","",CI124*DV124*AVERAGE('DATA TABLES_Project'!$B$226:OFFSET('DATA TABLES_Project'!$B$226,DV124,0))*DU124),"")</f>
        <v/>
      </c>
      <c r="EN124" s="1694" t="str">
        <f>IFERROR(IF(CA124&lt;&gt;"OK","",CK124*INDEX(SPACEHEAT[],MATCH(BuildingInfo_Space_Conditioning_Type,SPACEHEAT[Space Conditioning],0),MATCH(SPACEHEAT[[#Headers],[Site to Source FF]],SPACEHEAT[#Headers],0))),"")</f>
        <v/>
      </c>
      <c r="EO124" s="1097" t="str">
        <f t="shared" si="22"/>
        <v/>
      </c>
      <c r="EP124" s="1694" t="str">
        <f>IFERROR(IF(CA124&lt;&gt;"OK","",CK124*DU124*INDEX(SPACEHEAT[],MATCH(BuildingInfo_Space_Conditioning_Type,SPACEHEAT[Space Conditioning],0),MATCH(SPACEHEAT[[#Headers],[Site to Source FF]],SPACEHEAT[#Headers],0))),"")</f>
        <v/>
      </c>
      <c r="EQ124" s="1097" t="str">
        <f t="shared" si="23"/>
        <v/>
      </c>
      <c r="ER124" s="1694" t="str">
        <f>IFERROR(IF(CA124&lt;&gt;"OK","",CK124*DV124*INDEX(SPACEHEAT[],MATCH(BuildingInfo_Space_Conditioning_Type,SPACEHEAT[Space Conditioning],0),MATCH(SPACEHEAT[[#Headers],[Site to Source FF]],SPACEHEAT[#Headers],0))),"")</f>
        <v/>
      </c>
      <c r="ES124" s="1097" t="str">
        <f t="shared" si="24"/>
        <v/>
      </c>
      <c r="ET124" s="1694" t="str">
        <f>IFERROR(IF(CA124&lt;&gt;"OK","",CK124*DV124*INDEX(SPACEHEAT[],MATCH(BuildingInfo_Space_Conditioning_Type,SPACEHEAT[Space Conditioning],0),MATCH(SPACEHEAT[[#Headers],[Site to Source FF]],SPACEHEAT[#Headers],0))*DU124),"")</f>
        <v/>
      </c>
      <c r="EU124" s="1096" t="str">
        <f>IFERROR(IF($CA124&lt;&gt;"OK","",CI124*'DATA TABLES_Project'!$B$266+CK124*'DATA TABLES_Project'!$B$267),"")</f>
        <v/>
      </c>
      <c r="EV124" s="1096" t="str">
        <f>IFERROR(IF($CA124&lt;&gt;"OK","",EG124*'DATA TABLES_Project'!$B$266+EN124*'DATA TABLES_Project'!$B$267),"")</f>
        <v/>
      </c>
      <c r="EW124" s="1096" t="str">
        <f>IFERROR(IF($CA124&lt;&gt;"OK","",EH124*'DATA TABLES_Project'!$B$266+EO124*'DATA TABLES_Project'!$B$267),"")</f>
        <v/>
      </c>
      <c r="EX124" s="1096" t="str">
        <f>IFERROR(IF($CA124&lt;&gt;"OK","",EI124*'DATA TABLES_Project'!$B$266+EP124*'DATA TABLES_Project'!$B$267),"")</f>
        <v/>
      </c>
      <c r="EY124" s="1096" t="str">
        <f>IFERROR(IF($CA124&lt;&gt;"OK","",EJ124*'DATA TABLES_Project'!$B$266+EQ124*'DATA TABLES_Project'!$B$267),"")</f>
        <v/>
      </c>
      <c r="EZ124" s="1096" t="str">
        <f>IFERROR(IF($CA124&lt;&gt;"OK","",EK124*'DATA TABLES_Project'!$B$266+ER124*'DATA TABLES_Project'!$B$267),"")</f>
        <v/>
      </c>
      <c r="FA124" s="1096" t="str">
        <f>IFERROR(IF($CA124&lt;&gt;"OK","",EL124*'DATA TABLES_Project'!$B$266+ES124*'DATA TABLES_Project'!$B$267),"")</f>
        <v/>
      </c>
      <c r="FB124" s="1096" t="str">
        <f>IFERROR(IF($CA124&lt;&gt;"OK","",EM124*'DATA TABLES_Project'!$B$266+ET124*'DATA TABLES_Project'!$B$267),"")</f>
        <v/>
      </c>
      <c r="FC124" s="1098" t="str">
        <f t="shared" si="25"/>
        <v/>
      </c>
      <c r="FD124" s="1099" t="str">
        <f>IFERROR(IF(CA124&lt;&gt;"OK","",CN124*'DATA TABLES_Project'!$C$226),"")</f>
        <v/>
      </c>
      <c r="FE124" s="1099" t="str">
        <f t="shared" si="26"/>
        <v/>
      </c>
      <c r="FF124" s="1099" t="str">
        <f>IFERROR(IF(CA124&lt;&gt;"OK","",CN124*DU124*'DATA TABLES_Project'!$C$226),"")</f>
        <v/>
      </c>
      <c r="FG124" s="1099" t="str">
        <f t="shared" si="27"/>
        <v/>
      </c>
      <c r="FH124" s="1099" t="str">
        <f ca="1">IFERROR(IF(CA124&lt;&gt;"OK","",CN124*DV124*AVERAGE('DATA TABLES_Project'!$C$226:OFFSET('DATA TABLES_Project'!$C$226,DV124,0))),"")</f>
        <v/>
      </c>
      <c r="FI124" s="1099" t="str">
        <f t="shared" si="28"/>
        <v/>
      </c>
      <c r="FJ124" s="1099" t="str">
        <f ca="1">IFERROR(IF(CA124&lt;&gt;"OK","",CN124*DV124*AVERAGE('DATA TABLES_Project'!$C$226:OFFSET('DATA TABLES_Project'!$C$226,DV124,0))*DU124),"")</f>
        <v/>
      </c>
      <c r="FK124" s="1099" t="str">
        <f t="shared" si="29"/>
        <v/>
      </c>
      <c r="FL124" s="1100"/>
    </row>
    <row r="125" spans="1:168" s="1011" customFormat="1" ht="16.350000000000001" customHeight="1" thickBot="1">
      <c r="A125" s="2773"/>
      <c r="B125" s="2774"/>
      <c r="C125" s="2778"/>
      <c r="D125" s="2779"/>
      <c r="E125" s="2780"/>
      <c r="F125" s="2781"/>
      <c r="G125" s="2782"/>
      <c r="H125" s="2782"/>
      <c r="I125" s="2782"/>
      <c r="J125" s="2782"/>
      <c r="K125" s="2778"/>
      <c r="L125" s="2779"/>
      <c r="M125" s="2779"/>
      <c r="N125" s="2779"/>
      <c r="O125" s="2779"/>
      <c r="P125" s="2779"/>
      <c r="Q125" s="2784"/>
      <c r="R125" s="2785"/>
      <c r="S125" s="2785"/>
      <c r="T125" s="2788"/>
      <c r="U125" s="2789"/>
      <c r="V125" s="2712"/>
      <c r="W125" s="2713"/>
      <c r="X125" s="2750"/>
      <c r="Y125" s="2751"/>
      <c r="Z125" s="2751"/>
      <c r="AA125" s="2751"/>
      <c r="AB125" s="2751"/>
      <c r="AC125" s="2753"/>
      <c r="AD125" s="2690"/>
      <c r="AE125" s="2691"/>
      <c r="AF125" s="2757"/>
      <c r="AG125" s="2758"/>
      <c r="AH125" s="2758"/>
      <c r="AI125" s="2758"/>
      <c r="AJ125" s="2758"/>
      <c r="AK125" s="2759"/>
      <c r="AL125" s="2743"/>
      <c r="AM125" s="2760"/>
      <c r="AN125" s="2792"/>
      <c r="AO125" s="2793"/>
      <c r="AP125" s="2793"/>
      <c r="AQ125" s="2695"/>
      <c r="AR125" s="2696"/>
      <c r="AS125" s="2697"/>
      <c r="AT125" s="2764"/>
      <c r="AU125" s="2765"/>
      <c r="AV125" s="2766"/>
      <c r="AW125" s="2770"/>
      <c r="AX125" s="2771"/>
      <c r="AY125" s="2771"/>
      <c r="AZ125" s="2772"/>
      <c r="BA125" s="2743"/>
      <c r="BB125" s="2744"/>
      <c r="BC125" s="2745"/>
      <c r="BD125" s="2746"/>
      <c r="BE125" s="2746"/>
      <c r="BF125" s="2746"/>
      <c r="BG125" s="2747"/>
      <c r="BH125" s="2747"/>
      <c r="BI125" s="2746"/>
      <c r="BJ125" s="2746"/>
      <c r="BK125" s="2748"/>
      <c r="BL125" s="2749"/>
      <c r="BM125" s="2735"/>
      <c r="BN125" s="2736"/>
      <c r="BO125" s="2737"/>
      <c r="BP125" s="2738"/>
      <c r="BQ125" s="2738"/>
      <c r="BR125" s="2738"/>
      <c r="BS125" s="2740"/>
      <c r="BT125" s="2741"/>
      <c r="BU125" s="2741"/>
      <c r="BW125" s="2742"/>
      <c r="BX125" s="2742"/>
      <c r="CA125" s="1039" t="str" cm="1">
        <f t="array" ref="CA125">IFERROR(IF(AF124&lt;&gt;"",IF(TEMPLATE!$H$33&gt;0,"Separate Custom App",IF(BuildingInfo_Building_Type="","Missing Building Type",IF(BuildingInfo_Annual_Operating_Hours="","Building Info Incomplete",IF(BuildingInfo_Space_Conditioning_Type="","Building Info Incomplete",IF(M02S04F04="","TA Info Incomplete",
IF(OR(CC125="SN",CC125="SN_O"),IF(OR(C124="",F124="",K124="",AL124="",BG124=""),"Missing Inputs","OK"),
IF(OR(C124="",AL124="",BG124="",AND(AppType="PRESCRIPTIVE",OR(AT124="",AW124="",BA124="",BI124=""))),"Missing Inputs","OK"))))))),IF(CA124="OK","OK","")),"")</f>
        <v/>
      </c>
      <c r="CB125" s="1039" t="str" cm="1">
        <f t="array" ref="CB125">IFERROR(IF($CA125="OK",IF(AppType="Midstream",INDEX(TBL_MID_LIGHTCONT[Measure Number],MATCH(AF124,TBL_MID_LIGHTCONT[Front End Measure Name],0)),INDEX(TBL_STD_LIGHTCONT[Measure Number],MATCH(AF124,TBL_STD_LIGHTCONT[Front End Measure Name],0))),""),"")</f>
        <v/>
      </c>
      <c r="CC125" s="1039" t="str" cm="1">
        <f t="array" ref="CC125">IF(AND(AppType="Midstream",AF124&lt;&gt;""),"SN",IF(AND(AT124="",AW124=""),"",IF(K124="Sensors Only","SN_O","SN")))</f>
        <v/>
      </c>
      <c r="CD125" s="1039" t="str" cm="1">
        <f t="array" ref="CD125">IFERROR(IF($CA125="OK",IF(AppType="midstream",INDEX(TBL_MID_LIGHTCONT[Incentive Unit],MATCH(AF124,TBL_MID_LIGHTCONT[Front End Measure Name],0)),INDEX(TBL_STD_LIGHTCONT[Incentive Unit],MATCH(AF124,TBL_STD_LIGHTCONT[Front End Measure Name],0))),""),"")</f>
        <v/>
      </c>
      <c r="CE125" s="1039" t="str" cm="1">
        <f t="array" ref="CE125">IFERROR(IF($CA125="OK",IF(CD125="Fixture",IF(CC125="SN",IF(AppType="midstream",R124,BA124),BA124),IF(CD125="Sensor",AL124,IF(CD125="Watt",IF(CC125="SN_O",BA124*DA124,R124*T124),0))),""),"")</f>
        <v/>
      </c>
      <c r="CF125" s="1040" t="str" cm="1">
        <f t="array" ref="CF125">IFERROR(IF($CA125="OK",IF(AppType="Midstream",INDEX(TBL_MID_LIGHTCONT[Current Incentive],MATCH(AF124,TBL_MID_LIGHTCONT[Front End Measure Name],0)),INDEX(TBL_STD_LIGHTCONT[Current Incentive],MATCH(AF124,TBL_STD_LIGHTCONT[Front End Measure Name],0))),""),"")</f>
        <v/>
      </c>
      <c r="CG125" s="1040" t="str">
        <f t="shared" si="17"/>
        <v/>
      </c>
      <c r="CH125" s="1038" t="str">
        <f>IFERROR(IF($CA125="OK",IF(CB125="","",IF(AppType="Midstream",IF(BG124-R124&gt;CG125,CG125,BG124-R124),IF(CG125&gt;BG124+BI124,BG124+BI124,CG125))),""),"")</f>
        <v/>
      </c>
      <c r="CI125" s="1025" t="str">
        <f>IFERROR(IF($CA125="OK",
IF(CC125="SN",ROUND((DC124)*DE124*CS124*(1+CY124),2),
ROUND((DD124)*DE124*CS124*(1+CY124),2)),""),"")</f>
        <v/>
      </c>
      <c r="CJ125" s="1025" t="str">
        <f>IFERROR(IF($CA125="OK",
IF(CC125="SN",ROUND((DC124)*DE124*CP125*(1+CX124),3),
ROUND((DD124)*DE124*CP125*(1+CX124),3)),""),"")</f>
        <v/>
      </c>
      <c r="CK125" s="1025" t="str">
        <f>IFERROR(IF($CA125="OK",
IF(CC125="SN",ROUND((DC124)*DE124*CS124*CZ124*10,2),
ROUND((DD124)*DE124*CS124*CZ124*10,2)),""),"")</f>
        <v/>
      </c>
      <c r="CL125" s="1025" t="str">
        <f>IFERROR(IF($CA125="OK",
IF(CC125="SN",ROUND((DC124)*DE124*CS124*(1+CY124),2),
ROUND((DD124)*DE124*CS124*(1+CY124),2)),""),"")</f>
        <v/>
      </c>
      <c r="CM125" s="1025" t="str">
        <f>IFERROR(IF($CA125="OK",
IF(CC125="SN",ROUND((DC124)*DE124*(1+CX124),3),
ROUND((DD124)*DE124*(1+CX124),3)),""),"")</f>
        <v/>
      </c>
      <c r="CN125" s="1025" t="str">
        <f>IFERROR(IF($CA125="OK",
IF(CC125="SN",ROUND((DC124)*DE124*CS124*CZ124*10,2),
ROUND((DD124)*DE124*CS124*CZ124*10,2)),""),"")</f>
        <v/>
      </c>
      <c r="CO125" s="1024" t="str">
        <f t="shared" si="30"/>
        <v/>
      </c>
      <c r="CP125" s="1037" t="str">
        <f>IFERROR(IF($CA125="OK",IF(CC125="HORT",1,IF(CC125="SIGN",INDEX(LIGHTINGTYPE[Sign Lighting CF],MATCH(CQ125,Lighting_Building_Type,0)),INDEX(TRM_LIGHTING_HOURS[CF],MATCH(CQ124,Lighting_Building_Type,0)))),""),"")</f>
        <v/>
      </c>
      <c r="CQ125" s="2707"/>
      <c r="CR125" s="2707"/>
      <c r="CS125" s="2727"/>
      <c r="CT125" s="2729"/>
      <c r="CU125" s="2729"/>
      <c r="CV125" s="2731"/>
      <c r="CW125" s="2731"/>
      <c r="CX125" s="2717"/>
      <c r="CY125" s="2717"/>
      <c r="CZ125" s="2719"/>
      <c r="DA125" s="2721"/>
      <c r="DB125" s="2723"/>
      <c r="DC125" s="2725"/>
      <c r="DD125" s="2707"/>
      <c r="DE125" s="2707"/>
      <c r="DF125" s="2707"/>
      <c r="DG125" s="2707"/>
      <c r="DH125" s="2707"/>
      <c r="DI125" s="2707"/>
      <c r="DJ125" s="2707"/>
      <c r="DK125" s="2707"/>
      <c r="DL125" s="2707"/>
      <c r="DM125" s="2707"/>
      <c r="DN125" s="2715"/>
      <c r="DO125" s="2715"/>
      <c r="DP125" s="1039" t="str">
        <f>IFERROR(IF(DC124&gt;0,IF(CC125="SN_O",DD124,DC124),DD124),"")</f>
        <v/>
      </c>
      <c r="DQ125" s="2709"/>
      <c r="DR125" s="1042" t="str">
        <f>IFERROR(IF($CA125="OK",ROUND(#REF!*SUM(BG124:BJ125)/SUM($BK$18:$BL$417),2),""),"")</f>
        <v/>
      </c>
      <c r="DS125" s="1042" t="str">
        <f>IFERROR(IF(M02S04F04="Customer/Self-Installed",DR125,IF($CA125="OK",DR125+BI124,"")),"")</f>
        <v/>
      </c>
      <c r="DT125" s="1042" t="str">
        <f>IFERROR(IF($CA125="OK",BG124+DS125,""),"")</f>
        <v/>
      </c>
      <c r="DU125" s="1042" t="str">
        <f>IFERROR(IF($CA125="OK",INDEX(TBL_STD_LIGHTCONT[ntgValue_2025],MATCH(AF124,TBL_STD_LIGHTCONT[Front End Measure Name],0)),""),"")</f>
        <v/>
      </c>
      <c r="DV125" s="1042" t="str" cm="1">
        <f t="array" ref="DV125">IF(CB125="","",IF(AppType="Midstream",_xlfn.XLOOKUP('M03-S02'!AF124,TBL_MID_LIGHTCONT[Sub-Category],TBL_MID_LIGHTCONT[AML]),_xlfn.XLOOKUP('M03-S02'!AF124,TBL_STD_LIGHTCONT[Sub-Category],TBL_STD_LIGHTCONT[AML])))</f>
        <v/>
      </c>
      <c r="DW125" s="1042" t="str">
        <f>IF(AND(CA125="OK",CB125&lt;&gt;""),"Controls","")</f>
        <v/>
      </c>
      <c r="DX125" s="1042" t="str">
        <f t="shared" si="18"/>
        <v/>
      </c>
      <c r="DY125" s="1042" t="str" cm="1">
        <f t="array" ref="DY125">IF(CB125="","",IF(AppType="Prescriptive",DV125,DX125))</f>
        <v/>
      </c>
      <c r="DZ125" s="1042" t="str">
        <f>IFERROR(IF($CA125="OK",IF(OR(CC125="HORT",CC125="SIGN"),0,INDEX(LIGHTINGTYPE[PDF],MATCH(CR124,LIGHTINGTYPE[TRM Interactive Effects Building],0))),""),"")</f>
        <v/>
      </c>
      <c r="EA125" s="2709"/>
      <c r="EB125" s="2709"/>
      <c r="EC125" s="2709"/>
      <c r="ED125" s="2709"/>
      <c r="EG125" s="1095" t="str">
        <f>IFERROR(IF(CA125&lt;&gt;"OK","",CI125*'DATA TABLES_Project'!$B$226),"")</f>
        <v/>
      </c>
      <c r="EH125" s="1095" t="str">
        <f t="shared" si="19"/>
        <v/>
      </c>
      <c r="EI125" s="1095" t="str">
        <f>IFERROR(IF(CA125&lt;&gt;"OK","",CI125*'DATA TABLES_Project'!$B$226*DU125),"")</f>
        <v/>
      </c>
      <c r="EJ125" s="1096" t="str">
        <f t="shared" si="20"/>
        <v/>
      </c>
      <c r="EK125" s="1096" t="str">
        <f ca="1">IFERROR(IF(CA125&lt;&gt;"OK","",CI125*DV125*AVERAGE('DATA TABLES_Project'!$B$226:OFFSET('DATA TABLES_Project'!$B$226,DV125,0))),"")</f>
        <v/>
      </c>
      <c r="EL125" s="1096" t="str">
        <f t="shared" si="21"/>
        <v/>
      </c>
      <c r="EM125" s="1096" t="str">
        <f ca="1">IFERROR(IF(CA125&lt;&gt;"OK","",CI125*DV125*AVERAGE('DATA TABLES_Project'!$B$226:OFFSET('DATA TABLES_Project'!$B$226,DV125,0))*DU125),"")</f>
        <v/>
      </c>
      <c r="EN125" s="1694" t="str">
        <f>IFERROR(IF(CA125&lt;&gt;"OK","",CK125*INDEX(SPACEHEAT[],MATCH(BuildingInfo_Space_Conditioning_Type,SPACEHEAT[Space Conditioning],0),MATCH(SPACEHEAT[[#Headers],[Site to Source FF]],SPACEHEAT[#Headers],0))),"")</f>
        <v/>
      </c>
      <c r="EO125" s="1097" t="str">
        <f t="shared" si="22"/>
        <v/>
      </c>
      <c r="EP125" s="1694" t="str">
        <f>IFERROR(IF(CA125&lt;&gt;"OK","",CK125*DU125*INDEX(SPACEHEAT[],MATCH(BuildingInfo_Space_Conditioning_Type,SPACEHEAT[Space Conditioning],0),MATCH(SPACEHEAT[[#Headers],[Site to Source FF]],SPACEHEAT[#Headers],0))),"")</f>
        <v/>
      </c>
      <c r="EQ125" s="1097" t="str">
        <f t="shared" si="23"/>
        <v/>
      </c>
      <c r="ER125" s="1694" t="str">
        <f>IFERROR(IF(CA125&lt;&gt;"OK","",CK125*DV125*INDEX(SPACEHEAT[],MATCH(BuildingInfo_Space_Conditioning_Type,SPACEHEAT[Space Conditioning],0),MATCH(SPACEHEAT[[#Headers],[Site to Source FF]],SPACEHEAT[#Headers],0))),"")</f>
        <v/>
      </c>
      <c r="ES125" s="1097" t="str">
        <f t="shared" si="24"/>
        <v/>
      </c>
      <c r="ET125" s="1694" t="str">
        <f>IFERROR(IF(CA125&lt;&gt;"OK","",CK125*DV125*INDEX(SPACEHEAT[],MATCH(BuildingInfo_Space_Conditioning_Type,SPACEHEAT[Space Conditioning],0),MATCH(SPACEHEAT[[#Headers],[Site to Source FF]],SPACEHEAT[#Headers],0))*DU125),"")</f>
        <v/>
      </c>
      <c r="EU125" s="1096" t="str">
        <f>IFERROR(IF($CA125&lt;&gt;"OK","",CI125*'DATA TABLES_Project'!$B$266+CK125*'DATA TABLES_Project'!$B$267),"")</f>
        <v/>
      </c>
      <c r="EV125" s="1096" t="str">
        <f>IFERROR(IF($CA125&lt;&gt;"OK","",EG125*'DATA TABLES_Project'!$B$266+EN125*'DATA TABLES_Project'!$B$267),"")</f>
        <v/>
      </c>
      <c r="EW125" s="1096" t="str">
        <f>IFERROR(IF($CA125&lt;&gt;"OK","",EH125*'DATA TABLES_Project'!$B$266+EO125*'DATA TABLES_Project'!$B$267),"")</f>
        <v/>
      </c>
      <c r="EX125" s="1096" t="str">
        <f>IFERROR(IF($CA125&lt;&gt;"OK","",EI125*'DATA TABLES_Project'!$B$266+EP125*'DATA TABLES_Project'!$B$267),"")</f>
        <v/>
      </c>
      <c r="EY125" s="1096" t="str">
        <f>IFERROR(IF($CA125&lt;&gt;"OK","",EJ125*'DATA TABLES_Project'!$B$266+EQ125*'DATA TABLES_Project'!$B$267),"")</f>
        <v/>
      </c>
      <c r="EZ125" s="1096" t="str">
        <f>IFERROR(IF($CA125&lt;&gt;"OK","",EK125*'DATA TABLES_Project'!$B$266+ER125*'DATA TABLES_Project'!$B$267),"")</f>
        <v/>
      </c>
      <c r="FA125" s="1096" t="str">
        <f>IFERROR(IF($CA125&lt;&gt;"OK","",EL125*'DATA TABLES_Project'!$B$266+ES125*'DATA TABLES_Project'!$B$267),"")</f>
        <v/>
      </c>
      <c r="FB125" s="1096" t="str">
        <f>IFERROR(IF($CA125&lt;&gt;"OK","",EM125*'DATA TABLES_Project'!$B$266+ET125*'DATA TABLES_Project'!$B$267),"")</f>
        <v/>
      </c>
      <c r="FC125" s="1098" t="str">
        <f t="shared" si="25"/>
        <v/>
      </c>
      <c r="FD125" s="1099" t="str">
        <f>IFERROR(IF(CA125&lt;&gt;"OK","",CN125*'DATA TABLES_Project'!$C$226),"")</f>
        <v/>
      </c>
      <c r="FE125" s="1099" t="str">
        <f t="shared" si="26"/>
        <v/>
      </c>
      <c r="FF125" s="1099" t="str">
        <f>IFERROR(IF(CA125&lt;&gt;"OK","",CN125*DU125*'DATA TABLES_Project'!$C$226),"")</f>
        <v/>
      </c>
      <c r="FG125" s="1099" t="str">
        <f t="shared" si="27"/>
        <v/>
      </c>
      <c r="FH125" s="1099" t="str">
        <f ca="1">IFERROR(IF(CA125&lt;&gt;"OK","",CN125*DV125*AVERAGE('DATA TABLES_Project'!$C$226:OFFSET('DATA TABLES_Project'!$C$226,DV125,0))),"")</f>
        <v/>
      </c>
      <c r="FI125" s="1099" t="str">
        <f t="shared" si="28"/>
        <v/>
      </c>
      <c r="FJ125" s="1099" t="str">
        <f ca="1">IFERROR(IF(CA125&lt;&gt;"OK","",CN125*DV125*AVERAGE('DATA TABLES_Project'!$C$226:OFFSET('DATA TABLES_Project'!$C$226,DV125,0))*DU125),"")</f>
        <v/>
      </c>
      <c r="FK125" s="1099" t="str">
        <f t="shared" si="29"/>
        <v/>
      </c>
      <c r="FL125" s="1100"/>
    </row>
    <row r="126" spans="1:168" s="1011" customFormat="1" ht="16.350000000000001" customHeight="1" thickBot="1">
      <c r="A126" s="2773">
        <v>55</v>
      </c>
      <c r="B126" s="2774"/>
      <c r="C126" s="2775"/>
      <c r="D126" s="2776"/>
      <c r="E126" s="2777"/>
      <c r="F126" s="2781"/>
      <c r="G126" s="2782"/>
      <c r="H126" s="2782"/>
      <c r="I126" s="2782"/>
      <c r="J126" s="2782"/>
      <c r="K126" s="2775"/>
      <c r="L126" s="2776"/>
      <c r="M126" s="2776"/>
      <c r="N126" s="2776"/>
      <c r="O126" s="2776"/>
      <c r="P126" s="2776"/>
      <c r="Q126" s="2783"/>
      <c r="R126" s="2785"/>
      <c r="S126" s="2785"/>
      <c r="T126" s="2786"/>
      <c r="U126" s="2787"/>
      <c r="V126" s="2710"/>
      <c r="W126" s="2711"/>
      <c r="X126" s="2750"/>
      <c r="Y126" s="2751"/>
      <c r="Z126" s="2752"/>
      <c r="AA126" s="2750"/>
      <c r="AB126" s="2751"/>
      <c r="AC126" s="2752"/>
      <c r="AD126" s="2688"/>
      <c r="AE126" s="2689"/>
      <c r="AF126" s="2754"/>
      <c r="AG126" s="2755"/>
      <c r="AH126" s="2755"/>
      <c r="AI126" s="2755"/>
      <c r="AJ126" s="2755"/>
      <c r="AK126" s="2756"/>
      <c r="AL126" s="2743"/>
      <c r="AM126" s="2760"/>
      <c r="AN126" s="2790"/>
      <c r="AO126" s="2791"/>
      <c r="AP126" s="2791"/>
      <c r="AQ126" s="2692"/>
      <c r="AR126" s="2693"/>
      <c r="AS126" s="2694"/>
      <c r="AT126" s="2761"/>
      <c r="AU126" s="2762"/>
      <c r="AV126" s="2763"/>
      <c r="AW126" s="2767"/>
      <c r="AX126" s="2768"/>
      <c r="AY126" s="2768"/>
      <c r="AZ126" s="2769"/>
      <c r="BA126" s="2743"/>
      <c r="BB126" s="2744"/>
      <c r="BC126" s="2745"/>
      <c r="BD126" s="2746"/>
      <c r="BE126" s="2746"/>
      <c r="BF126" s="2746"/>
      <c r="BG126" s="2747"/>
      <c r="BH126" s="2747"/>
      <c r="BI126" s="2746"/>
      <c r="BJ126" s="2746"/>
      <c r="BK126" s="2748" t="str">
        <f>IFERROR(IF(OR($CA126="OK",$CA127="OK"),IF($CA126="OK",BC126+BE126,0)+IF($CA127="OK",BG126+BI126,0),""),"")</f>
        <v/>
      </c>
      <c r="BL126" s="2749"/>
      <c r="BM126" s="2732" t="str">
        <f>IFERROR(IF(OR(CA126="Missing Inputs",CA127="Missing Inputs"),"Missing Inputs",IF(OR(AND(IFERROR(FIND("3,000 Hours or Above",K126),0)&gt;0,BuildingInfo_Annual_Operating_Hours&lt;3000),AND(IFERROR(FIND("Below 3,000",K126),0)&gt;0,BuildingInfo_Annual_Operating_Hours&gt;=3000)),"Check Hours",IF(CA126="No Savings",IF(CA127="OK",CH127,CA126),IF(AND(CC127="SN_O",DI126=0),"No Sensor Savings",IF(AND(CC127="SN",DI126=0),"No Sensor Savings",IF(AND(M02S02F25="",F126&lt;&gt;""),"Enter App Type",IF(AND($CA126="OK",$CA127="OK"),SUM(CH126:CH127),IF(CA127="OK",CH127,CA126)))))))),"")</f>
        <v/>
      </c>
      <c r="BN126" s="2733"/>
      <c r="BO126" s="2734"/>
      <c r="BP126" s="2738" t="str">
        <f>IFERROR((IF(AND($CA126="No Savings",$CA127="OK"),"No Fixture Savings",IF(OR($CA126="OK",$CA127="OK"),SUM(CL126:CL127),""))),"")</f>
        <v/>
      </c>
      <c r="BQ126" s="2738"/>
      <c r="BR126" s="2738"/>
      <c r="BS126" s="2740" t="str">
        <f>IFERROR((IF(AND($CA126="No Savings",$CA127="OK"),"No Fixture Savings",IF(OR($CA126="OK",$CA127="OK"),SUM(CN126:CN127),""))),"")</f>
        <v/>
      </c>
      <c r="BT126" s="2741"/>
      <c r="BU126" s="2741"/>
      <c r="BW126" s="2742"/>
      <c r="BX126" s="2742"/>
      <c r="CA126" s="1037" t="str">
        <f>IFERROR(IF(AND(F126&lt;&gt;"",K12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27="SN_O","",
IF(AND(AppType="Prescriptive",AT126="",AW126="",BA126=""),"Missing Inputs",
IF(OR(C126="",F126="",K126="",R126="",T126="",X126="",AA126="",X127="",BC126=""),"Missing Inputs",IF(DD126&lt;=DC126,"No Savings","OK")))))))))),""),"")</f>
        <v/>
      </c>
      <c r="CB126" s="1037" t="str">
        <f>IFERROR(IF(CC127="SN_O","",IF($CA126="OK",IF(AppType="Prescriptive",INDEX(TBL_STD_LIGHT[Measure Number],MATCH(K126,TBL_STD_LIGHT[Front End Measure Name],0)),INDEX(TBL_MID_LIGHT[Measure Number],MATCH(K126,TBL_MID_LIGHT[Front End Measure Name],0))),"")),"")</f>
        <v/>
      </c>
      <c r="CC126" s="1037" t="str">
        <f>IFERROR(IF($CA126="OK",IF(AppType="Prescriptive",INDEX(TBL_STD_LIGHT[Calc Type],MATCH(K126,TBL_STD_LIGHT[Front End Measure Name],0)),INDEX(TBL_MID_LIGHT[Calc Type],MATCH(K126,TBL_MID_LIGHT[Front End Measure Name],0))),""),"")</f>
        <v/>
      </c>
      <c r="CD126" s="1037" t="str">
        <f>IFERROR(IF($CA126="OK",IF(AppType="Prescriptive",INDEX(TBL_STD_LIGHT[Incentive Unit],MATCH(K126,TBL_STD_LIGHT[Front End Measure Name],0)),INDEX(TBL_MID_LIGHT[Incentive Unit],MATCH(K126,TBL_MID_LIGHT[Front End Measure Name],0))),""),"")</f>
        <v/>
      </c>
      <c r="CE126" s="1037" t="str">
        <f>IFERROR(IF($CA126="OK",IF(CD126="Watt Reduced",(DD126-DC126)*1000,R126),""),"")</f>
        <v/>
      </c>
      <c r="CF126" s="1038" t="str">
        <f>IFERROR(IF($CA126="OK",IF(AppType="Prescriptive",INDEX(TBL_STD_LIGHT[Current Incentive],MATCH(K126,TBL_STD_LIGHT[Front End Measure Name],0)),INDEX(TBL_MID_LIGHT[Current Incentive],MATCH(K126,TBL_MID_LIGHT[Front End Measure Name],0))),""),"")</f>
        <v/>
      </c>
      <c r="CG126" s="1041" t="str">
        <f t="shared" si="17"/>
        <v/>
      </c>
      <c r="CH126" s="1038" t="str">
        <f>IFERROR(IF($CA126="OK",IF(CB126="","",IF(AppType="Midstream",IF(BC126-R126&gt;CG126,CG126,BC126-R126),IF(CG126&gt;BC126+BE126,BC126+BE126,CG126))),""),"")</f>
        <v/>
      </c>
      <c r="CI126" s="1024" t="str">
        <f>IFERROR(IF($CA126="OK",IF(CC127="SN_O","",ROUND((DD126-DC126)*CS126*(1+IF(CC126="REF",CX126,CY126)),2)),""),"")</f>
        <v/>
      </c>
      <c r="CJ126" s="1024" t="str">
        <f>IFERROR(IF($CA126="OK",IF(CC127="SN_O","",ROUND((DD126-DC126)*CP126*(1+CX126),3)),""),"")</f>
        <v/>
      </c>
      <c r="CK126" s="1024" t="str">
        <f>IFERROR(IF($CA126="OK",IF(OR(CC127="SN_O",CC126="REF"),"",ROUND((DD126-DC126)*CS126*CZ126*10,2)),""),"")</f>
        <v/>
      </c>
      <c r="CL126" s="1024" t="str">
        <f>IFERROR(IF($CA126="OK",IF(CC127="SN_O","",ROUND((DD126-DC126)*CS126*(1+IF(CC126="REF",CX126,CY126)),2)),""),"")</f>
        <v/>
      </c>
      <c r="CM126" s="1024" t="str">
        <f>IFERROR(IF($CA126="OK",IF(CC127="SN_O","",ROUND((DD126-DC126)*CP126*(1+CX126),3)),""),"")</f>
        <v/>
      </c>
      <c r="CN126" s="1024" t="str">
        <f>IFERROR(IF($CA126="OK",IF(OR(CC127="SN_O",CC126="REF"),"",ROUND((DD126-DC126)*CS126*CZ126*10,2)),""),"")</f>
        <v/>
      </c>
      <c r="CO126" s="1024" t="str">
        <f t="shared" si="30"/>
        <v/>
      </c>
      <c r="CP126" s="1037" t="str">
        <f>IFERROR(IF($CA126="OK",IF(CC126="HORT",1,IF(CC126="SIGN",INDEX(LIGHTINGTYPE[Sign Lighting CF],MATCH(CQ126,Lighting_Building_Type,0)),INDEX(TRM_LIGHTING_HOURS[CF],MATCH(CQ126,Lighting_Building_Type,0)))),""),"")</f>
        <v/>
      </c>
      <c r="CQ126" s="2706" t="str" cm="1">
        <f t="array" ref="CQ126">IFERROR(IF(OR($CA126="OK",$CA127="OK"),IF(F126="Sensors Only (Exterior)","Exterior",IF(AND('M02-S02'!$P$38="Multifamily High Rise",F126="DLC Ext. Fixtures"),"Multifamily – Exterior",IF(AND('M02-S02'!$P$38="Multifamily Low Rise",F126="DLC Ext. Fixtures"),"Multifamily – Exterior",IF(AND('M02-S02'!$P$38="Multifamily High Rise",F126="ENERGY STAR Ext. Fixtures"),"Multifamily – Exterior",IF(AND('M02-S02'!$P$38="Multifamily Low Rise",F126="ENERGY STAR Ext. Fixtures"),"Multifamily – Exterior",IF(F126="Refrigerated Case LEDs","Refrigerated Case",IF(OR(F126="DLC Ext. Fixtures",F126="ENERGY STAR Ext. Fixtures"),IF(LEFT(K126,2)="PG","Parking Garage","Exterior"),INDEX(BuildingType_Lighting,MATCH(M02S02F17,BuildingType_Project_Level,0))))))))),""),"")</f>
        <v/>
      </c>
      <c r="CR126" s="2706" t="str" cm="1">
        <f t="array" ref="CR126">IFERROR(IF(OR($CA126="OK",$CA127="OK"),IF(AND('M02-S02'!$P$38="Multifamily High Rise",G126="DLC Ext. Fixtures"),"Multifamily – Exterior",IF(AND('M02-S02'!$P$38="Multifamily Low Rise",G126="DLC Ext. Fixtures"),"Multifamily – Exterior",IF(AND('M02-S02'!$P$38="Multifamily High Rise",G126="ENERGY STAR Ext. Fixtures"),"Multifamily – Exterior",IF(AND('M02-S02'!$P$38="Multifamily Low Rise",G126="ENERGY STAR Ext. Fixtures"),"Multifamily – Exterior",IF(G126="Refrigerated Case LEDs","Refrigerated Case",IF(OR(G126="DLC Ext. Fixtures",G126="ENERGY STAR Ext. Fixtures"),IF(LEFT(L126,2)="PG","Parking Garage","Exterior"),INDEX(Building_Type_Interactive_Lighting,MATCH(M02S02F17,BuildingType_Project_Level,0)))))))),""),"")</f>
        <v/>
      </c>
      <c r="CS126" s="2726" t="str" cm="1">
        <f t="array" ref="CS126">IFERROR(IF(OR($CA126="OK",$CA127="OK"),IF(INDEX(TBL_STD_LIGHT[Hours],IF(AppType="Prescriptive",MATCH(K126,TBL_STD_LIGHT[Front End Measure Name],0),MATCH(K126,TBL_MID_LIGHT[Front End Measure Name],0)))="",INDEX(TRM_Lighting_HOU,MATCH(CQ126,Lighting_Building_Type,0)),INDEX(TBL_STD_LIGHT[Hours],MATCH(K126,TBL_STD_LIGHT[Front End Measure Name],0))),""),"")</f>
        <v/>
      </c>
      <c r="CT126" s="2728" t="str">
        <f>IFERROR(IF(OR($CA126="OK",$CA127="OK"),BuildingInfo_Annual_Operating_Hours,""),"")</f>
        <v/>
      </c>
      <c r="CU126" s="2728"/>
      <c r="CV126" s="2730"/>
      <c r="CW126" s="2730" t="str">
        <f>IF(F126="","",IFERROR(IF(OR($CA126="OK",$CA12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26" s="2716" t="str">
        <f>IFERROR(IF(OR($CA126="OK",$CA127="OK"),IF(F126="Sensors Only (Exterior)",0,IF(CR126="Refrigerated Case",1+(IF(ISNUMBER(SEARCH("Cooler",K126)),1,1.92)*0.284),IF(IFERROR(FIND("Ext.",F126),0)&gt;0,0,IF(F126="Refrigerated Case LEDs",INDEX(STDLIGHT_RLC[Compfactor],MATCH(K126,STDLIGHT_RLC[Refrigerated Case Lighting Name],0)),IF(CC126="LTG",IF(OR(CW126='DATA TABLES_Project'!$C$137,CW126='DATA TABLES_Project'!$C$138,CW126='DATA TABLES_Project'!$C$139),0,_xlfn.XLOOKUP(CR126,'DATA TABLES_Lighting'!$B$3:$B$28,'DATA TABLES_Lighting'!$F$3:$F$28,0,0)),PL_HVAC_D))))),""),"")</f>
        <v/>
      </c>
      <c r="CY126" s="2716" t="str">
        <f>IFERROR(IF(OR($CA126="OK",$CA127="OK"),IF(F126="Sensors Only (Exterior)",0,IF(IFERROR(FIND("Ext.",F126),0)&gt;0,0,IF(OR(CW126="No Electric Cooling &amp; Gas Heat",CW126="No Electric Cooling (Oil/Propane/Steam Heat Only)"),0,IF(CW126="No Cooling or Heating",0,IF(CC126="LTG",INDEX(LIGHTINGTYPE[[TRM Lighting Coincidence Factor]:[No Electric Cooling (Oil/Propane/Steam/No Heat)]],MATCH('M03-S02'!CR126,LIGHTINGTYPE[TRM Interactive Effects Building],0),MATCH(CW126,LIGHTINGTYPE[[#Headers],[TRM Lighting Coincidence Factor]:[No Electric Cooling (Oil/Propane/Steam/No Heat)]],0)),PL_HVAC_E))))),""),"")</f>
        <v/>
      </c>
      <c r="CZ126" s="2718" t="str">
        <f>IFERROR(IF(OR($CA127="OK",$CA126="OK"),IF(F126="Sensors Only (Exterior)",0,IF(IFERROR(FIND("Ext.",F126),0)&gt;0,0,IF(OR(CW126="No Electric Cooling (Oil/Propane/Steam Heat Only)",CW126="No Electric Cooling &amp; Gas Heat",ISNUMBER(SEARCH("Fossil",CW126))),INDEX('DATA TABLES_Lighting'!$N$3:$N$28,MATCH(CR126,'DATA TABLES_Lighting'!$B$3:$B$28,0)),0))),""),"")</f>
        <v/>
      </c>
      <c r="DA126" s="2720" t="str" cm="1">
        <f t="array" ref="DA126">IFERROR(IF(OR(BuildingInfo_Building_Type="",BuildingInfo_Annual_Operating_Hours="",BuildingInfo_Space_Conditioning_Type="",C126="",F126="",K126=""),"",IF(AppType="Midstream",INDEX(MidstreamBaseWatts[Baseline Wattage],MATCH(1,($K126=MidstreamBaseWatts[Measure Name])*($V126&gt;=MidstreamBaseWatts[Min Lumen])*($V126&lt;=MidstreamBaseWatts[Max Lumen]),0),1),INDEX(STDLIGHTINEFF_System_Watt,MATCH(AW126,STDLIGHTINEFCAT2[Options],0)))),"")</f>
        <v/>
      </c>
      <c r="DB126" s="2722" t="str">
        <f>IFERROR(IF(OR(BuildingInfo_Building_Type="",BuildingInfo_Annual_Operating_Hours="",BuildingInfo_Space_Conditioning_Type="",C126="",F126="",K126="",AT126="",AW126="",BA126=""),"",INDEX(STDLIGHTINEFCAT2[PPE],MATCH(AW126,STDLIGHTINEFCAT2[Options],0))),"")</f>
        <v/>
      </c>
      <c r="DC126" s="2724" t="str">
        <f>IFERROR(IF(DA126="","",IF(K126="Sensors Only",DA126/1000*BA126,T126*R126/1000)),"")</f>
        <v/>
      </c>
      <c r="DD126" s="2706" t="str">
        <f>IFERROR(IF(DA126="","",IF(DA126="N/A",R126*T126*(T127/DB126)/1000,DA126*IF(AppType="Midstream",R126,BA126)/1000)),"")</f>
        <v/>
      </c>
      <c r="DE126" s="2706" t="str">
        <f>IFERROR(IF($CA127="OK",INDEX(STDLIGHTCONT[Sensor Saving %],MATCH(AF126,STDLIGHTCONT[Sensor DropDown],0)),""),"")</f>
        <v/>
      </c>
      <c r="DF126" s="2706" t="str">
        <f>IFERROR(IF(OR($CA126="OK",$CA127="OK"),IF(F126="Refrigerated Case LEDs",INDEX(STDLIGHT_RLC[Compeff],MATCH(K126,STDLIGHT_RLC[Refrigerated Case Lighting Name],0)),0),""),"")</f>
        <v/>
      </c>
      <c r="DG126" s="2706" t="str">
        <f>IFERROR(IF(OR($CA126="OK",$CA127="OK"),(DD126-DC126)*CS126*(DF126*0.284),""),"")</f>
        <v/>
      </c>
      <c r="DH126" s="2706" t="str">
        <f>IFERROR(IF(OR($CA126="OK",$CA127="OK"),(DD126-DC126)*CT126*(DF126*0.284),""),"")</f>
        <v/>
      </c>
      <c r="DI126" s="2706" t="str">
        <f>IFERROR(IF(OR($CA126="OK",$CA127="OK"),CQ126,""),"")</f>
        <v/>
      </c>
      <c r="DJ126" s="2706" t="str">
        <f>IFERROR(IF(OR($CA126="OK",$CA127="OK"),
IF(OR(SitePeakkW="",SitePeakkW="&lt;=300 kW"),"Small Commercial",
"Large Commercial/Industrial"),""),"")</f>
        <v/>
      </c>
      <c r="DK126" s="2706" t="str">
        <f>IFERROR(IF(OR($CA126="OK",$CA127="OK"),INDEX(SPACEHEAT[],MATCH(CW126,SPACEHEAT[Space Conditioning],0),MATCH(SPACEHEAT[[#Headers],[eTRM Fuel Type - Lighting]],SPACEHEAT[#Headers],0)),""),"")</f>
        <v/>
      </c>
      <c r="DL126" s="2706" t="str">
        <f>IFERROR(IF(OR($CA126="OK",$CA127="OK"),INDEX(SPACEHEAT[],MATCH(CW126,SPACEHEAT[Space Conditioning],0),MATCH(SPACEHEAT[[#Headers],[eTRM Space Type - Lighting]],SPACEHEAT[#Headers],0)),""),"")</f>
        <v/>
      </c>
      <c r="DM126" s="2706" t="str">
        <f>IFERROR(IF(OR($CA126="OK",$CA127="OK"),IF(AF126="NLC System - No Existing Controls","Retrofit - Space with no pre-existing Controls",IF(AF126="NLC System - Existing Controls","Retrofit - Space with pre-existing occupancy or photo sensors","")),""),"")</f>
        <v/>
      </c>
      <c r="DN126" s="2714" t="str">
        <f>IFERROR(IF(CA126="OK",R126,""),"")</f>
        <v/>
      </c>
      <c r="DO126" s="2714" t="str">
        <f>IFERROR(IF(CA127="OK",AL126,""),"")</f>
        <v/>
      </c>
      <c r="DP126" s="1037"/>
      <c r="DQ126" s="2708" t="str">
        <f>IFERROR(IF(OR($CA126="OK",$CA127="OK"),IF(K126="Sensors Only",IF(F126="Sensors Only (Interior)","Interior","Exterior"),INDEX(MEASURES1_M!$N$4:$N$304,MATCH(K126,MEASURES1_M!$E$4:$E$304,0))),""),"")</f>
        <v/>
      </c>
      <c r="DR126" s="1042" t="str">
        <f>IFERROR(IF($CA126="OK",ROUND(#REF!*SUM(BC126:BF127)/SUM($BK$18:$BL$417),2),""),"")</f>
        <v/>
      </c>
      <c r="DS126" s="1042" t="str">
        <f>IFERROR(IF(M02S04F04="Customer/Self-Installed",DR126,IF($CA126="OK",DR126+BE126,"")),"")</f>
        <v/>
      </c>
      <c r="DT126" s="1042" t="str">
        <f>IFERROR(IF($CA126="OK",BC126+DS126,""),"")</f>
        <v/>
      </c>
      <c r="DU126" s="1042" t="str">
        <f>IFERROR(IF($CA126="OK",IF(AppType="Midstream",INDEX(TBL_MID_LIGHT[ntgValue_2025],MATCH(K126,TBL_MID_LIGHT[Front End Measure Name],0)),INDEX(TBL_STD_LIGHT[ntgValue_2025],MATCH(K126,TBL_STD_LIGHT[Front End Measure Name],0))),""),"")</f>
        <v/>
      </c>
      <c r="DV126" s="1042" t="str" cm="1">
        <f t="array" ref="DV126">IF(CB126="","",IF(AppType="Midstream",_xlfn.XLOOKUP(CB126,TBL_MID_LIGHT[Measure Number],IF('M03-S02'!AD126="No",TBL_MID_LIGHT[AML (No Controls)],TBL_MID_LIGHT[AML (Controls)])),_xlfn.XLOOKUP(CB126,TBL_STD_LIGHT[Measure Number],IF('M03-S02'!AD126="No",TBL_STD_LIGHT[AML (No Controls)],TBL_STD_LIGHT[AML (Controls)]))))</f>
        <v/>
      </c>
      <c r="DW126" s="1042" t="str" cm="1">
        <f t="array" ref="DW126">IFERROR(IF($CA126="OK",IF(AppType="prescriptive",INDEX(TBL_STD_LIGHT[Measure Life Category],MATCH(K126,TBL_STD_LIGHT[Front End Measure Name],0)),INDEX(TBL_MID_LIGHT[Measure Life Category],MATCH(K126,TBL_MID_LIGHT[Front End Measure Name],0))),""),"")</f>
        <v/>
      </c>
      <c r="DX126" s="1042" t="str">
        <f t="shared" si="18"/>
        <v/>
      </c>
      <c r="DY126" s="1042" t="str" cm="1">
        <f t="array" ref="DY126">IF(CB126="","",IF(AppType="Prescriptive",DV126,DX126))</f>
        <v/>
      </c>
      <c r="DZ126" s="1042" t="str">
        <f>IFERROR(IF($CA126="OK",IF(OR(CC126="HORT",CC126="SIGN"),0,INDEX(LIGHTINGTYPE[PDF],MATCH(CR126,LIGHTINGTYPE[TRM Interactive Effects Building],0))),""),"")</f>
        <v/>
      </c>
      <c r="EA126" s="2708" t="str">
        <f>IFERROR(IF(AppType="Prescriptive",INDEX(TBL_STD_LIGHT[Min Lumens],MATCH(K126,TBL_STD_LIGHT[Front End Measure Name],0)),INDEX(TBL_MID_LIGHT[min lumens],MATCH(K126,TBL_MID_LIGHT[Front End Measure Name],0))),"")</f>
        <v/>
      </c>
      <c r="EB126" s="2708" t="str">
        <f>IFERROR(IF(AppType="Prescriptive",INDEX(TBL_STD_LIGHT[Max Lumens],MATCH(K126,TBL_STD_LIGHT[Front End Measure Name],0)),INDEX(MEASURES1_M!$AW$275:$AW$360,MATCH(K126,MEASURES1_M!$G$275:$G$360,0))),"")</f>
        <v/>
      </c>
      <c r="EC126" s="2708" t="str">
        <f>IFERROR(IF(AppType="Prescriptive",INDEX(TBL_STD_LIGHT[Eff Min Wattage],MATCH(K126,TBL_STD_LIGHT[Front End Measure Name],0)),INDEX(TBL_MID_LIGHT[Eff Min Wattage],MATCH(K126,TBL_MID_LIGHT[Front End Measure Name],0))),"")</f>
        <v/>
      </c>
      <c r="ED126" s="2708" t="str">
        <f>IFERROR(IF(AppType="Prescriptive",INDEX(TBL_STD_LIGHT[Eff Max Wattage],MATCH(K126,TBL_STD_LIGHT[Front End Measure Name],0)),INDEX(TBL_MID_LIGHT[Eff Max Wattage],MATCH(K126,TBL_MID_LIGHT[Front End Measure Name],0))),"")</f>
        <v/>
      </c>
      <c r="EG126" s="1095" t="str">
        <f>IFERROR(IF(CA126&lt;&gt;"OK","",CI126*'DATA TABLES_Project'!$B$226),"")</f>
        <v/>
      </c>
      <c r="EH126" s="1095" t="str">
        <f t="shared" si="19"/>
        <v/>
      </c>
      <c r="EI126" s="1095" t="str">
        <f>IFERROR(IF(CA126&lt;&gt;"OK","",CI126*'DATA TABLES_Project'!$B$226*DU126),"")</f>
        <v/>
      </c>
      <c r="EJ126" s="1096" t="str">
        <f t="shared" si="20"/>
        <v/>
      </c>
      <c r="EK126" s="1096" t="str">
        <f ca="1">IFERROR(IF(CA126&lt;&gt;"OK","",CI126*DV126*AVERAGE('DATA TABLES_Project'!$B$226:OFFSET('DATA TABLES_Project'!$B$226,DV126,0))),"")</f>
        <v/>
      </c>
      <c r="EL126" s="1096" t="str">
        <f t="shared" si="21"/>
        <v/>
      </c>
      <c r="EM126" s="1096" t="str">
        <f ca="1">IFERROR(IF(CA126&lt;&gt;"OK","",CI126*DV126*AVERAGE('DATA TABLES_Project'!$B$226:OFFSET('DATA TABLES_Project'!$B$226,DV126,0))*DU126),"")</f>
        <v/>
      </c>
      <c r="EN126" s="1694" t="str">
        <f>IFERROR(IF(CA126&lt;&gt;"OK","",CK126*INDEX(SPACEHEAT[],MATCH(BuildingInfo_Space_Conditioning_Type,SPACEHEAT[Space Conditioning],0),MATCH(SPACEHEAT[[#Headers],[Site to Source FF]],SPACEHEAT[#Headers],0))),"")</f>
        <v/>
      </c>
      <c r="EO126" s="1097" t="str">
        <f t="shared" si="22"/>
        <v/>
      </c>
      <c r="EP126" s="1694" t="str">
        <f>IFERROR(IF(CA126&lt;&gt;"OK","",CK126*DU126*INDEX(SPACEHEAT[],MATCH(BuildingInfo_Space_Conditioning_Type,SPACEHEAT[Space Conditioning],0),MATCH(SPACEHEAT[[#Headers],[Site to Source FF]],SPACEHEAT[#Headers],0))),"")</f>
        <v/>
      </c>
      <c r="EQ126" s="1097" t="str">
        <f t="shared" si="23"/>
        <v/>
      </c>
      <c r="ER126" s="1694" t="str">
        <f>IFERROR(IF(CA126&lt;&gt;"OK","",CK126*DV126*INDEX(SPACEHEAT[],MATCH(BuildingInfo_Space_Conditioning_Type,SPACEHEAT[Space Conditioning],0),MATCH(SPACEHEAT[[#Headers],[Site to Source FF]],SPACEHEAT[#Headers],0))),"")</f>
        <v/>
      </c>
      <c r="ES126" s="1097" t="str">
        <f t="shared" si="24"/>
        <v/>
      </c>
      <c r="ET126" s="1694" t="str">
        <f>IFERROR(IF(CA126&lt;&gt;"OK","",CK126*DV126*INDEX(SPACEHEAT[],MATCH(BuildingInfo_Space_Conditioning_Type,SPACEHEAT[Space Conditioning],0),MATCH(SPACEHEAT[[#Headers],[Site to Source FF]],SPACEHEAT[#Headers],0))*DU126),"")</f>
        <v/>
      </c>
      <c r="EU126" s="1096" t="str">
        <f>IFERROR(IF($CA126&lt;&gt;"OK","",CI126*'DATA TABLES_Project'!$B$266+CK126*'DATA TABLES_Project'!$B$267),"")</f>
        <v/>
      </c>
      <c r="EV126" s="1096" t="str">
        <f>IFERROR(IF($CA126&lt;&gt;"OK","",EG126*'DATA TABLES_Project'!$B$266+EN126*'DATA TABLES_Project'!$B$267),"")</f>
        <v/>
      </c>
      <c r="EW126" s="1096" t="str">
        <f>IFERROR(IF($CA126&lt;&gt;"OK","",EH126*'DATA TABLES_Project'!$B$266+EO126*'DATA TABLES_Project'!$B$267),"")</f>
        <v/>
      </c>
      <c r="EX126" s="1096" t="str">
        <f>IFERROR(IF($CA126&lt;&gt;"OK","",EI126*'DATA TABLES_Project'!$B$266+EP126*'DATA TABLES_Project'!$B$267),"")</f>
        <v/>
      </c>
      <c r="EY126" s="1096" t="str">
        <f>IFERROR(IF($CA126&lt;&gt;"OK","",EJ126*'DATA TABLES_Project'!$B$266+EQ126*'DATA TABLES_Project'!$B$267),"")</f>
        <v/>
      </c>
      <c r="EZ126" s="1096" t="str">
        <f>IFERROR(IF($CA126&lt;&gt;"OK","",EK126*'DATA TABLES_Project'!$B$266+ER126*'DATA TABLES_Project'!$B$267),"")</f>
        <v/>
      </c>
      <c r="FA126" s="1096" t="str">
        <f>IFERROR(IF($CA126&lt;&gt;"OK","",EL126*'DATA TABLES_Project'!$B$266+ES126*'DATA TABLES_Project'!$B$267),"")</f>
        <v/>
      </c>
      <c r="FB126" s="1096" t="str">
        <f>IFERROR(IF($CA126&lt;&gt;"OK","",EM126*'DATA TABLES_Project'!$B$266+ET126*'DATA TABLES_Project'!$B$267),"")</f>
        <v/>
      </c>
      <c r="FC126" s="1098" t="str">
        <f t="shared" si="25"/>
        <v/>
      </c>
      <c r="FD126" s="1099" t="str">
        <f>IFERROR(IF(CA126&lt;&gt;"OK","",CN126*'DATA TABLES_Project'!$C$226),"")</f>
        <v/>
      </c>
      <c r="FE126" s="1099" t="str">
        <f t="shared" si="26"/>
        <v/>
      </c>
      <c r="FF126" s="1099" t="str">
        <f>IFERROR(IF(CA126&lt;&gt;"OK","",CN126*DU126*'DATA TABLES_Project'!$C$226),"")</f>
        <v/>
      </c>
      <c r="FG126" s="1099" t="str">
        <f t="shared" si="27"/>
        <v/>
      </c>
      <c r="FH126" s="1099" t="str">
        <f ca="1">IFERROR(IF(CA126&lt;&gt;"OK","",CN126*DV126*AVERAGE('DATA TABLES_Project'!$C$226:OFFSET('DATA TABLES_Project'!$C$226,DV126,0))),"")</f>
        <v/>
      </c>
      <c r="FI126" s="1099" t="str">
        <f t="shared" si="28"/>
        <v/>
      </c>
      <c r="FJ126" s="1099" t="str">
        <f ca="1">IFERROR(IF(CA126&lt;&gt;"OK","",CN126*DV126*AVERAGE('DATA TABLES_Project'!$C$226:OFFSET('DATA TABLES_Project'!$C$226,DV126,0))*DU126),"")</f>
        <v/>
      </c>
      <c r="FK126" s="1099" t="str">
        <f t="shared" si="29"/>
        <v/>
      </c>
      <c r="FL126" s="1100"/>
    </row>
    <row r="127" spans="1:168" s="1011" customFormat="1" ht="16.350000000000001" customHeight="1" thickBot="1">
      <c r="A127" s="2773"/>
      <c r="B127" s="2774"/>
      <c r="C127" s="2778"/>
      <c r="D127" s="2779"/>
      <c r="E127" s="2780"/>
      <c r="F127" s="2781"/>
      <c r="G127" s="2782"/>
      <c r="H127" s="2782"/>
      <c r="I127" s="2782"/>
      <c r="J127" s="2782"/>
      <c r="K127" s="2778"/>
      <c r="L127" s="2779"/>
      <c r="M127" s="2779"/>
      <c r="N127" s="2779"/>
      <c r="O127" s="2779"/>
      <c r="P127" s="2779"/>
      <c r="Q127" s="2784"/>
      <c r="R127" s="2785"/>
      <c r="S127" s="2785"/>
      <c r="T127" s="2788"/>
      <c r="U127" s="2789"/>
      <c r="V127" s="2712"/>
      <c r="W127" s="2713"/>
      <c r="X127" s="2750"/>
      <c r="Y127" s="2751"/>
      <c r="Z127" s="2751"/>
      <c r="AA127" s="2751"/>
      <c r="AB127" s="2751"/>
      <c r="AC127" s="2753"/>
      <c r="AD127" s="2690"/>
      <c r="AE127" s="2691"/>
      <c r="AF127" s="2757"/>
      <c r="AG127" s="2758"/>
      <c r="AH127" s="2758"/>
      <c r="AI127" s="2758"/>
      <c r="AJ127" s="2758"/>
      <c r="AK127" s="2759"/>
      <c r="AL127" s="2743"/>
      <c r="AM127" s="2760"/>
      <c r="AN127" s="2792"/>
      <c r="AO127" s="2793"/>
      <c r="AP127" s="2793"/>
      <c r="AQ127" s="2695"/>
      <c r="AR127" s="2696"/>
      <c r="AS127" s="2697"/>
      <c r="AT127" s="2764"/>
      <c r="AU127" s="2765"/>
      <c r="AV127" s="2766"/>
      <c r="AW127" s="2770"/>
      <c r="AX127" s="2771"/>
      <c r="AY127" s="2771"/>
      <c r="AZ127" s="2772"/>
      <c r="BA127" s="2743"/>
      <c r="BB127" s="2744"/>
      <c r="BC127" s="2745"/>
      <c r="BD127" s="2746"/>
      <c r="BE127" s="2746"/>
      <c r="BF127" s="2746"/>
      <c r="BG127" s="2747"/>
      <c r="BH127" s="2747"/>
      <c r="BI127" s="2746"/>
      <c r="BJ127" s="2746"/>
      <c r="BK127" s="2748"/>
      <c r="BL127" s="2749"/>
      <c r="BM127" s="2735"/>
      <c r="BN127" s="2736"/>
      <c r="BO127" s="2737"/>
      <c r="BP127" s="2738"/>
      <c r="BQ127" s="2738"/>
      <c r="BR127" s="2738"/>
      <c r="BS127" s="2740"/>
      <c r="BT127" s="2741"/>
      <c r="BU127" s="2741"/>
      <c r="BW127" s="2742"/>
      <c r="BX127" s="2742"/>
      <c r="CA127" s="1039" t="str" cm="1">
        <f t="array" ref="CA127">IFERROR(IF(AF126&lt;&gt;"",IF(TEMPLATE!$H$33&gt;0,"Separate Custom App",IF(BuildingInfo_Building_Type="","Missing Building Type",IF(BuildingInfo_Annual_Operating_Hours="","Building Info Incomplete",IF(BuildingInfo_Space_Conditioning_Type="","Building Info Incomplete",IF(M02S04F04="","TA Info Incomplete",
IF(OR(CC127="SN",CC127="SN_O"),IF(OR(C126="",F126="",K126="",AL126="",BG126=""),"Missing Inputs","OK"),
IF(OR(C126="",AL126="",BG126="",AND(AppType="PRESCRIPTIVE",OR(AT126="",AW126="",BA126="",BI126=""))),"Missing Inputs","OK"))))))),IF(CA126="OK","OK","")),"")</f>
        <v/>
      </c>
      <c r="CB127" s="1039" t="str" cm="1">
        <f t="array" ref="CB127">IFERROR(IF($CA127="OK",IF(AppType="Midstream",INDEX(TBL_MID_LIGHTCONT[Measure Number],MATCH(AF126,TBL_MID_LIGHTCONT[Front End Measure Name],0)),INDEX(TBL_STD_LIGHTCONT[Measure Number],MATCH(AF126,TBL_STD_LIGHTCONT[Front End Measure Name],0))),""),"")</f>
        <v/>
      </c>
      <c r="CC127" s="1039" t="str" cm="1">
        <f t="array" ref="CC127">IF(AND(AppType="Midstream",AF126&lt;&gt;""),"SN",IF(AND(AT126="",AW126=""),"",IF(K126="Sensors Only","SN_O","SN")))</f>
        <v/>
      </c>
      <c r="CD127" s="1039" t="str" cm="1">
        <f t="array" ref="CD127">IFERROR(IF($CA127="OK",IF(AppType="midstream",INDEX(TBL_MID_LIGHTCONT[Incentive Unit],MATCH(AF126,TBL_MID_LIGHTCONT[Front End Measure Name],0)),INDEX(TBL_STD_LIGHTCONT[Incentive Unit],MATCH(AF126,TBL_STD_LIGHTCONT[Front End Measure Name],0))),""),"")</f>
        <v/>
      </c>
      <c r="CE127" s="1039" t="str" cm="1">
        <f t="array" ref="CE127">IFERROR(IF($CA127="OK",IF(CD127="Fixture",IF(CC127="SN",IF(AppType="midstream",R126,BA126),BA126),IF(CD127="Sensor",AL126,IF(CD127="Watt",IF(CC127="SN_O",BA126*DA126,R126*T126),0))),""),"")</f>
        <v/>
      </c>
      <c r="CF127" s="1040" t="str" cm="1">
        <f t="array" ref="CF127">IFERROR(IF($CA127="OK",IF(AppType="Midstream",INDEX(TBL_MID_LIGHTCONT[Current Incentive],MATCH(AF126,TBL_MID_LIGHTCONT[Front End Measure Name],0)),INDEX(TBL_STD_LIGHTCONT[Current Incentive],MATCH(AF126,TBL_STD_LIGHTCONT[Front End Measure Name],0))),""),"")</f>
        <v/>
      </c>
      <c r="CG127" s="1040" t="str">
        <f t="shared" si="17"/>
        <v/>
      </c>
      <c r="CH127" s="1038" t="str">
        <f>IFERROR(IF($CA127="OK",IF(CB127="","",IF(AppType="Midstream",IF(BG126-R126&gt;CG127,CG127,BG126-R126),IF(CG127&gt;BG126+BI126,BG126+BI126,CG127))),""),"")</f>
        <v/>
      </c>
      <c r="CI127" s="1025" t="str">
        <f>IFERROR(IF($CA127="OK",
IF(CC127="SN",ROUND((DC126)*DE126*CS126*(1+CY126),2),
ROUND((DD126)*DE126*CS126*(1+CY126),2)),""),"")</f>
        <v/>
      </c>
      <c r="CJ127" s="1025" t="str">
        <f>IFERROR(IF($CA127="OK",
IF(CC127="SN",ROUND((DC126)*DE126*CP127*(1+CX126),3),
ROUND((DD126)*DE126*CP127*(1+CX126),3)),""),"")</f>
        <v/>
      </c>
      <c r="CK127" s="1025" t="str">
        <f>IFERROR(IF($CA127="OK",
IF(CC127="SN",ROUND((DC126)*DE126*CS126*CZ126*10,2),
ROUND((DD126)*DE126*CS126*CZ126*10,2)),""),"")</f>
        <v/>
      </c>
      <c r="CL127" s="1025" t="str">
        <f>IFERROR(IF($CA127="OK",
IF(CC127="SN",ROUND((DC126)*DE126*CS126*(1+CY126),2),
ROUND((DD126)*DE126*CS126*(1+CY126),2)),""),"")</f>
        <v/>
      </c>
      <c r="CM127" s="1025" t="str">
        <f>IFERROR(IF($CA127="OK",
IF(CC127="SN",ROUND((DC126)*DE126*(1+CX126),3),
ROUND((DD126)*DE126*(1+CX126),3)),""),"")</f>
        <v/>
      </c>
      <c r="CN127" s="1025" t="str">
        <f>IFERROR(IF($CA127="OK",
IF(CC127="SN",ROUND((DC126)*DE126*CS126*CZ126*10,2),
ROUND((DD126)*DE126*CS126*CZ126*10,2)),""),"")</f>
        <v/>
      </c>
      <c r="CO127" s="1024" t="str">
        <f t="shared" si="30"/>
        <v/>
      </c>
      <c r="CP127" s="1037" t="str">
        <f>IFERROR(IF($CA127="OK",IF(CC127="HORT",1,IF(CC127="SIGN",INDEX(LIGHTINGTYPE[Sign Lighting CF],MATCH(CQ127,Lighting_Building_Type,0)),INDEX(TRM_LIGHTING_HOURS[CF],MATCH(CQ126,Lighting_Building_Type,0)))),""),"")</f>
        <v/>
      </c>
      <c r="CQ127" s="2707"/>
      <c r="CR127" s="2707"/>
      <c r="CS127" s="2727"/>
      <c r="CT127" s="2729"/>
      <c r="CU127" s="2729"/>
      <c r="CV127" s="2731"/>
      <c r="CW127" s="2731"/>
      <c r="CX127" s="2717"/>
      <c r="CY127" s="2717"/>
      <c r="CZ127" s="2719"/>
      <c r="DA127" s="2721"/>
      <c r="DB127" s="2723"/>
      <c r="DC127" s="2725"/>
      <c r="DD127" s="2707"/>
      <c r="DE127" s="2707"/>
      <c r="DF127" s="2707"/>
      <c r="DG127" s="2707"/>
      <c r="DH127" s="2707"/>
      <c r="DI127" s="2707"/>
      <c r="DJ127" s="2707"/>
      <c r="DK127" s="2707"/>
      <c r="DL127" s="2707"/>
      <c r="DM127" s="2707"/>
      <c r="DN127" s="2715"/>
      <c r="DO127" s="2715"/>
      <c r="DP127" s="1039" t="str">
        <f>IFERROR(IF(DC126&gt;0,IF(CC127="SN_O",DD126,DC126),DD126),"")</f>
        <v/>
      </c>
      <c r="DQ127" s="2709"/>
      <c r="DR127" s="1042" t="str">
        <f>IFERROR(IF($CA127="OK",ROUND(#REF!*SUM(BG126:BJ127)/SUM($BK$18:$BL$417),2),""),"")</f>
        <v/>
      </c>
      <c r="DS127" s="1042" t="str">
        <f>IFERROR(IF(M02S04F04="Customer/Self-Installed",DR127,IF($CA127="OK",DR127+BI126,"")),"")</f>
        <v/>
      </c>
      <c r="DT127" s="1042" t="str">
        <f>IFERROR(IF($CA127="OK",BG126+DS127,""),"")</f>
        <v/>
      </c>
      <c r="DU127" s="1042" t="str">
        <f>IFERROR(IF($CA127="OK",INDEX(TBL_STD_LIGHTCONT[ntgValue_2025],MATCH(AF126,TBL_STD_LIGHTCONT[Front End Measure Name],0)),""),"")</f>
        <v/>
      </c>
      <c r="DV127" s="1042" t="str" cm="1">
        <f t="array" ref="DV127">IF(CB127="","",IF(AppType="Midstream",_xlfn.XLOOKUP('M03-S02'!AF126,TBL_MID_LIGHTCONT[Sub-Category],TBL_MID_LIGHTCONT[AML]),_xlfn.XLOOKUP('M03-S02'!AF126,TBL_STD_LIGHTCONT[Sub-Category],TBL_STD_LIGHTCONT[AML])))</f>
        <v/>
      </c>
      <c r="DW127" s="1042" t="str">
        <f>IF(AND(CA127="OK",CB127&lt;&gt;""),"Controls","")</f>
        <v/>
      </c>
      <c r="DX127" s="1042" t="str">
        <f t="shared" si="18"/>
        <v/>
      </c>
      <c r="DY127" s="1042" t="str" cm="1">
        <f t="array" ref="DY127">IF(CB127="","",IF(AppType="Prescriptive",DV127,DX127))</f>
        <v/>
      </c>
      <c r="DZ127" s="1042" t="str">
        <f>IFERROR(IF($CA127="OK",IF(OR(CC127="HORT",CC127="SIGN"),0,INDEX(LIGHTINGTYPE[PDF],MATCH(CR126,LIGHTINGTYPE[TRM Interactive Effects Building],0))),""),"")</f>
        <v/>
      </c>
      <c r="EA127" s="2709"/>
      <c r="EB127" s="2709"/>
      <c r="EC127" s="2709"/>
      <c r="ED127" s="2709"/>
      <c r="EG127" s="1095" t="str">
        <f>IFERROR(IF(CA127&lt;&gt;"OK","",CI127*'DATA TABLES_Project'!$B$226),"")</f>
        <v/>
      </c>
      <c r="EH127" s="1095" t="str">
        <f t="shared" si="19"/>
        <v/>
      </c>
      <c r="EI127" s="1095" t="str">
        <f>IFERROR(IF(CA127&lt;&gt;"OK","",CI127*'DATA TABLES_Project'!$B$226*DU127),"")</f>
        <v/>
      </c>
      <c r="EJ127" s="1096" t="str">
        <f t="shared" si="20"/>
        <v/>
      </c>
      <c r="EK127" s="1096" t="str">
        <f ca="1">IFERROR(IF(CA127&lt;&gt;"OK","",CI127*DV127*AVERAGE('DATA TABLES_Project'!$B$226:OFFSET('DATA TABLES_Project'!$B$226,DV127,0))),"")</f>
        <v/>
      </c>
      <c r="EL127" s="1096" t="str">
        <f t="shared" si="21"/>
        <v/>
      </c>
      <c r="EM127" s="1096" t="str">
        <f ca="1">IFERROR(IF(CA127&lt;&gt;"OK","",CI127*DV127*AVERAGE('DATA TABLES_Project'!$B$226:OFFSET('DATA TABLES_Project'!$B$226,DV127,0))*DU127),"")</f>
        <v/>
      </c>
      <c r="EN127" s="1694" t="str">
        <f>IFERROR(IF(CA127&lt;&gt;"OK","",CK127*INDEX(SPACEHEAT[],MATCH(BuildingInfo_Space_Conditioning_Type,SPACEHEAT[Space Conditioning],0),MATCH(SPACEHEAT[[#Headers],[Site to Source FF]],SPACEHEAT[#Headers],0))),"")</f>
        <v/>
      </c>
      <c r="EO127" s="1097" t="str">
        <f t="shared" si="22"/>
        <v/>
      </c>
      <c r="EP127" s="1694" t="str">
        <f>IFERROR(IF(CA127&lt;&gt;"OK","",CK127*DU127*INDEX(SPACEHEAT[],MATCH(BuildingInfo_Space_Conditioning_Type,SPACEHEAT[Space Conditioning],0),MATCH(SPACEHEAT[[#Headers],[Site to Source FF]],SPACEHEAT[#Headers],0))),"")</f>
        <v/>
      </c>
      <c r="EQ127" s="1097" t="str">
        <f t="shared" si="23"/>
        <v/>
      </c>
      <c r="ER127" s="1694" t="str">
        <f>IFERROR(IF(CA127&lt;&gt;"OK","",CK127*DV127*INDEX(SPACEHEAT[],MATCH(BuildingInfo_Space_Conditioning_Type,SPACEHEAT[Space Conditioning],0),MATCH(SPACEHEAT[[#Headers],[Site to Source FF]],SPACEHEAT[#Headers],0))),"")</f>
        <v/>
      </c>
      <c r="ES127" s="1097" t="str">
        <f t="shared" si="24"/>
        <v/>
      </c>
      <c r="ET127" s="1694" t="str">
        <f>IFERROR(IF(CA127&lt;&gt;"OK","",CK127*DV127*INDEX(SPACEHEAT[],MATCH(BuildingInfo_Space_Conditioning_Type,SPACEHEAT[Space Conditioning],0),MATCH(SPACEHEAT[[#Headers],[Site to Source FF]],SPACEHEAT[#Headers],0))*DU127),"")</f>
        <v/>
      </c>
      <c r="EU127" s="1096" t="str">
        <f>IFERROR(IF($CA127&lt;&gt;"OK","",CI127*'DATA TABLES_Project'!$B$266+CK127*'DATA TABLES_Project'!$B$267),"")</f>
        <v/>
      </c>
      <c r="EV127" s="1096" t="str">
        <f>IFERROR(IF($CA127&lt;&gt;"OK","",EG127*'DATA TABLES_Project'!$B$266+EN127*'DATA TABLES_Project'!$B$267),"")</f>
        <v/>
      </c>
      <c r="EW127" s="1096" t="str">
        <f>IFERROR(IF($CA127&lt;&gt;"OK","",EH127*'DATA TABLES_Project'!$B$266+EO127*'DATA TABLES_Project'!$B$267),"")</f>
        <v/>
      </c>
      <c r="EX127" s="1096" t="str">
        <f>IFERROR(IF($CA127&lt;&gt;"OK","",EI127*'DATA TABLES_Project'!$B$266+EP127*'DATA TABLES_Project'!$B$267),"")</f>
        <v/>
      </c>
      <c r="EY127" s="1096" t="str">
        <f>IFERROR(IF($CA127&lt;&gt;"OK","",EJ127*'DATA TABLES_Project'!$B$266+EQ127*'DATA TABLES_Project'!$B$267),"")</f>
        <v/>
      </c>
      <c r="EZ127" s="1096" t="str">
        <f>IFERROR(IF($CA127&lt;&gt;"OK","",EK127*'DATA TABLES_Project'!$B$266+ER127*'DATA TABLES_Project'!$B$267),"")</f>
        <v/>
      </c>
      <c r="FA127" s="1096" t="str">
        <f>IFERROR(IF($CA127&lt;&gt;"OK","",EL127*'DATA TABLES_Project'!$B$266+ES127*'DATA TABLES_Project'!$B$267),"")</f>
        <v/>
      </c>
      <c r="FB127" s="1096" t="str">
        <f>IFERROR(IF($CA127&lt;&gt;"OK","",EM127*'DATA TABLES_Project'!$B$266+ET127*'DATA TABLES_Project'!$B$267),"")</f>
        <v/>
      </c>
      <c r="FC127" s="1098" t="str">
        <f t="shared" si="25"/>
        <v/>
      </c>
      <c r="FD127" s="1099" t="str">
        <f>IFERROR(IF(CA127&lt;&gt;"OK","",CN127*'DATA TABLES_Project'!$C$226),"")</f>
        <v/>
      </c>
      <c r="FE127" s="1099" t="str">
        <f t="shared" si="26"/>
        <v/>
      </c>
      <c r="FF127" s="1099" t="str">
        <f>IFERROR(IF(CA127&lt;&gt;"OK","",CN127*DU127*'DATA TABLES_Project'!$C$226),"")</f>
        <v/>
      </c>
      <c r="FG127" s="1099" t="str">
        <f t="shared" si="27"/>
        <v/>
      </c>
      <c r="FH127" s="1099" t="str">
        <f ca="1">IFERROR(IF(CA127&lt;&gt;"OK","",CN127*DV127*AVERAGE('DATA TABLES_Project'!$C$226:OFFSET('DATA TABLES_Project'!$C$226,DV127,0))),"")</f>
        <v/>
      </c>
      <c r="FI127" s="1099" t="str">
        <f t="shared" si="28"/>
        <v/>
      </c>
      <c r="FJ127" s="1099" t="str">
        <f ca="1">IFERROR(IF(CA127&lt;&gt;"OK","",CN127*DV127*AVERAGE('DATA TABLES_Project'!$C$226:OFFSET('DATA TABLES_Project'!$C$226,DV127,0))*DU127),"")</f>
        <v/>
      </c>
      <c r="FK127" s="1099" t="str">
        <f t="shared" si="29"/>
        <v/>
      </c>
      <c r="FL127" s="1100"/>
    </row>
    <row r="128" spans="1:168" s="1011" customFormat="1" ht="16.350000000000001" customHeight="1" thickBot="1">
      <c r="A128" s="2773">
        <v>56</v>
      </c>
      <c r="B128" s="2774"/>
      <c r="C128" s="2775"/>
      <c r="D128" s="2776"/>
      <c r="E128" s="2777"/>
      <c r="F128" s="2781"/>
      <c r="G128" s="2782"/>
      <c r="H128" s="2782"/>
      <c r="I128" s="2782"/>
      <c r="J128" s="2782"/>
      <c r="K128" s="2775"/>
      <c r="L128" s="2776"/>
      <c r="M128" s="2776"/>
      <c r="N128" s="2776"/>
      <c r="O128" s="2776"/>
      <c r="P128" s="2776"/>
      <c r="Q128" s="2783"/>
      <c r="R128" s="2785"/>
      <c r="S128" s="2785"/>
      <c r="T128" s="2786"/>
      <c r="U128" s="2787"/>
      <c r="V128" s="2710"/>
      <c r="W128" s="2711"/>
      <c r="X128" s="2750"/>
      <c r="Y128" s="2751"/>
      <c r="Z128" s="2752"/>
      <c r="AA128" s="2750"/>
      <c r="AB128" s="2751"/>
      <c r="AC128" s="2752"/>
      <c r="AD128" s="2688"/>
      <c r="AE128" s="2689"/>
      <c r="AF128" s="2754"/>
      <c r="AG128" s="2755"/>
      <c r="AH128" s="2755"/>
      <c r="AI128" s="2755"/>
      <c r="AJ128" s="2755"/>
      <c r="AK128" s="2756"/>
      <c r="AL128" s="2743"/>
      <c r="AM128" s="2760"/>
      <c r="AN128" s="2790"/>
      <c r="AO128" s="2791"/>
      <c r="AP128" s="2791"/>
      <c r="AQ128" s="2692"/>
      <c r="AR128" s="2693"/>
      <c r="AS128" s="2694"/>
      <c r="AT128" s="2761"/>
      <c r="AU128" s="2762"/>
      <c r="AV128" s="2763"/>
      <c r="AW128" s="2767"/>
      <c r="AX128" s="2768"/>
      <c r="AY128" s="2768"/>
      <c r="AZ128" s="2769"/>
      <c r="BA128" s="2743"/>
      <c r="BB128" s="2744"/>
      <c r="BC128" s="2745"/>
      <c r="BD128" s="2746"/>
      <c r="BE128" s="2746"/>
      <c r="BF128" s="2746"/>
      <c r="BG128" s="2747"/>
      <c r="BH128" s="2747"/>
      <c r="BI128" s="2746"/>
      <c r="BJ128" s="2746"/>
      <c r="BK128" s="2748" t="str">
        <f>IFERROR(IF(OR($CA128="OK",$CA129="OK"),IF($CA128="OK",BC128+BE128,0)+IF($CA129="OK",BG128+BI128,0),""),"")</f>
        <v/>
      </c>
      <c r="BL128" s="2749"/>
      <c r="BM128" s="2732" t="str">
        <f>IFERROR(IF(OR(CA128="Missing Inputs",CA129="Missing Inputs"),"Missing Inputs",IF(OR(AND(IFERROR(FIND("3,000 Hours or Above",K128),0)&gt;0,BuildingInfo_Annual_Operating_Hours&lt;3000),AND(IFERROR(FIND("Below 3,000",K128),0)&gt;0,BuildingInfo_Annual_Operating_Hours&gt;=3000)),"Check Hours",IF(CA128="No Savings",IF(CA129="OK",CH129,CA128),IF(AND(CC129="SN_O",DI128=0),"No Sensor Savings",IF(AND(CC129="SN",DI128=0),"No Sensor Savings",IF(AND(M02S02F25="",F128&lt;&gt;""),"Enter App Type",IF(AND($CA128="OK",$CA129="OK"),SUM(CH128:CH129),IF(CA129="OK",CH129,CA128)))))))),"")</f>
        <v/>
      </c>
      <c r="BN128" s="2733"/>
      <c r="BO128" s="2734"/>
      <c r="BP128" s="2738" t="str">
        <f>IFERROR((IF(AND($CA128="No Savings",$CA129="OK"),"No Fixture Savings",IF(OR($CA128="OK",$CA129="OK"),SUM(CL128:CL129),""))),"")</f>
        <v/>
      </c>
      <c r="BQ128" s="2738"/>
      <c r="BR128" s="2738"/>
      <c r="BS128" s="2740" t="str">
        <f>IFERROR((IF(AND($CA128="No Savings",$CA129="OK"),"No Fixture Savings",IF(OR($CA128="OK",$CA129="OK"),SUM(CN128:CN129),""))),"")</f>
        <v/>
      </c>
      <c r="BT128" s="2741"/>
      <c r="BU128" s="2741"/>
      <c r="BW128" s="2742"/>
      <c r="BX128" s="2742"/>
      <c r="CA128" s="1037" t="str">
        <f>IFERROR(IF(AND(F128&lt;&gt;"",K12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29="SN_O","",
IF(AND(AppType="Prescriptive",AT128="",AW128="",BA128=""),"Missing Inputs",
IF(OR(C128="",F128="",K128="",R128="",T128="",X128="",AA128="",X129="",BC128=""),"Missing Inputs",IF(DD128&lt;=DC128,"No Savings","OK")))))))))),""),"")</f>
        <v/>
      </c>
      <c r="CB128" s="1037" t="str">
        <f>IFERROR(IF(CC129="SN_O","",IF($CA128="OK",IF(AppType="Prescriptive",INDEX(TBL_STD_LIGHT[Measure Number],MATCH(K128,TBL_STD_LIGHT[Front End Measure Name],0)),INDEX(TBL_MID_LIGHT[Measure Number],MATCH(K128,TBL_MID_LIGHT[Front End Measure Name],0))),"")),"")</f>
        <v/>
      </c>
      <c r="CC128" s="1037" t="str">
        <f>IFERROR(IF($CA128="OK",IF(AppType="Prescriptive",INDEX(TBL_STD_LIGHT[Calc Type],MATCH(K128,TBL_STD_LIGHT[Front End Measure Name],0)),INDEX(TBL_MID_LIGHT[Calc Type],MATCH(K128,TBL_MID_LIGHT[Front End Measure Name],0))),""),"")</f>
        <v/>
      </c>
      <c r="CD128" s="1037" t="str">
        <f>IFERROR(IF($CA128="OK",IF(AppType="Prescriptive",INDEX(TBL_STD_LIGHT[Incentive Unit],MATCH(K128,TBL_STD_LIGHT[Front End Measure Name],0)),INDEX(TBL_MID_LIGHT[Incentive Unit],MATCH(K128,TBL_MID_LIGHT[Front End Measure Name],0))),""),"")</f>
        <v/>
      </c>
      <c r="CE128" s="1037" t="str">
        <f>IFERROR(IF($CA128="OK",IF(CD128="Watt Reduced",(DD128-DC128)*1000,R128),""),"")</f>
        <v/>
      </c>
      <c r="CF128" s="1038" t="str">
        <f>IFERROR(IF($CA128="OK",IF(AppType="Prescriptive",INDEX(TBL_STD_LIGHT[Current Incentive],MATCH(K128,TBL_STD_LIGHT[Front End Measure Name],0)),INDEX(TBL_MID_LIGHT[Current Incentive],MATCH(K128,TBL_MID_LIGHT[Front End Measure Name],0))),""),"")</f>
        <v/>
      </c>
      <c r="CG128" s="1041" t="str">
        <f t="shared" si="17"/>
        <v/>
      </c>
      <c r="CH128" s="1038" t="str">
        <f>IFERROR(IF($CA128="OK",IF(CB128="","",IF(AppType="Midstream",IF(BC128-R128&gt;CG128,CG128,BC128-R128),IF(CG128&gt;BC128+BE128,BC128+BE128,CG128))),""),"")</f>
        <v/>
      </c>
      <c r="CI128" s="1024" t="str">
        <f>IFERROR(IF($CA128="OK",IF(CC129="SN_O","",ROUND((DD128-DC128)*CS128*(1+IF(CC128="REF",CX128,CY128)),2)),""),"")</f>
        <v/>
      </c>
      <c r="CJ128" s="1024" t="str">
        <f>IFERROR(IF($CA128="OK",IF(CC129="SN_O","",ROUND((DD128-DC128)*CP128*(1+CX128),3)),""),"")</f>
        <v/>
      </c>
      <c r="CK128" s="1024" t="str">
        <f>IFERROR(IF($CA128="OK",IF(OR(CC129="SN_O",CC128="REF"),"",ROUND((DD128-DC128)*CS128*CZ128*10,2)),""),"")</f>
        <v/>
      </c>
      <c r="CL128" s="1024" t="str">
        <f>IFERROR(IF($CA128="OK",IF(CC129="SN_O","",ROUND((DD128-DC128)*CS128*(1+IF(CC128="REF",CX128,CY128)),2)),""),"")</f>
        <v/>
      </c>
      <c r="CM128" s="1024" t="str">
        <f>IFERROR(IF($CA128="OK",IF(CC129="SN_O","",ROUND((DD128-DC128)*CP128*(1+CX128),3)),""),"")</f>
        <v/>
      </c>
      <c r="CN128" s="1024" t="str">
        <f>IFERROR(IF($CA128="OK",IF(OR(CC129="SN_O",CC128="REF"),"",ROUND((DD128-DC128)*CS128*CZ128*10,2)),""),"")</f>
        <v/>
      </c>
      <c r="CO128" s="1024" t="str">
        <f t="shared" si="30"/>
        <v/>
      </c>
      <c r="CP128" s="1037" t="str">
        <f>IFERROR(IF($CA128="OK",IF(CC128="HORT",1,IF(CC128="SIGN",INDEX(LIGHTINGTYPE[Sign Lighting CF],MATCH(CQ128,Lighting_Building_Type,0)),INDEX(TRM_LIGHTING_HOURS[CF],MATCH(CQ128,Lighting_Building_Type,0)))),""),"")</f>
        <v/>
      </c>
      <c r="CQ128" s="2706" t="str" cm="1">
        <f t="array" ref="CQ128">IFERROR(IF(OR($CA128="OK",$CA129="OK"),IF(F128="Sensors Only (Exterior)","Exterior",IF(AND('M02-S02'!$P$38="Multifamily High Rise",F128="DLC Ext. Fixtures"),"Multifamily – Exterior",IF(AND('M02-S02'!$P$38="Multifamily Low Rise",F128="DLC Ext. Fixtures"),"Multifamily – Exterior",IF(AND('M02-S02'!$P$38="Multifamily High Rise",F128="ENERGY STAR Ext. Fixtures"),"Multifamily – Exterior",IF(AND('M02-S02'!$P$38="Multifamily Low Rise",F128="ENERGY STAR Ext. Fixtures"),"Multifamily – Exterior",IF(F128="Refrigerated Case LEDs","Refrigerated Case",IF(OR(F128="DLC Ext. Fixtures",F128="ENERGY STAR Ext. Fixtures"),IF(LEFT(K128,2)="PG","Parking Garage","Exterior"),INDEX(BuildingType_Lighting,MATCH(M02S02F17,BuildingType_Project_Level,0))))))))),""),"")</f>
        <v/>
      </c>
      <c r="CR128" s="2706" t="str" cm="1">
        <f t="array" ref="CR128">IFERROR(IF(OR($CA128="OK",$CA129="OK"),IF(AND('M02-S02'!$P$38="Multifamily High Rise",G128="DLC Ext. Fixtures"),"Multifamily – Exterior",IF(AND('M02-S02'!$P$38="Multifamily Low Rise",G128="DLC Ext. Fixtures"),"Multifamily – Exterior",IF(AND('M02-S02'!$P$38="Multifamily High Rise",G128="ENERGY STAR Ext. Fixtures"),"Multifamily – Exterior",IF(AND('M02-S02'!$P$38="Multifamily Low Rise",G128="ENERGY STAR Ext. Fixtures"),"Multifamily – Exterior",IF(G128="Refrigerated Case LEDs","Refrigerated Case",IF(OR(G128="DLC Ext. Fixtures",G128="ENERGY STAR Ext. Fixtures"),IF(LEFT(L128,2)="PG","Parking Garage","Exterior"),INDEX(Building_Type_Interactive_Lighting,MATCH(M02S02F17,BuildingType_Project_Level,0)))))))),""),"")</f>
        <v/>
      </c>
      <c r="CS128" s="2726" t="str" cm="1">
        <f t="array" ref="CS128">IFERROR(IF(OR($CA128="OK",$CA129="OK"),IF(INDEX(TBL_STD_LIGHT[Hours],IF(AppType="Prescriptive",MATCH(K128,TBL_STD_LIGHT[Front End Measure Name],0),MATCH(K128,TBL_MID_LIGHT[Front End Measure Name],0)))="",INDEX(TRM_Lighting_HOU,MATCH(CQ128,Lighting_Building_Type,0)),INDEX(TBL_STD_LIGHT[Hours],MATCH(K128,TBL_STD_LIGHT[Front End Measure Name],0))),""),"")</f>
        <v/>
      </c>
      <c r="CT128" s="2728" t="str">
        <f>IFERROR(IF(OR($CA128="OK",$CA129="OK"),BuildingInfo_Annual_Operating_Hours,""),"")</f>
        <v/>
      </c>
      <c r="CU128" s="2728"/>
      <c r="CV128" s="2730"/>
      <c r="CW128" s="2730" t="str">
        <f>IF(F128="","",IFERROR(IF(OR($CA128="OK",$CA12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28" s="2716" t="str">
        <f>IFERROR(IF(OR($CA128="OK",$CA129="OK"),IF(F128="Sensors Only (Exterior)",0,IF(CR128="Refrigerated Case",1+(IF(ISNUMBER(SEARCH("Cooler",K128)),1,1.92)*0.284),IF(IFERROR(FIND("Ext.",F128),0)&gt;0,0,IF(F128="Refrigerated Case LEDs",INDEX(STDLIGHT_RLC[Compfactor],MATCH(K128,STDLIGHT_RLC[Refrigerated Case Lighting Name],0)),IF(CC128="LTG",IF(OR(CW128='DATA TABLES_Project'!$C$137,CW128='DATA TABLES_Project'!$C$138,CW128='DATA TABLES_Project'!$C$139),0,_xlfn.XLOOKUP(CR128,'DATA TABLES_Lighting'!$B$3:$B$28,'DATA TABLES_Lighting'!$F$3:$F$28,0,0)),PL_HVAC_D))))),""),"")</f>
        <v/>
      </c>
      <c r="CY128" s="2716" t="str">
        <f>IFERROR(IF(OR($CA128="OK",$CA129="OK"),IF(F128="Sensors Only (Exterior)",0,IF(IFERROR(FIND("Ext.",F128),0)&gt;0,0,IF(OR(CW128="No Electric Cooling &amp; Gas Heat",CW128="No Electric Cooling (Oil/Propane/Steam Heat Only)"),0,IF(CW128="No Cooling or Heating",0,IF(CC128="LTG",INDEX(LIGHTINGTYPE[[TRM Lighting Coincidence Factor]:[No Electric Cooling (Oil/Propane/Steam/No Heat)]],MATCH('M03-S02'!CR128,LIGHTINGTYPE[TRM Interactive Effects Building],0),MATCH(CW128,LIGHTINGTYPE[[#Headers],[TRM Lighting Coincidence Factor]:[No Electric Cooling (Oil/Propane/Steam/No Heat)]],0)),PL_HVAC_E))))),""),"")</f>
        <v/>
      </c>
      <c r="CZ128" s="2718" t="str">
        <f>IFERROR(IF(OR($CA129="OK",$CA128="OK"),IF(F128="Sensors Only (Exterior)",0,IF(IFERROR(FIND("Ext.",F128),0)&gt;0,0,IF(OR(CW128="No Electric Cooling (Oil/Propane/Steam Heat Only)",CW128="No Electric Cooling &amp; Gas Heat",ISNUMBER(SEARCH("Fossil",CW128))),INDEX('DATA TABLES_Lighting'!$N$3:$N$28,MATCH(CR128,'DATA TABLES_Lighting'!$B$3:$B$28,0)),0))),""),"")</f>
        <v/>
      </c>
      <c r="DA128" s="2720" t="str" cm="1">
        <f t="array" ref="DA128">IFERROR(IF(OR(BuildingInfo_Building_Type="",BuildingInfo_Annual_Operating_Hours="",BuildingInfo_Space_Conditioning_Type="",C128="",F128="",K128=""),"",IF(AppType="Midstream",INDEX(MidstreamBaseWatts[Baseline Wattage],MATCH(1,($K128=MidstreamBaseWatts[Measure Name])*($V128&gt;=MidstreamBaseWatts[Min Lumen])*($V128&lt;=MidstreamBaseWatts[Max Lumen]),0),1),INDEX(STDLIGHTINEFF_System_Watt,MATCH(AW128,STDLIGHTINEFCAT2[Options],0)))),"")</f>
        <v/>
      </c>
      <c r="DB128" s="2722" t="str">
        <f>IFERROR(IF(OR(BuildingInfo_Building_Type="",BuildingInfo_Annual_Operating_Hours="",BuildingInfo_Space_Conditioning_Type="",C128="",F128="",K128="",AT128="",AW128="",BA128=""),"",INDEX(STDLIGHTINEFCAT2[PPE],MATCH(AW128,STDLIGHTINEFCAT2[Options],0))),"")</f>
        <v/>
      </c>
      <c r="DC128" s="2724" t="str">
        <f>IFERROR(IF(DA128="","",IF(K128="Sensors Only",DA128/1000*BA128,T128*R128/1000)),"")</f>
        <v/>
      </c>
      <c r="DD128" s="2706" t="str">
        <f>IFERROR(IF(DA128="","",IF(DA128="N/A",R128*T128*(T129/DB128)/1000,DA128*IF(AppType="Midstream",R128,BA128)/1000)),"")</f>
        <v/>
      </c>
      <c r="DE128" s="2706" t="str">
        <f>IFERROR(IF($CA129="OK",INDEX(STDLIGHTCONT[Sensor Saving %],MATCH(AF128,STDLIGHTCONT[Sensor DropDown],0)),""),"")</f>
        <v/>
      </c>
      <c r="DF128" s="2706" t="str">
        <f>IFERROR(IF(OR($CA128="OK",$CA129="OK"),IF(F128="Refrigerated Case LEDs",INDEX(STDLIGHT_RLC[Compeff],MATCH(K128,STDLIGHT_RLC[Refrigerated Case Lighting Name],0)),0),""),"")</f>
        <v/>
      </c>
      <c r="DG128" s="2706" t="str">
        <f>IFERROR(IF(OR($CA128="OK",$CA129="OK"),(DD128-DC128)*CS128*(DF128*0.284),""),"")</f>
        <v/>
      </c>
      <c r="DH128" s="2706" t="str">
        <f>IFERROR(IF(OR($CA128="OK",$CA129="OK"),(DD128-DC128)*CT128*(DF128*0.284),""),"")</f>
        <v/>
      </c>
      <c r="DI128" s="2706" t="str">
        <f>IFERROR(IF(OR($CA128="OK",$CA129="OK"),CQ128,""),"")</f>
        <v/>
      </c>
      <c r="DJ128" s="2706" t="str">
        <f>IFERROR(IF(OR($CA128="OK",$CA129="OK"),
IF(OR(SitePeakkW="",SitePeakkW="&lt;=300 kW"),"Small Commercial",
"Large Commercial/Industrial"),""),"")</f>
        <v/>
      </c>
      <c r="DK128" s="2706" t="str">
        <f>IFERROR(IF(OR($CA128="OK",$CA129="OK"),INDEX(SPACEHEAT[],MATCH(CW128,SPACEHEAT[Space Conditioning],0),MATCH(SPACEHEAT[[#Headers],[eTRM Fuel Type - Lighting]],SPACEHEAT[#Headers],0)),""),"")</f>
        <v/>
      </c>
      <c r="DL128" s="2706" t="str">
        <f>IFERROR(IF(OR($CA128="OK",$CA129="OK"),INDEX(SPACEHEAT[],MATCH(CW128,SPACEHEAT[Space Conditioning],0),MATCH(SPACEHEAT[[#Headers],[eTRM Space Type - Lighting]],SPACEHEAT[#Headers],0)),""),"")</f>
        <v/>
      </c>
      <c r="DM128" s="2706" t="str">
        <f>IFERROR(IF(OR($CA128="OK",$CA129="OK"),IF(AF128="NLC System - No Existing Controls","Retrofit - Space with no pre-existing Controls",IF(AF128="NLC System - Existing Controls","Retrofit - Space with pre-existing occupancy or photo sensors","")),""),"")</f>
        <v/>
      </c>
      <c r="DN128" s="2714" t="str">
        <f>IFERROR(IF(CA128="OK",R128,""),"")</f>
        <v/>
      </c>
      <c r="DO128" s="2714" t="str">
        <f>IFERROR(IF(CA129="OK",AL128,""),"")</f>
        <v/>
      </c>
      <c r="DP128" s="1037"/>
      <c r="DQ128" s="2708" t="str">
        <f>IFERROR(IF(OR($CA128="OK",$CA129="OK"),IF(K128="Sensors Only",IF(F128="Sensors Only (Interior)","Interior","Exterior"),INDEX(MEASURES1_M!$N$4:$N$304,MATCH(K128,MEASURES1_M!$E$4:$E$304,0))),""),"")</f>
        <v/>
      </c>
      <c r="DR128" s="1042" t="str">
        <f>IFERROR(IF($CA128="OK",ROUND(#REF!*SUM(BC128:BF129)/SUM($BK$18:$BL$417),2),""),"")</f>
        <v/>
      </c>
      <c r="DS128" s="1042" t="str">
        <f>IFERROR(IF(M02S04F04="Customer/Self-Installed",DR128,IF($CA128="OK",DR128+BE128,"")),"")</f>
        <v/>
      </c>
      <c r="DT128" s="1042" t="str">
        <f>IFERROR(IF($CA128="OK",BC128+DS128,""),"")</f>
        <v/>
      </c>
      <c r="DU128" s="1042" t="str">
        <f>IFERROR(IF($CA128="OK",IF(AppType="Midstream",INDEX(TBL_MID_LIGHT[ntgValue_2025],MATCH(K128,TBL_MID_LIGHT[Front End Measure Name],0)),INDEX(TBL_STD_LIGHT[ntgValue_2025],MATCH(K128,TBL_STD_LIGHT[Front End Measure Name],0))),""),"")</f>
        <v/>
      </c>
      <c r="DV128" s="1042" t="str" cm="1">
        <f t="array" ref="DV128">IF(CB128="","",IF(AppType="Midstream",_xlfn.XLOOKUP(CB128,TBL_MID_LIGHT[Measure Number],IF('M03-S02'!AD128="No",TBL_MID_LIGHT[AML (No Controls)],TBL_MID_LIGHT[AML (Controls)])),_xlfn.XLOOKUP(CB128,TBL_STD_LIGHT[Measure Number],IF('M03-S02'!AD128="No",TBL_STD_LIGHT[AML (No Controls)],TBL_STD_LIGHT[AML (Controls)]))))</f>
        <v/>
      </c>
      <c r="DW128" s="1042" t="str" cm="1">
        <f t="array" ref="DW128">IFERROR(IF($CA128="OK",IF(AppType="prescriptive",INDEX(TBL_STD_LIGHT[Measure Life Category],MATCH(K128,TBL_STD_LIGHT[Front End Measure Name],0)),INDEX(TBL_MID_LIGHT[Measure Life Category],MATCH(K128,TBL_MID_LIGHT[Front End Measure Name],0))),""),"")</f>
        <v/>
      </c>
      <c r="DX128" s="1042" t="str">
        <f t="shared" si="18"/>
        <v/>
      </c>
      <c r="DY128" s="1042" t="str" cm="1">
        <f t="array" ref="DY128">IF(CB128="","",IF(AppType="Prescriptive",DV128,DX128))</f>
        <v/>
      </c>
      <c r="DZ128" s="1042" t="str">
        <f>IFERROR(IF($CA128="OK",IF(OR(CC128="HORT",CC128="SIGN"),0,INDEX(LIGHTINGTYPE[PDF],MATCH(CR128,LIGHTINGTYPE[TRM Interactive Effects Building],0))),""),"")</f>
        <v/>
      </c>
      <c r="EA128" s="2708" t="str">
        <f>IFERROR(IF(AppType="Prescriptive",INDEX(TBL_STD_LIGHT[Min Lumens],MATCH(K128,TBL_STD_LIGHT[Front End Measure Name],0)),INDEX(TBL_MID_LIGHT[min lumens],MATCH(K128,TBL_MID_LIGHT[Front End Measure Name],0))),"")</f>
        <v/>
      </c>
      <c r="EB128" s="2708" t="str">
        <f>IFERROR(IF(AppType="Prescriptive",INDEX(TBL_STD_LIGHT[Max Lumens],MATCH(K128,TBL_STD_LIGHT[Front End Measure Name],0)),INDEX(MEASURES1_M!$AW$275:$AW$360,MATCH(K128,MEASURES1_M!$G$275:$G$360,0))),"")</f>
        <v/>
      </c>
      <c r="EC128" s="2708" t="str">
        <f>IFERROR(IF(AppType="Prescriptive",INDEX(TBL_STD_LIGHT[Eff Min Wattage],MATCH(K128,TBL_STD_LIGHT[Front End Measure Name],0)),INDEX(TBL_MID_LIGHT[Eff Min Wattage],MATCH(K128,TBL_MID_LIGHT[Front End Measure Name],0))),"")</f>
        <v/>
      </c>
      <c r="ED128" s="2708" t="str">
        <f>IFERROR(IF(AppType="Prescriptive",INDEX(TBL_STD_LIGHT[Eff Max Wattage],MATCH(K128,TBL_STD_LIGHT[Front End Measure Name],0)),INDEX(TBL_MID_LIGHT[Eff Max Wattage],MATCH(K128,TBL_MID_LIGHT[Front End Measure Name],0))),"")</f>
        <v/>
      </c>
      <c r="EG128" s="1095" t="str">
        <f>IFERROR(IF(CA128&lt;&gt;"OK","",CI128*'DATA TABLES_Project'!$B$226),"")</f>
        <v/>
      </c>
      <c r="EH128" s="1095" t="str">
        <f t="shared" si="19"/>
        <v/>
      </c>
      <c r="EI128" s="1095" t="str">
        <f>IFERROR(IF(CA128&lt;&gt;"OK","",CI128*'DATA TABLES_Project'!$B$226*DU128),"")</f>
        <v/>
      </c>
      <c r="EJ128" s="1096" t="str">
        <f t="shared" si="20"/>
        <v/>
      </c>
      <c r="EK128" s="1096" t="str">
        <f ca="1">IFERROR(IF(CA128&lt;&gt;"OK","",CI128*DV128*AVERAGE('DATA TABLES_Project'!$B$226:OFFSET('DATA TABLES_Project'!$B$226,DV128,0))),"")</f>
        <v/>
      </c>
      <c r="EL128" s="1096" t="str">
        <f t="shared" si="21"/>
        <v/>
      </c>
      <c r="EM128" s="1096" t="str">
        <f ca="1">IFERROR(IF(CA128&lt;&gt;"OK","",CI128*DV128*AVERAGE('DATA TABLES_Project'!$B$226:OFFSET('DATA TABLES_Project'!$B$226,DV128,0))*DU128),"")</f>
        <v/>
      </c>
      <c r="EN128" s="1694" t="str">
        <f>IFERROR(IF(CA128&lt;&gt;"OK","",CK128*INDEX(SPACEHEAT[],MATCH(BuildingInfo_Space_Conditioning_Type,SPACEHEAT[Space Conditioning],0),MATCH(SPACEHEAT[[#Headers],[Site to Source FF]],SPACEHEAT[#Headers],0))),"")</f>
        <v/>
      </c>
      <c r="EO128" s="1097" t="str">
        <f t="shared" si="22"/>
        <v/>
      </c>
      <c r="EP128" s="1694" t="str">
        <f>IFERROR(IF(CA128&lt;&gt;"OK","",CK128*DU128*INDEX(SPACEHEAT[],MATCH(BuildingInfo_Space_Conditioning_Type,SPACEHEAT[Space Conditioning],0),MATCH(SPACEHEAT[[#Headers],[Site to Source FF]],SPACEHEAT[#Headers],0))),"")</f>
        <v/>
      </c>
      <c r="EQ128" s="1097" t="str">
        <f t="shared" si="23"/>
        <v/>
      </c>
      <c r="ER128" s="1694" t="str">
        <f>IFERROR(IF(CA128&lt;&gt;"OK","",CK128*DV128*INDEX(SPACEHEAT[],MATCH(BuildingInfo_Space_Conditioning_Type,SPACEHEAT[Space Conditioning],0),MATCH(SPACEHEAT[[#Headers],[Site to Source FF]],SPACEHEAT[#Headers],0))),"")</f>
        <v/>
      </c>
      <c r="ES128" s="1097" t="str">
        <f t="shared" si="24"/>
        <v/>
      </c>
      <c r="ET128" s="1694" t="str">
        <f>IFERROR(IF(CA128&lt;&gt;"OK","",CK128*DV128*INDEX(SPACEHEAT[],MATCH(BuildingInfo_Space_Conditioning_Type,SPACEHEAT[Space Conditioning],0),MATCH(SPACEHEAT[[#Headers],[Site to Source FF]],SPACEHEAT[#Headers],0))*DU128),"")</f>
        <v/>
      </c>
      <c r="EU128" s="1096" t="str">
        <f>IFERROR(IF($CA128&lt;&gt;"OK","",CI128*'DATA TABLES_Project'!$B$266+CK128*'DATA TABLES_Project'!$B$267),"")</f>
        <v/>
      </c>
      <c r="EV128" s="1096" t="str">
        <f>IFERROR(IF($CA128&lt;&gt;"OK","",EG128*'DATA TABLES_Project'!$B$266+EN128*'DATA TABLES_Project'!$B$267),"")</f>
        <v/>
      </c>
      <c r="EW128" s="1096" t="str">
        <f>IFERROR(IF($CA128&lt;&gt;"OK","",EH128*'DATA TABLES_Project'!$B$266+EO128*'DATA TABLES_Project'!$B$267),"")</f>
        <v/>
      </c>
      <c r="EX128" s="1096" t="str">
        <f>IFERROR(IF($CA128&lt;&gt;"OK","",EI128*'DATA TABLES_Project'!$B$266+EP128*'DATA TABLES_Project'!$B$267),"")</f>
        <v/>
      </c>
      <c r="EY128" s="1096" t="str">
        <f>IFERROR(IF($CA128&lt;&gt;"OK","",EJ128*'DATA TABLES_Project'!$B$266+EQ128*'DATA TABLES_Project'!$B$267),"")</f>
        <v/>
      </c>
      <c r="EZ128" s="1096" t="str">
        <f>IFERROR(IF($CA128&lt;&gt;"OK","",EK128*'DATA TABLES_Project'!$B$266+ER128*'DATA TABLES_Project'!$B$267),"")</f>
        <v/>
      </c>
      <c r="FA128" s="1096" t="str">
        <f>IFERROR(IF($CA128&lt;&gt;"OK","",EL128*'DATA TABLES_Project'!$B$266+ES128*'DATA TABLES_Project'!$B$267),"")</f>
        <v/>
      </c>
      <c r="FB128" s="1096" t="str">
        <f>IFERROR(IF($CA128&lt;&gt;"OK","",EM128*'DATA TABLES_Project'!$B$266+ET128*'DATA TABLES_Project'!$B$267),"")</f>
        <v/>
      </c>
      <c r="FC128" s="1098" t="str">
        <f t="shared" si="25"/>
        <v/>
      </c>
      <c r="FD128" s="1099" t="str">
        <f>IFERROR(IF(CA128&lt;&gt;"OK","",CN128*'DATA TABLES_Project'!$C$226),"")</f>
        <v/>
      </c>
      <c r="FE128" s="1099" t="str">
        <f t="shared" si="26"/>
        <v/>
      </c>
      <c r="FF128" s="1099" t="str">
        <f>IFERROR(IF(CA128&lt;&gt;"OK","",CN128*DU128*'DATA TABLES_Project'!$C$226),"")</f>
        <v/>
      </c>
      <c r="FG128" s="1099" t="str">
        <f t="shared" si="27"/>
        <v/>
      </c>
      <c r="FH128" s="1099" t="str">
        <f ca="1">IFERROR(IF(CA128&lt;&gt;"OK","",CN128*DV128*AVERAGE('DATA TABLES_Project'!$C$226:OFFSET('DATA TABLES_Project'!$C$226,DV128,0))),"")</f>
        <v/>
      </c>
      <c r="FI128" s="1099" t="str">
        <f t="shared" si="28"/>
        <v/>
      </c>
      <c r="FJ128" s="1099" t="str">
        <f ca="1">IFERROR(IF(CA128&lt;&gt;"OK","",CN128*DV128*AVERAGE('DATA TABLES_Project'!$C$226:OFFSET('DATA TABLES_Project'!$C$226,DV128,0))*DU128),"")</f>
        <v/>
      </c>
      <c r="FK128" s="1099" t="str">
        <f t="shared" si="29"/>
        <v/>
      </c>
      <c r="FL128" s="1100"/>
    </row>
    <row r="129" spans="1:168" s="1011" customFormat="1" ht="16.350000000000001" customHeight="1" thickBot="1">
      <c r="A129" s="2773"/>
      <c r="B129" s="2774"/>
      <c r="C129" s="2778"/>
      <c r="D129" s="2779"/>
      <c r="E129" s="2780"/>
      <c r="F129" s="2781"/>
      <c r="G129" s="2782"/>
      <c r="H129" s="2782"/>
      <c r="I129" s="2782"/>
      <c r="J129" s="2782"/>
      <c r="K129" s="2778"/>
      <c r="L129" s="2779"/>
      <c r="M129" s="2779"/>
      <c r="N129" s="2779"/>
      <c r="O129" s="2779"/>
      <c r="P129" s="2779"/>
      <c r="Q129" s="2784"/>
      <c r="R129" s="2785"/>
      <c r="S129" s="2785"/>
      <c r="T129" s="2788"/>
      <c r="U129" s="2789"/>
      <c r="V129" s="2712"/>
      <c r="W129" s="2713"/>
      <c r="X129" s="2750"/>
      <c r="Y129" s="2751"/>
      <c r="Z129" s="2751"/>
      <c r="AA129" s="2751"/>
      <c r="AB129" s="2751"/>
      <c r="AC129" s="2753"/>
      <c r="AD129" s="2690"/>
      <c r="AE129" s="2691"/>
      <c r="AF129" s="2757"/>
      <c r="AG129" s="2758"/>
      <c r="AH129" s="2758"/>
      <c r="AI129" s="2758"/>
      <c r="AJ129" s="2758"/>
      <c r="AK129" s="2759"/>
      <c r="AL129" s="2743"/>
      <c r="AM129" s="2760"/>
      <c r="AN129" s="2792"/>
      <c r="AO129" s="2793"/>
      <c r="AP129" s="2793"/>
      <c r="AQ129" s="2695"/>
      <c r="AR129" s="2696"/>
      <c r="AS129" s="2697"/>
      <c r="AT129" s="2764"/>
      <c r="AU129" s="2765"/>
      <c r="AV129" s="2766"/>
      <c r="AW129" s="2770"/>
      <c r="AX129" s="2771"/>
      <c r="AY129" s="2771"/>
      <c r="AZ129" s="2772"/>
      <c r="BA129" s="2743"/>
      <c r="BB129" s="2744"/>
      <c r="BC129" s="2745"/>
      <c r="BD129" s="2746"/>
      <c r="BE129" s="2746"/>
      <c r="BF129" s="2746"/>
      <c r="BG129" s="2747"/>
      <c r="BH129" s="2747"/>
      <c r="BI129" s="2746"/>
      <c r="BJ129" s="2746"/>
      <c r="BK129" s="2748"/>
      <c r="BL129" s="2749"/>
      <c r="BM129" s="2735"/>
      <c r="BN129" s="2736"/>
      <c r="BO129" s="2737"/>
      <c r="BP129" s="2738"/>
      <c r="BQ129" s="2738"/>
      <c r="BR129" s="2738"/>
      <c r="BS129" s="2740"/>
      <c r="BT129" s="2741"/>
      <c r="BU129" s="2741"/>
      <c r="BW129" s="2742"/>
      <c r="BX129" s="2742"/>
      <c r="CA129" s="1039" t="str" cm="1">
        <f t="array" ref="CA129">IFERROR(IF(AF128&lt;&gt;"",IF(TEMPLATE!$H$33&gt;0,"Separate Custom App",IF(BuildingInfo_Building_Type="","Missing Building Type",IF(BuildingInfo_Annual_Operating_Hours="","Building Info Incomplete",IF(BuildingInfo_Space_Conditioning_Type="","Building Info Incomplete",IF(M02S04F04="","TA Info Incomplete",
IF(OR(CC129="SN",CC129="SN_O"),IF(OR(C128="",F128="",K128="",AL128="",BG128=""),"Missing Inputs","OK"),
IF(OR(C128="",AL128="",BG128="",AND(AppType="PRESCRIPTIVE",OR(AT128="",AW128="",BA128="",BI128=""))),"Missing Inputs","OK"))))))),IF(CA128="OK","OK","")),"")</f>
        <v/>
      </c>
      <c r="CB129" s="1039" t="str" cm="1">
        <f t="array" ref="CB129">IFERROR(IF($CA129="OK",IF(AppType="Midstream",INDEX(TBL_MID_LIGHTCONT[Measure Number],MATCH(AF128,TBL_MID_LIGHTCONT[Front End Measure Name],0)),INDEX(TBL_STD_LIGHTCONT[Measure Number],MATCH(AF128,TBL_STD_LIGHTCONT[Front End Measure Name],0))),""),"")</f>
        <v/>
      </c>
      <c r="CC129" s="1039" t="str" cm="1">
        <f t="array" ref="CC129">IF(AND(AppType="Midstream",AF128&lt;&gt;""),"SN",IF(AND(AT128="",AW128=""),"",IF(K128="Sensors Only","SN_O","SN")))</f>
        <v/>
      </c>
      <c r="CD129" s="1039" t="str" cm="1">
        <f t="array" ref="CD129">IFERROR(IF($CA129="OK",IF(AppType="midstream",INDEX(TBL_MID_LIGHTCONT[Incentive Unit],MATCH(AF128,TBL_MID_LIGHTCONT[Front End Measure Name],0)),INDEX(TBL_STD_LIGHTCONT[Incentive Unit],MATCH(AF128,TBL_STD_LIGHTCONT[Front End Measure Name],0))),""),"")</f>
        <v/>
      </c>
      <c r="CE129" s="1039" t="str" cm="1">
        <f t="array" ref="CE129">IFERROR(IF($CA129="OK",IF(CD129="Fixture",IF(CC129="SN",IF(AppType="midstream",R128,BA128),BA128),IF(CD129="Sensor",AL128,IF(CD129="Watt",IF(CC129="SN_O",BA128*DA128,R128*T128),0))),""),"")</f>
        <v/>
      </c>
      <c r="CF129" s="1040" t="str" cm="1">
        <f t="array" ref="CF129">IFERROR(IF($CA129="OK",IF(AppType="Midstream",INDEX(TBL_MID_LIGHTCONT[Current Incentive],MATCH(AF128,TBL_MID_LIGHTCONT[Front End Measure Name],0)),INDEX(TBL_STD_LIGHTCONT[Current Incentive],MATCH(AF128,TBL_STD_LIGHTCONT[Front End Measure Name],0))),""),"")</f>
        <v/>
      </c>
      <c r="CG129" s="1040" t="str">
        <f t="shared" si="17"/>
        <v/>
      </c>
      <c r="CH129" s="1038" t="str">
        <f>IFERROR(IF($CA129="OK",IF(CB129="","",IF(AppType="Midstream",IF(BG128-R128&gt;CG129,CG129,BG128-R128),IF(CG129&gt;BG128+BI128,BG128+BI128,CG129))),""),"")</f>
        <v/>
      </c>
      <c r="CI129" s="1025" t="str">
        <f>IFERROR(IF($CA129="OK",
IF(CC129="SN",ROUND((DC128)*DE128*CS128*(1+CY128),2),
ROUND((DD128)*DE128*CS128*(1+CY128),2)),""),"")</f>
        <v/>
      </c>
      <c r="CJ129" s="1025" t="str">
        <f>IFERROR(IF($CA129="OK",
IF(CC129="SN",ROUND((DC128)*DE128*CP129*(1+CX128),3),
ROUND((DD128)*DE128*CP129*(1+CX128),3)),""),"")</f>
        <v/>
      </c>
      <c r="CK129" s="1025" t="str">
        <f>IFERROR(IF($CA129="OK",
IF(CC129="SN",ROUND((DC128)*DE128*CS128*CZ128*10,2),
ROUND((DD128)*DE128*CS128*CZ128*10,2)),""),"")</f>
        <v/>
      </c>
      <c r="CL129" s="1025" t="str">
        <f>IFERROR(IF($CA129="OK",
IF(CC129="SN",ROUND((DC128)*DE128*CS128*(1+CY128),2),
ROUND((DD128)*DE128*CS128*(1+CY128),2)),""),"")</f>
        <v/>
      </c>
      <c r="CM129" s="1025" t="str">
        <f>IFERROR(IF($CA129="OK",
IF(CC129="SN",ROUND((DC128)*DE128*(1+CX128),3),
ROUND((DD128)*DE128*(1+CX128),3)),""),"")</f>
        <v/>
      </c>
      <c r="CN129" s="1025" t="str">
        <f>IFERROR(IF($CA129="OK",
IF(CC129="SN",ROUND((DC128)*DE128*CS128*CZ128*10,2),
ROUND((DD128)*DE128*CS128*CZ128*10,2)),""),"")</f>
        <v/>
      </c>
      <c r="CO129" s="1024" t="str">
        <f t="shared" si="30"/>
        <v/>
      </c>
      <c r="CP129" s="1037" t="str">
        <f>IFERROR(IF($CA129="OK",IF(CC129="HORT",1,IF(CC129="SIGN",INDEX(LIGHTINGTYPE[Sign Lighting CF],MATCH(CQ129,Lighting_Building_Type,0)),INDEX(TRM_LIGHTING_HOURS[CF],MATCH(CQ128,Lighting_Building_Type,0)))),""),"")</f>
        <v/>
      </c>
      <c r="CQ129" s="2707"/>
      <c r="CR129" s="2707"/>
      <c r="CS129" s="2727"/>
      <c r="CT129" s="2729"/>
      <c r="CU129" s="2729"/>
      <c r="CV129" s="2731"/>
      <c r="CW129" s="2731"/>
      <c r="CX129" s="2717"/>
      <c r="CY129" s="2717"/>
      <c r="CZ129" s="2719"/>
      <c r="DA129" s="2721"/>
      <c r="DB129" s="2723"/>
      <c r="DC129" s="2725"/>
      <c r="DD129" s="2707"/>
      <c r="DE129" s="2707"/>
      <c r="DF129" s="2707"/>
      <c r="DG129" s="2707"/>
      <c r="DH129" s="2707"/>
      <c r="DI129" s="2707"/>
      <c r="DJ129" s="2707"/>
      <c r="DK129" s="2707"/>
      <c r="DL129" s="2707"/>
      <c r="DM129" s="2707"/>
      <c r="DN129" s="2715"/>
      <c r="DO129" s="2715"/>
      <c r="DP129" s="1039" t="str">
        <f>IFERROR(IF(DC128&gt;0,IF(CC129="SN_O",DD128,DC128),DD128),"")</f>
        <v/>
      </c>
      <c r="DQ129" s="2709"/>
      <c r="DR129" s="1042" t="str">
        <f>IFERROR(IF($CA129="OK",ROUND(#REF!*SUM(BG128:BJ129)/SUM($BK$18:$BL$417),2),""),"")</f>
        <v/>
      </c>
      <c r="DS129" s="1042" t="str">
        <f>IFERROR(IF(M02S04F04="Customer/Self-Installed",DR129,IF($CA129="OK",DR129+BI128,"")),"")</f>
        <v/>
      </c>
      <c r="DT129" s="1042" t="str">
        <f>IFERROR(IF($CA129="OK",BG128+DS129,""),"")</f>
        <v/>
      </c>
      <c r="DU129" s="1042" t="str">
        <f>IFERROR(IF($CA129="OK",INDEX(TBL_STD_LIGHTCONT[ntgValue_2025],MATCH(AF128,TBL_STD_LIGHTCONT[Front End Measure Name],0)),""),"")</f>
        <v/>
      </c>
      <c r="DV129" s="1042" t="str" cm="1">
        <f t="array" ref="DV129">IF(CB129="","",IF(AppType="Midstream",_xlfn.XLOOKUP('M03-S02'!AF128,TBL_MID_LIGHTCONT[Sub-Category],TBL_MID_LIGHTCONT[AML]),_xlfn.XLOOKUP('M03-S02'!AF128,TBL_STD_LIGHTCONT[Sub-Category],TBL_STD_LIGHTCONT[AML])))</f>
        <v/>
      </c>
      <c r="DW129" s="1042" t="str">
        <f>IF(AND(CA129="OK",CB129&lt;&gt;""),"Controls","")</f>
        <v/>
      </c>
      <c r="DX129" s="1042" t="str">
        <f t="shared" si="18"/>
        <v/>
      </c>
      <c r="DY129" s="1042" t="str" cm="1">
        <f t="array" ref="DY129">IF(CB129="","",IF(AppType="Prescriptive",DV129,DX129))</f>
        <v/>
      </c>
      <c r="DZ129" s="1042" t="str">
        <f>IFERROR(IF($CA129="OK",IF(OR(CC129="HORT",CC129="SIGN"),0,INDEX(LIGHTINGTYPE[PDF],MATCH(CR128,LIGHTINGTYPE[TRM Interactive Effects Building],0))),""),"")</f>
        <v/>
      </c>
      <c r="EA129" s="2709"/>
      <c r="EB129" s="2709"/>
      <c r="EC129" s="2709"/>
      <c r="ED129" s="2709"/>
      <c r="EG129" s="1095" t="str">
        <f>IFERROR(IF(CA129&lt;&gt;"OK","",CI129*'DATA TABLES_Project'!$B$226),"")</f>
        <v/>
      </c>
      <c r="EH129" s="1095" t="str">
        <f t="shared" si="19"/>
        <v/>
      </c>
      <c r="EI129" s="1095" t="str">
        <f>IFERROR(IF(CA129&lt;&gt;"OK","",CI129*'DATA TABLES_Project'!$B$226*DU129),"")</f>
        <v/>
      </c>
      <c r="EJ129" s="1096" t="str">
        <f t="shared" si="20"/>
        <v/>
      </c>
      <c r="EK129" s="1096" t="str">
        <f ca="1">IFERROR(IF(CA129&lt;&gt;"OK","",CI129*DV129*AVERAGE('DATA TABLES_Project'!$B$226:OFFSET('DATA TABLES_Project'!$B$226,DV129,0))),"")</f>
        <v/>
      </c>
      <c r="EL129" s="1096" t="str">
        <f t="shared" si="21"/>
        <v/>
      </c>
      <c r="EM129" s="1096" t="str">
        <f ca="1">IFERROR(IF(CA129&lt;&gt;"OK","",CI129*DV129*AVERAGE('DATA TABLES_Project'!$B$226:OFFSET('DATA TABLES_Project'!$B$226,DV129,0))*DU129),"")</f>
        <v/>
      </c>
      <c r="EN129" s="1694" t="str">
        <f>IFERROR(IF(CA129&lt;&gt;"OK","",CK129*INDEX(SPACEHEAT[],MATCH(BuildingInfo_Space_Conditioning_Type,SPACEHEAT[Space Conditioning],0),MATCH(SPACEHEAT[[#Headers],[Site to Source FF]],SPACEHEAT[#Headers],0))),"")</f>
        <v/>
      </c>
      <c r="EO129" s="1097" t="str">
        <f t="shared" si="22"/>
        <v/>
      </c>
      <c r="EP129" s="1694" t="str">
        <f>IFERROR(IF(CA129&lt;&gt;"OK","",CK129*DU129*INDEX(SPACEHEAT[],MATCH(BuildingInfo_Space_Conditioning_Type,SPACEHEAT[Space Conditioning],0),MATCH(SPACEHEAT[[#Headers],[Site to Source FF]],SPACEHEAT[#Headers],0))),"")</f>
        <v/>
      </c>
      <c r="EQ129" s="1097" t="str">
        <f t="shared" si="23"/>
        <v/>
      </c>
      <c r="ER129" s="1694" t="str">
        <f>IFERROR(IF(CA129&lt;&gt;"OK","",CK129*DV129*INDEX(SPACEHEAT[],MATCH(BuildingInfo_Space_Conditioning_Type,SPACEHEAT[Space Conditioning],0),MATCH(SPACEHEAT[[#Headers],[Site to Source FF]],SPACEHEAT[#Headers],0))),"")</f>
        <v/>
      </c>
      <c r="ES129" s="1097" t="str">
        <f t="shared" si="24"/>
        <v/>
      </c>
      <c r="ET129" s="1694" t="str">
        <f>IFERROR(IF(CA129&lt;&gt;"OK","",CK129*DV129*INDEX(SPACEHEAT[],MATCH(BuildingInfo_Space_Conditioning_Type,SPACEHEAT[Space Conditioning],0),MATCH(SPACEHEAT[[#Headers],[Site to Source FF]],SPACEHEAT[#Headers],0))*DU129),"")</f>
        <v/>
      </c>
      <c r="EU129" s="1096" t="str">
        <f>IFERROR(IF($CA129&lt;&gt;"OK","",CI129*'DATA TABLES_Project'!$B$266+CK129*'DATA TABLES_Project'!$B$267),"")</f>
        <v/>
      </c>
      <c r="EV129" s="1096" t="str">
        <f>IFERROR(IF($CA129&lt;&gt;"OK","",EG129*'DATA TABLES_Project'!$B$266+EN129*'DATA TABLES_Project'!$B$267),"")</f>
        <v/>
      </c>
      <c r="EW129" s="1096" t="str">
        <f>IFERROR(IF($CA129&lt;&gt;"OK","",EH129*'DATA TABLES_Project'!$B$266+EO129*'DATA TABLES_Project'!$B$267),"")</f>
        <v/>
      </c>
      <c r="EX129" s="1096" t="str">
        <f>IFERROR(IF($CA129&lt;&gt;"OK","",EI129*'DATA TABLES_Project'!$B$266+EP129*'DATA TABLES_Project'!$B$267),"")</f>
        <v/>
      </c>
      <c r="EY129" s="1096" t="str">
        <f>IFERROR(IF($CA129&lt;&gt;"OK","",EJ129*'DATA TABLES_Project'!$B$266+EQ129*'DATA TABLES_Project'!$B$267),"")</f>
        <v/>
      </c>
      <c r="EZ129" s="1096" t="str">
        <f>IFERROR(IF($CA129&lt;&gt;"OK","",EK129*'DATA TABLES_Project'!$B$266+ER129*'DATA TABLES_Project'!$B$267),"")</f>
        <v/>
      </c>
      <c r="FA129" s="1096" t="str">
        <f>IFERROR(IF($CA129&lt;&gt;"OK","",EL129*'DATA TABLES_Project'!$B$266+ES129*'DATA TABLES_Project'!$B$267),"")</f>
        <v/>
      </c>
      <c r="FB129" s="1096" t="str">
        <f>IFERROR(IF($CA129&lt;&gt;"OK","",EM129*'DATA TABLES_Project'!$B$266+ET129*'DATA TABLES_Project'!$B$267),"")</f>
        <v/>
      </c>
      <c r="FC129" s="1098" t="str">
        <f t="shared" si="25"/>
        <v/>
      </c>
      <c r="FD129" s="1099" t="str">
        <f>IFERROR(IF(CA129&lt;&gt;"OK","",CN129*'DATA TABLES_Project'!$C$226),"")</f>
        <v/>
      </c>
      <c r="FE129" s="1099" t="str">
        <f t="shared" si="26"/>
        <v/>
      </c>
      <c r="FF129" s="1099" t="str">
        <f>IFERROR(IF(CA129&lt;&gt;"OK","",CN129*DU129*'DATA TABLES_Project'!$C$226),"")</f>
        <v/>
      </c>
      <c r="FG129" s="1099" t="str">
        <f t="shared" si="27"/>
        <v/>
      </c>
      <c r="FH129" s="1099" t="str">
        <f ca="1">IFERROR(IF(CA129&lt;&gt;"OK","",CN129*DV129*AVERAGE('DATA TABLES_Project'!$C$226:OFFSET('DATA TABLES_Project'!$C$226,DV129,0))),"")</f>
        <v/>
      </c>
      <c r="FI129" s="1099" t="str">
        <f t="shared" si="28"/>
        <v/>
      </c>
      <c r="FJ129" s="1099" t="str">
        <f ca="1">IFERROR(IF(CA129&lt;&gt;"OK","",CN129*DV129*AVERAGE('DATA TABLES_Project'!$C$226:OFFSET('DATA TABLES_Project'!$C$226,DV129,0))*DU129),"")</f>
        <v/>
      </c>
      <c r="FK129" s="1099" t="str">
        <f t="shared" si="29"/>
        <v/>
      </c>
      <c r="FL129" s="1100"/>
    </row>
    <row r="130" spans="1:168" s="1011" customFormat="1" ht="16.350000000000001" customHeight="1" thickBot="1">
      <c r="A130" s="2773">
        <v>57</v>
      </c>
      <c r="B130" s="2774"/>
      <c r="C130" s="2775"/>
      <c r="D130" s="2776"/>
      <c r="E130" s="2777"/>
      <c r="F130" s="2781"/>
      <c r="G130" s="2782"/>
      <c r="H130" s="2782"/>
      <c r="I130" s="2782"/>
      <c r="J130" s="2782"/>
      <c r="K130" s="2775"/>
      <c r="L130" s="2776"/>
      <c r="M130" s="2776"/>
      <c r="N130" s="2776"/>
      <c r="O130" s="2776"/>
      <c r="P130" s="2776"/>
      <c r="Q130" s="2783"/>
      <c r="R130" s="2785"/>
      <c r="S130" s="2785"/>
      <c r="T130" s="2786"/>
      <c r="U130" s="2787"/>
      <c r="V130" s="2710"/>
      <c r="W130" s="2711"/>
      <c r="X130" s="2750"/>
      <c r="Y130" s="2751"/>
      <c r="Z130" s="2752"/>
      <c r="AA130" s="2750"/>
      <c r="AB130" s="2751"/>
      <c r="AC130" s="2752"/>
      <c r="AD130" s="2688"/>
      <c r="AE130" s="2689"/>
      <c r="AF130" s="2754"/>
      <c r="AG130" s="2755"/>
      <c r="AH130" s="2755"/>
      <c r="AI130" s="2755"/>
      <c r="AJ130" s="2755"/>
      <c r="AK130" s="2756"/>
      <c r="AL130" s="2743"/>
      <c r="AM130" s="2760"/>
      <c r="AN130" s="2790"/>
      <c r="AO130" s="2791"/>
      <c r="AP130" s="2791"/>
      <c r="AQ130" s="2692"/>
      <c r="AR130" s="2693"/>
      <c r="AS130" s="2694"/>
      <c r="AT130" s="2761"/>
      <c r="AU130" s="2762"/>
      <c r="AV130" s="2763"/>
      <c r="AW130" s="2767"/>
      <c r="AX130" s="2768"/>
      <c r="AY130" s="2768"/>
      <c r="AZ130" s="2769"/>
      <c r="BA130" s="2743"/>
      <c r="BB130" s="2744"/>
      <c r="BC130" s="2745"/>
      <c r="BD130" s="2746"/>
      <c r="BE130" s="2746"/>
      <c r="BF130" s="2746"/>
      <c r="BG130" s="2747"/>
      <c r="BH130" s="2747"/>
      <c r="BI130" s="2746"/>
      <c r="BJ130" s="2746"/>
      <c r="BK130" s="2748" t="str">
        <f>IFERROR(IF(OR($CA130="OK",$CA131="OK"),IF($CA130="OK",BC130+BE130,0)+IF($CA131="OK",BG130+BI130,0),""),"")</f>
        <v/>
      </c>
      <c r="BL130" s="2749"/>
      <c r="BM130" s="2732" t="str">
        <f>IFERROR(IF(OR(CA130="Missing Inputs",CA131="Missing Inputs"),"Missing Inputs",IF(OR(AND(IFERROR(FIND("3,000 Hours or Above",K130),0)&gt;0,BuildingInfo_Annual_Operating_Hours&lt;3000),AND(IFERROR(FIND("Below 3,000",K130),0)&gt;0,BuildingInfo_Annual_Operating_Hours&gt;=3000)),"Check Hours",IF(CA130="No Savings",IF(CA131="OK",CH131,CA130),IF(AND(CC131="SN_O",DI130=0),"No Sensor Savings",IF(AND(CC131="SN",DI130=0),"No Sensor Savings",IF(AND(M02S02F25="",F130&lt;&gt;""),"Enter App Type",IF(AND($CA130="OK",$CA131="OK"),SUM(CH130:CH131),IF(CA131="OK",CH131,CA130)))))))),"")</f>
        <v/>
      </c>
      <c r="BN130" s="2733"/>
      <c r="BO130" s="2734"/>
      <c r="BP130" s="2738" t="str">
        <f>IFERROR((IF(AND($CA130="No Savings",$CA131="OK"),"No Fixture Savings",IF(OR($CA130="OK",$CA131="OK"),SUM(CL130:CL131),""))),"")</f>
        <v/>
      </c>
      <c r="BQ130" s="2738"/>
      <c r="BR130" s="2738"/>
      <c r="BS130" s="2740" t="str">
        <f>IFERROR((IF(AND($CA130="No Savings",$CA131="OK"),"No Fixture Savings",IF(OR($CA130="OK",$CA131="OK"),SUM(CN130:CN131),""))),"")</f>
        <v/>
      </c>
      <c r="BT130" s="2741"/>
      <c r="BU130" s="2741"/>
      <c r="BW130" s="2742"/>
      <c r="BX130" s="2742"/>
      <c r="CA130" s="1037" t="str">
        <f>IFERROR(IF(AND(F130&lt;&gt;"",K13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31="SN_O","",
IF(AND(AppType="Prescriptive",AT130="",AW130="",BA130=""),"Missing Inputs",
IF(OR(C130="",F130="",K130="",R130="",T130="",X130="",AA130="",X131="",BC130=""),"Missing Inputs",IF(DD130&lt;=DC130,"No Savings","OK")))))))))),""),"")</f>
        <v/>
      </c>
      <c r="CB130" s="1037" t="str">
        <f>IFERROR(IF(CC131="SN_O","",IF($CA130="OK",IF(AppType="Prescriptive",INDEX(TBL_STD_LIGHT[Measure Number],MATCH(K130,TBL_STD_LIGHT[Front End Measure Name],0)),INDEX(TBL_MID_LIGHT[Measure Number],MATCH(K130,TBL_MID_LIGHT[Front End Measure Name],0))),"")),"")</f>
        <v/>
      </c>
      <c r="CC130" s="1037" t="str">
        <f>IFERROR(IF($CA130="OK",IF(AppType="Prescriptive",INDEX(TBL_STD_LIGHT[Calc Type],MATCH(K130,TBL_STD_LIGHT[Front End Measure Name],0)),INDEX(TBL_MID_LIGHT[Calc Type],MATCH(K130,TBL_MID_LIGHT[Front End Measure Name],0))),""),"")</f>
        <v/>
      </c>
      <c r="CD130" s="1037" t="str">
        <f>IFERROR(IF($CA130="OK",IF(AppType="Prescriptive",INDEX(TBL_STD_LIGHT[Incentive Unit],MATCH(K130,TBL_STD_LIGHT[Front End Measure Name],0)),INDEX(TBL_MID_LIGHT[Incentive Unit],MATCH(K130,TBL_MID_LIGHT[Front End Measure Name],0))),""),"")</f>
        <v/>
      </c>
      <c r="CE130" s="1037" t="str">
        <f>IFERROR(IF($CA130="OK",IF(CD130="Watt Reduced",(DD130-DC130)*1000,R130),""),"")</f>
        <v/>
      </c>
      <c r="CF130" s="1038" t="str">
        <f>IFERROR(IF($CA130="OK",IF(AppType="Prescriptive",INDEX(TBL_STD_LIGHT[Current Incentive],MATCH(K130,TBL_STD_LIGHT[Front End Measure Name],0)),INDEX(TBL_MID_LIGHT[Current Incentive],MATCH(K130,TBL_MID_LIGHT[Front End Measure Name],0))),""),"")</f>
        <v/>
      </c>
      <c r="CG130" s="1041" t="str">
        <f t="shared" si="17"/>
        <v/>
      </c>
      <c r="CH130" s="1038" t="str">
        <f>IFERROR(IF($CA130="OK",IF(CB130="","",IF(AppType="Midstream",IF(BC130-R130&gt;CG130,CG130,BC130-R130),IF(CG130&gt;BC130+BE130,BC130+BE130,CG130))),""),"")</f>
        <v/>
      </c>
      <c r="CI130" s="1024" t="str">
        <f>IFERROR(IF($CA130="OK",IF(CC131="SN_O","",ROUND((DD130-DC130)*CS130*(1+IF(CC130="REF",CX130,CY130)),2)),""),"")</f>
        <v/>
      </c>
      <c r="CJ130" s="1024" t="str">
        <f>IFERROR(IF($CA130="OK",IF(CC131="SN_O","",ROUND((DD130-DC130)*CP130*(1+CX130),3)),""),"")</f>
        <v/>
      </c>
      <c r="CK130" s="1024" t="str">
        <f>IFERROR(IF($CA130="OK",IF(OR(CC131="SN_O",CC130="REF"),"",ROUND((DD130-DC130)*CS130*CZ130*10,2)),""),"")</f>
        <v/>
      </c>
      <c r="CL130" s="1024" t="str">
        <f>IFERROR(IF($CA130="OK",IF(CC131="SN_O","",ROUND((DD130-DC130)*CS130*(1+IF(CC130="REF",CX130,CY130)),2)),""),"")</f>
        <v/>
      </c>
      <c r="CM130" s="1024" t="str">
        <f>IFERROR(IF($CA130="OK",IF(CC131="SN_O","",ROUND((DD130-DC130)*CP130*(1+CX130),3)),""),"")</f>
        <v/>
      </c>
      <c r="CN130" s="1024" t="str">
        <f>IFERROR(IF($CA130="OK",IF(OR(CC131="SN_O",CC130="REF"),"",ROUND((DD130-DC130)*CS130*CZ130*10,2)),""),"")</f>
        <v/>
      </c>
      <c r="CO130" s="1024" t="str">
        <f t="shared" si="30"/>
        <v/>
      </c>
      <c r="CP130" s="1037" t="str">
        <f>IFERROR(IF($CA130="OK",IF(CC130="HORT",1,IF(CC130="SIGN",INDEX(LIGHTINGTYPE[Sign Lighting CF],MATCH(CQ130,Lighting_Building_Type,0)),INDEX(TRM_LIGHTING_HOURS[CF],MATCH(CQ130,Lighting_Building_Type,0)))),""),"")</f>
        <v/>
      </c>
      <c r="CQ130" s="2706" t="str" cm="1">
        <f t="array" ref="CQ130">IFERROR(IF(OR($CA130="OK",$CA131="OK"),IF(F130="Sensors Only (Exterior)","Exterior",IF(AND('M02-S02'!$P$38="Multifamily High Rise",F130="DLC Ext. Fixtures"),"Multifamily – Exterior",IF(AND('M02-S02'!$P$38="Multifamily Low Rise",F130="DLC Ext. Fixtures"),"Multifamily – Exterior",IF(AND('M02-S02'!$P$38="Multifamily High Rise",F130="ENERGY STAR Ext. Fixtures"),"Multifamily – Exterior",IF(AND('M02-S02'!$P$38="Multifamily Low Rise",F130="ENERGY STAR Ext. Fixtures"),"Multifamily – Exterior",IF(F130="Refrigerated Case LEDs","Refrigerated Case",IF(OR(F130="DLC Ext. Fixtures",F130="ENERGY STAR Ext. Fixtures"),IF(LEFT(K130,2)="PG","Parking Garage","Exterior"),INDEX(BuildingType_Lighting,MATCH(M02S02F17,BuildingType_Project_Level,0))))))))),""),"")</f>
        <v/>
      </c>
      <c r="CR130" s="2706" t="str" cm="1">
        <f t="array" ref="CR130">IFERROR(IF(OR($CA130="OK",$CA131="OK"),IF(AND('M02-S02'!$P$38="Multifamily High Rise",G130="DLC Ext. Fixtures"),"Multifamily – Exterior",IF(AND('M02-S02'!$P$38="Multifamily Low Rise",G130="DLC Ext. Fixtures"),"Multifamily – Exterior",IF(AND('M02-S02'!$P$38="Multifamily High Rise",G130="ENERGY STAR Ext. Fixtures"),"Multifamily – Exterior",IF(AND('M02-S02'!$P$38="Multifamily Low Rise",G130="ENERGY STAR Ext. Fixtures"),"Multifamily – Exterior",IF(G130="Refrigerated Case LEDs","Refrigerated Case",IF(OR(G130="DLC Ext. Fixtures",G130="ENERGY STAR Ext. Fixtures"),IF(LEFT(L130,2)="PG","Parking Garage","Exterior"),INDEX(Building_Type_Interactive_Lighting,MATCH(M02S02F17,BuildingType_Project_Level,0)))))))),""),"")</f>
        <v/>
      </c>
      <c r="CS130" s="2726" t="str" cm="1">
        <f t="array" ref="CS130">IFERROR(IF(OR($CA130="OK",$CA131="OK"),IF(INDEX(TBL_STD_LIGHT[Hours],IF(AppType="Prescriptive",MATCH(K130,TBL_STD_LIGHT[Front End Measure Name],0),MATCH(K130,TBL_MID_LIGHT[Front End Measure Name],0)))="",INDEX(TRM_Lighting_HOU,MATCH(CQ130,Lighting_Building_Type,0)),INDEX(TBL_STD_LIGHT[Hours],MATCH(K130,TBL_STD_LIGHT[Front End Measure Name],0))),""),"")</f>
        <v/>
      </c>
      <c r="CT130" s="2728" t="str">
        <f>IFERROR(IF(OR($CA130="OK",$CA131="OK"),BuildingInfo_Annual_Operating_Hours,""),"")</f>
        <v/>
      </c>
      <c r="CU130" s="2728"/>
      <c r="CV130" s="2730"/>
      <c r="CW130" s="2730" t="str">
        <f>IF(F130="","",IFERROR(IF(OR($CA130="OK",$CA13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30" s="2716" t="str">
        <f>IFERROR(IF(OR($CA130="OK",$CA131="OK"),IF(F130="Sensors Only (Exterior)",0,IF(CR130="Refrigerated Case",1+(IF(ISNUMBER(SEARCH("Cooler",K130)),1,1.92)*0.284),IF(IFERROR(FIND("Ext.",F130),0)&gt;0,0,IF(F130="Refrigerated Case LEDs",INDEX(STDLIGHT_RLC[Compfactor],MATCH(K130,STDLIGHT_RLC[Refrigerated Case Lighting Name],0)),IF(CC130="LTG",IF(OR(CW130='DATA TABLES_Project'!$C$137,CW130='DATA TABLES_Project'!$C$138,CW130='DATA TABLES_Project'!$C$139),0,_xlfn.XLOOKUP(CR130,'DATA TABLES_Lighting'!$B$3:$B$28,'DATA TABLES_Lighting'!$F$3:$F$28,0,0)),PL_HVAC_D))))),""),"")</f>
        <v/>
      </c>
      <c r="CY130" s="2716" t="str">
        <f>IFERROR(IF(OR($CA130="OK",$CA131="OK"),IF(F130="Sensors Only (Exterior)",0,IF(IFERROR(FIND("Ext.",F130),0)&gt;0,0,IF(OR(CW130="No Electric Cooling &amp; Gas Heat",CW130="No Electric Cooling (Oil/Propane/Steam Heat Only)"),0,IF(CW130="No Cooling or Heating",0,IF(CC130="LTG",INDEX(LIGHTINGTYPE[[TRM Lighting Coincidence Factor]:[No Electric Cooling (Oil/Propane/Steam/No Heat)]],MATCH('M03-S02'!CR130,LIGHTINGTYPE[TRM Interactive Effects Building],0),MATCH(CW130,LIGHTINGTYPE[[#Headers],[TRM Lighting Coincidence Factor]:[No Electric Cooling (Oil/Propane/Steam/No Heat)]],0)),PL_HVAC_E))))),""),"")</f>
        <v/>
      </c>
      <c r="CZ130" s="2718" t="str">
        <f>IFERROR(IF(OR($CA131="OK",$CA130="OK"),IF(F130="Sensors Only (Exterior)",0,IF(IFERROR(FIND("Ext.",F130),0)&gt;0,0,IF(OR(CW130="No Electric Cooling (Oil/Propane/Steam Heat Only)",CW130="No Electric Cooling &amp; Gas Heat",ISNUMBER(SEARCH("Fossil",CW130))),INDEX('DATA TABLES_Lighting'!$N$3:$N$28,MATCH(CR130,'DATA TABLES_Lighting'!$B$3:$B$28,0)),0))),""),"")</f>
        <v/>
      </c>
      <c r="DA130" s="2720" t="str" cm="1">
        <f t="array" ref="DA130">IFERROR(IF(OR(BuildingInfo_Building_Type="",BuildingInfo_Annual_Operating_Hours="",BuildingInfo_Space_Conditioning_Type="",C130="",F130="",K130=""),"",IF(AppType="Midstream",INDEX(MidstreamBaseWatts[Baseline Wattage],MATCH(1,($K130=MidstreamBaseWatts[Measure Name])*($V130&gt;=MidstreamBaseWatts[Min Lumen])*($V130&lt;=MidstreamBaseWatts[Max Lumen]),0),1),INDEX(STDLIGHTINEFF_System_Watt,MATCH(AW130,STDLIGHTINEFCAT2[Options],0)))),"")</f>
        <v/>
      </c>
      <c r="DB130" s="2722" t="str">
        <f>IFERROR(IF(OR(BuildingInfo_Building_Type="",BuildingInfo_Annual_Operating_Hours="",BuildingInfo_Space_Conditioning_Type="",C130="",F130="",K130="",AT130="",AW130="",BA130=""),"",INDEX(STDLIGHTINEFCAT2[PPE],MATCH(AW130,STDLIGHTINEFCAT2[Options],0))),"")</f>
        <v/>
      </c>
      <c r="DC130" s="2724" t="str">
        <f>IFERROR(IF(DA130="","",IF(K130="Sensors Only",DA130/1000*BA130,T130*R130/1000)),"")</f>
        <v/>
      </c>
      <c r="DD130" s="2706" t="str">
        <f>IFERROR(IF(DA130="","",IF(DA130="N/A",R130*T130*(T131/DB130)/1000,DA130*IF(AppType="Midstream",R130,BA130)/1000)),"")</f>
        <v/>
      </c>
      <c r="DE130" s="2706" t="str">
        <f>IFERROR(IF($CA131="OK",INDEX(STDLIGHTCONT[Sensor Saving %],MATCH(AF130,STDLIGHTCONT[Sensor DropDown],0)),""),"")</f>
        <v/>
      </c>
      <c r="DF130" s="2706" t="str">
        <f>IFERROR(IF(OR($CA130="OK",$CA131="OK"),IF(F130="Refrigerated Case LEDs",INDEX(STDLIGHT_RLC[Compeff],MATCH(K130,STDLIGHT_RLC[Refrigerated Case Lighting Name],0)),0),""),"")</f>
        <v/>
      </c>
      <c r="DG130" s="2706" t="str">
        <f>IFERROR(IF(OR($CA130="OK",$CA131="OK"),(DD130-DC130)*CS130*(DF130*0.284),""),"")</f>
        <v/>
      </c>
      <c r="DH130" s="2706" t="str">
        <f>IFERROR(IF(OR($CA130="OK",$CA131="OK"),(DD130-DC130)*CT130*(DF130*0.284),""),"")</f>
        <v/>
      </c>
      <c r="DI130" s="2706" t="str">
        <f>IFERROR(IF(OR($CA130="OK",$CA131="OK"),CQ130,""),"")</f>
        <v/>
      </c>
      <c r="DJ130" s="2706" t="str">
        <f>IFERROR(IF(OR($CA130="OK",$CA131="OK"),
IF(OR(SitePeakkW="",SitePeakkW="&lt;=300 kW"),"Small Commercial",
"Large Commercial/Industrial"),""),"")</f>
        <v/>
      </c>
      <c r="DK130" s="2706" t="str">
        <f>IFERROR(IF(OR($CA130="OK",$CA131="OK"),INDEX(SPACEHEAT[],MATCH(CW130,SPACEHEAT[Space Conditioning],0),MATCH(SPACEHEAT[[#Headers],[eTRM Fuel Type - Lighting]],SPACEHEAT[#Headers],0)),""),"")</f>
        <v/>
      </c>
      <c r="DL130" s="2706" t="str">
        <f>IFERROR(IF(OR($CA130="OK",$CA131="OK"),INDEX(SPACEHEAT[],MATCH(CW130,SPACEHEAT[Space Conditioning],0),MATCH(SPACEHEAT[[#Headers],[eTRM Space Type - Lighting]],SPACEHEAT[#Headers],0)),""),"")</f>
        <v/>
      </c>
      <c r="DM130" s="2706" t="str">
        <f>IFERROR(IF(OR($CA130="OK",$CA131="OK"),IF(AF130="NLC System - No Existing Controls","Retrofit - Space with no pre-existing Controls",IF(AF130="NLC System - Existing Controls","Retrofit - Space with pre-existing occupancy or photo sensors","")),""),"")</f>
        <v/>
      </c>
      <c r="DN130" s="2714" t="str">
        <f>IFERROR(IF(CA130="OK",R130,""),"")</f>
        <v/>
      </c>
      <c r="DO130" s="2714" t="str">
        <f>IFERROR(IF(CA131="OK",AL130,""),"")</f>
        <v/>
      </c>
      <c r="DP130" s="1037"/>
      <c r="DQ130" s="2708" t="str">
        <f>IFERROR(IF(OR($CA130="OK",$CA131="OK"),IF(K130="Sensors Only",IF(F130="Sensors Only (Interior)","Interior","Exterior"),INDEX(MEASURES1_M!$N$4:$N$304,MATCH(K130,MEASURES1_M!$E$4:$E$304,0))),""),"")</f>
        <v/>
      </c>
      <c r="DR130" s="1042" t="str">
        <f>IFERROR(IF($CA130="OK",ROUND(#REF!*SUM(BC130:BF131)/SUM($BK$18:$BL$417),2),""),"")</f>
        <v/>
      </c>
      <c r="DS130" s="1042" t="str">
        <f>IFERROR(IF(M02S04F04="Customer/Self-Installed",DR130,IF($CA130="OK",DR130+BE130,"")),"")</f>
        <v/>
      </c>
      <c r="DT130" s="1042" t="str">
        <f>IFERROR(IF($CA130="OK",BC130+DS130,""),"")</f>
        <v/>
      </c>
      <c r="DU130" s="1042" t="str">
        <f>IFERROR(IF($CA130="OK",IF(AppType="Midstream",INDEX(TBL_MID_LIGHT[ntgValue_2025],MATCH(K130,TBL_MID_LIGHT[Front End Measure Name],0)),INDEX(TBL_STD_LIGHT[ntgValue_2025],MATCH(K130,TBL_STD_LIGHT[Front End Measure Name],0))),""),"")</f>
        <v/>
      </c>
      <c r="DV130" s="1042" t="str" cm="1">
        <f t="array" ref="DV130">IF(CB130="","",IF(AppType="Midstream",_xlfn.XLOOKUP(CB130,TBL_MID_LIGHT[Measure Number],IF('M03-S02'!AD130="No",TBL_MID_LIGHT[AML (No Controls)],TBL_MID_LIGHT[AML (Controls)])),_xlfn.XLOOKUP(CB130,TBL_STD_LIGHT[Measure Number],IF('M03-S02'!AD130="No",TBL_STD_LIGHT[AML (No Controls)],TBL_STD_LIGHT[AML (Controls)]))))</f>
        <v/>
      </c>
      <c r="DW130" s="1042" t="str" cm="1">
        <f t="array" ref="DW130">IFERROR(IF($CA130="OK",IF(AppType="prescriptive",INDEX(TBL_STD_LIGHT[Measure Life Category],MATCH(K130,TBL_STD_LIGHT[Front End Measure Name],0)),INDEX(TBL_MID_LIGHT[Measure Life Category],MATCH(K130,TBL_MID_LIGHT[Front End Measure Name],0))),""),"")</f>
        <v/>
      </c>
      <c r="DX130" s="1042" t="str">
        <f t="shared" si="18"/>
        <v/>
      </c>
      <c r="DY130" s="1042" t="str" cm="1">
        <f t="array" ref="DY130">IF(CB130="","",IF(AppType="Prescriptive",DV130,DX130))</f>
        <v/>
      </c>
      <c r="DZ130" s="1042" t="str">
        <f>IFERROR(IF($CA130="OK",IF(OR(CC130="HORT",CC130="SIGN"),0,INDEX(LIGHTINGTYPE[PDF],MATCH(CR130,LIGHTINGTYPE[TRM Interactive Effects Building],0))),""),"")</f>
        <v/>
      </c>
      <c r="EA130" s="2708" t="str">
        <f>IFERROR(IF(AppType="Prescriptive",INDEX(TBL_STD_LIGHT[Min Lumens],MATCH(K130,TBL_STD_LIGHT[Front End Measure Name],0)),INDEX(TBL_MID_LIGHT[min lumens],MATCH(K130,TBL_MID_LIGHT[Front End Measure Name],0))),"")</f>
        <v/>
      </c>
      <c r="EB130" s="2708" t="str">
        <f>IFERROR(IF(AppType="Prescriptive",INDEX(TBL_STD_LIGHT[Max Lumens],MATCH(K130,TBL_STD_LIGHT[Front End Measure Name],0)),INDEX(MEASURES1_M!$AW$275:$AW$360,MATCH(K130,MEASURES1_M!$G$275:$G$360,0))),"")</f>
        <v/>
      </c>
      <c r="EC130" s="2708" t="str">
        <f>IFERROR(IF(AppType="Prescriptive",INDEX(TBL_STD_LIGHT[Eff Min Wattage],MATCH(K130,TBL_STD_LIGHT[Front End Measure Name],0)),INDEX(TBL_MID_LIGHT[Eff Min Wattage],MATCH(K130,TBL_MID_LIGHT[Front End Measure Name],0))),"")</f>
        <v/>
      </c>
      <c r="ED130" s="2708" t="str">
        <f>IFERROR(IF(AppType="Prescriptive",INDEX(TBL_STD_LIGHT[Eff Max Wattage],MATCH(K130,TBL_STD_LIGHT[Front End Measure Name],0)),INDEX(TBL_MID_LIGHT[Eff Max Wattage],MATCH(K130,TBL_MID_LIGHT[Front End Measure Name],0))),"")</f>
        <v/>
      </c>
      <c r="EG130" s="1095" t="str">
        <f>IFERROR(IF(CA130&lt;&gt;"OK","",CI130*'DATA TABLES_Project'!$B$226),"")</f>
        <v/>
      </c>
      <c r="EH130" s="1095" t="str">
        <f t="shared" si="19"/>
        <v/>
      </c>
      <c r="EI130" s="1095" t="str">
        <f>IFERROR(IF(CA130&lt;&gt;"OK","",CI130*'DATA TABLES_Project'!$B$226*DU130),"")</f>
        <v/>
      </c>
      <c r="EJ130" s="1096" t="str">
        <f t="shared" si="20"/>
        <v/>
      </c>
      <c r="EK130" s="1096" t="str">
        <f ca="1">IFERROR(IF(CA130&lt;&gt;"OK","",CI130*DV130*AVERAGE('DATA TABLES_Project'!$B$226:OFFSET('DATA TABLES_Project'!$B$226,DV130,0))),"")</f>
        <v/>
      </c>
      <c r="EL130" s="1096" t="str">
        <f t="shared" si="21"/>
        <v/>
      </c>
      <c r="EM130" s="1096" t="str">
        <f ca="1">IFERROR(IF(CA130&lt;&gt;"OK","",CI130*DV130*AVERAGE('DATA TABLES_Project'!$B$226:OFFSET('DATA TABLES_Project'!$B$226,DV130,0))*DU130),"")</f>
        <v/>
      </c>
      <c r="EN130" s="1694" t="str">
        <f>IFERROR(IF(CA130&lt;&gt;"OK","",CK130*INDEX(SPACEHEAT[],MATCH(BuildingInfo_Space_Conditioning_Type,SPACEHEAT[Space Conditioning],0),MATCH(SPACEHEAT[[#Headers],[Site to Source FF]],SPACEHEAT[#Headers],0))),"")</f>
        <v/>
      </c>
      <c r="EO130" s="1097" t="str">
        <f t="shared" si="22"/>
        <v/>
      </c>
      <c r="EP130" s="1694" t="str">
        <f>IFERROR(IF(CA130&lt;&gt;"OK","",CK130*DU130*INDEX(SPACEHEAT[],MATCH(BuildingInfo_Space_Conditioning_Type,SPACEHEAT[Space Conditioning],0),MATCH(SPACEHEAT[[#Headers],[Site to Source FF]],SPACEHEAT[#Headers],0))),"")</f>
        <v/>
      </c>
      <c r="EQ130" s="1097" t="str">
        <f t="shared" si="23"/>
        <v/>
      </c>
      <c r="ER130" s="1694" t="str">
        <f>IFERROR(IF(CA130&lt;&gt;"OK","",CK130*DV130*INDEX(SPACEHEAT[],MATCH(BuildingInfo_Space_Conditioning_Type,SPACEHEAT[Space Conditioning],0),MATCH(SPACEHEAT[[#Headers],[Site to Source FF]],SPACEHEAT[#Headers],0))),"")</f>
        <v/>
      </c>
      <c r="ES130" s="1097" t="str">
        <f t="shared" si="24"/>
        <v/>
      </c>
      <c r="ET130" s="1694" t="str">
        <f>IFERROR(IF(CA130&lt;&gt;"OK","",CK130*DV130*INDEX(SPACEHEAT[],MATCH(BuildingInfo_Space_Conditioning_Type,SPACEHEAT[Space Conditioning],0),MATCH(SPACEHEAT[[#Headers],[Site to Source FF]],SPACEHEAT[#Headers],0))*DU130),"")</f>
        <v/>
      </c>
      <c r="EU130" s="1096" t="str">
        <f>IFERROR(IF($CA130&lt;&gt;"OK","",CI130*'DATA TABLES_Project'!$B$266+CK130*'DATA TABLES_Project'!$B$267),"")</f>
        <v/>
      </c>
      <c r="EV130" s="1096" t="str">
        <f>IFERROR(IF($CA130&lt;&gt;"OK","",EG130*'DATA TABLES_Project'!$B$266+EN130*'DATA TABLES_Project'!$B$267),"")</f>
        <v/>
      </c>
      <c r="EW130" s="1096" t="str">
        <f>IFERROR(IF($CA130&lt;&gt;"OK","",EH130*'DATA TABLES_Project'!$B$266+EO130*'DATA TABLES_Project'!$B$267),"")</f>
        <v/>
      </c>
      <c r="EX130" s="1096" t="str">
        <f>IFERROR(IF($CA130&lt;&gt;"OK","",EI130*'DATA TABLES_Project'!$B$266+EP130*'DATA TABLES_Project'!$B$267),"")</f>
        <v/>
      </c>
      <c r="EY130" s="1096" t="str">
        <f>IFERROR(IF($CA130&lt;&gt;"OK","",EJ130*'DATA TABLES_Project'!$B$266+EQ130*'DATA TABLES_Project'!$B$267),"")</f>
        <v/>
      </c>
      <c r="EZ130" s="1096" t="str">
        <f>IFERROR(IF($CA130&lt;&gt;"OK","",EK130*'DATA TABLES_Project'!$B$266+ER130*'DATA TABLES_Project'!$B$267),"")</f>
        <v/>
      </c>
      <c r="FA130" s="1096" t="str">
        <f>IFERROR(IF($CA130&lt;&gt;"OK","",EL130*'DATA TABLES_Project'!$B$266+ES130*'DATA TABLES_Project'!$B$267),"")</f>
        <v/>
      </c>
      <c r="FB130" s="1096" t="str">
        <f>IFERROR(IF($CA130&lt;&gt;"OK","",EM130*'DATA TABLES_Project'!$B$266+ET130*'DATA TABLES_Project'!$B$267),"")</f>
        <v/>
      </c>
      <c r="FC130" s="1098" t="str">
        <f t="shared" si="25"/>
        <v/>
      </c>
      <c r="FD130" s="1099" t="str">
        <f>IFERROR(IF(CA130&lt;&gt;"OK","",CN130*'DATA TABLES_Project'!$C$226),"")</f>
        <v/>
      </c>
      <c r="FE130" s="1099" t="str">
        <f t="shared" si="26"/>
        <v/>
      </c>
      <c r="FF130" s="1099" t="str">
        <f>IFERROR(IF(CA130&lt;&gt;"OK","",CN130*DU130*'DATA TABLES_Project'!$C$226),"")</f>
        <v/>
      </c>
      <c r="FG130" s="1099" t="str">
        <f t="shared" si="27"/>
        <v/>
      </c>
      <c r="FH130" s="1099" t="str">
        <f ca="1">IFERROR(IF(CA130&lt;&gt;"OK","",CN130*DV130*AVERAGE('DATA TABLES_Project'!$C$226:OFFSET('DATA TABLES_Project'!$C$226,DV130,0))),"")</f>
        <v/>
      </c>
      <c r="FI130" s="1099" t="str">
        <f t="shared" si="28"/>
        <v/>
      </c>
      <c r="FJ130" s="1099" t="str">
        <f ca="1">IFERROR(IF(CA130&lt;&gt;"OK","",CN130*DV130*AVERAGE('DATA TABLES_Project'!$C$226:OFFSET('DATA TABLES_Project'!$C$226,DV130,0))*DU130),"")</f>
        <v/>
      </c>
      <c r="FK130" s="1099" t="str">
        <f t="shared" si="29"/>
        <v/>
      </c>
      <c r="FL130" s="1100"/>
    </row>
    <row r="131" spans="1:168" s="1011" customFormat="1" ht="16.350000000000001" customHeight="1" thickBot="1">
      <c r="A131" s="2773"/>
      <c r="B131" s="2774"/>
      <c r="C131" s="2778"/>
      <c r="D131" s="2779"/>
      <c r="E131" s="2780"/>
      <c r="F131" s="2781"/>
      <c r="G131" s="2782"/>
      <c r="H131" s="2782"/>
      <c r="I131" s="2782"/>
      <c r="J131" s="2782"/>
      <c r="K131" s="2778"/>
      <c r="L131" s="2779"/>
      <c r="M131" s="2779"/>
      <c r="N131" s="2779"/>
      <c r="O131" s="2779"/>
      <c r="P131" s="2779"/>
      <c r="Q131" s="2784"/>
      <c r="R131" s="2785"/>
      <c r="S131" s="2785"/>
      <c r="T131" s="2788"/>
      <c r="U131" s="2789"/>
      <c r="V131" s="2712"/>
      <c r="W131" s="2713"/>
      <c r="X131" s="2750"/>
      <c r="Y131" s="2751"/>
      <c r="Z131" s="2751"/>
      <c r="AA131" s="2751"/>
      <c r="AB131" s="2751"/>
      <c r="AC131" s="2753"/>
      <c r="AD131" s="2690"/>
      <c r="AE131" s="2691"/>
      <c r="AF131" s="2757"/>
      <c r="AG131" s="2758"/>
      <c r="AH131" s="2758"/>
      <c r="AI131" s="2758"/>
      <c r="AJ131" s="2758"/>
      <c r="AK131" s="2759"/>
      <c r="AL131" s="2743"/>
      <c r="AM131" s="2760"/>
      <c r="AN131" s="2792"/>
      <c r="AO131" s="2793"/>
      <c r="AP131" s="2793"/>
      <c r="AQ131" s="2695"/>
      <c r="AR131" s="2696"/>
      <c r="AS131" s="2697"/>
      <c r="AT131" s="2764"/>
      <c r="AU131" s="2765"/>
      <c r="AV131" s="2766"/>
      <c r="AW131" s="2770"/>
      <c r="AX131" s="2771"/>
      <c r="AY131" s="2771"/>
      <c r="AZ131" s="2772"/>
      <c r="BA131" s="2743"/>
      <c r="BB131" s="2744"/>
      <c r="BC131" s="2745"/>
      <c r="BD131" s="2746"/>
      <c r="BE131" s="2746"/>
      <c r="BF131" s="2746"/>
      <c r="BG131" s="2747"/>
      <c r="BH131" s="2747"/>
      <c r="BI131" s="2746"/>
      <c r="BJ131" s="2746"/>
      <c r="BK131" s="2748"/>
      <c r="BL131" s="2749"/>
      <c r="BM131" s="2735"/>
      <c r="BN131" s="2736"/>
      <c r="BO131" s="2737"/>
      <c r="BP131" s="2738"/>
      <c r="BQ131" s="2738"/>
      <c r="BR131" s="2738"/>
      <c r="BS131" s="2740"/>
      <c r="BT131" s="2741"/>
      <c r="BU131" s="2741"/>
      <c r="BW131" s="2742"/>
      <c r="BX131" s="2742"/>
      <c r="CA131" s="1039" t="str" cm="1">
        <f t="array" ref="CA131">IFERROR(IF(AF130&lt;&gt;"",IF(TEMPLATE!$H$33&gt;0,"Separate Custom App",IF(BuildingInfo_Building_Type="","Missing Building Type",IF(BuildingInfo_Annual_Operating_Hours="","Building Info Incomplete",IF(BuildingInfo_Space_Conditioning_Type="","Building Info Incomplete",IF(M02S04F04="","TA Info Incomplete",
IF(OR(CC131="SN",CC131="SN_O"),IF(OR(C130="",F130="",K130="",AL130="",BG130=""),"Missing Inputs","OK"),
IF(OR(C130="",AL130="",BG130="",AND(AppType="PRESCRIPTIVE",OR(AT130="",AW130="",BA130="",BI130=""))),"Missing Inputs","OK"))))))),IF(CA130="OK","OK","")),"")</f>
        <v/>
      </c>
      <c r="CB131" s="1039" t="str" cm="1">
        <f t="array" ref="CB131">IFERROR(IF($CA131="OK",IF(AppType="Midstream",INDEX(TBL_MID_LIGHTCONT[Measure Number],MATCH(AF130,TBL_MID_LIGHTCONT[Front End Measure Name],0)),INDEX(TBL_STD_LIGHTCONT[Measure Number],MATCH(AF130,TBL_STD_LIGHTCONT[Front End Measure Name],0))),""),"")</f>
        <v/>
      </c>
      <c r="CC131" s="1039" t="str" cm="1">
        <f t="array" ref="CC131">IF(AND(AppType="Midstream",AF130&lt;&gt;""),"SN",IF(AND(AT130="",AW130=""),"",IF(K130="Sensors Only","SN_O","SN")))</f>
        <v/>
      </c>
      <c r="CD131" s="1039" t="str" cm="1">
        <f t="array" ref="CD131">IFERROR(IF($CA131="OK",IF(AppType="midstream",INDEX(TBL_MID_LIGHTCONT[Incentive Unit],MATCH(AF130,TBL_MID_LIGHTCONT[Front End Measure Name],0)),INDEX(TBL_STD_LIGHTCONT[Incentive Unit],MATCH(AF130,TBL_STD_LIGHTCONT[Front End Measure Name],0))),""),"")</f>
        <v/>
      </c>
      <c r="CE131" s="1039" t="str" cm="1">
        <f t="array" ref="CE131">IFERROR(IF($CA131="OK",IF(CD131="Fixture",IF(CC131="SN",IF(AppType="midstream",R130,BA130),BA130),IF(CD131="Sensor",AL130,IF(CD131="Watt",IF(CC131="SN_O",BA130*DA130,R130*T130),0))),""),"")</f>
        <v/>
      </c>
      <c r="CF131" s="1040" t="str" cm="1">
        <f t="array" ref="CF131">IFERROR(IF($CA131="OK",IF(AppType="Midstream",INDEX(TBL_MID_LIGHTCONT[Current Incentive],MATCH(AF130,TBL_MID_LIGHTCONT[Front End Measure Name],0)),INDEX(TBL_STD_LIGHTCONT[Current Incentive],MATCH(AF130,TBL_STD_LIGHTCONT[Front End Measure Name],0))),""),"")</f>
        <v/>
      </c>
      <c r="CG131" s="1040" t="str">
        <f t="shared" si="17"/>
        <v/>
      </c>
      <c r="CH131" s="1038" t="str">
        <f>IFERROR(IF($CA131="OK",IF(CB131="","",IF(AppType="Midstream",IF(BG130-R130&gt;CG131,CG131,BG130-R130),IF(CG131&gt;BG130+BI130,BG130+BI130,CG131))),""),"")</f>
        <v/>
      </c>
      <c r="CI131" s="1025" t="str">
        <f>IFERROR(IF($CA131="OK",
IF(CC131="SN",ROUND((DC130)*DE130*CS130*(1+CY130),2),
ROUND((DD130)*DE130*CS130*(1+CY130),2)),""),"")</f>
        <v/>
      </c>
      <c r="CJ131" s="1025" t="str">
        <f>IFERROR(IF($CA131="OK",
IF(CC131="SN",ROUND((DC130)*DE130*CP131*(1+CX130),3),
ROUND((DD130)*DE130*CP131*(1+CX130),3)),""),"")</f>
        <v/>
      </c>
      <c r="CK131" s="1025" t="str">
        <f>IFERROR(IF($CA131="OK",
IF(CC131="SN",ROUND((DC130)*DE130*CS130*CZ130*10,2),
ROUND((DD130)*DE130*CS130*CZ130*10,2)),""),"")</f>
        <v/>
      </c>
      <c r="CL131" s="1025" t="str">
        <f>IFERROR(IF($CA131="OK",
IF(CC131="SN",ROUND((DC130)*DE130*CS130*(1+CY130),2),
ROUND((DD130)*DE130*CS130*(1+CY130),2)),""),"")</f>
        <v/>
      </c>
      <c r="CM131" s="1025" t="str">
        <f>IFERROR(IF($CA131="OK",
IF(CC131="SN",ROUND((DC130)*DE130*(1+CX130),3),
ROUND((DD130)*DE130*(1+CX130),3)),""),"")</f>
        <v/>
      </c>
      <c r="CN131" s="1025" t="str">
        <f>IFERROR(IF($CA131="OK",
IF(CC131="SN",ROUND((DC130)*DE130*CS130*CZ130*10,2),
ROUND((DD130)*DE130*CS130*CZ130*10,2)),""),"")</f>
        <v/>
      </c>
      <c r="CO131" s="1024" t="str">
        <f t="shared" si="30"/>
        <v/>
      </c>
      <c r="CP131" s="1037" t="str">
        <f>IFERROR(IF($CA131="OK",IF(CC131="HORT",1,IF(CC131="SIGN",INDEX(LIGHTINGTYPE[Sign Lighting CF],MATCH(CQ131,Lighting_Building_Type,0)),INDEX(TRM_LIGHTING_HOURS[CF],MATCH(CQ130,Lighting_Building_Type,0)))),""),"")</f>
        <v/>
      </c>
      <c r="CQ131" s="2707"/>
      <c r="CR131" s="2707"/>
      <c r="CS131" s="2727"/>
      <c r="CT131" s="2729"/>
      <c r="CU131" s="2729"/>
      <c r="CV131" s="2731"/>
      <c r="CW131" s="2731"/>
      <c r="CX131" s="2717"/>
      <c r="CY131" s="2717"/>
      <c r="CZ131" s="2719"/>
      <c r="DA131" s="2721"/>
      <c r="DB131" s="2723"/>
      <c r="DC131" s="2725"/>
      <c r="DD131" s="2707"/>
      <c r="DE131" s="2707"/>
      <c r="DF131" s="2707"/>
      <c r="DG131" s="2707"/>
      <c r="DH131" s="2707"/>
      <c r="DI131" s="2707"/>
      <c r="DJ131" s="2707"/>
      <c r="DK131" s="2707"/>
      <c r="DL131" s="2707"/>
      <c r="DM131" s="2707"/>
      <c r="DN131" s="2715"/>
      <c r="DO131" s="2715"/>
      <c r="DP131" s="1039" t="str">
        <f>IFERROR(IF(DC130&gt;0,IF(CC131="SN_O",DD130,DC130),DD130),"")</f>
        <v/>
      </c>
      <c r="DQ131" s="2709"/>
      <c r="DR131" s="1042" t="str">
        <f>IFERROR(IF($CA131="OK",ROUND(#REF!*SUM(BG130:BJ131)/SUM($BK$18:$BL$417),2),""),"")</f>
        <v/>
      </c>
      <c r="DS131" s="1042" t="str">
        <f>IFERROR(IF(M02S04F04="Customer/Self-Installed",DR131,IF($CA131="OK",DR131+BI130,"")),"")</f>
        <v/>
      </c>
      <c r="DT131" s="1042" t="str">
        <f>IFERROR(IF($CA131="OK",BG130+DS131,""),"")</f>
        <v/>
      </c>
      <c r="DU131" s="1042" t="str">
        <f>IFERROR(IF($CA131="OK",INDEX(TBL_STD_LIGHTCONT[ntgValue_2025],MATCH(AF130,TBL_STD_LIGHTCONT[Front End Measure Name],0)),""),"")</f>
        <v/>
      </c>
      <c r="DV131" s="1042" t="str" cm="1">
        <f t="array" ref="DV131">IF(CB131="","",IF(AppType="Midstream",_xlfn.XLOOKUP('M03-S02'!AF130,TBL_MID_LIGHTCONT[Sub-Category],TBL_MID_LIGHTCONT[AML]),_xlfn.XLOOKUP('M03-S02'!AF130,TBL_STD_LIGHTCONT[Sub-Category],TBL_STD_LIGHTCONT[AML])))</f>
        <v/>
      </c>
      <c r="DW131" s="1042" t="str">
        <f>IF(AND(CA131="OK",CB131&lt;&gt;""),"Controls","")</f>
        <v/>
      </c>
      <c r="DX131" s="1042" t="str">
        <f t="shared" si="18"/>
        <v/>
      </c>
      <c r="DY131" s="1042" t="str" cm="1">
        <f t="array" ref="DY131">IF(CB131="","",IF(AppType="Prescriptive",DV131,DX131))</f>
        <v/>
      </c>
      <c r="DZ131" s="1042" t="str">
        <f>IFERROR(IF($CA131="OK",IF(OR(CC131="HORT",CC131="SIGN"),0,INDEX(LIGHTINGTYPE[PDF],MATCH(CR130,LIGHTINGTYPE[TRM Interactive Effects Building],0))),""),"")</f>
        <v/>
      </c>
      <c r="EA131" s="2709"/>
      <c r="EB131" s="2709"/>
      <c r="EC131" s="2709"/>
      <c r="ED131" s="2709"/>
      <c r="EG131" s="1095" t="str">
        <f>IFERROR(IF(CA131&lt;&gt;"OK","",CI131*'DATA TABLES_Project'!$B$226),"")</f>
        <v/>
      </c>
      <c r="EH131" s="1095" t="str">
        <f t="shared" si="19"/>
        <v/>
      </c>
      <c r="EI131" s="1095" t="str">
        <f>IFERROR(IF(CA131&lt;&gt;"OK","",CI131*'DATA TABLES_Project'!$B$226*DU131),"")</f>
        <v/>
      </c>
      <c r="EJ131" s="1096" t="str">
        <f t="shared" si="20"/>
        <v/>
      </c>
      <c r="EK131" s="1096" t="str">
        <f ca="1">IFERROR(IF(CA131&lt;&gt;"OK","",CI131*DV131*AVERAGE('DATA TABLES_Project'!$B$226:OFFSET('DATA TABLES_Project'!$B$226,DV131,0))),"")</f>
        <v/>
      </c>
      <c r="EL131" s="1096" t="str">
        <f t="shared" si="21"/>
        <v/>
      </c>
      <c r="EM131" s="1096" t="str">
        <f ca="1">IFERROR(IF(CA131&lt;&gt;"OK","",CI131*DV131*AVERAGE('DATA TABLES_Project'!$B$226:OFFSET('DATA TABLES_Project'!$B$226,DV131,0))*DU131),"")</f>
        <v/>
      </c>
      <c r="EN131" s="1694" t="str">
        <f>IFERROR(IF(CA131&lt;&gt;"OK","",CK131*INDEX(SPACEHEAT[],MATCH(BuildingInfo_Space_Conditioning_Type,SPACEHEAT[Space Conditioning],0),MATCH(SPACEHEAT[[#Headers],[Site to Source FF]],SPACEHEAT[#Headers],0))),"")</f>
        <v/>
      </c>
      <c r="EO131" s="1097" t="str">
        <f t="shared" si="22"/>
        <v/>
      </c>
      <c r="EP131" s="1694" t="str">
        <f>IFERROR(IF(CA131&lt;&gt;"OK","",CK131*DU131*INDEX(SPACEHEAT[],MATCH(BuildingInfo_Space_Conditioning_Type,SPACEHEAT[Space Conditioning],0),MATCH(SPACEHEAT[[#Headers],[Site to Source FF]],SPACEHEAT[#Headers],0))),"")</f>
        <v/>
      </c>
      <c r="EQ131" s="1097" t="str">
        <f t="shared" si="23"/>
        <v/>
      </c>
      <c r="ER131" s="1694" t="str">
        <f>IFERROR(IF(CA131&lt;&gt;"OK","",CK131*DV131*INDEX(SPACEHEAT[],MATCH(BuildingInfo_Space_Conditioning_Type,SPACEHEAT[Space Conditioning],0),MATCH(SPACEHEAT[[#Headers],[Site to Source FF]],SPACEHEAT[#Headers],0))),"")</f>
        <v/>
      </c>
      <c r="ES131" s="1097" t="str">
        <f t="shared" si="24"/>
        <v/>
      </c>
      <c r="ET131" s="1694" t="str">
        <f>IFERROR(IF(CA131&lt;&gt;"OK","",CK131*DV131*INDEX(SPACEHEAT[],MATCH(BuildingInfo_Space_Conditioning_Type,SPACEHEAT[Space Conditioning],0),MATCH(SPACEHEAT[[#Headers],[Site to Source FF]],SPACEHEAT[#Headers],0))*DU131),"")</f>
        <v/>
      </c>
      <c r="EU131" s="1096" t="str">
        <f>IFERROR(IF($CA131&lt;&gt;"OK","",CI131*'DATA TABLES_Project'!$B$266+CK131*'DATA TABLES_Project'!$B$267),"")</f>
        <v/>
      </c>
      <c r="EV131" s="1096" t="str">
        <f>IFERROR(IF($CA131&lt;&gt;"OK","",EG131*'DATA TABLES_Project'!$B$266+EN131*'DATA TABLES_Project'!$B$267),"")</f>
        <v/>
      </c>
      <c r="EW131" s="1096" t="str">
        <f>IFERROR(IF($CA131&lt;&gt;"OK","",EH131*'DATA TABLES_Project'!$B$266+EO131*'DATA TABLES_Project'!$B$267),"")</f>
        <v/>
      </c>
      <c r="EX131" s="1096" t="str">
        <f>IFERROR(IF($CA131&lt;&gt;"OK","",EI131*'DATA TABLES_Project'!$B$266+EP131*'DATA TABLES_Project'!$B$267),"")</f>
        <v/>
      </c>
      <c r="EY131" s="1096" t="str">
        <f>IFERROR(IF($CA131&lt;&gt;"OK","",EJ131*'DATA TABLES_Project'!$B$266+EQ131*'DATA TABLES_Project'!$B$267),"")</f>
        <v/>
      </c>
      <c r="EZ131" s="1096" t="str">
        <f>IFERROR(IF($CA131&lt;&gt;"OK","",EK131*'DATA TABLES_Project'!$B$266+ER131*'DATA TABLES_Project'!$B$267),"")</f>
        <v/>
      </c>
      <c r="FA131" s="1096" t="str">
        <f>IFERROR(IF($CA131&lt;&gt;"OK","",EL131*'DATA TABLES_Project'!$B$266+ES131*'DATA TABLES_Project'!$B$267),"")</f>
        <v/>
      </c>
      <c r="FB131" s="1096" t="str">
        <f>IFERROR(IF($CA131&lt;&gt;"OK","",EM131*'DATA TABLES_Project'!$B$266+ET131*'DATA TABLES_Project'!$B$267),"")</f>
        <v/>
      </c>
      <c r="FC131" s="1098" t="str">
        <f t="shared" si="25"/>
        <v/>
      </c>
      <c r="FD131" s="1099" t="str">
        <f>IFERROR(IF(CA131&lt;&gt;"OK","",CN131*'DATA TABLES_Project'!$C$226),"")</f>
        <v/>
      </c>
      <c r="FE131" s="1099" t="str">
        <f t="shared" si="26"/>
        <v/>
      </c>
      <c r="FF131" s="1099" t="str">
        <f>IFERROR(IF(CA131&lt;&gt;"OK","",CN131*DU131*'DATA TABLES_Project'!$C$226),"")</f>
        <v/>
      </c>
      <c r="FG131" s="1099" t="str">
        <f t="shared" si="27"/>
        <v/>
      </c>
      <c r="FH131" s="1099" t="str">
        <f ca="1">IFERROR(IF(CA131&lt;&gt;"OK","",CN131*DV131*AVERAGE('DATA TABLES_Project'!$C$226:OFFSET('DATA TABLES_Project'!$C$226,DV131,0))),"")</f>
        <v/>
      </c>
      <c r="FI131" s="1099" t="str">
        <f t="shared" si="28"/>
        <v/>
      </c>
      <c r="FJ131" s="1099" t="str">
        <f ca="1">IFERROR(IF(CA131&lt;&gt;"OK","",CN131*DV131*AVERAGE('DATA TABLES_Project'!$C$226:OFFSET('DATA TABLES_Project'!$C$226,DV131,0))*DU131),"")</f>
        <v/>
      </c>
      <c r="FK131" s="1099" t="str">
        <f t="shared" si="29"/>
        <v/>
      </c>
      <c r="FL131" s="1100"/>
    </row>
    <row r="132" spans="1:168" s="1011" customFormat="1" ht="16.350000000000001" customHeight="1" thickBot="1">
      <c r="A132" s="2773">
        <v>58</v>
      </c>
      <c r="B132" s="2774"/>
      <c r="C132" s="2775"/>
      <c r="D132" s="2776"/>
      <c r="E132" s="2777"/>
      <c r="F132" s="2781"/>
      <c r="G132" s="2782"/>
      <c r="H132" s="2782"/>
      <c r="I132" s="2782"/>
      <c r="J132" s="2782"/>
      <c r="K132" s="2775"/>
      <c r="L132" s="2776"/>
      <c r="M132" s="2776"/>
      <c r="N132" s="2776"/>
      <c r="O132" s="2776"/>
      <c r="P132" s="2776"/>
      <c r="Q132" s="2783"/>
      <c r="R132" s="2785"/>
      <c r="S132" s="2785"/>
      <c r="T132" s="2786"/>
      <c r="U132" s="2787"/>
      <c r="V132" s="2710"/>
      <c r="W132" s="2711"/>
      <c r="X132" s="2750"/>
      <c r="Y132" s="2751"/>
      <c r="Z132" s="2752"/>
      <c r="AA132" s="2750"/>
      <c r="AB132" s="2751"/>
      <c r="AC132" s="2752"/>
      <c r="AD132" s="2688"/>
      <c r="AE132" s="2689"/>
      <c r="AF132" s="2754"/>
      <c r="AG132" s="2755"/>
      <c r="AH132" s="2755"/>
      <c r="AI132" s="2755"/>
      <c r="AJ132" s="2755"/>
      <c r="AK132" s="2756"/>
      <c r="AL132" s="2743"/>
      <c r="AM132" s="2760"/>
      <c r="AN132" s="2790"/>
      <c r="AO132" s="2791"/>
      <c r="AP132" s="2791"/>
      <c r="AQ132" s="2692"/>
      <c r="AR132" s="2693"/>
      <c r="AS132" s="2694"/>
      <c r="AT132" s="2761"/>
      <c r="AU132" s="2762"/>
      <c r="AV132" s="2763"/>
      <c r="AW132" s="2767"/>
      <c r="AX132" s="2768"/>
      <c r="AY132" s="2768"/>
      <c r="AZ132" s="2769"/>
      <c r="BA132" s="2743"/>
      <c r="BB132" s="2744"/>
      <c r="BC132" s="2745"/>
      <c r="BD132" s="2746"/>
      <c r="BE132" s="2746"/>
      <c r="BF132" s="2746"/>
      <c r="BG132" s="2747"/>
      <c r="BH132" s="2747"/>
      <c r="BI132" s="2746"/>
      <c r="BJ132" s="2746"/>
      <c r="BK132" s="2748" t="str">
        <f>IFERROR(IF(OR($CA132="OK",$CA133="OK"),IF($CA132="OK",BC132+BE132,0)+IF($CA133="OK",BG132+BI132,0),""),"")</f>
        <v/>
      </c>
      <c r="BL132" s="2749"/>
      <c r="BM132" s="2732" t="str">
        <f>IFERROR(IF(OR(CA132="Missing Inputs",CA133="Missing Inputs"),"Missing Inputs",IF(OR(AND(IFERROR(FIND("3,000 Hours or Above",K132),0)&gt;0,BuildingInfo_Annual_Operating_Hours&lt;3000),AND(IFERROR(FIND("Below 3,000",K132),0)&gt;0,BuildingInfo_Annual_Operating_Hours&gt;=3000)),"Check Hours",IF(CA132="No Savings",IF(CA133="OK",CH133,CA132),IF(AND(CC133="SN_O",DI132=0),"No Sensor Savings",IF(AND(CC133="SN",DI132=0),"No Sensor Savings",IF(AND(M02S02F25="",F132&lt;&gt;""),"Enter App Type",IF(AND($CA132="OK",$CA133="OK"),SUM(CH132:CH133),IF(CA133="OK",CH133,CA132)))))))),"")</f>
        <v/>
      </c>
      <c r="BN132" s="2733"/>
      <c r="BO132" s="2734"/>
      <c r="BP132" s="2738" t="str">
        <f>IFERROR((IF(AND($CA132="No Savings",$CA133="OK"),"No Fixture Savings",IF(OR($CA132="OK",$CA133="OK"),SUM(CL132:CL133),""))),"")</f>
        <v/>
      </c>
      <c r="BQ132" s="2738"/>
      <c r="BR132" s="2738"/>
      <c r="BS132" s="2740" t="str">
        <f>IFERROR((IF(AND($CA132="No Savings",$CA133="OK"),"No Fixture Savings",IF(OR($CA132="OK",$CA133="OK"),SUM(CN132:CN133),""))),"")</f>
        <v/>
      </c>
      <c r="BT132" s="2741"/>
      <c r="BU132" s="2741"/>
      <c r="BW132" s="2742"/>
      <c r="BX132" s="2742"/>
      <c r="CA132" s="1037" t="str">
        <f>IFERROR(IF(AND(F132&lt;&gt;"",K13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33="SN_O","",
IF(AND(AppType="Prescriptive",AT132="",AW132="",BA132=""),"Missing Inputs",
IF(OR(C132="",F132="",K132="",R132="",T132="",X132="",AA132="",X133="",BC132=""),"Missing Inputs",IF(DD132&lt;=DC132,"No Savings","OK")))))))))),""),"")</f>
        <v/>
      </c>
      <c r="CB132" s="1037" t="str">
        <f>IFERROR(IF(CC133="SN_O","",IF($CA132="OK",IF(AppType="Prescriptive",INDEX(TBL_STD_LIGHT[Measure Number],MATCH(K132,TBL_STD_LIGHT[Front End Measure Name],0)),INDEX(TBL_MID_LIGHT[Measure Number],MATCH(K132,TBL_MID_LIGHT[Front End Measure Name],0))),"")),"")</f>
        <v/>
      </c>
      <c r="CC132" s="1037" t="str">
        <f>IFERROR(IF($CA132="OK",IF(AppType="Prescriptive",INDEX(TBL_STD_LIGHT[Calc Type],MATCH(K132,TBL_STD_LIGHT[Front End Measure Name],0)),INDEX(TBL_MID_LIGHT[Calc Type],MATCH(K132,TBL_MID_LIGHT[Front End Measure Name],0))),""),"")</f>
        <v/>
      </c>
      <c r="CD132" s="1037" t="str">
        <f>IFERROR(IF($CA132="OK",IF(AppType="Prescriptive",INDEX(TBL_STD_LIGHT[Incentive Unit],MATCH(K132,TBL_STD_LIGHT[Front End Measure Name],0)),INDEX(TBL_MID_LIGHT[Incentive Unit],MATCH(K132,TBL_MID_LIGHT[Front End Measure Name],0))),""),"")</f>
        <v/>
      </c>
      <c r="CE132" s="1037" t="str">
        <f>IFERROR(IF($CA132="OK",IF(CD132="Watt Reduced",(DD132-DC132)*1000,R132),""),"")</f>
        <v/>
      </c>
      <c r="CF132" s="1038" t="str">
        <f>IFERROR(IF($CA132="OK",IF(AppType="Prescriptive",INDEX(TBL_STD_LIGHT[Current Incentive],MATCH(K132,TBL_STD_LIGHT[Front End Measure Name],0)),INDEX(TBL_MID_LIGHT[Current Incentive],MATCH(K132,TBL_MID_LIGHT[Front End Measure Name],0))),""),"")</f>
        <v/>
      </c>
      <c r="CG132" s="1041" t="str">
        <f t="shared" si="17"/>
        <v/>
      </c>
      <c r="CH132" s="1038" t="str">
        <f>IFERROR(IF($CA132="OK",IF(CB132="","",IF(AppType="Midstream",IF(BC132-R132&gt;CG132,CG132,BC132-R132),IF(CG132&gt;BC132+BE132,BC132+BE132,CG132))),""),"")</f>
        <v/>
      </c>
      <c r="CI132" s="1024" t="str">
        <f>IFERROR(IF($CA132="OK",IF(CC133="SN_O","",ROUND((DD132-DC132)*CS132*(1+IF(CC132="REF",CX132,CY132)),2)),""),"")</f>
        <v/>
      </c>
      <c r="CJ132" s="1024" t="str">
        <f>IFERROR(IF($CA132="OK",IF(CC133="SN_O","",ROUND((DD132-DC132)*CP132*(1+CX132),3)),""),"")</f>
        <v/>
      </c>
      <c r="CK132" s="1024" t="str">
        <f>IFERROR(IF($CA132="OK",IF(OR(CC133="SN_O",CC132="REF"),"",ROUND((DD132-DC132)*CS132*CZ132*10,2)),""),"")</f>
        <v/>
      </c>
      <c r="CL132" s="1024" t="str">
        <f>IFERROR(IF($CA132="OK",IF(CC133="SN_O","",ROUND((DD132-DC132)*CS132*(1+IF(CC132="REF",CX132,CY132)),2)),""),"")</f>
        <v/>
      </c>
      <c r="CM132" s="1024" t="str">
        <f>IFERROR(IF($CA132="OK",IF(CC133="SN_O","",ROUND((DD132-DC132)*CP132*(1+CX132),3)),""),"")</f>
        <v/>
      </c>
      <c r="CN132" s="1024" t="str">
        <f>IFERROR(IF($CA132="OK",IF(OR(CC133="SN_O",CC132="REF"),"",ROUND((DD132-DC132)*CS132*CZ132*10,2)),""),"")</f>
        <v/>
      </c>
      <c r="CO132" s="1024" t="str">
        <f t="shared" si="30"/>
        <v/>
      </c>
      <c r="CP132" s="1037" t="str">
        <f>IFERROR(IF($CA132="OK",IF(CC132="HORT",1,IF(CC132="SIGN",INDEX(LIGHTINGTYPE[Sign Lighting CF],MATCH(CQ132,Lighting_Building_Type,0)),INDEX(TRM_LIGHTING_HOURS[CF],MATCH(CQ132,Lighting_Building_Type,0)))),""),"")</f>
        <v/>
      </c>
      <c r="CQ132" s="2706" t="str" cm="1">
        <f t="array" ref="CQ132">IFERROR(IF(OR($CA132="OK",$CA133="OK"),IF(F132="Sensors Only (Exterior)","Exterior",IF(AND('M02-S02'!$P$38="Multifamily High Rise",F132="DLC Ext. Fixtures"),"Multifamily – Exterior",IF(AND('M02-S02'!$P$38="Multifamily Low Rise",F132="DLC Ext. Fixtures"),"Multifamily – Exterior",IF(AND('M02-S02'!$P$38="Multifamily High Rise",F132="ENERGY STAR Ext. Fixtures"),"Multifamily – Exterior",IF(AND('M02-S02'!$P$38="Multifamily Low Rise",F132="ENERGY STAR Ext. Fixtures"),"Multifamily – Exterior",IF(F132="Refrigerated Case LEDs","Refrigerated Case",IF(OR(F132="DLC Ext. Fixtures",F132="ENERGY STAR Ext. Fixtures"),IF(LEFT(K132,2)="PG","Parking Garage","Exterior"),INDEX(BuildingType_Lighting,MATCH(M02S02F17,BuildingType_Project_Level,0))))))))),""),"")</f>
        <v/>
      </c>
      <c r="CR132" s="2706" t="str" cm="1">
        <f t="array" ref="CR132">IFERROR(IF(OR($CA132="OK",$CA133="OK"),IF(AND('M02-S02'!$P$38="Multifamily High Rise",G132="DLC Ext. Fixtures"),"Multifamily – Exterior",IF(AND('M02-S02'!$P$38="Multifamily Low Rise",G132="DLC Ext. Fixtures"),"Multifamily – Exterior",IF(AND('M02-S02'!$P$38="Multifamily High Rise",G132="ENERGY STAR Ext. Fixtures"),"Multifamily – Exterior",IF(AND('M02-S02'!$P$38="Multifamily Low Rise",G132="ENERGY STAR Ext. Fixtures"),"Multifamily – Exterior",IF(G132="Refrigerated Case LEDs","Refrigerated Case",IF(OR(G132="DLC Ext. Fixtures",G132="ENERGY STAR Ext. Fixtures"),IF(LEFT(L132,2)="PG","Parking Garage","Exterior"),INDEX(Building_Type_Interactive_Lighting,MATCH(M02S02F17,BuildingType_Project_Level,0)))))))),""),"")</f>
        <v/>
      </c>
      <c r="CS132" s="2726" t="str" cm="1">
        <f t="array" ref="CS132">IFERROR(IF(OR($CA132="OK",$CA133="OK"),IF(INDEX(TBL_STD_LIGHT[Hours],IF(AppType="Prescriptive",MATCH(K132,TBL_STD_LIGHT[Front End Measure Name],0),MATCH(K132,TBL_MID_LIGHT[Front End Measure Name],0)))="",INDEX(TRM_Lighting_HOU,MATCH(CQ132,Lighting_Building_Type,0)),INDEX(TBL_STD_LIGHT[Hours],MATCH(K132,TBL_STD_LIGHT[Front End Measure Name],0))),""),"")</f>
        <v/>
      </c>
      <c r="CT132" s="2728" t="str">
        <f>IFERROR(IF(OR($CA132="OK",$CA133="OK"),BuildingInfo_Annual_Operating_Hours,""),"")</f>
        <v/>
      </c>
      <c r="CU132" s="2728"/>
      <c r="CV132" s="2730"/>
      <c r="CW132" s="2730" t="str">
        <f>IF(F132="","",IFERROR(IF(OR($CA132="OK",$CA13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32" s="2716" t="str">
        <f>IFERROR(IF(OR($CA132="OK",$CA133="OK"),IF(F132="Sensors Only (Exterior)",0,IF(CR132="Refrigerated Case",1+(IF(ISNUMBER(SEARCH("Cooler",K132)),1,1.92)*0.284),IF(IFERROR(FIND("Ext.",F132),0)&gt;0,0,IF(F132="Refrigerated Case LEDs",INDEX(STDLIGHT_RLC[Compfactor],MATCH(K132,STDLIGHT_RLC[Refrigerated Case Lighting Name],0)),IF(CC132="LTG",IF(OR(CW132='DATA TABLES_Project'!$C$137,CW132='DATA TABLES_Project'!$C$138,CW132='DATA TABLES_Project'!$C$139),0,_xlfn.XLOOKUP(CR132,'DATA TABLES_Lighting'!$B$3:$B$28,'DATA TABLES_Lighting'!$F$3:$F$28,0,0)),PL_HVAC_D))))),""),"")</f>
        <v/>
      </c>
      <c r="CY132" s="2716" t="str">
        <f>IFERROR(IF(OR($CA132="OK",$CA133="OK"),IF(F132="Sensors Only (Exterior)",0,IF(IFERROR(FIND("Ext.",F132),0)&gt;0,0,IF(OR(CW132="No Electric Cooling &amp; Gas Heat",CW132="No Electric Cooling (Oil/Propane/Steam Heat Only)"),0,IF(CW132="No Cooling or Heating",0,IF(CC132="LTG",INDEX(LIGHTINGTYPE[[TRM Lighting Coincidence Factor]:[No Electric Cooling (Oil/Propane/Steam/No Heat)]],MATCH('M03-S02'!CR132,LIGHTINGTYPE[TRM Interactive Effects Building],0),MATCH(CW132,LIGHTINGTYPE[[#Headers],[TRM Lighting Coincidence Factor]:[No Electric Cooling (Oil/Propane/Steam/No Heat)]],0)),PL_HVAC_E))))),""),"")</f>
        <v/>
      </c>
      <c r="CZ132" s="2718" t="str">
        <f>IFERROR(IF(OR($CA133="OK",$CA132="OK"),IF(F132="Sensors Only (Exterior)",0,IF(IFERROR(FIND("Ext.",F132),0)&gt;0,0,IF(OR(CW132="No Electric Cooling (Oil/Propane/Steam Heat Only)",CW132="No Electric Cooling &amp; Gas Heat",ISNUMBER(SEARCH("Fossil",CW132))),INDEX('DATA TABLES_Lighting'!$N$3:$N$28,MATCH(CR132,'DATA TABLES_Lighting'!$B$3:$B$28,0)),0))),""),"")</f>
        <v/>
      </c>
      <c r="DA132" s="2720" t="str" cm="1">
        <f t="array" ref="DA132">IFERROR(IF(OR(BuildingInfo_Building_Type="",BuildingInfo_Annual_Operating_Hours="",BuildingInfo_Space_Conditioning_Type="",C132="",F132="",K132=""),"",IF(AppType="Midstream",INDEX(MidstreamBaseWatts[Baseline Wattage],MATCH(1,($K132=MidstreamBaseWatts[Measure Name])*($V132&gt;=MidstreamBaseWatts[Min Lumen])*($V132&lt;=MidstreamBaseWatts[Max Lumen]),0),1),INDEX(STDLIGHTINEFF_System_Watt,MATCH(AW132,STDLIGHTINEFCAT2[Options],0)))),"")</f>
        <v/>
      </c>
      <c r="DB132" s="2722" t="str">
        <f>IFERROR(IF(OR(BuildingInfo_Building_Type="",BuildingInfo_Annual_Operating_Hours="",BuildingInfo_Space_Conditioning_Type="",C132="",F132="",K132="",AT132="",AW132="",BA132=""),"",INDEX(STDLIGHTINEFCAT2[PPE],MATCH(AW132,STDLIGHTINEFCAT2[Options],0))),"")</f>
        <v/>
      </c>
      <c r="DC132" s="2724" t="str">
        <f>IFERROR(IF(DA132="","",IF(K132="Sensors Only",DA132/1000*BA132,T132*R132/1000)),"")</f>
        <v/>
      </c>
      <c r="DD132" s="2706" t="str">
        <f>IFERROR(IF(DA132="","",IF(DA132="N/A",R132*T132*(T133/DB132)/1000,DA132*IF(AppType="Midstream",R132,BA132)/1000)),"")</f>
        <v/>
      </c>
      <c r="DE132" s="2706" t="str">
        <f>IFERROR(IF($CA133="OK",INDEX(STDLIGHTCONT[Sensor Saving %],MATCH(AF132,STDLIGHTCONT[Sensor DropDown],0)),""),"")</f>
        <v/>
      </c>
      <c r="DF132" s="2706" t="str">
        <f>IFERROR(IF(OR($CA132="OK",$CA133="OK"),IF(F132="Refrigerated Case LEDs",INDEX(STDLIGHT_RLC[Compeff],MATCH(K132,STDLIGHT_RLC[Refrigerated Case Lighting Name],0)),0),""),"")</f>
        <v/>
      </c>
      <c r="DG132" s="2706" t="str">
        <f>IFERROR(IF(OR($CA132="OK",$CA133="OK"),(DD132-DC132)*CS132*(DF132*0.284),""),"")</f>
        <v/>
      </c>
      <c r="DH132" s="2706" t="str">
        <f>IFERROR(IF(OR($CA132="OK",$CA133="OK"),(DD132-DC132)*CT132*(DF132*0.284),""),"")</f>
        <v/>
      </c>
      <c r="DI132" s="2706" t="str">
        <f>IFERROR(IF(OR($CA132="OK",$CA133="OK"),CQ132,""),"")</f>
        <v/>
      </c>
      <c r="DJ132" s="2706" t="str">
        <f>IFERROR(IF(OR($CA132="OK",$CA133="OK"),
IF(OR(SitePeakkW="",SitePeakkW="&lt;=300 kW"),"Small Commercial",
"Large Commercial/Industrial"),""),"")</f>
        <v/>
      </c>
      <c r="DK132" s="2706" t="str">
        <f>IFERROR(IF(OR($CA132="OK",$CA133="OK"),INDEX(SPACEHEAT[],MATCH(CW132,SPACEHEAT[Space Conditioning],0),MATCH(SPACEHEAT[[#Headers],[eTRM Fuel Type - Lighting]],SPACEHEAT[#Headers],0)),""),"")</f>
        <v/>
      </c>
      <c r="DL132" s="2706" t="str">
        <f>IFERROR(IF(OR($CA132="OK",$CA133="OK"),INDEX(SPACEHEAT[],MATCH(CW132,SPACEHEAT[Space Conditioning],0),MATCH(SPACEHEAT[[#Headers],[eTRM Space Type - Lighting]],SPACEHEAT[#Headers],0)),""),"")</f>
        <v/>
      </c>
      <c r="DM132" s="2706" t="str">
        <f>IFERROR(IF(OR($CA132="OK",$CA133="OK"),IF(AF132="NLC System - No Existing Controls","Retrofit - Space with no pre-existing Controls",IF(AF132="NLC System - Existing Controls","Retrofit - Space with pre-existing occupancy or photo sensors","")),""),"")</f>
        <v/>
      </c>
      <c r="DN132" s="2714" t="str">
        <f>IFERROR(IF(CA132="OK",R132,""),"")</f>
        <v/>
      </c>
      <c r="DO132" s="2714" t="str">
        <f>IFERROR(IF(CA133="OK",AL132,""),"")</f>
        <v/>
      </c>
      <c r="DP132" s="1037"/>
      <c r="DQ132" s="2708" t="str">
        <f>IFERROR(IF(OR($CA132="OK",$CA133="OK"),IF(K132="Sensors Only",IF(F132="Sensors Only (Interior)","Interior","Exterior"),INDEX(MEASURES1_M!$N$4:$N$304,MATCH(K132,MEASURES1_M!$E$4:$E$304,0))),""),"")</f>
        <v/>
      </c>
      <c r="DR132" s="1042" t="str">
        <f>IFERROR(IF($CA132="OK",ROUND(#REF!*SUM(BC132:BF133)/SUM($BK$18:$BL$417),2),""),"")</f>
        <v/>
      </c>
      <c r="DS132" s="1042" t="str">
        <f>IFERROR(IF(M02S04F04="Customer/Self-Installed",DR132,IF($CA132="OK",DR132+BE132,"")),"")</f>
        <v/>
      </c>
      <c r="DT132" s="1042" t="str">
        <f>IFERROR(IF($CA132="OK",BC132+DS132,""),"")</f>
        <v/>
      </c>
      <c r="DU132" s="1042" t="str">
        <f>IFERROR(IF($CA132="OK",IF(AppType="Midstream",INDEX(TBL_MID_LIGHT[ntgValue_2025],MATCH(K132,TBL_MID_LIGHT[Front End Measure Name],0)),INDEX(TBL_STD_LIGHT[ntgValue_2025],MATCH(K132,TBL_STD_LIGHT[Front End Measure Name],0))),""),"")</f>
        <v/>
      </c>
      <c r="DV132" s="1042" t="str" cm="1">
        <f t="array" ref="DV132">IF(CB132="","",IF(AppType="Midstream",_xlfn.XLOOKUP(CB132,TBL_MID_LIGHT[Measure Number],IF('M03-S02'!AD132="No",TBL_MID_LIGHT[AML (No Controls)],TBL_MID_LIGHT[AML (Controls)])),_xlfn.XLOOKUP(CB132,TBL_STD_LIGHT[Measure Number],IF('M03-S02'!AD132="No",TBL_STD_LIGHT[AML (No Controls)],TBL_STD_LIGHT[AML (Controls)]))))</f>
        <v/>
      </c>
      <c r="DW132" s="1042" t="str" cm="1">
        <f t="array" ref="DW132">IFERROR(IF($CA132="OK",IF(AppType="prescriptive",INDEX(TBL_STD_LIGHT[Measure Life Category],MATCH(K132,TBL_STD_LIGHT[Front End Measure Name],0)),INDEX(TBL_MID_LIGHT[Measure Life Category],MATCH(K132,TBL_MID_LIGHT[Front End Measure Name],0))),""),"")</f>
        <v/>
      </c>
      <c r="DX132" s="1042" t="str">
        <f t="shared" si="18"/>
        <v/>
      </c>
      <c r="DY132" s="1042" t="str" cm="1">
        <f t="array" ref="DY132">IF(CB132="","",IF(AppType="Prescriptive",DV132,DX132))</f>
        <v/>
      </c>
      <c r="DZ132" s="1042" t="str">
        <f>IFERROR(IF($CA132="OK",IF(OR(CC132="HORT",CC132="SIGN"),0,INDEX(LIGHTINGTYPE[PDF],MATCH(CR132,LIGHTINGTYPE[TRM Interactive Effects Building],0))),""),"")</f>
        <v/>
      </c>
      <c r="EA132" s="2708" t="str">
        <f>IFERROR(IF(AppType="Prescriptive",INDEX(TBL_STD_LIGHT[Min Lumens],MATCH(K132,TBL_STD_LIGHT[Front End Measure Name],0)),INDEX(TBL_MID_LIGHT[min lumens],MATCH(K132,TBL_MID_LIGHT[Front End Measure Name],0))),"")</f>
        <v/>
      </c>
      <c r="EB132" s="2708" t="str">
        <f>IFERROR(IF(AppType="Prescriptive",INDEX(TBL_STD_LIGHT[Max Lumens],MATCH(K132,TBL_STD_LIGHT[Front End Measure Name],0)),INDEX(MEASURES1_M!$AW$275:$AW$360,MATCH(K132,MEASURES1_M!$G$275:$G$360,0))),"")</f>
        <v/>
      </c>
      <c r="EC132" s="2708" t="str">
        <f>IFERROR(IF(AppType="Prescriptive",INDEX(TBL_STD_LIGHT[Eff Min Wattage],MATCH(K132,TBL_STD_LIGHT[Front End Measure Name],0)),INDEX(TBL_MID_LIGHT[Eff Min Wattage],MATCH(K132,TBL_MID_LIGHT[Front End Measure Name],0))),"")</f>
        <v/>
      </c>
      <c r="ED132" s="2708" t="str">
        <f>IFERROR(IF(AppType="Prescriptive",INDEX(TBL_STD_LIGHT[Eff Max Wattage],MATCH(K132,TBL_STD_LIGHT[Front End Measure Name],0)),INDEX(TBL_MID_LIGHT[Eff Max Wattage],MATCH(K132,TBL_MID_LIGHT[Front End Measure Name],0))),"")</f>
        <v/>
      </c>
      <c r="EG132" s="1095" t="str">
        <f>IFERROR(IF(CA132&lt;&gt;"OK","",CI132*'DATA TABLES_Project'!$B$226),"")</f>
        <v/>
      </c>
      <c r="EH132" s="1095" t="str">
        <f t="shared" si="19"/>
        <v/>
      </c>
      <c r="EI132" s="1095" t="str">
        <f>IFERROR(IF(CA132&lt;&gt;"OK","",CI132*'DATA TABLES_Project'!$B$226*DU132),"")</f>
        <v/>
      </c>
      <c r="EJ132" s="1096" t="str">
        <f t="shared" si="20"/>
        <v/>
      </c>
      <c r="EK132" s="1096" t="str">
        <f ca="1">IFERROR(IF(CA132&lt;&gt;"OK","",CI132*DV132*AVERAGE('DATA TABLES_Project'!$B$226:OFFSET('DATA TABLES_Project'!$B$226,DV132,0))),"")</f>
        <v/>
      </c>
      <c r="EL132" s="1096" t="str">
        <f t="shared" si="21"/>
        <v/>
      </c>
      <c r="EM132" s="1096" t="str">
        <f ca="1">IFERROR(IF(CA132&lt;&gt;"OK","",CI132*DV132*AVERAGE('DATA TABLES_Project'!$B$226:OFFSET('DATA TABLES_Project'!$B$226,DV132,0))*DU132),"")</f>
        <v/>
      </c>
      <c r="EN132" s="1694" t="str">
        <f>IFERROR(IF(CA132&lt;&gt;"OK","",CK132*INDEX(SPACEHEAT[],MATCH(BuildingInfo_Space_Conditioning_Type,SPACEHEAT[Space Conditioning],0),MATCH(SPACEHEAT[[#Headers],[Site to Source FF]],SPACEHEAT[#Headers],0))),"")</f>
        <v/>
      </c>
      <c r="EO132" s="1097" t="str">
        <f t="shared" si="22"/>
        <v/>
      </c>
      <c r="EP132" s="1694" t="str">
        <f>IFERROR(IF(CA132&lt;&gt;"OK","",CK132*DU132*INDEX(SPACEHEAT[],MATCH(BuildingInfo_Space_Conditioning_Type,SPACEHEAT[Space Conditioning],0),MATCH(SPACEHEAT[[#Headers],[Site to Source FF]],SPACEHEAT[#Headers],0))),"")</f>
        <v/>
      </c>
      <c r="EQ132" s="1097" t="str">
        <f t="shared" si="23"/>
        <v/>
      </c>
      <c r="ER132" s="1694" t="str">
        <f>IFERROR(IF(CA132&lt;&gt;"OK","",CK132*DV132*INDEX(SPACEHEAT[],MATCH(BuildingInfo_Space_Conditioning_Type,SPACEHEAT[Space Conditioning],0),MATCH(SPACEHEAT[[#Headers],[Site to Source FF]],SPACEHEAT[#Headers],0))),"")</f>
        <v/>
      </c>
      <c r="ES132" s="1097" t="str">
        <f t="shared" si="24"/>
        <v/>
      </c>
      <c r="ET132" s="1694" t="str">
        <f>IFERROR(IF(CA132&lt;&gt;"OK","",CK132*DV132*INDEX(SPACEHEAT[],MATCH(BuildingInfo_Space_Conditioning_Type,SPACEHEAT[Space Conditioning],0),MATCH(SPACEHEAT[[#Headers],[Site to Source FF]],SPACEHEAT[#Headers],0))*DU132),"")</f>
        <v/>
      </c>
      <c r="EU132" s="1096" t="str">
        <f>IFERROR(IF($CA132&lt;&gt;"OK","",CI132*'DATA TABLES_Project'!$B$266+CK132*'DATA TABLES_Project'!$B$267),"")</f>
        <v/>
      </c>
      <c r="EV132" s="1096" t="str">
        <f>IFERROR(IF($CA132&lt;&gt;"OK","",EG132*'DATA TABLES_Project'!$B$266+EN132*'DATA TABLES_Project'!$B$267),"")</f>
        <v/>
      </c>
      <c r="EW132" s="1096" t="str">
        <f>IFERROR(IF($CA132&lt;&gt;"OK","",EH132*'DATA TABLES_Project'!$B$266+EO132*'DATA TABLES_Project'!$B$267),"")</f>
        <v/>
      </c>
      <c r="EX132" s="1096" t="str">
        <f>IFERROR(IF($CA132&lt;&gt;"OK","",EI132*'DATA TABLES_Project'!$B$266+EP132*'DATA TABLES_Project'!$B$267),"")</f>
        <v/>
      </c>
      <c r="EY132" s="1096" t="str">
        <f>IFERROR(IF($CA132&lt;&gt;"OK","",EJ132*'DATA TABLES_Project'!$B$266+EQ132*'DATA TABLES_Project'!$B$267),"")</f>
        <v/>
      </c>
      <c r="EZ132" s="1096" t="str">
        <f>IFERROR(IF($CA132&lt;&gt;"OK","",EK132*'DATA TABLES_Project'!$B$266+ER132*'DATA TABLES_Project'!$B$267),"")</f>
        <v/>
      </c>
      <c r="FA132" s="1096" t="str">
        <f>IFERROR(IF($CA132&lt;&gt;"OK","",EL132*'DATA TABLES_Project'!$B$266+ES132*'DATA TABLES_Project'!$B$267),"")</f>
        <v/>
      </c>
      <c r="FB132" s="1096" t="str">
        <f>IFERROR(IF($CA132&lt;&gt;"OK","",EM132*'DATA TABLES_Project'!$B$266+ET132*'DATA TABLES_Project'!$B$267),"")</f>
        <v/>
      </c>
      <c r="FC132" s="1098" t="str">
        <f t="shared" si="25"/>
        <v/>
      </c>
      <c r="FD132" s="1099" t="str">
        <f>IFERROR(IF(CA132&lt;&gt;"OK","",CN132*'DATA TABLES_Project'!$C$226),"")</f>
        <v/>
      </c>
      <c r="FE132" s="1099" t="str">
        <f t="shared" si="26"/>
        <v/>
      </c>
      <c r="FF132" s="1099" t="str">
        <f>IFERROR(IF(CA132&lt;&gt;"OK","",CN132*DU132*'DATA TABLES_Project'!$C$226),"")</f>
        <v/>
      </c>
      <c r="FG132" s="1099" t="str">
        <f t="shared" si="27"/>
        <v/>
      </c>
      <c r="FH132" s="1099" t="str">
        <f ca="1">IFERROR(IF(CA132&lt;&gt;"OK","",CN132*DV132*AVERAGE('DATA TABLES_Project'!$C$226:OFFSET('DATA TABLES_Project'!$C$226,DV132,0))),"")</f>
        <v/>
      </c>
      <c r="FI132" s="1099" t="str">
        <f t="shared" si="28"/>
        <v/>
      </c>
      <c r="FJ132" s="1099" t="str">
        <f ca="1">IFERROR(IF(CA132&lt;&gt;"OK","",CN132*DV132*AVERAGE('DATA TABLES_Project'!$C$226:OFFSET('DATA TABLES_Project'!$C$226,DV132,0))*DU132),"")</f>
        <v/>
      </c>
      <c r="FK132" s="1099" t="str">
        <f t="shared" si="29"/>
        <v/>
      </c>
      <c r="FL132" s="1100"/>
    </row>
    <row r="133" spans="1:168" s="1011" customFormat="1" ht="16.350000000000001" customHeight="1" thickBot="1">
      <c r="A133" s="2773"/>
      <c r="B133" s="2774"/>
      <c r="C133" s="2778"/>
      <c r="D133" s="2779"/>
      <c r="E133" s="2780"/>
      <c r="F133" s="2781"/>
      <c r="G133" s="2782"/>
      <c r="H133" s="2782"/>
      <c r="I133" s="2782"/>
      <c r="J133" s="2782"/>
      <c r="K133" s="2778"/>
      <c r="L133" s="2779"/>
      <c r="M133" s="2779"/>
      <c r="N133" s="2779"/>
      <c r="O133" s="2779"/>
      <c r="P133" s="2779"/>
      <c r="Q133" s="2784"/>
      <c r="R133" s="2785"/>
      <c r="S133" s="2785"/>
      <c r="T133" s="2788"/>
      <c r="U133" s="2789"/>
      <c r="V133" s="2712"/>
      <c r="W133" s="2713"/>
      <c r="X133" s="2750"/>
      <c r="Y133" s="2751"/>
      <c r="Z133" s="2751"/>
      <c r="AA133" s="2751"/>
      <c r="AB133" s="2751"/>
      <c r="AC133" s="2753"/>
      <c r="AD133" s="2690"/>
      <c r="AE133" s="2691"/>
      <c r="AF133" s="2757"/>
      <c r="AG133" s="2758"/>
      <c r="AH133" s="2758"/>
      <c r="AI133" s="2758"/>
      <c r="AJ133" s="2758"/>
      <c r="AK133" s="2759"/>
      <c r="AL133" s="2743"/>
      <c r="AM133" s="2760"/>
      <c r="AN133" s="2792"/>
      <c r="AO133" s="2793"/>
      <c r="AP133" s="2793"/>
      <c r="AQ133" s="2695"/>
      <c r="AR133" s="2696"/>
      <c r="AS133" s="2697"/>
      <c r="AT133" s="2764"/>
      <c r="AU133" s="2765"/>
      <c r="AV133" s="2766"/>
      <c r="AW133" s="2770"/>
      <c r="AX133" s="2771"/>
      <c r="AY133" s="2771"/>
      <c r="AZ133" s="2772"/>
      <c r="BA133" s="2743"/>
      <c r="BB133" s="2744"/>
      <c r="BC133" s="2745"/>
      <c r="BD133" s="2746"/>
      <c r="BE133" s="2746"/>
      <c r="BF133" s="2746"/>
      <c r="BG133" s="2747"/>
      <c r="BH133" s="2747"/>
      <c r="BI133" s="2746"/>
      <c r="BJ133" s="2746"/>
      <c r="BK133" s="2748"/>
      <c r="BL133" s="2749"/>
      <c r="BM133" s="2735"/>
      <c r="BN133" s="2736"/>
      <c r="BO133" s="2737"/>
      <c r="BP133" s="2738"/>
      <c r="BQ133" s="2738"/>
      <c r="BR133" s="2738"/>
      <c r="BS133" s="2740"/>
      <c r="BT133" s="2741"/>
      <c r="BU133" s="2741"/>
      <c r="BW133" s="2742"/>
      <c r="BX133" s="2742"/>
      <c r="CA133" s="1039" t="str" cm="1">
        <f t="array" ref="CA133">IFERROR(IF(AF132&lt;&gt;"",IF(TEMPLATE!$H$33&gt;0,"Separate Custom App",IF(BuildingInfo_Building_Type="","Missing Building Type",IF(BuildingInfo_Annual_Operating_Hours="","Building Info Incomplete",IF(BuildingInfo_Space_Conditioning_Type="","Building Info Incomplete",IF(M02S04F04="","TA Info Incomplete",
IF(OR(CC133="SN",CC133="SN_O"),IF(OR(C132="",F132="",K132="",AL132="",BG132=""),"Missing Inputs","OK"),
IF(OR(C132="",AL132="",BG132="",AND(AppType="PRESCRIPTIVE",OR(AT132="",AW132="",BA132="",BI132=""))),"Missing Inputs","OK"))))))),IF(CA132="OK","OK","")),"")</f>
        <v/>
      </c>
      <c r="CB133" s="1039" t="str" cm="1">
        <f t="array" ref="CB133">IFERROR(IF($CA133="OK",IF(AppType="Midstream",INDEX(TBL_MID_LIGHTCONT[Measure Number],MATCH(AF132,TBL_MID_LIGHTCONT[Front End Measure Name],0)),INDEX(TBL_STD_LIGHTCONT[Measure Number],MATCH(AF132,TBL_STD_LIGHTCONT[Front End Measure Name],0))),""),"")</f>
        <v/>
      </c>
      <c r="CC133" s="1039" t="str" cm="1">
        <f t="array" ref="CC133">IF(AND(AppType="Midstream",AF132&lt;&gt;""),"SN",IF(AND(AT132="",AW132=""),"",IF(K132="Sensors Only","SN_O","SN")))</f>
        <v/>
      </c>
      <c r="CD133" s="1039" t="str" cm="1">
        <f t="array" ref="CD133">IFERROR(IF($CA133="OK",IF(AppType="midstream",INDEX(TBL_MID_LIGHTCONT[Incentive Unit],MATCH(AF132,TBL_MID_LIGHTCONT[Front End Measure Name],0)),INDEX(TBL_STD_LIGHTCONT[Incentive Unit],MATCH(AF132,TBL_STD_LIGHTCONT[Front End Measure Name],0))),""),"")</f>
        <v/>
      </c>
      <c r="CE133" s="1039" t="str" cm="1">
        <f t="array" ref="CE133">IFERROR(IF($CA133="OK",IF(CD133="Fixture",IF(CC133="SN",IF(AppType="midstream",R132,BA132),BA132),IF(CD133="Sensor",AL132,IF(CD133="Watt",IF(CC133="SN_O",BA132*DA132,R132*T132),0))),""),"")</f>
        <v/>
      </c>
      <c r="CF133" s="1040" t="str" cm="1">
        <f t="array" ref="CF133">IFERROR(IF($CA133="OK",IF(AppType="Midstream",INDEX(TBL_MID_LIGHTCONT[Current Incentive],MATCH(AF132,TBL_MID_LIGHTCONT[Front End Measure Name],0)),INDEX(TBL_STD_LIGHTCONT[Current Incentive],MATCH(AF132,TBL_STD_LIGHTCONT[Front End Measure Name],0))),""),"")</f>
        <v/>
      </c>
      <c r="CG133" s="1040" t="str">
        <f t="shared" si="17"/>
        <v/>
      </c>
      <c r="CH133" s="1038" t="str">
        <f>IFERROR(IF($CA133="OK",IF(CB133="","",IF(AppType="Midstream",IF(BG132-R132&gt;CG133,CG133,BG132-R132),IF(CG133&gt;BG132+BI132,BG132+BI132,CG133))),""),"")</f>
        <v/>
      </c>
      <c r="CI133" s="1025" t="str">
        <f>IFERROR(IF($CA133="OK",
IF(CC133="SN",ROUND((DC132)*DE132*CS132*(1+CY132),2),
ROUND((DD132)*DE132*CS132*(1+CY132),2)),""),"")</f>
        <v/>
      </c>
      <c r="CJ133" s="1025" t="str">
        <f>IFERROR(IF($CA133="OK",
IF(CC133="SN",ROUND((DC132)*DE132*CP133*(1+CX132),3),
ROUND((DD132)*DE132*CP133*(1+CX132),3)),""),"")</f>
        <v/>
      </c>
      <c r="CK133" s="1025" t="str">
        <f>IFERROR(IF($CA133="OK",
IF(CC133="SN",ROUND((DC132)*DE132*CS132*CZ132*10,2),
ROUND((DD132)*DE132*CS132*CZ132*10,2)),""),"")</f>
        <v/>
      </c>
      <c r="CL133" s="1025" t="str">
        <f>IFERROR(IF($CA133="OK",
IF(CC133="SN",ROUND((DC132)*DE132*CS132*(1+CY132),2),
ROUND((DD132)*DE132*CS132*(1+CY132),2)),""),"")</f>
        <v/>
      </c>
      <c r="CM133" s="1025" t="str">
        <f>IFERROR(IF($CA133="OK",
IF(CC133="SN",ROUND((DC132)*DE132*(1+CX132),3),
ROUND((DD132)*DE132*(1+CX132),3)),""),"")</f>
        <v/>
      </c>
      <c r="CN133" s="1025" t="str">
        <f>IFERROR(IF($CA133="OK",
IF(CC133="SN",ROUND((DC132)*DE132*CS132*CZ132*10,2),
ROUND((DD132)*DE132*CS132*CZ132*10,2)),""),"")</f>
        <v/>
      </c>
      <c r="CO133" s="1024" t="str">
        <f t="shared" si="30"/>
        <v/>
      </c>
      <c r="CP133" s="1037" t="str">
        <f>IFERROR(IF($CA133="OK",IF(CC133="HORT",1,IF(CC133="SIGN",INDEX(LIGHTINGTYPE[Sign Lighting CF],MATCH(CQ133,Lighting_Building_Type,0)),INDEX(TRM_LIGHTING_HOURS[CF],MATCH(CQ132,Lighting_Building_Type,0)))),""),"")</f>
        <v/>
      </c>
      <c r="CQ133" s="2707"/>
      <c r="CR133" s="2707"/>
      <c r="CS133" s="2727"/>
      <c r="CT133" s="2729"/>
      <c r="CU133" s="2729"/>
      <c r="CV133" s="2731"/>
      <c r="CW133" s="2731"/>
      <c r="CX133" s="2717"/>
      <c r="CY133" s="2717"/>
      <c r="CZ133" s="2719"/>
      <c r="DA133" s="2721"/>
      <c r="DB133" s="2723"/>
      <c r="DC133" s="2725"/>
      <c r="DD133" s="2707"/>
      <c r="DE133" s="2707"/>
      <c r="DF133" s="2707"/>
      <c r="DG133" s="2707"/>
      <c r="DH133" s="2707"/>
      <c r="DI133" s="2707"/>
      <c r="DJ133" s="2707"/>
      <c r="DK133" s="2707"/>
      <c r="DL133" s="2707"/>
      <c r="DM133" s="2707"/>
      <c r="DN133" s="2715"/>
      <c r="DO133" s="2715"/>
      <c r="DP133" s="1039" t="str">
        <f>IFERROR(IF(DC132&gt;0,IF(CC133="SN_O",DD132,DC132),DD132),"")</f>
        <v/>
      </c>
      <c r="DQ133" s="2709"/>
      <c r="DR133" s="1042" t="str">
        <f>IFERROR(IF($CA133="OK",ROUND(#REF!*SUM(BG132:BJ133)/SUM($BK$18:$BL$417),2),""),"")</f>
        <v/>
      </c>
      <c r="DS133" s="1042" t="str">
        <f>IFERROR(IF(M02S04F04="Customer/Self-Installed",DR133,IF($CA133="OK",DR133+BI132,"")),"")</f>
        <v/>
      </c>
      <c r="DT133" s="1042" t="str">
        <f>IFERROR(IF($CA133="OK",BG132+DS133,""),"")</f>
        <v/>
      </c>
      <c r="DU133" s="1042" t="str">
        <f>IFERROR(IF($CA133="OK",INDEX(TBL_STD_LIGHTCONT[ntgValue_2025],MATCH(AF132,TBL_STD_LIGHTCONT[Front End Measure Name],0)),""),"")</f>
        <v/>
      </c>
      <c r="DV133" s="1042" t="str" cm="1">
        <f t="array" ref="DV133">IF(CB133="","",IF(AppType="Midstream",_xlfn.XLOOKUP('M03-S02'!AF132,TBL_MID_LIGHTCONT[Sub-Category],TBL_MID_LIGHTCONT[AML]),_xlfn.XLOOKUP('M03-S02'!AF132,TBL_STD_LIGHTCONT[Sub-Category],TBL_STD_LIGHTCONT[AML])))</f>
        <v/>
      </c>
      <c r="DW133" s="1042" t="str">
        <f>IF(AND(CA133="OK",CB133&lt;&gt;""),"Controls","")</f>
        <v/>
      </c>
      <c r="DX133" s="1042" t="str">
        <f t="shared" si="18"/>
        <v/>
      </c>
      <c r="DY133" s="1042" t="str" cm="1">
        <f t="array" ref="DY133">IF(CB133="","",IF(AppType="Prescriptive",DV133,DX133))</f>
        <v/>
      </c>
      <c r="DZ133" s="1042" t="str">
        <f>IFERROR(IF($CA133="OK",IF(OR(CC133="HORT",CC133="SIGN"),0,INDEX(LIGHTINGTYPE[PDF],MATCH(CR132,LIGHTINGTYPE[TRM Interactive Effects Building],0))),""),"")</f>
        <v/>
      </c>
      <c r="EA133" s="2709"/>
      <c r="EB133" s="2709"/>
      <c r="EC133" s="2709"/>
      <c r="ED133" s="2709"/>
      <c r="EG133" s="1095" t="str">
        <f>IFERROR(IF(CA133&lt;&gt;"OK","",CI133*'DATA TABLES_Project'!$B$226),"")</f>
        <v/>
      </c>
      <c r="EH133" s="1095" t="str">
        <f t="shared" si="19"/>
        <v/>
      </c>
      <c r="EI133" s="1095" t="str">
        <f>IFERROR(IF(CA133&lt;&gt;"OK","",CI133*'DATA TABLES_Project'!$B$226*DU133),"")</f>
        <v/>
      </c>
      <c r="EJ133" s="1096" t="str">
        <f t="shared" si="20"/>
        <v/>
      </c>
      <c r="EK133" s="1096" t="str">
        <f ca="1">IFERROR(IF(CA133&lt;&gt;"OK","",CI133*DV133*AVERAGE('DATA TABLES_Project'!$B$226:OFFSET('DATA TABLES_Project'!$B$226,DV133,0))),"")</f>
        <v/>
      </c>
      <c r="EL133" s="1096" t="str">
        <f t="shared" si="21"/>
        <v/>
      </c>
      <c r="EM133" s="1096" t="str">
        <f ca="1">IFERROR(IF(CA133&lt;&gt;"OK","",CI133*DV133*AVERAGE('DATA TABLES_Project'!$B$226:OFFSET('DATA TABLES_Project'!$B$226,DV133,0))*DU133),"")</f>
        <v/>
      </c>
      <c r="EN133" s="1694" t="str">
        <f>IFERROR(IF(CA133&lt;&gt;"OK","",CK133*INDEX(SPACEHEAT[],MATCH(BuildingInfo_Space_Conditioning_Type,SPACEHEAT[Space Conditioning],0),MATCH(SPACEHEAT[[#Headers],[Site to Source FF]],SPACEHEAT[#Headers],0))),"")</f>
        <v/>
      </c>
      <c r="EO133" s="1097" t="str">
        <f t="shared" si="22"/>
        <v/>
      </c>
      <c r="EP133" s="1694" t="str">
        <f>IFERROR(IF(CA133&lt;&gt;"OK","",CK133*DU133*INDEX(SPACEHEAT[],MATCH(BuildingInfo_Space_Conditioning_Type,SPACEHEAT[Space Conditioning],0),MATCH(SPACEHEAT[[#Headers],[Site to Source FF]],SPACEHEAT[#Headers],0))),"")</f>
        <v/>
      </c>
      <c r="EQ133" s="1097" t="str">
        <f t="shared" si="23"/>
        <v/>
      </c>
      <c r="ER133" s="1694" t="str">
        <f>IFERROR(IF(CA133&lt;&gt;"OK","",CK133*DV133*INDEX(SPACEHEAT[],MATCH(BuildingInfo_Space_Conditioning_Type,SPACEHEAT[Space Conditioning],0),MATCH(SPACEHEAT[[#Headers],[Site to Source FF]],SPACEHEAT[#Headers],0))),"")</f>
        <v/>
      </c>
      <c r="ES133" s="1097" t="str">
        <f t="shared" si="24"/>
        <v/>
      </c>
      <c r="ET133" s="1694" t="str">
        <f>IFERROR(IF(CA133&lt;&gt;"OK","",CK133*DV133*INDEX(SPACEHEAT[],MATCH(BuildingInfo_Space_Conditioning_Type,SPACEHEAT[Space Conditioning],0),MATCH(SPACEHEAT[[#Headers],[Site to Source FF]],SPACEHEAT[#Headers],0))*DU133),"")</f>
        <v/>
      </c>
      <c r="EU133" s="1096" t="str">
        <f>IFERROR(IF($CA133&lt;&gt;"OK","",CI133*'DATA TABLES_Project'!$B$266+CK133*'DATA TABLES_Project'!$B$267),"")</f>
        <v/>
      </c>
      <c r="EV133" s="1096" t="str">
        <f>IFERROR(IF($CA133&lt;&gt;"OK","",EG133*'DATA TABLES_Project'!$B$266+EN133*'DATA TABLES_Project'!$B$267),"")</f>
        <v/>
      </c>
      <c r="EW133" s="1096" t="str">
        <f>IFERROR(IF($CA133&lt;&gt;"OK","",EH133*'DATA TABLES_Project'!$B$266+EO133*'DATA TABLES_Project'!$B$267),"")</f>
        <v/>
      </c>
      <c r="EX133" s="1096" t="str">
        <f>IFERROR(IF($CA133&lt;&gt;"OK","",EI133*'DATA TABLES_Project'!$B$266+EP133*'DATA TABLES_Project'!$B$267),"")</f>
        <v/>
      </c>
      <c r="EY133" s="1096" t="str">
        <f>IFERROR(IF($CA133&lt;&gt;"OK","",EJ133*'DATA TABLES_Project'!$B$266+EQ133*'DATA TABLES_Project'!$B$267),"")</f>
        <v/>
      </c>
      <c r="EZ133" s="1096" t="str">
        <f>IFERROR(IF($CA133&lt;&gt;"OK","",EK133*'DATA TABLES_Project'!$B$266+ER133*'DATA TABLES_Project'!$B$267),"")</f>
        <v/>
      </c>
      <c r="FA133" s="1096" t="str">
        <f>IFERROR(IF($CA133&lt;&gt;"OK","",EL133*'DATA TABLES_Project'!$B$266+ES133*'DATA TABLES_Project'!$B$267),"")</f>
        <v/>
      </c>
      <c r="FB133" s="1096" t="str">
        <f>IFERROR(IF($CA133&lt;&gt;"OK","",EM133*'DATA TABLES_Project'!$B$266+ET133*'DATA TABLES_Project'!$B$267),"")</f>
        <v/>
      </c>
      <c r="FC133" s="1098" t="str">
        <f t="shared" si="25"/>
        <v/>
      </c>
      <c r="FD133" s="1099" t="str">
        <f>IFERROR(IF(CA133&lt;&gt;"OK","",CN133*'DATA TABLES_Project'!$C$226),"")</f>
        <v/>
      </c>
      <c r="FE133" s="1099" t="str">
        <f t="shared" si="26"/>
        <v/>
      </c>
      <c r="FF133" s="1099" t="str">
        <f>IFERROR(IF(CA133&lt;&gt;"OK","",CN133*DU133*'DATA TABLES_Project'!$C$226),"")</f>
        <v/>
      </c>
      <c r="FG133" s="1099" t="str">
        <f t="shared" si="27"/>
        <v/>
      </c>
      <c r="FH133" s="1099" t="str">
        <f ca="1">IFERROR(IF(CA133&lt;&gt;"OK","",CN133*DV133*AVERAGE('DATA TABLES_Project'!$C$226:OFFSET('DATA TABLES_Project'!$C$226,DV133,0))),"")</f>
        <v/>
      </c>
      <c r="FI133" s="1099" t="str">
        <f t="shared" si="28"/>
        <v/>
      </c>
      <c r="FJ133" s="1099" t="str">
        <f ca="1">IFERROR(IF(CA133&lt;&gt;"OK","",CN133*DV133*AVERAGE('DATA TABLES_Project'!$C$226:OFFSET('DATA TABLES_Project'!$C$226,DV133,0))*DU133),"")</f>
        <v/>
      </c>
      <c r="FK133" s="1099" t="str">
        <f t="shared" si="29"/>
        <v/>
      </c>
      <c r="FL133" s="1100"/>
    </row>
    <row r="134" spans="1:168" s="1011" customFormat="1" ht="16.350000000000001" customHeight="1" thickBot="1">
      <c r="A134" s="2773">
        <v>59</v>
      </c>
      <c r="B134" s="2774"/>
      <c r="C134" s="2775"/>
      <c r="D134" s="2776"/>
      <c r="E134" s="2777"/>
      <c r="F134" s="2781"/>
      <c r="G134" s="2782"/>
      <c r="H134" s="2782"/>
      <c r="I134" s="2782"/>
      <c r="J134" s="2782"/>
      <c r="K134" s="2775"/>
      <c r="L134" s="2776"/>
      <c r="M134" s="2776"/>
      <c r="N134" s="2776"/>
      <c r="O134" s="2776"/>
      <c r="P134" s="2776"/>
      <c r="Q134" s="2783"/>
      <c r="R134" s="2785"/>
      <c r="S134" s="2785"/>
      <c r="T134" s="2786"/>
      <c r="U134" s="2787"/>
      <c r="V134" s="2710"/>
      <c r="W134" s="2711"/>
      <c r="X134" s="2750"/>
      <c r="Y134" s="2751"/>
      <c r="Z134" s="2752"/>
      <c r="AA134" s="2750"/>
      <c r="AB134" s="2751"/>
      <c r="AC134" s="2752"/>
      <c r="AD134" s="2688"/>
      <c r="AE134" s="2689"/>
      <c r="AF134" s="2754"/>
      <c r="AG134" s="2755"/>
      <c r="AH134" s="2755"/>
      <c r="AI134" s="2755"/>
      <c r="AJ134" s="2755"/>
      <c r="AK134" s="2756"/>
      <c r="AL134" s="2743"/>
      <c r="AM134" s="2760"/>
      <c r="AN134" s="2790"/>
      <c r="AO134" s="2791"/>
      <c r="AP134" s="2791"/>
      <c r="AQ134" s="2692"/>
      <c r="AR134" s="2693"/>
      <c r="AS134" s="2694"/>
      <c r="AT134" s="2761"/>
      <c r="AU134" s="2762"/>
      <c r="AV134" s="2763"/>
      <c r="AW134" s="2767"/>
      <c r="AX134" s="2768"/>
      <c r="AY134" s="2768"/>
      <c r="AZ134" s="2769"/>
      <c r="BA134" s="2743"/>
      <c r="BB134" s="2744"/>
      <c r="BC134" s="2745"/>
      <c r="BD134" s="2746"/>
      <c r="BE134" s="2746"/>
      <c r="BF134" s="2746"/>
      <c r="BG134" s="2747"/>
      <c r="BH134" s="2747"/>
      <c r="BI134" s="2746"/>
      <c r="BJ134" s="2746"/>
      <c r="BK134" s="2748" t="str">
        <f>IFERROR(IF(OR($CA134="OK",$CA135="OK"),IF($CA134="OK",BC134+BE134,0)+IF($CA135="OK",BG134+BI134,0),""),"")</f>
        <v/>
      </c>
      <c r="BL134" s="2749"/>
      <c r="BM134" s="2732" t="str">
        <f>IFERROR(IF(OR(CA134="Missing Inputs",CA135="Missing Inputs"),"Missing Inputs",IF(OR(AND(IFERROR(FIND("3,000 Hours or Above",K134),0)&gt;0,BuildingInfo_Annual_Operating_Hours&lt;3000),AND(IFERROR(FIND("Below 3,000",K134),0)&gt;0,BuildingInfo_Annual_Operating_Hours&gt;=3000)),"Check Hours",IF(CA134="No Savings",IF(CA135="OK",CH135,CA134),IF(AND(CC135="SN_O",DI134=0),"No Sensor Savings",IF(AND(CC135="SN",DI134=0),"No Sensor Savings",IF(AND(M02S02F25="",F134&lt;&gt;""),"Enter App Type",IF(AND($CA134="OK",$CA135="OK"),SUM(CH134:CH135),IF(CA135="OK",CH135,CA134)))))))),"")</f>
        <v/>
      </c>
      <c r="BN134" s="2733"/>
      <c r="BO134" s="2734"/>
      <c r="BP134" s="2738" t="str">
        <f>IFERROR((IF(AND($CA134="No Savings",$CA135="OK"),"No Fixture Savings",IF(OR($CA134="OK",$CA135="OK"),SUM(CL134:CL135),""))),"")</f>
        <v/>
      </c>
      <c r="BQ134" s="2738"/>
      <c r="BR134" s="2738"/>
      <c r="BS134" s="2740" t="str">
        <f>IFERROR((IF(AND($CA134="No Savings",$CA135="OK"),"No Fixture Savings",IF(OR($CA134="OK",$CA135="OK"),SUM(CN134:CN135),""))),"")</f>
        <v/>
      </c>
      <c r="BT134" s="2741"/>
      <c r="BU134" s="2741"/>
      <c r="BW134" s="2742"/>
      <c r="BX134" s="2742"/>
      <c r="CA134" s="1037" t="str">
        <f>IFERROR(IF(AND(F134&lt;&gt;"",K13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35="SN_O","",
IF(AND(AppType="Prescriptive",AT134="",AW134="",BA134=""),"Missing Inputs",
IF(OR(C134="",F134="",K134="",R134="",T134="",X134="",AA134="",X135="",BC134=""),"Missing Inputs",IF(DD134&lt;=DC134,"No Savings","OK")))))))))),""),"")</f>
        <v/>
      </c>
      <c r="CB134" s="1037" t="str">
        <f>IFERROR(IF(CC135="SN_O","",IF($CA134="OK",IF(AppType="Prescriptive",INDEX(TBL_STD_LIGHT[Measure Number],MATCH(K134,TBL_STD_LIGHT[Front End Measure Name],0)),INDEX(TBL_MID_LIGHT[Measure Number],MATCH(K134,TBL_MID_LIGHT[Front End Measure Name],0))),"")),"")</f>
        <v/>
      </c>
      <c r="CC134" s="1037" t="str">
        <f>IFERROR(IF($CA134="OK",IF(AppType="Prescriptive",INDEX(TBL_STD_LIGHT[Calc Type],MATCH(K134,TBL_STD_LIGHT[Front End Measure Name],0)),INDEX(TBL_MID_LIGHT[Calc Type],MATCH(K134,TBL_MID_LIGHT[Front End Measure Name],0))),""),"")</f>
        <v/>
      </c>
      <c r="CD134" s="1037" t="str">
        <f>IFERROR(IF($CA134="OK",IF(AppType="Prescriptive",INDEX(TBL_STD_LIGHT[Incentive Unit],MATCH(K134,TBL_STD_LIGHT[Front End Measure Name],0)),INDEX(TBL_MID_LIGHT[Incentive Unit],MATCH(K134,TBL_MID_LIGHT[Front End Measure Name],0))),""),"")</f>
        <v/>
      </c>
      <c r="CE134" s="1037" t="str">
        <f>IFERROR(IF($CA134="OK",IF(CD134="Watt Reduced",(DD134-DC134)*1000,R134),""),"")</f>
        <v/>
      </c>
      <c r="CF134" s="1038" t="str">
        <f>IFERROR(IF($CA134="OK",IF(AppType="Prescriptive",INDEX(TBL_STD_LIGHT[Current Incentive],MATCH(K134,TBL_STD_LIGHT[Front End Measure Name],0)),INDEX(TBL_MID_LIGHT[Current Incentive],MATCH(K134,TBL_MID_LIGHT[Front End Measure Name],0))),""),"")</f>
        <v/>
      </c>
      <c r="CG134" s="1041" t="str">
        <f t="shared" si="17"/>
        <v/>
      </c>
      <c r="CH134" s="1038" t="str">
        <f>IFERROR(IF($CA134="OK",IF(CB134="","",IF(AppType="Midstream",IF(BC134-R134&gt;CG134,CG134,BC134-R134),IF(CG134&gt;BC134+BE134,BC134+BE134,CG134))),""),"")</f>
        <v/>
      </c>
      <c r="CI134" s="1024" t="str">
        <f>IFERROR(IF($CA134="OK",IF(CC135="SN_O","",ROUND((DD134-DC134)*CS134*(1+IF(CC134="REF",CX134,CY134)),2)),""),"")</f>
        <v/>
      </c>
      <c r="CJ134" s="1024" t="str">
        <f>IFERROR(IF($CA134="OK",IF(CC135="SN_O","",ROUND((DD134-DC134)*CP134*(1+CX134),3)),""),"")</f>
        <v/>
      </c>
      <c r="CK134" s="1024" t="str">
        <f>IFERROR(IF($CA134="OK",IF(OR(CC135="SN_O",CC134="REF"),"",ROUND((DD134-DC134)*CS134*CZ134*10,2)),""),"")</f>
        <v/>
      </c>
      <c r="CL134" s="1024" t="str">
        <f>IFERROR(IF($CA134="OK",IF(CC135="SN_O","",ROUND((DD134-DC134)*CS134*(1+IF(CC134="REF",CX134,CY134)),2)),""),"")</f>
        <v/>
      </c>
      <c r="CM134" s="1024" t="str">
        <f>IFERROR(IF($CA134="OK",IF(CC135="SN_O","",ROUND((DD134-DC134)*CP134*(1+CX134),3)),""),"")</f>
        <v/>
      </c>
      <c r="CN134" s="1024" t="str">
        <f>IFERROR(IF($CA134="OK",IF(OR(CC135="SN_O",CC134="REF"),"",ROUND((DD134-DC134)*CS134*CZ134*10,2)),""),"")</f>
        <v/>
      </c>
      <c r="CO134" s="1024" t="str">
        <f t="shared" si="30"/>
        <v/>
      </c>
      <c r="CP134" s="1037" t="str">
        <f>IFERROR(IF($CA134="OK",IF(CC134="HORT",1,IF(CC134="SIGN",INDEX(LIGHTINGTYPE[Sign Lighting CF],MATCH(CQ134,Lighting_Building_Type,0)),INDEX(TRM_LIGHTING_HOURS[CF],MATCH(CQ134,Lighting_Building_Type,0)))),""),"")</f>
        <v/>
      </c>
      <c r="CQ134" s="2706" t="str" cm="1">
        <f t="array" ref="CQ134">IFERROR(IF(OR($CA134="OK",$CA135="OK"),IF(F134="Sensors Only (Exterior)","Exterior",IF(AND('M02-S02'!$P$38="Multifamily High Rise",F134="DLC Ext. Fixtures"),"Multifamily – Exterior",IF(AND('M02-S02'!$P$38="Multifamily Low Rise",F134="DLC Ext. Fixtures"),"Multifamily – Exterior",IF(AND('M02-S02'!$P$38="Multifamily High Rise",F134="ENERGY STAR Ext. Fixtures"),"Multifamily – Exterior",IF(AND('M02-S02'!$P$38="Multifamily Low Rise",F134="ENERGY STAR Ext. Fixtures"),"Multifamily – Exterior",IF(F134="Refrigerated Case LEDs","Refrigerated Case",IF(OR(F134="DLC Ext. Fixtures",F134="ENERGY STAR Ext. Fixtures"),IF(LEFT(K134,2)="PG","Parking Garage","Exterior"),INDEX(BuildingType_Lighting,MATCH(M02S02F17,BuildingType_Project_Level,0))))))))),""),"")</f>
        <v/>
      </c>
      <c r="CR134" s="2706" t="str" cm="1">
        <f t="array" ref="CR134">IFERROR(IF(OR($CA134="OK",$CA135="OK"),IF(AND('M02-S02'!$P$38="Multifamily High Rise",G134="DLC Ext. Fixtures"),"Multifamily – Exterior",IF(AND('M02-S02'!$P$38="Multifamily Low Rise",G134="DLC Ext. Fixtures"),"Multifamily – Exterior",IF(AND('M02-S02'!$P$38="Multifamily High Rise",G134="ENERGY STAR Ext. Fixtures"),"Multifamily – Exterior",IF(AND('M02-S02'!$P$38="Multifamily Low Rise",G134="ENERGY STAR Ext. Fixtures"),"Multifamily – Exterior",IF(G134="Refrigerated Case LEDs","Refrigerated Case",IF(OR(G134="DLC Ext. Fixtures",G134="ENERGY STAR Ext. Fixtures"),IF(LEFT(L134,2)="PG","Parking Garage","Exterior"),INDEX(Building_Type_Interactive_Lighting,MATCH(M02S02F17,BuildingType_Project_Level,0)))))))),""),"")</f>
        <v/>
      </c>
      <c r="CS134" s="2726" t="str" cm="1">
        <f t="array" ref="CS134">IFERROR(IF(OR($CA134="OK",$CA135="OK"),IF(INDEX(TBL_STD_LIGHT[Hours],IF(AppType="Prescriptive",MATCH(K134,TBL_STD_LIGHT[Front End Measure Name],0),MATCH(K134,TBL_MID_LIGHT[Front End Measure Name],0)))="",INDEX(TRM_Lighting_HOU,MATCH(CQ134,Lighting_Building_Type,0)),INDEX(TBL_STD_LIGHT[Hours],MATCH(K134,TBL_STD_LIGHT[Front End Measure Name],0))),""),"")</f>
        <v/>
      </c>
      <c r="CT134" s="2728" t="str">
        <f>IFERROR(IF(OR($CA134="OK",$CA135="OK"),BuildingInfo_Annual_Operating_Hours,""),"")</f>
        <v/>
      </c>
      <c r="CU134" s="2728"/>
      <c r="CV134" s="2730"/>
      <c r="CW134" s="2730" t="str">
        <f>IF(F134="","",IFERROR(IF(OR($CA134="OK",$CA13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34" s="2716" t="str">
        <f>IFERROR(IF(OR($CA134="OK",$CA135="OK"),IF(F134="Sensors Only (Exterior)",0,IF(CR134="Refrigerated Case",1+(IF(ISNUMBER(SEARCH("Cooler",K134)),1,1.92)*0.284),IF(IFERROR(FIND("Ext.",F134),0)&gt;0,0,IF(F134="Refrigerated Case LEDs",INDEX(STDLIGHT_RLC[Compfactor],MATCH(K134,STDLIGHT_RLC[Refrigerated Case Lighting Name],0)),IF(CC134="LTG",IF(OR(CW134='DATA TABLES_Project'!$C$137,CW134='DATA TABLES_Project'!$C$138,CW134='DATA TABLES_Project'!$C$139),0,_xlfn.XLOOKUP(CR134,'DATA TABLES_Lighting'!$B$3:$B$28,'DATA TABLES_Lighting'!$F$3:$F$28,0,0)),PL_HVAC_D))))),""),"")</f>
        <v/>
      </c>
      <c r="CY134" s="2716" t="str">
        <f>IFERROR(IF(OR($CA134="OK",$CA135="OK"),IF(F134="Sensors Only (Exterior)",0,IF(IFERROR(FIND("Ext.",F134),0)&gt;0,0,IF(OR(CW134="No Electric Cooling &amp; Gas Heat",CW134="No Electric Cooling (Oil/Propane/Steam Heat Only)"),0,IF(CW134="No Cooling or Heating",0,IF(CC134="LTG",INDEX(LIGHTINGTYPE[[TRM Lighting Coincidence Factor]:[No Electric Cooling (Oil/Propane/Steam/No Heat)]],MATCH('M03-S02'!CR134,LIGHTINGTYPE[TRM Interactive Effects Building],0),MATCH(CW134,LIGHTINGTYPE[[#Headers],[TRM Lighting Coincidence Factor]:[No Electric Cooling (Oil/Propane/Steam/No Heat)]],0)),PL_HVAC_E))))),""),"")</f>
        <v/>
      </c>
      <c r="CZ134" s="2718" t="str">
        <f>IFERROR(IF(OR($CA135="OK",$CA134="OK"),IF(F134="Sensors Only (Exterior)",0,IF(IFERROR(FIND("Ext.",F134),0)&gt;0,0,IF(OR(CW134="No Electric Cooling (Oil/Propane/Steam Heat Only)",CW134="No Electric Cooling &amp; Gas Heat",ISNUMBER(SEARCH("Fossil",CW134))),INDEX('DATA TABLES_Lighting'!$N$3:$N$28,MATCH(CR134,'DATA TABLES_Lighting'!$B$3:$B$28,0)),0))),""),"")</f>
        <v/>
      </c>
      <c r="DA134" s="2720" t="str" cm="1">
        <f t="array" ref="DA134">IFERROR(IF(OR(BuildingInfo_Building_Type="",BuildingInfo_Annual_Operating_Hours="",BuildingInfo_Space_Conditioning_Type="",C134="",F134="",K134=""),"",IF(AppType="Midstream",INDEX(MidstreamBaseWatts[Baseline Wattage],MATCH(1,($K134=MidstreamBaseWatts[Measure Name])*($V134&gt;=MidstreamBaseWatts[Min Lumen])*($V134&lt;=MidstreamBaseWatts[Max Lumen]),0),1),INDEX(STDLIGHTINEFF_System_Watt,MATCH(AW134,STDLIGHTINEFCAT2[Options],0)))),"")</f>
        <v/>
      </c>
      <c r="DB134" s="2722" t="str">
        <f>IFERROR(IF(OR(BuildingInfo_Building_Type="",BuildingInfo_Annual_Operating_Hours="",BuildingInfo_Space_Conditioning_Type="",C134="",F134="",K134="",AT134="",AW134="",BA134=""),"",INDEX(STDLIGHTINEFCAT2[PPE],MATCH(AW134,STDLIGHTINEFCAT2[Options],0))),"")</f>
        <v/>
      </c>
      <c r="DC134" s="2724" t="str">
        <f>IFERROR(IF(DA134="","",IF(K134="Sensors Only",DA134/1000*BA134,T134*R134/1000)),"")</f>
        <v/>
      </c>
      <c r="DD134" s="2706" t="str">
        <f>IFERROR(IF(DA134="","",IF(DA134="N/A",R134*T134*(T135/DB134)/1000,DA134*IF(AppType="Midstream",R134,BA134)/1000)),"")</f>
        <v/>
      </c>
      <c r="DE134" s="2706" t="str">
        <f>IFERROR(IF($CA135="OK",INDEX(STDLIGHTCONT[Sensor Saving %],MATCH(AF134,STDLIGHTCONT[Sensor DropDown],0)),""),"")</f>
        <v/>
      </c>
      <c r="DF134" s="2706" t="str">
        <f>IFERROR(IF(OR($CA134="OK",$CA135="OK"),IF(F134="Refrigerated Case LEDs",INDEX(STDLIGHT_RLC[Compeff],MATCH(K134,STDLIGHT_RLC[Refrigerated Case Lighting Name],0)),0),""),"")</f>
        <v/>
      </c>
      <c r="DG134" s="2706" t="str">
        <f>IFERROR(IF(OR($CA134="OK",$CA135="OK"),(DD134-DC134)*CS134*(DF134*0.284),""),"")</f>
        <v/>
      </c>
      <c r="DH134" s="2706" t="str">
        <f>IFERROR(IF(OR($CA134="OK",$CA135="OK"),(DD134-DC134)*CT134*(DF134*0.284),""),"")</f>
        <v/>
      </c>
      <c r="DI134" s="2706" t="str">
        <f>IFERROR(IF(OR($CA134="OK",$CA135="OK"),CQ134,""),"")</f>
        <v/>
      </c>
      <c r="DJ134" s="2706" t="str">
        <f>IFERROR(IF(OR($CA134="OK",$CA135="OK"),
IF(OR(SitePeakkW="",SitePeakkW="&lt;=300 kW"),"Small Commercial",
"Large Commercial/Industrial"),""),"")</f>
        <v/>
      </c>
      <c r="DK134" s="2706" t="str">
        <f>IFERROR(IF(OR($CA134="OK",$CA135="OK"),INDEX(SPACEHEAT[],MATCH(CW134,SPACEHEAT[Space Conditioning],0),MATCH(SPACEHEAT[[#Headers],[eTRM Fuel Type - Lighting]],SPACEHEAT[#Headers],0)),""),"")</f>
        <v/>
      </c>
      <c r="DL134" s="2706" t="str">
        <f>IFERROR(IF(OR($CA134="OK",$CA135="OK"),INDEX(SPACEHEAT[],MATCH(CW134,SPACEHEAT[Space Conditioning],0),MATCH(SPACEHEAT[[#Headers],[eTRM Space Type - Lighting]],SPACEHEAT[#Headers],0)),""),"")</f>
        <v/>
      </c>
      <c r="DM134" s="2706" t="str">
        <f>IFERROR(IF(OR($CA134="OK",$CA135="OK"),IF(AF134="NLC System - No Existing Controls","Retrofit - Space with no pre-existing Controls",IF(AF134="NLC System - Existing Controls","Retrofit - Space with pre-existing occupancy or photo sensors","")),""),"")</f>
        <v/>
      </c>
      <c r="DN134" s="2714" t="str">
        <f>IFERROR(IF(CA134="OK",R134,""),"")</f>
        <v/>
      </c>
      <c r="DO134" s="2714" t="str">
        <f>IFERROR(IF(CA135="OK",AL134,""),"")</f>
        <v/>
      </c>
      <c r="DP134" s="1037"/>
      <c r="DQ134" s="2708" t="str">
        <f>IFERROR(IF(OR($CA134="OK",$CA135="OK"),IF(K134="Sensors Only",IF(F134="Sensors Only (Interior)","Interior","Exterior"),INDEX(MEASURES1_M!$N$4:$N$304,MATCH(K134,MEASURES1_M!$E$4:$E$304,0))),""),"")</f>
        <v/>
      </c>
      <c r="DR134" s="1042" t="str">
        <f>IFERROR(IF($CA134="OK",ROUND(#REF!*SUM(BC134:BF135)/SUM($BK$18:$BL$417),2),""),"")</f>
        <v/>
      </c>
      <c r="DS134" s="1042" t="str">
        <f>IFERROR(IF(M02S04F04="Customer/Self-Installed",DR134,IF($CA134="OK",DR134+BE134,"")),"")</f>
        <v/>
      </c>
      <c r="DT134" s="1042" t="str">
        <f>IFERROR(IF($CA134="OK",BC134+DS134,""),"")</f>
        <v/>
      </c>
      <c r="DU134" s="1042" t="str">
        <f>IFERROR(IF($CA134="OK",IF(AppType="Midstream",INDEX(TBL_MID_LIGHT[ntgValue_2025],MATCH(K134,TBL_MID_LIGHT[Front End Measure Name],0)),INDEX(TBL_STD_LIGHT[ntgValue_2025],MATCH(K134,TBL_STD_LIGHT[Front End Measure Name],0))),""),"")</f>
        <v/>
      </c>
      <c r="DV134" s="1042" t="str" cm="1">
        <f t="array" ref="DV134">IF(CB134="","",IF(AppType="Midstream",_xlfn.XLOOKUP(CB134,TBL_MID_LIGHT[Measure Number],IF('M03-S02'!AD134="No",TBL_MID_LIGHT[AML (No Controls)],TBL_MID_LIGHT[AML (Controls)])),_xlfn.XLOOKUP(CB134,TBL_STD_LIGHT[Measure Number],IF('M03-S02'!AD134="No",TBL_STD_LIGHT[AML (No Controls)],TBL_STD_LIGHT[AML (Controls)]))))</f>
        <v/>
      </c>
      <c r="DW134" s="1042" t="str" cm="1">
        <f t="array" ref="DW134">IFERROR(IF($CA134="OK",IF(AppType="prescriptive",INDEX(TBL_STD_LIGHT[Measure Life Category],MATCH(K134,TBL_STD_LIGHT[Front End Measure Name],0)),INDEX(TBL_MID_LIGHT[Measure Life Category],MATCH(K134,TBL_MID_LIGHT[Front End Measure Name],0))),""),"")</f>
        <v/>
      </c>
      <c r="DX134" s="1042" t="str">
        <f t="shared" si="18"/>
        <v/>
      </c>
      <c r="DY134" s="1042" t="str" cm="1">
        <f t="array" ref="DY134">IF(CB134="","",IF(AppType="Prescriptive",DV134,DX134))</f>
        <v/>
      </c>
      <c r="DZ134" s="1042" t="str">
        <f>IFERROR(IF($CA134="OK",IF(OR(CC134="HORT",CC134="SIGN"),0,INDEX(LIGHTINGTYPE[PDF],MATCH(CR134,LIGHTINGTYPE[TRM Interactive Effects Building],0))),""),"")</f>
        <v/>
      </c>
      <c r="EA134" s="2708" t="str">
        <f>IFERROR(IF(AppType="Prescriptive",INDEX(TBL_STD_LIGHT[Min Lumens],MATCH(K134,TBL_STD_LIGHT[Front End Measure Name],0)),INDEX(TBL_MID_LIGHT[min lumens],MATCH(K134,TBL_MID_LIGHT[Front End Measure Name],0))),"")</f>
        <v/>
      </c>
      <c r="EB134" s="2708" t="str">
        <f>IFERROR(IF(AppType="Prescriptive",INDEX(TBL_STD_LIGHT[Max Lumens],MATCH(K134,TBL_STD_LIGHT[Front End Measure Name],0)),INDEX(MEASURES1_M!$AW$275:$AW$360,MATCH(K134,MEASURES1_M!$G$275:$G$360,0))),"")</f>
        <v/>
      </c>
      <c r="EC134" s="2708" t="str">
        <f>IFERROR(IF(AppType="Prescriptive",INDEX(TBL_STD_LIGHT[Eff Min Wattage],MATCH(K134,TBL_STD_LIGHT[Front End Measure Name],0)),INDEX(TBL_MID_LIGHT[Eff Min Wattage],MATCH(K134,TBL_MID_LIGHT[Front End Measure Name],0))),"")</f>
        <v/>
      </c>
      <c r="ED134" s="2708" t="str">
        <f>IFERROR(IF(AppType="Prescriptive",INDEX(TBL_STD_LIGHT[Eff Max Wattage],MATCH(K134,TBL_STD_LIGHT[Front End Measure Name],0)),INDEX(TBL_MID_LIGHT[Eff Max Wattage],MATCH(K134,TBL_MID_LIGHT[Front End Measure Name],0))),"")</f>
        <v/>
      </c>
      <c r="EG134" s="1095" t="str">
        <f>IFERROR(IF(CA134&lt;&gt;"OK","",CI134*'DATA TABLES_Project'!$B$226),"")</f>
        <v/>
      </c>
      <c r="EH134" s="1095" t="str">
        <f t="shared" si="19"/>
        <v/>
      </c>
      <c r="EI134" s="1095" t="str">
        <f>IFERROR(IF(CA134&lt;&gt;"OK","",CI134*'DATA TABLES_Project'!$B$226*DU134),"")</f>
        <v/>
      </c>
      <c r="EJ134" s="1096" t="str">
        <f t="shared" si="20"/>
        <v/>
      </c>
      <c r="EK134" s="1096" t="str">
        <f ca="1">IFERROR(IF(CA134&lt;&gt;"OK","",CI134*DV134*AVERAGE('DATA TABLES_Project'!$B$226:OFFSET('DATA TABLES_Project'!$B$226,DV134,0))),"")</f>
        <v/>
      </c>
      <c r="EL134" s="1096" t="str">
        <f t="shared" si="21"/>
        <v/>
      </c>
      <c r="EM134" s="1096" t="str">
        <f ca="1">IFERROR(IF(CA134&lt;&gt;"OK","",CI134*DV134*AVERAGE('DATA TABLES_Project'!$B$226:OFFSET('DATA TABLES_Project'!$B$226,DV134,0))*DU134),"")</f>
        <v/>
      </c>
      <c r="EN134" s="1694" t="str">
        <f>IFERROR(IF(CA134&lt;&gt;"OK","",CK134*INDEX(SPACEHEAT[],MATCH(BuildingInfo_Space_Conditioning_Type,SPACEHEAT[Space Conditioning],0),MATCH(SPACEHEAT[[#Headers],[Site to Source FF]],SPACEHEAT[#Headers],0))),"")</f>
        <v/>
      </c>
      <c r="EO134" s="1097" t="str">
        <f t="shared" si="22"/>
        <v/>
      </c>
      <c r="EP134" s="1694" t="str">
        <f>IFERROR(IF(CA134&lt;&gt;"OK","",CK134*DU134*INDEX(SPACEHEAT[],MATCH(BuildingInfo_Space_Conditioning_Type,SPACEHEAT[Space Conditioning],0),MATCH(SPACEHEAT[[#Headers],[Site to Source FF]],SPACEHEAT[#Headers],0))),"")</f>
        <v/>
      </c>
      <c r="EQ134" s="1097" t="str">
        <f t="shared" si="23"/>
        <v/>
      </c>
      <c r="ER134" s="1694" t="str">
        <f>IFERROR(IF(CA134&lt;&gt;"OK","",CK134*DV134*INDEX(SPACEHEAT[],MATCH(BuildingInfo_Space_Conditioning_Type,SPACEHEAT[Space Conditioning],0),MATCH(SPACEHEAT[[#Headers],[Site to Source FF]],SPACEHEAT[#Headers],0))),"")</f>
        <v/>
      </c>
      <c r="ES134" s="1097" t="str">
        <f t="shared" si="24"/>
        <v/>
      </c>
      <c r="ET134" s="1694" t="str">
        <f>IFERROR(IF(CA134&lt;&gt;"OK","",CK134*DV134*INDEX(SPACEHEAT[],MATCH(BuildingInfo_Space_Conditioning_Type,SPACEHEAT[Space Conditioning],0),MATCH(SPACEHEAT[[#Headers],[Site to Source FF]],SPACEHEAT[#Headers],0))*DU134),"")</f>
        <v/>
      </c>
      <c r="EU134" s="1096" t="str">
        <f>IFERROR(IF($CA134&lt;&gt;"OK","",CI134*'DATA TABLES_Project'!$B$266+CK134*'DATA TABLES_Project'!$B$267),"")</f>
        <v/>
      </c>
      <c r="EV134" s="1096" t="str">
        <f>IFERROR(IF($CA134&lt;&gt;"OK","",EG134*'DATA TABLES_Project'!$B$266+EN134*'DATA TABLES_Project'!$B$267),"")</f>
        <v/>
      </c>
      <c r="EW134" s="1096" t="str">
        <f>IFERROR(IF($CA134&lt;&gt;"OK","",EH134*'DATA TABLES_Project'!$B$266+EO134*'DATA TABLES_Project'!$B$267),"")</f>
        <v/>
      </c>
      <c r="EX134" s="1096" t="str">
        <f>IFERROR(IF($CA134&lt;&gt;"OK","",EI134*'DATA TABLES_Project'!$B$266+EP134*'DATA TABLES_Project'!$B$267),"")</f>
        <v/>
      </c>
      <c r="EY134" s="1096" t="str">
        <f>IFERROR(IF($CA134&lt;&gt;"OK","",EJ134*'DATA TABLES_Project'!$B$266+EQ134*'DATA TABLES_Project'!$B$267),"")</f>
        <v/>
      </c>
      <c r="EZ134" s="1096" t="str">
        <f>IFERROR(IF($CA134&lt;&gt;"OK","",EK134*'DATA TABLES_Project'!$B$266+ER134*'DATA TABLES_Project'!$B$267),"")</f>
        <v/>
      </c>
      <c r="FA134" s="1096" t="str">
        <f>IFERROR(IF($CA134&lt;&gt;"OK","",EL134*'DATA TABLES_Project'!$B$266+ES134*'DATA TABLES_Project'!$B$267),"")</f>
        <v/>
      </c>
      <c r="FB134" s="1096" t="str">
        <f>IFERROR(IF($CA134&lt;&gt;"OK","",EM134*'DATA TABLES_Project'!$B$266+ET134*'DATA TABLES_Project'!$B$267),"")</f>
        <v/>
      </c>
      <c r="FC134" s="1098" t="str">
        <f t="shared" si="25"/>
        <v/>
      </c>
      <c r="FD134" s="1099" t="str">
        <f>IFERROR(IF(CA134&lt;&gt;"OK","",CN134*'DATA TABLES_Project'!$C$226),"")</f>
        <v/>
      </c>
      <c r="FE134" s="1099" t="str">
        <f t="shared" si="26"/>
        <v/>
      </c>
      <c r="FF134" s="1099" t="str">
        <f>IFERROR(IF(CA134&lt;&gt;"OK","",CN134*DU134*'DATA TABLES_Project'!$C$226),"")</f>
        <v/>
      </c>
      <c r="FG134" s="1099" t="str">
        <f t="shared" si="27"/>
        <v/>
      </c>
      <c r="FH134" s="1099" t="str">
        <f ca="1">IFERROR(IF(CA134&lt;&gt;"OK","",CN134*DV134*AVERAGE('DATA TABLES_Project'!$C$226:OFFSET('DATA TABLES_Project'!$C$226,DV134,0))),"")</f>
        <v/>
      </c>
      <c r="FI134" s="1099" t="str">
        <f t="shared" si="28"/>
        <v/>
      </c>
      <c r="FJ134" s="1099" t="str">
        <f ca="1">IFERROR(IF(CA134&lt;&gt;"OK","",CN134*DV134*AVERAGE('DATA TABLES_Project'!$C$226:OFFSET('DATA TABLES_Project'!$C$226,DV134,0))*DU134),"")</f>
        <v/>
      </c>
      <c r="FK134" s="1099" t="str">
        <f t="shared" si="29"/>
        <v/>
      </c>
      <c r="FL134" s="1100"/>
    </row>
    <row r="135" spans="1:168" s="1011" customFormat="1" ht="16.350000000000001" customHeight="1" thickBot="1">
      <c r="A135" s="2773"/>
      <c r="B135" s="2774"/>
      <c r="C135" s="2778"/>
      <c r="D135" s="2779"/>
      <c r="E135" s="2780"/>
      <c r="F135" s="2781"/>
      <c r="G135" s="2782"/>
      <c r="H135" s="2782"/>
      <c r="I135" s="2782"/>
      <c r="J135" s="2782"/>
      <c r="K135" s="2778"/>
      <c r="L135" s="2779"/>
      <c r="M135" s="2779"/>
      <c r="N135" s="2779"/>
      <c r="O135" s="2779"/>
      <c r="P135" s="2779"/>
      <c r="Q135" s="2784"/>
      <c r="R135" s="2785"/>
      <c r="S135" s="2785"/>
      <c r="T135" s="2788"/>
      <c r="U135" s="2789"/>
      <c r="V135" s="2712"/>
      <c r="W135" s="2713"/>
      <c r="X135" s="2750"/>
      <c r="Y135" s="2751"/>
      <c r="Z135" s="2751"/>
      <c r="AA135" s="2751"/>
      <c r="AB135" s="2751"/>
      <c r="AC135" s="2753"/>
      <c r="AD135" s="2690"/>
      <c r="AE135" s="2691"/>
      <c r="AF135" s="2757"/>
      <c r="AG135" s="2758"/>
      <c r="AH135" s="2758"/>
      <c r="AI135" s="2758"/>
      <c r="AJ135" s="2758"/>
      <c r="AK135" s="2759"/>
      <c r="AL135" s="2743"/>
      <c r="AM135" s="2760"/>
      <c r="AN135" s="2792"/>
      <c r="AO135" s="2793"/>
      <c r="AP135" s="2793"/>
      <c r="AQ135" s="2695"/>
      <c r="AR135" s="2696"/>
      <c r="AS135" s="2697"/>
      <c r="AT135" s="2764"/>
      <c r="AU135" s="2765"/>
      <c r="AV135" s="2766"/>
      <c r="AW135" s="2770"/>
      <c r="AX135" s="2771"/>
      <c r="AY135" s="2771"/>
      <c r="AZ135" s="2772"/>
      <c r="BA135" s="2743"/>
      <c r="BB135" s="2744"/>
      <c r="BC135" s="2745"/>
      <c r="BD135" s="2746"/>
      <c r="BE135" s="2746"/>
      <c r="BF135" s="2746"/>
      <c r="BG135" s="2747"/>
      <c r="BH135" s="2747"/>
      <c r="BI135" s="2746"/>
      <c r="BJ135" s="2746"/>
      <c r="BK135" s="2748"/>
      <c r="BL135" s="2749"/>
      <c r="BM135" s="2735"/>
      <c r="BN135" s="2736"/>
      <c r="BO135" s="2737"/>
      <c r="BP135" s="2738"/>
      <c r="BQ135" s="2738"/>
      <c r="BR135" s="2738"/>
      <c r="BS135" s="2740"/>
      <c r="BT135" s="2741"/>
      <c r="BU135" s="2741"/>
      <c r="BW135" s="2742"/>
      <c r="BX135" s="2742"/>
      <c r="CA135" s="1039" t="str" cm="1">
        <f t="array" ref="CA135">IFERROR(IF(AF134&lt;&gt;"",IF(TEMPLATE!$H$33&gt;0,"Separate Custom App",IF(BuildingInfo_Building_Type="","Missing Building Type",IF(BuildingInfo_Annual_Operating_Hours="","Building Info Incomplete",IF(BuildingInfo_Space_Conditioning_Type="","Building Info Incomplete",IF(M02S04F04="","TA Info Incomplete",
IF(OR(CC135="SN",CC135="SN_O"),IF(OR(C134="",F134="",K134="",AL134="",BG134=""),"Missing Inputs","OK"),
IF(OR(C134="",AL134="",BG134="",AND(AppType="PRESCRIPTIVE",OR(AT134="",AW134="",BA134="",BI134=""))),"Missing Inputs","OK"))))))),IF(CA134="OK","OK","")),"")</f>
        <v/>
      </c>
      <c r="CB135" s="1039" t="str" cm="1">
        <f t="array" ref="CB135">IFERROR(IF($CA135="OK",IF(AppType="Midstream",INDEX(TBL_MID_LIGHTCONT[Measure Number],MATCH(AF134,TBL_MID_LIGHTCONT[Front End Measure Name],0)),INDEX(TBL_STD_LIGHTCONT[Measure Number],MATCH(AF134,TBL_STD_LIGHTCONT[Front End Measure Name],0))),""),"")</f>
        <v/>
      </c>
      <c r="CC135" s="1039" t="str" cm="1">
        <f t="array" ref="CC135">IF(AND(AppType="Midstream",AF134&lt;&gt;""),"SN",IF(AND(AT134="",AW134=""),"",IF(K134="Sensors Only","SN_O","SN")))</f>
        <v/>
      </c>
      <c r="CD135" s="1039" t="str" cm="1">
        <f t="array" ref="CD135">IFERROR(IF($CA135="OK",IF(AppType="midstream",INDEX(TBL_MID_LIGHTCONT[Incentive Unit],MATCH(AF134,TBL_MID_LIGHTCONT[Front End Measure Name],0)),INDEX(TBL_STD_LIGHTCONT[Incentive Unit],MATCH(AF134,TBL_STD_LIGHTCONT[Front End Measure Name],0))),""),"")</f>
        <v/>
      </c>
      <c r="CE135" s="1039" t="str" cm="1">
        <f t="array" ref="CE135">IFERROR(IF($CA135="OK",IF(CD135="Fixture",IF(CC135="SN",IF(AppType="midstream",R134,BA134),BA134),IF(CD135="Sensor",AL134,IF(CD135="Watt",IF(CC135="SN_O",BA134*DA134,R134*T134),0))),""),"")</f>
        <v/>
      </c>
      <c r="CF135" s="1040" t="str" cm="1">
        <f t="array" ref="CF135">IFERROR(IF($CA135="OK",IF(AppType="Midstream",INDEX(TBL_MID_LIGHTCONT[Current Incentive],MATCH(AF134,TBL_MID_LIGHTCONT[Front End Measure Name],0)),INDEX(TBL_STD_LIGHTCONT[Current Incentive],MATCH(AF134,TBL_STD_LIGHTCONT[Front End Measure Name],0))),""),"")</f>
        <v/>
      </c>
      <c r="CG135" s="1040" t="str">
        <f t="shared" si="17"/>
        <v/>
      </c>
      <c r="CH135" s="1038" t="str">
        <f>IFERROR(IF($CA135="OK",IF(CB135="","",IF(AppType="Midstream",IF(BG134-R134&gt;CG135,CG135,BG134-R134),IF(CG135&gt;BG134+BI134,BG134+BI134,CG135))),""),"")</f>
        <v/>
      </c>
      <c r="CI135" s="1025" t="str">
        <f>IFERROR(IF($CA135="OK",
IF(CC135="SN",ROUND((DC134)*DE134*CS134*(1+CY134),2),
ROUND((DD134)*DE134*CS134*(1+CY134),2)),""),"")</f>
        <v/>
      </c>
      <c r="CJ135" s="1025" t="str">
        <f>IFERROR(IF($CA135="OK",
IF(CC135="SN",ROUND((DC134)*DE134*CP135*(1+CX134),3),
ROUND((DD134)*DE134*CP135*(1+CX134),3)),""),"")</f>
        <v/>
      </c>
      <c r="CK135" s="1025" t="str">
        <f>IFERROR(IF($CA135="OK",
IF(CC135="SN",ROUND((DC134)*DE134*CS134*CZ134*10,2),
ROUND((DD134)*DE134*CS134*CZ134*10,2)),""),"")</f>
        <v/>
      </c>
      <c r="CL135" s="1025" t="str">
        <f>IFERROR(IF($CA135="OK",
IF(CC135="SN",ROUND((DC134)*DE134*CS134*(1+CY134),2),
ROUND((DD134)*DE134*CS134*(1+CY134),2)),""),"")</f>
        <v/>
      </c>
      <c r="CM135" s="1025" t="str">
        <f>IFERROR(IF($CA135="OK",
IF(CC135="SN",ROUND((DC134)*DE134*(1+CX134),3),
ROUND((DD134)*DE134*(1+CX134),3)),""),"")</f>
        <v/>
      </c>
      <c r="CN135" s="1025" t="str">
        <f>IFERROR(IF($CA135="OK",
IF(CC135="SN",ROUND((DC134)*DE134*CS134*CZ134*10,2),
ROUND((DD134)*DE134*CS134*CZ134*10,2)),""),"")</f>
        <v/>
      </c>
      <c r="CO135" s="1024" t="str">
        <f t="shared" si="30"/>
        <v/>
      </c>
      <c r="CP135" s="1037" t="str">
        <f>IFERROR(IF($CA135="OK",IF(CC135="HORT",1,IF(CC135="SIGN",INDEX(LIGHTINGTYPE[Sign Lighting CF],MATCH(CQ135,Lighting_Building_Type,0)),INDEX(TRM_LIGHTING_HOURS[CF],MATCH(CQ134,Lighting_Building_Type,0)))),""),"")</f>
        <v/>
      </c>
      <c r="CQ135" s="2707"/>
      <c r="CR135" s="2707"/>
      <c r="CS135" s="2727"/>
      <c r="CT135" s="2729"/>
      <c r="CU135" s="2729"/>
      <c r="CV135" s="2731"/>
      <c r="CW135" s="2731"/>
      <c r="CX135" s="2717"/>
      <c r="CY135" s="2717"/>
      <c r="CZ135" s="2719"/>
      <c r="DA135" s="2721"/>
      <c r="DB135" s="2723"/>
      <c r="DC135" s="2725"/>
      <c r="DD135" s="2707"/>
      <c r="DE135" s="2707"/>
      <c r="DF135" s="2707"/>
      <c r="DG135" s="2707"/>
      <c r="DH135" s="2707"/>
      <c r="DI135" s="2707"/>
      <c r="DJ135" s="2707"/>
      <c r="DK135" s="2707"/>
      <c r="DL135" s="2707"/>
      <c r="DM135" s="2707"/>
      <c r="DN135" s="2715"/>
      <c r="DO135" s="2715"/>
      <c r="DP135" s="1039" t="str">
        <f>IFERROR(IF(DC134&gt;0,IF(CC135="SN_O",DD134,DC134),DD134),"")</f>
        <v/>
      </c>
      <c r="DQ135" s="2709"/>
      <c r="DR135" s="1042" t="str">
        <f>IFERROR(IF($CA135="OK",ROUND(#REF!*SUM(BG134:BJ135)/SUM($BK$18:$BL$417),2),""),"")</f>
        <v/>
      </c>
      <c r="DS135" s="1042" t="str">
        <f>IFERROR(IF(M02S04F04="Customer/Self-Installed",DR135,IF($CA135="OK",DR135+BI134,"")),"")</f>
        <v/>
      </c>
      <c r="DT135" s="1042" t="str">
        <f>IFERROR(IF($CA135="OK",BG134+DS135,""),"")</f>
        <v/>
      </c>
      <c r="DU135" s="1042" t="str">
        <f>IFERROR(IF($CA135="OK",INDEX(TBL_STD_LIGHTCONT[ntgValue_2025],MATCH(AF134,TBL_STD_LIGHTCONT[Front End Measure Name],0)),""),"")</f>
        <v/>
      </c>
      <c r="DV135" s="1042" t="str" cm="1">
        <f t="array" ref="DV135">IF(CB135="","",IF(AppType="Midstream",_xlfn.XLOOKUP('M03-S02'!AF134,TBL_MID_LIGHTCONT[Sub-Category],TBL_MID_LIGHTCONT[AML]),_xlfn.XLOOKUP('M03-S02'!AF134,TBL_STD_LIGHTCONT[Sub-Category],TBL_STD_LIGHTCONT[AML])))</f>
        <v/>
      </c>
      <c r="DW135" s="1042" t="str">
        <f>IF(AND(CA135="OK",CB135&lt;&gt;""),"Controls","")</f>
        <v/>
      </c>
      <c r="DX135" s="1042" t="str">
        <f t="shared" si="18"/>
        <v/>
      </c>
      <c r="DY135" s="1042" t="str" cm="1">
        <f t="array" ref="DY135">IF(CB135="","",IF(AppType="Prescriptive",DV135,DX135))</f>
        <v/>
      </c>
      <c r="DZ135" s="1042" t="str">
        <f>IFERROR(IF($CA135="OK",IF(OR(CC135="HORT",CC135="SIGN"),0,INDEX(LIGHTINGTYPE[PDF],MATCH(CR134,LIGHTINGTYPE[TRM Interactive Effects Building],0))),""),"")</f>
        <v/>
      </c>
      <c r="EA135" s="2709"/>
      <c r="EB135" s="2709"/>
      <c r="EC135" s="2709"/>
      <c r="ED135" s="2709"/>
      <c r="EG135" s="1095" t="str">
        <f>IFERROR(IF(CA135&lt;&gt;"OK","",CI135*'DATA TABLES_Project'!$B$226),"")</f>
        <v/>
      </c>
      <c r="EH135" s="1095" t="str">
        <f t="shared" si="19"/>
        <v/>
      </c>
      <c r="EI135" s="1095" t="str">
        <f>IFERROR(IF(CA135&lt;&gt;"OK","",CI135*'DATA TABLES_Project'!$B$226*DU135),"")</f>
        <v/>
      </c>
      <c r="EJ135" s="1096" t="str">
        <f t="shared" si="20"/>
        <v/>
      </c>
      <c r="EK135" s="1096" t="str">
        <f ca="1">IFERROR(IF(CA135&lt;&gt;"OK","",CI135*DV135*AVERAGE('DATA TABLES_Project'!$B$226:OFFSET('DATA TABLES_Project'!$B$226,DV135,0))),"")</f>
        <v/>
      </c>
      <c r="EL135" s="1096" t="str">
        <f t="shared" si="21"/>
        <v/>
      </c>
      <c r="EM135" s="1096" t="str">
        <f ca="1">IFERROR(IF(CA135&lt;&gt;"OK","",CI135*DV135*AVERAGE('DATA TABLES_Project'!$B$226:OFFSET('DATA TABLES_Project'!$B$226,DV135,0))*DU135),"")</f>
        <v/>
      </c>
      <c r="EN135" s="1694" t="str">
        <f>IFERROR(IF(CA135&lt;&gt;"OK","",CK135*INDEX(SPACEHEAT[],MATCH(BuildingInfo_Space_Conditioning_Type,SPACEHEAT[Space Conditioning],0),MATCH(SPACEHEAT[[#Headers],[Site to Source FF]],SPACEHEAT[#Headers],0))),"")</f>
        <v/>
      </c>
      <c r="EO135" s="1097" t="str">
        <f t="shared" si="22"/>
        <v/>
      </c>
      <c r="EP135" s="1694" t="str">
        <f>IFERROR(IF(CA135&lt;&gt;"OK","",CK135*DU135*INDEX(SPACEHEAT[],MATCH(BuildingInfo_Space_Conditioning_Type,SPACEHEAT[Space Conditioning],0),MATCH(SPACEHEAT[[#Headers],[Site to Source FF]],SPACEHEAT[#Headers],0))),"")</f>
        <v/>
      </c>
      <c r="EQ135" s="1097" t="str">
        <f t="shared" si="23"/>
        <v/>
      </c>
      <c r="ER135" s="1694" t="str">
        <f>IFERROR(IF(CA135&lt;&gt;"OK","",CK135*DV135*INDEX(SPACEHEAT[],MATCH(BuildingInfo_Space_Conditioning_Type,SPACEHEAT[Space Conditioning],0),MATCH(SPACEHEAT[[#Headers],[Site to Source FF]],SPACEHEAT[#Headers],0))),"")</f>
        <v/>
      </c>
      <c r="ES135" s="1097" t="str">
        <f t="shared" si="24"/>
        <v/>
      </c>
      <c r="ET135" s="1694" t="str">
        <f>IFERROR(IF(CA135&lt;&gt;"OK","",CK135*DV135*INDEX(SPACEHEAT[],MATCH(BuildingInfo_Space_Conditioning_Type,SPACEHEAT[Space Conditioning],0),MATCH(SPACEHEAT[[#Headers],[Site to Source FF]],SPACEHEAT[#Headers],0))*DU135),"")</f>
        <v/>
      </c>
      <c r="EU135" s="1096" t="str">
        <f>IFERROR(IF($CA135&lt;&gt;"OK","",CI135*'DATA TABLES_Project'!$B$266+CK135*'DATA TABLES_Project'!$B$267),"")</f>
        <v/>
      </c>
      <c r="EV135" s="1096" t="str">
        <f>IFERROR(IF($CA135&lt;&gt;"OK","",EG135*'DATA TABLES_Project'!$B$266+EN135*'DATA TABLES_Project'!$B$267),"")</f>
        <v/>
      </c>
      <c r="EW135" s="1096" t="str">
        <f>IFERROR(IF($CA135&lt;&gt;"OK","",EH135*'DATA TABLES_Project'!$B$266+EO135*'DATA TABLES_Project'!$B$267),"")</f>
        <v/>
      </c>
      <c r="EX135" s="1096" t="str">
        <f>IFERROR(IF($CA135&lt;&gt;"OK","",EI135*'DATA TABLES_Project'!$B$266+EP135*'DATA TABLES_Project'!$B$267),"")</f>
        <v/>
      </c>
      <c r="EY135" s="1096" t="str">
        <f>IFERROR(IF($CA135&lt;&gt;"OK","",EJ135*'DATA TABLES_Project'!$B$266+EQ135*'DATA TABLES_Project'!$B$267),"")</f>
        <v/>
      </c>
      <c r="EZ135" s="1096" t="str">
        <f>IFERROR(IF($CA135&lt;&gt;"OK","",EK135*'DATA TABLES_Project'!$B$266+ER135*'DATA TABLES_Project'!$B$267),"")</f>
        <v/>
      </c>
      <c r="FA135" s="1096" t="str">
        <f>IFERROR(IF($CA135&lt;&gt;"OK","",EL135*'DATA TABLES_Project'!$B$266+ES135*'DATA TABLES_Project'!$B$267),"")</f>
        <v/>
      </c>
      <c r="FB135" s="1096" t="str">
        <f>IFERROR(IF($CA135&lt;&gt;"OK","",EM135*'DATA TABLES_Project'!$B$266+ET135*'DATA TABLES_Project'!$B$267),"")</f>
        <v/>
      </c>
      <c r="FC135" s="1098" t="str">
        <f t="shared" si="25"/>
        <v/>
      </c>
      <c r="FD135" s="1099" t="str">
        <f>IFERROR(IF(CA135&lt;&gt;"OK","",CN135*'DATA TABLES_Project'!$C$226),"")</f>
        <v/>
      </c>
      <c r="FE135" s="1099" t="str">
        <f t="shared" si="26"/>
        <v/>
      </c>
      <c r="FF135" s="1099" t="str">
        <f>IFERROR(IF(CA135&lt;&gt;"OK","",CN135*DU135*'DATA TABLES_Project'!$C$226),"")</f>
        <v/>
      </c>
      <c r="FG135" s="1099" t="str">
        <f t="shared" si="27"/>
        <v/>
      </c>
      <c r="FH135" s="1099" t="str">
        <f ca="1">IFERROR(IF(CA135&lt;&gt;"OK","",CN135*DV135*AVERAGE('DATA TABLES_Project'!$C$226:OFFSET('DATA TABLES_Project'!$C$226,DV135,0))),"")</f>
        <v/>
      </c>
      <c r="FI135" s="1099" t="str">
        <f t="shared" si="28"/>
        <v/>
      </c>
      <c r="FJ135" s="1099" t="str">
        <f ca="1">IFERROR(IF(CA135&lt;&gt;"OK","",CN135*DV135*AVERAGE('DATA TABLES_Project'!$C$226:OFFSET('DATA TABLES_Project'!$C$226,DV135,0))*DU135),"")</f>
        <v/>
      </c>
      <c r="FK135" s="1099" t="str">
        <f t="shared" si="29"/>
        <v/>
      </c>
      <c r="FL135" s="1100"/>
    </row>
    <row r="136" spans="1:168" s="1011" customFormat="1" ht="16.350000000000001" customHeight="1" thickBot="1">
      <c r="A136" s="2773">
        <v>60</v>
      </c>
      <c r="B136" s="2774"/>
      <c r="C136" s="2775"/>
      <c r="D136" s="2776"/>
      <c r="E136" s="2777"/>
      <c r="F136" s="2781"/>
      <c r="G136" s="2782"/>
      <c r="H136" s="2782"/>
      <c r="I136" s="2782"/>
      <c r="J136" s="2782"/>
      <c r="K136" s="2775"/>
      <c r="L136" s="2776"/>
      <c r="M136" s="2776"/>
      <c r="N136" s="2776"/>
      <c r="O136" s="2776"/>
      <c r="P136" s="2776"/>
      <c r="Q136" s="2783"/>
      <c r="R136" s="2785"/>
      <c r="S136" s="2785"/>
      <c r="T136" s="2786"/>
      <c r="U136" s="2787"/>
      <c r="V136" s="2710"/>
      <c r="W136" s="2711"/>
      <c r="X136" s="2750"/>
      <c r="Y136" s="2751"/>
      <c r="Z136" s="2752"/>
      <c r="AA136" s="2750"/>
      <c r="AB136" s="2751"/>
      <c r="AC136" s="2752"/>
      <c r="AD136" s="2688"/>
      <c r="AE136" s="2689"/>
      <c r="AF136" s="2754"/>
      <c r="AG136" s="2755"/>
      <c r="AH136" s="2755"/>
      <c r="AI136" s="2755"/>
      <c r="AJ136" s="2755"/>
      <c r="AK136" s="2756"/>
      <c r="AL136" s="2743"/>
      <c r="AM136" s="2760"/>
      <c r="AN136" s="2790"/>
      <c r="AO136" s="2791"/>
      <c r="AP136" s="2791"/>
      <c r="AQ136" s="2692"/>
      <c r="AR136" s="2693"/>
      <c r="AS136" s="2694"/>
      <c r="AT136" s="2761"/>
      <c r="AU136" s="2762"/>
      <c r="AV136" s="2763"/>
      <c r="AW136" s="2767"/>
      <c r="AX136" s="2768"/>
      <c r="AY136" s="2768"/>
      <c r="AZ136" s="2769"/>
      <c r="BA136" s="2743"/>
      <c r="BB136" s="2744"/>
      <c r="BC136" s="2745"/>
      <c r="BD136" s="2746"/>
      <c r="BE136" s="2746"/>
      <c r="BF136" s="2746"/>
      <c r="BG136" s="2747"/>
      <c r="BH136" s="2747"/>
      <c r="BI136" s="2746"/>
      <c r="BJ136" s="2746"/>
      <c r="BK136" s="2748" t="str">
        <f>IFERROR(IF(OR($CA136="OK",$CA137="OK"),IF($CA136="OK",BC136+BE136,0)+IF($CA137="OK",BG136+BI136,0),""),"")</f>
        <v/>
      </c>
      <c r="BL136" s="2749"/>
      <c r="BM136" s="2732" t="str">
        <f>IFERROR(IF(OR(CA136="Missing Inputs",CA137="Missing Inputs"),"Missing Inputs",IF(OR(AND(IFERROR(FIND("3,000 Hours or Above",K136),0)&gt;0,BuildingInfo_Annual_Operating_Hours&lt;3000),AND(IFERROR(FIND("Below 3,000",K136),0)&gt;0,BuildingInfo_Annual_Operating_Hours&gt;=3000)),"Check Hours",IF(CA136="No Savings",IF(CA137="OK",CH137,CA136),IF(AND(CC137="SN_O",DI136=0),"No Sensor Savings",IF(AND(CC137="SN",DI136=0),"No Sensor Savings",IF(AND(M02S02F25="",F136&lt;&gt;""),"Enter App Type",IF(AND($CA136="OK",$CA137="OK"),SUM(CH136:CH137),IF(CA137="OK",CH137,CA136)))))))),"")</f>
        <v/>
      </c>
      <c r="BN136" s="2733"/>
      <c r="BO136" s="2734"/>
      <c r="BP136" s="2738" t="str">
        <f>IFERROR((IF(AND($CA136="No Savings",$CA137="OK"),"No Fixture Savings",IF(OR($CA136="OK",$CA137="OK"),SUM(CL136:CL137),""))),"")</f>
        <v/>
      </c>
      <c r="BQ136" s="2738"/>
      <c r="BR136" s="2738"/>
      <c r="BS136" s="2740" t="str">
        <f>IFERROR((IF(AND($CA136="No Savings",$CA137="OK"),"No Fixture Savings",IF(OR($CA136="OK",$CA137="OK"),SUM(CN136:CN137),""))),"")</f>
        <v/>
      </c>
      <c r="BT136" s="2741"/>
      <c r="BU136" s="2741"/>
      <c r="BW136" s="2742"/>
      <c r="BX136" s="2742"/>
      <c r="CA136" s="1037" t="str">
        <f>IFERROR(IF(AND(F136&lt;&gt;"",K13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37="SN_O","",
IF(AND(AppType="Prescriptive",AT136="",AW136="",BA136=""),"Missing Inputs",
IF(OR(C136="",F136="",K136="",R136="",T136="",X136="",AA136="",X137="",BC136=""),"Missing Inputs",IF(DD136&lt;=DC136,"No Savings","OK")))))))))),""),"")</f>
        <v/>
      </c>
      <c r="CB136" s="1037" t="str">
        <f>IFERROR(IF(CC137="SN_O","",IF($CA136="OK",IF(AppType="Prescriptive",INDEX(TBL_STD_LIGHT[Measure Number],MATCH(K136,TBL_STD_LIGHT[Front End Measure Name],0)),INDEX(TBL_MID_LIGHT[Measure Number],MATCH(K136,TBL_MID_LIGHT[Front End Measure Name],0))),"")),"")</f>
        <v/>
      </c>
      <c r="CC136" s="1037" t="str">
        <f>IFERROR(IF($CA136="OK",IF(AppType="Prescriptive",INDEX(TBL_STD_LIGHT[Calc Type],MATCH(K136,TBL_STD_LIGHT[Front End Measure Name],0)),INDEX(TBL_MID_LIGHT[Calc Type],MATCH(K136,TBL_MID_LIGHT[Front End Measure Name],0))),""),"")</f>
        <v/>
      </c>
      <c r="CD136" s="1037" t="str">
        <f>IFERROR(IF($CA136="OK",IF(AppType="Prescriptive",INDEX(TBL_STD_LIGHT[Incentive Unit],MATCH(K136,TBL_STD_LIGHT[Front End Measure Name],0)),INDEX(TBL_MID_LIGHT[Incentive Unit],MATCH(K136,TBL_MID_LIGHT[Front End Measure Name],0))),""),"")</f>
        <v/>
      </c>
      <c r="CE136" s="1037" t="str">
        <f>IFERROR(IF($CA136="OK",IF(CD136="Watt Reduced",(DD136-DC136)*1000,R136),""),"")</f>
        <v/>
      </c>
      <c r="CF136" s="1038" t="str">
        <f>IFERROR(IF($CA136="OK",IF(AppType="Prescriptive",INDEX(TBL_STD_LIGHT[Current Incentive],MATCH(K136,TBL_STD_LIGHT[Front End Measure Name],0)),INDEX(TBL_MID_LIGHT[Current Incentive],MATCH(K136,TBL_MID_LIGHT[Front End Measure Name],0))),""),"")</f>
        <v/>
      </c>
      <c r="CG136" s="1041" t="str">
        <f t="shared" si="17"/>
        <v/>
      </c>
      <c r="CH136" s="1038" t="str">
        <f>IFERROR(IF($CA136="OK",IF(CB136="","",IF(AppType="Midstream",IF(BC136-R136&gt;CG136,CG136,BC136-R136),IF(CG136&gt;BC136+BE136,BC136+BE136,CG136))),""),"")</f>
        <v/>
      </c>
      <c r="CI136" s="1024" t="str">
        <f>IFERROR(IF($CA136="OK",IF(CC137="SN_O","",ROUND((DD136-DC136)*CS136*(1+IF(CC136="REF",CX136,CY136)),2)),""),"")</f>
        <v/>
      </c>
      <c r="CJ136" s="1024" t="str">
        <f>IFERROR(IF($CA136="OK",IF(CC137="SN_O","",ROUND((DD136-DC136)*CP136*(1+CX136),3)),""),"")</f>
        <v/>
      </c>
      <c r="CK136" s="1024" t="str">
        <f>IFERROR(IF($CA136="OK",IF(OR(CC137="SN_O",CC136="REF"),"",ROUND((DD136-DC136)*CS136*CZ136*10,2)),""),"")</f>
        <v/>
      </c>
      <c r="CL136" s="1024" t="str">
        <f>IFERROR(IF($CA136="OK",IF(CC137="SN_O","",ROUND((DD136-DC136)*CS136*(1+IF(CC136="REF",CX136,CY136)),2)),""),"")</f>
        <v/>
      </c>
      <c r="CM136" s="1024" t="str">
        <f>IFERROR(IF($CA136="OK",IF(CC137="SN_O","",ROUND((DD136-DC136)*CP136*(1+CX136),3)),""),"")</f>
        <v/>
      </c>
      <c r="CN136" s="1024" t="str">
        <f>IFERROR(IF($CA136="OK",IF(OR(CC137="SN_O",CC136="REF"),"",ROUND((DD136-DC136)*CS136*CZ136*10,2)),""),"")</f>
        <v/>
      </c>
      <c r="CO136" s="1024" t="str">
        <f t="shared" si="30"/>
        <v/>
      </c>
      <c r="CP136" s="1037" t="str">
        <f>IFERROR(IF($CA136="OK",IF(CC136="HORT",1,IF(CC136="SIGN",INDEX(LIGHTINGTYPE[Sign Lighting CF],MATCH(CQ136,Lighting_Building_Type,0)),INDEX(TRM_LIGHTING_HOURS[CF],MATCH(CQ136,Lighting_Building_Type,0)))),""),"")</f>
        <v/>
      </c>
      <c r="CQ136" s="2706" t="str" cm="1">
        <f t="array" ref="CQ136">IFERROR(IF(OR($CA136="OK",$CA137="OK"),IF(F136="Sensors Only (Exterior)","Exterior",IF(AND('M02-S02'!$P$38="Multifamily High Rise",F136="DLC Ext. Fixtures"),"Multifamily – Exterior",IF(AND('M02-S02'!$P$38="Multifamily Low Rise",F136="DLC Ext. Fixtures"),"Multifamily – Exterior",IF(AND('M02-S02'!$P$38="Multifamily High Rise",F136="ENERGY STAR Ext. Fixtures"),"Multifamily – Exterior",IF(AND('M02-S02'!$P$38="Multifamily Low Rise",F136="ENERGY STAR Ext. Fixtures"),"Multifamily – Exterior",IF(F136="Refrigerated Case LEDs","Refrigerated Case",IF(OR(F136="DLC Ext. Fixtures",F136="ENERGY STAR Ext. Fixtures"),IF(LEFT(K136,2)="PG","Parking Garage","Exterior"),INDEX(BuildingType_Lighting,MATCH(M02S02F17,BuildingType_Project_Level,0))))))))),""),"")</f>
        <v/>
      </c>
      <c r="CR136" s="2706" t="str" cm="1">
        <f t="array" ref="CR136">IFERROR(IF(OR($CA136="OK",$CA137="OK"),IF(AND('M02-S02'!$P$38="Multifamily High Rise",G136="DLC Ext. Fixtures"),"Multifamily – Exterior",IF(AND('M02-S02'!$P$38="Multifamily Low Rise",G136="DLC Ext. Fixtures"),"Multifamily – Exterior",IF(AND('M02-S02'!$P$38="Multifamily High Rise",G136="ENERGY STAR Ext. Fixtures"),"Multifamily – Exterior",IF(AND('M02-S02'!$P$38="Multifamily Low Rise",G136="ENERGY STAR Ext. Fixtures"),"Multifamily – Exterior",IF(G136="Refrigerated Case LEDs","Refrigerated Case",IF(OR(G136="DLC Ext. Fixtures",G136="ENERGY STAR Ext. Fixtures"),IF(LEFT(L136,2)="PG","Parking Garage","Exterior"),INDEX(Building_Type_Interactive_Lighting,MATCH(M02S02F17,BuildingType_Project_Level,0)))))))),""),"")</f>
        <v/>
      </c>
      <c r="CS136" s="2726" t="str" cm="1">
        <f t="array" ref="CS136">IFERROR(IF(OR($CA136="OK",$CA137="OK"),IF(INDEX(TBL_STD_LIGHT[Hours],IF(AppType="Prescriptive",MATCH(K136,TBL_STD_LIGHT[Front End Measure Name],0),MATCH(K136,TBL_MID_LIGHT[Front End Measure Name],0)))="",INDEX(TRM_Lighting_HOU,MATCH(CQ136,Lighting_Building_Type,0)),INDEX(TBL_STD_LIGHT[Hours],MATCH(K136,TBL_STD_LIGHT[Front End Measure Name],0))),""),"")</f>
        <v/>
      </c>
      <c r="CT136" s="2728" t="str">
        <f>IFERROR(IF(OR($CA136="OK",$CA137="OK"),BuildingInfo_Annual_Operating_Hours,""),"")</f>
        <v/>
      </c>
      <c r="CU136" s="2728"/>
      <c r="CV136" s="2730"/>
      <c r="CW136" s="2730" t="str">
        <f>IF(F136="","",IFERROR(IF(OR($CA136="OK",$CA13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36" s="2716" t="str">
        <f>IFERROR(IF(OR($CA136="OK",$CA137="OK"),IF(F136="Sensors Only (Exterior)",0,IF(CR136="Refrigerated Case",1+(IF(ISNUMBER(SEARCH("Cooler",K136)),1,1.92)*0.284),IF(IFERROR(FIND("Ext.",F136),0)&gt;0,0,IF(F136="Refrigerated Case LEDs",INDEX(STDLIGHT_RLC[Compfactor],MATCH(K136,STDLIGHT_RLC[Refrigerated Case Lighting Name],0)),IF(CC136="LTG",IF(OR(CW136='DATA TABLES_Project'!$C$137,CW136='DATA TABLES_Project'!$C$138,CW136='DATA TABLES_Project'!$C$139),0,_xlfn.XLOOKUP(CR136,'DATA TABLES_Lighting'!$B$3:$B$28,'DATA TABLES_Lighting'!$F$3:$F$28,0,0)),PL_HVAC_D))))),""),"")</f>
        <v/>
      </c>
      <c r="CY136" s="2716" t="str">
        <f>IFERROR(IF(OR($CA136="OK",$CA137="OK"),IF(F136="Sensors Only (Exterior)",0,IF(IFERROR(FIND("Ext.",F136),0)&gt;0,0,IF(OR(CW136="No Electric Cooling &amp; Gas Heat",CW136="No Electric Cooling (Oil/Propane/Steam Heat Only)"),0,IF(CW136="No Cooling or Heating",0,IF(CC136="LTG",INDEX(LIGHTINGTYPE[[TRM Lighting Coincidence Factor]:[No Electric Cooling (Oil/Propane/Steam/No Heat)]],MATCH('M03-S02'!CR136,LIGHTINGTYPE[TRM Interactive Effects Building],0),MATCH(CW136,LIGHTINGTYPE[[#Headers],[TRM Lighting Coincidence Factor]:[No Electric Cooling (Oil/Propane/Steam/No Heat)]],0)),PL_HVAC_E))))),""),"")</f>
        <v/>
      </c>
      <c r="CZ136" s="2718" t="str">
        <f>IFERROR(IF(OR($CA137="OK",$CA136="OK"),IF(F136="Sensors Only (Exterior)",0,IF(IFERROR(FIND("Ext.",F136),0)&gt;0,0,IF(OR(CW136="No Electric Cooling (Oil/Propane/Steam Heat Only)",CW136="No Electric Cooling &amp; Gas Heat",ISNUMBER(SEARCH("Fossil",CW136))),INDEX('DATA TABLES_Lighting'!$N$3:$N$28,MATCH(CR136,'DATA TABLES_Lighting'!$B$3:$B$28,0)),0))),""),"")</f>
        <v/>
      </c>
      <c r="DA136" s="2720" t="str" cm="1">
        <f t="array" ref="DA136">IFERROR(IF(OR(BuildingInfo_Building_Type="",BuildingInfo_Annual_Operating_Hours="",BuildingInfo_Space_Conditioning_Type="",C136="",F136="",K136=""),"",IF(AppType="Midstream",INDEX(MidstreamBaseWatts[Baseline Wattage],MATCH(1,($K136=MidstreamBaseWatts[Measure Name])*($V136&gt;=MidstreamBaseWatts[Min Lumen])*($V136&lt;=MidstreamBaseWatts[Max Lumen]),0),1),INDEX(STDLIGHTINEFF_System_Watt,MATCH(AW136,STDLIGHTINEFCAT2[Options],0)))),"")</f>
        <v/>
      </c>
      <c r="DB136" s="2722" t="str">
        <f>IFERROR(IF(OR(BuildingInfo_Building_Type="",BuildingInfo_Annual_Operating_Hours="",BuildingInfo_Space_Conditioning_Type="",C136="",F136="",K136="",AT136="",AW136="",BA136=""),"",INDEX(STDLIGHTINEFCAT2[PPE],MATCH(AW136,STDLIGHTINEFCAT2[Options],0))),"")</f>
        <v/>
      </c>
      <c r="DC136" s="2724" t="str">
        <f>IFERROR(IF(DA136="","",IF(K136="Sensors Only",DA136/1000*BA136,T136*R136/1000)),"")</f>
        <v/>
      </c>
      <c r="DD136" s="2706" t="str">
        <f>IFERROR(IF(DA136="","",IF(DA136="N/A",R136*T136*(T137/DB136)/1000,DA136*IF(AppType="Midstream",R136,BA136)/1000)),"")</f>
        <v/>
      </c>
      <c r="DE136" s="2706" t="str">
        <f>IFERROR(IF($CA137="OK",INDEX(STDLIGHTCONT[Sensor Saving %],MATCH(AF136,STDLIGHTCONT[Sensor DropDown],0)),""),"")</f>
        <v/>
      </c>
      <c r="DF136" s="2706" t="str">
        <f>IFERROR(IF(OR($CA136="OK",$CA137="OK"),IF(F136="Refrigerated Case LEDs",INDEX(STDLIGHT_RLC[Compeff],MATCH(K136,STDLIGHT_RLC[Refrigerated Case Lighting Name],0)),0),""),"")</f>
        <v/>
      </c>
      <c r="DG136" s="2706" t="str">
        <f>IFERROR(IF(OR($CA136="OK",$CA137="OK"),(DD136-DC136)*CS136*(DF136*0.284),""),"")</f>
        <v/>
      </c>
      <c r="DH136" s="2706" t="str">
        <f>IFERROR(IF(OR($CA136="OK",$CA137="OK"),(DD136-DC136)*CT136*(DF136*0.284),""),"")</f>
        <v/>
      </c>
      <c r="DI136" s="2706" t="str">
        <f>IFERROR(IF(OR($CA136="OK",$CA137="OK"),CQ136,""),"")</f>
        <v/>
      </c>
      <c r="DJ136" s="2706" t="str">
        <f>IFERROR(IF(OR($CA136="OK",$CA137="OK"),
IF(OR(SitePeakkW="",SitePeakkW="&lt;=300 kW"),"Small Commercial",
"Large Commercial/Industrial"),""),"")</f>
        <v/>
      </c>
      <c r="DK136" s="2706" t="str">
        <f>IFERROR(IF(OR($CA136="OK",$CA137="OK"),INDEX(SPACEHEAT[],MATCH(CW136,SPACEHEAT[Space Conditioning],0),MATCH(SPACEHEAT[[#Headers],[eTRM Fuel Type - Lighting]],SPACEHEAT[#Headers],0)),""),"")</f>
        <v/>
      </c>
      <c r="DL136" s="2706" t="str">
        <f>IFERROR(IF(OR($CA136="OK",$CA137="OK"),INDEX(SPACEHEAT[],MATCH(CW136,SPACEHEAT[Space Conditioning],0),MATCH(SPACEHEAT[[#Headers],[eTRM Space Type - Lighting]],SPACEHEAT[#Headers],0)),""),"")</f>
        <v/>
      </c>
      <c r="DM136" s="2706" t="str">
        <f>IFERROR(IF(OR($CA136="OK",$CA137="OK"),IF(AF136="NLC System - No Existing Controls","Retrofit - Space with no pre-existing Controls",IF(AF136="NLC System - Existing Controls","Retrofit - Space with pre-existing occupancy or photo sensors","")),""),"")</f>
        <v/>
      </c>
      <c r="DN136" s="2714" t="str">
        <f>IFERROR(IF(CA136="OK",R136,""),"")</f>
        <v/>
      </c>
      <c r="DO136" s="2714" t="str">
        <f>IFERROR(IF(CA137="OK",AL136,""),"")</f>
        <v/>
      </c>
      <c r="DP136" s="1037"/>
      <c r="DQ136" s="2708" t="str">
        <f>IFERROR(IF(OR($CA136="OK",$CA137="OK"),IF(K136="Sensors Only",IF(F136="Sensors Only (Interior)","Interior","Exterior"),INDEX(MEASURES1_M!$N$4:$N$304,MATCH(K136,MEASURES1_M!$E$4:$E$304,0))),""),"")</f>
        <v/>
      </c>
      <c r="DR136" s="1042" t="str">
        <f>IFERROR(IF($CA136="OK",ROUND(#REF!*SUM(BC136:BF137)/SUM($BK$18:$BL$417),2),""),"")</f>
        <v/>
      </c>
      <c r="DS136" s="1042" t="str">
        <f>IFERROR(IF(M02S04F04="Customer/Self-Installed",DR136,IF($CA136="OK",DR136+BE136,"")),"")</f>
        <v/>
      </c>
      <c r="DT136" s="1042" t="str">
        <f>IFERROR(IF($CA136="OK",BC136+DS136,""),"")</f>
        <v/>
      </c>
      <c r="DU136" s="1042" t="str">
        <f>IFERROR(IF($CA136="OK",IF(AppType="Midstream",INDEX(TBL_MID_LIGHT[ntgValue_2025],MATCH(K136,TBL_MID_LIGHT[Front End Measure Name],0)),INDEX(TBL_STD_LIGHT[ntgValue_2025],MATCH(K136,TBL_STD_LIGHT[Front End Measure Name],0))),""),"")</f>
        <v/>
      </c>
      <c r="DV136" s="1042" t="str" cm="1">
        <f t="array" ref="DV136">IF(CB136="","",IF(AppType="Midstream",_xlfn.XLOOKUP(CB136,TBL_MID_LIGHT[Measure Number],IF('M03-S02'!AD136="No",TBL_MID_LIGHT[AML (No Controls)],TBL_MID_LIGHT[AML (Controls)])),_xlfn.XLOOKUP(CB136,TBL_STD_LIGHT[Measure Number],IF('M03-S02'!AD136="No",TBL_STD_LIGHT[AML (No Controls)],TBL_STD_LIGHT[AML (Controls)]))))</f>
        <v/>
      </c>
      <c r="DW136" s="1042" t="str" cm="1">
        <f t="array" ref="DW136">IFERROR(IF($CA136="OK",IF(AppType="prescriptive",INDEX(TBL_STD_LIGHT[Measure Life Category],MATCH(K136,TBL_STD_LIGHT[Front End Measure Name],0)),INDEX(TBL_MID_LIGHT[Measure Life Category],MATCH(K136,TBL_MID_LIGHT[Front End Measure Name],0))),""),"")</f>
        <v/>
      </c>
      <c r="DX136" s="1042" t="str">
        <f t="shared" si="18"/>
        <v/>
      </c>
      <c r="DY136" s="1042" t="str" cm="1">
        <f t="array" ref="DY136">IF(CB136="","",IF(AppType="Prescriptive",DV136,DX136))</f>
        <v/>
      </c>
      <c r="DZ136" s="1042" t="str">
        <f>IFERROR(IF($CA136="OK",IF(OR(CC136="HORT",CC136="SIGN"),0,INDEX(LIGHTINGTYPE[PDF],MATCH(CR136,LIGHTINGTYPE[TRM Interactive Effects Building],0))),""),"")</f>
        <v/>
      </c>
      <c r="EA136" s="2708" t="str">
        <f>IFERROR(IF(AppType="Prescriptive",INDEX(TBL_STD_LIGHT[Min Lumens],MATCH(K136,TBL_STD_LIGHT[Front End Measure Name],0)),INDEX(TBL_MID_LIGHT[min lumens],MATCH(K136,TBL_MID_LIGHT[Front End Measure Name],0))),"")</f>
        <v/>
      </c>
      <c r="EB136" s="2708" t="str">
        <f>IFERROR(IF(AppType="Prescriptive",INDEX(TBL_STD_LIGHT[Max Lumens],MATCH(K136,TBL_STD_LIGHT[Front End Measure Name],0)),INDEX(MEASURES1_M!$AW$275:$AW$360,MATCH(K136,MEASURES1_M!$G$275:$G$360,0))),"")</f>
        <v/>
      </c>
      <c r="EC136" s="2708" t="str">
        <f>IFERROR(IF(AppType="Prescriptive",INDEX(TBL_STD_LIGHT[Eff Min Wattage],MATCH(K136,TBL_STD_LIGHT[Front End Measure Name],0)),INDEX(TBL_MID_LIGHT[Eff Min Wattage],MATCH(K136,TBL_MID_LIGHT[Front End Measure Name],0))),"")</f>
        <v/>
      </c>
      <c r="ED136" s="2708" t="str">
        <f>IFERROR(IF(AppType="Prescriptive",INDEX(TBL_STD_LIGHT[Eff Max Wattage],MATCH(K136,TBL_STD_LIGHT[Front End Measure Name],0)),INDEX(TBL_MID_LIGHT[Eff Max Wattage],MATCH(K136,TBL_MID_LIGHT[Front End Measure Name],0))),"")</f>
        <v/>
      </c>
      <c r="EG136" s="1095" t="str">
        <f>IFERROR(IF(CA136&lt;&gt;"OK","",CI136*'DATA TABLES_Project'!$B$226),"")</f>
        <v/>
      </c>
      <c r="EH136" s="1095" t="str">
        <f t="shared" si="19"/>
        <v/>
      </c>
      <c r="EI136" s="1095" t="str">
        <f>IFERROR(IF(CA136&lt;&gt;"OK","",CI136*'DATA TABLES_Project'!$B$226*DU136),"")</f>
        <v/>
      </c>
      <c r="EJ136" s="1096" t="str">
        <f t="shared" si="20"/>
        <v/>
      </c>
      <c r="EK136" s="1096" t="str">
        <f ca="1">IFERROR(IF(CA136&lt;&gt;"OK","",CI136*DV136*AVERAGE('DATA TABLES_Project'!$B$226:OFFSET('DATA TABLES_Project'!$B$226,DV136,0))),"")</f>
        <v/>
      </c>
      <c r="EL136" s="1096" t="str">
        <f t="shared" si="21"/>
        <v/>
      </c>
      <c r="EM136" s="1096" t="str">
        <f ca="1">IFERROR(IF(CA136&lt;&gt;"OK","",CI136*DV136*AVERAGE('DATA TABLES_Project'!$B$226:OFFSET('DATA TABLES_Project'!$B$226,DV136,0))*DU136),"")</f>
        <v/>
      </c>
      <c r="EN136" s="1694" t="str">
        <f>IFERROR(IF(CA136&lt;&gt;"OK","",CK136*INDEX(SPACEHEAT[],MATCH(BuildingInfo_Space_Conditioning_Type,SPACEHEAT[Space Conditioning],0),MATCH(SPACEHEAT[[#Headers],[Site to Source FF]],SPACEHEAT[#Headers],0))),"")</f>
        <v/>
      </c>
      <c r="EO136" s="1097" t="str">
        <f t="shared" si="22"/>
        <v/>
      </c>
      <c r="EP136" s="1694" t="str">
        <f>IFERROR(IF(CA136&lt;&gt;"OK","",CK136*DU136*INDEX(SPACEHEAT[],MATCH(BuildingInfo_Space_Conditioning_Type,SPACEHEAT[Space Conditioning],0),MATCH(SPACEHEAT[[#Headers],[Site to Source FF]],SPACEHEAT[#Headers],0))),"")</f>
        <v/>
      </c>
      <c r="EQ136" s="1097" t="str">
        <f t="shared" si="23"/>
        <v/>
      </c>
      <c r="ER136" s="1694" t="str">
        <f>IFERROR(IF(CA136&lt;&gt;"OK","",CK136*DV136*INDEX(SPACEHEAT[],MATCH(BuildingInfo_Space_Conditioning_Type,SPACEHEAT[Space Conditioning],0),MATCH(SPACEHEAT[[#Headers],[Site to Source FF]],SPACEHEAT[#Headers],0))),"")</f>
        <v/>
      </c>
      <c r="ES136" s="1097" t="str">
        <f t="shared" si="24"/>
        <v/>
      </c>
      <c r="ET136" s="1694" t="str">
        <f>IFERROR(IF(CA136&lt;&gt;"OK","",CK136*DV136*INDEX(SPACEHEAT[],MATCH(BuildingInfo_Space_Conditioning_Type,SPACEHEAT[Space Conditioning],0),MATCH(SPACEHEAT[[#Headers],[Site to Source FF]],SPACEHEAT[#Headers],0))*DU136),"")</f>
        <v/>
      </c>
      <c r="EU136" s="1096" t="str">
        <f>IFERROR(IF($CA136&lt;&gt;"OK","",CI136*'DATA TABLES_Project'!$B$266+CK136*'DATA TABLES_Project'!$B$267),"")</f>
        <v/>
      </c>
      <c r="EV136" s="1096" t="str">
        <f>IFERROR(IF($CA136&lt;&gt;"OK","",EG136*'DATA TABLES_Project'!$B$266+EN136*'DATA TABLES_Project'!$B$267),"")</f>
        <v/>
      </c>
      <c r="EW136" s="1096" t="str">
        <f>IFERROR(IF($CA136&lt;&gt;"OK","",EH136*'DATA TABLES_Project'!$B$266+EO136*'DATA TABLES_Project'!$B$267),"")</f>
        <v/>
      </c>
      <c r="EX136" s="1096" t="str">
        <f>IFERROR(IF($CA136&lt;&gt;"OK","",EI136*'DATA TABLES_Project'!$B$266+EP136*'DATA TABLES_Project'!$B$267),"")</f>
        <v/>
      </c>
      <c r="EY136" s="1096" t="str">
        <f>IFERROR(IF($CA136&lt;&gt;"OK","",EJ136*'DATA TABLES_Project'!$B$266+EQ136*'DATA TABLES_Project'!$B$267),"")</f>
        <v/>
      </c>
      <c r="EZ136" s="1096" t="str">
        <f>IFERROR(IF($CA136&lt;&gt;"OK","",EK136*'DATA TABLES_Project'!$B$266+ER136*'DATA TABLES_Project'!$B$267),"")</f>
        <v/>
      </c>
      <c r="FA136" s="1096" t="str">
        <f>IFERROR(IF($CA136&lt;&gt;"OK","",EL136*'DATA TABLES_Project'!$B$266+ES136*'DATA TABLES_Project'!$B$267),"")</f>
        <v/>
      </c>
      <c r="FB136" s="1096" t="str">
        <f>IFERROR(IF($CA136&lt;&gt;"OK","",EM136*'DATA TABLES_Project'!$B$266+ET136*'DATA TABLES_Project'!$B$267),"")</f>
        <v/>
      </c>
      <c r="FC136" s="1098" t="str">
        <f t="shared" si="25"/>
        <v/>
      </c>
      <c r="FD136" s="1099" t="str">
        <f>IFERROR(IF(CA136&lt;&gt;"OK","",CN136*'DATA TABLES_Project'!$C$226),"")</f>
        <v/>
      </c>
      <c r="FE136" s="1099" t="str">
        <f t="shared" si="26"/>
        <v/>
      </c>
      <c r="FF136" s="1099" t="str">
        <f>IFERROR(IF(CA136&lt;&gt;"OK","",CN136*DU136*'DATA TABLES_Project'!$C$226),"")</f>
        <v/>
      </c>
      <c r="FG136" s="1099" t="str">
        <f t="shared" si="27"/>
        <v/>
      </c>
      <c r="FH136" s="1099" t="str">
        <f ca="1">IFERROR(IF(CA136&lt;&gt;"OK","",CN136*DV136*AVERAGE('DATA TABLES_Project'!$C$226:OFFSET('DATA TABLES_Project'!$C$226,DV136,0))),"")</f>
        <v/>
      </c>
      <c r="FI136" s="1099" t="str">
        <f t="shared" si="28"/>
        <v/>
      </c>
      <c r="FJ136" s="1099" t="str">
        <f ca="1">IFERROR(IF(CA136&lt;&gt;"OK","",CN136*DV136*AVERAGE('DATA TABLES_Project'!$C$226:OFFSET('DATA TABLES_Project'!$C$226,DV136,0))*DU136),"")</f>
        <v/>
      </c>
      <c r="FK136" s="1099" t="str">
        <f t="shared" si="29"/>
        <v/>
      </c>
      <c r="FL136" s="1100"/>
    </row>
    <row r="137" spans="1:168" s="1011" customFormat="1" ht="16.350000000000001" customHeight="1" thickBot="1">
      <c r="A137" s="2773"/>
      <c r="B137" s="2774"/>
      <c r="C137" s="2778"/>
      <c r="D137" s="2779"/>
      <c r="E137" s="2780"/>
      <c r="F137" s="2781"/>
      <c r="G137" s="2782"/>
      <c r="H137" s="2782"/>
      <c r="I137" s="2782"/>
      <c r="J137" s="2782"/>
      <c r="K137" s="2778"/>
      <c r="L137" s="2779"/>
      <c r="M137" s="2779"/>
      <c r="N137" s="2779"/>
      <c r="O137" s="2779"/>
      <c r="P137" s="2779"/>
      <c r="Q137" s="2784"/>
      <c r="R137" s="2785"/>
      <c r="S137" s="2785"/>
      <c r="T137" s="2788"/>
      <c r="U137" s="2789"/>
      <c r="V137" s="2712"/>
      <c r="W137" s="2713"/>
      <c r="X137" s="2750"/>
      <c r="Y137" s="2751"/>
      <c r="Z137" s="2751"/>
      <c r="AA137" s="2751"/>
      <c r="AB137" s="2751"/>
      <c r="AC137" s="2753"/>
      <c r="AD137" s="2690"/>
      <c r="AE137" s="2691"/>
      <c r="AF137" s="2757"/>
      <c r="AG137" s="2758"/>
      <c r="AH137" s="2758"/>
      <c r="AI137" s="2758"/>
      <c r="AJ137" s="2758"/>
      <c r="AK137" s="2759"/>
      <c r="AL137" s="2743"/>
      <c r="AM137" s="2760"/>
      <c r="AN137" s="2792"/>
      <c r="AO137" s="2793"/>
      <c r="AP137" s="2793"/>
      <c r="AQ137" s="2695"/>
      <c r="AR137" s="2696"/>
      <c r="AS137" s="2697"/>
      <c r="AT137" s="2764"/>
      <c r="AU137" s="2765"/>
      <c r="AV137" s="2766"/>
      <c r="AW137" s="2770"/>
      <c r="AX137" s="2771"/>
      <c r="AY137" s="2771"/>
      <c r="AZ137" s="2772"/>
      <c r="BA137" s="2743"/>
      <c r="BB137" s="2744"/>
      <c r="BC137" s="2745"/>
      <c r="BD137" s="2746"/>
      <c r="BE137" s="2746"/>
      <c r="BF137" s="2746"/>
      <c r="BG137" s="2747"/>
      <c r="BH137" s="2747"/>
      <c r="BI137" s="2746"/>
      <c r="BJ137" s="2746"/>
      <c r="BK137" s="2748"/>
      <c r="BL137" s="2749"/>
      <c r="BM137" s="2735"/>
      <c r="BN137" s="2736"/>
      <c r="BO137" s="2737"/>
      <c r="BP137" s="2738"/>
      <c r="BQ137" s="2738"/>
      <c r="BR137" s="2738"/>
      <c r="BS137" s="2740"/>
      <c r="BT137" s="2741"/>
      <c r="BU137" s="2741"/>
      <c r="BW137" s="2742"/>
      <c r="BX137" s="2742"/>
      <c r="CA137" s="1039" t="str" cm="1">
        <f t="array" ref="CA137">IFERROR(IF(AF136&lt;&gt;"",IF(TEMPLATE!$H$33&gt;0,"Separate Custom App",IF(BuildingInfo_Building_Type="","Missing Building Type",IF(BuildingInfo_Annual_Operating_Hours="","Building Info Incomplete",IF(BuildingInfo_Space_Conditioning_Type="","Building Info Incomplete",IF(M02S04F04="","TA Info Incomplete",
IF(OR(CC137="SN",CC137="SN_O"),IF(OR(C136="",F136="",K136="",AL136="",BG136=""),"Missing Inputs","OK"),
IF(OR(C136="",AL136="",BG136="",AND(AppType="PRESCRIPTIVE",OR(AT136="",AW136="",BA136="",BI136=""))),"Missing Inputs","OK"))))))),IF(CA136="OK","OK","")),"")</f>
        <v/>
      </c>
      <c r="CB137" s="1039" t="str" cm="1">
        <f t="array" ref="CB137">IFERROR(IF($CA137="OK",IF(AppType="Midstream",INDEX(TBL_MID_LIGHTCONT[Measure Number],MATCH(AF136,TBL_MID_LIGHTCONT[Front End Measure Name],0)),INDEX(TBL_STD_LIGHTCONT[Measure Number],MATCH(AF136,TBL_STD_LIGHTCONT[Front End Measure Name],0))),""),"")</f>
        <v/>
      </c>
      <c r="CC137" s="1039" t="str" cm="1">
        <f t="array" ref="CC137">IF(AND(AppType="Midstream",AF136&lt;&gt;""),"SN",IF(AND(AT136="",AW136=""),"",IF(K136="Sensors Only","SN_O","SN")))</f>
        <v/>
      </c>
      <c r="CD137" s="1039" t="str" cm="1">
        <f t="array" ref="CD137">IFERROR(IF($CA137="OK",IF(AppType="midstream",INDEX(TBL_MID_LIGHTCONT[Incentive Unit],MATCH(AF136,TBL_MID_LIGHTCONT[Front End Measure Name],0)),INDEX(TBL_STD_LIGHTCONT[Incentive Unit],MATCH(AF136,TBL_STD_LIGHTCONT[Front End Measure Name],0))),""),"")</f>
        <v/>
      </c>
      <c r="CE137" s="1039" t="str" cm="1">
        <f t="array" ref="CE137">IFERROR(IF($CA137="OK",IF(CD137="Fixture",IF(CC137="SN",IF(AppType="midstream",R136,BA136),BA136),IF(CD137="Sensor",AL136,IF(CD137="Watt",IF(CC137="SN_O",BA136*DA136,R136*T136),0))),""),"")</f>
        <v/>
      </c>
      <c r="CF137" s="1040" t="str" cm="1">
        <f t="array" ref="CF137">IFERROR(IF($CA137="OK",IF(AppType="Midstream",INDEX(TBL_MID_LIGHTCONT[Current Incentive],MATCH(AF136,TBL_MID_LIGHTCONT[Front End Measure Name],0)),INDEX(TBL_STD_LIGHTCONT[Current Incentive],MATCH(AF136,TBL_STD_LIGHTCONT[Front End Measure Name],0))),""),"")</f>
        <v/>
      </c>
      <c r="CG137" s="1040" t="str">
        <f t="shared" si="17"/>
        <v/>
      </c>
      <c r="CH137" s="1038" t="str">
        <f>IFERROR(IF($CA137="OK",IF(CB137="","",IF(AppType="Midstream",IF(BG136-R136&gt;CG137,CG137,BG136-R136),IF(CG137&gt;BG136+BI136,BG136+BI136,CG137))),""),"")</f>
        <v/>
      </c>
      <c r="CI137" s="1025" t="str">
        <f>IFERROR(IF($CA137="OK",
IF(CC137="SN",ROUND((DC136)*DE136*CS136*(1+CY136),2),
ROUND((DD136)*DE136*CS136*(1+CY136),2)),""),"")</f>
        <v/>
      </c>
      <c r="CJ137" s="1025" t="str">
        <f>IFERROR(IF($CA137="OK",
IF(CC137="SN",ROUND((DC136)*DE136*CP137*(1+CX136),3),
ROUND((DD136)*DE136*CP137*(1+CX136),3)),""),"")</f>
        <v/>
      </c>
      <c r="CK137" s="1025" t="str">
        <f>IFERROR(IF($CA137="OK",
IF(CC137="SN",ROUND((DC136)*DE136*CS136*CZ136*10,2),
ROUND((DD136)*DE136*CS136*CZ136*10,2)),""),"")</f>
        <v/>
      </c>
      <c r="CL137" s="1025" t="str">
        <f>IFERROR(IF($CA137="OK",
IF(CC137="SN",ROUND((DC136)*DE136*CS136*(1+CY136),2),
ROUND((DD136)*DE136*CS136*(1+CY136),2)),""),"")</f>
        <v/>
      </c>
      <c r="CM137" s="1025" t="str">
        <f>IFERROR(IF($CA137="OK",
IF(CC137="SN",ROUND((DC136)*DE136*(1+CX136),3),
ROUND((DD136)*DE136*(1+CX136),3)),""),"")</f>
        <v/>
      </c>
      <c r="CN137" s="1025" t="str">
        <f>IFERROR(IF($CA137="OK",
IF(CC137="SN",ROUND((DC136)*DE136*CS136*CZ136*10,2),
ROUND((DD136)*DE136*CS136*CZ136*10,2)),""),"")</f>
        <v/>
      </c>
      <c r="CO137" s="1024" t="str">
        <f t="shared" si="30"/>
        <v/>
      </c>
      <c r="CP137" s="1037" t="str">
        <f>IFERROR(IF($CA137="OK",IF(CC137="HORT",1,IF(CC137="SIGN",INDEX(LIGHTINGTYPE[Sign Lighting CF],MATCH(CQ137,Lighting_Building_Type,0)),INDEX(TRM_LIGHTING_HOURS[CF],MATCH(CQ136,Lighting_Building_Type,0)))),""),"")</f>
        <v/>
      </c>
      <c r="CQ137" s="2707"/>
      <c r="CR137" s="2707"/>
      <c r="CS137" s="2727"/>
      <c r="CT137" s="2729"/>
      <c r="CU137" s="2729"/>
      <c r="CV137" s="2731"/>
      <c r="CW137" s="2731"/>
      <c r="CX137" s="2717"/>
      <c r="CY137" s="2717"/>
      <c r="CZ137" s="2719"/>
      <c r="DA137" s="2721"/>
      <c r="DB137" s="2723"/>
      <c r="DC137" s="2725"/>
      <c r="DD137" s="2707"/>
      <c r="DE137" s="2707"/>
      <c r="DF137" s="2707"/>
      <c r="DG137" s="2707"/>
      <c r="DH137" s="2707"/>
      <c r="DI137" s="2707"/>
      <c r="DJ137" s="2707"/>
      <c r="DK137" s="2707"/>
      <c r="DL137" s="2707"/>
      <c r="DM137" s="2707"/>
      <c r="DN137" s="2715"/>
      <c r="DO137" s="2715"/>
      <c r="DP137" s="1039" t="str">
        <f>IFERROR(IF(DC136&gt;0,IF(CC137="SN_O",DD136,DC136),DD136),"")</f>
        <v/>
      </c>
      <c r="DQ137" s="2709"/>
      <c r="DR137" s="1042" t="str">
        <f>IFERROR(IF($CA137="OK",ROUND(#REF!*SUM(BG136:BJ137)/SUM($BK$18:$BL$417),2),""),"")</f>
        <v/>
      </c>
      <c r="DS137" s="1042" t="str">
        <f>IFERROR(IF(M02S04F04="Customer/Self-Installed",DR137,IF($CA137="OK",DR137+BI136,"")),"")</f>
        <v/>
      </c>
      <c r="DT137" s="1042" t="str">
        <f>IFERROR(IF($CA137="OK",BG136+DS137,""),"")</f>
        <v/>
      </c>
      <c r="DU137" s="1042" t="str">
        <f>IFERROR(IF($CA137="OK",INDEX(TBL_STD_LIGHTCONT[ntgValue_2025],MATCH(AF136,TBL_STD_LIGHTCONT[Front End Measure Name],0)),""),"")</f>
        <v/>
      </c>
      <c r="DV137" s="1042" t="str" cm="1">
        <f t="array" ref="DV137">IF(CB137="","",IF(AppType="Midstream",_xlfn.XLOOKUP('M03-S02'!AF136,TBL_MID_LIGHTCONT[Sub-Category],TBL_MID_LIGHTCONT[AML]),_xlfn.XLOOKUP('M03-S02'!AF136,TBL_STD_LIGHTCONT[Sub-Category],TBL_STD_LIGHTCONT[AML])))</f>
        <v/>
      </c>
      <c r="DW137" s="1042" t="str">
        <f>IF(AND(CA137="OK",CB137&lt;&gt;""),"Controls","")</f>
        <v/>
      </c>
      <c r="DX137" s="1042" t="str">
        <f t="shared" si="18"/>
        <v/>
      </c>
      <c r="DY137" s="1042" t="str" cm="1">
        <f t="array" ref="DY137">IF(CB137="","",IF(AppType="Prescriptive",DV137,DX137))</f>
        <v/>
      </c>
      <c r="DZ137" s="1042" t="str">
        <f>IFERROR(IF($CA137="OK",IF(OR(CC137="HORT",CC137="SIGN"),0,INDEX(LIGHTINGTYPE[PDF],MATCH(CR136,LIGHTINGTYPE[TRM Interactive Effects Building],0))),""),"")</f>
        <v/>
      </c>
      <c r="EA137" s="2709"/>
      <c r="EB137" s="2709"/>
      <c r="EC137" s="2709"/>
      <c r="ED137" s="2709"/>
      <c r="EG137" s="1095" t="str">
        <f>IFERROR(IF(CA137&lt;&gt;"OK","",CI137*'DATA TABLES_Project'!$B$226),"")</f>
        <v/>
      </c>
      <c r="EH137" s="1095" t="str">
        <f t="shared" si="19"/>
        <v/>
      </c>
      <c r="EI137" s="1095" t="str">
        <f>IFERROR(IF(CA137&lt;&gt;"OK","",CI137*'DATA TABLES_Project'!$B$226*DU137),"")</f>
        <v/>
      </c>
      <c r="EJ137" s="1096" t="str">
        <f t="shared" si="20"/>
        <v/>
      </c>
      <c r="EK137" s="1096" t="str">
        <f ca="1">IFERROR(IF(CA137&lt;&gt;"OK","",CI137*DV137*AVERAGE('DATA TABLES_Project'!$B$226:OFFSET('DATA TABLES_Project'!$B$226,DV137,0))),"")</f>
        <v/>
      </c>
      <c r="EL137" s="1096" t="str">
        <f t="shared" si="21"/>
        <v/>
      </c>
      <c r="EM137" s="1096" t="str">
        <f ca="1">IFERROR(IF(CA137&lt;&gt;"OK","",CI137*DV137*AVERAGE('DATA TABLES_Project'!$B$226:OFFSET('DATA TABLES_Project'!$B$226,DV137,0))*DU137),"")</f>
        <v/>
      </c>
      <c r="EN137" s="1694" t="str">
        <f>IFERROR(IF(CA137&lt;&gt;"OK","",CK137*INDEX(SPACEHEAT[],MATCH(BuildingInfo_Space_Conditioning_Type,SPACEHEAT[Space Conditioning],0),MATCH(SPACEHEAT[[#Headers],[Site to Source FF]],SPACEHEAT[#Headers],0))),"")</f>
        <v/>
      </c>
      <c r="EO137" s="1097" t="str">
        <f t="shared" si="22"/>
        <v/>
      </c>
      <c r="EP137" s="1694" t="str">
        <f>IFERROR(IF(CA137&lt;&gt;"OK","",CK137*DU137*INDEX(SPACEHEAT[],MATCH(BuildingInfo_Space_Conditioning_Type,SPACEHEAT[Space Conditioning],0),MATCH(SPACEHEAT[[#Headers],[Site to Source FF]],SPACEHEAT[#Headers],0))),"")</f>
        <v/>
      </c>
      <c r="EQ137" s="1097" t="str">
        <f t="shared" si="23"/>
        <v/>
      </c>
      <c r="ER137" s="1694" t="str">
        <f>IFERROR(IF(CA137&lt;&gt;"OK","",CK137*DV137*INDEX(SPACEHEAT[],MATCH(BuildingInfo_Space_Conditioning_Type,SPACEHEAT[Space Conditioning],0),MATCH(SPACEHEAT[[#Headers],[Site to Source FF]],SPACEHEAT[#Headers],0))),"")</f>
        <v/>
      </c>
      <c r="ES137" s="1097" t="str">
        <f t="shared" si="24"/>
        <v/>
      </c>
      <c r="ET137" s="1694" t="str">
        <f>IFERROR(IF(CA137&lt;&gt;"OK","",CK137*DV137*INDEX(SPACEHEAT[],MATCH(BuildingInfo_Space_Conditioning_Type,SPACEHEAT[Space Conditioning],0),MATCH(SPACEHEAT[[#Headers],[Site to Source FF]],SPACEHEAT[#Headers],0))*DU137),"")</f>
        <v/>
      </c>
      <c r="EU137" s="1096" t="str">
        <f>IFERROR(IF($CA137&lt;&gt;"OK","",CI137*'DATA TABLES_Project'!$B$266+CK137*'DATA TABLES_Project'!$B$267),"")</f>
        <v/>
      </c>
      <c r="EV137" s="1096" t="str">
        <f>IFERROR(IF($CA137&lt;&gt;"OK","",EG137*'DATA TABLES_Project'!$B$266+EN137*'DATA TABLES_Project'!$B$267),"")</f>
        <v/>
      </c>
      <c r="EW137" s="1096" t="str">
        <f>IFERROR(IF($CA137&lt;&gt;"OK","",EH137*'DATA TABLES_Project'!$B$266+EO137*'DATA TABLES_Project'!$B$267),"")</f>
        <v/>
      </c>
      <c r="EX137" s="1096" t="str">
        <f>IFERROR(IF($CA137&lt;&gt;"OK","",EI137*'DATA TABLES_Project'!$B$266+EP137*'DATA TABLES_Project'!$B$267),"")</f>
        <v/>
      </c>
      <c r="EY137" s="1096" t="str">
        <f>IFERROR(IF($CA137&lt;&gt;"OK","",EJ137*'DATA TABLES_Project'!$B$266+EQ137*'DATA TABLES_Project'!$B$267),"")</f>
        <v/>
      </c>
      <c r="EZ137" s="1096" t="str">
        <f>IFERROR(IF($CA137&lt;&gt;"OK","",EK137*'DATA TABLES_Project'!$B$266+ER137*'DATA TABLES_Project'!$B$267),"")</f>
        <v/>
      </c>
      <c r="FA137" s="1096" t="str">
        <f>IFERROR(IF($CA137&lt;&gt;"OK","",EL137*'DATA TABLES_Project'!$B$266+ES137*'DATA TABLES_Project'!$B$267),"")</f>
        <v/>
      </c>
      <c r="FB137" s="1096" t="str">
        <f>IFERROR(IF($CA137&lt;&gt;"OK","",EM137*'DATA TABLES_Project'!$B$266+ET137*'DATA TABLES_Project'!$B$267),"")</f>
        <v/>
      </c>
      <c r="FC137" s="1098" t="str">
        <f t="shared" si="25"/>
        <v/>
      </c>
      <c r="FD137" s="1099" t="str">
        <f>IFERROR(IF(CA137&lt;&gt;"OK","",CN137*'DATA TABLES_Project'!$C$226),"")</f>
        <v/>
      </c>
      <c r="FE137" s="1099" t="str">
        <f t="shared" si="26"/>
        <v/>
      </c>
      <c r="FF137" s="1099" t="str">
        <f>IFERROR(IF(CA137&lt;&gt;"OK","",CN137*DU137*'DATA TABLES_Project'!$C$226),"")</f>
        <v/>
      </c>
      <c r="FG137" s="1099" t="str">
        <f t="shared" si="27"/>
        <v/>
      </c>
      <c r="FH137" s="1099" t="str">
        <f ca="1">IFERROR(IF(CA137&lt;&gt;"OK","",CN137*DV137*AVERAGE('DATA TABLES_Project'!$C$226:OFFSET('DATA TABLES_Project'!$C$226,DV137,0))),"")</f>
        <v/>
      </c>
      <c r="FI137" s="1099" t="str">
        <f t="shared" si="28"/>
        <v/>
      </c>
      <c r="FJ137" s="1099" t="str">
        <f ca="1">IFERROR(IF(CA137&lt;&gt;"OK","",CN137*DV137*AVERAGE('DATA TABLES_Project'!$C$226:OFFSET('DATA TABLES_Project'!$C$226,DV137,0))*DU137),"")</f>
        <v/>
      </c>
      <c r="FK137" s="1099" t="str">
        <f t="shared" si="29"/>
        <v/>
      </c>
      <c r="FL137" s="1100"/>
    </row>
    <row r="138" spans="1:168" s="1011" customFormat="1" ht="16.350000000000001" customHeight="1" thickBot="1">
      <c r="A138" s="2773">
        <v>61</v>
      </c>
      <c r="B138" s="2774"/>
      <c r="C138" s="2775"/>
      <c r="D138" s="2776"/>
      <c r="E138" s="2777"/>
      <c r="F138" s="2781"/>
      <c r="G138" s="2782"/>
      <c r="H138" s="2782"/>
      <c r="I138" s="2782"/>
      <c r="J138" s="2782"/>
      <c r="K138" s="2775"/>
      <c r="L138" s="2776"/>
      <c r="M138" s="2776"/>
      <c r="N138" s="2776"/>
      <c r="O138" s="2776"/>
      <c r="P138" s="2776"/>
      <c r="Q138" s="2783"/>
      <c r="R138" s="2785"/>
      <c r="S138" s="2785"/>
      <c r="T138" s="2786"/>
      <c r="U138" s="2787"/>
      <c r="V138" s="2710"/>
      <c r="W138" s="2711"/>
      <c r="X138" s="2750"/>
      <c r="Y138" s="2751"/>
      <c r="Z138" s="2752"/>
      <c r="AA138" s="2750"/>
      <c r="AB138" s="2751"/>
      <c r="AC138" s="2752"/>
      <c r="AD138" s="2688"/>
      <c r="AE138" s="2689"/>
      <c r="AF138" s="2754"/>
      <c r="AG138" s="2755"/>
      <c r="AH138" s="2755"/>
      <c r="AI138" s="2755"/>
      <c r="AJ138" s="2755"/>
      <c r="AK138" s="2756"/>
      <c r="AL138" s="2743"/>
      <c r="AM138" s="2760"/>
      <c r="AN138" s="2790"/>
      <c r="AO138" s="2791"/>
      <c r="AP138" s="2791"/>
      <c r="AQ138" s="2692"/>
      <c r="AR138" s="2693"/>
      <c r="AS138" s="2694"/>
      <c r="AT138" s="2761"/>
      <c r="AU138" s="2762"/>
      <c r="AV138" s="2763"/>
      <c r="AW138" s="2767"/>
      <c r="AX138" s="2768"/>
      <c r="AY138" s="2768"/>
      <c r="AZ138" s="2769"/>
      <c r="BA138" s="2743"/>
      <c r="BB138" s="2744"/>
      <c r="BC138" s="2745"/>
      <c r="BD138" s="2746"/>
      <c r="BE138" s="2746"/>
      <c r="BF138" s="2746"/>
      <c r="BG138" s="2747"/>
      <c r="BH138" s="2747"/>
      <c r="BI138" s="2746"/>
      <c r="BJ138" s="2746"/>
      <c r="BK138" s="2748" t="str">
        <f>IFERROR(IF(OR($CA138="OK",$CA139="OK"),IF($CA138="OK",BC138+BE138,0)+IF($CA139="OK",BG138+BI138,0),""),"")</f>
        <v/>
      </c>
      <c r="BL138" s="2749"/>
      <c r="BM138" s="2732" t="str">
        <f>IFERROR(IF(OR(CA138="Missing Inputs",CA139="Missing Inputs"),"Missing Inputs",IF(OR(AND(IFERROR(FIND("3,000 Hours or Above",K138),0)&gt;0,BuildingInfo_Annual_Operating_Hours&lt;3000),AND(IFERROR(FIND("Below 3,000",K138),0)&gt;0,BuildingInfo_Annual_Operating_Hours&gt;=3000)),"Check Hours",IF(CA138="No Savings",IF(CA139="OK",CH139,CA138),IF(AND(CC139="SN_O",DI138=0),"No Sensor Savings",IF(AND(CC139="SN",DI138=0),"No Sensor Savings",IF(AND(M02S02F25="",F138&lt;&gt;""),"Enter App Type",IF(AND($CA138="OK",$CA139="OK"),SUM(CH138:CH139),IF(CA139="OK",CH139,CA138)))))))),"")</f>
        <v/>
      </c>
      <c r="BN138" s="2733"/>
      <c r="BO138" s="2734"/>
      <c r="BP138" s="2738" t="str">
        <f>IFERROR((IF(AND($CA138="No Savings",$CA139="OK"),"No Fixture Savings",IF(OR($CA138="OK",$CA139="OK"),SUM(CL138:CL139),""))),"")</f>
        <v/>
      </c>
      <c r="BQ138" s="2738"/>
      <c r="BR138" s="2738"/>
      <c r="BS138" s="2740" t="str">
        <f>IFERROR((IF(AND($CA138="No Savings",$CA139="OK"),"No Fixture Savings",IF(OR($CA138="OK",$CA139="OK"),SUM(CN138:CN139),""))),"")</f>
        <v/>
      </c>
      <c r="BT138" s="2741"/>
      <c r="BU138" s="2741"/>
      <c r="BW138" s="2742"/>
      <c r="BX138" s="2742"/>
      <c r="CA138" s="1037" t="str">
        <f>IFERROR(IF(AND(F138&lt;&gt;"",K13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39="SN_O","",
IF(AND(AppType="Prescriptive",AT138="",AW138="",BA138=""),"Missing Inputs",
IF(OR(C138="",F138="",K138="",R138="",T138="",X138="",AA138="",X139="",BC138=""),"Missing Inputs",IF(DD138&lt;=DC138,"No Savings","OK")))))))))),""),"")</f>
        <v/>
      </c>
      <c r="CB138" s="1037" t="str">
        <f>IFERROR(IF(CC139="SN_O","",IF($CA138="OK",IF(AppType="Prescriptive",INDEX(TBL_STD_LIGHT[Measure Number],MATCH(K138,TBL_STD_LIGHT[Front End Measure Name],0)),INDEX(TBL_MID_LIGHT[Measure Number],MATCH(K138,TBL_MID_LIGHT[Front End Measure Name],0))),"")),"")</f>
        <v/>
      </c>
      <c r="CC138" s="1037" t="str">
        <f>IFERROR(IF($CA138="OK",IF(AppType="Prescriptive",INDEX(TBL_STD_LIGHT[Calc Type],MATCH(K138,TBL_STD_LIGHT[Front End Measure Name],0)),INDEX(TBL_MID_LIGHT[Calc Type],MATCH(K138,TBL_MID_LIGHT[Front End Measure Name],0))),""),"")</f>
        <v/>
      </c>
      <c r="CD138" s="1037" t="str">
        <f>IFERROR(IF($CA138="OK",IF(AppType="Prescriptive",INDEX(TBL_STD_LIGHT[Incentive Unit],MATCH(K138,TBL_STD_LIGHT[Front End Measure Name],0)),INDEX(TBL_MID_LIGHT[Incentive Unit],MATCH(K138,TBL_MID_LIGHT[Front End Measure Name],0))),""),"")</f>
        <v/>
      </c>
      <c r="CE138" s="1037" t="str">
        <f>IFERROR(IF($CA138="OK",IF(CD138="Watt Reduced",(DD138-DC138)*1000,R138),""),"")</f>
        <v/>
      </c>
      <c r="CF138" s="1038" t="str">
        <f>IFERROR(IF($CA138="OK",IF(AppType="Prescriptive",INDEX(TBL_STD_LIGHT[Current Incentive],MATCH(K138,TBL_STD_LIGHT[Front End Measure Name],0)),INDEX(TBL_MID_LIGHT[Current Incentive],MATCH(K138,TBL_MID_LIGHT[Front End Measure Name],0))),""),"")</f>
        <v/>
      </c>
      <c r="CG138" s="1041" t="str">
        <f t="shared" si="17"/>
        <v/>
      </c>
      <c r="CH138" s="1038" t="str">
        <f>IFERROR(IF($CA138="OK",IF(CB138="","",IF(AppType="Midstream",IF(BC138-R138&gt;CG138,CG138,BC138-R138),IF(CG138&gt;BC138+BE138,BC138+BE138,CG138))),""),"")</f>
        <v/>
      </c>
      <c r="CI138" s="1024" t="str">
        <f>IFERROR(IF($CA138="OK",IF(CC139="SN_O","",ROUND((DD138-DC138)*CS138*(1+IF(CC138="REF",CX138,CY138)),2)),""),"")</f>
        <v/>
      </c>
      <c r="CJ138" s="1024" t="str">
        <f>IFERROR(IF($CA138="OK",IF(CC139="SN_O","",ROUND((DD138-DC138)*CP138*(1+CX138),3)),""),"")</f>
        <v/>
      </c>
      <c r="CK138" s="1024" t="str">
        <f>IFERROR(IF($CA138="OK",IF(OR(CC139="SN_O",CC138="REF"),"",ROUND((DD138-DC138)*CS138*CZ138*10,2)),""),"")</f>
        <v/>
      </c>
      <c r="CL138" s="1024" t="str">
        <f>IFERROR(IF($CA138="OK",IF(CC139="SN_O","",ROUND((DD138-DC138)*CS138*(1+IF(CC138="REF",CX138,CY138)),2)),""),"")</f>
        <v/>
      </c>
      <c r="CM138" s="1024" t="str">
        <f>IFERROR(IF($CA138="OK",IF(CC139="SN_O","",ROUND((DD138-DC138)*CP138*(1+CX138),3)),""),"")</f>
        <v/>
      </c>
      <c r="CN138" s="1024" t="str">
        <f>IFERROR(IF($CA138="OK",IF(OR(CC139="SN_O",CC138="REF"),"",ROUND((DD138-DC138)*CS138*CZ138*10,2)),""),"")</f>
        <v/>
      </c>
      <c r="CO138" s="1024" t="str">
        <f t="shared" si="30"/>
        <v/>
      </c>
      <c r="CP138" s="1037" t="str">
        <f>IFERROR(IF($CA138="OK",IF(CC138="HORT",1,IF(CC138="SIGN",INDEX(LIGHTINGTYPE[Sign Lighting CF],MATCH(CQ138,Lighting_Building_Type,0)),INDEX(TRM_LIGHTING_HOURS[CF],MATCH(CQ138,Lighting_Building_Type,0)))),""),"")</f>
        <v/>
      </c>
      <c r="CQ138" s="2706" t="str" cm="1">
        <f t="array" ref="CQ138">IFERROR(IF(OR($CA138="OK",$CA139="OK"),IF(F138="Sensors Only (Exterior)","Exterior",IF(AND('M02-S02'!$P$38="Multifamily High Rise",F138="DLC Ext. Fixtures"),"Multifamily – Exterior",IF(AND('M02-S02'!$P$38="Multifamily Low Rise",F138="DLC Ext. Fixtures"),"Multifamily – Exterior",IF(AND('M02-S02'!$P$38="Multifamily High Rise",F138="ENERGY STAR Ext. Fixtures"),"Multifamily – Exterior",IF(AND('M02-S02'!$P$38="Multifamily Low Rise",F138="ENERGY STAR Ext. Fixtures"),"Multifamily – Exterior",IF(F138="Refrigerated Case LEDs","Refrigerated Case",IF(OR(F138="DLC Ext. Fixtures",F138="ENERGY STAR Ext. Fixtures"),IF(LEFT(K138,2)="PG","Parking Garage","Exterior"),INDEX(BuildingType_Lighting,MATCH(M02S02F17,BuildingType_Project_Level,0))))))))),""),"")</f>
        <v/>
      </c>
      <c r="CR138" s="2706" t="str" cm="1">
        <f t="array" ref="CR138">IFERROR(IF(OR($CA138="OK",$CA139="OK"),IF(AND('M02-S02'!$P$38="Multifamily High Rise",G138="DLC Ext. Fixtures"),"Multifamily – Exterior",IF(AND('M02-S02'!$P$38="Multifamily Low Rise",G138="DLC Ext. Fixtures"),"Multifamily – Exterior",IF(AND('M02-S02'!$P$38="Multifamily High Rise",G138="ENERGY STAR Ext. Fixtures"),"Multifamily – Exterior",IF(AND('M02-S02'!$P$38="Multifamily Low Rise",G138="ENERGY STAR Ext. Fixtures"),"Multifamily – Exterior",IF(G138="Refrigerated Case LEDs","Refrigerated Case",IF(OR(G138="DLC Ext. Fixtures",G138="ENERGY STAR Ext. Fixtures"),IF(LEFT(L138,2)="PG","Parking Garage","Exterior"),INDEX(Building_Type_Interactive_Lighting,MATCH(M02S02F17,BuildingType_Project_Level,0)))))))),""),"")</f>
        <v/>
      </c>
      <c r="CS138" s="2726" t="str" cm="1">
        <f t="array" ref="CS138">IFERROR(IF(OR($CA138="OK",$CA139="OK"),IF(INDEX(TBL_STD_LIGHT[Hours],IF(AppType="Prescriptive",MATCH(K138,TBL_STD_LIGHT[Front End Measure Name],0),MATCH(K138,TBL_MID_LIGHT[Front End Measure Name],0)))="",INDEX(TRM_Lighting_HOU,MATCH(CQ138,Lighting_Building_Type,0)),INDEX(TBL_STD_LIGHT[Hours],MATCH(K138,TBL_STD_LIGHT[Front End Measure Name],0))),""),"")</f>
        <v/>
      </c>
      <c r="CT138" s="2728" t="str">
        <f>IFERROR(IF(OR($CA138="OK",$CA139="OK"),BuildingInfo_Annual_Operating_Hours,""),"")</f>
        <v/>
      </c>
      <c r="CU138" s="2728"/>
      <c r="CV138" s="2730"/>
      <c r="CW138" s="2730" t="str">
        <f>IF(F138="","",IFERROR(IF(OR($CA138="OK",$CA13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38" s="2716" t="str">
        <f>IFERROR(IF(OR($CA138="OK",$CA139="OK"),IF(F138="Sensors Only (Exterior)",0,IF(CR138="Refrigerated Case",1+(IF(ISNUMBER(SEARCH("Cooler",K138)),1,1.92)*0.284),IF(IFERROR(FIND("Ext.",F138),0)&gt;0,0,IF(F138="Refrigerated Case LEDs",INDEX(STDLIGHT_RLC[Compfactor],MATCH(K138,STDLIGHT_RLC[Refrigerated Case Lighting Name],0)),IF(CC138="LTG",IF(OR(CW138='DATA TABLES_Project'!$C$137,CW138='DATA TABLES_Project'!$C$138,CW138='DATA TABLES_Project'!$C$139),0,_xlfn.XLOOKUP(CR138,'DATA TABLES_Lighting'!$B$3:$B$28,'DATA TABLES_Lighting'!$F$3:$F$28,0,0)),PL_HVAC_D))))),""),"")</f>
        <v/>
      </c>
      <c r="CY138" s="2716" t="str">
        <f>IFERROR(IF(OR($CA138="OK",$CA139="OK"),IF(F138="Sensors Only (Exterior)",0,IF(IFERROR(FIND("Ext.",F138),0)&gt;0,0,IF(OR(CW138="No Electric Cooling &amp; Gas Heat",CW138="No Electric Cooling (Oil/Propane/Steam Heat Only)"),0,IF(CW138="No Cooling or Heating",0,IF(CC138="LTG",INDEX(LIGHTINGTYPE[[TRM Lighting Coincidence Factor]:[No Electric Cooling (Oil/Propane/Steam/No Heat)]],MATCH('M03-S02'!CR138,LIGHTINGTYPE[TRM Interactive Effects Building],0),MATCH(CW138,LIGHTINGTYPE[[#Headers],[TRM Lighting Coincidence Factor]:[No Electric Cooling (Oil/Propane/Steam/No Heat)]],0)),PL_HVAC_E))))),""),"")</f>
        <v/>
      </c>
      <c r="CZ138" s="2718" t="str">
        <f>IFERROR(IF(OR($CA139="OK",$CA138="OK"),IF(F138="Sensors Only (Exterior)",0,IF(IFERROR(FIND("Ext.",F138),0)&gt;0,0,IF(OR(CW138="No Electric Cooling (Oil/Propane/Steam Heat Only)",CW138="No Electric Cooling &amp; Gas Heat",ISNUMBER(SEARCH("Fossil",CW138))),INDEX('DATA TABLES_Lighting'!$N$3:$N$28,MATCH(CR138,'DATA TABLES_Lighting'!$B$3:$B$28,0)),0))),""),"")</f>
        <v/>
      </c>
      <c r="DA138" s="2720" t="str" cm="1">
        <f t="array" ref="DA138">IFERROR(IF(OR(BuildingInfo_Building_Type="",BuildingInfo_Annual_Operating_Hours="",BuildingInfo_Space_Conditioning_Type="",C138="",F138="",K138=""),"",IF(AppType="Midstream",INDEX(MidstreamBaseWatts[Baseline Wattage],MATCH(1,($K138=MidstreamBaseWatts[Measure Name])*($V138&gt;=MidstreamBaseWatts[Min Lumen])*($V138&lt;=MidstreamBaseWatts[Max Lumen]),0),1),INDEX(STDLIGHTINEFF_System_Watt,MATCH(AW138,STDLIGHTINEFCAT2[Options],0)))),"")</f>
        <v/>
      </c>
      <c r="DB138" s="2722" t="str">
        <f>IFERROR(IF(OR(BuildingInfo_Building_Type="",BuildingInfo_Annual_Operating_Hours="",BuildingInfo_Space_Conditioning_Type="",C138="",F138="",K138="",AT138="",AW138="",BA138=""),"",INDEX(STDLIGHTINEFCAT2[PPE],MATCH(AW138,STDLIGHTINEFCAT2[Options],0))),"")</f>
        <v/>
      </c>
      <c r="DC138" s="2724" t="str">
        <f>IFERROR(IF(DA138="","",IF(K138="Sensors Only",DA138/1000*BA138,T138*R138/1000)),"")</f>
        <v/>
      </c>
      <c r="DD138" s="2706" t="str">
        <f>IFERROR(IF(DA138="","",IF(DA138="N/A",R138*T138*(T139/DB138)/1000,DA138*IF(AppType="Midstream",R138,BA138)/1000)),"")</f>
        <v/>
      </c>
      <c r="DE138" s="2706" t="str">
        <f>IFERROR(IF($CA139="OK",INDEX(STDLIGHTCONT[Sensor Saving %],MATCH(AF138,STDLIGHTCONT[Sensor DropDown],0)),""),"")</f>
        <v/>
      </c>
      <c r="DF138" s="2706" t="str">
        <f>IFERROR(IF(OR($CA138="OK",$CA139="OK"),IF(F138="Refrigerated Case LEDs",INDEX(STDLIGHT_RLC[Compeff],MATCH(K138,STDLIGHT_RLC[Refrigerated Case Lighting Name],0)),0),""),"")</f>
        <v/>
      </c>
      <c r="DG138" s="2706" t="str">
        <f>IFERROR(IF(OR($CA138="OK",$CA139="OK"),(DD138-DC138)*CS138*(DF138*0.284),""),"")</f>
        <v/>
      </c>
      <c r="DH138" s="2706" t="str">
        <f>IFERROR(IF(OR($CA138="OK",$CA139="OK"),(DD138-DC138)*CT138*(DF138*0.284),""),"")</f>
        <v/>
      </c>
      <c r="DI138" s="2706" t="str">
        <f>IFERROR(IF(OR($CA138="OK",$CA139="OK"),CQ138,""),"")</f>
        <v/>
      </c>
      <c r="DJ138" s="2706" t="str">
        <f>IFERROR(IF(OR($CA138="OK",$CA139="OK"),
IF(OR(SitePeakkW="",SitePeakkW="&lt;=300 kW"),"Small Commercial",
"Large Commercial/Industrial"),""),"")</f>
        <v/>
      </c>
      <c r="DK138" s="2706" t="str">
        <f>IFERROR(IF(OR($CA138="OK",$CA139="OK"),INDEX(SPACEHEAT[],MATCH(CW138,SPACEHEAT[Space Conditioning],0),MATCH(SPACEHEAT[[#Headers],[eTRM Fuel Type - Lighting]],SPACEHEAT[#Headers],0)),""),"")</f>
        <v/>
      </c>
      <c r="DL138" s="2706" t="str">
        <f>IFERROR(IF(OR($CA138="OK",$CA139="OK"),INDEX(SPACEHEAT[],MATCH(CW138,SPACEHEAT[Space Conditioning],0),MATCH(SPACEHEAT[[#Headers],[eTRM Space Type - Lighting]],SPACEHEAT[#Headers],0)),""),"")</f>
        <v/>
      </c>
      <c r="DM138" s="2706" t="str">
        <f>IFERROR(IF(OR($CA138="OK",$CA139="OK"),IF(AF138="NLC System - No Existing Controls","Retrofit - Space with no pre-existing Controls",IF(AF138="NLC System - Existing Controls","Retrofit - Space with pre-existing occupancy or photo sensors","")),""),"")</f>
        <v/>
      </c>
      <c r="DN138" s="2714" t="str">
        <f>IFERROR(IF(CA138="OK",R138,""),"")</f>
        <v/>
      </c>
      <c r="DO138" s="2714" t="str">
        <f>IFERROR(IF(CA139="OK",AL138,""),"")</f>
        <v/>
      </c>
      <c r="DP138" s="1037"/>
      <c r="DQ138" s="2708" t="str">
        <f>IFERROR(IF(OR($CA138="OK",$CA139="OK"),IF(K138="Sensors Only",IF(F138="Sensors Only (Interior)","Interior","Exterior"),INDEX(MEASURES1_M!$N$4:$N$304,MATCH(K138,MEASURES1_M!$E$4:$E$304,0))),""),"")</f>
        <v/>
      </c>
      <c r="DR138" s="1042" t="str">
        <f>IFERROR(IF($CA138="OK",ROUND(#REF!*SUM(BC138:BF139)/SUM($BK$18:$BL$417),2),""),"")</f>
        <v/>
      </c>
      <c r="DS138" s="1042" t="str">
        <f>IFERROR(IF(M02S04F04="Customer/Self-Installed",DR138,IF($CA138="OK",DR138+BE138,"")),"")</f>
        <v/>
      </c>
      <c r="DT138" s="1042" t="str">
        <f>IFERROR(IF($CA138="OK",BC138+DS138,""),"")</f>
        <v/>
      </c>
      <c r="DU138" s="1042" t="str">
        <f>IFERROR(IF($CA138="OK",IF(AppType="Midstream",INDEX(TBL_MID_LIGHT[ntgValue_2025],MATCH(K138,TBL_MID_LIGHT[Front End Measure Name],0)),INDEX(TBL_STD_LIGHT[ntgValue_2025],MATCH(K138,TBL_STD_LIGHT[Front End Measure Name],0))),""),"")</f>
        <v/>
      </c>
      <c r="DV138" s="1042" t="str" cm="1">
        <f t="array" ref="DV138">IF(CB138="","",IF(AppType="Midstream",_xlfn.XLOOKUP(CB138,TBL_MID_LIGHT[Measure Number],IF('M03-S02'!AD138="No",TBL_MID_LIGHT[AML (No Controls)],TBL_MID_LIGHT[AML (Controls)])),_xlfn.XLOOKUP(CB138,TBL_STD_LIGHT[Measure Number],IF('M03-S02'!AD138="No",TBL_STD_LIGHT[AML (No Controls)],TBL_STD_LIGHT[AML (Controls)]))))</f>
        <v/>
      </c>
      <c r="DW138" s="1042" t="str" cm="1">
        <f t="array" ref="DW138">IFERROR(IF($CA138="OK",IF(AppType="prescriptive",INDEX(TBL_STD_LIGHT[Measure Life Category],MATCH(K138,TBL_STD_LIGHT[Front End Measure Name],0)),INDEX(TBL_MID_LIGHT[Measure Life Category],MATCH(K138,TBL_MID_LIGHT[Front End Measure Name],0))),""),"")</f>
        <v/>
      </c>
      <c r="DX138" s="1042" t="str">
        <f t="shared" si="18"/>
        <v/>
      </c>
      <c r="DY138" s="1042" t="str" cm="1">
        <f t="array" ref="DY138">IF(CB138="","",IF(AppType="Prescriptive",DV138,DX138))</f>
        <v/>
      </c>
      <c r="DZ138" s="1042" t="str">
        <f>IFERROR(IF($CA138="OK",IF(OR(CC138="HORT",CC138="SIGN"),0,INDEX(LIGHTINGTYPE[PDF],MATCH(CR138,LIGHTINGTYPE[TRM Interactive Effects Building],0))),""),"")</f>
        <v/>
      </c>
      <c r="EA138" s="2708" t="str">
        <f>IFERROR(IF(AppType="Prescriptive",INDEX(TBL_STD_LIGHT[Min Lumens],MATCH(K138,TBL_STD_LIGHT[Front End Measure Name],0)),INDEX(TBL_MID_LIGHT[min lumens],MATCH(K138,TBL_MID_LIGHT[Front End Measure Name],0))),"")</f>
        <v/>
      </c>
      <c r="EB138" s="2708" t="str">
        <f>IFERROR(IF(AppType="Prescriptive",INDEX(TBL_STD_LIGHT[Max Lumens],MATCH(K138,TBL_STD_LIGHT[Front End Measure Name],0)),INDEX(MEASURES1_M!$AW$275:$AW$360,MATCH(K138,MEASURES1_M!$G$275:$G$360,0))),"")</f>
        <v/>
      </c>
      <c r="EC138" s="2708" t="str">
        <f>IFERROR(IF(AppType="Prescriptive",INDEX(TBL_STD_LIGHT[Eff Min Wattage],MATCH(K138,TBL_STD_LIGHT[Front End Measure Name],0)),INDEX(TBL_MID_LIGHT[Eff Min Wattage],MATCH(K138,TBL_MID_LIGHT[Front End Measure Name],0))),"")</f>
        <v/>
      </c>
      <c r="ED138" s="2708" t="str">
        <f>IFERROR(IF(AppType="Prescriptive",INDEX(TBL_STD_LIGHT[Eff Max Wattage],MATCH(K138,TBL_STD_LIGHT[Front End Measure Name],0)),INDEX(TBL_MID_LIGHT[Eff Max Wattage],MATCH(K138,TBL_MID_LIGHT[Front End Measure Name],0))),"")</f>
        <v/>
      </c>
      <c r="EG138" s="1095" t="str">
        <f>IFERROR(IF(CA138&lt;&gt;"OK","",CI138*'DATA TABLES_Project'!$B$226),"")</f>
        <v/>
      </c>
      <c r="EH138" s="1095" t="str">
        <f t="shared" si="19"/>
        <v/>
      </c>
      <c r="EI138" s="1095" t="str">
        <f>IFERROR(IF(CA138&lt;&gt;"OK","",CI138*'DATA TABLES_Project'!$B$226*DU138),"")</f>
        <v/>
      </c>
      <c r="EJ138" s="1096" t="str">
        <f t="shared" si="20"/>
        <v/>
      </c>
      <c r="EK138" s="1096" t="str">
        <f ca="1">IFERROR(IF(CA138&lt;&gt;"OK","",CI138*DV138*AVERAGE('DATA TABLES_Project'!$B$226:OFFSET('DATA TABLES_Project'!$B$226,DV138,0))),"")</f>
        <v/>
      </c>
      <c r="EL138" s="1096" t="str">
        <f t="shared" si="21"/>
        <v/>
      </c>
      <c r="EM138" s="1096" t="str">
        <f ca="1">IFERROR(IF(CA138&lt;&gt;"OK","",CI138*DV138*AVERAGE('DATA TABLES_Project'!$B$226:OFFSET('DATA TABLES_Project'!$B$226,DV138,0))*DU138),"")</f>
        <v/>
      </c>
      <c r="EN138" s="1694" t="str">
        <f>IFERROR(IF(CA138&lt;&gt;"OK","",CK138*INDEX(SPACEHEAT[],MATCH(BuildingInfo_Space_Conditioning_Type,SPACEHEAT[Space Conditioning],0),MATCH(SPACEHEAT[[#Headers],[Site to Source FF]],SPACEHEAT[#Headers],0))),"")</f>
        <v/>
      </c>
      <c r="EO138" s="1097" t="str">
        <f t="shared" si="22"/>
        <v/>
      </c>
      <c r="EP138" s="1694" t="str">
        <f>IFERROR(IF(CA138&lt;&gt;"OK","",CK138*DU138*INDEX(SPACEHEAT[],MATCH(BuildingInfo_Space_Conditioning_Type,SPACEHEAT[Space Conditioning],0),MATCH(SPACEHEAT[[#Headers],[Site to Source FF]],SPACEHEAT[#Headers],0))),"")</f>
        <v/>
      </c>
      <c r="EQ138" s="1097" t="str">
        <f t="shared" si="23"/>
        <v/>
      </c>
      <c r="ER138" s="1694" t="str">
        <f>IFERROR(IF(CA138&lt;&gt;"OK","",CK138*DV138*INDEX(SPACEHEAT[],MATCH(BuildingInfo_Space_Conditioning_Type,SPACEHEAT[Space Conditioning],0),MATCH(SPACEHEAT[[#Headers],[Site to Source FF]],SPACEHEAT[#Headers],0))),"")</f>
        <v/>
      </c>
      <c r="ES138" s="1097" t="str">
        <f t="shared" si="24"/>
        <v/>
      </c>
      <c r="ET138" s="1694" t="str">
        <f>IFERROR(IF(CA138&lt;&gt;"OK","",CK138*DV138*INDEX(SPACEHEAT[],MATCH(BuildingInfo_Space_Conditioning_Type,SPACEHEAT[Space Conditioning],0),MATCH(SPACEHEAT[[#Headers],[Site to Source FF]],SPACEHEAT[#Headers],0))*DU138),"")</f>
        <v/>
      </c>
      <c r="EU138" s="1096" t="str">
        <f>IFERROR(IF($CA138&lt;&gt;"OK","",CI138*'DATA TABLES_Project'!$B$266+CK138*'DATA TABLES_Project'!$B$267),"")</f>
        <v/>
      </c>
      <c r="EV138" s="1096" t="str">
        <f>IFERROR(IF($CA138&lt;&gt;"OK","",EG138*'DATA TABLES_Project'!$B$266+EN138*'DATA TABLES_Project'!$B$267),"")</f>
        <v/>
      </c>
      <c r="EW138" s="1096" t="str">
        <f>IFERROR(IF($CA138&lt;&gt;"OK","",EH138*'DATA TABLES_Project'!$B$266+EO138*'DATA TABLES_Project'!$B$267),"")</f>
        <v/>
      </c>
      <c r="EX138" s="1096" t="str">
        <f>IFERROR(IF($CA138&lt;&gt;"OK","",EI138*'DATA TABLES_Project'!$B$266+EP138*'DATA TABLES_Project'!$B$267),"")</f>
        <v/>
      </c>
      <c r="EY138" s="1096" t="str">
        <f>IFERROR(IF($CA138&lt;&gt;"OK","",EJ138*'DATA TABLES_Project'!$B$266+EQ138*'DATA TABLES_Project'!$B$267),"")</f>
        <v/>
      </c>
      <c r="EZ138" s="1096" t="str">
        <f>IFERROR(IF($CA138&lt;&gt;"OK","",EK138*'DATA TABLES_Project'!$B$266+ER138*'DATA TABLES_Project'!$B$267),"")</f>
        <v/>
      </c>
      <c r="FA138" s="1096" t="str">
        <f>IFERROR(IF($CA138&lt;&gt;"OK","",EL138*'DATA TABLES_Project'!$B$266+ES138*'DATA TABLES_Project'!$B$267),"")</f>
        <v/>
      </c>
      <c r="FB138" s="1096" t="str">
        <f>IFERROR(IF($CA138&lt;&gt;"OK","",EM138*'DATA TABLES_Project'!$B$266+ET138*'DATA TABLES_Project'!$B$267),"")</f>
        <v/>
      </c>
      <c r="FC138" s="1098" t="str">
        <f t="shared" si="25"/>
        <v/>
      </c>
      <c r="FD138" s="1099" t="str">
        <f>IFERROR(IF(CA138&lt;&gt;"OK","",CN138*'DATA TABLES_Project'!$C$226),"")</f>
        <v/>
      </c>
      <c r="FE138" s="1099" t="str">
        <f t="shared" si="26"/>
        <v/>
      </c>
      <c r="FF138" s="1099" t="str">
        <f>IFERROR(IF(CA138&lt;&gt;"OK","",CN138*DU138*'DATA TABLES_Project'!$C$226),"")</f>
        <v/>
      </c>
      <c r="FG138" s="1099" t="str">
        <f t="shared" si="27"/>
        <v/>
      </c>
      <c r="FH138" s="1099" t="str">
        <f ca="1">IFERROR(IF(CA138&lt;&gt;"OK","",CN138*DV138*AVERAGE('DATA TABLES_Project'!$C$226:OFFSET('DATA TABLES_Project'!$C$226,DV138,0))),"")</f>
        <v/>
      </c>
      <c r="FI138" s="1099" t="str">
        <f t="shared" si="28"/>
        <v/>
      </c>
      <c r="FJ138" s="1099" t="str">
        <f ca="1">IFERROR(IF(CA138&lt;&gt;"OK","",CN138*DV138*AVERAGE('DATA TABLES_Project'!$C$226:OFFSET('DATA TABLES_Project'!$C$226,DV138,0))*DU138),"")</f>
        <v/>
      </c>
      <c r="FK138" s="1099" t="str">
        <f t="shared" si="29"/>
        <v/>
      </c>
      <c r="FL138" s="1100"/>
    </row>
    <row r="139" spans="1:168" s="1011" customFormat="1" ht="16.350000000000001" customHeight="1" thickBot="1">
      <c r="A139" s="2773"/>
      <c r="B139" s="2774"/>
      <c r="C139" s="2778"/>
      <c r="D139" s="2779"/>
      <c r="E139" s="2780"/>
      <c r="F139" s="2781"/>
      <c r="G139" s="2782"/>
      <c r="H139" s="2782"/>
      <c r="I139" s="2782"/>
      <c r="J139" s="2782"/>
      <c r="K139" s="2778"/>
      <c r="L139" s="2779"/>
      <c r="M139" s="2779"/>
      <c r="N139" s="2779"/>
      <c r="O139" s="2779"/>
      <c r="P139" s="2779"/>
      <c r="Q139" s="2784"/>
      <c r="R139" s="2785"/>
      <c r="S139" s="2785"/>
      <c r="T139" s="2788"/>
      <c r="U139" s="2789"/>
      <c r="V139" s="2712"/>
      <c r="W139" s="2713"/>
      <c r="X139" s="2750"/>
      <c r="Y139" s="2751"/>
      <c r="Z139" s="2751"/>
      <c r="AA139" s="2751"/>
      <c r="AB139" s="2751"/>
      <c r="AC139" s="2753"/>
      <c r="AD139" s="2690"/>
      <c r="AE139" s="2691"/>
      <c r="AF139" s="2757"/>
      <c r="AG139" s="2758"/>
      <c r="AH139" s="2758"/>
      <c r="AI139" s="2758"/>
      <c r="AJ139" s="2758"/>
      <c r="AK139" s="2759"/>
      <c r="AL139" s="2743"/>
      <c r="AM139" s="2760"/>
      <c r="AN139" s="2792"/>
      <c r="AO139" s="2793"/>
      <c r="AP139" s="2793"/>
      <c r="AQ139" s="2695"/>
      <c r="AR139" s="2696"/>
      <c r="AS139" s="2697"/>
      <c r="AT139" s="2764"/>
      <c r="AU139" s="2765"/>
      <c r="AV139" s="2766"/>
      <c r="AW139" s="2770"/>
      <c r="AX139" s="2771"/>
      <c r="AY139" s="2771"/>
      <c r="AZ139" s="2772"/>
      <c r="BA139" s="2743"/>
      <c r="BB139" s="2744"/>
      <c r="BC139" s="2745"/>
      <c r="BD139" s="2746"/>
      <c r="BE139" s="2746"/>
      <c r="BF139" s="2746"/>
      <c r="BG139" s="2747"/>
      <c r="BH139" s="2747"/>
      <c r="BI139" s="2746"/>
      <c r="BJ139" s="2746"/>
      <c r="BK139" s="2748"/>
      <c r="BL139" s="2749"/>
      <c r="BM139" s="2735"/>
      <c r="BN139" s="2736"/>
      <c r="BO139" s="2737"/>
      <c r="BP139" s="2738"/>
      <c r="BQ139" s="2738"/>
      <c r="BR139" s="2738"/>
      <c r="BS139" s="2740"/>
      <c r="BT139" s="2741"/>
      <c r="BU139" s="2741"/>
      <c r="BW139" s="2742"/>
      <c r="BX139" s="2742"/>
      <c r="CA139" s="1039" t="str" cm="1">
        <f t="array" ref="CA139">IFERROR(IF(AF138&lt;&gt;"",IF(TEMPLATE!$H$33&gt;0,"Separate Custom App",IF(BuildingInfo_Building_Type="","Missing Building Type",IF(BuildingInfo_Annual_Operating_Hours="","Building Info Incomplete",IF(BuildingInfo_Space_Conditioning_Type="","Building Info Incomplete",IF(M02S04F04="","TA Info Incomplete",
IF(OR(CC139="SN",CC139="SN_O"),IF(OR(C138="",F138="",K138="",AL138="",BG138=""),"Missing Inputs","OK"),
IF(OR(C138="",AL138="",BG138="",AND(AppType="PRESCRIPTIVE",OR(AT138="",AW138="",BA138="",BI138=""))),"Missing Inputs","OK"))))))),IF(CA138="OK","OK","")),"")</f>
        <v/>
      </c>
      <c r="CB139" s="1039" t="str" cm="1">
        <f t="array" ref="CB139">IFERROR(IF($CA139="OK",IF(AppType="Midstream",INDEX(TBL_MID_LIGHTCONT[Measure Number],MATCH(AF138,TBL_MID_LIGHTCONT[Front End Measure Name],0)),INDEX(TBL_STD_LIGHTCONT[Measure Number],MATCH(AF138,TBL_STD_LIGHTCONT[Front End Measure Name],0))),""),"")</f>
        <v/>
      </c>
      <c r="CC139" s="1039" t="str" cm="1">
        <f t="array" ref="CC139">IF(AND(AppType="Midstream",AF138&lt;&gt;""),"SN",IF(AND(AT138="",AW138=""),"",IF(K138="Sensors Only","SN_O","SN")))</f>
        <v/>
      </c>
      <c r="CD139" s="1039" t="str" cm="1">
        <f t="array" ref="CD139">IFERROR(IF($CA139="OK",IF(AppType="midstream",INDEX(TBL_MID_LIGHTCONT[Incentive Unit],MATCH(AF138,TBL_MID_LIGHTCONT[Front End Measure Name],0)),INDEX(TBL_STD_LIGHTCONT[Incentive Unit],MATCH(AF138,TBL_STD_LIGHTCONT[Front End Measure Name],0))),""),"")</f>
        <v/>
      </c>
      <c r="CE139" s="1039" t="str" cm="1">
        <f t="array" ref="CE139">IFERROR(IF($CA139="OK",IF(CD139="Fixture",IF(CC139="SN",IF(AppType="midstream",R138,BA138),BA138),IF(CD139="Sensor",AL138,IF(CD139="Watt",IF(CC139="SN_O",BA138*DA138,R138*T138),0))),""),"")</f>
        <v/>
      </c>
      <c r="CF139" s="1040" t="str" cm="1">
        <f t="array" ref="CF139">IFERROR(IF($CA139="OK",IF(AppType="Midstream",INDEX(TBL_MID_LIGHTCONT[Current Incentive],MATCH(AF138,TBL_MID_LIGHTCONT[Front End Measure Name],0)),INDEX(TBL_STD_LIGHTCONT[Current Incentive],MATCH(AF138,TBL_STD_LIGHTCONT[Front End Measure Name],0))),""),"")</f>
        <v/>
      </c>
      <c r="CG139" s="1040" t="str">
        <f t="shared" si="17"/>
        <v/>
      </c>
      <c r="CH139" s="1038" t="str">
        <f>IFERROR(IF($CA139="OK",IF(CB139="","",IF(AppType="Midstream",IF(BG138-R138&gt;CG139,CG139,BG138-R138),IF(CG139&gt;BG138+BI138,BG138+BI138,CG139))),""),"")</f>
        <v/>
      </c>
      <c r="CI139" s="1025" t="str">
        <f>IFERROR(IF($CA139="OK",
IF(CC139="SN",ROUND((DC138)*DE138*CS138*(1+CY138),2),
ROUND((DD138)*DE138*CS138*(1+CY138),2)),""),"")</f>
        <v/>
      </c>
      <c r="CJ139" s="1025" t="str">
        <f>IFERROR(IF($CA139="OK",
IF(CC139="SN",ROUND((DC138)*DE138*CP139*(1+CX138),3),
ROUND((DD138)*DE138*CP139*(1+CX138),3)),""),"")</f>
        <v/>
      </c>
      <c r="CK139" s="1025" t="str">
        <f>IFERROR(IF($CA139="OK",
IF(CC139="SN",ROUND((DC138)*DE138*CS138*CZ138*10,2),
ROUND((DD138)*DE138*CS138*CZ138*10,2)),""),"")</f>
        <v/>
      </c>
      <c r="CL139" s="1025" t="str">
        <f>IFERROR(IF($CA139="OK",
IF(CC139="SN",ROUND((DC138)*DE138*CS138*(1+CY138),2),
ROUND((DD138)*DE138*CS138*(1+CY138),2)),""),"")</f>
        <v/>
      </c>
      <c r="CM139" s="1025" t="str">
        <f>IFERROR(IF($CA139="OK",
IF(CC139="SN",ROUND((DC138)*DE138*(1+CX138),3),
ROUND((DD138)*DE138*(1+CX138),3)),""),"")</f>
        <v/>
      </c>
      <c r="CN139" s="1025" t="str">
        <f>IFERROR(IF($CA139="OK",
IF(CC139="SN",ROUND((DC138)*DE138*CS138*CZ138*10,2),
ROUND((DD138)*DE138*CS138*CZ138*10,2)),""),"")</f>
        <v/>
      </c>
      <c r="CO139" s="1024" t="str">
        <f t="shared" si="30"/>
        <v/>
      </c>
      <c r="CP139" s="1037" t="str">
        <f>IFERROR(IF($CA139="OK",IF(CC139="HORT",1,IF(CC139="SIGN",INDEX(LIGHTINGTYPE[Sign Lighting CF],MATCH(CQ139,Lighting_Building_Type,0)),INDEX(TRM_LIGHTING_HOURS[CF],MATCH(CQ138,Lighting_Building_Type,0)))),""),"")</f>
        <v/>
      </c>
      <c r="CQ139" s="2707"/>
      <c r="CR139" s="2707"/>
      <c r="CS139" s="2727"/>
      <c r="CT139" s="2729"/>
      <c r="CU139" s="2729"/>
      <c r="CV139" s="2731"/>
      <c r="CW139" s="2731"/>
      <c r="CX139" s="2717"/>
      <c r="CY139" s="2717"/>
      <c r="CZ139" s="2719"/>
      <c r="DA139" s="2721"/>
      <c r="DB139" s="2723"/>
      <c r="DC139" s="2725"/>
      <c r="DD139" s="2707"/>
      <c r="DE139" s="2707"/>
      <c r="DF139" s="2707"/>
      <c r="DG139" s="2707"/>
      <c r="DH139" s="2707"/>
      <c r="DI139" s="2707"/>
      <c r="DJ139" s="2707"/>
      <c r="DK139" s="2707"/>
      <c r="DL139" s="2707"/>
      <c r="DM139" s="2707"/>
      <c r="DN139" s="2715"/>
      <c r="DO139" s="2715"/>
      <c r="DP139" s="1039" t="str">
        <f>IFERROR(IF(DC138&gt;0,IF(CC139="SN_O",DD138,DC138),DD138),"")</f>
        <v/>
      </c>
      <c r="DQ139" s="2709"/>
      <c r="DR139" s="1042" t="str">
        <f>IFERROR(IF($CA139="OK",ROUND(#REF!*SUM(BG138:BJ139)/SUM($BK$18:$BL$417),2),""),"")</f>
        <v/>
      </c>
      <c r="DS139" s="1042" t="str">
        <f>IFERROR(IF(M02S04F04="Customer/Self-Installed",DR139,IF($CA139="OK",DR139+BI138,"")),"")</f>
        <v/>
      </c>
      <c r="DT139" s="1042" t="str">
        <f>IFERROR(IF($CA139="OK",BG138+DS139,""),"")</f>
        <v/>
      </c>
      <c r="DU139" s="1042" t="str">
        <f>IFERROR(IF($CA139="OK",INDEX(TBL_STD_LIGHTCONT[ntgValue_2025],MATCH(AF138,TBL_STD_LIGHTCONT[Front End Measure Name],0)),""),"")</f>
        <v/>
      </c>
      <c r="DV139" s="1042" t="str" cm="1">
        <f t="array" ref="DV139">IF(CB139="","",IF(AppType="Midstream",_xlfn.XLOOKUP('M03-S02'!AF138,TBL_MID_LIGHTCONT[Sub-Category],TBL_MID_LIGHTCONT[AML]),_xlfn.XLOOKUP('M03-S02'!AF138,TBL_STD_LIGHTCONT[Sub-Category],TBL_STD_LIGHTCONT[AML])))</f>
        <v/>
      </c>
      <c r="DW139" s="1042" t="str">
        <f>IF(AND(CA139="OK",CB139&lt;&gt;""),"Controls","")</f>
        <v/>
      </c>
      <c r="DX139" s="1042" t="str">
        <f t="shared" si="18"/>
        <v/>
      </c>
      <c r="DY139" s="1042" t="str" cm="1">
        <f t="array" ref="DY139">IF(CB139="","",IF(AppType="Prescriptive",DV139,DX139))</f>
        <v/>
      </c>
      <c r="DZ139" s="1042" t="str">
        <f>IFERROR(IF($CA139="OK",IF(OR(CC139="HORT",CC139="SIGN"),0,INDEX(LIGHTINGTYPE[PDF],MATCH(CR138,LIGHTINGTYPE[TRM Interactive Effects Building],0))),""),"")</f>
        <v/>
      </c>
      <c r="EA139" s="2709"/>
      <c r="EB139" s="2709"/>
      <c r="EC139" s="2709"/>
      <c r="ED139" s="2709"/>
      <c r="EG139" s="1095" t="str">
        <f>IFERROR(IF(CA139&lt;&gt;"OK","",CI139*'DATA TABLES_Project'!$B$226),"")</f>
        <v/>
      </c>
      <c r="EH139" s="1095" t="str">
        <f t="shared" si="19"/>
        <v/>
      </c>
      <c r="EI139" s="1095" t="str">
        <f>IFERROR(IF(CA139&lt;&gt;"OK","",CI139*'DATA TABLES_Project'!$B$226*DU139),"")</f>
        <v/>
      </c>
      <c r="EJ139" s="1096" t="str">
        <f t="shared" si="20"/>
        <v/>
      </c>
      <c r="EK139" s="1096" t="str">
        <f ca="1">IFERROR(IF(CA139&lt;&gt;"OK","",CI139*DV139*AVERAGE('DATA TABLES_Project'!$B$226:OFFSET('DATA TABLES_Project'!$B$226,DV139,0))),"")</f>
        <v/>
      </c>
      <c r="EL139" s="1096" t="str">
        <f t="shared" si="21"/>
        <v/>
      </c>
      <c r="EM139" s="1096" t="str">
        <f ca="1">IFERROR(IF(CA139&lt;&gt;"OK","",CI139*DV139*AVERAGE('DATA TABLES_Project'!$B$226:OFFSET('DATA TABLES_Project'!$B$226,DV139,0))*DU139),"")</f>
        <v/>
      </c>
      <c r="EN139" s="1694" t="str">
        <f>IFERROR(IF(CA139&lt;&gt;"OK","",CK139*INDEX(SPACEHEAT[],MATCH(BuildingInfo_Space_Conditioning_Type,SPACEHEAT[Space Conditioning],0),MATCH(SPACEHEAT[[#Headers],[Site to Source FF]],SPACEHEAT[#Headers],0))),"")</f>
        <v/>
      </c>
      <c r="EO139" s="1097" t="str">
        <f t="shared" si="22"/>
        <v/>
      </c>
      <c r="EP139" s="1694" t="str">
        <f>IFERROR(IF(CA139&lt;&gt;"OK","",CK139*DU139*INDEX(SPACEHEAT[],MATCH(BuildingInfo_Space_Conditioning_Type,SPACEHEAT[Space Conditioning],0),MATCH(SPACEHEAT[[#Headers],[Site to Source FF]],SPACEHEAT[#Headers],0))),"")</f>
        <v/>
      </c>
      <c r="EQ139" s="1097" t="str">
        <f t="shared" si="23"/>
        <v/>
      </c>
      <c r="ER139" s="1694" t="str">
        <f>IFERROR(IF(CA139&lt;&gt;"OK","",CK139*DV139*INDEX(SPACEHEAT[],MATCH(BuildingInfo_Space_Conditioning_Type,SPACEHEAT[Space Conditioning],0),MATCH(SPACEHEAT[[#Headers],[Site to Source FF]],SPACEHEAT[#Headers],0))),"")</f>
        <v/>
      </c>
      <c r="ES139" s="1097" t="str">
        <f t="shared" si="24"/>
        <v/>
      </c>
      <c r="ET139" s="1694" t="str">
        <f>IFERROR(IF(CA139&lt;&gt;"OK","",CK139*DV139*INDEX(SPACEHEAT[],MATCH(BuildingInfo_Space_Conditioning_Type,SPACEHEAT[Space Conditioning],0),MATCH(SPACEHEAT[[#Headers],[Site to Source FF]],SPACEHEAT[#Headers],0))*DU139),"")</f>
        <v/>
      </c>
      <c r="EU139" s="1096" t="str">
        <f>IFERROR(IF($CA139&lt;&gt;"OK","",CI139*'DATA TABLES_Project'!$B$266+CK139*'DATA TABLES_Project'!$B$267),"")</f>
        <v/>
      </c>
      <c r="EV139" s="1096" t="str">
        <f>IFERROR(IF($CA139&lt;&gt;"OK","",EG139*'DATA TABLES_Project'!$B$266+EN139*'DATA TABLES_Project'!$B$267),"")</f>
        <v/>
      </c>
      <c r="EW139" s="1096" t="str">
        <f>IFERROR(IF($CA139&lt;&gt;"OK","",EH139*'DATA TABLES_Project'!$B$266+EO139*'DATA TABLES_Project'!$B$267),"")</f>
        <v/>
      </c>
      <c r="EX139" s="1096" t="str">
        <f>IFERROR(IF($CA139&lt;&gt;"OK","",EI139*'DATA TABLES_Project'!$B$266+EP139*'DATA TABLES_Project'!$B$267),"")</f>
        <v/>
      </c>
      <c r="EY139" s="1096" t="str">
        <f>IFERROR(IF($CA139&lt;&gt;"OK","",EJ139*'DATA TABLES_Project'!$B$266+EQ139*'DATA TABLES_Project'!$B$267),"")</f>
        <v/>
      </c>
      <c r="EZ139" s="1096" t="str">
        <f>IFERROR(IF($CA139&lt;&gt;"OK","",EK139*'DATA TABLES_Project'!$B$266+ER139*'DATA TABLES_Project'!$B$267),"")</f>
        <v/>
      </c>
      <c r="FA139" s="1096" t="str">
        <f>IFERROR(IF($CA139&lt;&gt;"OK","",EL139*'DATA TABLES_Project'!$B$266+ES139*'DATA TABLES_Project'!$B$267),"")</f>
        <v/>
      </c>
      <c r="FB139" s="1096" t="str">
        <f>IFERROR(IF($CA139&lt;&gt;"OK","",EM139*'DATA TABLES_Project'!$B$266+ET139*'DATA TABLES_Project'!$B$267),"")</f>
        <v/>
      </c>
      <c r="FC139" s="1098" t="str">
        <f t="shared" si="25"/>
        <v/>
      </c>
      <c r="FD139" s="1099" t="str">
        <f>IFERROR(IF(CA139&lt;&gt;"OK","",CN139*'DATA TABLES_Project'!$C$226),"")</f>
        <v/>
      </c>
      <c r="FE139" s="1099" t="str">
        <f t="shared" si="26"/>
        <v/>
      </c>
      <c r="FF139" s="1099" t="str">
        <f>IFERROR(IF(CA139&lt;&gt;"OK","",CN139*DU139*'DATA TABLES_Project'!$C$226),"")</f>
        <v/>
      </c>
      <c r="FG139" s="1099" t="str">
        <f t="shared" si="27"/>
        <v/>
      </c>
      <c r="FH139" s="1099" t="str">
        <f ca="1">IFERROR(IF(CA139&lt;&gt;"OK","",CN139*DV139*AVERAGE('DATA TABLES_Project'!$C$226:OFFSET('DATA TABLES_Project'!$C$226,DV139,0))),"")</f>
        <v/>
      </c>
      <c r="FI139" s="1099" t="str">
        <f t="shared" si="28"/>
        <v/>
      </c>
      <c r="FJ139" s="1099" t="str">
        <f ca="1">IFERROR(IF(CA139&lt;&gt;"OK","",CN139*DV139*AVERAGE('DATA TABLES_Project'!$C$226:OFFSET('DATA TABLES_Project'!$C$226,DV139,0))*DU139),"")</f>
        <v/>
      </c>
      <c r="FK139" s="1099" t="str">
        <f t="shared" si="29"/>
        <v/>
      </c>
      <c r="FL139" s="1100"/>
    </row>
    <row r="140" spans="1:168" s="1011" customFormat="1" ht="16.350000000000001" customHeight="1" thickBot="1">
      <c r="A140" s="2773">
        <v>62</v>
      </c>
      <c r="B140" s="2774"/>
      <c r="C140" s="2775"/>
      <c r="D140" s="2776"/>
      <c r="E140" s="2777"/>
      <c r="F140" s="2781"/>
      <c r="G140" s="2782"/>
      <c r="H140" s="2782"/>
      <c r="I140" s="2782"/>
      <c r="J140" s="2782"/>
      <c r="K140" s="2775"/>
      <c r="L140" s="2776"/>
      <c r="M140" s="2776"/>
      <c r="N140" s="2776"/>
      <c r="O140" s="2776"/>
      <c r="P140" s="2776"/>
      <c r="Q140" s="2783"/>
      <c r="R140" s="2785"/>
      <c r="S140" s="2785"/>
      <c r="T140" s="2786"/>
      <c r="U140" s="2787"/>
      <c r="V140" s="2710"/>
      <c r="W140" s="2711"/>
      <c r="X140" s="2750"/>
      <c r="Y140" s="2751"/>
      <c r="Z140" s="2752"/>
      <c r="AA140" s="2750"/>
      <c r="AB140" s="2751"/>
      <c r="AC140" s="2752"/>
      <c r="AD140" s="2688"/>
      <c r="AE140" s="2689"/>
      <c r="AF140" s="2754"/>
      <c r="AG140" s="2755"/>
      <c r="AH140" s="2755"/>
      <c r="AI140" s="2755"/>
      <c r="AJ140" s="2755"/>
      <c r="AK140" s="2756"/>
      <c r="AL140" s="2743"/>
      <c r="AM140" s="2760"/>
      <c r="AN140" s="2790"/>
      <c r="AO140" s="2791"/>
      <c r="AP140" s="2791"/>
      <c r="AQ140" s="2692"/>
      <c r="AR140" s="2693"/>
      <c r="AS140" s="2694"/>
      <c r="AT140" s="2761"/>
      <c r="AU140" s="2762"/>
      <c r="AV140" s="2763"/>
      <c r="AW140" s="2767"/>
      <c r="AX140" s="2768"/>
      <c r="AY140" s="2768"/>
      <c r="AZ140" s="2769"/>
      <c r="BA140" s="2743"/>
      <c r="BB140" s="2744"/>
      <c r="BC140" s="2745"/>
      <c r="BD140" s="2746"/>
      <c r="BE140" s="2746"/>
      <c r="BF140" s="2746"/>
      <c r="BG140" s="2747"/>
      <c r="BH140" s="2747"/>
      <c r="BI140" s="2746"/>
      <c r="BJ140" s="2746"/>
      <c r="BK140" s="2748" t="str">
        <f>IFERROR(IF(OR($CA140="OK",$CA141="OK"),IF($CA140="OK",BC140+BE140,0)+IF($CA141="OK",BG140+BI140,0),""),"")</f>
        <v/>
      </c>
      <c r="BL140" s="2749"/>
      <c r="BM140" s="2732" t="str">
        <f>IFERROR(IF(OR(CA140="Missing Inputs",CA141="Missing Inputs"),"Missing Inputs",IF(OR(AND(IFERROR(FIND("3,000 Hours or Above",K140),0)&gt;0,BuildingInfo_Annual_Operating_Hours&lt;3000),AND(IFERROR(FIND("Below 3,000",K140),0)&gt;0,BuildingInfo_Annual_Operating_Hours&gt;=3000)),"Check Hours",IF(CA140="No Savings",IF(CA141="OK",CH141,CA140),IF(AND(CC141="SN_O",DI140=0),"No Sensor Savings",IF(AND(CC141="SN",DI140=0),"No Sensor Savings",IF(AND(M02S02F25="",F140&lt;&gt;""),"Enter App Type",IF(AND($CA140="OK",$CA141="OK"),SUM(CH140:CH141),IF(CA141="OK",CH141,CA140)))))))),"")</f>
        <v/>
      </c>
      <c r="BN140" s="2733"/>
      <c r="BO140" s="2734"/>
      <c r="BP140" s="2738" t="str">
        <f>IFERROR((IF(AND($CA140="No Savings",$CA141="OK"),"No Fixture Savings",IF(OR($CA140="OK",$CA141="OK"),SUM(CL140:CL141),""))),"")</f>
        <v/>
      </c>
      <c r="BQ140" s="2738"/>
      <c r="BR140" s="2738"/>
      <c r="BS140" s="2740" t="str">
        <f>IFERROR((IF(AND($CA140="No Savings",$CA141="OK"),"No Fixture Savings",IF(OR($CA140="OK",$CA141="OK"),SUM(CN140:CN141),""))),"")</f>
        <v/>
      </c>
      <c r="BT140" s="2741"/>
      <c r="BU140" s="2741"/>
      <c r="BW140" s="2742"/>
      <c r="BX140" s="2742"/>
      <c r="CA140" s="1037" t="str">
        <f>IFERROR(IF(AND(F140&lt;&gt;"",K14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41="SN_O","",
IF(AND(AppType="Prescriptive",AT140="",AW140="",BA140=""),"Missing Inputs",
IF(OR(C140="",F140="",K140="",R140="",T140="",X140="",AA140="",X141="",BC140=""),"Missing Inputs",IF(DD140&lt;=DC140,"No Savings","OK")))))))))),""),"")</f>
        <v/>
      </c>
      <c r="CB140" s="1037" t="str">
        <f>IFERROR(IF(CC141="SN_O","",IF($CA140="OK",IF(AppType="Prescriptive",INDEX(TBL_STD_LIGHT[Measure Number],MATCH(K140,TBL_STD_LIGHT[Front End Measure Name],0)),INDEX(TBL_MID_LIGHT[Measure Number],MATCH(K140,TBL_MID_LIGHT[Front End Measure Name],0))),"")),"")</f>
        <v/>
      </c>
      <c r="CC140" s="1037" t="str">
        <f>IFERROR(IF($CA140="OK",IF(AppType="Prescriptive",INDEX(TBL_STD_LIGHT[Calc Type],MATCH(K140,TBL_STD_LIGHT[Front End Measure Name],0)),INDEX(TBL_MID_LIGHT[Calc Type],MATCH(K140,TBL_MID_LIGHT[Front End Measure Name],0))),""),"")</f>
        <v/>
      </c>
      <c r="CD140" s="1037" t="str">
        <f>IFERROR(IF($CA140="OK",IF(AppType="Prescriptive",INDEX(TBL_STD_LIGHT[Incentive Unit],MATCH(K140,TBL_STD_LIGHT[Front End Measure Name],0)),INDEX(TBL_MID_LIGHT[Incentive Unit],MATCH(K140,TBL_MID_LIGHT[Front End Measure Name],0))),""),"")</f>
        <v/>
      </c>
      <c r="CE140" s="1037" t="str">
        <f>IFERROR(IF($CA140="OK",IF(CD140="Watt Reduced",(DD140-DC140)*1000,R140),""),"")</f>
        <v/>
      </c>
      <c r="CF140" s="1038" t="str">
        <f>IFERROR(IF($CA140="OK",IF(AppType="Prescriptive",INDEX(TBL_STD_LIGHT[Current Incentive],MATCH(K140,TBL_STD_LIGHT[Front End Measure Name],0)),INDEX(TBL_MID_LIGHT[Current Incentive],MATCH(K140,TBL_MID_LIGHT[Front End Measure Name],0))),""),"")</f>
        <v/>
      </c>
      <c r="CG140" s="1041" t="str">
        <f t="shared" ref="CG140:CG203" si="31">IFERROR(IF($CA140="OK",CE140*CF140,""),"")</f>
        <v/>
      </c>
      <c r="CH140" s="1038" t="str">
        <f>IFERROR(IF($CA140="OK",IF(CB140="","",IF(AppType="Midstream",IF(BC140-R140&gt;CG140,CG140,BC140-R140),IF(CG140&gt;BC140+BE140,BC140+BE140,CG140))),""),"")</f>
        <v/>
      </c>
      <c r="CI140" s="1024" t="str">
        <f>IFERROR(IF($CA140="OK",IF(CC141="SN_O","",ROUND((DD140-DC140)*CS140*(1+IF(CC140="REF",CX140,CY140)),2)),""),"")</f>
        <v/>
      </c>
      <c r="CJ140" s="1024" t="str">
        <f>IFERROR(IF($CA140="OK",IF(CC141="SN_O","",ROUND((DD140-DC140)*CP140*(1+CX140),3)),""),"")</f>
        <v/>
      </c>
      <c r="CK140" s="1024" t="str">
        <f>IFERROR(IF($CA140="OK",IF(OR(CC141="SN_O",CC140="REF"),"",ROUND((DD140-DC140)*CS140*CZ140*10,2)),""),"")</f>
        <v/>
      </c>
      <c r="CL140" s="1024" t="str">
        <f>IFERROR(IF($CA140="OK",IF(CC141="SN_O","",ROUND((DD140-DC140)*CS140*(1+IF(CC140="REF",CX140,CY140)),2)),""),"")</f>
        <v/>
      </c>
      <c r="CM140" s="1024" t="str">
        <f>IFERROR(IF($CA140="OK",IF(CC141="SN_O","",ROUND((DD140-DC140)*CP140*(1+CX140),3)),""),"")</f>
        <v/>
      </c>
      <c r="CN140" s="1024" t="str">
        <f>IFERROR(IF($CA140="OK",IF(OR(CC141="SN_O",CC140="REF"),"",ROUND((DD140-DC140)*CS140*CZ140*10,2)),""),"")</f>
        <v/>
      </c>
      <c r="CO140" s="1024" t="str">
        <f t="shared" si="30"/>
        <v/>
      </c>
      <c r="CP140" s="1037" t="str">
        <f>IFERROR(IF($CA140="OK",IF(CC140="HORT",1,IF(CC140="SIGN",INDEX(LIGHTINGTYPE[Sign Lighting CF],MATCH(CQ140,Lighting_Building_Type,0)),INDEX(TRM_LIGHTING_HOURS[CF],MATCH(CQ140,Lighting_Building_Type,0)))),""),"")</f>
        <v/>
      </c>
      <c r="CQ140" s="2706" t="str" cm="1">
        <f t="array" ref="CQ140">IFERROR(IF(OR($CA140="OK",$CA141="OK"),IF(F140="Sensors Only (Exterior)","Exterior",IF(AND('M02-S02'!$P$38="Multifamily High Rise",F140="DLC Ext. Fixtures"),"Multifamily – Exterior",IF(AND('M02-S02'!$P$38="Multifamily Low Rise",F140="DLC Ext. Fixtures"),"Multifamily – Exterior",IF(AND('M02-S02'!$P$38="Multifamily High Rise",F140="ENERGY STAR Ext. Fixtures"),"Multifamily – Exterior",IF(AND('M02-S02'!$P$38="Multifamily Low Rise",F140="ENERGY STAR Ext. Fixtures"),"Multifamily – Exterior",IF(F140="Refrigerated Case LEDs","Refrigerated Case",IF(OR(F140="DLC Ext. Fixtures",F140="ENERGY STAR Ext. Fixtures"),IF(LEFT(K140,2)="PG","Parking Garage","Exterior"),INDEX(BuildingType_Lighting,MATCH(M02S02F17,BuildingType_Project_Level,0))))))))),""),"")</f>
        <v/>
      </c>
      <c r="CR140" s="2706" t="str" cm="1">
        <f t="array" ref="CR140">IFERROR(IF(OR($CA140="OK",$CA141="OK"),IF(AND('M02-S02'!$P$38="Multifamily High Rise",G140="DLC Ext. Fixtures"),"Multifamily – Exterior",IF(AND('M02-S02'!$P$38="Multifamily Low Rise",G140="DLC Ext. Fixtures"),"Multifamily – Exterior",IF(AND('M02-S02'!$P$38="Multifamily High Rise",G140="ENERGY STAR Ext. Fixtures"),"Multifamily – Exterior",IF(AND('M02-S02'!$P$38="Multifamily Low Rise",G140="ENERGY STAR Ext. Fixtures"),"Multifamily – Exterior",IF(G140="Refrigerated Case LEDs","Refrigerated Case",IF(OR(G140="DLC Ext. Fixtures",G140="ENERGY STAR Ext. Fixtures"),IF(LEFT(L140,2)="PG","Parking Garage","Exterior"),INDEX(Building_Type_Interactive_Lighting,MATCH(M02S02F17,BuildingType_Project_Level,0)))))))),""),"")</f>
        <v/>
      </c>
      <c r="CS140" s="2726" t="str" cm="1">
        <f t="array" ref="CS140">IFERROR(IF(OR($CA140="OK",$CA141="OK"),IF(INDEX(TBL_STD_LIGHT[Hours],IF(AppType="Prescriptive",MATCH(K140,TBL_STD_LIGHT[Front End Measure Name],0),MATCH(K140,TBL_MID_LIGHT[Front End Measure Name],0)))="",INDEX(TRM_Lighting_HOU,MATCH(CQ140,Lighting_Building_Type,0)),INDEX(TBL_STD_LIGHT[Hours],MATCH(K140,TBL_STD_LIGHT[Front End Measure Name],0))),""),"")</f>
        <v/>
      </c>
      <c r="CT140" s="2728" t="str">
        <f>IFERROR(IF(OR($CA140="OK",$CA141="OK"),BuildingInfo_Annual_Operating_Hours,""),"")</f>
        <v/>
      </c>
      <c r="CU140" s="2728"/>
      <c r="CV140" s="2730"/>
      <c r="CW140" s="2730" t="str">
        <f>IF(F140="","",IFERROR(IF(OR($CA140="OK",$CA14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40" s="2716" t="str">
        <f>IFERROR(IF(OR($CA140="OK",$CA141="OK"),IF(F140="Sensors Only (Exterior)",0,IF(CR140="Refrigerated Case",1+(IF(ISNUMBER(SEARCH("Cooler",K140)),1,1.92)*0.284),IF(IFERROR(FIND("Ext.",F140),0)&gt;0,0,IF(F140="Refrigerated Case LEDs",INDEX(STDLIGHT_RLC[Compfactor],MATCH(K140,STDLIGHT_RLC[Refrigerated Case Lighting Name],0)),IF(CC140="LTG",IF(OR(CW140='DATA TABLES_Project'!$C$137,CW140='DATA TABLES_Project'!$C$138,CW140='DATA TABLES_Project'!$C$139),0,_xlfn.XLOOKUP(CR140,'DATA TABLES_Lighting'!$B$3:$B$28,'DATA TABLES_Lighting'!$F$3:$F$28,0,0)),PL_HVAC_D))))),""),"")</f>
        <v/>
      </c>
      <c r="CY140" s="2716" t="str">
        <f>IFERROR(IF(OR($CA140="OK",$CA141="OK"),IF(F140="Sensors Only (Exterior)",0,IF(IFERROR(FIND("Ext.",F140),0)&gt;0,0,IF(OR(CW140="No Electric Cooling &amp; Gas Heat",CW140="No Electric Cooling (Oil/Propane/Steam Heat Only)"),0,IF(CW140="No Cooling or Heating",0,IF(CC140="LTG",INDEX(LIGHTINGTYPE[[TRM Lighting Coincidence Factor]:[No Electric Cooling (Oil/Propane/Steam/No Heat)]],MATCH('M03-S02'!CR140,LIGHTINGTYPE[TRM Interactive Effects Building],0),MATCH(CW140,LIGHTINGTYPE[[#Headers],[TRM Lighting Coincidence Factor]:[No Electric Cooling (Oil/Propane/Steam/No Heat)]],0)),PL_HVAC_E))))),""),"")</f>
        <v/>
      </c>
      <c r="CZ140" s="2718" t="str">
        <f>IFERROR(IF(OR($CA141="OK",$CA140="OK"),IF(F140="Sensors Only (Exterior)",0,IF(IFERROR(FIND("Ext.",F140),0)&gt;0,0,IF(OR(CW140="No Electric Cooling (Oil/Propane/Steam Heat Only)",CW140="No Electric Cooling &amp; Gas Heat",ISNUMBER(SEARCH("Fossil",CW140))),INDEX('DATA TABLES_Lighting'!$N$3:$N$28,MATCH(CR140,'DATA TABLES_Lighting'!$B$3:$B$28,0)),0))),""),"")</f>
        <v/>
      </c>
      <c r="DA140" s="2720" t="str" cm="1">
        <f t="array" ref="DA140">IFERROR(IF(OR(BuildingInfo_Building_Type="",BuildingInfo_Annual_Operating_Hours="",BuildingInfo_Space_Conditioning_Type="",C140="",F140="",K140=""),"",IF(AppType="Midstream",INDEX(MidstreamBaseWatts[Baseline Wattage],MATCH(1,($K140=MidstreamBaseWatts[Measure Name])*($V140&gt;=MidstreamBaseWatts[Min Lumen])*($V140&lt;=MidstreamBaseWatts[Max Lumen]),0),1),INDEX(STDLIGHTINEFF_System_Watt,MATCH(AW140,STDLIGHTINEFCAT2[Options],0)))),"")</f>
        <v/>
      </c>
      <c r="DB140" s="2722" t="str">
        <f>IFERROR(IF(OR(BuildingInfo_Building_Type="",BuildingInfo_Annual_Operating_Hours="",BuildingInfo_Space_Conditioning_Type="",C140="",F140="",K140="",AT140="",AW140="",BA140=""),"",INDEX(STDLIGHTINEFCAT2[PPE],MATCH(AW140,STDLIGHTINEFCAT2[Options],0))),"")</f>
        <v/>
      </c>
      <c r="DC140" s="2724" t="str">
        <f>IFERROR(IF(DA140="","",IF(K140="Sensors Only",DA140/1000*BA140,T140*R140/1000)),"")</f>
        <v/>
      </c>
      <c r="DD140" s="2706" t="str">
        <f>IFERROR(IF(DA140="","",IF(DA140="N/A",R140*T140*(T141/DB140)/1000,DA140*IF(AppType="Midstream",R140,BA140)/1000)),"")</f>
        <v/>
      </c>
      <c r="DE140" s="2706" t="str">
        <f>IFERROR(IF($CA141="OK",INDEX(STDLIGHTCONT[Sensor Saving %],MATCH(AF140,STDLIGHTCONT[Sensor DropDown],0)),""),"")</f>
        <v/>
      </c>
      <c r="DF140" s="2706" t="str">
        <f>IFERROR(IF(OR($CA140="OK",$CA141="OK"),IF(F140="Refrigerated Case LEDs",INDEX(STDLIGHT_RLC[Compeff],MATCH(K140,STDLIGHT_RLC[Refrigerated Case Lighting Name],0)),0),""),"")</f>
        <v/>
      </c>
      <c r="DG140" s="2706" t="str">
        <f>IFERROR(IF(OR($CA140="OK",$CA141="OK"),(DD140-DC140)*CS140*(DF140*0.284),""),"")</f>
        <v/>
      </c>
      <c r="DH140" s="2706" t="str">
        <f>IFERROR(IF(OR($CA140="OK",$CA141="OK"),(DD140-DC140)*CT140*(DF140*0.284),""),"")</f>
        <v/>
      </c>
      <c r="DI140" s="2706" t="str">
        <f>IFERROR(IF(OR($CA140="OK",$CA141="OK"),CQ140,""),"")</f>
        <v/>
      </c>
      <c r="DJ140" s="2706" t="str">
        <f>IFERROR(IF(OR($CA140="OK",$CA141="OK"),
IF(OR(SitePeakkW="",SitePeakkW="&lt;=300 kW"),"Small Commercial",
"Large Commercial/Industrial"),""),"")</f>
        <v/>
      </c>
      <c r="DK140" s="2706" t="str">
        <f>IFERROR(IF(OR($CA140="OK",$CA141="OK"),INDEX(SPACEHEAT[],MATCH(CW140,SPACEHEAT[Space Conditioning],0),MATCH(SPACEHEAT[[#Headers],[eTRM Fuel Type - Lighting]],SPACEHEAT[#Headers],0)),""),"")</f>
        <v/>
      </c>
      <c r="DL140" s="2706" t="str">
        <f>IFERROR(IF(OR($CA140="OK",$CA141="OK"),INDEX(SPACEHEAT[],MATCH(CW140,SPACEHEAT[Space Conditioning],0),MATCH(SPACEHEAT[[#Headers],[eTRM Space Type - Lighting]],SPACEHEAT[#Headers],0)),""),"")</f>
        <v/>
      </c>
      <c r="DM140" s="2706" t="str">
        <f>IFERROR(IF(OR($CA140="OK",$CA141="OK"),IF(AF140="NLC System - No Existing Controls","Retrofit - Space with no pre-existing Controls",IF(AF140="NLC System - Existing Controls","Retrofit - Space with pre-existing occupancy or photo sensors","")),""),"")</f>
        <v/>
      </c>
      <c r="DN140" s="2714" t="str">
        <f>IFERROR(IF(CA140="OK",R140,""),"")</f>
        <v/>
      </c>
      <c r="DO140" s="2714" t="str">
        <f>IFERROR(IF(CA141="OK",AL140,""),"")</f>
        <v/>
      </c>
      <c r="DP140" s="1037"/>
      <c r="DQ140" s="2708" t="str">
        <f>IFERROR(IF(OR($CA140="OK",$CA141="OK"),IF(K140="Sensors Only",IF(F140="Sensors Only (Interior)","Interior","Exterior"),INDEX(MEASURES1_M!$N$4:$N$304,MATCH(K140,MEASURES1_M!$E$4:$E$304,0))),""),"")</f>
        <v/>
      </c>
      <c r="DR140" s="1042" t="str">
        <f>IFERROR(IF($CA140="OK",ROUND(#REF!*SUM(BC140:BF141)/SUM($BK$18:$BL$417),2),""),"")</f>
        <v/>
      </c>
      <c r="DS140" s="1042" t="str">
        <f>IFERROR(IF(M02S04F04="Customer/Self-Installed",DR140,IF($CA140="OK",DR140+BE140,"")),"")</f>
        <v/>
      </c>
      <c r="DT140" s="1042" t="str">
        <f>IFERROR(IF($CA140="OK",BC140+DS140,""),"")</f>
        <v/>
      </c>
      <c r="DU140" s="1042" t="str">
        <f>IFERROR(IF($CA140="OK",IF(AppType="Midstream",INDEX(TBL_MID_LIGHT[ntgValue_2025],MATCH(K140,TBL_MID_LIGHT[Front End Measure Name],0)),INDEX(TBL_STD_LIGHT[ntgValue_2025],MATCH(K140,TBL_STD_LIGHT[Front End Measure Name],0))),""),"")</f>
        <v/>
      </c>
      <c r="DV140" s="1042" t="str" cm="1">
        <f t="array" ref="DV140">IF(CB140="","",IF(AppType="Midstream",_xlfn.XLOOKUP(CB140,TBL_MID_LIGHT[Measure Number],IF('M03-S02'!AD140="No",TBL_MID_LIGHT[AML (No Controls)],TBL_MID_LIGHT[AML (Controls)])),_xlfn.XLOOKUP(CB140,TBL_STD_LIGHT[Measure Number],IF('M03-S02'!AD140="No",TBL_STD_LIGHT[AML (No Controls)],TBL_STD_LIGHT[AML (Controls)]))))</f>
        <v/>
      </c>
      <c r="DW140" s="1042" t="str" cm="1">
        <f t="array" ref="DW140">IFERROR(IF($CA140="OK",IF(AppType="prescriptive",INDEX(TBL_STD_LIGHT[Measure Life Category],MATCH(K140,TBL_STD_LIGHT[Front End Measure Name],0)),INDEX(TBL_MID_LIGHT[Measure Life Category],MATCH(K140,TBL_MID_LIGHT[Front End Measure Name],0))),""),"")</f>
        <v/>
      </c>
      <c r="DX140" s="1042" t="str">
        <f t="shared" si="18"/>
        <v/>
      </c>
      <c r="DY140" s="1042" t="str" cm="1">
        <f t="array" ref="DY140">IF(CB140="","",IF(AppType="Prescriptive",DV140,DX140))</f>
        <v/>
      </c>
      <c r="DZ140" s="1042" t="str">
        <f>IFERROR(IF($CA140="OK",IF(OR(CC140="HORT",CC140="SIGN"),0,INDEX(LIGHTINGTYPE[PDF],MATCH(CR140,LIGHTINGTYPE[TRM Interactive Effects Building],0))),""),"")</f>
        <v/>
      </c>
      <c r="EA140" s="2708" t="str">
        <f>IFERROR(IF(AppType="Prescriptive",INDEX(TBL_STD_LIGHT[Min Lumens],MATCH(K140,TBL_STD_LIGHT[Front End Measure Name],0)),INDEX(TBL_MID_LIGHT[min lumens],MATCH(K140,TBL_MID_LIGHT[Front End Measure Name],0))),"")</f>
        <v/>
      </c>
      <c r="EB140" s="2708" t="str">
        <f>IFERROR(IF(AppType="Prescriptive",INDEX(TBL_STD_LIGHT[Max Lumens],MATCH(K140,TBL_STD_LIGHT[Front End Measure Name],0)),INDEX(MEASURES1_M!$AW$275:$AW$360,MATCH(K140,MEASURES1_M!$G$275:$G$360,0))),"")</f>
        <v/>
      </c>
      <c r="EC140" s="2708" t="str">
        <f>IFERROR(IF(AppType="Prescriptive",INDEX(TBL_STD_LIGHT[Eff Min Wattage],MATCH(K140,TBL_STD_LIGHT[Front End Measure Name],0)),INDEX(TBL_MID_LIGHT[Eff Min Wattage],MATCH(K140,TBL_MID_LIGHT[Front End Measure Name],0))),"")</f>
        <v/>
      </c>
      <c r="ED140" s="2708" t="str">
        <f>IFERROR(IF(AppType="Prescriptive",INDEX(TBL_STD_LIGHT[Eff Max Wattage],MATCH(K140,TBL_STD_LIGHT[Front End Measure Name],0)),INDEX(TBL_MID_LIGHT[Eff Max Wattage],MATCH(K140,TBL_MID_LIGHT[Front End Measure Name],0))),"")</f>
        <v/>
      </c>
      <c r="EG140" s="1095" t="str">
        <f>IFERROR(IF(CA140&lt;&gt;"OK","",CI140*'DATA TABLES_Project'!$B$226),"")</f>
        <v/>
      </c>
      <c r="EH140" s="1095" t="str">
        <f t="shared" si="19"/>
        <v/>
      </c>
      <c r="EI140" s="1095" t="str">
        <f>IFERROR(IF(CA140&lt;&gt;"OK","",CI140*'DATA TABLES_Project'!$B$226*DU140),"")</f>
        <v/>
      </c>
      <c r="EJ140" s="1096" t="str">
        <f t="shared" si="20"/>
        <v/>
      </c>
      <c r="EK140" s="1096" t="str">
        <f ca="1">IFERROR(IF(CA140&lt;&gt;"OK","",CI140*DV140*AVERAGE('DATA TABLES_Project'!$B$226:OFFSET('DATA TABLES_Project'!$B$226,DV140,0))),"")</f>
        <v/>
      </c>
      <c r="EL140" s="1096" t="str">
        <f t="shared" si="21"/>
        <v/>
      </c>
      <c r="EM140" s="1096" t="str">
        <f ca="1">IFERROR(IF(CA140&lt;&gt;"OK","",CI140*DV140*AVERAGE('DATA TABLES_Project'!$B$226:OFFSET('DATA TABLES_Project'!$B$226,DV140,0))*DU140),"")</f>
        <v/>
      </c>
      <c r="EN140" s="1694" t="str">
        <f>IFERROR(IF(CA140&lt;&gt;"OK","",CK140*INDEX(SPACEHEAT[],MATCH(BuildingInfo_Space_Conditioning_Type,SPACEHEAT[Space Conditioning],0),MATCH(SPACEHEAT[[#Headers],[Site to Source FF]],SPACEHEAT[#Headers],0))),"")</f>
        <v/>
      </c>
      <c r="EO140" s="1097" t="str">
        <f t="shared" si="22"/>
        <v/>
      </c>
      <c r="EP140" s="1694" t="str">
        <f>IFERROR(IF(CA140&lt;&gt;"OK","",CK140*DU140*INDEX(SPACEHEAT[],MATCH(BuildingInfo_Space_Conditioning_Type,SPACEHEAT[Space Conditioning],0),MATCH(SPACEHEAT[[#Headers],[Site to Source FF]],SPACEHEAT[#Headers],0))),"")</f>
        <v/>
      </c>
      <c r="EQ140" s="1097" t="str">
        <f t="shared" si="23"/>
        <v/>
      </c>
      <c r="ER140" s="1694" t="str">
        <f>IFERROR(IF(CA140&lt;&gt;"OK","",CK140*DV140*INDEX(SPACEHEAT[],MATCH(BuildingInfo_Space_Conditioning_Type,SPACEHEAT[Space Conditioning],0),MATCH(SPACEHEAT[[#Headers],[Site to Source FF]],SPACEHEAT[#Headers],0))),"")</f>
        <v/>
      </c>
      <c r="ES140" s="1097" t="str">
        <f t="shared" si="24"/>
        <v/>
      </c>
      <c r="ET140" s="1694" t="str">
        <f>IFERROR(IF(CA140&lt;&gt;"OK","",CK140*DV140*INDEX(SPACEHEAT[],MATCH(BuildingInfo_Space_Conditioning_Type,SPACEHEAT[Space Conditioning],0),MATCH(SPACEHEAT[[#Headers],[Site to Source FF]],SPACEHEAT[#Headers],0))*DU140),"")</f>
        <v/>
      </c>
      <c r="EU140" s="1096" t="str">
        <f>IFERROR(IF($CA140&lt;&gt;"OK","",CI140*'DATA TABLES_Project'!$B$266+CK140*'DATA TABLES_Project'!$B$267),"")</f>
        <v/>
      </c>
      <c r="EV140" s="1096" t="str">
        <f>IFERROR(IF($CA140&lt;&gt;"OK","",EG140*'DATA TABLES_Project'!$B$266+EN140*'DATA TABLES_Project'!$B$267),"")</f>
        <v/>
      </c>
      <c r="EW140" s="1096" t="str">
        <f>IFERROR(IF($CA140&lt;&gt;"OK","",EH140*'DATA TABLES_Project'!$B$266+EO140*'DATA TABLES_Project'!$B$267),"")</f>
        <v/>
      </c>
      <c r="EX140" s="1096" t="str">
        <f>IFERROR(IF($CA140&lt;&gt;"OK","",EI140*'DATA TABLES_Project'!$B$266+EP140*'DATA TABLES_Project'!$B$267),"")</f>
        <v/>
      </c>
      <c r="EY140" s="1096" t="str">
        <f>IFERROR(IF($CA140&lt;&gt;"OK","",EJ140*'DATA TABLES_Project'!$B$266+EQ140*'DATA TABLES_Project'!$B$267),"")</f>
        <v/>
      </c>
      <c r="EZ140" s="1096" t="str">
        <f>IFERROR(IF($CA140&lt;&gt;"OK","",EK140*'DATA TABLES_Project'!$B$266+ER140*'DATA TABLES_Project'!$B$267),"")</f>
        <v/>
      </c>
      <c r="FA140" s="1096" t="str">
        <f>IFERROR(IF($CA140&lt;&gt;"OK","",EL140*'DATA TABLES_Project'!$B$266+ES140*'DATA TABLES_Project'!$B$267),"")</f>
        <v/>
      </c>
      <c r="FB140" s="1096" t="str">
        <f>IFERROR(IF($CA140&lt;&gt;"OK","",EM140*'DATA TABLES_Project'!$B$266+ET140*'DATA TABLES_Project'!$B$267),"")</f>
        <v/>
      </c>
      <c r="FC140" s="1098" t="str">
        <f t="shared" si="25"/>
        <v/>
      </c>
      <c r="FD140" s="1099" t="str">
        <f>IFERROR(IF(CA140&lt;&gt;"OK","",CN140*'DATA TABLES_Project'!$C$226),"")</f>
        <v/>
      </c>
      <c r="FE140" s="1099" t="str">
        <f t="shared" si="26"/>
        <v/>
      </c>
      <c r="FF140" s="1099" t="str">
        <f>IFERROR(IF(CA140&lt;&gt;"OK","",CN140*DU140*'DATA TABLES_Project'!$C$226),"")</f>
        <v/>
      </c>
      <c r="FG140" s="1099" t="str">
        <f t="shared" si="27"/>
        <v/>
      </c>
      <c r="FH140" s="1099" t="str">
        <f ca="1">IFERROR(IF(CA140&lt;&gt;"OK","",CN140*DV140*AVERAGE('DATA TABLES_Project'!$C$226:OFFSET('DATA TABLES_Project'!$C$226,DV140,0))),"")</f>
        <v/>
      </c>
      <c r="FI140" s="1099" t="str">
        <f t="shared" si="28"/>
        <v/>
      </c>
      <c r="FJ140" s="1099" t="str">
        <f ca="1">IFERROR(IF(CA140&lt;&gt;"OK","",CN140*DV140*AVERAGE('DATA TABLES_Project'!$C$226:OFFSET('DATA TABLES_Project'!$C$226,DV140,0))*DU140),"")</f>
        <v/>
      </c>
      <c r="FK140" s="1099" t="str">
        <f t="shared" si="29"/>
        <v/>
      </c>
      <c r="FL140" s="1100"/>
    </row>
    <row r="141" spans="1:168" s="1011" customFormat="1" ht="16.350000000000001" customHeight="1" thickBot="1">
      <c r="A141" s="2773"/>
      <c r="B141" s="2774"/>
      <c r="C141" s="2778"/>
      <c r="D141" s="2779"/>
      <c r="E141" s="2780"/>
      <c r="F141" s="2781"/>
      <c r="G141" s="2782"/>
      <c r="H141" s="2782"/>
      <c r="I141" s="2782"/>
      <c r="J141" s="2782"/>
      <c r="K141" s="2778"/>
      <c r="L141" s="2779"/>
      <c r="M141" s="2779"/>
      <c r="N141" s="2779"/>
      <c r="O141" s="2779"/>
      <c r="P141" s="2779"/>
      <c r="Q141" s="2784"/>
      <c r="R141" s="2785"/>
      <c r="S141" s="2785"/>
      <c r="T141" s="2788"/>
      <c r="U141" s="2789"/>
      <c r="V141" s="2712"/>
      <c r="W141" s="2713"/>
      <c r="X141" s="2750"/>
      <c r="Y141" s="2751"/>
      <c r="Z141" s="2751"/>
      <c r="AA141" s="2751"/>
      <c r="AB141" s="2751"/>
      <c r="AC141" s="2753"/>
      <c r="AD141" s="2690"/>
      <c r="AE141" s="2691"/>
      <c r="AF141" s="2757"/>
      <c r="AG141" s="2758"/>
      <c r="AH141" s="2758"/>
      <c r="AI141" s="2758"/>
      <c r="AJ141" s="2758"/>
      <c r="AK141" s="2759"/>
      <c r="AL141" s="2743"/>
      <c r="AM141" s="2760"/>
      <c r="AN141" s="2792"/>
      <c r="AO141" s="2793"/>
      <c r="AP141" s="2793"/>
      <c r="AQ141" s="2695"/>
      <c r="AR141" s="2696"/>
      <c r="AS141" s="2697"/>
      <c r="AT141" s="2764"/>
      <c r="AU141" s="2765"/>
      <c r="AV141" s="2766"/>
      <c r="AW141" s="2770"/>
      <c r="AX141" s="2771"/>
      <c r="AY141" s="2771"/>
      <c r="AZ141" s="2772"/>
      <c r="BA141" s="2743"/>
      <c r="BB141" s="2744"/>
      <c r="BC141" s="2745"/>
      <c r="BD141" s="2746"/>
      <c r="BE141" s="2746"/>
      <c r="BF141" s="2746"/>
      <c r="BG141" s="2747"/>
      <c r="BH141" s="2747"/>
      <c r="BI141" s="2746"/>
      <c r="BJ141" s="2746"/>
      <c r="BK141" s="2748"/>
      <c r="BL141" s="2749"/>
      <c r="BM141" s="2735"/>
      <c r="BN141" s="2736"/>
      <c r="BO141" s="2737"/>
      <c r="BP141" s="2738"/>
      <c r="BQ141" s="2738"/>
      <c r="BR141" s="2738"/>
      <c r="BS141" s="2740"/>
      <c r="BT141" s="2741"/>
      <c r="BU141" s="2741"/>
      <c r="BW141" s="2742"/>
      <c r="BX141" s="2742"/>
      <c r="CA141" s="1039" t="str" cm="1">
        <f t="array" ref="CA141">IFERROR(IF(AF140&lt;&gt;"",IF(TEMPLATE!$H$33&gt;0,"Separate Custom App",IF(BuildingInfo_Building_Type="","Missing Building Type",IF(BuildingInfo_Annual_Operating_Hours="","Building Info Incomplete",IF(BuildingInfo_Space_Conditioning_Type="","Building Info Incomplete",IF(M02S04F04="","TA Info Incomplete",
IF(OR(CC141="SN",CC141="SN_O"),IF(OR(C140="",F140="",K140="",AL140="",BG140=""),"Missing Inputs","OK"),
IF(OR(C140="",AL140="",BG140="",AND(AppType="PRESCRIPTIVE",OR(AT140="",AW140="",BA140="",BI140=""))),"Missing Inputs","OK"))))))),IF(CA140="OK","OK","")),"")</f>
        <v/>
      </c>
      <c r="CB141" s="1039" t="str" cm="1">
        <f t="array" ref="CB141">IFERROR(IF($CA141="OK",IF(AppType="Midstream",INDEX(TBL_MID_LIGHTCONT[Measure Number],MATCH(AF140,TBL_MID_LIGHTCONT[Front End Measure Name],0)),INDEX(TBL_STD_LIGHTCONT[Measure Number],MATCH(AF140,TBL_STD_LIGHTCONT[Front End Measure Name],0))),""),"")</f>
        <v/>
      </c>
      <c r="CC141" s="1039" t="str" cm="1">
        <f t="array" ref="CC141">IF(AND(AppType="Midstream",AF140&lt;&gt;""),"SN",IF(AND(AT140="",AW140=""),"",IF(K140="Sensors Only","SN_O","SN")))</f>
        <v/>
      </c>
      <c r="CD141" s="1039" t="str" cm="1">
        <f t="array" ref="CD141">IFERROR(IF($CA141="OK",IF(AppType="midstream",INDEX(TBL_MID_LIGHTCONT[Incentive Unit],MATCH(AF140,TBL_MID_LIGHTCONT[Front End Measure Name],0)),INDEX(TBL_STD_LIGHTCONT[Incentive Unit],MATCH(AF140,TBL_STD_LIGHTCONT[Front End Measure Name],0))),""),"")</f>
        <v/>
      </c>
      <c r="CE141" s="1039" t="str" cm="1">
        <f t="array" ref="CE141">IFERROR(IF($CA141="OK",IF(CD141="Fixture",IF(CC141="SN",IF(AppType="midstream",R140,BA140),BA140),IF(CD141="Sensor",AL140,IF(CD141="Watt",IF(CC141="SN_O",BA140*DA140,R140*T140),0))),""),"")</f>
        <v/>
      </c>
      <c r="CF141" s="1040" t="str" cm="1">
        <f t="array" ref="CF141">IFERROR(IF($CA141="OK",IF(AppType="Midstream",INDEX(TBL_MID_LIGHTCONT[Current Incentive],MATCH(AF140,TBL_MID_LIGHTCONT[Front End Measure Name],0)),INDEX(TBL_STD_LIGHTCONT[Current Incentive],MATCH(AF140,TBL_STD_LIGHTCONT[Front End Measure Name],0))),""),"")</f>
        <v/>
      </c>
      <c r="CG141" s="1040" t="str">
        <f t="shared" si="31"/>
        <v/>
      </c>
      <c r="CH141" s="1038" t="str">
        <f>IFERROR(IF($CA141="OK",IF(CB141="","",IF(AppType="Midstream",IF(BG140-R140&gt;CG141,CG141,BG140-R140),IF(CG141&gt;BG140+BI140,BG140+BI140,CG141))),""),"")</f>
        <v/>
      </c>
      <c r="CI141" s="1025" t="str">
        <f>IFERROR(IF($CA141="OK",
IF(CC141="SN",ROUND((DC140)*DE140*CS140*(1+CY140),2),
ROUND((DD140)*DE140*CS140*(1+CY140),2)),""),"")</f>
        <v/>
      </c>
      <c r="CJ141" s="1025" t="str">
        <f>IFERROR(IF($CA141="OK",
IF(CC141="SN",ROUND((DC140)*DE140*CP141*(1+CX140),3),
ROUND((DD140)*DE140*CP141*(1+CX140),3)),""),"")</f>
        <v/>
      </c>
      <c r="CK141" s="1025" t="str">
        <f>IFERROR(IF($CA141="OK",
IF(CC141="SN",ROUND((DC140)*DE140*CS140*CZ140*10,2),
ROUND((DD140)*DE140*CS140*CZ140*10,2)),""),"")</f>
        <v/>
      </c>
      <c r="CL141" s="1025" t="str">
        <f>IFERROR(IF($CA141="OK",
IF(CC141="SN",ROUND((DC140)*DE140*CS140*(1+CY140),2),
ROUND((DD140)*DE140*CS140*(1+CY140),2)),""),"")</f>
        <v/>
      </c>
      <c r="CM141" s="1025" t="str">
        <f>IFERROR(IF($CA141="OK",
IF(CC141="SN",ROUND((DC140)*DE140*(1+CX140),3),
ROUND((DD140)*DE140*(1+CX140),3)),""),"")</f>
        <v/>
      </c>
      <c r="CN141" s="1025" t="str">
        <f>IFERROR(IF($CA141="OK",
IF(CC141="SN",ROUND((DC140)*DE140*CS140*CZ140*10,2),
ROUND((DD140)*DE140*CS140*CZ140*10,2)),""),"")</f>
        <v/>
      </c>
      <c r="CO141" s="1024" t="str">
        <f t="shared" si="30"/>
        <v/>
      </c>
      <c r="CP141" s="1037" t="str">
        <f>IFERROR(IF($CA141="OK",IF(CC141="HORT",1,IF(CC141="SIGN",INDEX(LIGHTINGTYPE[Sign Lighting CF],MATCH(CQ141,Lighting_Building_Type,0)),INDEX(TRM_LIGHTING_HOURS[CF],MATCH(CQ140,Lighting_Building_Type,0)))),""),"")</f>
        <v/>
      </c>
      <c r="CQ141" s="2707"/>
      <c r="CR141" s="2707"/>
      <c r="CS141" s="2727"/>
      <c r="CT141" s="2729"/>
      <c r="CU141" s="2729"/>
      <c r="CV141" s="2731"/>
      <c r="CW141" s="2731"/>
      <c r="CX141" s="2717"/>
      <c r="CY141" s="2717"/>
      <c r="CZ141" s="2719"/>
      <c r="DA141" s="2721"/>
      <c r="DB141" s="2723"/>
      <c r="DC141" s="2725"/>
      <c r="DD141" s="2707"/>
      <c r="DE141" s="2707"/>
      <c r="DF141" s="2707"/>
      <c r="DG141" s="2707"/>
      <c r="DH141" s="2707"/>
      <c r="DI141" s="2707"/>
      <c r="DJ141" s="2707"/>
      <c r="DK141" s="2707"/>
      <c r="DL141" s="2707"/>
      <c r="DM141" s="2707"/>
      <c r="DN141" s="2715"/>
      <c r="DO141" s="2715"/>
      <c r="DP141" s="1039" t="str">
        <f>IFERROR(IF(DC140&gt;0,IF(CC141="SN_O",DD140,DC140),DD140),"")</f>
        <v/>
      </c>
      <c r="DQ141" s="2709"/>
      <c r="DR141" s="1042" t="str">
        <f>IFERROR(IF($CA141="OK",ROUND(#REF!*SUM(BG140:BJ141)/SUM($BK$18:$BL$417),2),""),"")</f>
        <v/>
      </c>
      <c r="DS141" s="1042" t="str">
        <f>IFERROR(IF(M02S04F04="Customer/Self-Installed",DR141,IF($CA141="OK",DR141+BI140,"")),"")</f>
        <v/>
      </c>
      <c r="DT141" s="1042" t="str">
        <f>IFERROR(IF($CA141="OK",BG140+DS141,""),"")</f>
        <v/>
      </c>
      <c r="DU141" s="1042" t="str">
        <f>IFERROR(IF($CA141="OK",INDEX(TBL_STD_LIGHTCONT[ntgValue_2025],MATCH(AF140,TBL_STD_LIGHTCONT[Front End Measure Name],0)),""),"")</f>
        <v/>
      </c>
      <c r="DV141" s="1042" t="str" cm="1">
        <f t="array" ref="DV141">IF(CB141="","",IF(AppType="Midstream",_xlfn.XLOOKUP('M03-S02'!AF140,TBL_MID_LIGHTCONT[Sub-Category],TBL_MID_LIGHTCONT[AML]),_xlfn.XLOOKUP('M03-S02'!AF140,TBL_STD_LIGHTCONT[Sub-Category],TBL_STD_LIGHTCONT[AML])))</f>
        <v/>
      </c>
      <c r="DW141" s="1042" t="str">
        <f>IF(AND(CA141="OK",CB141&lt;&gt;""),"Controls","")</f>
        <v/>
      </c>
      <c r="DX141" s="1042" t="str">
        <f t="shared" si="18"/>
        <v/>
      </c>
      <c r="DY141" s="1042" t="str" cm="1">
        <f t="array" ref="DY141">IF(CB141="","",IF(AppType="Prescriptive",DV141,DX141))</f>
        <v/>
      </c>
      <c r="DZ141" s="1042" t="str">
        <f>IFERROR(IF($CA141="OK",IF(OR(CC141="HORT",CC141="SIGN"),0,INDEX(LIGHTINGTYPE[PDF],MATCH(CR140,LIGHTINGTYPE[TRM Interactive Effects Building],0))),""),"")</f>
        <v/>
      </c>
      <c r="EA141" s="2709"/>
      <c r="EB141" s="2709"/>
      <c r="EC141" s="2709"/>
      <c r="ED141" s="2709"/>
      <c r="EG141" s="1095" t="str">
        <f>IFERROR(IF(CA141&lt;&gt;"OK","",CI141*'DATA TABLES_Project'!$B$226),"")</f>
        <v/>
      </c>
      <c r="EH141" s="1095" t="str">
        <f t="shared" si="19"/>
        <v/>
      </c>
      <c r="EI141" s="1095" t="str">
        <f>IFERROR(IF(CA141&lt;&gt;"OK","",CI141*'DATA TABLES_Project'!$B$226*DU141),"")</f>
        <v/>
      </c>
      <c r="EJ141" s="1096" t="str">
        <f t="shared" si="20"/>
        <v/>
      </c>
      <c r="EK141" s="1096" t="str">
        <f ca="1">IFERROR(IF(CA141&lt;&gt;"OK","",CI141*DV141*AVERAGE('DATA TABLES_Project'!$B$226:OFFSET('DATA TABLES_Project'!$B$226,DV141,0))),"")</f>
        <v/>
      </c>
      <c r="EL141" s="1096" t="str">
        <f t="shared" si="21"/>
        <v/>
      </c>
      <c r="EM141" s="1096" t="str">
        <f ca="1">IFERROR(IF(CA141&lt;&gt;"OK","",CI141*DV141*AVERAGE('DATA TABLES_Project'!$B$226:OFFSET('DATA TABLES_Project'!$B$226,DV141,0))*DU141),"")</f>
        <v/>
      </c>
      <c r="EN141" s="1694" t="str">
        <f>IFERROR(IF(CA141&lt;&gt;"OK","",CK141*INDEX(SPACEHEAT[],MATCH(BuildingInfo_Space_Conditioning_Type,SPACEHEAT[Space Conditioning],0),MATCH(SPACEHEAT[[#Headers],[Site to Source FF]],SPACEHEAT[#Headers],0))),"")</f>
        <v/>
      </c>
      <c r="EO141" s="1097" t="str">
        <f t="shared" si="22"/>
        <v/>
      </c>
      <c r="EP141" s="1694" t="str">
        <f>IFERROR(IF(CA141&lt;&gt;"OK","",CK141*DU141*INDEX(SPACEHEAT[],MATCH(BuildingInfo_Space_Conditioning_Type,SPACEHEAT[Space Conditioning],0),MATCH(SPACEHEAT[[#Headers],[Site to Source FF]],SPACEHEAT[#Headers],0))),"")</f>
        <v/>
      </c>
      <c r="EQ141" s="1097" t="str">
        <f t="shared" si="23"/>
        <v/>
      </c>
      <c r="ER141" s="1694" t="str">
        <f>IFERROR(IF(CA141&lt;&gt;"OK","",CK141*DV141*INDEX(SPACEHEAT[],MATCH(BuildingInfo_Space_Conditioning_Type,SPACEHEAT[Space Conditioning],0),MATCH(SPACEHEAT[[#Headers],[Site to Source FF]],SPACEHEAT[#Headers],0))),"")</f>
        <v/>
      </c>
      <c r="ES141" s="1097" t="str">
        <f t="shared" si="24"/>
        <v/>
      </c>
      <c r="ET141" s="1694" t="str">
        <f>IFERROR(IF(CA141&lt;&gt;"OK","",CK141*DV141*INDEX(SPACEHEAT[],MATCH(BuildingInfo_Space_Conditioning_Type,SPACEHEAT[Space Conditioning],0),MATCH(SPACEHEAT[[#Headers],[Site to Source FF]],SPACEHEAT[#Headers],0))*DU141),"")</f>
        <v/>
      </c>
      <c r="EU141" s="1096" t="str">
        <f>IFERROR(IF($CA141&lt;&gt;"OK","",CI141*'DATA TABLES_Project'!$B$266+CK141*'DATA TABLES_Project'!$B$267),"")</f>
        <v/>
      </c>
      <c r="EV141" s="1096" t="str">
        <f>IFERROR(IF($CA141&lt;&gt;"OK","",EG141*'DATA TABLES_Project'!$B$266+EN141*'DATA TABLES_Project'!$B$267),"")</f>
        <v/>
      </c>
      <c r="EW141" s="1096" t="str">
        <f>IFERROR(IF($CA141&lt;&gt;"OK","",EH141*'DATA TABLES_Project'!$B$266+EO141*'DATA TABLES_Project'!$B$267),"")</f>
        <v/>
      </c>
      <c r="EX141" s="1096" t="str">
        <f>IFERROR(IF($CA141&lt;&gt;"OK","",EI141*'DATA TABLES_Project'!$B$266+EP141*'DATA TABLES_Project'!$B$267),"")</f>
        <v/>
      </c>
      <c r="EY141" s="1096" t="str">
        <f>IFERROR(IF($CA141&lt;&gt;"OK","",EJ141*'DATA TABLES_Project'!$B$266+EQ141*'DATA TABLES_Project'!$B$267),"")</f>
        <v/>
      </c>
      <c r="EZ141" s="1096" t="str">
        <f>IFERROR(IF($CA141&lt;&gt;"OK","",EK141*'DATA TABLES_Project'!$B$266+ER141*'DATA TABLES_Project'!$B$267),"")</f>
        <v/>
      </c>
      <c r="FA141" s="1096" t="str">
        <f>IFERROR(IF($CA141&lt;&gt;"OK","",EL141*'DATA TABLES_Project'!$B$266+ES141*'DATA TABLES_Project'!$B$267),"")</f>
        <v/>
      </c>
      <c r="FB141" s="1096" t="str">
        <f>IFERROR(IF($CA141&lt;&gt;"OK","",EM141*'DATA TABLES_Project'!$B$266+ET141*'DATA TABLES_Project'!$B$267),"")</f>
        <v/>
      </c>
      <c r="FC141" s="1098" t="str">
        <f t="shared" si="25"/>
        <v/>
      </c>
      <c r="FD141" s="1099" t="str">
        <f>IFERROR(IF(CA141&lt;&gt;"OK","",CN141*'DATA TABLES_Project'!$C$226),"")</f>
        <v/>
      </c>
      <c r="FE141" s="1099" t="str">
        <f t="shared" si="26"/>
        <v/>
      </c>
      <c r="FF141" s="1099" t="str">
        <f>IFERROR(IF(CA141&lt;&gt;"OK","",CN141*DU141*'DATA TABLES_Project'!$C$226),"")</f>
        <v/>
      </c>
      <c r="FG141" s="1099" t="str">
        <f t="shared" si="27"/>
        <v/>
      </c>
      <c r="FH141" s="1099" t="str">
        <f ca="1">IFERROR(IF(CA141&lt;&gt;"OK","",CN141*DV141*AVERAGE('DATA TABLES_Project'!$C$226:OFFSET('DATA TABLES_Project'!$C$226,DV141,0))),"")</f>
        <v/>
      </c>
      <c r="FI141" s="1099" t="str">
        <f t="shared" si="28"/>
        <v/>
      </c>
      <c r="FJ141" s="1099" t="str">
        <f ca="1">IFERROR(IF(CA141&lt;&gt;"OK","",CN141*DV141*AVERAGE('DATA TABLES_Project'!$C$226:OFFSET('DATA TABLES_Project'!$C$226,DV141,0))*DU141),"")</f>
        <v/>
      </c>
      <c r="FK141" s="1099" t="str">
        <f t="shared" si="29"/>
        <v/>
      </c>
      <c r="FL141" s="1100"/>
    </row>
    <row r="142" spans="1:168" s="1011" customFormat="1" ht="16.350000000000001" customHeight="1" thickBot="1">
      <c r="A142" s="2773">
        <v>63</v>
      </c>
      <c r="B142" s="2774"/>
      <c r="C142" s="2775"/>
      <c r="D142" s="2776"/>
      <c r="E142" s="2777"/>
      <c r="F142" s="2781"/>
      <c r="G142" s="2782"/>
      <c r="H142" s="2782"/>
      <c r="I142" s="2782"/>
      <c r="J142" s="2782"/>
      <c r="K142" s="2775"/>
      <c r="L142" s="2776"/>
      <c r="M142" s="2776"/>
      <c r="N142" s="2776"/>
      <c r="O142" s="2776"/>
      <c r="P142" s="2776"/>
      <c r="Q142" s="2783"/>
      <c r="R142" s="2785"/>
      <c r="S142" s="2785"/>
      <c r="T142" s="2786"/>
      <c r="U142" s="2787"/>
      <c r="V142" s="2710"/>
      <c r="W142" s="2711"/>
      <c r="X142" s="2750"/>
      <c r="Y142" s="2751"/>
      <c r="Z142" s="2752"/>
      <c r="AA142" s="2750"/>
      <c r="AB142" s="2751"/>
      <c r="AC142" s="2752"/>
      <c r="AD142" s="2688"/>
      <c r="AE142" s="2689"/>
      <c r="AF142" s="2754"/>
      <c r="AG142" s="2755"/>
      <c r="AH142" s="2755"/>
      <c r="AI142" s="2755"/>
      <c r="AJ142" s="2755"/>
      <c r="AK142" s="2756"/>
      <c r="AL142" s="2743"/>
      <c r="AM142" s="2760"/>
      <c r="AN142" s="2790"/>
      <c r="AO142" s="2791"/>
      <c r="AP142" s="2791"/>
      <c r="AQ142" s="2692"/>
      <c r="AR142" s="2693"/>
      <c r="AS142" s="2694"/>
      <c r="AT142" s="2761"/>
      <c r="AU142" s="2762"/>
      <c r="AV142" s="2763"/>
      <c r="AW142" s="2767"/>
      <c r="AX142" s="2768"/>
      <c r="AY142" s="2768"/>
      <c r="AZ142" s="2769"/>
      <c r="BA142" s="2743"/>
      <c r="BB142" s="2744"/>
      <c r="BC142" s="2745"/>
      <c r="BD142" s="2746"/>
      <c r="BE142" s="2746"/>
      <c r="BF142" s="2746"/>
      <c r="BG142" s="2747"/>
      <c r="BH142" s="2747"/>
      <c r="BI142" s="2746"/>
      <c r="BJ142" s="2746"/>
      <c r="BK142" s="2748" t="str">
        <f>IFERROR(IF(OR($CA142="OK",$CA143="OK"),IF($CA142="OK",BC142+BE142,0)+IF($CA143="OK",BG142+BI142,0),""),"")</f>
        <v/>
      </c>
      <c r="BL142" s="2749"/>
      <c r="BM142" s="2732" t="str">
        <f>IFERROR(IF(OR(CA142="Missing Inputs",CA143="Missing Inputs"),"Missing Inputs",IF(OR(AND(IFERROR(FIND("3,000 Hours or Above",K142),0)&gt;0,BuildingInfo_Annual_Operating_Hours&lt;3000),AND(IFERROR(FIND("Below 3,000",K142),0)&gt;0,BuildingInfo_Annual_Operating_Hours&gt;=3000)),"Check Hours",IF(CA142="No Savings",IF(CA143="OK",CH143,CA142),IF(AND(CC143="SN_O",DI142=0),"No Sensor Savings",IF(AND(CC143="SN",DI142=0),"No Sensor Savings",IF(AND(M02S02F25="",F142&lt;&gt;""),"Enter App Type",IF(AND($CA142="OK",$CA143="OK"),SUM(CH142:CH143),IF(CA143="OK",CH143,CA142)))))))),"")</f>
        <v/>
      </c>
      <c r="BN142" s="2733"/>
      <c r="BO142" s="2734"/>
      <c r="BP142" s="2738" t="str">
        <f>IFERROR((IF(AND($CA142="No Savings",$CA143="OK"),"No Fixture Savings",IF(OR($CA142="OK",$CA143="OK"),SUM(CL142:CL143),""))),"")</f>
        <v/>
      </c>
      <c r="BQ142" s="2738"/>
      <c r="BR142" s="2738"/>
      <c r="BS142" s="2740" t="str">
        <f>IFERROR((IF(AND($CA142="No Savings",$CA143="OK"),"No Fixture Savings",IF(OR($CA142="OK",$CA143="OK"),SUM(CN142:CN143),""))),"")</f>
        <v/>
      </c>
      <c r="BT142" s="2741"/>
      <c r="BU142" s="2741"/>
      <c r="BW142" s="2742"/>
      <c r="BX142" s="2742"/>
      <c r="CA142" s="1037" t="str">
        <f>IFERROR(IF(AND(F142&lt;&gt;"",K14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43="SN_O","",
IF(AND(AppType="Prescriptive",AT142="",AW142="",BA142=""),"Missing Inputs",
IF(OR(C142="",F142="",K142="",R142="",T142="",X142="",AA142="",X143="",BC142=""),"Missing Inputs",IF(DD142&lt;=DC142,"No Savings","OK")))))))))),""),"")</f>
        <v/>
      </c>
      <c r="CB142" s="1037" t="str">
        <f>IFERROR(IF(CC143="SN_O","",IF($CA142="OK",IF(AppType="Prescriptive",INDEX(TBL_STD_LIGHT[Measure Number],MATCH(K142,TBL_STD_LIGHT[Front End Measure Name],0)),INDEX(TBL_MID_LIGHT[Measure Number],MATCH(K142,TBL_MID_LIGHT[Front End Measure Name],0))),"")),"")</f>
        <v/>
      </c>
      <c r="CC142" s="1037" t="str">
        <f>IFERROR(IF($CA142="OK",IF(AppType="Prescriptive",INDEX(TBL_STD_LIGHT[Calc Type],MATCH(K142,TBL_STD_LIGHT[Front End Measure Name],0)),INDEX(TBL_MID_LIGHT[Calc Type],MATCH(K142,TBL_MID_LIGHT[Front End Measure Name],0))),""),"")</f>
        <v/>
      </c>
      <c r="CD142" s="1037" t="str">
        <f>IFERROR(IF($CA142="OK",IF(AppType="Prescriptive",INDEX(TBL_STD_LIGHT[Incentive Unit],MATCH(K142,TBL_STD_LIGHT[Front End Measure Name],0)),INDEX(TBL_MID_LIGHT[Incentive Unit],MATCH(K142,TBL_MID_LIGHT[Front End Measure Name],0))),""),"")</f>
        <v/>
      </c>
      <c r="CE142" s="1037" t="str">
        <f>IFERROR(IF($CA142="OK",IF(CD142="Watt Reduced",(DD142-DC142)*1000,R142),""),"")</f>
        <v/>
      </c>
      <c r="CF142" s="1038" t="str">
        <f>IFERROR(IF($CA142="OK",IF(AppType="Prescriptive",INDEX(TBL_STD_LIGHT[Current Incentive],MATCH(K142,TBL_STD_LIGHT[Front End Measure Name],0)),INDEX(TBL_MID_LIGHT[Current Incentive],MATCH(K142,TBL_MID_LIGHT[Front End Measure Name],0))),""),"")</f>
        <v/>
      </c>
      <c r="CG142" s="1041" t="str">
        <f t="shared" si="31"/>
        <v/>
      </c>
      <c r="CH142" s="1038" t="str">
        <f>IFERROR(IF($CA142="OK",IF(CB142="","",IF(AppType="Midstream",IF(BC142-R142&gt;CG142,CG142,BC142-R142),IF(CG142&gt;BC142+BE142,BC142+BE142,CG142))),""),"")</f>
        <v/>
      </c>
      <c r="CI142" s="1024" t="str">
        <f>IFERROR(IF($CA142="OK",IF(CC143="SN_O","",ROUND((DD142-DC142)*CS142*(1+IF(CC142="REF",CX142,CY142)),2)),""),"")</f>
        <v/>
      </c>
      <c r="CJ142" s="1024" t="str">
        <f>IFERROR(IF($CA142="OK",IF(CC143="SN_O","",ROUND((DD142-DC142)*CP142*(1+CX142),3)),""),"")</f>
        <v/>
      </c>
      <c r="CK142" s="1024" t="str">
        <f>IFERROR(IF($CA142="OK",IF(OR(CC143="SN_O",CC142="REF"),"",ROUND((DD142-DC142)*CS142*CZ142*10,2)),""),"")</f>
        <v/>
      </c>
      <c r="CL142" s="1024" t="str">
        <f>IFERROR(IF($CA142="OK",IF(CC143="SN_O","",ROUND((DD142-DC142)*CS142*(1+IF(CC142="REF",CX142,CY142)),2)),""),"")</f>
        <v/>
      </c>
      <c r="CM142" s="1024" t="str">
        <f>IFERROR(IF($CA142="OK",IF(CC143="SN_O","",ROUND((DD142-DC142)*CP142*(1+CX142),3)),""),"")</f>
        <v/>
      </c>
      <c r="CN142" s="1024" t="str">
        <f>IFERROR(IF($CA142="OK",IF(OR(CC143="SN_O",CC142="REF"),"",ROUND((DD142-DC142)*CS142*CZ142*10,2)),""),"")</f>
        <v/>
      </c>
      <c r="CO142" s="1024" t="str">
        <f t="shared" si="30"/>
        <v/>
      </c>
      <c r="CP142" s="1037" t="str">
        <f>IFERROR(IF($CA142="OK",IF(CC142="HORT",1,IF(CC142="SIGN",INDEX(LIGHTINGTYPE[Sign Lighting CF],MATCH(CQ142,Lighting_Building_Type,0)),INDEX(TRM_LIGHTING_HOURS[CF],MATCH(CQ142,Lighting_Building_Type,0)))),""),"")</f>
        <v/>
      </c>
      <c r="CQ142" s="2706" t="str" cm="1">
        <f t="array" ref="CQ142">IFERROR(IF(OR($CA142="OK",$CA143="OK"),IF(F142="Sensors Only (Exterior)","Exterior",IF(AND('M02-S02'!$P$38="Multifamily High Rise",F142="DLC Ext. Fixtures"),"Multifamily – Exterior",IF(AND('M02-S02'!$P$38="Multifamily Low Rise",F142="DLC Ext. Fixtures"),"Multifamily – Exterior",IF(AND('M02-S02'!$P$38="Multifamily High Rise",F142="ENERGY STAR Ext. Fixtures"),"Multifamily – Exterior",IF(AND('M02-S02'!$P$38="Multifamily Low Rise",F142="ENERGY STAR Ext. Fixtures"),"Multifamily – Exterior",IF(F142="Refrigerated Case LEDs","Refrigerated Case",IF(OR(F142="DLC Ext. Fixtures",F142="ENERGY STAR Ext. Fixtures"),IF(LEFT(K142,2)="PG","Parking Garage","Exterior"),INDEX(BuildingType_Lighting,MATCH(M02S02F17,BuildingType_Project_Level,0))))))))),""),"")</f>
        <v/>
      </c>
      <c r="CR142" s="2706" t="str" cm="1">
        <f t="array" ref="CR142">IFERROR(IF(OR($CA142="OK",$CA143="OK"),IF(AND('M02-S02'!$P$38="Multifamily High Rise",G142="DLC Ext. Fixtures"),"Multifamily – Exterior",IF(AND('M02-S02'!$P$38="Multifamily Low Rise",G142="DLC Ext. Fixtures"),"Multifamily – Exterior",IF(AND('M02-S02'!$P$38="Multifamily High Rise",G142="ENERGY STAR Ext. Fixtures"),"Multifamily – Exterior",IF(AND('M02-S02'!$P$38="Multifamily Low Rise",G142="ENERGY STAR Ext. Fixtures"),"Multifamily – Exterior",IF(G142="Refrigerated Case LEDs","Refrigerated Case",IF(OR(G142="DLC Ext. Fixtures",G142="ENERGY STAR Ext. Fixtures"),IF(LEFT(L142,2)="PG","Parking Garage","Exterior"),INDEX(Building_Type_Interactive_Lighting,MATCH(M02S02F17,BuildingType_Project_Level,0)))))))),""),"")</f>
        <v/>
      </c>
      <c r="CS142" s="2726" t="str" cm="1">
        <f t="array" ref="CS142">IFERROR(IF(OR($CA142="OK",$CA143="OK"),IF(INDEX(TBL_STD_LIGHT[Hours],IF(AppType="Prescriptive",MATCH(K142,TBL_STD_LIGHT[Front End Measure Name],0),MATCH(K142,TBL_MID_LIGHT[Front End Measure Name],0)))="",INDEX(TRM_Lighting_HOU,MATCH(CQ142,Lighting_Building_Type,0)),INDEX(TBL_STD_LIGHT[Hours],MATCH(K142,TBL_STD_LIGHT[Front End Measure Name],0))),""),"")</f>
        <v/>
      </c>
      <c r="CT142" s="2728" t="str">
        <f>IFERROR(IF(OR($CA142="OK",$CA143="OK"),BuildingInfo_Annual_Operating_Hours,""),"")</f>
        <v/>
      </c>
      <c r="CU142" s="2728"/>
      <c r="CV142" s="2730"/>
      <c r="CW142" s="2730" t="str">
        <f>IF(F142="","",IFERROR(IF(OR($CA142="OK",$CA14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42" s="2716" t="str">
        <f>IFERROR(IF(OR($CA142="OK",$CA143="OK"),IF(F142="Sensors Only (Exterior)",0,IF(CR142="Refrigerated Case",1+(IF(ISNUMBER(SEARCH("Cooler",K142)),1,1.92)*0.284),IF(IFERROR(FIND("Ext.",F142),0)&gt;0,0,IF(F142="Refrigerated Case LEDs",INDEX(STDLIGHT_RLC[Compfactor],MATCH(K142,STDLIGHT_RLC[Refrigerated Case Lighting Name],0)),IF(CC142="LTG",IF(OR(CW142='DATA TABLES_Project'!$C$137,CW142='DATA TABLES_Project'!$C$138,CW142='DATA TABLES_Project'!$C$139),0,_xlfn.XLOOKUP(CR142,'DATA TABLES_Lighting'!$B$3:$B$28,'DATA TABLES_Lighting'!$F$3:$F$28,0,0)),PL_HVAC_D))))),""),"")</f>
        <v/>
      </c>
      <c r="CY142" s="2716" t="str">
        <f>IFERROR(IF(OR($CA142="OK",$CA143="OK"),IF(F142="Sensors Only (Exterior)",0,IF(IFERROR(FIND("Ext.",F142),0)&gt;0,0,IF(OR(CW142="No Electric Cooling &amp; Gas Heat",CW142="No Electric Cooling (Oil/Propane/Steam Heat Only)"),0,IF(CW142="No Cooling or Heating",0,IF(CC142="LTG",INDEX(LIGHTINGTYPE[[TRM Lighting Coincidence Factor]:[No Electric Cooling (Oil/Propane/Steam/No Heat)]],MATCH('M03-S02'!CR142,LIGHTINGTYPE[TRM Interactive Effects Building],0),MATCH(CW142,LIGHTINGTYPE[[#Headers],[TRM Lighting Coincidence Factor]:[No Electric Cooling (Oil/Propane/Steam/No Heat)]],0)),PL_HVAC_E))))),""),"")</f>
        <v/>
      </c>
      <c r="CZ142" s="2718" t="str">
        <f>IFERROR(IF(OR($CA143="OK",$CA142="OK"),IF(F142="Sensors Only (Exterior)",0,IF(IFERROR(FIND("Ext.",F142),0)&gt;0,0,IF(OR(CW142="No Electric Cooling (Oil/Propane/Steam Heat Only)",CW142="No Electric Cooling &amp; Gas Heat",ISNUMBER(SEARCH("Fossil",CW142))),INDEX('DATA TABLES_Lighting'!$N$3:$N$28,MATCH(CR142,'DATA TABLES_Lighting'!$B$3:$B$28,0)),0))),""),"")</f>
        <v/>
      </c>
      <c r="DA142" s="2720" t="str" cm="1">
        <f t="array" ref="DA142">IFERROR(IF(OR(BuildingInfo_Building_Type="",BuildingInfo_Annual_Operating_Hours="",BuildingInfo_Space_Conditioning_Type="",C142="",F142="",K142=""),"",IF(AppType="Midstream",INDEX(MidstreamBaseWatts[Baseline Wattage],MATCH(1,($K142=MidstreamBaseWatts[Measure Name])*($V142&gt;=MidstreamBaseWatts[Min Lumen])*($V142&lt;=MidstreamBaseWatts[Max Lumen]),0),1),INDEX(STDLIGHTINEFF_System_Watt,MATCH(AW142,STDLIGHTINEFCAT2[Options],0)))),"")</f>
        <v/>
      </c>
      <c r="DB142" s="2722" t="str">
        <f>IFERROR(IF(OR(BuildingInfo_Building_Type="",BuildingInfo_Annual_Operating_Hours="",BuildingInfo_Space_Conditioning_Type="",C142="",F142="",K142="",AT142="",AW142="",BA142=""),"",INDEX(STDLIGHTINEFCAT2[PPE],MATCH(AW142,STDLIGHTINEFCAT2[Options],0))),"")</f>
        <v/>
      </c>
      <c r="DC142" s="2724" t="str">
        <f>IFERROR(IF(DA142="","",IF(K142="Sensors Only",DA142/1000*BA142,T142*R142/1000)),"")</f>
        <v/>
      </c>
      <c r="DD142" s="2706" t="str">
        <f>IFERROR(IF(DA142="","",IF(DA142="N/A",R142*T142*(T143/DB142)/1000,DA142*IF(AppType="Midstream",R142,BA142)/1000)),"")</f>
        <v/>
      </c>
      <c r="DE142" s="2706" t="str">
        <f>IFERROR(IF($CA143="OK",INDEX(STDLIGHTCONT[Sensor Saving %],MATCH(AF142,STDLIGHTCONT[Sensor DropDown],0)),""),"")</f>
        <v/>
      </c>
      <c r="DF142" s="2706" t="str">
        <f>IFERROR(IF(OR($CA142="OK",$CA143="OK"),IF(F142="Refrigerated Case LEDs",INDEX(STDLIGHT_RLC[Compeff],MATCH(K142,STDLIGHT_RLC[Refrigerated Case Lighting Name],0)),0),""),"")</f>
        <v/>
      </c>
      <c r="DG142" s="2706" t="str">
        <f>IFERROR(IF(OR($CA142="OK",$CA143="OK"),(DD142-DC142)*CS142*(DF142*0.284),""),"")</f>
        <v/>
      </c>
      <c r="DH142" s="2706" t="str">
        <f>IFERROR(IF(OR($CA142="OK",$CA143="OK"),(DD142-DC142)*CT142*(DF142*0.284),""),"")</f>
        <v/>
      </c>
      <c r="DI142" s="2706" t="str">
        <f>IFERROR(IF(OR($CA142="OK",$CA143="OK"),CQ142,""),"")</f>
        <v/>
      </c>
      <c r="DJ142" s="2706" t="str">
        <f>IFERROR(IF(OR($CA142="OK",$CA143="OK"),
IF(OR(SitePeakkW="",SitePeakkW="&lt;=300 kW"),"Small Commercial",
"Large Commercial/Industrial"),""),"")</f>
        <v/>
      </c>
      <c r="DK142" s="2706" t="str">
        <f>IFERROR(IF(OR($CA142="OK",$CA143="OK"),INDEX(SPACEHEAT[],MATCH(CW142,SPACEHEAT[Space Conditioning],0),MATCH(SPACEHEAT[[#Headers],[eTRM Fuel Type - Lighting]],SPACEHEAT[#Headers],0)),""),"")</f>
        <v/>
      </c>
      <c r="DL142" s="2706" t="str">
        <f>IFERROR(IF(OR($CA142="OK",$CA143="OK"),INDEX(SPACEHEAT[],MATCH(CW142,SPACEHEAT[Space Conditioning],0),MATCH(SPACEHEAT[[#Headers],[eTRM Space Type - Lighting]],SPACEHEAT[#Headers],0)),""),"")</f>
        <v/>
      </c>
      <c r="DM142" s="2706" t="str">
        <f>IFERROR(IF(OR($CA142="OK",$CA143="OK"),IF(AF142="NLC System - No Existing Controls","Retrofit - Space with no pre-existing Controls",IF(AF142="NLC System - Existing Controls","Retrofit - Space with pre-existing occupancy or photo sensors","")),""),"")</f>
        <v/>
      </c>
      <c r="DN142" s="2714" t="str">
        <f>IFERROR(IF(CA142="OK",R142,""),"")</f>
        <v/>
      </c>
      <c r="DO142" s="2714" t="str">
        <f>IFERROR(IF(CA143="OK",AL142,""),"")</f>
        <v/>
      </c>
      <c r="DP142" s="1037"/>
      <c r="DQ142" s="2708" t="str">
        <f>IFERROR(IF(OR($CA142="OK",$CA143="OK"),IF(K142="Sensors Only",IF(F142="Sensors Only (Interior)","Interior","Exterior"),INDEX(MEASURES1_M!$N$4:$N$304,MATCH(K142,MEASURES1_M!$E$4:$E$304,0))),""),"")</f>
        <v/>
      </c>
      <c r="DR142" s="1042" t="str">
        <f>IFERROR(IF($CA142="OK",ROUND(#REF!*SUM(BC142:BF143)/SUM($BK$18:$BL$417),2),""),"")</f>
        <v/>
      </c>
      <c r="DS142" s="1042" t="str">
        <f>IFERROR(IF(M02S04F04="Customer/Self-Installed",DR142,IF($CA142="OK",DR142+BE142,"")),"")</f>
        <v/>
      </c>
      <c r="DT142" s="1042" t="str">
        <f>IFERROR(IF($CA142="OK",BC142+DS142,""),"")</f>
        <v/>
      </c>
      <c r="DU142" s="1042" t="str">
        <f>IFERROR(IF($CA142="OK",IF(AppType="Midstream",INDEX(TBL_MID_LIGHT[ntgValue_2025],MATCH(K142,TBL_MID_LIGHT[Front End Measure Name],0)),INDEX(TBL_STD_LIGHT[ntgValue_2025],MATCH(K142,TBL_STD_LIGHT[Front End Measure Name],0))),""),"")</f>
        <v/>
      </c>
      <c r="DV142" s="1042" t="str" cm="1">
        <f t="array" ref="DV142">IF(CB142="","",IF(AppType="Midstream",_xlfn.XLOOKUP(CB142,TBL_MID_LIGHT[Measure Number],IF('M03-S02'!AD142="No",TBL_MID_LIGHT[AML (No Controls)],TBL_MID_LIGHT[AML (Controls)])),_xlfn.XLOOKUP(CB142,TBL_STD_LIGHT[Measure Number],IF('M03-S02'!AD142="No",TBL_STD_LIGHT[AML (No Controls)],TBL_STD_LIGHT[AML (Controls)]))))</f>
        <v/>
      </c>
      <c r="DW142" s="1042" t="str" cm="1">
        <f t="array" ref="DW142">IFERROR(IF($CA142="OK",IF(AppType="prescriptive",INDEX(TBL_STD_LIGHT[Measure Life Category],MATCH(K142,TBL_STD_LIGHT[Front End Measure Name],0)),INDEX(TBL_MID_LIGHT[Measure Life Category],MATCH(K142,TBL_MID_LIGHT[Front End Measure Name],0))),""),"")</f>
        <v/>
      </c>
      <c r="DX142" s="1042" t="str">
        <f t="shared" si="18"/>
        <v/>
      </c>
      <c r="DY142" s="1042" t="str" cm="1">
        <f t="array" ref="DY142">IF(CB142="","",IF(AppType="Prescriptive",DV142,DX142))</f>
        <v/>
      </c>
      <c r="DZ142" s="1042" t="str">
        <f>IFERROR(IF($CA142="OK",IF(OR(CC142="HORT",CC142="SIGN"),0,INDEX(LIGHTINGTYPE[PDF],MATCH(CR142,LIGHTINGTYPE[TRM Interactive Effects Building],0))),""),"")</f>
        <v/>
      </c>
      <c r="EA142" s="2708" t="str">
        <f>IFERROR(IF(AppType="Prescriptive",INDEX(TBL_STD_LIGHT[Min Lumens],MATCH(K142,TBL_STD_LIGHT[Front End Measure Name],0)),INDEX(TBL_MID_LIGHT[min lumens],MATCH(K142,TBL_MID_LIGHT[Front End Measure Name],0))),"")</f>
        <v/>
      </c>
      <c r="EB142" s="2708" t="str">
        <f>IFERROR(IF(AppType="Prescriptive",INDEX(TBL_STD_LIGHT[Max Lumens],MATCH(K142,TBL_STD_LIGHT[Front End Measure Name],0)),INDEX(MEASURES1_M!$AW$275:$AW$360,MATCH(K142,MEASURES1_M!$G$275:$G$360,0))),"")</f>
        <v/>
      </c>
      <c r="EC142" s="2708" t="str">
        <f>IFERROR(IF(AppType="Prescriptive",INDEX(TBL_STD_LIGHT[Eff Min Wattage],MATCH(K142,TBL_STD_LIGHT[Front End Measure Name],0)),INDEX(TBL_MID_LIGHT[Eff Min Wattage],MATCH(K142,TBL_MID_LIGHT[Front End Measure Name],0))),"")</f>
        <v/>
      </c>
      <c r="ED142" s="2708" t="str">
        <f>IFERROR(IF(AppType="Prescriptive",INDEX(TBL_STD_LIGHT[Eff Max Wattage],MATCH(K142,TBL_STD_LIGHT[Front End Measure Name],0)),INDEX(TBL_MID_LIGHT[Eff Max Wattage],MATCH(K142,TBL_MID_LIGHT[Front End Measure Name],0))),"")</f>
        <v/>
      </c>
      <c r="EG142" s="1095" t="str">
        <f>IFERROR(IF(CA142&lt;&gt;"OK","",CI142*'DATA TABLES_Project'!$B$226),"")</f>
        <v/>
      </c>
      <c r="EH142" s="1095" t="str">
        <f t="shared" si="19"/>
        <v/>
      </c>
      <c r="EI142" s="1095" t="str">
        <f>IFERROR(IF(CA142&lt;&gt;"OK","",CI142*'DATA TABLES_Project'!$B$226*DU142),"")</f>
        <v/>
      </c>
      <c r="EJ142" s="1096" t="str">
        <f t="shared" si="20"/>
        <v/>
      </c>
      <c r="EK142" s="1096" t="str">
        <f ca="1">IFERROR(IF(CA142&lt;&gt;"OK","",CI142*DV142*AVERAGE('DATA TABLES_Project'!$B$226:OFFSET('DATA TABLES_Project'!$B$226,DV142,0))),"")</f>
        <v/>
      </c>
      <c r="EL142" s="1096" t="str">
        <f t="shared" si="21"/>
        <v/>
      </c>
      <c r="EM142" s="1096" t="str">
        <f ca="1">IFERROR(IF(CA142&lt;&gt;"OK","",CI142*DV142*AVERAGE('DATA TABLES_Project'!$B$226:OFFSET('DATA TABLES_Project'!$B$226,DV142,0))*DU142),"")</f>
        <v/>
      </c>
      <c r="EN142" s="1694" t="str">
        <f>IFERROR(IF(CA142&lt;&gt;"OK","",CK142*INDEX(SPACEHEAT[],MATCH(BuildingInfo_Space_Conditioning_Type,SPACEHEAT[Space Conditioning],0),MATCH(SPACEHEAT[[#Headers],[Site to Source FF]],SPACEHEAT[#Headers],0))),"")</f>
        <v/>
      </c>
      <c r="EO142" s="1097" t="str">
        <f t="shared" si="22"/>
        <v/>
      </c>
      <c r="EP142" s="1694" t="str">
        <f>IFERROR(IF(CA142&lt;&gt;"OK","",CK142*DU142*INDEX(SPACEHEAT[],MATCH(BuildingInfo_Space_Conditioning_Type,SPACEHEAT[Space Conditioning],0),MATCH(SPACEHEAT[[#Headers],[Site to Source FF]],SPACEHEAT[#Headers],0))),"")</f>
        <v/>
      </c>
      <c r="EQ142" s="1097" t="str">
        <f t="shared" si="23"/>
        <v/>
      </c>
      <c r="ER142" s="1694" t="str">
        <f>IFERROR(IF(CA142&lt;&gt;"OK","",CK142*DV142*INDEX(SPACEHEAT[],MATCH(BuildingInfo_Space_Conditioning_Type,SPACEHEAT[Space Conditioning],0),MATCH(SPACEHEAT[[#Headers],[Site to Source FF]],SPACEHEAT[#Headers],0))),"")</f>
        <v/>
      </c>
      <c r="ES142" s="1097" t="str">
        <f t="shared" si="24"/>
        <v/>
      </c>
      <c r="ET142" s="1694" t="str">
        <f>IFERROR(IF(CA142&lt;&gt;"OK","",CK142*DV142*INDEX(SPACEHEAT[],MATCH(BuildingInfo_Space_Conditioning_Type,SPACEHEAT[Space Conditioning],0),MATCH(SPACEHEAT[[#Headers],[Site to Source FF]],SPACEHEAT[#Headers],0))*DU142),"")</f>
        <v/>
      </c>
      <c r="EU142" s="1096" t="str">
        <f>IFERROR(IF($CA142&lt;&gt;"OK","",CI142*'DATA TABLES_Project'!$B$266+CK142*'DATA TABLES_Project'!$B$267),"")</f>
        <v/>
      </c>
      <c r="EV142" s="1096" t="str">
        <f>IFERROR(IF($CA142&lt;&gt;"OK","",EG142*'DATA TABLES_Project'!$B$266+EN142*'DATA TABLES_Project'!$B$267),"")</f>
        <v/>
      </c>
      <c r="EW142" s="1096" t="str">
        <f>IFERROR(IF($CA142&lt;&gt;"OK","",EH142*'DATA TABLES_Project'!$B$266+EO142*'DATA TABLES_Project'!$B$267),"")</f>
        <v/>
      </c>
      <c r="EX142" s="1096" t="str">
        <f>IFERROR(IF($CA142&lt;&gt;"OK","",EI142*'DATA TABLES_Project'!$B$266+EP142*'DATA TABLES_Project'!$B$267),"")</f>
        <v/>
      </c>
      <c r="EY142" s="1096" t="str">
        <f>IFERROR(IF($CA142&lt;&gt;"OK","",EJ142*'DATA TABLES_Project'!$B$266+EQ142*'DATA TABLES_Project'!$B$267),"")</f>
        <v/>
      </c>
      <c r="EZ142" s="1096" t="str">
        <f>IFERROR(IF($CA142&lt;&gt;"OK","",EK142*'DATA TABLES_Project'!$B$266+ER142*'DATA TABLES_Project'!$B$267),"")</f>
        <v/>
      </c>
      <c r="FA142" s="1096" t="str">
        <f>IFERROR(IF($CA142&lt;&gt;"OK","",EL142*'DATA TABLES_Project'!$B$266+ES142*'DATA TABLES_Project'!$B$267),"")</f>
        <v/>
      </c>
      <c r="FB142" s="1096" t="str">
        <f>IFERROR(IF($CA142&lt;&gt;"OK","",EM142*'DATA TABLES_Project'!$B$266+ET142*'DATA TABLES_Project'!$B$267),"")</f>
        <v/>
      </c>
      <c r="FC142" s="1098" t="str">
        <f t="shared" si="25"/>
        <v/>
      </c>
      <c r="FD142" s="1099" t="str">
        <f>IFERROR(IF(CA142&lt;&gt;"OK","",CN142*'DATA TABLES_Project'!$C$226),"")</f>
        <v/>
      </c>
      <c r="FE142" s="1099" t="str">
        <f t="shared" si="26"/>
        <v/>
      </c>
      <c r="FF142" s="1099" t="str">
        <f>IFERROR(IF(CA142&lt;&gt;"OK","",CN142*DU142*'DATA TABLES_Project'!$C$226),"")</f>
        <v/>
      </c>
      <c r="FG142" s="1099" t="str">
        <f t="shared" si="27"/>
        <v/>
      </c>
      <c r="FH142" s="1099" t="str">
        <f ca="1">IFERROR(IF(CA142&lt;&gt;"OK","",CN142*DV142*AVERAGE('DATA TABLES_Project'!$C$226:OFFSET('DATA TABLES_Project'!$C$226,DV142,0))),"")</f>
        <v/>
      </c>
      <c r="FI142" s="1099" t="str">
        <f t="shared" si="28"/>
        <v/>
      </c>
      <c r="FJ142" s="1099" t="str">
        <f ca="1">IFERROR(IF(CA142&lt;&gt;"OK","",CN142*DV142*AVERAGE('DATA TABLES_Project'!$C$226:OFFSET('DATA TABLES_Project'!$C$226,DV142,0))*DU142),"")</f>
        <v/>
      </c>
      <c r="FK142" s="1099" t="str">
        <f t="shared" si="29"/>
        <v/>
      </c>
      <c r="FL142" s="1100"/>
    </row>
    <row r="143" spans="1:168" s="1011" customFormat="1" ht="16.350000000000001" customHeight="1" thickBot="1">
      <c r="A143" s="2773"/>
      <c r="B143" s="2774"/>
      <c r="C143" s="2778"/>
      <c r="D143" s="2779"/>
      <c r="E143" s="2780"/>
      <c r="F143" s="2781"/>
      <c r="G143" s="2782"/>
      <c r="H143" s="2782"/>
      <c r="I143" s="2782"/>
      <c r="J143" s="2782"/>
      <c r="K143" s="2778"/>
      <c r="L143" s="2779"/>
      <c r="M143" s="2779"/>
      <c r="N143" s="2779"/>
      <c r="O143" s="2779"/>
      <c r="P143" s="2779"/>
      <c r="Q143" s="2784"/>
      <c r="R143" s="2785"/>
      <c r="S143" s="2785"/>
      <c r="T143" s="2788"/>
      <c r="U143" s="2789"/>
      <c r="V143" s="2712"/>
      <c r="W143" s="2713"/>
      <c r="X143" s="2750"/>
      <c r="Y143" s="2751"/>
      <c r="Z143" s="2751"/>
      <c r="AA143" s="2751"/>
      <c r="AB143" s="2751"/>
      <c r="AC143" s="2753"/>
      <c r="AD143" s="2690"/>
      <c r="AE143" s="2691"/>
      <c r="AF143" s="2757"/>
      <c r="AG143" s="2758"/>
      <c r="AH143" s="2758"/>
      <c r="AI143" s="2758"/>
      <c r="AJ143" s="2758"/>
      <c r="AK143" s="2759"/>
      <c r="AL143" s="2743"/>
      <c r="AM143" s="2760"/>
      <c r="AN143" s="2792"/>
      <c r="AO143" s="2793"/>
      <c r="AP143" s="2793"/>
      <c r="AQ143" s="2695"/>
      <c r="AR143" s="2696"/>
      <c r="AS143" s="2697"/>
      <c r="AT143" s="2764"/>
      <c r="AU143" s="2765"/>
      <c r="AV143" s="2766"/>
      <c r="AW143" s="2770"/>
      <c r="AX143" s="2771"/>
      <c r="AY143" s="2771"/>
      <c r="AZ143" s="2772"/>
      <c r="BA143" s="2743"/>
      <c r="BB143" s="2744"/>
      <c r="BC143" s="2745"/>
      <c r="BD143" s="2746"/>
      <c r="BE143" s="2746"/>
      <c r="BF143" s="2746"/>
      <c r="BG143" s="2747"/>
      <c r="BH143" s="2747"/>
      <c r="BI143" s="2746"/>
      <c r="BJ143" s="2746"/>
      <c r="BK143" s="2748"/>
      <c r="BL143" s="2749"/>
      <c r="BM143" s="2735"/>
      <c r="BN143" s="2736"/>
      <c r="BO143" s="2737"/>
      <c r="BP143" s="2738"/>
      <c r="BQ143" s="2738"/>
      <c r="BR143" s="2738"/>
      <c r="BS143" s="2740"/>
      <c r="BT143" s="2741"/>
      <c r="BU143" s="2741"/>
      <c r="BW143" s="2742"/>
      <c r="BX143" s="2742"/>
      <c r="CA143" s="1039" t="str" cm="1">
        <f t="array" ref="CA143">IFERROR(IF(AF142&lt;&gt;"",IF(TEMPLATE!$H$33&gt;0,"Separate Custom App",IF(BuildingInfo_Building_Type="","Missing Building Type",IF(BuildingInfo_Annual_Operating_Hours="","Building Info Incomplete",IF(BuildingInfo_Space_Conditioning_Type="","Building Info Incomplete",IF(M02S04F04="","TA Info Incomplete",
IF(OR(CC143="SN",CC143="SN_O"),IF(OR(C142="",F142="",K142="",AL142="",BG142=""),"Missing Inputs","OK"),
IF(OR(C142="",AL142="",BG142="",AND(AppType="PRESCRIPTIVE",OR(AT142="",AW142="",BA142="",BI142=""))),"Missing Inputs","OK"))))))),IF(CA142="OK","OK","")),"")</f>
        <v/>
      </c>
      <c r="CB143" s="1039" t="str" cm="1">
        <f t="array" ref="CB143">IFERROR(IF($CA143="OK",IF(AppType="Midstream",INDEX(TBL_MID_LIGHTCONT[Measure Number],MATCH(AF142,TBL_MID_LIGHTCONT[Front End Measure Name],0)),INDEX(TBL_STD_LIGHTCONT[Measure Number],MATCH(AF142,TBL_STD_LIGHTCONT[Front End Measure Name],0))),""),"")</f>
        <v/>
      </c>
      <c r="CC143" s="1039" t="str" cm="1">
        <f t="array" ref="CC143">IF(AND(AppType="Midstream",AF142&lt;&gt;""),"SN",IF(AND(AT142="",AW142=""),"",IF(K142="Sensors Only","SN_O","SN")))</f>
        <v/>
      </c>
      <c r="CD143" s="1039" t="str" cm="1">
        <f t="array" ref="CD143">IFERROR(IF($CA143="OK",IF(AppType="midstream",INDEX(TBL_MID_LIGHTCONT[Incentive Unit],MATCH(AF142,TBL_MID_LIGHTCONT[Front End Measure Name],0)),INDEX(TBL_STD_LIGHTCONT[Incentive Unit],MATCH(AF142,TBL_STD_LIGHTCONT[Front End Measure Name],0))),""),"")</f>
        <v/>
      </c>
      <c r="CE143" s="1039" t="str" cm="1">
        <f t="array" ref="CE143">IFERROR(IF($CA143="OK",IF(CD143="Fixture",IF(CC143="SN",IF(AppType="midstream",R142,BA142),BA142),IF(CD143="Sensor",AL142,IF(CD143="Watt",IF(CC143="SN_O",BA142*DA142,R142*T142),0))),""),"")</f>
        <v/>
      </c>
      <c r="CF143" s="1040" t="str" cm="1">
        <f t="array" ref="CF143">IFERROR(IF($CA143="OK",IF(AppType="Midstream",INDEX(TBL_MID_LIGHTCONT[Current Incentive],MATCH(AF142,TBL_MID_LIGHTCONT[Front End Measure Name],0)),INDEX(TBL_STD_LIGHTCONT[Current Incentive],MATCH(AF142,TBL_STD_LIGHTCONT[Front End Measure Name],0))),""),"")</f>
        <v/>
      </c>
      <c r="CG143" s="1040" t="str">
        <f t="shared" si="31"/>
        <v/>
      </c>
      <c r="CH143" s="1038" t="str">
        <f>IFERROR(IF($CA143="OK",IF(CB143="","",IF(AppType="Midstream",IF(BG142-R142&gt;CG143,CG143,BG142-R142),IF(CG143&gt;BG142+BI142,BG142+BI142,CG143))),""),"")</f>
        <v/>
      </c>
      <c r="CI143" s="1025" t="str">
        <f>IFERROR(IF($CA143="OK",
IF(CC143="SN",ROUND((DC142)*DE142*CS142*(1+CY142),2),
ROUND((DD142)*DE142*CS142*(1+CY142),2)),""),"")</f>
        <v/>
      </c>
      <c r="CJ143" s="1025" t="str">
        <f>IFERROR(IF($CA143="OK",
IF(CC143="SN",ROUND((DC142)*DE142*CP143*(1+CX142),3),
ROUND((DD142)*DE142*CP143*(1+CX142),3)),""),"")</f>
        <v/>
      </c>
      <c r="CK143" s="1025" t="str">
        <f>IFERROR(IF($CA143="OK",
IF(CC143="SN",ROUND((DC142)*DE142*CS142*CZ142*10,2),
ROUND((DD142)*DE142*CS142*CZ142*10,2)),""),"")</f>
        <v/>
      </c>
      <c r="CL143" s="1025" t="str">
        <f>IFERROR(IF($CA143="OK",
IF(CC143="SN",ROUND((DC142)*DE142*CS142*(1+CY142),2),
ROUND((DD142)*DE142*CS142*(1+CY142),2)),""),"")</f>
        <v/>
      </c>
      <c r="CM143" s="1025" t="str">
        <f>IFERROR(IF($CA143="OK",
IF(CC143="SN",ROUND((DC142)*DE142*(1+CX142),3),
ROUND((DD142)*DE142*(1+CX142),3)),""),"")</f>
        <v/>
      </c>
      <c r="CN143" s="1025" t="str">
        <f>IFERROR(IF($CA143="OK",
IF(CC143="SN",ROUND((DC142)*DE142*CS142*CZ142*10,2),
ROUND((DD142)*DE142*CS142*CZ142*10,2)),""),"")</f>
        <v/>
      </c>
      <c r="CO143" s="1024" t="str">
        <f t="shared" si="30"/>
        <v/>
      </c>
      <c r="CP143" s="1037" t="str">
        <f>IFERROR(IF($CA143="OK",IF(CC143="HORT",1,IF(CC143="SIGN",INDEX(LIGHTINGTYPE[Sign Lighting CF],MATCH(CQ143,Lighting_Building_Type,0)),INDEX(TRM_LIGHTING_HOURS[CF],MATCH(CQ142,Lighting_Building_Type,0)))),""),"")</f>
        <v/>
      </c>
      <c r="CQ143" s="2707"/>
      <c r="CR143" s="2707"/>
      <c r="CS143" s="2727"/>
      <c r="CT143" s="2729"/>
      <c r="CU143" s="2729"/>
      <c r="CV143" s="2731"/>
      <c r="CW143" s="2731"/>
      <c r="CX143" s="2717"/>
      <c r="CY143" s="2717"/>
      <c r="CZ143" s="2719"/>
      <c r="DA143" s="2721"/>
      <c r="DB143" s="2723"/>
      <c r="DC143" s="2725"/>
      <c r="DD143" s="2707"/>
      <c r="DE143" s="2707"/>
      <c r="DF143" s="2707"/>
      <c r="DG143" s="2707"/>
      <c r="DH143" s="2707"/>
      <c r="DI143" s="2707"/>
      <c r="DJ143" s="2707"/>
      <c r="DK143" s="2707"/>
      <c r="DL143" s="2707"/>
      <c r="DM143" s="2707"/>
      <c r="DN143" s="2715"/>
      <c r="DO143" s="2715"/>
      <c r="DP143" s="1039" t="str">
        <f>IFERROR(IF(DC142&gt;0,IF(CC143="SN_O",DD142,DC142),DD142),"")</f>
        <v/>
      </c>
      <c r="DQ143" s="2709"/>
      <c r="DR143" s="1042" t="str">
        <f>IFERROR(IF($CA143="OK",ROUND(#REF!*SUM(BG142:BJ143)/SUM($BK$18:$BL$417),2),""),"")</f>
        <v/>
      </c>
      <c r="DS143" s="1042" t="str">
        <f>IFERROR(IF(M02S04F04="Customer/Self-Installed",DR143,IF($CA143="OK",DR143+BI142,"")),"")</f>
        <v/>
      </c>
      <c r="DT143" s="1042" t="str">
        <f>IFERROR(IF($CA143="OK",BG142+DS143,""),"")</f>
        <v/>
      </c>
      <c r="DU143" s="1042" t="str">
        <f>IFERROR(IF($CA143="OK",INDEX(TBL_STD_LIGHTCONT[ntgValue_2025],MATCH(AF142,TBL_STD_LIGHTCONT[Front End Measure Name],0)),""),"")</f>
        <v/>
      </c>
      <c r="DV143" s="1042" t="str" cm="1">
        <f t="array" ref="DV143">IF(CB143="","",IF(AppType="Midstream",_xlfn.XLOOKUP('M03-S02'!AF142,TBL_MID_LIGHTCONT[Sub-Category],TBL_MID_LIGHTCONT[AML]),_xlfn.XLOOKUP('M03-S02'!AF142,TBL_STD_LIGHTCONT[Sub-Category],TBL_STD_LIGHTCONT[AML])))</f>
        <v/>
      </c>
      <c r="DW143" s="1042" t="str">
        <f>IF(AND(CA143="OK",CB143&lt;&gt;""),"Controls","")</f>
        <v/>
      </c>
      <c r="DX143" s="1042" t="str">
        <f t="shared" si="18"/>
        <v/>
      </c>
      <c r="DY143" s="1042" t="str" cm="1">
        <f t="array" ref="DY143">IF(CB143="","",IF(AppType="Prescriptive",DV143,DX143))</f>
        <v/>
      </c>
      <c r="DZ143" s="1042" t="str">
        <f>IFERROR(IF($CA143="OK",IF(OR(CC143="HORT",CC143="SIGN"),0,INDEX(LIGHTINGTYPE[PDF],MATCH(CR142,LIGHTINGTYPE[TRM Interactive Effects Building],0))),""),"")</f>
        <v/>
      </c>
      <c r="EA143" s="2709"/>
      <c r="EB143" s="2709"/>
      <c r="EC143" s="2709"/>
      <c r="ED143" s="2709"/>
      <c r="EG143" s="1095" t="str">
        <f>IFERROR(IF(CA143&lt;&gt;"OK","",CI143*'DATA TABLES_Project'!$B$226),"")</f>
        <v/>
      </c>
      <c r="EH143" s="1095" t="str">
        <f t="shared" si="19"/>
        <v/>
      </c>
      <c r="EI143" s="1095" t="str">
        <f>IFERROR(IF(CA143&lt;&gt;"OK","",CI143*'DATA TABLES_Project'!$B$226*DU143),"")</f>
        <v/>
      </c>
      <c r="EJ143" s="1096" t="str">
        <f t="shared" si="20"/>
        <v/>
      </c>
      <c r="EK143" s="1096" t="str">
        <f ca="1">IFERROR(IF(CA143&lt;&gt;"OK","",CI143*DV143*AVERAGE('DATA TABLES_Project'!$B$226:OFFSET('DATA TABLES_Project'!$B$226,DV143,0))),"")</f>
        <v/>
      </c>
      <c r="EL143" s="1096" t="str">
        <f t="shared" si="21"/>
        <v/>
      </c>
      <c r="EM143" s="1096" t="str">
        <f ca="1">IFERROR(IF(CA143&lt;&gt;"OK","",CI143*DV143*AVERAGE('DATA TABLES_Project'!$B$226:OFFSET('DATA TABLES_Project'!$B$226,DV143,0))*DU143),"")</f>
        <v/>
      </c>
      <c r="EN143" s="1694" t="str">
        <f>IFERROR(IF(CA143&lt;&gt;"OK","",CK143*INDEX(SPACEHEAT[],MATCH(BuildingInfo_Space_Conditioning_Type,SPACEHEAT[Space Conditioning],0),MATCH(SPACEHEAT[[#Headers],[Site to Source FF]],SPACEHEAT[#Headers],0))),"")</f>
        <v/>
      </c>
      <c r="EO143" s="1097" t="str">
        <f t="shared" si="22"/>
        <v/>
      </c>
      <c r="EP143" s="1694" t="str">
        <f>IFERROR(IF(CA143&lt;&gt;"OK","",CK143*DU143*INDEX(SPACEHEAT[],MATCH(BuildingInfo_Space_Conditioning_Type,SPACEHEAT[Space Conditioning],0),MATCH(SPACEHEAT[[#Headers],[Site to Source FF]],SPACEHEAT[#Headers],0))),"")</f>
        <v/>
      </c>
      <c r="EQ143" s="1097" t="str">
        <f t="shared" si="23"/>
        <v/>
      </c>
      <c r="ER143" s="1694" t="str">
        <f>IFERROR(IF(CA143&lt;&gt;"OK","",CK143*DV143*INDEX(SPACEHEAT[],MATCH(BuildingInfo_Space_Conditioning_Type,SPACEHEAT[Space Conditioning],0),MATCH(SPACEHEAT[[#Headers],[Site to Source FF]],SPACEHEAT[#Headers],0))),"")</f>
        <v/>
      </c>
      <c r="ES143" s="1097" t="str">
        <f t="shared" si="24"/>
        <v/>
      </c>
      <c r="ET143" s="1694" t="str">
        <f>IFERROR(IF(CA143&lt;&gt;"OK","",CK143*DV143*INDEX(SPACEHEAT[],MATCH(BuildingInfo_Space_Conditioning_Type,SPACEHEAT[Space Conditioning],0),MATCH(SPACEHEAT[[#Headers],[Site to Source FF]],SPACEHEAT[#Headers],0))*DU143),"")</f>
        <v/>
      </c>
      <c r="EU143" s="1096" t="str">
        <f>IFERROR(IF($CA143&lt;&gt;"OK","",CI143*'DATA TABLES_Project'!$B$266+CK143*'DATA TABLES_Project'!$B$267),"")</f>
        <v/>
      </c>
      <c r="EV143" s="1096" t="str">
        <f>IFERROR(IF($CA143&lt;&gt;"OK","",EG143*'DATA TABLES_Project'!$B$266+EN143*'DATA TABLES_Project'!$B$267),"")</f>
        <v/>
      </c>
      <c r="EW143" s="1096" t="str">
        <f>IFERROR(IF($CA143&lt;&gt;"OK","",EH143*'DATA TABLES_Project'!$B$266+EO143*'DATA TABLES_Project'!$B$267),"")</f>
        <v/>
      </c>
      <c r="EX143" s="1096" t="str">
        <f>IFERROR(IF($CA143&lt;&gt;"OK","",EI143*'DATA TABLES_Project'!$B$266+EP143*'DATA TABLES_Project'!$B$267),"")</f>
        <v/>
      </c>
      <c r="EY143" s="1096" t="str">
        <f>IFERROR(IF($CA143&lt;&gt;"OK","",EJ143*'DATA TABLES_Project'!$B$266+EQ143*'DATA TABLES_Project'!$B$267),"")</f>
        <v/>
      </c>
      <c r="EZ143" s="1096" t="str">
        <f>IFERROR(IF($CA143&lt;&gt;"OK","",EK143*'DATA TABLES_Project'!$B$266+ER143*'DATA TABLES_Project'!$B$267),"")</f>
        <v/>
      </c>
      <c r="FA143" s="1096" t="str">
        <f>IFERROR(IF($CA143&lt;&gt;"OK","",EL143*'DATA TABLES_Project'!$B$266+ES143*'DATA TABLES_Project'!$B$267),"")</f>
        <v/>
      </c>
      <c r="FB143" s="1096" t="str">
        <f>IFERROR(IF($CA143&lt;&gt;"OK","",EM143*'DATA TABLES_Project'!$B$266+ET143*'DATA TABLES_Project'!$B$267),"")</f>
        <v/>
      </c>
      <c r="FC143" s="1098" t="str">
        <f t="shared" si="25"/>
        <v/>
      </c>
      <c r="FD143" s="1099" t="str">
        <f>IFERROR(IF(CA143&lt;&gt;"OK","",CN143*'DATA TABLES_Project'!$C$226),"")</f>
        <v/>
      </c>
      <c r="FE143" s="1099" t="str">
        <f t="shared" si="26"/>
        <v/>
      </c>
      <c r="FF143" s="1099" t="str">
        <f>IFERROR(IF(CA143&lt;&gt;"OK","",CN143*DU143*'DATA TABLES_Project'!$C$226),"")</f>
        <v/>
      </c>
      <c r="FG143" s="1099" t="str">
        <f t="shared" si="27"/>
        <v/>
      </c>
      <c r="FH143" s="1099" t="str">
        <f ca="1">IFERROR(IF(CA143&lt;&gt;"OK","",CN143*DV143*AVERAGE('DATA TABLES_Project'!$C$226:OFFSET('DATA TABLES_Project'!$C$226,DV143,0))),"")</f>
        <v/>
      </c>
      <c r="FI143" s="1099" t="str">
        <f t="shared" si="28"/>
        <v/>
      </c>
      <c r="FJ143" s="1099" t="str">
        <f ca="1">IFERROR(IF(CA143&lt;&gt;"OK","",CN143*DV143*AVERAGE('DATA TABLES_Project'!$C$226:OFFSET('DATA TABLES_Project'!$C$226,DV143,0))*DU143),"")</f>
        <v/>
      </c>
      <c r="FK143" s="1099" t="str">
        <f t="shared" si="29"/>
        <v/>
      </c>
      <c r="FL143" s="1100"/>
    </row>
    <row r="144" spans="1:168" s="1011" customFormat="1" ht="16.350000000000001" customHeight="1" thickBot="1">
      <c r="A144" s="2773">
        <v>64</v>
      </c>
      <c r="B144" s="2774"/>
      <c r="C144" s="2775"/>
      <c r="D144" s="2776"/>
      <c r="E144" s="2777"/>
      <c r="F144" s="2781"/>
      <c r="G144" s="2782"/>
      <c r="H144" s="2782"/>
      <c r="I144" s="2782"/>
      <c r="J144" s="2782"/>
      <c r="K144" s="2775"/>
      <c r="L144" s="2776"/>
      <c r="M144" s="2776"/>
      <c r="N144" s="2776"/>
      <c r="O144" s="2776"/>
      <c r="P144" s="2776"/>
      <c r="Q144" s="2783"/>
      <c r="R144" s="2785"/>
      <c r="S144" s="2785"/>
      <c r="T144" s="2786"/>
      <c r="U144" s="2787"/>
      <c r="V144" s="2710"/>
      <c r="W144" s="2711"/>
      <c r="X144" s="2750"/>
      <c r="Y144" s="2751"/>
      <c r="Z144" s="2752"/>
      <c r="AA144" s="2750"/>
      <c r="AB144" s="2751"/>
      <c r="AC144" s="2752"/>
      <c r="AD144" s="2688"/>
      <c r="AE144" s="2689"/>
      <c r="AF144" s="2754"/>
      <c r="AG144" s="2755"/>
      <c r="AH144" s="2755"/>
      <c r="AI144" s="2755"/>
      <c r="AJ144" s="2755"/>
      <c r="AK144" s="2756"/>
      <c r="AL144" s="2743"/>
      <c r="AM144" s="2760"/>
      <c r="AN144" s="2790"/>
      <c r="AO144" s="2791"/>
      <c r="AP144" s="2791"/>
      <c r="AQ144" s="2692"/>
      <c r="AR144" s="2693"/>
      <c r="AS144" s="2694"/>
      <c r="AT144" s="2761"/>
      <c r="AU144" s="2762"/>
      <c r="AV144" s="2763"/>
      <c r="AW144" s="2767"/>
      <c r="AX144" s="2768"/>
      <c r="AY144" s="2768"/>
      <c r="AZ144" s="2769"/>
      <c r="BA144" s="2743"/>
      <c r="BB144" s="2744"/>
      <c r="BC144" s="2745"/>
      <c r="BD144" s="2746"/>
      <c r="BE144" s="2746"/>
      <c r="BF144" s="2746"/>
      <c r="BG144" s="2747"/>
      <c r="BH144" s="2747"/>
      <c r="BI144" s="2746"/>
      <c r="BJ144" s="2746"/>
      <c r="BK144" s="2748" t="str">
        <f>IFERROR(IF(OR($CA144="OK",$CA145="OK"),IF($CA144="OK",BC144+BE144,0)+IF($CA145="OK",BG144+BI144,0),""),"")</f>
        <v/>
      </c>
      <c r="BL144" s="2749"/>
      <c r="BM144" s="2732" t="str">
        <f>IFERROR(IF(OR(CA144="Missing Inputs",CA145="Missing Inputs"),"Missing Inputs",IF(OR(AND(IFERROR(FIND("3,000 Hours or Above",K144),0)&gt;0,BuildingInfo_Annual_Operating_Hours&lt;3000),AND(IFERROR(FIND("Below 3,000",K144),0)&gt;0,BuildingInfo_Annual_Operating_Hours&gt;=3000)),"Check Hours",IF(CA144="No Savings",IF(CA145="OK",CH145,CA144),IF(AND(CC145="SN_O",DI144=0),"No Sensor Savings",IF(AND(CC145="SN",DI144=0),"No Sensor Savings",IF(AND(M02S02F25="",F144&lt;&gt;""),"Enter App Type",IF(AND($CA144="OK",$CA145="OK"),SUM(CH144:CH145),IF(CA145="OK",CH145,CA144)))))))),"")</f>
        <v/>
      </c>
      <c r="BN144" s="2733"/>
      <c r="BO144" s="2734"/>
      <c r="BP144" s="2738" t="str">
        <f>IFERROR((IF(AND($CA144="No Savings",$CA145="OK"),"No Fixture Savings",IF(OR($CA144="OK",$CA145="OK"),SUM(CL144:CL145),""))),"")</f>
        <v/>
      </c>
      <c r="BQ144" s="2738"/>
      <c r="BR144" s="2738"/>
      <c r="BS144" s="2740" t="str">
        <f>IFERROR((IF(AND($CA144="No Savings",$CA145="OK"),"No Fixture Savings",IF(OR($CA144="OK",$CA145="OK"),SUM(CN144:CN145),""))),"")</f>
        <v/>
      </c>
      <c r="BT144" s="2741"/>
      <c r="BU144" s="2741"/>
      <c r="BW144" s="2742"/>
      <c r="BX144" s="2742"/>
      <c r="CA144" s="1037" t="str">
        <f>IFERROR(IF(AND(F144&lt;&gt;"",K14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45="SN_O","",
IF(AND(AppType="Prescriptive",AT144="",AW144="",BA144=""),"Missing Inputs",
IF(OR(C144="",F144="",K144="",R144="",T144="",X144="",AA144="",X145="",BC144=""),"Missing Inputs",IF(DD144&lt;=DC144,"No Savings","OK")))))))))),""),"")</f>
        <v/>
      </c>
      <c r="CB144" s="1037" t="str">
        <f>IFERROR(IF(CC145="SN_O","",IF($CA144="OK",IF(AppType="Prescriptive",INDEX(TBL_STD_LIGHT[Measure Number],MATCH(K144,TBL_STD_LIGHT[Front End Measure Name],0)),INDEX(TBL_MID_LIGHT[Measure Number],MATCH(K144,TBL_MID_LIGHT[Front End Measure Name],0))),"")),"")</f>
        <v/>
      </c>
      <c r="CC144" s="1037" t="str">
        <f>IFERROR(IF($CA144="OK",IF(AppType="Prescriptive",INDEX(TBL_STD_LIGHT[Calc Type],MATCH(K144,TBL_STD_LIGHT[Front End Measure Name],0)),INDEX(TBL_MID_LIGHT[Calc Type],MATCH(K144,TBL_MID_LIGHT[Front End Measure Name],0))),""),"")</f>
        <v/>
      </c>
      <c r="CD144" s="1037" t="str">
        <f>IFERROR(IF($CA144="OK",IF(AppType="Prescriptive",INDEX(TBL_STD_LIGHT[Incentive Unit],MATCH(K144,TBL_STD_LIGHT[Front End Measure Name],0)),INDEX(TBL_MID_LIGHT[Incentive Unit],MATCH(K144,TBL_MID_LIGHT[Front End Measure Name],0))),""),"")</f>
        <v/>
      </c>
      <c r="CE144" s="1037" t="str">
        <f>IFERROR(IF($CA144="OK",IF(CD144="Watt Reduced",(DD144-DC144)*1000,R144),""),"")</f>
        <v/>
      </c>
      <c r="CF144" s="1038" t="str">
        <f>IFERROR(IF($CA144="OK",IF(AppType="Prescriptive",INDEX(TBL_STD_LIGHT[Current Incentive],MATCH(K144,TBL_STD_LIGHT[Front End Measure Name],0)),INDEX(TBL_MID_LIGHT[Current Incentive],MATCH(K144,TBL_MID_LIGHT[Front End Measure Name],0))),""),"")</f>
        <v/>
      </c>
      <c r="CG144" s="1041" t="str">
        <f t="shared" si="31"/>
        <v/>
      </c>
      <c r="CH144" s="1038" t="str">
        <f>IFERROR(IF($CA144="OK",IF(CB144="","",IF(AppType="Midstream",IF(BC144-R144&gt;CG144,CG144,BC144-R144),IF(CG144&gt;BC144+BE144,BC144+BE144,CG144))),""),"")</f>
        <v/>
      </c>
      <c r="CI144" s="1024" t="str">
        <f>IFERROR(IF($CA144="OK",IF(CC145="SN_O","",ROUND((DD144-DC144)*CS144*(1+IF(CC144="REF",CX144,CY144)),2)),""),"")</f>
        <v/>
      </c>
      <c r="CJ144" s="1024" t="str">
        <f>IFERROR(IF($CA144="OK",IF(CC145="SN_O","",ROUND((DD144-DC144)*CP144*(1+CX144),3)),""),"")</f>
        <v/>
      </c>
      <c r="CK144" s="1024" t="str">
        <f>IFERROR(IF($CA144="OK",IF(OR(CC145="SN_O",CC144="REF"),"",ROUND((DD144-DC144)*CS144*CZ144*10,2)),""),"")</f>
        <v/>
      </c>
      <c r="CL144" s="1024" t="str">
        <f>IFERROR(IF($CA144="OK",IF(CC145="SN_O","",ROUND((DD144-DC144)*CS144*(1+IF(CC144="REF",CX144,CY144)),2)),""),"")</f>
        <v/>
      </c>
      <c r="CM144" s="1024" t="str">
        <f>IFERROR(IF($CA144="OK",IF(CC145="SN_O","",ROUND((DD144-DC144)*CP144*(1+CX144),3)),""),"")</f>
        <v/>
      </c>
      <c r="CN144" s="1024" t="str">
        <f>IFERROR(IF($CA144="OK",IF(OR(CC145="SN_O",CC144="REF"),"",ROUND((DD144-DC144)*CS144*CZ144*10,2)),""),"")</f>
        <v/>
      </c>
      <c r="CO144" s="1024" t="str">
        <f t="shared" si="30"/>
        <v/>
      </c>
      <c r="CP144" s="1037" t="str">
        <f>IFERROR(IF($CA144="OK",IF(CC144="HORT",1,IF(CC144="SIGN",INDEX(LIGHTINGTYPE[Sign Lighting CF],MATCH(CQ144,Lighting_Building_Type,0)),INDEX(TRM_LIGHTING_HOURS[CF],MATCH(CQ144,Lighting_Building_Type,0)))),""),"")</f>
        <v/>
      </c>
      <c r="CQ144" s="2706" t="str" cm="1">
        <f t="array" ref="CQ144">IFERROR(IF(OR($CA144="OK",$CA145="OK"),IF(F144="Sensors Only (Exterior)","Exterior",IF(AND('M02-S02'!$P$38="Multifamily High Rise",F144="DLC Ext. Fixtures"),"Multifamily – Exterior",IF(AND('M02-S02'!$P$38="Multifamily Low Rise",F144="DLC Ext. Fixtures"),"Multifamily – Exterior",IF(AND('M02-S02'!$P$38="Multifamily High Rise",F144="ENERGY STAR Ext. Fixtures"),"Multifamily – Exterior",IF(AND('M02-S02'!$P$38="Multifamily Low Rise",F144="ENERGY STAR Ext. Fixtures"),"Multifamily – Exterior",IF(F144="Refrigerated Case LEDs","Refrigerated Case",IF(OR(F144="DLC Ext. Fixtures",F144="ENERGY STAR Ext. Fixtures"),IF(LEFT(K144,2)="PG","Parking Garage","Exterior"),INDEX(BuildingType_Lighting,MATCH(M02S02F17,BuildingType_Project_Level,0))))))))),""),"")</f>
        <v/>
      </c>
      <c r="CR144" s="2706" t="str" cm="1">
        <f t="array" ref="CR144">IFERROR(IF(OR($CA144="OK",$CA145="OK"),IF(AND('M02-S02'!$P$38="Multifamily High Rise",G144="DLC Ext. Fixtures"),"Multifamily – Exterior",IF(AND('M02-S02'!$P$38="Multifamily Low Rise",G144="DLC Ext. Fixtures"),"Multifamily – Exterior",IF(AND('M02-S02'!$P$38="Multifamily High Rise",G144="ENERGY STAR Ext. Fixtures"),"Multifamily – Exterior",IF(AND('M02-S02'!$P$38="Multifamily Low Rise",G144="ENERGY STAR Ext. Fixtures"),"Multifamily – Exterior",IF(G144="Refrigerated Case LEDs","Refrigerated Case",IF(OR(G144="DLC Ext. Fixtures",G144="ENERGY STAR Ext. Fixtures"),IF(LEFT(L144,2)="PG","Parking Garage","Exterior"),INDEX(Building_Type_Interactive_Lighting,MATCH(M02S02F17,BuildingType_Project_Level,0)))))))),""),"")</f>
        <v/>
      </c>
      <c r="CS144" s="2726" t="str" cm="1">
        <f t="array" ref="CS144">IFERROR(IF(OR($CA144="OK",$CA145="OK"),IF(INDEX(TBL_STD_LIGHT[Hours],IF(AppType="Prescriptive",MATCH(K144,TBL_STD_LIGHT[Front End Measure Name],0),MATCH(K144,TBL_MID_LIGHT[Front End Measure Name],0)))="",INDEX(TRM_Lighting_HOU,MATCH(CQ144,Lighting_Building_Type,0)),INDEX(TBL_STD_LIGHT[Hours],MATCH(K144,TBL_STD_LIGHT[Front End Measure Name],0))),""),"")</f>
        <v/>
      </c>
      <c r="CT144" s="2728" t="str">
        <f>IFERROR(IF(OR($CA144="OK",$CA145="OK"),BuildingInfo_Annual_Operating_Hours,""),"")</f>
        <v/>
      </c>
      <c r="CU144" s="2728"/>
      <c r="CV144" s="2730"/>
      <c r="CW144" s="2730" t="str">
        <f>IF(F144="","",IFERROR(IF(OR($CA144="OK",$CA14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44" s="2716" t="str">
        <f>IFERROR(IF(OR($CA144="OK",$CA145="OK"),IF(F144="Sensors Only (Exterior)",0,IF(CR144="Refrigerated Case",1+(IF(ISNUMBER(SEARCH("Cooler",K144)),1,1.92)*0.284),IF(IFERROR(FIND("Ext.",F144),0)&gt;0,0,IF(F144="Refrigerated Case LEDs",INDEX(STDLIGHT_RLC[Compfactor],MATCH(K144,STDLIGHT_RLC[Refrigerated Case Lighting Name],0)),IF(CC144="LTG",IF(OR(CW144='DATA TABLES_Project'!$C$137,CW144='DATA TABLES_Project'!$C$138,CW144='DATA TABLES_Project'!$C$139),0,_xlfn.XLOOKUP(CR144,'DATA TABLES_Lighting'!$B$3:$B$28,'DATA TABLES_Lighting'!$F$3:$F$28,0,0)),PL_HVAC_D))))),""),"")</f>
        <v/>
      </c>
      <c r="CY144" s="2716" t="str">
        <f>IFERROR(IF(OR($CA144="OK",$CA145="OK"),IF(F144="Sensors Only (Exterior)",0,IF(IFERROR(FIND("Ext.",F144),0)&gt;0,0,IF(OR(CW144="No Electric Cooling &amp; Gas Heat",CW144="No Electric Cooling (Oil/Propane/Steam Heat Only)"),0,IF(CW144="No Cooling or Heating",0,IF(CC144="LTG",INDEX(LIGHTINGTYPE[[TRM Lighting Coincidence Factor]:[No Electric Cooling (Oil/Propane/Steam/No Heat)]],MATCH('M03-S02'!CR144,LIGHTINGTYPE[TRM Interactive Effects Building],0),MATCH(CW144,LIGHTINGTYPE[[#Headers],[TRM Lighting Coincidence Factor]:[No Electric Cooling (Oil/Propane/Steam/No Heat)]],0)),PL_HVAC_E))))),""),"")</f>
        <v/>
      </c>
      <c r="CZ144" s="2718" t="str">
        <f>IFERROR(IF(OR($CA145="OK",$CA144="OK"),IF(F144="Sensors Only (Exterior)",0,IF(IFERROR(FIND("Ext.",F144),0)&gt;0,0,IF(OR(CW144="No Electric Cooling (Oil/Propane/Steam Heat Only)",CW144="No Electric Cooling &amp; Gas Heat",ISNUMBER(SEARCH("Fossil",CW144))),INDEX('DATA TABLES_Lighting'!$N$3:$N$28,MATCH(CR144,'DATA TABLES_Lighting'!$B$3:$B$28,0)),0))),""),"")</f>
        <v/>
      </c>
      <c r="DA144" s="2720" t="str" cm="1">
        <f t="array" ref="DA144">IFERROR(IF(OR(BuildingInfo_Building_Type="",BuildingInfo_Annual_Operating_Hours="",BuildingInfo_Space_Conditioning_Type="",C144="",F144="",K144=""),"",IF(AppType="Midstream",INDEX(MidstreamBaseWatts[Baseline Wattage],MATCH(1,($K144=MidstreamBaseWatts[Measure Name])*($V144&gt;=MidstreamBaseWatts[Min Lumen])*($V144&lt;=MidstreamBaseWatts[Max Lumen]),0),1),INDEX(STDLIGHTINEFF_System_Watt,MATCH(AW144,STDLIGHTINEFCAT2[Options],0)))),"")</f>
        <v/>
      </c>
      <c r="DB144" s="2722" t="str">
        <f>IFERROR(IF(OR(BuildingInfo_Building_Type="",BuildingInfo_Annual_Operating_Hours="",BuildingInfo_Space_Conditioning_Type="",C144="",F144="",K144="",AT144="",AW144="",BA144=""),"",INDEX(STDLIGHTINEFCAT2[PPE],MATCH(AW144,STDLIGHTINEFCAT2[Options],0))),"")</f>
        <v/>
      </c>
      <c r="DC144" s="2724" t="str">
        <f>IFERROR(IF(DA144="","",IF(K144="Sensors Only",DA144/1000*BA144,T144*R144/1000)),"")</f>
        <v/>
      </c>
      <c r="DD144" s="2706" t="str">
        <f>IFERROR(IF(DA144="","",IF(DA144="N/A",R144*T144*(T145/DB144)/1000,DA144*IF(AppType="Midstream",R144,BA144)/1000)),"")</f>
        <v/>
      </c>
      <c r="DE144" s="2706" t="str">
        <f>IFERROR(IF($CA145="OK",INDEX(STDLIGHTCONT[Sensor Saving %],MATCH(AF144,STDLIGHTCONT[Sensor DropDown],0)),""),"")</f>
        <v/>
      </c>
      <c r="DF144" s="2706" t="str">
        <f>IFERROR(IF(OR($CA144="OK",$CA145="OK"),IF(F144="Refrigerated Case LEDs",INDEX(STDLIGHT_RLC[Compeff],MATCH(K144,STDLIGHT_RLC[Refrigerated Case Lighting Name],0)),0),""),"")</f>
        <v/>
      </c>
      <c r="DG144" s="2706" t="str">
        <f>IFERROR(IF(OR($CA144="OK",$CA145="OK"),(DD144-DC144)*CS144*(DF144*0.284),""),"")</f>
        <v/>
      </c>
      <c r="DH144" s="2706" t="str">
        <f>IFERROR(IF(OR($CA144="OK",$CA145="OK"),(DD144-DC144)*CT144*(DF144*0.284),""),"")</f>
        <v/>
      </c>
      <c r="DI144" s="2706" t="str">
        <f>IFERROR(IF(OR($CA144="OK",$CA145="OK"),CQ144,""),"")</f>
        <v/>
      </c>
      <c r="DJ144" s="2706" t="str">
        <f>IFERROR(IF(OR($CA144="OK",$CA145="OK"),
IF(OR(SitePeakkW="",SitePeakkW="&lt;=300 kW"),"Small Commercial",
"Large Commercial/Industrial"),""),"")</f>
        <v/>
      </c>
      <c r="DK144" s="2706" t="str">
        <f>IFERROR(IF(OR($CA144="OK",$CA145="OK"),INDEX(SPACEHEAT[],MATCH(CW144,SPACEHEAT[Space Conditioning],0),MATCH(SPACEHEAT[[#Headers],[eTRM Fuel Type - Lighting]],SPACEHEAT[#Headers],0)),""),"")</f>
        <v/>
      </c>
      <c r="DL144" s="2706" t="str">
        <f>IFERROR(IF(OR($CA144="OK",$CA145="OK"),INDEX(SPACEHEAT[],MATCH(CW144,SPACEHEAT[Space Conditioning],0),MATCH(SPACEHEAT[[#Headers],[eTRM Space Type - Lighting]],SPACEHEAT[#Headers],0)),""),"")</f>
        <v/>
      </c>
      <c r="DM144" s="2706" t="str">
        <f>IFERROR(IF(OR($CA144="OK",$CA145="OK"),IF(AF144="NLC System - No Existing Controls","Retrofit - Space with no pre-existing Controls",IF(AF144="NLC System - Existing Controls","Retrofit - Space with pre-existing occupancy or photo sensors","")),""),"")</f>
        <v/>
      </c>
      <c r="DN144" s="2714" t="str">
        <f>IFERROR(IF(CA144="OK",R144,""),"")</f>
        <v/>
      </c>
      <c r="DO144" s="2714" t="str">
        <f>IFERROR(IF(CA145="OK",AL144,""),"")</f>
        <v/>
      </c>
      <c r="DP144" s="1037"/>
      <c r="DQ144" s="2708" t="str">
        <f>IFERROR(IF(OR($CA144="OK",$CA145="OK"),IF(K144="Sensors Only",IF(F144="Sensors Only (Interior)","Interior","Exterior"),INDEX(MEASURES1_M!$N$4:$N$304,MATCH(K144,MEASURES1_M!$E$4:$E$304,0))),""),"")</f>
        <v/>
      </c>
      <c r="DR144" s="1042" t="str">
        <f>IFERROR(IF($CA144="OK",ROUND(#REF!*SUM(BC144:BF145)/SUM($BK$18:$BL$417),2),""),"")</f>
        <v/>
      </c>
      <c r="DS144" s="1042" t="str">
        <f>IFERROR(IF(M02S04F04="Customer/Self-Installed",DR144,IF($CA144="OK",DR144+BE144,"")),"")</f>
        <v/>
      </c>
      <c r="DT144" s="1042" t="str">
        <f>IFERROR(IF($CA144="OK",BC144+DS144,""),"")</f>
        <v/>
      </c>
      <c r="DU144" s="1042" t="str">
        <f>IFERROR(IF($CA144="OK",IF(AppType="Midstream",INDEX(TBL_MID_LIGHT[ntgValue_2025],MATCH(K144,TBL_MID_LIGHT[Front End Measure Name],0)),INDEX(TBL_STD_LIGHT[ntgValue_2025],MATCH(K144,TBL_STD_LIGHT[Front End Measure Name],0))),""),"")</f>
        <v/>
      </c>
      <c r="DV144" s="1042" t="str" cm="1">
        <f t="array" ref="DV144">IF(CB144="","",IF(AppType="Midstream",_xlfn.XLOOKUP(CB144,TBL_MID_LIGHT[Measure Number],IF('M03-S02'!AD144="No",TBL_MID_LIGHT[AML (No Controls)],TBL_MID_LIGHT[AML (Controls)])),_xlfn.XLOOKUP(CB144,TBL_STD_LIGHT[Measure Number],IF('M03-S02'!AD144="No",TBL_STD_LIGHT[AML (No Controls)],TBL_STD_LIGHT[AML (Controls)]))))</f>
        <v/>
      </c>
      <c r="DW144" s="1042" t="str" cm="1">
        <f t="array" ref="DW144">IFERROR(IF($CA144="OK",IF(AppType="prescriptive",INDEX(TBL_STD_LIGHT[Measure Life Category],MATCH(K144,TBL_STD_LIGHT[Front End Measure Name],0)),INDEX(TBL_MID_LIGHT[Measure Life Category],MATCH(K144,TBL_MID_LIGHT[Front End Measure Name],0))),""),"")</f>
        <v/>
      </c>
      <c r="DX144" s="1042" t="str">
        <f t="shared" si="18"/>
        <v/>
      </c>
      <c r="DY144" s="1042" t="str" cm="1">
        <f t="array" ref="DY144">IF(CB144="","",IF(AppType="Prescriptive",DV144,DX144))</f>
        <v/>
      </c>
      <c r="DZ144" s="1042" t="str">
        <f>IFERROR(IF($CA144="OK",IF(OR(CC144="HORT",CC144="SIGN"),0,INDEX(LIGHTINGTYPE[PDF],MATCH(CR144,LIGHTINGTYPE[TRM Interactive Effects Building],0))),""),"")</f>
        <v/>
      </c>
      <c r="EA144" s="2708" t="str">
        <f>IFERROR(IF(AppType="Prescriptive",INDEX(TBL_STD_LIGHT[Min Lumens],MATCH(K144,TBL_STD_LIGHT[Front End Measure Name],0)),INDEX(TBL_MID_LIGHT[min lumens],MATCH(K144,TBL_MID_LIGHT[Front End Measure Name],0))),"")</f>
        <v/>
      </c>
      <c r="EB144" s="2708" t="str">
        <f>IFERROR(IF(AppType="Prescriptive",INDEX(TBL_STD_LIGHT[Max Lumens],MATCH(K144,TBL_STD_LIGHT[Front End Measure Name],0)),INDEX(MEASURES1_M!$AW$275:$AW$360,MATCH(K144,MEASURES1_M!$G$275:$G$360,0))),"")</f>
        <v/>
      </c>
      <c r="EC144" s="2708" t="str">
        <f>IFERROR(IF(AppType="Prescriptive",INDEX(TBL_STD_LIGHT[Eff Min Wattage],MATCH(K144,TBL_STD_LIGHT[Front End Measure Name],0)),INDEX(TBL_MID_LIGHT[Eff Min Wattage],MATCH(K144,TBL_MID_LIGHT[Front End Measure Name],0))),"")</f>
        <v/>
      </c>
      <c r="ED144" s="2708" t="str">
        <f>IFERROR(IF(AppType="Prescriptive",INDEX(TBL_STD_LIGHT[Eff Max Wattage],MATCH(K144,TBL_STD_LIGHT[Front End Measure Name],0)),INDEX(TBL_MID_LIGHT[Eff Max Wattage],MATCH(K144,TBL_MID_LIGHT[Front End Measure Name],0))),"")</f>
        <v/>
      </c>
      <c r="EG144" s="1095" t="str">
        <f>IFERROR(IF(CA144&lt;&gt;"OK","",CI144*'DATA TABLES_Project'!$B$226),"")</f>
        <v/>
      </c>
      <c r="EH144" s="1095" t="str">
        <f t="shared" si="19"/>
        <v/>
      </c>
      <c r="EI144" s="1095" t="str">
        <f>IFERROR(IF(CA144&lt;&gt;"OK","",CI144*'DATA TABLES_Project'!$B$226*DU144),"")</f>
        <v/>
      </c>
      <c r="EJ144" s="1096" t="str">
        <f t="shared" si="20"/>
        <v/>
      </c>
      <c r="EK144" s="1096" t="str">
        <f ca="1">IFERROR(IF(CA144&lt;&gt;"OK","",CI144*DV144*AVERAGE('DATA TABLES_Project'!$B$226:OFFSET('DATA TABLES_Project'!$B$226,DV144,0))),"")</f>
        <v/>
      </c>
      <c r="EL144" s="1096" t="str">
        <f t="shared" si="21"/>
        <v/>
      </c>
      <c r="EM144" s="1096" t="str">
        <f ca="1">IFERROR(IF(CA144&lt;&gt;"OK","",CI144*DV144*AVERAGE('DATA TABLES_Project'!$B$226:OFFSET('DATA TABLES_Project'!$B$226,DV144,0))*DU144),"")</f>
        <v/>
      </c>
      <c r="EN144" s="1694" t="str">
        <f>IFERROR(IF(CA144&lt;&gt;"OK","",CK144*INDEX(SPACEHEAT[],MATCH(BuildingInfo_Space_Conditioning_Type,SPACEHEAT[Space Conditioning],0),MATCH(SPACEHEAT[[#Headers],[Site to Source FF]],SPACEHEAT[#Headers],0))),"")</f>
        <v/>
      </c>
      <c r="EO144" s="1097" t="str">
        <f t="shared" si="22"/>
        <v/>
      </c>
      <c r="EP144" s="1694" t="str">
        <f>IFERROR(IF(CA144&lt;&gt;"OK","",CK144*DU144*INDEX(SPACEHEAT[],MATCH(BuildingInfo_Space_Conditioning_Type,SPACEHEAT[Space Conditioning],0),MATCH(SPACEHEAT[[#Headers],[Site to Source FF]],SPACEHEAT[#Headers],0))),"")</f>
        <v/>
      </c>
      <c r="EQ144" s="1097" t="str">
        <f t="shared" si="23"/>
        <v/>
      </c>
      <c r="ER144" s="1694" t="str">
        <f>IFERROR(IF(CA144&lt;&gt;"OK","",CK144*DV144*INDEX(SPACEHEAT[],MATCH(BuildingInfo_Space_Conditioning_Type,SPACEHEAT[Space Conditioning],0),MATCH(SPACEHEAT[[#Headers],[Site to Source FF]],SPACEHEAT[#Headers],0))),"")</f>
        <v/>
      </c>
      <c r="ES144" s="1097" t="str">
        <f t="shared" si="24"/>
        <v/>
      </c>
      <c r="ET144" s="1694" t="str">
        <f>IFERROR(IF(CA144&lt;&gt;"OK","",CK144*DV144*INDEX(SPACEHEAT[],MATCH(BuildingInfo_Space_Conditioning_Type,SPACEHEAT[Space Conditioning],0),MATCH(SPACEHEAT[[#Headers],[Site to Source FF]],SPACEHEAT[#Headers],0))*DU144),"")</f>
        <v/>
      </c>
      <c r="EU144" s="1096" t="str">
        <f>IFERROR(IF($CA144&lt;&gt;"OK","",CI144*'DATA TABLES_Project'!$B$266+CK144*'DATA TABLES_Project'!$B$267),"")</f>
        <v/>
      </c>
      <c r="EV144" s="1096" t="str">
        <f>IFERROR(IF($CA144&lt;&gt;"OK","",EG144*'DATA TABLES_Project'!$B$266+EN144*'DATA TABLES_Project'!$B$267),"")</f>
        <v/>
      </c>
      <c r="EW144" s="1096" t="str">
        <f>IFERROR(IF($CA144&lt;&gt;"OK","",EH144*'DATA TABLES_Project'!$B$266+EO144*'DATA TABLES_Project'!$B$267),"")</f>
        <v/>
      </c>
      <c r="EX144" s="1096" t="str">
        <f>IFERROR(IF($CA144&lt;&gt;"OK","",EI144*'DATA TABLES_Project'!$B$266+EP144*'DATA TABLES_Project'!$B$267),"")</f>
        <v/>
      </c>
      <c r="EY144" s="1096" t="str">
        <f>IFERROR(IF($CA144&lt;&gt;"OK","",EJ144*'DATA TABLES_Project'!$B$266+EQ144*'DATA TABLES_Project'!$B$267),"")</f>
        <v/>
      </c>
      <c r="EZ144" s="1096" t="str">
        <f>IFERROR(IF($CA144&lt;&gt;"OK","",EK144*'DATA TABLES_Project'!$B$266+ER144*'DATA TABLES_Project'!$B$267),"")</f>
        <v/>
      </c>
      <c r="FA144" s="1096" t="str">
        <f>IFERROR(IF($CA144&lt;&gt;"OK","",EL144*'DATA TABLES_Project'!$B$266+ES144*'DATA TABLES_Project'!$B$267),"")</f>
        <v/>
      </c>
      <c r="FB144" s="1096" t="str">
        <f>IFERROR(IF($CA144&lt;&gt;"OK","",EM144*'DATA TABLES_Project'!$B$266+ET144*'DATA TABLES_Project'!$B$267),"")</f>
        <v/>
      </c>
      <c r="FC144" s="1098" t="str">
        <f t="shared" si="25"/>
        <v/>
      </c>
      <c r="FD144" s="1099" t="str">
        <f>IFERROR(IF(CA144&lt;&gt;"OK","",CN144*'DATA TABLES_Project'!$C$226),"")</f>
        <v/>
      </c>
      <c r="FE144" s="1099" t="str">
        <f t="shared" si="26"/>
        <v/>
      </c>
      <c r="FF144" s="1099" t="str">
        <f>IFERROR(IF(CA144&lt;&gt;"OK","",CN144*DU144*'DATA TABLES_Project'!$C$226),"")</f>
        <v/>
      </c>
      <c r="FG144" s="1099" t="str">
        <f t="shared" si="27"/>
        <v/>
      </c>
      <c r="FH144" s="1099" t="str">
        <f ca="1">IFERROR(IF(CA144&lt;&gt;"OK","",CN144*DV144*AVERAGE('DATA TABLES_Project'!$C$226:OFFSET('DATA TABLES_Project'!$C$226,DV144,0))),"")</f>
        <v/>
      </c>
      <c r="FI144" s="1099" t="str">
        <f t="shared" si="28"/>
        <v/>
      </c>
      <c r="FJ144" s="1099" t="str">
        <f ca="1">IFERROR(IF(CA144&lt;&gt;"OK","",CN144*DV144*AVERAGE('DATA TABLES_Project'!$C$226:OFFSET('DATA TABLES_Project'!$C$226,DV144,0))*DU144),"")</f>
        <v/>
      </c>
      <c r="FK144" s="1099" t="str">
        <f t="shared" si="29"/>
        <v/>
      </c>
      <c r="FL144" s="1100"/>
    </row>
    <row r="145" spans="1:168" s="1011" customFormat="1" ht="16.350000000000001" customHeight="1" thickBot="1">
      <c r="A145" s="2773"/>
      <c r="B145" s="2774"/>
      <c r="C145" s="2778"/>
      <c r="D145" s="2779"/>
      <c r="E145" s="2780"/>
      <c r="F145" s="2781"/>
      <c r="G145" s="2782"/>
      <c r="H145" s="2782"/>
      <c r="I145" s="2782"/>
      <c r="J145" s="2782"/>
      <c r="K145" s="2778"/>
      <c r="L145" s="2779"/>
      <c r="M145" s="2779"/>
      <c r="N145" s="2779"/>
      <c r="O145" s="2779"/>
      <c r="P145" s="2779"/>
      <c r="Q145" s="2784"/>
      <c r="R145" s="2785"/>
      <c r="S145" s="2785"/>
      <c r="T145" s="2788"/>
      <c r="U145" s="2789"/>
      <c r="V145" s="2712"/>
      <c r="W145" s="2713"/>
      <c r="X145" s="2750"/>
      <c r="Y145" s="2751"/>
      <c r="Z145" s="2751"/>
      <c r="AA145" s="2751"/>
      <c r="AB145" s="2751"/>
      <c r="AC145" s="2753"/>
      <c r="AD145" s="2690"/>
      <c r="AE145" s="2691"/>
      <c r="AF145" s="2757"/>
      <c r="AG145" s="2758"/>
      <c r="AH145" s="2758"/>
      <c r="AI145" s="2758"/>
      <c r="AJ145" s="2758"/>
      <c r="AK145" s="2759"/>
      <c r="AL145" s="2743"/>
      <c r="AM145" s="2760"/>
      <c r="AN145" s="2792"/>
      <c r="AO145" s="2793"/>
      <c r="AP145" s="2793"/>
      <c r="AQ145" s="2695"/>
      <c r="AR145" s="2696"/>
      <c r="AS145" s="2697"/>
      <c r="AT145" s="2764"/>
      <c r="AU145" s="2765"/>
      <c r="AV145" s="2766"/>
      <c r="AW145" s="2770"/>
      <c r="AX145" s="2771"/>
      <c r="AY145" s="2771"/>
      <c r="AZ145" s="2772"/>
      <c r="BA145" s="2743"/>
      <c r="BB145" s="2744"/>
      <c r="BC145" s="2745"/>
      <c r="BD145" s="2746"/>
      <c r="BE145" s="2746"/>
      <c r="BF145" s="2746"/>
      <c r="BG145" s="2747"/>
      <c r="BH145" s="2747"/>
      <c r="BI145" s="2746"/>
      <c r="BJ145" s="2746"/>
      <c r="BK145" s="2748"/>
      <c r="BL145" s="2749"/>
      <c r="BM145" s="2735"/>
      <c r="BN145" s="2736"/>
      <c r="BO145" s="2737"/>
      <c r="BP145" s="2738"/>
      <c r="BQ145" s="2738"/>
      <c r="BR145" s="2738"/>
      <c r="BS145" s="2740"/>
      <c r="BT145" s="2741"/>
      <c r="BU145" s="2741"/>
      <c r="BW145" s="2742"/>
      <c r="BX145" s="2742"/>
      <c r="CA145" s="1039" t="str" cm="1">
        <f t="array" ref="CA145">IFERROR(IF(AF144&lt;&gt;"",IF(TEMPLATE!$H$33&gt;0,"Separate Custom App",IF(BuildingInfo_Building_Type="","Missing Building Type",IF(BuildingInfo_Annual_Operating_Hours="","Building Info Incomplete",IF(BuildingInfo_Space_Conditioning_Type="","Building Info Incomplete",IF(M02S04F04="","TA Info Incomplete",
IF(OR(CC145="SN",CC145="SN_O"),IF(OR(C144="",F144="",K144="",AL144="",BG144=""),"Missing Inputs","OK"),
IF(OR(C144="",AL144="",BG144="",AND(AppType="PRESCRIPTIVE",OR(AT144="",AW144="",BA144="",BI144=""))),"Missing Inputs","OK"))))))),IF(CA144="OK","OK","")),"")</f>
        <v/>
      </c>
      <c r="CB145" s="1039" t="str" cm="1">
        <f t="array" ref="CB145">IFERROR(IF($CA145="OK",IF(AppType="Midstream",INDEX(TBL_MID_LIGHTCONT[Measure Number],MATCH(AF144,TBL_MID_LIGHTCONT[Front End Measure Name],0)),INDEX(TBL_STD_LIGHTCONT[Measure Number],MATCH(AF144,TBL_STD_LIGHTCONT[Front End Measure Name],0))),""),"")</f>
        <v/>
      </c>
      <c r="CC145" s="1039" t="str" cm="1">
        <f t="array" ref="CC145">IF(AND(AppType="Midstream",AF144&lt;&gt;""),"SN",IF(AND(AT144="",AW144=""),"",IF(K144="Sensors Only","SN_O","SN")))</f>
        <v/>
      </c>
      <c r="CD145" s="1039" t="str" cm="1">
        <f t="array" ref="CD145">IFERROR(IF($CA145="OK",IF(AppType="midstream",INDEX(TBL_MID_LIGHTCONT[Incentive Unit],MATCH(AF144,TBL_MID_LIGHTCONT[Front End Measure Name],0)),INDEX(TBL_STD_LIGHTCONT[Incentive Unit],MATCH(AF144,TBL_STD_LIGHTCONT[Front End Measure Name],0))),""),"")</f>
        <v/>
      </c>
      <c r="CE145" s="1039" t="str" cm="1">
        <f t="array" ref="CE145">IFERROR(IF($CA145="OK",IF(CD145="Fixture",IF(CC145="SN",IF(AppType="midstream",R144,BA144),BA144),IF(CD145="Sensor",AL144,IF(CD145="Watt",IF(CC145="SN_O",BA144*DA144,R144*T144),0))),""),"")</f>
        <v/>
      </c>
      <c r="CF145" s="1040" t="str" cm="1">
        <f t="array" ref="CF145">IFERROR(IF($CA145="OK",IF(AppType="Midstream",INDEX(TBL_MID_LIGHTCONT[Current Incentive],MATCH(AF144,TBL_MID_LIGHTCONT[Front End Measure Name],0)),INDEX(TBL_STD_LIGHTCONT[Current Incentive],MATCH(AF144,TBL_STD_LIGHTCONT[Front End Measure Name],0))),""),"")</f>
        <v/>
      </c>
      <c r="CG145" s="1040" t="str">
        <f t="shared" si="31"/>
        <v/>
      </c>
      <c r="CH145" s="1038" t="str">
        <f>IFERROR(IF($CA145="OK",IF(CB145="","",IF(AppType="Midstream",IF(BG144-R144&gt;CG145,CG145,BG144-R144),IF(CG145&gt;BG144+BI144,BG144+BI144,CG145))),""),"")</f>
        <v/>
      </c>
      <c r="CI145" s="1025" t="str">
        <f>IFERROR(IF($CA145="OK",
IF(CC145="SN",ROUND((DC144)*DE144*CS144*(1+CY144),2),
ROUND((DD144)*DE144*CS144*(1+CY144),2)),""),"")</f>
        <v/>
      </c>
      <c r="CJ145" s="1025" t="str">
        <f>IFERROR(IF($CA145="OK",
IF(CC145="SN",ROUND((DC144)*DE144*CP145*(1+CX144),3),
ROUND((DD144)*DE144*CP145*(1+CX144),3)),""),"")</f>
        <v/>
      </c>
      <c r="CK145" s="1025" t="str">
        <f>IFERROR(IF($CA145="OK",
IF(CC145="SN",ROUND((DC144)*DE144*CS144*CZ144*10,2),
ROUND((DD144)*DE144*CS144*CZ144*10,2)),""),"")</f>
        <v/>
      </c>
      <c r="CL145" s="1025" t="str">
        <f>IFERROR(IF($CA145="OK",
IF(CC145="SN",ROUND((DC144)*DE144*CS144*(1+CY144),2),
ROUND((DD144)*DE144*CS144*(1+CY144),2)),""),"")</f>
        <v/>
      </c>
      <c r="CM145" s="1025" t="str">
        <f>IFERROR(IF($CA145="OK",
IF(CC145="SN",ROUND((DC144)*DE144*(1+CX144),3),
ROUND((DD144)*DE144*(1+CX144),3)),""),"")</f>
        <v/>
      </c>
      <c r="CN145" s="1025" t="str">
        <f>IFERROR(IF($CA145="OK",
IF(CC145="SN",ROUND((DC144)*DE144*CS144*CZ144*10,2),
ROUND((DD144)*DE144*CS144*CZ144*10,2)),""),"")</f>
        <v/>
      </c>
      <c r="CO145" s="1024" t="str">
        <f t="shared" si="30"/>
        <v/>
      </c>
      <c r="CP145" s="1037" t="str">
        <f>IFERROR(IF($CA145="OK",IF(CC145="HORT",1,IF(CC145="SIGN",INDEX(LIGHTINGTYPE[Sign Lighting CF],MATCH(CQ145,Lighting_Building_Type,0)),INDEX(TRM_LIGHTING_HOURS[CF],MATCH(CQ144,Lighting_Building_Type,0)))),""),"")</f>
        <v/>
      </c>
      <c r="CQ145" s="2707"/>
      <c r="CR145" s="2707"/>
      <c r="CS145" s="2727"/>
      <c r="CT145" s="2729"/>
      <c r="CU145" s="2729"/>
      <c r="CV145" s="2731"/>
      <c r="CW145" s="2731"/>
      <c r="CX145" s="2717"/>
      <c r="CY145" s="2717"/>
      <c r="CZ145" s="2719"/>
      <c r="DA145" s="2721"/>
      <c r="DB145" s="2723"/>
      <c r="DC145" s="2725"/>
      <c r="DD145" s="2707"/>
      <c r="DE145" s="2707"/>
      <c r="DF145" s="2707"/>
      <c r="DG145" s="2707"/>
      <c r="DH145" s="2707"/>
      <c r="DI145" s="2707"/>
      <c r="DJ145" s="2707"/>
      <c r="DK145" s="2707"/>
      <c r="DL145" s="2707"/>
      <c r="DM145" s="2707"/>
      <c r="DN145" s="2715"/>
      <c r="DO145" s="2715"/>
      <c r="DP145" s="1039" t="str">
        <f>IFERROR(IF(DC144&gt;0,IF(CC145="SN_O",DD144,DC144),DD144),"")</f>
        <v/>
      </c>
      <c r="DQ145" s="2709"/>
      <c r="DR145" s="1042" t="str">
        <f>IFERROR(IF($CA145="OK",ROUND(#REF!*SUM(BG144:BJ145)/SUM($BK$18:$BL$417),2),""),"")</f>
        <v/>
      </c>
      <c r="DS145" s="1042" t="str">
        <f>IFERROR(IF(M02S04F04="Customer/Self-Installed",DR145,IF($CA145="OK",DR145+BI144,"")),"")</f>
        <v/>
      </c>
      <c r="DT145" s="1042" t="str">
        <f>IFERROR(IF($CA145="OK",BG144+DS145,""),"")</f>
        <v/>
      </c>
      <c r="DU145" s="1042" t="str">
        <f>IFERROR(IF($CA145="OK",INDEX(TBL_STD_LIGHTCONT[ntgValue_2025],MATCH(AF144,TBL_STD_LIGHTCONT[Front End Measure Name],0)),""),"")</f>
        <v/>
      </c>
      <c r="DV145" s="1042" t="str" cm="1">
        <f t="array" ref="DV145">IF(CB145="","",IF(AppType="Midstream",_xlfn.XLOOKUP('M03-S02'!AF144,TBL_MID_LIGHTCONT[Sub-Category],TBL_MID_LIGHTCONT[AML]),_xlfn.XLOOKUP('M03-S02'!AF144,TBL_STD_LIGHTCONT[Sub-Category],TBL_STD_LIGHTCONT[AML])))</f>
        <v/>
      </c>
      <c r="DW145" s="1042" t="str">
        <f>IF(AND(CA145="OK",CB145&lt;&gt;""),"Controls","")</f>
        <v/>
      </c>
      <c r="DX145" s="1042" t="str">
        <f t="shared" si="18"/>
        <v/>
      </c>
      <c r="DY145" s="1042" t="str" cm="1">
        <f t="array" ref="DY145">IF(CB145="","",IF(AppType="Prescriptive",DV145,DX145))</f>
        <v/>
      </c>
      <c r="DZ145" s="1042" t="str">
        <f>IFERROR(IF($CA145="OK",IF(OR(CC145="HORT",CC145="SIGN"),0,INDEX(LIGHTINGTYPE[PDF],MATCH(CR144,LIGHTINGTYPE[TRM Interactive Effects Building],0))),""),"")</f>
        <v/>
      </c>
      <c r="EA145" s="2709"/>
      <c r="EB145" s="2709"/>
      <c r="EC145" s="2709"/>
      <c r="ED145" s="2709"/>
      <c r="EG145" s="1095" t="str">
        <f>IFERROR(IF(CA145&lt;&gt;"OK","",CI145*'DATA TABLES_Project'!$B$226),"")</f>
        <v/>
      </c>
      <c r="EH145" s="1095" t="str">
        <f t="shared" si="19"/>
        <v/>
      </c>
      <c r="EI145" s="1095" t="str">
        <f>IFERROR(IF(CA145&lt;&gt;"OK","",CI145*'DATA TABLES_Project'!$B$226*DU145),"")</f>
        <v/>
      </c>
      <c r="EJ145" s="1096" t="str">
        <f t="shared" si="20"/>
        <v/>
      </c>
      <c r="EK145" s="1096" t="str">
        <f ca="1">IFERROR(IF(CA145&lt;&gt;"OK","",CI145*DV145*AVERAGE('DATA TABLES_Project'!$B$226:OFFSET('DATA TABLES_Project'!$B$226,DV145,0))),"")</f>
        <v/>
      </c>
      <c r="EL145" s="1096" t="str">
        <f t="shared" si="21"/>
        <v/>
      </c>
      <c r="EM145" s="1096" t="str">
        <f ca="1">IFERROR(IF(CA145&lt;&gt;"OK","",CI145*DV145*AVERAGE('DATA TABLES_Project'!$B$226:OFFSET('DATA TABLES_Project'!$B$226,DV145,0))*DU145),"")</f>
        <v/>
      </c>
      <c r="EN145" s="1694" t="str">
        <f>IFERROR(IF(CA145&lt;&gt;"OK","",CK145*INDEX(SPACEHEAT[],MATCH(BuildingInfo_Space_Conditioning_Type,SPACEHEAT[Space Conditioning],0),MATCH(SPACEHEAT[[#Headers],[Site to Source FF]],SPACEHEAT[#Headers],0))),"")</f>
        <v/>
      </c>
      <c r="EO145" s="1097" t="str">
        <f t="shared" si="22"/>
        <v/>
      </c>
      <c r="EP145" s="1694" t="str">
        <f>IFERROR(IF(CA145&lt;&gt;"OK","",CK145*DU145*INDEX(SPACEHEAT[],MATCH(BuildingInfo_Space_Conditioning_Type,SPACEHEAT[Space Conditioning],0),MATCH(SPACEHEAT[[#Headers],[Site to Source FF]],SPACEHEAT[#Headers],0))),"")</f>
        <v/>
      </c>
      <c r="EQ145" s="1097" t="str">
        <f t="shared" si="23"/>
        <v/>
      </c>
      <c r="ER145" s="1694" t="str">
        <f>IFERROR(IF(CA145&lt;&gt;"OK","",CK145*DV145*INDEX(SPACEHEAT[],MATCH(BuildingInfo_Space_Conditioning_Type,SPACEHEAT[Space Conditioning],0),MATCH(SPACEHEAT[[#Headers],[Site to Source FF]],SPACEHEAT[#Headers],0))),"")</f>
        <v/>
      </c>
      <c r="ES145" s="1097" t="str">
        <f t="shared" si="24"/>
        <v/>
      </c>
      <c r="ET145" s="1694" t="str">
        <f>IFERROR(IF(CA145&lt;&gt;"OK","",CK145*DV145*INDEX(SPACEHEAT[],MATCH(BuildingInfo_Space_Conditioning_Type,SPACEHEAT[Space Conditioning],0),MATCH(SPACEHEAT[[#Headers],[Site to Source FF]],SPACEHEAT[#Headers],0))*DU145),"")</f>
        <v/>
      </c>
      <c r="EU145" s="1096" t="str">
        <f>IFERROR(IF($CA145&lt;&gt;"OK","",CI145*'DATA TABLES_Project'!$B$266+CK145*'DATA TABLES_Project'!$B$267),"")</f>
        <v/>
      </c>
      <c r="EV145" s="1096" t="str">
        <f>IFERROR(IF($CA145&lt;&gt;"OK","",EG145*'DATA TABLES_Project'!$B$266+EN145*'DATA TABLES_Project'!$B$267),"")</f>
        <v/>
      </c>
      <c r="EW145" s="1096" t="str">
        <f>IFERROR(IF($CA145&lt;&gt;"OK","",EH145*'DATA TABLES_Project'!$B$266+EO145*'DATA TABLES_Project'!$B$267),"")</f>
        <v/>
      </c>
      <c r="EX145" s="1096" t="str">
        <f>IFERROR(IF($CA145&lt;&gt;"OK","",EI145*'DATA TABLES_Project'!$B$266+EP145*'DATA TABLES_Project'!$B$267),"")</f>
        <v/>
      </c>
      <c r="EY145" s="1096" t="str">
        <f>IFERROR(IF($CA145&lt;&gt;"OK","",EJ145*'DATA TABLES_Project'!$B$266+EQ145*'DATA TABLES_Project'!$B$267),"")</f>
        <v/>
      </c>
      <c r="EZ145" s="1096" t="str">
        <f>IFERROR(IF($CA145&lt;&gt;"OK","",EK145*'DATA TABLES_Project'!$B$266+ER145*'DATA TABLES_Project'!$B$267),"")</f>
        <v/>
      </c>
      <c r="FA145" s="1096" t="str">
        <f>IFERROR(IF($CA145&lt;&gt;"OK","",EL145*'DATA TABLES_Project'!$B$266+ES145*'DATA TABLES_Project'!$B$267),"")</f>
        <v/>
      </c>
      <c r="FB145" s="1096" t="str">
        <f>IFERROR(IF($CA145&lt;&gt;"OK","",EM145*'DATA TABLES_Project'!$B$266+ET145*'DATA TABLES_Project'!$B$267),"")</f>
        <v/>
      </c>
      <c r="FC145" s="1098" t="str">
        <f t="shared" si="25"/>
        <v/>
      </c>
      <c r="FD145" s="1099" t="str">
        <f>IFERROR(IF(CA145&lt;&gt;"OK","",CN145*'DATA TABLES_Project'!$C$226),"")</f>
        <v/>
      </c>
      <c r="FE145" s="1099" t="str">
        <f t="shared" si="26"/>
        <v/>
      </c>
      <c r="FF145" s="1099" t="str">
        <f>IFERROR(IF(CA145&lt;&gt;"OK","",CN145*DU145*'DATA TABLES_Project'!$C$226),"")</f>
        <v/>
      </c>
      <c r="FG145" s="1099" t="str">
        <f t="shared" si="27"/>
        <v/>
      </c>
      <c r="FH145" s="1099" t="str">
        <f ca="1">IFERROR(IF(CA145&lt;&gt;"OK","",CN145*DV145*AVERAGE('DATA TABLES_Project'!$C$226:OFFSET('DATA TABLES_Project'!$C$226,DV145,0))),"")</f>
        <v/>
      </c>
      <c r="FI145" s="1099" t="str">
        <f t="shared" si="28"/>
        <v/>
      </c>
      <c r="FJ145" s="1099" t="str">
        <f ca="1">IFERROR(IF(CA145&lt;&gt;"OK","",CN145*DV145*AVERAGE('DATA TABLES_Project'!$C$226:OFFSET('DATA TABLES_Project'!$C$226,DV145,0))*DU145),"")</f>
        <v/>
      </c>
      <c r="FK145" s="1099" t="str">
        <f t="shared" si="29"/>
        <v/>
      </c>
      <c r="FL145" s="1100"/>
    </row>
    <row r="146" spans="1:168" s="1011" customFormat="1" ht="16.350000000000001" customHeight="1" thickBot="1">
      <c r="A146" s="2773">
        <v>65</v>
      </c>
      <c r="B146" s="2774"/>
      <c r="C146" s="2775"/>
      <c r="D146" s="2776"/>
      <c r="E146" s="2777"/>
      <c r="F146" s="2781"/>
      <c r="G146" s="2782"/>
      <c r="H146" s="2782"/>
      <c r="I146" s="2782"/>
      <c r="J146" s="2782"/>
      <c r="K146" s="2775"/>
      <c r="L146" s="2776"/>
      <c r="M146" s="2776"/>
      <c r="N146" s="2776"/>
      <c r="O146" s="2776"/>
      <c r="P146" s="2776"/>
      <c r="Q146" s="2783"/>
      <c r="R146" s="2785"/>
      <c r="S146" s="2785"/>
      <c r="T146" s="2786"/>
      <c r="U146" s="2787"/>
      <c r="V146" s="2710"/>
      <c r="W146" s="2711"/>
      <c r="X146" s="2750"/>
      <c r="Y146" s="2751"/>
      <c r="Z146" s="2752"/>
      <c r="AA146" s="2750"/>
      <c r="AB146" s="2751"/>
      <c r="AC146" s="2752"/>
      <c r="AD146" s="2688"/>
      <c r="AE146" s="2689"/>
      <c r="AF146" s="2754"/>
      <c r="AG146" s="2755"/>
      <c r="AH146" s="2755"/>
      <c r="AI146" s="2755"/>
      <c r="AJ146" s="2755"/>
      <c r="AK146" s="2756"/>
      <c r="AL146" s="2743"/>
      <c r="AM146" s="2760"/>
      <c r="AN146" s="2790"/>
      <c r="AO146" s="2791"/>
      <c r="AP146" s="2791"/>
      <c r="AQ146" s="2692"/>
      <c r="AR146" s="2693"/>
      <c r="AS146" s="2694"/>
      <c r="AT146" s="2761"/>
      <c r="AU146" s="2762"/>
      <c r="AV146" s="2763"/>
      <c r="AW146" s="2767"/>
      <c r="AX146" s="2768"/>
      <c r="AY146" s="2768"/>
      <c r="AZ146" s="2769"/>
      <c r="BA146" s="2743"/>
      <c r="BB146" s="2744"/>
      <c r="BC146" s="2745"/>
      <c r="BD146" s="2746"/>
      <c r="BE146" s="2746"/>
      <c r="BF146" s="2746"/>
      <c r="BG146" s="2747"/>
      <c r="BH146" s="2747"/>
      <c r="BI146" s="2746"/>
      <c r="BJ146" s="2746"/>
      <c r="BK146" s="2748" t="str">
        <f>IFERROR(IF(OR($CA146="OK",$CA147="OK"),IF($CA146="OK",BC146+BE146,0)+IF($CA147="OK",BG146+BI146,0),""),"")</f>
        <v/>
      </c>
      <c r="BL146" s="2749"/>
      <c r="BM146" s="2732" t="str">
        <f>IFERROR(IF(OR(CA146="Missing Inputs",CA147="Missing Inputs"),"Missing Inputs",IF(OR(AND(IFERROR(FIND("3,000 Hours or Above",K146),0)&gt;0,BuildingInfo_Annual_Operating_Hours&lt;3000),AND(IFERROR(FIND("Below 3,000",K146),0)&gt;0,BuildingInfo_Annual_Operating_Hours&gt;=3000)),"Check Hours",IF(CA146="No Savings",IF(CA147="OK",CH147,CA146),IF(AND(CC147="SN_O",DI146=0),"No Sensor Savings",IF(AND(CC147="SN",DI146=0),"No Sensor Savings",IF(AND(M02S02F25="",F146&lt;&gt;""),"Enter App Type",IF(AND($CA146="OK",$CA147="OK"),SUM(CH146:CH147),IF(CA147="OK",CH147,CA146)))))))),"")</f>
        <v/>
      </c>
      <c r="BN146" s="2733"/>
      <c r="BO146" s="2734"/>
      <c r="BP146" s="2738" t="str">
        <f>IFERROR((IF(AND($CA146="No Savings",$CA147="OK"),"No Fixture Savings",IF(OR($CA146="OK",$CA147="OK"),SUM(CL146:CL147),""))),"")</f>
        <v/>
      </c>
      <c r="BQ146" s="2738"/>
      <c r="BR146" s="2738"/>
      <c r="BS146" s="2740" t="str">
        <f>IFERROR((IF(AND($CA146="No Savings",$CA147="OK"),"No Fixture Savings",IF(OR($CA146="OK",$CA147="OK"),SUM(CN146:CN147),""))),"")</f>
        <v/>
      </c>
      <c r="BT146" s="2741"/>
      <c r="BU146" s="2741"/>
      <c r="BW146" s="2742"/>
      <c r="BX146" s="2742"/>
      <c r="CA146" s="1037" t="str">
        <f>IFERROR(IF(AND(F146&lt;&gt;"",K14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47="SN_O","",
IF(AND(AppType="Prescriptive",AT146="",AW146="",BA146=""),"Missing Inputs",
IF(OR(C146="",F146="",K146="",R146="",T146="",X146="",AA146="",X147="",BC146=""),"Missing Inputs",IF(DD146&lt;=DC146,"No Savings","OK")))))))))),""),"")</f>
        <v/>
      </c>
      <c r="CB146" s="1037" t="str">
        <f>IFERROR(IF(CC147="SN_O","",IF($CA146="OK",IF(AppType="Prescriptive",INDEX(TBL_STD_LIGHT[Measure Number],MATCH(K146,TBL_STD_LIGHT[Front End Measure Name],0)),INDEX(TBL_MID_LIGHT[Measure Number],MATCH(K146,TBL_MID_LIGHT[Front End Measure Name],0))),"")),"")</f>
        <v/>
      </c>
      <c r="CC146" s="1037" t="str">
        <f>IFERROR(IF($CA146="OK",IF(AppType="Prescriptive",INDEX(TBL_STD_LIGHT[Calc Type],MATCH(K146,TBL_STD_LIGHT[Front End Measure Name],0)),INDEX(TBL_MID_LIGHT[Calc Type],MATCH(K146,TBL_MID_LIGHT[Front End Measure Name],0))),""),"")</f>
        <v/>
      </c>
      <c r="CD146" s="1037" t="str">
        <f>IFERROR(IF($CA146="OK",IF(AppType="Prescriptive",INDEX(TBL_STD_LIGHT[Incentive Unit],MATCH(K146,TBL_STD_LIGHT[Front End Measure Name],0)),INDEX(TBL_MID_LIGHT[Incentive Unit],MATCH(K146,TBL_MID_LIGHT[Front End Measure Name],0))),""),"")</f>
        <v/>
      </c>
      <c r="CE146" s="1037" t="str">
        <f>IFERROR(IF($CA146="OK",IF(CD146="Watt Reduced",(DD146-DC146)*1000,R146),""),"")</f>
        <v/>
      </c>
      <c r="CF146" s="1038" t="str">
        <f>IFERROR(IF($CA146="OK",IF(AppType="Prescriptive",INDEX(TBL_STD_LIGHT[Current Incentive],MATCH(K146,TBL_STD_LIGHT[Front End Measure Name],0)),INDEX(TBL_MID_LIGHT[Current Incentive],MATCH(K146,TBL_MID_LIGHT[Front End Measure Name],0))),""),"")</f>
        <v/>
      </c>
      <c r="CG146" s="1041" t="str">
        <f t="shared" si="31"/>
        <v/>
      </c>
      <c r="CH146" s="1038" t="str">
        <f>IFERROR(IF($CA146="OK",IF(CB146="","",IF(AppType="Midstream",IF(BC146-R146&gt;CG146,CG146,BC146-R146),IF(CG146&gt;BC146+BE146,BC146+BE146,CG146))),""),"")</f>
        <v/>
      </c>
      <c r="CI146" s="1024" t="str">
        <f>IFERROR(IF($CA146="OK",IF(CC147="SN_O","",ROUND((DD146-DC146)*CS146*(1+IF(CC146="REF",CX146,CY146)),2)),""),"")</f>
        <v/>
      </c>
      <c r="CJ146" s="1024" t="str">
        <f>IFERROR(IF($CA146="OK",IF(CC147="SN_O","",ROUND((DD146-DC146)*CP146*(1+CX146),3)),""),"")</f>
        <v/>
      </c>
      <c r="CK146" s="1024" t="str">
        <f>IFERROR(IF($CA146="OK",IF(OR(CC147="SN_O",CC146="REF"),"",ROUND((DD146-DC146)*CS146*CZ146*10,2)),""),"")</f>
        <v/>
      </c>
      <c r="CL146" s="1024" t="str">
        <f>IFERROR(IF($CA146="OK",IF(CC147="SN_O","",ROUND((DD146-DC146)*CS146*(1+IF(CC146="REF",CX146,CY146)),2)),""),"")</f>
        <v/>
      </c>
      <c r="CM146" s="1024" t="str">
        <f>IFERROR(IF($CA146="OK",IF(CC147="SN_O","",ROUND((DD146-DC146)*CP146*(1+CX146),3)),""),"")</f>
        <v/>
      </c>
      <c r="CN146" s="1024" t="str">
        <f>IFERROR(IF($CA146="OK",IF(OR(CC147="SN_O",CC146="REF"),"",ROUND((DD146-DC146)*CS146*CZ146*10,2)),""),"")</f>
        <v/>
      </c>
      <c r="CO146" s="1024" t="str">
        <f t="shared" si="30"/>
        <v/>
      </c>
      <c r="CP146" s="1037" t="str">
        <f>IFERROR(IF($CA146="OK",IF(CC146="HORT",1,IF(CC146="SIGN",INDEX(LIGHTINGTYPE[Sign Lighting CF],MATCH(CQ146,Lighting_Building_Type,0)),INDEX(TRM_LIGHTING_HOURS[CF],MATCH(CQ146,Lighting_Building_Type,0)))),""),"")</f>
        <v/>
      </c>
      <c r="CQ146" s="2706" t="str" cm="1">
        <f t="array" ref="CQ146">IFERROR(IF(OR($CA146="OK",$CA147="OK"),IF(F146="Sensors Only (Exterior)","Exterior",IF(AND('M02-S02'!$P$38="Multifamily High Rise",F146="DLC Ext. Fixtures"),"Multifamily – Exterior",IF(AND('M02-S02'!$P$38="Multifamily Low Rise",F146="DLC Ext. Fixtures"),"Multifamily – Exterior",IF(AND('M02-S02'!$P$38="Multifamily High Rise",F146="ENERGY STAR Ext. Fixtures"),"Multifamily – Exterior",IF(AND('M02-S02'!$P$38="Multifamily Low Rise",F146="ENERGY STAR Ext. Fixtures"),"Multifamily – Exterior",IF(F146="Refrigerated Case LEDs","Refrigerated Case",IF(OR(F146="DLC Ext. Fixtures",F146="ENERGY STAR Ext. Fixtures"),IF(LEFT(K146,2)="PG","Parking Garage","Exterior"),INDEX(BuildingType_Lighting,MATCH(M02S02F17,BuildingType_Project_Level,0))))))))),""),"")</f>
        <v/>
      </c>
      <c r="CR146" s="2706" t="str" cm="1">
        <f t="array" ref="CR146">IFERROR(IF(OR($CA146="OK",$CA147="OK"),IF(AND('M02-S02'!$P$38="Multifamily High Rise",G146="DLC Ext. Fixtures"),"Multifamily – Exterior",IF(AND('M02-S02'!$P$38="Multifamily Low Rise",G146="DLC Ext. Fixtures"),"Multifamily – Exterior",IF(AND('M02-S02'!$P$38="Multifamily High Rise",G146="ENERGY STAR Ext. Fixtures"),"Multifamily – Exterior",IF(AND('M02-S02'!$P$38="Multifamily Low Rise",G146="ENERGY STAR Ext. Fixtures"),"Multifamily – Exterior",IF(G146="Refrigerated Case LEDs","Refrigerated Case",IF(OR(G146="DLC Ext. Fixtures",G146="ENERGY STAR Ext. Fixtures"),IF(LEFT(L146,2)="PG","Parking Garage","Exterior"),INDEX(Building_Type_Interactive_Lighting,MATCH(M02S02F17,BuildingType_Project_Level,0)))))))),""),"")</f>
        <v/>
      </c>
      <c r="CS146" s="2726" t="str" cm="1">
        <f t="array" ref="CS146">IFERROR(IF(OR($CA146="OK",$CA147="OK"),IF(INDEX(TBL_STD_LIGHT[Hours],IF(AppType="Prescriptive",MATCH(K146,TBL_STD_LIGHT[Front End Measure Name],0),MATCH(K146,TBL_MID_LIGHT[Front End Measure Name],0)))="",INDEX(TRM_Lighting_HOU,MATCH(CQ146,Lighting_Building_Type,0)),INDEX(TBL_STD_LIGHT[Hours],MATCH(K146,TBL_STD_LIGHT[Front End Measure Name],0))),""),"")</f>
        <v/>
      </c>
      <c r="CT146" s="2728" t="str">
        <f>IFERROR(IF(OR($CA146="OK",$CA147="OK"),BuildingInfo_Annual_Operating_Hours,""),"")</f>
        <v/>
      </c>
      <c r="CU146" s="2728"/>
      <c r="CV146" s="2730"/>
      <c r="CW146" s="2730" t="str">
        <f>IF(F146="","",IFERROR(IF(OR($CA146="OK",$CA14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46" s="2716" t="str">
        <f>IFERROR(IF(OR($CA146="OK",$CA147="OK"),IF(F146="Sensors Only (Exterior)",0,IF(CR146="Refrigerated Case",1+(IF(ISNUMBER(SEARCH("Cooler",K146)),1,1.92)*0.284),IF(IFERROR(FIND("Ext.",F146),0)&gt;0,0,IF(F146="Refrigerated Case LEDs",INDEX(STDLIGHT_RLC[Compfactor],MATCH(K146,STDLIGHT_RLC[Refrigerated Case Lighting Name],0)),IF(CC146="LTG",IF(OR(CW146='DATA TABLES_Project'!$C$137,CW146='DATA TABLES_Project'!$C$138,CW146='DATA TABLES_Project'!$C$139),0,_xlfn.XLOOKUP(CR146,'DATA TABLES_Lighting'!$B$3:$B$28,'DATA TABLES_Lighting'!$F$3:$F$28,0,0)),PL_HVAC_D))))),""),"")</f>
        <v/>
      </c>
      <c r="CY146" s="2716" t="str">
        <f>IFERROR(IF(OR($CA146="OK",$CA147="OK"),IF(F146="Sensors Only (Exterior)",0,IF(IFERROR(FIND("Ext.",F146),0)&gt;0,0,IF(OR(CW146="No Electric Cooling &amp; Gas Heat",CW146="No Electric Cooling (Oil/Propane/Steam Heat Only)"),0,IF(CW146="No Cooling or Heating",0,IF(CC146="LTG",INDEX(LIGHTINGTYPE[[TRM Lighting Coincidence Factor]:[No Electric Cooling (Oil/Propane/Steam/No Heat)]],MATCH('M03-S02'!CR146,LIGHTINGTYPE[TRM Interactive Effects Building],0),MATCH(CW146,LIGHTINGTYPE[[#Headers],[TRM Lighting Coincidence Factor]:[No Electric Cooling (Oil/Propane/Steam/No Heat)]],0)),PL_HVAC_E))))),""),"")</f>
        <v/>
      </c>
      <c r="CZ146" s="2718" t="str">
        <f>IFERROR(IF(OR($CA147="OK",$CA146="OK"),IF(F146="Sensors Only (Exterior)",0,IF(IFERROR(FIND("Ext.",F146),0)&gt;0,0,IF(OR(CW146="No Electric Cooling (Oil/Propane/Steam Heat Only)",CW146="No Electric Cooling &amp; Gas Heat",ISNUMBER(SEARCH("Fossil",CW146))),INDEX('DATA TABLES_Lighting'!$N$3:$N$28,MATCH(CR146,'DATA TABLES_Lighting'!$B$3:$B$28,0)),0))),""),"")</f>
        <v/>
      </c>
      <c r="DA146" s="2720" t="str" cm="1">
        <f t="array" ref="DA146">IFERROR(IF(OR(BuildingInfo_Building_Type="",BuildingInfo_Annual_Operating_Hours="",BuildingInfo_Space_Conditioning_Type="",C146="",F146="",K146=""),"",IF(AppType="Midstream",INDEX(MidstreamBaseWatts[Baseline Wattage],MATCH(1,($K146=MidstreamBaseWatts[Measure Name])*($V146&gt;=MidstreamBaseWatts[Min Lumen])*($V146&lt;=MidstreamBaseWatts[Max Lumen]),0),1),INDEX(STDLIGHTINEFF_System_Watt,MATCH(AW146,STDLIGHTINEFCAT2[Options],0)))),"")</f>
        <v/>
      </c>
      <c r="DB146" s="2722" t="str">
        <f>IFERROR(IF(OR(BuildingInfo_Building_Type="",BuildingInfo_Annual_Operating_Hours="",BuildingInfo_Space_Conditioning_Type="",C146="",F146="",K146="",AT146="",AW146="",BA146=""),"",INDEX(STDLIGHTINEFCAT2[PPE],MATCH(AW146,STDLIGHTINEFCAT2[Options],0))),"")</f>
        <v/>
      </c>
      <c r="DC146" s="2724" t="str">
        <f>IFERROR(IF(DA146="","",IF(K146="Sensors Only",DA146/1000*BA146,T146*R146/1000)),"")</f>
        <v/>
      </c>
      <c r="DD146" s="2706" t="str">
        <f>IFERROR(IF(DA146="","",IF(DA146="N/A",R146*T146*(T147/DB146)/1000,DA146*IF(AppType="Midstream",R146,BA146)/1000)),"")</f>
        <v/>
      </c>
      <c r="DE146" s="2706" t="str">
        <f>IFERROR(IF($CA147="OK",INDEX(STDLIGHTCONT[Sensor Saving %],MATCH(AF146,STDLIGHTCONT[Sensor DropDown],0)),""),"")</f>
        <v/>
      </c>
      <c r="DF146" s="2706" t="str">
        <f>IFERROR(IF(OR($CA146="OK",$CA147="OK"),IF(F146="Refrigerated Case LEDs",INDEX(STDLIGHT_RLC[Compeff],MATCH(K146,STDLIGHT_RLC[Refrigerated Case Lighting Name],0)),0),""),"")</f>
        <v/>
      </c>
      <c r="DG146" s="2706" t="str">
        <f>IFERROR(IF(OR($CA146="OK",$CA147="OK"),(DD146-DC146)*CS146*(DF146*0.284),""),"")</f>
        <v/>
      </c>
      <c r="DH146" s="2706" t="str">
        <f>IFERROR(IF(OR($CA146="OK",$CA147="OK"),(DD146-DC146)*CT146*(DF146*0.284),""),"")</f>
        <v/>
      </c>
      <c r="DI146" s="2706" t="str">
        <f>IFERROR(IF(OR($CA146="OK",$CA147="OK"),CQ146,""),"")</f>
        <v/>
      </c>
      <c r="DJ146" s="2706" t="str">
        <f>IFERROR(IF(OR($CA146="OK",$CA147="OK"),
IF(OR(SitePeakkW="",SitePeakkW="&lt;=300 kW"),"Small Commercial",
"Large Commercial/Industrial"),""),"")</f>
        <v/>
      </c>
      <c r="DK146" s="2706" t="str">
        <f>IFERROR(IF(OR($CA146="OK",$CA147="OK"),INDEX(SPACEHEAT[],MATCH(CW146,SPACEHEAT[Space Conditioning],0),MATCH(SPACEHEAT[[#Headers],[eTRM Fuel Type - Lighting]],SPACEHEAT[#Headers],0)),""),"")</f>
        <v/>
      </c>
      <c r="DL146" s="2706" t="str">
        <f>IFERROR(IF(OR($CA146="OK",$CA147="OK"),INDEX(SPACEHEAT[],MATCH(CW146,SPACEHEAT[Space Conditioning],0),MATCH(SPACEHEAT[[#Headers],[eTRM Space Type - Lighting]],SPACEHEAT[#Headers],0)),""),"")</f>
        <v/>
      </c>
      <c r="DM146" s="2706" t="str">
        <f>IFERROR(IF(OR($CA146="OK",$CA147="OK"),IF(AF146="NLC System - No Existing Controls","Retrofit - Space with no pre-existing Controls",IF(AF146="NLC System - Existing Controls","Retrofit - Space with pre-existing occupancy or photo sensors","")),""),"")</f>
        <v/>
      </c>
      <c r="DN146" s="2714" t="str">
        <f>IFERROR(IF(CA146="OK",R146,""),"")</f>
        <v/>
      </c>
      <c r="DO146" s="2714" t="str">
        <f>IFERROR(IF(CA147="OK",AL146,""),"")</f>
        <v/>
      </c>
      <c r="DP146" s="1037"/>
      <c r="DQ146" s="2708" t="str">
        <f>IFERROR(IF(OR($CA146="OK",$CA147="OK"),IF(K146="Sensors Only",IF(F146="Sensors Only (Interior)","Interior","Exterior"),INDEX(MEASURES1_M!$N$4:$N$304,MATCH(K146,MEASURES1_M!$E$4:$E$304,0))),""),"")</f>
        <v/>
      </c>
      <c r="DR146" s="1042" t="str">
        <f>IFERROR(IF($CA146="OK",ROUND(#REF!*SUM(BC146:BF147)/SUM($BK$18:$BL$417),2),""),"")</f>
        <v/>
      </c>
      <c r="DS146" s="1042" t="str">
        <f>IFERROR(IF(M02S04F04="Customer/Self-Installed",DR146,IF($CA146="OK",DR146+BE146,"")),"")</f>
        <v/>
      </c>
      <c r="DT146" s="1042" t="str">
        <f>IFERROR(IF($CA146="OK",BC146+DS146,""),"")</f>
        <v/>
      </c>
      <c r="DU146" s="1042" t="str">
        <f>IFERROR(IF($CA146="OK",IF(AppType="Midstream",INDEX(TBL_MID_LIGHT[ntgValue_2025],MATCH(K146,TBL_MID_LIGHT[Front End Measure Name],0)),INDEX(TBL_STD_LIGHT[ntgValue_2025],MATCH(K146,TBL_STD_LIGHT[Front End Measure Name],0))),""),"")</f>
        <v/>
      </c>
      <c r="DV146" s="1042" t="str" cm="1">
        <f t="array" ref="DV146">IF(CB146="","",IF(AppType="Midstream",_xlfn.XLOOKUP(CB146,TBL_MID_LIGHT[Measure Number],IF('M03-S02'!AD146="No",TBL_MID_LIGHT[AML (No Controls)],TBL_MID_LIGHT[AML (Controls)])),_xlfn.XLOOKUP(CB146,TBL_STD_LIGHT[Measure Number],IF('M03-S02'!AD146="No",TBL_STD_LIGHT[AML (No Controls)],TBL_STD_LIGHT[AML (Controls)]))))</f>
        <v/>
      </c>
      <c r="DW146" s="1042" t="str" cm="1">
        <f t="array" ref="DW146">IFERROR(IF($CA146="OK",IF(AppType="prescriptive",INDEX(TBL_STD_LIGHT[Measure Life Category],MATCH(K146,TBL_STD_LIGHT[Front End Measure Name],0)),INDEX(TBL_MID_LIGHT[Measure Life Category],MATCH(K146,TBL_MID_LIGHT[Front End Measure Name],0))),""),"")</f>
        <v/>
      </c>
      <c r="DX146" s="1042" t="str">
        <f t="shared" ref="DX146:DX209" si="32">IFERROR(IF(DW146="Controls",DV146,MIN(ROUND(DV146*365*24/CS146,0),15)),"")</f>
        <v/>
      </c>
      <c r="DY146" s="1042" t="str" cm="1">
        <f t="array" ref="DY146">IF(CB146="","",IF(AppType="Prescriptive",DV146,DX146))</f>
        <v/>
      </c>
      <c r="DZ146" s="1042" t="str">
        <f>IFERROR(IF($CA146="OK",IF(OR(CC146="HORT",CC146="SIGN"),0,INDEX(LIGHTINGTYPE[PDF],MATCH(CR146,LIGHTINGTYPE[TRM Interactive Effects Building],0))),""),"")</f>
        <v/>
      </c>
      <c r="EA146" s="2708" t="str">
        <f>IFERROR(IF(AppType="Prescriptive",INDEX(TBL_STD_LIGHT[Min Lumens],MATCH(K146,TBL_STD_LIGHT[Front End Measure Name],0)),INDEX(TBL_MID_LIGHT[min lumens],MATCH(K146,TBL_MID_LIGHT[Front End Measure Name],0))),"")</f>
        <v/>
      </c>
      <c r="EB146" s="2708" t="str">
        <f>IFERROR(IF(AppType="Prescriptive",INDEX(TBL_STD_LIGHT[Max Lumens],MATCH(K146,TBL_STD_LIGHT[Front End Measure Name],0)),INDEX(MEASURES1_M!$AW$275:$AW$360,MATCH(K146,MEASURES1_M!$G$275:$G$360,0))),"")</f>
        <v/>
      </c>
      <c r="EC146" s="2708" t="str">
        <f>IFERROR(IF(AppType="Prescriptive",INDEX(TBL_STD_LIGHT[Eff Min Wattage],MATCH(K146,TBL_STD_LIGHT[Front End Measure Name],0)),INDEX(TBL_MID_LIGHT[Eff Min Wattage],MATCH(K146,TBL_MID_LIGHT[Front End Measure Name],0))),"")</f>
        <v/>
      </c>
      <c r="ED146" s="2708" t="str">
        <f>IFERROR(IF(AppType="Prescriptive",INDEX(TBL_STD_LIGHT[Eff Max Wattage],MATCH(K146,TBL_STD_LIGHT[Front End Measure Name],0)),INDEX(TBL_MID_LIGHT[Eff Max Wattage],MATCH(K146,TBL_MID_LIGHT[Front End Measure Name],0))),"")</f>
        <v/>
      </c>
      <c r="EG146" s="1095" t="str">
        <f>IFERROR(IF(CA146&lt;&gt;"OK","",CI146*'DATA TABLES_Project'!$B$226),"")</f>
        <v/>
      </c>
      <c r="EH146" s="1095" t="str">
        <f t="shared" ref="EH146:EH209" si="33">IFERROR(IF(CA146&lt;&gt;"OK","",CI146*DU146),"")</f>
        <v/>
      </c>
      <c r="EI146" s="1095" t="str">
        <f>IFERROR(IF(CA146&lt;&gt;"OK","",CI146*'DATA TABLES_Project'!$B$226*DU146),"")</f>
        <v/>
      </c>
      <c r="EJ146" s="1096" t="str">
        <f t="shared" ref="EJ146:EJ209" si="34">IFERROR(IF(CA146&lt;&gt;"OK","",CI146*DV146),"")</f>
        <v/>
      </c>
      <c r="EK146" s="1096" t="str">
        <f ca="1">IFERROR(IF(CA146&lt;&gt;"OK","",CI146*DV146*AVERAGE('DATA TABLES_Project'!$B$226:OFFSET('DATA TABLES_Project'!$B$226,DV146,0))),"")</f>
        <v/>
      </c>
      <c r="EL146" s="1096" t="str">
        <f t="shared" ref="EL146:EL209" si="35">IFERROR(IF(CA146&lt;&gt;"OK","",CI146*DV146*DU146),"")</f>
        <v/>
      </c>
      <c r="EM146" s="1096" t="str">
        <f ca="1">IFERROR(IF(CA146&lt;&gt;"OK","",CI146*DV146*AVERAGE('DATA TABLES_Project'!$B$226:OFFSET('DATA TABLES_Project'!$B$226,DV146,0))*DU146),"")</f>
        <v/>
      </c>
      <c r="EN146" s="1694" t="str">
        <f>IFERROR(IF(CA146&lt;&gt;"OK","",CK146*INDEX(SPACEHEAT[],MATCH(BuildingInfo_Space_Conditioning_Type,SPACEHEAT[Space Conditioning],0),MATCH(SPACEHEAT[[#Headers],[Site to Source FF]],SPACEHEAT[#Headers],0))),"")</f>
        <v/>
      </c>
      <c r="EO146" s="1097" t="str">
        <f t="shared" ref="EO146:EO209" si="36">IFERROR(IF(CA146&lt;&gt;"OK","",CK146*DU146),"")</f>
        <v/>
      </c>
      <c r="EP146" s="1694" t="str">
        <f>IFERROR(IF(CA146&lt;&gt;"OK","",CK146*DU146*INDEX(SPACEHEAT[],MATCH(BuildingInfo_Space_Conditioning_Type,SPACEHEAT[Space Conditioning],0),MATCH(SPACEHEAT[[#Headers],[Site to Source FF]],SPACEHEAT[#Headers],0))),"")</f>
        <v/>
      </c>
      <c r="EQ146" s="1097" t="str">
        <f t="shared" ref="EQ146:EQ209" si="37">IFERROR(IF(CA146&lt;&gt;"OK","",CK146*DV146),"")</f>
        <v/>
      </c>
      <c r="ER146" s="1694" t="str">
        <f>IFERROR(IF(CA146&lt;&gt;"OK","",CK146*DV146*INDEX(SPACEHEAT[],MATCH(BuildingInfo_Space_Conditioning_Type,SPACEHEAT[Space Conditioning],0),MATCH(SPACEHEAT[[#Headers],[Site to Source FF]],SPACEHEAT[#Headers],0))),"")</f>
        <v/>
      </c>
      <c r="ES146" s="1097" t="str">
        <f t="shared" ref="ES146:ES209" si="38">IFERROR(IF(CA146&lt;&gt;"OK","",CK146*DV146*DU146),"")</f>
        <v/>
      </c>
      <c r="ET146" s="1694" t="str">
        <f>IFERROR(IF(CA146&lt;&gt;"OK","",CK146*DV146*INDEX(SPACEHEAT[],MATCH(BuildingInfo_Space_Conditioning_Type,SPACEHEAT[Space Conditioning],0),MATCH(SPACEHEAT[[#Headers],[Site to Source FF]],SPACEHEAT[#Headers],0))*DU146),"")</f>
        <v/>
      </c>
      <c r="EU146" s="1096" t="str">
        <f>IFERROR(IF($CA146&lt;&gt;"OK","",CI146*'DATA TABLES_Project'!$B$266+CK146*'DATA TABLES_Project'!$B$267),"")</f>
        <v/>
      </c>
      <c r="EV146" s="1096" t="str">
        <f>IFERROR(IF($CA146&lt;&gt;"OK","",EG146*'DATA TABLES_Project'!$B$266+EN146*'DATA TABLES_Project'!$B$267),"")</f>
        <v/>
      </c>
      <c r="EW146" s="1096" t="str">
        <f>IFERROR(IF($CA146&lt;&gt;"OK","",EH146*'DATA TABLES_Project'!$B$266+EO146*'DATA TABLES_Project'!$B$267),"")</f>
        <v/>
      </c>
      <c r="EX146" s="1096" t="str">
        <f>IFERROR(IF($CA146&lt;&gt;"OK","",EI146*'DATA TABLES_Project'!$B$266+EP146*'DATA TABLES_Project'!$B$267),"")</f>
        <v/>
      </c>
      <c r="EY146" s="1096" t="str">
        <f>IFERROR(IF($CA146&lt;&gt;"OK","",EJ146*'DATA TABLES_Project'!$B$266+EQ146*'DATA TABLES_Project'!$B$267),"")</f>
        <v/>
      </c>
      <c r="EZ146" s="1096" t="str">
        <f>IFERROR(IF($CA146&lt;&gt;"OK","",EK146*'DATA TABLES_Project'!$B$266+ER146*'DATA TABLES_Project'!$B$267),"")</f>
        <v/>
      </c>
      <c r="FA146" s="1096" t="str">
        <f>IFERROR(IF($CA146&lt;&gt;"OK","",EL146*'DATA TABLES_Project'!$B$266+ES146*'DATA TABLES_Project'!$B$267),"")</f>
        <v/>
      </c>
      <c r="FB146" s="1096" t="str">
        <f>IFERROR(IF($CA146&lt;&gt;"OK","",EM146*'DATA TABLES_Project'!$B$266+ET146*'DATA TABLES_Project'!$B$267),"")</f>
        <v/>
      </c>
      <c r="FC146" s="1098" t="str">
        <f t="shared" ref="FC146:FC209" si="39">IFERROR(IF(CA146&lt;&gt;"OK","",ROUND(DZ146*CK146,3)),"")</f>
        <v/>
      </c>
      <c r="FD146" s="1099" t="str">
        <f>IFERROR(IF(CA146&lt;&gt;"OK","",CN146*'DATA TABLES_Project'!$C$226),"")</f>
        <v/>
      </c>
      <c r="FE146" s="1099" t="str">
        <f t="shared" ref="FE146:FE209" si="40">IFERROR(IF(CA146&lt;&gt;"OK","",CN146*DU146),"")</f>
        <v/>
      </c>
      <c r="FF146" s="1099" t="str">
        <f>IFERROR(IF(CA146&lt;&gt;"OK","",CN146*DU146*'DATA TABLES_Project'!$C$226),"")</f>
        <v/>
      </c>
      <c r="FG146" s="1099" t="str">
        <f t="shared" ref="FG146:FG209" si="41">IFERROR(IF(CA146&lt;&gt;"OK","",CN146*DV146),"")</f>
        <v/>
      </c>
      <c r="FH146" s="1099" t="str">
        <f ca="1">IFERROR(IF(CA146&lt;&gt;"OK","",CN146*DV146*AVERAGE('DATA TABLES_Project'!$C$226:OFFSET('DATA TABLES_Project'!$C$226,DV146,0))),"")</f>
        <v/>
      </c>
      <c r="FI146" s="1099" t="str">
        <f t="shared" ref="FI146:FI209" si="42">IFERROR(IF(CA146&lt;&gt;"OK","",CN146*DV146*DU146),"")</f>
        <v/>
      </c>
      <c r="FJ146" s="1099" t="str">
        <f ca="1">IFERROR(IF(CA146&lt;&gt;"OK","",CN146*DV146*AVERAGE('DATA TABLES_Project'!$C$226:OFFSET('DATA TABLES_Project'!$C$226,DV146,0))*DU146),"")</f>
        <v/>
      </c>
      <c r="FK146" s="1099" t="str">
        <f t="shared" ref="FK146:FK209" si="43">IFERROR(IF(CA146&lt;&gt;"OK","",DZ146*CK146),"")</f>
        <v/>
      </c>
      <c r="FL146" s="1100"/>
    </row>
    <row r="147" spans="1:168" s="1011" customFormat="1" ht="16.350000000000001" customHeight="1" thickBot="1">
      <c r="A147" s="2773"/>
      <c r="B147" s="2774"/>
      <c r="C147" s="2778"/>
      <c r="D147" s="2779"/>
      <c r="E147" s="2780"/>
      <c r="F147" s="2781"/>
      <c r="G147" s="2782"/>
      <c r="H147" s="2782"/>
      <c r="I147" s="2782"/>
      <c r="J147" s="2782"/>
      <c r="K147" s="2778"/>
      <c r="L147" s="2779"/>
      <c r="M147" s="2779"/>
      <c r="N147" s="2779"/>
      <c r="O147" s="2779"/>
      <c r="P147" s="2779"/>
      <c r="Q147" s="2784"/>
      <c r="R147" s="2785"/>
      <c r="S147" s="2785"/>
      <c r="T147" s="2788"/>
      <c r="U147" s="2789"/>
      <c r="V147" s="2712"/>
      <c r="W147" s="2713"/>
      <c r="X147" s="2750"/>
      <c r="Y147" s="2751"/>
      <c r="Z147" s="2751"/>
      <c r="AA147" s="2751"/>
      <c r="AB147" s="2751"/>
      <c r="AC147" s="2753"/>
      <c r="AD147" s="2690"/>
      <c r="AE147" s="2691"/>
      <c r="AF147" s="2757"/>
      <c r="AG147" s="2758"/>
      <c r="AH147" s="2758"/>
      <c r="AI147" s="2758"/>
      <c r="AJ147" s="2758"/>
      <c r="AK147" s="2759"/>
      <c r="AL147" s="2743"/>
      <c r="AM147" s="2760"/>
      <c r="AN147" s="2792"/>
      <c r="AO147" s="2793"/>
      <c r="AP147" s="2793"/>
      <c r="AQ147" s="2695"/>
      <c r="AR147" s="2696"/>
      <c r="AS147" s="2697"/>
      <c r="AT147" s="2764"/>
      <c r="AU147" s="2765"/>
      <c r="AV147" s="2766"/>
      <c r="AW147" s="2770"/>
      <c r="AX147" s="2771"/>
      <c r="AY147" s="2771"/>
      <c r="AZ147" s="2772"/>
      <c r="BA147" s="2743"/>
      <c r="BB147" s="2744"/>
      <c r="BC147" s="2745"/>
      <c r="BD147" s="2746"/>
      <c r="BE147" s="2746"/>
      <c r="BF147" s="2746"/>
      <c r="BG147" s="2747"/>
      <c r="BH147" s="2747"/>
      <c r="BI147" s="2746"/>
      <c r="BJ147" s="2746"/>
      <c r="BK147" s="2748"/>
      <c r="BL147" s="2749"/>
      <c r="BM147" s="2735"/>
      <c r="BN147" s="2736"/>
      <c r="BO147" s="2737"/>
      <c r="BP147" s="2738"/>
      <c r="BQ147" s="2738"/>
      <c r="BR147" s="2738"/>
      <c r="BS147" s="2740"/>
      <c r="BT147" s="2741"/>
      <c r="BU147" s="2741"/>
      <c r="BW147" s="2742"/>
      <c r="BX147" s="2742"/>
      <c r="CA147" s="1039" t="str" cm="1">
        <f t="array" ref="CA147">IFERROR(IF(AF146&lt;&gt;"",IF(TEMPLATE!$H$33&gt;0,"Separate Custom App",IF(BuildingInfo_Building_Type="","Missing Building Type",IF(BuildingInfo_Annual_Operating_Hours="","Building Info Incomplete",IF(BuildingInfo_Space_Conditioning_Type="","Building Info Incomplete",IF(M02S04F04="","TA Info Incomplete",
IF(OR(CC147="SN",CC147="SN_O"),IF(OR(C146="",F146="",K146="",AL146="",BG146=""),"Missing Inputs","OK"),
IF(OR(C146="",AL146="",BG146="",AND(AppType="PRESCRIPTIVE",OR(AT146="",AW146="",BA146="",BI146=""))),"Missing Inputs","OK"))))))),IF(CA146="OK","OK","")),"")</f>
        <v/>
      </c>
      <c r="CB147" s="1039" t="str" cm="1">
        <f t="array" ref="CB147">IFERROR(IF($CA147="OK",IF(AppType="Midstream",INDEX(TBL_MID_LIGHTCONT[Measure Number],MATCH(AF146,TBL_MID_LIGHTCONT[Front End Measure Name],0)),INDEX(TBL_STD_LIGHTCONT[Measure Number],MATCH(AF146,TBL_STD_LIGHTCONT[Front End Measure Name],0))),""),"")</f>
        <v/>
      </c>
      <c r="CC147" s="1039" t="str" cm="1">
        <f t="array" ref="CC147">IF(AND(AppType="Midstream",AF146&lt;&gt;""),"SN",IF(AND(AT146="",AW146=""),"",IF(K146="Sensors Only","SN_O","SN")))</f>
        <v/>
      </c>
      <c r="CD147" s="1039" t="str" cm="1">
        <f t="array" ref="CD147">IFERROR(IF($CA147="OK",IF(AppType="midstream",INDEX(TBL_MID_LIGHTCONT[Incentive Unit],MATCH(AF146,TBL_MID_LIGHTCONT[Front End Measure Name],0)),INDEX(TBL_STD_LIGHTCONT[Incentive Unit],MATCH(AF146,TBL_STD_LIGHTCONT[Front End Measure Name],0))),""),"")</f>
        <v/>
      </c>
      <c r="CE147" s="1039" t="str" cm="1">
        <f t="array" ref="CE147">IFERROR(IF($CA147="OK",IF(CD147="Fixture",IF(CC147="SN",IF(AppType="midstream",R146,BA146),BA146),IF(CD147="Sensor",AL146,IF(CD147="Watt",IF(CC147="SN_O",BA146*DA146,R146*T146),0))),""),"")</f>
        <v/>
      </c>
      <c r="CF147" s="1040" t="str" cm="1">
        <f t="array" ref="CF147">IFERROR(IF($CA147="OK",IF(AppType="Midstream",INDEX(TBL_MID_LIGHTCONT[Current Incentive],MATCH(AF146,TBL_MID_LIGHTCONT[Front End Measure Name],0)),INDEX(TBL_STD_LIGHTCONT[Current Incentive],MATCH(AF146,TBL_STD_LIGHTCONT[Front End Measure Name],0))),""),"")</f>
        <v/>
      </c>
      <c r="CG147" s="1040" t="str">
        <f t="shared" si="31"/>
        <v/>
      </c>
      <c r="CH147" s="1038" t="str">
        <f>IFERROR(IF($CA147="OK",IF(CB147="","",IF(AppType="Midstream",IF(BG146-R146&gt;CG147,CG147,BG146-R146),IF(CG147&gt;BG146+BI146,BG146+BI146,CG147))),""),"")</f>
        <v/>
      </c>
      <c r="CI147" s="1025" t="str">
        <f>IFERROR(IF($CA147="OK",
IF(CC147="SN",ROUND((DC146)*DE146*CS146*(1+CY146),2),
ROUND((DD146)*DE146*CS146*(1+CY146),2)),""),"")</f>
        <v/>
      </c>
      <c r="CJ147" s="1025" t="str">
        <f>IFERROR(IF($CA147="OK",
IF(CC147="SN",ROUND((DC146)*DE146*CP147*(1+CX146),3),
ROUND((DD146)*DE146*CP147*(1+CX146),3)),""),"")</f>
        <v/>
      </c>
      <c r="CK147" s="1025" t="str">
        <f>IFERROR(IF($CA147="OK",
IF(CC147="SN",ROUND((DC146)*DE146*CS146*CZ146*10,2),
ROUND((DD146)*DE146*CS146*CZ146*10,2)),""),"")</f>
        <v/>
      </c>
      <c r="CL147" s="1025" t="str">
        <f>IFERROR(IF($CA147="OK",
IF(CC147="SN",ROUND((DC146)*DE146*CS146*(1+CY146),2),
ROUND((DD146)*DE146*CS146*(1+CY146),2)),""),"")</f>
        <v/>
      </c>
      <c r="CM147" s="1025" t="str">
        <f>IFERROR(IF($CA147="OK",
IF(CC147="SN",ROUND((DC146)*DE146*(1+CX146),3),
ROUND((DD146)*DE146*(1+CX146),3)),""),"")</f>
        <v/>
      </c>
      <c r="CN147" s="1025" t="str">
        <f>IFERROR(IF($CA147="OK",
IF(CC147="SN",ROUND((DC146)*DE146*CS146*CZ146*10,2),
ROUND((DD146)*DE146*CS146*CZ146*10,2)),""),"")</f>
        <v/>
      </c>
      <c r="CO147" s="1024" t="str">
        <f t="shared" ref="CO147:CO210" si="44">IFERROR(CI147/CH147,"")</f>
        <v/>
      </c>
      <c r="CP147" s="1037" t="str">
        <f>IFERROR(IF($CA147="OK",IF(CC147="HORT",1,IF(CC147="SIGN",INDEX(LIGHTINGTYPE[Sign Lighting CF],MATCH(CQ147,Lighting_Building_Type,0)),INDEX(TRM_LIGHTING_HOURS[CF],MATCH(CQ146,Lighting_Building_Type,0)))),""),"")</f>
        <v/>
      </c>
      <c r="CQ147" s="2707"/>
      <c r="CR147" s="2707"/>
      <c r="CS147" s="2727"/>
      <c r="CT147" s="2729"/>
      <c r="CU147" s="2729"/>
      <c r="CV147" s="2731"/>
      <c r="CW147" s="2731"/>
      <c r="CX147" s="2717"/>
      <c r="CY147" s="2717"/>
      <c r="CZ147" s="2719"/>
      <c r="DA147" s="2721"/>
      <c r="DB147" s="2723"/>
      <c r="DC147" s="2725"/>
      <c r="DD147" s="2707"/>
      <c r="DE147" s="2707"/>
      <c r="DF147" s="2707"/>
      <c r="DG147" s="2707"/>
      <c r="DH147" s="2707"/>
      <c r="DI147" s="2707"/>
      <c r="DJ147" s="2707"/>
      <c r="DK147" s="2707"/>
      <c r="DL147" s="2707"/>
      <c r="DM147" s="2707"/>
      <c r="DN147" s="2715"/>
      <c r="DO147" s="2715"/>
      <c r="DP147" s="1039" t="str">
        <f>IFERROR(IF(DC146&gt;0,IF(CC147="SN_O",DD146,DC146),DD146),"")</f>
        <v/>
      </c>
      <c r="DQ147" s="2709"/>
      <c r="DR147" s="1042" t="str">
        <f>IFERROR(IF($CA147="OK",ROUND(#REF!*SUM(BG146:BJ147)/SUM($BK$18:$BL$417),2),""),"")</f>
        <v/>
      </c>
      <c r="DS147" s="1042" t="str">
        <f>IFERROR(IF(M02S04F04="Customer/Self-Installed",DR147,IF($CA147="OK",DR147+BI146,"")),"")</f>
        <v/>
      </c>
      <c r="DT147" s="1042" t="str">
        <f>IFERROR(IF($CA147="OK",BG146+DS147,""),"")</f>
        <v/>
      </c>
      <c r="DU147" s="1042" t="str">
        <f>IFERROR(IF($CA147="OK",INDEX(TBL_STD_LIGHTCONT[ntgValue_2025],MATCH(AF146,TBL_STD_LIGHTCONT[Front End Measure Name],0)),""),"")</f>
        <v/>
      </c>
      <c r="DV147" s="1042" t="str" cm="1">
        <f t="array" ref="DV147">IF(CB147="","",IF(AppType="Midstream",_xlfn.XLOOKUP('M03-S02'!AF146,TBL_MID_LIGHTCONT[Sub-Category],TBL_MID_LIGHTCONT[AML]),_xlfn.XLOOKUP('M03-S02'!AF146,TBL_STD_LIGHTCONT[Sub-Category],TBL_STD_LIGHTCONT[AML])))</f>
        <v/>
      </c>
      <c r="DW147" s="1042" t="str">
        <f>IF(AND(CA147="OK",CB147&lt;&gt;""),"Controls","")</f>
        <v/>
      </c>
      <c r="DX147" s="1042" t="str">
        <f t="shared" si="32"/>
        <v/>
      </c>
      <c r="DY147" s="1042" t="str" cm="1">
        <f t="array" ref="DY147">IF(CB147="","",IF(AppType="Prescriptive",DV147,DX147))</f>
        <v/>
      </c>
      <c r="DZ147" s="1042" t="str">
        <f>IFERROR(IF($CA147="OK",IF(OR(CC147="HORT",CC147="SIGN"),0,INDEX(LIGHTINGTYPE[PDF],MATCH(CR146,LIGHTINGTYPE[TRM Interactive Effects Building],0))),""),"")</f>
        <v/>
      </c>
      <c r="EA147" s="2709"/>
      <c r="EB147" s="2709"/>
      <c r="EC147" s="2709"/>
      <c r="ED147" s="2709"/>
      <c r="EG147" s="1095" t="str">
        <f>IFERROR(IF(CA147&lt;&gt;"OK","",CI147*'DATA TABLES_Project'!$B$226),"")</f>
        <v/>
      </c>
      <c r="EH147" s="1095" t="str">
        <f t="shared" si="33"/>
        <v/>
      </c>
      <c r="EI147" s="1095" t="str">
        <f>IFERROR(IF(CA147&lt;&gt;"OK","",CI147*'DATA TABLES_Project'!$B$226*DU147),"")</f>
        <v/>
      </c>
      <c r="EJ147" s="1096" t="str">
        <f t="shared" si="34"/>
        <v/>
      </c>
      <c r="EK147" s="1096" t="str">
        <f ca="1">IFERROR(IF(CA147&lt;&gt;"OK","",CI147*DV147*AVERAGE('DATA TABLES_Project'!$B$226:OFFSET('DATA TABLES_Project'!$B$226,DV147,0))),"")</f>
        <v/>
      </c>
      <c r="EL147" s="1096" t="str">
        <f t="shared" si="35"/>
        <v/>
      </c>
      <c r="EM147" s="1096" t="str">
        <f ca="1">IFERROR(IF(CA147&lt;&gt;"OK","",CI147*DV147*AVERAGE('DATA TABLES_Project'!$B$226:OFFSET('DATA TABLES_Project'!$B$226,DV147,0))*DU147),"")</f>
        <v/>
      </c>
      <c r="EN147" s="1694" t="str">
        <f>IFERROR(IF(CA147&lt;&gt;"OK","",CK147*INDEX(SPACEHEAT[],MATCH(BuildingInfo_Space_Conditioning_Type,SPACEHEAT[Space Conditioning],0),MATCH(SPACEHEAT[[#Headers],[Site to Source FF]],SPACEHEAT[#Headers],0))),"")</f>
        <v/>
      </c>
      <c r="EO147" s="1097" t="str">
        <f t="shared" si="36"/>
        <v/>
      </c>
      <c r="EP147" s="1694" t="str">
        <f>IFERROR(IF(CA147&lt;&gt;"OK","",CK147*DU147*INDEX(SPACEHEAT[],MATCH(BuildingInfo_Space_Conditioning_Type,SPACEHEAT[Space Conditioning],0),MATCH(SPACEHEAT[[#Headers],[Site to Source FF]],SPACEHEAT[#Headers],0))),"")</f>
        <v/>
      </c>
      <c r="EQ147" s="1097" t="str">
        <f t="shared" si="37"/>
        <v/>
      </c>
      <c r="ER147" s="1694" t="str">
        <f>IFERROR(IF(CA147&lt;&gt;"OK","",CK147*DV147*INDEX(SPACEHEAT[],MATCH(BuildingInfo_Space_Conditioning_Type,SPACEHEAT[Space Conditioning],0),MATCH(SPACEHEAT[[#Headers],[Site to Source FF]],SPACEHEAT[#Headers],0))),"")</f>
        <v/>
      </c>
      <c r="ES147" s="1097" t="str">
        <f t="shared" si="38"/>
        <v/>
      </c>
      <c r="ET147" s="1694" t="str">
        <f>IFERROR(IF(CA147&lt;&gt;"OK","",CK147*DV147*INDEX(SPACEHEAT[],MATCH(BuildingInfo_Space_Conditioning_Type,SPACEHEAT[Space Conditioning],0),MATCH(SPACEHEAT[[#Headers],[Site to Source FF]],SPACEHEAT[#Headers],0))*DU147),"")</f>
        <v/>
      </c>
      <c r="EU147" s="1096" t="str">
        <f>IFERROR(IF($CA147&lt;&gt;"OK","",CI147*'DATA TABLES_Project'!$B$266+CK147*'DATA TABLES_Project'!$B$267),"")</f>
        <v/>
      </c>
      <c r="EV147" s="1096" t="str">
        <f>IFERROR(IF($CA147&lt;&gt;"OK","",EG147*'DATA TABLES_Project'!$B$266+EN147*'DATA TABLES_Project'!$B$267),"")</f>
        <v/>
      </c>
      <c r="EW147" s="1096" t="str">
        <f>IFERROR(IF($CA147&lt;&gt;"OK","",EH147*'DATA TABLES_Project'!$B$266+EO147*'DATA TABLES_Project'!$B$267),"")</f>
        <v/>
      </c>
      <c r="EX147" s="1096" t="str">
        <f>IFERROR(IF($CA147&lt;&gt;"OK","",EI147*'DATA TABLES_Project'!$B$266+EP147*'DATA TABLES_Project'!$B$267),"")</f>
        <v/>
      </c>
      <c r="EY147" s="1096" t="str">
        <f>IFERROR(IF($CA147&lt;&gt;"OK","",EJ147*'DATA TABLES_Project'!$B$266+EQ147*'DATA TABLES_Project'!$B$267),"")</f>
        <v/>
      </c>
      <c r="EZ147" s="1096" t="str">
        <f>IFERROR(IF($CA147&lt;&gt;"OK","",EK147*'DATA TABLES_Project'!$B$266+ER147*'DATA TABLES_Project'!$B$267),"")</f>
        <v/>
      </c>
      <c r="FA147" s="1096" t="str">
        <f>IFERROR(IF($CA147&lt;&gt;"OK","",EL147*'DATA TABLES_Project'!$B$266+ES147*'DATA TABLES_Project'!$B$267),"")</f>
        <v/>
      </c>
      <c r="FB147" s="1096" t="str">
        <f>IFERROR(IF($CA147&lt;&gt;"OK","",EM147*'DATA TABLES_Project'!$B$266+ET147*'DATA TABLES_Project'!$B$267),"")</f>
        <v/>
      </c>
      <c r="FC147" s="1098" t="str">
        <f t="shared" si="39"/>
        <v/>
      </c>
      <c r="FD147" s="1099" t="str">
        <f>IFERROR(IF(CA147&lt;&gt;"OK","",CN147*'DATA TABLES_Project'!$C$226),"")</f>
        <v/>
      </c>
      <c r="FE147" s="1099" t="str">
        <f t="shared" si="40"/>
        <v/>
      </c>
      <c r="FF147" s="1099" t="str">
        <f>IFERROR(IF(CA147&lt;&gt;"OK","",CN147*DU147*'DATA TABLES_Project'!$C$226),"")</f>
        <v/>
      </c>
      <c r="FG147" s="1099" t="str">
        <f t="shared" si="41"/>
        <v/>
      </c>
      <c r="FH147" s="1099" t="str">
        <f ca="1">IFERROR(IF(CA147&lt;&gt;"OK","",CN147*DV147*AVERAGE('DATA TABLES_Project'!$C$226:OFFSET('DATA TABLES_Project'!$C$226,DV147,0))),"")</f>
        <v/>
      </c>
      <c r="FI147" s="1099" t="str">
        <f t="shared" si="42"/>
        <v/>
      </c>
      <c r="FJ147" s="1099" t="str">
        <f ca="1">IFERROR(IF(CA147&lt;&gt;"OK","",CN147*DV147*AVERAGE('DATA TABLES_Project'!$C$226:OFFSET('DATA TABLES_Project'!$C$226,DV147,0))*DU147),"")</f>
        <v/>
      </c>
      <c r="FK147" s="1099" t="str">
        <f t="shared" si="43"/>
        <v/>
      </c>
      <c r="FL147" s="1100"/>
    </row>
    <row r="148" spans="1:168" s="1011" customFormat="1" ht="16.350000000000001" customHeight="1" thickBot="1">
      <c r="A148" s="2773">
        <v>66</v>
      </c>
      <c r="B148" s="2774"/>
      <c r="C148" s="2775"/>
      <c r="D148" s="2776"/>
      <c r="E148" s="2777"/>
      <c r="F148" s="2781"/>
      <c r="G148" s="2782"/>
      <c r="H148" s="2782"/>
      <c r="I148" s="2782"/>
      <c r="J148" s="2782"/>
      <c r="K148" s="2775"/>
      <c r="L148" s="2776"/>
      <c r="M148" s="2776"/>
      <c r="N148" s="2776"/>
      <c r="O148" s="2776"/>
      <c r="P148" s="2776"/>
      <c r="Q148" s="2783"/>
      <c r="R148" s="2785"/>
      <c r="S148" s="2785"/>
      <c r="T148" s="2786"/>
      <c r="U148" s="2787"/>
      <c r="V148" s="2710"/>
      <c r="W148" s="2711"/>
      <c r="X148" s="2750"/>
      <c r="Y148" s="2751"/>
      <c r="Z148" s="2752"/>
      <c r="AA148" s="2750"/>
      <c r="AB148" s="2751"/>
      <c r="AC148" s="2752"/>
      <c r="AD148" s="2688"/>
      <c r="AE148" s="2689"/>
      <c r="AF148" s="2754"/>
      <c r="AG148" s="2755"/>
      <c r="AH148" s="2755"/>
      <c r="AI148" s="2755"/>
      <c r="AJ148" s="2755"/>
      <c r="AK148" s="2756"/>
      <c r="AL148" s="2743"/>
      <c r="AM148" s="2760"/>
      <c r="AN148" s="2790"/>
      <c r="AO148" s="2791"/>
      <c r="AP148" s="2791"/>
      <c r="AQ148" s="2692"/>
      <c r="AR148" s="2693"/>
      <c r="AS148" s="2694"/>
      <c r="AT148" s="2761"/>
      <c r="AU148" s="2762"/>
      <c r="AV148" s="2763"/>
      <c r="AW148" s="2767"/>
      <c r="AX148" s="2768"/>
      <c r="AY148" s="2768"/>
      <c r="AZ148" s="2769"/>
      <c r="BA148" s="2743"/>
      <c r="BB148" s="2744"/>
      <c r="BC148" s="2745"/>
      <c r="BD148" s="2746"/>
      <c r="BE148" s="2746"/>
      <c r="BF148" s="2746"/>
      <c r="BG148" s="2747"/>
      <c r="BH148" s="2747"/>
      <c r="BI148" s="2746"/>
      <c r="BJ148" s="2746"/>
      <c r="BK148" s="2748" t="str">
        <f>IFERROR(IF(OR($CA148="OK",$CA149="OK"),IF($CA148="OK",BC148+BE148,0)+IF($CA149="OK",BG148+BI148,0),""),"")</f>
        <v/>
      </c>
      <c r="BL148" s="2749"/>
      <c r="BM148" s="2732" t="str">
        <f>IFERROR(IF(OR(CA148="Missing Inputs",CA149="Missing Inputs"),"Missing Inputs",IF(OR(AND(IFERROR(FIND("3,000 Hours or Above",K148),0)&gt;0,BuildingInfo_Annual_Operating_Hours&lt;3000),AND(IFERROR(FIND("Below 3,000",K148),0)&gt;0,BuildingInfo_Annual_Operating_Hours&gt;=3000)),"Check Hours",IF(CA148="No Savings",IF(CA149="OK",CH149,CA148),IF(AND(CC149="SN_O",DI148=0),"No Sensor Savings",IF(AND(CC149="SN",DI148=0),"No Sensor Savings",IF(AND(M02S02F25="",F148&lt;&gt;""),"Enter App Type",IF(AND($CA148="OK",$CA149="OK"),SUM(CH148:CH149),IF(CA149="OK",CH149,CA148)))))))),"")</f>
        <v/>
      </c>
      <c r="BN148" s="2733"/>
      <c r="BO148" s="2734"/>
      <c r="BP148" s="2738" t="str">
        <f>IFERROR((IF(AND($CA148="No Savings",$CA149="OK"),"No Fixture Savings",IF(OR($CA148="OK",$CA149="OK"),SUM(CL148:CL149),""))),"")</f>
        <v/>
      </c>
      <c r="BQ148" s="2738"/>
      <c r="BR148" s="2738"/>
      <c r="BS148" s="2740" t="str">
        <f>IFERROR((IF(AND($CA148="No Savings",$CA149="OK"),"No Fixture Savings",IF(OR($CA148="OK",$CA149="OK"),SUM(CN148:CN149),""))),"")</f>
        <v/>
      </c>
      <c r="BT148" s="2741"/>
      <c r="BU148" s="2741"/>
      <c r="BW148" s="2742"/>
      <c r="BX148" s="2742"/>
      <c r="CA148" s="1037" t="str">
        <f>IFERROR(IF(AND(F148&lt;&gt;"",K14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49="SN_O","",
IF(AND(AppType="Prescriptive",AT148="",AW148="",BA148=""),"Missing Inputs",
IF(OR(C148="",F148="",K148="",R148="",T148="",X148="",AA148="",X149="",BC148=""),"Missing Inputs",IF(DD148&lt;=DC148,"No Savings","OK")))))))))),""),"")</f>
        <v/>
      </c>
      <c r="CB148" s="1037" t="str">
        <f>IFERROR(IF(CC149="SN_O","",IF($CA148="OK",IF(AppType="Prescriptive",INDEX(TBL_STD_LIGHT[Measure Number],MATCH(K148,TBL_STD_LIGHT[Front End Measure Name],0)),INDEX(TBL_MID_LIGHT[Measure Number],MATCH(K148,TBL_MID_LIGHT[Front End Measure Name],0))),"")),"")</f>
        <v/>
      </c>
      <c r="CC148" s="1037" t="str">
        <f>IFERROR(IF($CA148="OK",IF(AppType="Prescriptive",INDEX(TBL_STD_LIGHT[Calc Type],MATCH(K148,TBL_STD_LIGHT[Front End Measure Name],0)),INDEX(TBL_MID_LIGHT[Calc Type],MATCH(K148,TBL_MID_LIGHT[Front End Measure Name],0))),""),"")</f>
        <v/>
      </c>
      <c r="CD148" s="1037" t="str">
        <f>IFERROR(IF($CA148="OK",IF(AppType="Prescriptive",INDEX(TBL_STD_LIGHT[Incentive Unit],MATCH(K148,TBL_STD_LIGHT[Front End Measure Name],0)),INDEX(TBL_MID_LIGHT[Incentive Unit],MATCH(K148,TBL_MID_LIGHT[Front End Measure Name],0))),""),"")</f>
        <v/>
      </c>
      <c r="CE148" s="1037" t="str">
        <f>IFERROR(IF($CA148="OK",IF(CD148="Watt Reduced",(DD148-DC148)*1000,R148),""),"")</f>
        <v/>
      </c>
      <c r="CF148" s="1038" t="str">
        <f>IFERROR(IF($CA148="OK",IF(AppType="Prescriptive",INDEX(TBL_STD_LIGHT[Current Incentive],MATCH(K148,TBL_STD_LIGHT[Front End Measure Name],0)),INDEX(TBL_MID_LIGHT[Current Incentive],MATCH(K148,TBL_MID_LIGHT[Front End Measure Name],0))),""),"")</f>
        <v/>
      </c>
      <c r="CG148" s="1041" t="str">
        <f t="shared" si="31"/>
        <v/>
      </c>
      <c r="CH148" s="1038" t="str">
        <f>IFERROR(IF($CA148="OK",IF(CB148="","",IF(AppType="Midstream",IF(BC148-R148&gt;CG148,CG148,BC148-R148),IF(CG148&gt;BC148+BE148,BC148+BE148,CG148))),""),"")</f>
        <v/>
      </c>
      <c r="CI148" s="1024" t="str">
        <f>IFERROR(IF($CA148="OK",IF(CC149="SN_O","",ROUND((DD148-DC148)*CS148*(1+IF(CC148="REF",CX148,CY148)),2)),""),"")</f>
        <v/>
      </c>
      <c r="CJ148" s="1024" t="str">
        <f>IFERROR(IF($CA148="OK",IF(CC149="SN_O","",ROUND((DD148-DC148)*CP148*(1+CX148),3)),""),"")</f>
        <v/>
      </c>
      <c r="CK148" s="1024" t="str">
        <f>IFERROR(IF($CA148="OK",IF(OR(CC149="SN_O",CC148="REF"),"",ROUND((DD148-DC148)*CS148*CZ148*10,2)),""),"")</f>
        <v/>
      </c>
      <c r="CL148" s="1024" t="str">
        <f>IFERROR(IF($CA148="OK",IF(CC149="SN_O","",ROUND((DD148-DC148)*CS148*(1+IF(CC148="REF",CX148,CY148)),2)),""),"")</f>
        <v/>
      </c>
      <c r="CM148" s="1024" t="str">
        <f>IFERROR(IF($CA148="OK",IF(CC149="SN_O","",ROUND((DD148-DC148)*CP148*(1+CX148),3)),""),"")</f>
        <v/>
      </c>
      <c r="CN148" s="1024" t="str">
        <f>IFERROR(IF($CA148="OK",IF(OR(CC149="SN_O",CC148="REF"),"",ROUND((DD148-DC148)*CS148*CZ148*10,2)),""),"")</f>
        <v/>
      </c>
      <c r="CO148" s="1024" t="str">
        <f t="shared" si="44"/>
        <v/>
      </c>
      <c r="CP148" s="1037" t="str">
        <f>IFERROR(IF($CA148="OK",IF(CC148="HORT",1,IF(CC148="SIGN",INDEX(LIGHTINGTYPE[Sign Lighting CF],MATCH(CQ148,Lighting_Building_Type,0)),INDEX(TRM_LIGHTING_HOURS[CF],MATCH(CQ148,Lighting_Building_Type,0)))),""),"")</f>
        <v/>
      </c>
      <c r="CQ148" s="2706" t="str" cm="1">
        <f t="array" ref="CQ148">IFERROR(IF(OR($CA148="OK",$CA149="OK"),IF(F148="Sensors Only (Exterior)","Exterior",IF(AND('M02-S02'!$P$38="Multifamily High Rise",F148="DLC Ext. Fixtures"),"Multifamily – Exterior",IF(AND('M02-S02'!$P$38="Multifamily Low Rise",F148="DLC Ext. Fixtures"),"Multifamily – Exterior",IF(AND('M02-S02'!$P$38="Multifamily High Rise",F148="ENERGY STAR Ext. Fixtures"),"Multifamily – Exterior",IF(AND('M02-S02'!$P$38="Multifamily Low Rise",F148="ENERGY STAR Ext. Fixtures"),"Multifamily – Exterior",IF(F148="Refrigerated Case LEDs","Refrigerated Case",IF(OR(F148="DLC Ext. Fixtures",F148="ENERGY STAR Ext. Fixtures"),IF(LEFT(K148,2)="PG","Parking Garage","Exterior"),INDEX(BuildingType_Lighting,MATCH(M02S02F17,BuildingType_Project_Level,0))))))))),""),"")</f>
        <v/>
      </c>
      <c r="CR148" s="2706" t="str" cm="1">
        <f t="array" ref="CR148">IFERROR(IF(OR($CA148="OK",$CA149="OK"),IF(AND('M02-S02'!$P$38="Multifamily High Rise",G148="DLC Ext. Fixtures"),"Multifamily – Exterior",IF(AND('M02-S02'!$P$38="Multifamily Low Rise",G148="DLC Ext. Fixtures"),"Multifamily – Exterior",IF(AND('M02-S02'!$P$38="Multifamily High Rise",G148="ENERGY STAR Ext. Fixtures"),"Multifamily – Exterior",IF(AND('M02-S02'!$P$38="Multifamily Low Rise",G148="ENERGY STAR Ext. Fixtures"),"Multifamily – Exterior",IF(G148="Refrigerated Case LEDs","Refrigerated Case",IF(OR(G148="DLC Ext. Fixtures",G148="ENERGY STAR Ext. Fixtures"),IF(LEFT(L148,2)="PG","Parking Garage","Exterior"),INDEX(Building_Type_Interactive_Lighting,MATCH(M02S02F17,BuildingType_Project_Level,0)))))))),""),"")</f>
        <v/>
      </c>
      <c r="CS148" s="2726" t="str" cm="1">
        <f t="array" ref="CS148">IFERROR(IF(OR($CA148="OK",$CA149="OK"),IF(INDEX(TBL_STD_LIGHT[Hours],IF(AppType="Prescriptive",MATCH(K148,TBL_STD_LIGHT[Front End Measure Name],0),MATCH(K148,TBL_MID_LIGHT[Front End Measure Name],0)))="",INDEX(TRM_Lighting_HOU,MATCH(CQ148,Lighting_Building_Type,0)),INDEX(TBL_STD_LIGHT[Hours],MATCH(K148,TBL_STD_LIGHT[Front End Measure Name],0))),""),"")</f>
        <v/>
      </c>
      <c r="CT148" s="2728" t="str">
        <f>IFERROR(IF(OR($CA148="OK",$CA149="OK"),BuildingInfo_Annual_Operating_Hours,""),"")</f>
        <v/>
      </c>
      <c r="CU148" s="2728"/>
      <c r="CV148" s="2730"/>
      <c r="CW148" s="2730" t="str">
        <f>IF(F148="","",IFERROR(IF(OR($CA148="OK",$CA14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48" s="2716" t="str">
        <f>IFERROR(IF(OR($CA148="OK",$CA149="OK"),IF(F148="Sensors Only (Exterior)",0,IF(CR148="Refrigerated Case",1+(IF(ISNUMBER(SEARCH("Cooler",K148)),1,1.92)*0.284),IF(IFERROR(FIND("Ext.",F148),0)&gt;0,0,IF(F148="Refrigerated Case LEDs",INDEX(STDLIGHT_RLC[Compfactor],MATCH(K148,STDLIGHT_RLC[Refrigerated Case Lighting Name],0)),IF(CC148="LTG",IF(OR(CW148='DATA TABLES_Project'!$C$137,CW148='DATA TABLES_Project'!$C$138,CW148='DATA TABLES_Project'!$C$139),0,_xlfn.XLOOKUP(CR148,'DATA TABLES_Lighting'!$B$3:$B$28,'DATA TABLES_Lighting'!$F$3:$F$28,0,0)),PL_HVAC_D))))),""),"")</f>
        <v/>
      </c>
      <c r="CY148" s="2716" t="str">
        <f>IFERROR(IF(OR($CA148="OK",$CA149="OK"),IF(F148="Sensors Only (Exterior)",0,IF(IFERROR(FIND("Ext.",F148),0)&gt;0,0,IF(OR(CW148="No Electric Cooling &amp; Gas Heat",CW148="No Electric Cooling (Oil/Propane/Steam Heat Only)"),0,IF(CW148="No Cooling or Heating",0,IF(CC148="LTG",INDEX(LIGHTINGTYPE[[TRM Lighting Coincidence Factor]:[No Electric Cooling (Oil/Propane/Steam/No Heat)]],MATCH('M03-S02'!CR148,LIGHTINGTYPE[TRM Interactive Effects Building],0),MATCH(CW148,LIGHTINGTYPE[[#Headers],[TRM Lighting Coincidence Factor]:[No Electric Cooling (Oil/Propane/Steam/No Heat)]],0)),PL_HVAC_E))))),""),"")</f>
        <v/>
      </c>
      <c r="CZ148" s="2718" t="str">
        <f>IFERROR(IF(OR($CA149="OK",$CA148="OK"),IF(F148="Sensors Only (Exterior)",0,IF(IFERROR(FIND("Ext.",F148),0)&gt;0,0,IF(OR(CW148="No Electric Cooling (Oil/Propane/Steam Heat Only)",CW148="No Electric Cooling &amp; Gas Heat",ISNUMBER(SEARCH("Fossil",CW148))),INDEX('DATA TABLES_Lighting'!$N$3:$N$28,MATCH(CR148,'DATA TABLES_Lighting'!$B$3:$B$28,0)),0))),""),"")</f>
        <v/>
      </c>
      <c r="DA148" s="2720" t="str" cm="1">
        <f t="array" ref="DA148">IFERROR(IF(OR(BuildingInfo_Building_Type="",BuildingInfo_Annual_Operating_Hours="",BuildingInfo_Space_Conditioning_Type="",C148="",F148="",K148=""),"",IF(AppType="Midstream",INDEX(MidstreamBaseWatts[Baseline Wattage],MATCH(1,($K148=MidstreamBaseWatts[Measure Name])*($V148&gt;=MidstreamBaseWatts[Min Lumen])*($V148&lt;=MidstreamBaseWatts[Max Lumen]),0),1),INDEX(STDLIGHTINEFF_System_Watt,MATCH(AW148,STDLIGHTINEFCAT2[Options],0)))),"")</f>
        <v/>
      </c>
      <c r="DB148" s="2722" t="str">
        <f>IFERROR(IF(OR(BuildingInfo_Building_Type="",BuildingInfo_Annual_Operating_Hours="",BuildingInfo_Space_Conditioning_Type="",C148="",F148="",K148="",AT148="",AW148="",BA148=""),"",INDEX(STDLIGHTINEFCAT2[PPE],MATCH(AW148,STDLIGHTINEFCAT2[Options],0))),"")</f>
        <v/>
      </c>
      <c r="DC148" s="2724" t="str">
        <f>IFERROR(IF(DA148="","",IF(K148="Sensors Only",DA148/1000*BA148,T148*R148/1000)),"")</f>
        <v/>
      </c>
      <c r="DD148" s="2706" t="str">
        <f>IFERROR(IF(DA148="","",IF(DA148="N/A",R148*T148*(T149/DB148)/1000,DA148*IF(AppType="Midstream",R148,BA148)/1000)),"")</f>
        <v/>
      </c>
      <c r="DE148" s="2706" t="str">
        <f>IFERROR(IF($CA149="OK",INDEX(STDLIGHTCONT[Sensor Saving %],MATCH(AF148,STDLIGHTCONT[Sensor DropDown],0)),""),"")</f>
        <v/>
      </c>
      <c r="DF148" s="2706" t="str">
        <f>IFERROR(IF(OR($CA148="OK",$CA149="OK"),IF(F148="Refrigerated Case LEDs",INDEX(STDLIGHT_RLC[Compeff],MATCH(K148,STDLIGHT_RLC[Refrigerated Case Lighting Name],0)),0),""),"")</f>
        <v/>
      </c>
      <c r="DG148" s="2706" t="str">
        <f>IFERROR(IF(OR($CA148="OK",$CA149="OK"),(DD148-DC148)*CS148*(DF148*0.284),""),"")</f>
        <v/>
      </c>
      <c r="DH148" s="2706" t="str">
        <f>IFERROR(IF(OR($CA148="OK",$CA149="OK"),(DD148-DC148)*CT148*(DF148*0.284),""),"")</f>
        <v/>
      </c>
      <c r="DI148" s="2706" t="str">
        <f>IFERROR(IF(OR($CA148="OK",$CA149="OK"),CQ148,""),"")</f>
        <v/>
      </c>
      <c r="DJ148" s="2706" t="str">
        <f>IFERROR(IF(OR($CA148="OK",$CA149="OK"),
IF(OR(SitePeakkW="",SitePeakkW="&lt;=300 kW"),"Small Commercial",
"Large Commercial/Industrial"),""),"")</f>
        <v/>
      </c>
      <c r="DK148" s="2706" t="str">
        <f>IFERROR(IF(OR($CA148="OK",$CA149="OK"),INDEX(SPACEHEAT[],MATCH(CW148,SPACEHEAT[Space Conditioning],0),MATCH(SPACEHEAT[[#Headers],[eTRM Fuel Type - Lighting]],SPACEHEAT[#Headers],0)),""),"")</f>
        <v/>
      </c>
      <c r="DL148" s="2706" t="str">
        <f>IFERROR(IF(OR($CA148="OK",$CA149="OK"),INDEX(SPACEHEAT[],MATCH(CW148,SPACEHEAT[Space Conditioning],0),MATCH(SPACEHEAT[[#Headers],[eTRM Space Type - Lighting]],SPACEHEAT[#Headers],0)),""),"")</f>
        <v/>
      </c>
      <c r="DM148" s="2706" t="str">
        <f>IFERROR(IF(OR($CA148="OK",$CA149="OK"),IF(AF148="NLC System - No Existing Controls","Retrofit - Space with no pre-existing Controls",IF(AF148="NLC System - Existing Controls","Retrofit - Space with pre-existing occupancy or photo sensors","")),""),"")</f>
        <v/>
      </c>
      <c r="DN148" s="2714" t="str">
        <f>IFERROR(IF(CA148="OK",R148,""),"")</f>
        <v/>
      </c>
      <c r="DO148" s="2714" t="str">
        <f>IFERROR(IF(CA149="OK",AL148,""),"")</f>
        <v/>
      </c>
      <c r="DP148" s="1037"/>
      <c r="DQ148" s="2708" t="str">
        <f>IFERROR(IF(OR($CA148="OK",$CA149="OK"),IF(K148="Sensors Only",IF(F148="Sensors Only (Interior)","Interior","Exterior"),INDEX(MEASURES1_M!$N$4:$N$304,MATCH(K148,MEASURES1_M!$E$4:$E$304,0))),""),"")</f>
        <v/>
      </c>
      <c r="DR148" s="1042" t="str">
        <f>IFERROR(IF($CA148="OK",ROUND(#REF!*SUM(BC148:BF149)/SUM($BK$18:$BL$417),2),""),"")</f>
        <v/>
      </c>
      <c r="DS148" s="1042" t="str">
        <f>IFERROR(IF(M02S04F04="Customer/Self-Installed",DR148,IF($CA148="OK",DR148+BE148,"")),"")</f>
        <v/>
      </c>
      <c r="DT148" s="1042" t="str">
        <f>IFERROR(IF($CA148="OK",BC148+DS148,""),"")</f>
        <v/>
      </c>
      <c r="DU148" s="1042" t="str">
        <f>IFERROR(IF($CA148="OK",IF(AppType="Midstream",INDEX(TBL_MID_LIGHT[ntgValue_2025],MATCH(K148,TBL_MID_LIGHT[Front End Measure Name],0)),INDEX(TBL_STD_LIGHT[ntgValue_2025],MATCH(K148,TBL_STD_LIGHT[Front End Measure Name],0))),""),"")</f>
        <v/>
      </c>
      <c r="DV148" s="1042" t="str" cm="1">
        <f t="array" ref="DV148">IF(CB148="","",IF(AppType="Midstream",_xlfn.XLOOKUP(CB148,TBL_MID_LIGHT[Measure Number],IF('M03-S02'!AD148="No",TBL_MID_LIGHT[AML (No Controls)],TBL_MID_LIGHT[AML (Controls)])),_xlfn.XLOOKUP(CB148,TBL_STD_LIGHT[Measure Number],IF('M03-S02'!AD148="No",TBL_STD_LIGHT[AML (No Controls)],TBL_STD_LIGHT[AML (Controls)]))))</f>
        <v/>
      </c>
      <c r="DW148" s="1042" t="str" cm="1">
        <f t="array" ref="DW148">IFERROR(IF($CA148="OK",IF(AppType="prescriptive",INDEX(TBL_STD_LIGHT[Measure Life Category],MATCH(K148,TBL_STD_LIGHT[Front End Measure Name],0)),INDEX(TBL_MID_LIGHT[Measure Life Category],MATCH(K148,TBL_MID_LIGHT[Front End Measure Name],0))),""),"")</f>
        <v/>
      </c>
      <c r="DX148" s="1042" t="str">
        <f t="shared" si="32"/>
        <v/>
      </c>
      <c r="DY148" s="1042" t="str" cm="1">
        <f t="array" ref="DY148">IF(CB148="","",IF(AppType="Prescriptive",DV148,DX148))</f>
        <v/>
      </c>
      <c r="DZ148" s="1042" t="str">
        <f>IFERROR(IF($CA148="OK",IF(OR(CC148="HORT",CC148="SIGN"),0,INDEX(LIGHTINGTYPE[PDF],MATCH(CR148,LIGHTINGTYPE[TRM Interactive Effects Building],0))),""),"")</f>
        <v/>
      </c>
      <c r="EA148" s="2708" t="str">
        <f>IFERROR(IF(AppType="Prescriptive",INDEX(TBL_STD_LIGHT[Min Lumens],MATCH(K148,TBL_STD_LIGHT[Front End Measure Name],0)),INDEX(TBL_MID_LIGHT[min lumens],MATCH(K148,TBL_MID_LIGHT[Front End Measure Name],0))),"")</f>
        <v/>
      </c>
      <c r="EB148" s="2708" t="str">
        <f>IFERROR(IF(AppType="Prescriptive",INDEX(TBL_STD_LIGHT[Max Lumens],MATCH(K148,TBL_STD_LIGHT[Front End Measure Name],0)),INDEX(MEASURES1_M!$AW$275:$AW$360,MATCH(K148,MEASURES1_M!$G$275:$G$360,0))),"")</f>
        <v/>
      </c>
      <c r="EC148" s="2708" t="str">
        <f>IFERROR(IF(AppType="Prescriptive",INDEX(TBL_STD_LIGHT[Eff Min Wattage],MATCH(K148,TBL_STD_LIGHT[Front End Measure Name],0)),INDEX(TBL_MID_LIGHT[Eff Min Wattage],MATCH(K148,TBL_MID_LIGHT[Front End Measure Name],0))),"")</f>
        <v/>
      </c>
      <c r="ED148" s="2708" t="str">
        <f>IFERROR(IF(AppType="Prescriptive",INDEX(TBL_STD_LIGHT[Eff Max Wattage],MATCH(K148,TBL_STD_LIGHT[Front End Measure Name],0)),INDEX(TBL_MID_LIGHT[Eff Max Wattage],MATCH(K148,TBL_MID_LIGHT[Front End Measure Name],0))),"")</f>
        <v/>
      </c>
      <c r="EG148" s="1095" t="str">
        <f>IFERROR(IF(CA148&lt;&gt;"OK","",CI148*'DATA TABLES_Project'!$B$226),"")</f>
        <v/>
      </c>
      <c r="EH148" s="1095" t="str">
        <f t="shared" si="33"/>
        <v/>
      </c>
      <c r="EI148" s="1095" t="str">
        <f>IFERROR(IF(CA148&lt;&gt;"OK","",CI148*'DATA TABLES_Project'!$B$226*DU148),"")</f>
        <v/>
      </c>
      <c r="EJ148" s="1096" t="str">
        <f t="shared" si="34"/>
        <v/>
      </c>
      <c r="EK148" s="1096" t="str">
        <f ca="1">IFERROR(IF(CA148&lt;&gt;"OK","",CI148*DV148*AVERAGE('DATA TABLES_Project'!$B$226:OFFSET('DATA TABLES_Project'!$B$226,DV148,0))),"")</f>
        <v/>
      </c>
      <c r="EL148" s="1096" t="str">
        <f t="shared" si="35"/>
        <v/>
      </c>
      <c r="EM148" s="1096" t="str">
        <f ca="1">IFERROR(IF(CA148&lt;&gt;"OK","",CI148*DV148*AVERAGE('DATA TABLES_Project'!$B$226:OFFSET('DATA TABLES_Project'!$B$226,DV148,0))*DU148),"")</f>
        <v/>
      </c>
      <c r="EN148" s="1694" t="str">
        <f>IFERROR(IF(CA148&lt;&gt;"OK","",CK148*INDEX(SPACEHEAT[],MATCH(BuildingInfo_Space_Conditioning_Type,SPACEHEAT[Space Conditioning],0),MATCH(SPACEHEAT[[#Headers],[Site to Source FF]],SPACEHEAT[#Headers],0))),"")</f>
        <v/>
      </c>
      <c r="EO148" s="1097" t="str">
        <f t="shared" si="36"/>
        <v/>
      </c>
      <c r="EP148" s="1694" t="str">
        <f>IFERROR(IF(CA148&lt;&gt;"OK","",CK148*DU148*INDEX(SPACEHEAT[],MATCH(BuildingInfo_Space_Conditioning_Type,SPACEHEAT[Space Conditioning],0),MATCH(SPACEHEAT[[#Headers],[Site to Source FF]],SPACEHEAT[#Headers],0))),"")</f>
        <v/>
      </c>
      <c r="EQ148" s="1097" t="str">
        <f t="shared" si="37"/>
        <v/>
      </c>
      <c r="ER148" s="1694" t="str">
        <f>IFERROR(IF(CA148&lt;&gt;"OK","",CK148*DV148*INDEX(SPACEHEAT[],MATCH(BuildingInfo_Space_Conditioning_Type,SPACEHEAT[Space Conditioning],0),MATCH(SPACEHEAT[[#Headers],[Site to Source FF]],SPACEHEAT[#Headers],0))),"")</f>
        <v/>
      </c>
      <c r="ES148" s="1097" t="str">
        <f t="shared" si="38"/>
        <v/>
      </c>
      <c r="ET148" s="1694" t="str">
        <f>IFERROR(IF(CA148&lt;&gt;"OK","",CK148*DV148*INDEX(SPACEHEAT[],MATCH(BuildingInfo_Space_Conditioning_Type,SPACEHEAT[Space Conditioning],0),MATCH(SPACEHEAT[[#Headers],[Site to Source FF]],SPACEHEAT[#Headers],0))*DU148),"")</f>
        <v/>
      </c>
      <c r="EU148" s="1096" t="str">
        <f>IFERROR(IF($CA148&lt;&gt;"OK","",CI148*'DATA TABLES_Project'!$B$266+CK148*'DATA TABLES_Project'!$B$267),"")</f>
        <v/>
      </c>
      <c r="EV148" s="1096" t="str">
        <f>IFERROR(IF($CA148&lt;&gt;"OK","",EG148*'DATA TABLES_Project'!$B$266+EN148*'DATA TABLES_Project'!$B$267),"")</f>
        <v/>
      </c>
      <c r="EW148" s="1096" t="str">
        <f>IFERROR(IF($CA148&lt;&gt;"OK","",EH148*'DATA TABLES_Project'!$B$266+EO148*'DATA TABLES_Project'!$B$267),"")</f>
        <v/>
      </c>
      <c r="EX148" s="1096" t="str">
        <f>IFERROR(IF($CA148&lt;&gt;"OK","",EI148*'DATA TABLES_Project'!$B$266+EP148*'DATA TABLES_Project'!$B$267),"")</f>
        <v/>
      </c>
      <c r="EY148" s="1096" t="str">
        <f>IFERROR(IF($CA148&lt;&gt;"OK","",EJ148*'DATA TABLES_Project'!$B$266+EQ148*'DATA TABLES_Project'!$B$267),"")</f>
        <v/>
      </c>
      <c r="EZ148" s="1096" t="str">
        <f>IFERROR(IF($CA148&lt;&gt;"OK","",EK148*'DATA TABLES_Project'!$B$266+ER148*'DATA TABLES_Project'!$B$267),"")</f>
        <v/>
      </c>
      <c r="FA148" s="1096" t="str">
        <f>IFERROR(IF($CA148&lt;&gt;"OK","",EL148*'DATA TABLES_Project'!$B$266+ES148*'DATA TABLES_Project'!$B$267),"")</f>
        <v/>
      </c>
      <c r="FB148" s="1096" t="str">
        <f>IFERROR(IF($CA148&lt;&gt;"OK","",EM148*'DATA TABLES_Project'!$B$266+ET148*'DATA TABLES_Project'!$B$267),"")</f>
        <v/>
      </c>
      <c r="FC148" s="1098" t="str">
        <f t="shared" si="39"/>
        <v/>
      </c>
      <c r="FD148" s="1099" t="str">
        <f>IFERROR(IF(CA148&lt;&gt;"OK","",CN148*'DATA TABLES_Project'!$C$226),"")</f>
        <v/>
      </c>
      <c r="FE148" s="1099" t="str">
        <f t="shared" si="40"/>
        <v/>
      </c>
      <c r="FF148" s="1099" t="str">
        <f>IFERROR(IF(CA148&lt;&gt;"OK","",CN148*DU148*'DATA TABLES_Project'!$C$226),"")</f>
        <v/>
      </c>
      <c r="FG148" s="1099" t="str">
        <f t="shared" si="41"/>
        <v/>
      </c>
      <c r="FH148" s="1099" t="str">
        <f ca="1">IFERROR(IF(CA148&lt;&gt;"OK","",CN148*DV148*AVERAGE('DATA TABLES_Project'!$C$226:OFFSET('DATA TABLES_Project'!$C$226,DV148,0))),"")</f>
        <v/>
      </c>
      <c r="FI148" s="1099" t="str">
        <f t="shared" si="42"/>
        <v/>
      </c>
      <c r="FJ148" s="1099" t="str">
        <f ca="1">IFERROR(IF(CA148&lt;&gt;"OK","",CN148*DV148*AVERAGE('DATA TABLES_Project'!$C$226:OFFSET('DATA TABLES_Project'!$C$226,DV148,0))*DU148),"")</f>
        <v/>
      </c>
      <c r="FK148" s="1099" t="str">
        <f t="shared" si="43"/>
        <v/>
      </c>
      <c r="FL148" s="1100"/>
    </row>
    <row r="149" spans="1:168" s="1011" customFormat="1" ht="16.350000000000001" customHeight="1" thickBot="1">
      <c r="A149" s="2773"/>
      <c r="B149" s="2774"/>
      <c r="C149" s="2778"/>
      <c r="D149" s="2779"/>
      <c r="E149" s="2780"/>
      <c r="F149" s="2781"/>
      <c r="G149" s="2782"/>
      <c r="H149" s="2782"/>
      <c r="I149" s="2782"/>
      <c r="J149" s="2782"/>
      <c r="K149" s="2778"/>
      <c r="L149" s="2779"/>
      <c r="M149" s="2779"/>
      <c r="N149" s="2779"/>
      <c r="O149" s="2779"/>
      <c r="P149" s="2779"/>
      <c r="Q149" s="2784"/>
      <c r="R149" s="2785"/>
      <c r="S149" s="2785"/>
      <c r="T149" s="2788"/>
      <c r="U149" s="2789"/>
      <c r="V149" s="2712"/>
      <c r="W149" s="2713"/>
      <c r="X149" s="2750"/>
      <c r="Y149" s="2751"/>
      <c r="Z149" s="2751"/>
      <c r="AA149" s="2751"/>
      <c r="AB149" s="2751"/>
      <c r="AC149" s="2753"/>
      <c r="AD149" s="2690"/>
      <c r="AE149" s="2691"/>
      <c r="AF149" s="2757"/>
      <c r="AG149" s="2758"/>
      <c r="AH149" s="2758"/>
      <c r="AI149" s="2758"/>
      <c r="AJ149" s="2758"/>
      <c r="AK149" s="2759"/>
      <c r="AL149" s="2743"/>
      <c r="AM149" s="2760"/>
      <c r="AN149" s="2792"/>
      <c r="AO149" s="2793"/>
      <c r="AP149" s="2793"/>
      <c r="AQ149" s="2695"/>
      <c r="AR149" s="2696"/>
      <c r="AS149" s="2697"/>
      <c r="AT149" s="2764"/>
      <c r="AU149" s="2765"/>
      <c r="AV149" s="2766"/>
      <c r="AW149" s="2770"/>
      <c r="AX149" s="2771"/>
      <c r="AY149" s="2771"/>
      <c r="AZ149" s="2772"/>
      <c r="BA149" s="2743"/>
      <c r="BB149" s="2744"/>
      <c r="BC149" s="2745"/>
      <c r="BD149" s="2746"/>
      <c r="BE149" s="2746"/>
      <c r="BF149" s="2746"/>
      <c r="BG149" s="2747"/>
      <c r="BH149" s="2747"/>
      <c r="BI149" s="2746"/>
      <c r="BJ149" s="2746"/>
      <c r="BK149" s="2748"/>
      <c r="BL149" s="2749"/>
      <c r="BM149" s="2735"/>
      <c r="BN149" s="2736"/>
      <c r="BO149" s="2737"/>
      <c r="BP149" s="2738"/>
      <c r="BQ149" s="2738"/>
      <c r="BR149" s="2738"/>
      <c r="BS149" s="2740"/>
      <c r="BT149" s="2741"/>
      <c r="BU149" s="2741"/>
      <c r="BW149" s="2742"/>
      <c r="BX149" s="2742"/>
      <c r="CA149" s="1039" t="str" cm="1">
        <f t="array" ref="CA149">IFERROR(IF(AF148&lt;&gt;"",IF(TEMPLATE!$H$33&gt;0,"Separate Custom App",IF(BuildingInfo_Building_Type="","Missing Building Type",IF(BuildingInfo_Annual_Operating_Hours="","Building Info Incomplete",IF(BuildingInfo_Space_Conditioning_Type="","Building Info Incomplete",IF(M02S04F04="","TA Info Incomplete",
IF(OR(CC149="SN",CC149="SN_O"),IF(OR(C148="",F148="",K148="",AL148="",BG148=""),"Missing Inputs","OK"),
IF(OR(C148="",AL148="",BG148="",AND(AppType="PRESCRIPTIVE",OR(AT148="",AW148="",BA148="",BI148=""))),"Missing Inputs","OK"))))))),IF(CA148="OK","OK","")),"")</f>
        <v/>
      </c>
      <c r="CB149" s="1039" t="str" cm="1">
        <f t="array" ref="CB149">IFERROR(IF($CA149="OK",IF(AppType="Midstream",INDEX(TBL_MID_LIGHTCONT[Measure Number],MATCH(AF148,TBL_MID_LIGHTCONT[Front End Measure Name],0)),INDEX(TBL_STD_LIGHTCONT[Measure Number],MATCH(AF148,TBL_STD_LIGHTCONT[Front End Measure Name],0))),""),"")</f>
        <v/>
      </c>
      <c r="CC149" s="1039" t="str" cm="1">
        <f t="array" ref="CC149">IF(AND(AppType="Midstream",AF148&lt;&gt;""),"SN",IF(AND(AT148="",AW148=""),"",IF(K148="Sensors Only","SN_O","SN")))</f>
        <v/>
      </c>
      <c r="CD149" s="1039" t="str" cm="1">
        <f t="array" ref="CD149">IFERROR(IF($CA149="OK",IF(AppType="midstream",INDEX(TBL_MID_LIGHTCONT[Incentive Unit],MATCH(AF148,TBL_MID_LIGHTCONT[Front End Measure Name],0)),INDEX(TBL_STD_LIGHTCONT[Incentive Unit],MATCH(AF148,TBL_STD_LIGHTCONT[Front End Measure Name],0))),""),"")</f>
        <v/>
      </c>
      <c r="CE149" s="1039" t="str" cm="1">
        <f t="array" ref="CE149">IFERROR(IF($CA149="OK",IF(CD149="Fixture",IF(CC149="SN",IF(AppType="midstream",R148,BA148),BA148),IF(CD149="Sensor",AL148,IF(CD149="Watt",IF(CC149="SN_O",BA148*DA148,R148*T148),0))),""),"")</f>
        <v/>
      </c>
      <c r="CF149" s="1040" t="str" cm="1">
        <f t="array" ref="CF149">IFERROR(IF($CA149="OK",IF(AppType="Midstream",INDEX(TBL_MID_LIGHTCONT[Current Incentive],MATCH(AF148,TBL_MID_LIGHTCONT[Front End Measure Name],0)),INDEX(TBL_STD_LIGHTCONT[Current Incentive],MATCH(AF148,TBL_STD_LIGHTCONT[Front End Measure Name],0))),""),"")</f>
        <v/>
      </c>
      <c r="CG149" s="1040" t="str">
        <f t="shared" si="31"/>
        <v/>
      </c>
      <c r="CH149" s="1038" t="str">
        <f>IFERROR(IF($CA149="OK",IF(CB149="","",IF(AppType="Midstream",IF(BG148-R148&gt;CG149,CG149,BG148-R148),IF(CG149&gt;BG148+BI148,BG148+BI148,CG149))),""),"")</f>
        <v/>
      </c>
      <c r="CI149" s="1025" t="str">
        <f>IFERROR(IF($CA149="OK",
IF(CC149="SN",ROUND((DC148)*DE148*CS148*(1+CY148),2),
ROUND((DD148)*DE148*CS148*(1+CY148),2)),""),"")</f>
        <v/>
      </c>
      <c r="CJ149" s="1025" t="str">
        <f>IFERROR(IF($CA149="OK",
IF(CC149="SN",ROUND((DC148)*DE148*CP149*(1+CX148),3),
ROUND((DD148)*DE148*CP149*(1+CX148),3)),""),"")</f>
        <v/>
      </c>
      <c r="CK149" s="1025" t="str">
        <f>IFERROR(IF($CA149="OK",
IF(CC149="SN",ROUND((DC148)*DE148*CS148*CZ148*10,2),
ROUND((DD148)*DE148*CS148*CZ148*10,2)),""),"")</f>
        <v/>
      </c>
      <c r="CL149" s="1025" t="str">
        <f>IFERROR(IF($CA149="OK",
IF(CC149="SN",ROUND((DC148)*DE148*CS148*(1+CY148),2),
ROUND((DD148)*DE148*CS148*(1+CY148),2)),""),"")</f>
        <v/>
      </c>
      <c r="CM149" s="1025" t="str">
        <f>IFERROR(IF($CA149="OK",
IF(CC149="SN",ROUND((DC148)*DE148*(1+CX148),3),
ROUND((DD148)*DE148*(1+CX148),3)),""),"")</f>
        <v/>
      </c>
      <c r="CN149" s="1025" t="str">
        <f>IFERROR(IF($CA149="OK",
IF(CC149="SN",ROUND((DC148)*DE148*CS148*CZ148*10,2),
ROUND((DD148)*DE148*CS148*CZ148*10,2)),""),"")</f>
        <v/>
      </c>
      <c r="CO149" s="1024" t="str">
        <f t="shared" si="44"/>
        <v/>
      </c>
      <c r="CP149" s="1037" t="str">
        <f>IFERROR(IF($CA149="OK",IF(CC149="HORT",1,IF(CC149="SIGN",INDEX(LIGHTINGTYPE[Sign Lighting CF],MATCH(CQ149,Lighting_Building_Type,0)),INDEX(TRM_LIGHTING_HOURS[CF],MATCH(CQ148,Lighting_Building_Type,0)))),""),"")</f>
        <v/>
      </c>
      <c r="CQ149" s="2707"/>
      <c r="CR149" s="2707"/>
      <c r="CS149" s="2727"/>
      <c r="CT149" s="2729"/>
      <c r="CU149" s="2729"/>
      <c r="CV149" s="2731"/>
      <c r="CW149" s="2731"/>
      <c r="CX149" s="2717"/>
      <c r="CY149" s="2717"/>
      <c r="CZ149" s="2719"/>
      <c r="DA149" s="2721"/>
      <c r="DB149" s="2723"/>
      <c r="DC149" s="2725"/>
      <c r="DD149" s="2707"/>
      <c r="DE149" s="2707"/>
      <c r="DF149" s="2707"/>
      <c r="DG149" s="2707"/>
      <c r="DH149" s="2707"/>
      <c r="DI149" s="2707"/>
      <c r="DJ149" s="2707"/>
      <c r="DK149" s="2707"/>
      <c r="DL149" s="2707"/>
      <c r="DM149" s="2707"/>
      <c r="DN149" s="2715"/>
      <c r="DO149" s="2715"/>
      <c r="DP149" s="1039" t="str">
        <f>IFERROR(IF(DC148&gt;0,IF(CC149="SN_O",DD148,DC148),DD148),"")</f>
        <v/>
      </c>
      <c r="DQ149" s="2709"/>
      <c r="DR149" s="1042" t="str">
        <f>IFERROR(IF($CA149="OK",ROUND(#REF!*SUM(BG148:BJ149)/SUM($BK$18:$BL$417),2),""),"")</f>
        <v/>
      </c>
      <c r="DS149" s="1042" t="str">
        <f>IFERROR(IF(M02S04F04="Customer/Self-Installed",DR149,IF($CA149="OK",DR149+BI148,"")),"")</f>
        <v/>
      </c>
      <c r="DT149" s="1042" t="str">
        <f>IFERROR(IF($CA149="OK",BG148+DS149,""),"")</f>
        <v/>
      </c>
      <c r="DU149" s="1042" t="str">
        <f>IFERROR(IF($CA149="OK",INDEX(TBL_STD_LIGHTCONT[ntgValue_2025],MATCH(AF148,TBL_STD_LIGHTCONT[Front End Measure Name],0)),""),"")</f>
        <v/>
      </c>
      <c r="DV149" s="1042" t="str" cm="1">
        <f t="array" ref="DV149">IF(CB149="","",IF(AppType="Midstream",_xlfn.XLOOKUP('M03-S02'!AF148,TBL_MID_LIGHTCONT[Sub-Category],TBL_MID_LIGHTCONT[AML]),_xlfn.XLOOKUP('M03-S02'!AF148,TBL_STD_LIGHTCONT[Sub-Category],TBL_STD_LIGHTCONT[AML])))</f>
        <v/>
      </c>
      <c r="DW149" s="1042" t="str">
        <f>IF(AND(CA149="OK",CB149&lt;&gt;""),"Controls","")</f>
        <v/>
      </c>
      <c r="DX149" s="1042" t="str">
        <f t="shared" si="32"/>
        <v/>
      </c>
      <c r="DY149" s="1042" t="str" cm="1">
        <f t="array" ref="DY149">IF(CB149="","",IF(AppType="Prescriptive",DV149,DX149))</f>
        <v/>
      </c>
      <c r="DZ149" s="1042" t="str">
        <f>IFERROR(IF($CA149="OK",IF(OR(CC149="HORT",CC149="SIGN"),0,INDEX(LIGHTINGTYPE[PDF],MATCH(CR148,LIGHTINGTYPE[TRM Interactive Effects Building],0))),""),"")</f>
        <v/>
      </c>
      <c r="EA149" s="2709"/>
      <c r="EB149" s="2709"/>
      <c r="EC149" s="2709"/>
      <c r="ED149" s="2709"/>
      <c r="EG149" s="1095" t="str">
        <f>IFERROR(IF(CA149&lt;&gt;"OK","",CI149*'DATA TABLES_Project'!$B$226),"")</f>
        <v/>
      </c>
      <c r="EH149" s="1095" t="str">
        <f t="shared" si="33"/>
        <v/>
      </c>
      <c r="EI149" s="1095" t="str">
        <f>IFERROR(IF(CA149&lt;&gt;"OK","",CI149*'DATA TABLES_Project'!$B$226*DU149),"")</f>
        <v/>
      </c>
      <c r="EJ149" s="1096" t="str">
        <f t="shared" si="34"/>
        <v/>
      </c>
      <c r="EK149" s="1096" t="str">
        <f ca="1">IFERROR(IF(CA149&lt;&gt;"OK","",CI149*DV149*AVERAGE('DATA TABLES_Project'!$B$226:OFFSET('DATA TABLES_Project'!$B$226,DV149,0))),"")</f>
        <v/>
      </c>
      <c r="EL149" s="1096" t="str">
        <f t="shared" si="35"/>
        <v/>
      </c>
      <c r="EM149" s="1096" t="str">
        <f ca="1">IFERROR(IF(CA149&lt;&gt;"OK","",CI149*DV149*AVERAGE('DATA TABLES_Project'!$B$226:OFFSET('DATA TABLES_Project'!$B$226,DV149,0))*DU149),"")</f>
        <v/>
      </c>
      <c r="EN149" s="1694" t="str">
        <f>IFERROR(IF(CA149&lt;&gt;"OK","",CK149*INDEX(SPACEHEAT[],MATCH(BuildingInfo_Space_Conditioning_Type,SPACEHEAT[Space Conditioning],0),MATCH(SPACEHEAT[[#Headers],[Site to Source FF]],SPACEHEAT[#Headers],0))),"")</f>
        <v/>
      </c>
      <c r="EO149" s="1097" t="str">
        <f t="shared" si="36"/>
        <v/>
      </c>
      <c r="EP149" s="1694" t="str">
        <f>IFERROR(IF(CA149&lt;&gt;"OK","",CK149*DU149*INDEX(SPACEHEAT[],MATCH(BuildingInfo_Space_Conditioning_Type,SPACEHEAT[Space Conditioning],0),MATCH(SPACEHEAT[[#Headers],[Site to Source FF]],SPACEHEAT[#Headers],0))),"")</f>
        <v/>
      </c>
      <c r="EQ149" s="1097" t="str">
        <f t="shared" si="37"/>
        <v/>
      </c>
      <c r="ER149" s="1694" t="str">
        <f>IFERROR(IF(CA149&lt;&gt;"OK","",CK149*DV149*INDEX(SPACEHEAT[],MATCH(BuildingInfo_Space_Conditioning_Type,SPACEHEAT[Space Conditioning],0),MATCH(SPACEHEAT[[#Headers],[Site to Source FF]],SPACEHEAT[#Headers],0))),"")</f>
        <v/>
      </c>
      <c r="ES149" s="1097" t="str">
        <f t="shared" si="38"/>
        <v/>
      </c>
      <c r="ET149" s="1694" t="str">
        <f>IFERROR(IF(CA149&lt;&gt;"OK","",CK149*DV149*INDEX(SPACEHEAT[],MATCH(BuildingInfo_Space_Conditioning_Type,SPACEHEAT[Space Conditioning],0),MATCH(SPACEHEAT[[#Headers],[Site to Source FF]],SPACEHEAT[#Headers],0))*DU149),"")</f>
        <v/>
      </c>
      <c r="EU149" s="1096" t="str">
        <f>IFERROR(IF($CA149&lt;&gt;"OK","",CI149*'DATA TABLES_Project'!$B$266+CK149*'DATA TABLES_Project'!$B$267),"")</f>
        <v/>
      </c>
      <c r="EV149" s="1096" t="str">
        <f>IFERROR(IF($CA149&lt;&gt;"OK","",EG149*'DATA TABLES_Project'!$B$266+EN149*'DATA TABLES_Project'!$B$267),"")</f>
        <v/>
      </c>
      <c r="EW149" s="1096" t="str">
        <f>IFERROR(IF($CA149&lt;&gt;"OK","",EH149*'DATA TABLES_Project'!$B$266+EO149*'DATA TABLES_Project'!$B$267),"")</f>
        <v/>
      </c>
      <c r="EX149" s="1096" t="str">
        <f>IFERROR(IF($CA149&lt;&gt;"OK","",EI149*'DATA TABLES_Project'!$B$266+EP149*'DATA TABLES_Project'!$B$267),"")</f>
        <v/>
      </c>
      <c r="EY149" s="1096" t="str">
        <f>IFERROR(IF($CA149&lt;&gt;"OK","",EJ149*'DATA TABLES_Project'!$B$266+EQ149*'DATA TABLES_Project'!$B$267),"")</f>
        <v/>
      </c>
      <c r="EZ149" s="1096" t="str">
        <f>IFERROR(IF($CA149&lt;&gt;"OK","",EK149*'DATA TABLES_Project'!$B$266+ER149*'DATA TABLES_Project'!$B$267),"")</f>
        <v/>
      </c>
      <c r="FA149" s="1096" t="str">
        <f>IFERROR(IF($CA149&lt;&gt;"OK","",EL149*'DATA TABLES_Project'!$B$266+ES149*'DATA TABLES_Project'!$B$267),"")</f>
        <v/>
      </c>
      <c r="FB149" s="1096" t="str">
        <f>IFERROR(IF($CA149&lt;&gt;"OK","",EM149*'DATA TABLES_Project'!$B$266+ET149*'DATA TABLES_Project'!$B$267),"")</f>
        <v/>
      </c>
      <c r="FC149" s="1098" t="str">
        <f t="shared" si="39"/>
        <v/>
      </c>
      <c r="FD149" s="1099" t="str">
        <f>IFERROR(IF(CA149&lt;&gt;"OK","",CN149*'DATA TABLES_Project'!$C$226),"")</f>
        <v/>
      </c>
      <c r="FE149" s="1099" t="str">
        <f t="shared" si="40"/>
        <v/>
      </c>
      <c r="FF149" s="1099" t="str">
        <f>IFERROR(IF(CA149&lt;&gt;"OK","",CN149*DU149*'DATA TABLES_Project'!$C$226),"")</f>
        <v/>
      </c>
      <c r="FG149" s="1099" t="str">
        <f t="shared" si="41"/>
        <v/>
      </c>
      <c r="FH149" s="1099" t="str">
        <f ca="1">IFERROR(IF(CA149&lt;&gt;"OK","",CN149*DV149*AVERAGE('DATA TABLES_Project'!$C$226:OFFSET('DATA TABLES_Project'!$C$226,DV149,0))),"")</f>
        <v/>
      </c>
      <c r="FI149" s="1099" t="str">
        <f t="shared" si="42"/>
        <v/>
      </c>
      <c r="FJ149" s="1099" t="str">
        <f ca="1">IFERROR(IF(CA149&lt;&gt;"OK","",CN149*DV149*AVERAGE('DATA TABLES_Project'!$C$226:OFFSET('DATA TABLES_Project'!$C$226,DV149,0))*DU149),"")</f>
        <v/>
      </c>
      <c r="FK149" s="1099" t="str">
        <f t="shared" si="43"/>
        <v/>
      </c>
      <c r="FL149" s="1100"/>
    </row>
    <row r="150" spans="1:168" s="1011" customFormat="1" ht="16.350000000000001" customHeight="1" thickBot="1">
      <c r="A150" s="2773">
        <v>67</v>
      </c>
      <c r="B150" s="2774"/>
      <c r="C150" s="2775"/>
      <c r="D150" s="2776"/>
      <c r="E150" s="2777"/>
      <c r="F150" s="2781"/>
      <c r="G150" s="2782"/>
      <c r="H150" s="2782"/>
      <c r="I150" s="2782"/>
      <c r="J150" s="2782"/>
      <c r="K150" s="2775"/>
      <c r="L150" s="2776"/>
      <c r="M150" s="2776"/>
      <c r="N150" s="2776"/>
      <c r="O150" s="2776"/>
      <c r="P150" s="2776"/>
      <c r="Q150" s="2783"/>
      <c r="R150" s="2785"/>
      <c r="S150" s="2785"/>
      <c r="T150" s="2786"/>
      <c r="U150" s="2787"/>
      <c r="V150" s="2710"/>
      <c r="W150" s="2711"/>
      <c r="X150" s="2750"/>
      <c r="Y150" s="2751"/>
      <c r="Z150" s="2752"/>
      <c r="AA150" s="2750"/>
      <c r="AB150" s="2751"/>
      <c r="AC150" s="2752"/>
      <c r="AD150" s="2688"/>
      <c r="AE150" s="2689"/>
      <c r="AF150" s="2754"/>
      <c r="AG150" s="2755"/>
      <c r="AH150" s="2755"/>
      <c r="AI150" s="2755"/>
      <c r="AJ150" s="2755"/>
      <c r="AK150" s="2756"/>
      <c r="AL150" s="2743"/>
      <c r="AM150" s="2760"/>
      <c r="AN150" s="2790"/>
      <c r="AO150" s="2791"/>
      <c r="AP150" s="2791"/>
      <c r="AQ150" s="2692"/>
      <c r="AR150" s="2693"/>
      <c r="AS150" s="2694"/>
      <c r="AT150" s="2761"/>
      <c r="AU150" s="2762"/>
      <c r="AV150" s="2763"/>
      <c r="AW150" s="2767"/>
      <c r="AX150" s="2768"/>
      <c r="AY150" s="2768"/>
      <c r="AZ150" s="2769"/>
      <c r="BA150" s="2743"/>
      <c r="BB150" s="2744"/>
      <c r="BC150" s="2745"/>
      <c r="BD150" s="2746"/>
      <c r="BE150" s="2746"/>
      <c r="BF150" s="2746"/>
      <c r="BG150" s="2747"/>
      <c r="BH150" s="2747"/>
      <c r="BI150" s="2746"/>
      <c r="BJ150" s="2746"/>
      <c r="BK150" s="2748" t="str">
        <f>IFERROR(IF(OR($CA150="OK",$CA151="OK"),IF($CA150="OK",BC150+BE150,0)+IF($CA151="OK",BG150+BI150,0),""),"")</f>
        <v/>
      </c>
      <c r="BL150" s="2749"/>
      <c r="BM150" s="2732" t="str">
        <f>IFERROR(IF(OR(CA150="Missing Inputs",CA151="Missing Inputs"),"Missing Inputs",IF(OR(AND(IFERROR(FIND("3,000 Hours or Above",K150),0)&gt;0,BuildingInfo_Annual_Operating_Hours&lt;3000),AND(IFERROR(FIND("Below 3,000",K150),0)&gt;0,BuildingInfo_Annual_Operating_Hours&gt;=3000)),"Check Hours",IF(CA150="No Savings",IF(CA151="OK",CH151,CA150),IF(AND(CC151="SN_O",DI150=0),"No Sensor Savings",IF(AND(CC151="SN",DI150=0),"No Sensor Savings",IF(AND(M02S02F25="",F150&lt;&gt;""),"Enter App Type",IF(AND($CA150="OK",$CA151="OK"),SUM(CH150:CH151),IF(CA151="OK",CH151,CA150)))))))),"")</f>
        <v/>
      </c>
      <c r="BN150" s="2733"/>
      <c r="BO150" s="2734"/>
      <c r="BP150" s="2738" t="str">
        <f>IFERROR((IF(AND($CA150="No Savings",$CA151="OK"),"No Fixture Savings",IF(OR($CA150="OK",$CA151="OK"),SUM(CL150:CL151),""))),"")</f>
        <v/>
      </c>
      <c r="BQ150" s="2738"/>
      <c r="BR150" s="2738"/>
      <c r="BS150" s="2740" t="str">
        <f>IFERROR((IF(AND($CA150="No Savings",$CA151="OK"),"No Fixture Savings",IF(OR($CA150="OK",$CA151="OK"),SUM(CN150:CN151),""))),"")</f>
        <v/>
      </c>
      <c r="BT150" s="2741"/>
      <c r="BU150" s="2741"/>
      <c r="BW150" s="2742"/>
      <c r="BX150" s="2742"/>
      <c r="CA150" s="1037" t="str">
        <f>IFERROR(IF(AND(F150&lt;&gt;"",K15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51="SN_O","",
IF(AND(AppType="Prescriptive",AT150="",AW150="",BA150=""),"Missing Inputs",
IF(OR(C150="",F150="",K150="",R150="",T150="",X150="",AA150="",X151="",BC150=""),"Missing Inputs",IF(DD150&lt;=DC150,"No Savings","OK")))))))))),""),"")</f>
        <v/>
      </c>
      <c r="CB150" s="1037" t="str">
        <f>IFERROR(IF(CC151="SN_O","",IF($CA150="OK",IF(AppType="Prescriptive",INDEX(TBL_STD_LIGHT[Measure Number],MATCH(K150,TBL_STD_LIGHT[Front End Measure Name],0)),INDEX(TBL_MID_LIGHT[Measure Number],MATCH(K150,TBL_MID_LIGHT[Front End Measure Name],0))),"")),"")</f>
        <v/>
      </c>
      <c r="CC150" s="1037" t="str">
        <f>IFERROR(IF($CA150="OK",IF(AppType="Prescriptive",INDEX(TBL_STD_LIGHT[Calc Type],MATCH(K150,TBL_STD_LIGHT[Front End Measure Name],0)),INDEX(TBL_MID_LIGHT[Calc Type],MATCH(K150,TBL_MID_LIGHT[Front End Measure Name],0))),""),"")</f>
        <v/>
      </c>
      <c r="CD150" s="1037" t="str">
        <f>IFERROR(IF($CA150="OK",IF(AppType="Prescriptive",INDEX(TBL_STD_LIGHT[Incentive Unit],MATCH(K150,TBL_STD_LIGHT[Front End Measure Name],0)),INDEX(TBL_MID_LIGHT[Incentive Unit],MATCH(K150,TBL_MID_LIGHT[Front End Measure Name],0))),""),"")</f>
        <v/>
      </c>
      <c r="CE150" s="1037" t="str">
        <f>IFERROR(IF($CA150="OK",IF(CD150="Watt Reduced",(DD150-DC150)*1000,R150),""),"")</f>
        <v/>
      </c>
      <c r="CF150" s="1038" t="str">
        <f>IFERROR(IF($CA150="OK",IF(AppType="Prescriptive",INDEX(TBL_STD_LIGHT[Current Incentive],MATCH(K150,TBL_STD_LIGHT[Front End Measure Name],0)),INDEX(TBL_MID_LIGHT[Current Incentive],MATCH(K150,TBL_MID_LIGHT[Front End Measure Name],0))),""),"")</f>
        <v/>
      </c>
      <c r="CG150" s="1041" t="str">
        <f t="shared" si="31"/>
        <v/>
      </c>
      <c r="CH150" s="1038" t="str">
        <f>IFERROR(IF($CA150="OK",IF(CB150="","",IF(AppType="Midstream",IF(BC150-R150&gt;CG150,CG150,BC150-R150),IF(CG150&gt;BC150+BE150,BC150+BE150,CG150))),""),"")</f>
        <v/>
      </c>
      <c r="CI150" s="1024" t="str">
        <f>IFERROR(IF($CA150="OK",IF(CC151="SN_O","",ROUND((DD150-DC150)*CS150*(1+IF(CC150="REF",CX150,CY150)),2)),""),"")</f>
        <v/>
      </c>
      <c r="CJ150" s="1024" t="str">
        <f>IFERROR(IF($CA150="OK",IF(CC151="SN_O","",ROUND((DD150-DC150)*CP150*(1+CX150),3)),""),"")</f>
        <v/>
      </c>
      <c r="CK150" s="1024" t="str">
        <f>IFERROR(IF($CA150="OK",IF(OR(CC151="SN_O",CC150="REF"),"",ROUND((DD150-DC150)*CS150*CZ150*10,2)),""),"")</f>
        <v/>
      </c>
      <c r="CL150" s="1024" t="str">
        <f>IFERROR(IF($CA150="OK",IF(CC151="SN_O","",ROUND((DD150-DC150)*CS150*(1+IF(CC150="REF",CX150,CY150)),2)),""),"")</f>
        <v/>
      </c>
      <c r="CM150" s="1024" t="str">
        <f>IFERROR(IF($CA150="OK",IF(CC151="SN_O","",ROUND((DD150-DC150)*CP150*(1+CX150),3)),""),"")</f>
        <v/>
      </c>
      <c r="CN150" s="1024" t="str">
        <f>IFERROR(IF($CA150="OK",IF(OR(CC151="SN_O",CC150="REF"),"",ROUND((DD150-DC150)*CS150*CZ150*10,2)),""),"")</f>
        <v/>
      </c>
      <c r="CO150" s="1024" t="str">
        <f t="shared" si="44"/>
        <v/>
      </c>
      <c r="CP150" s="1037" t="str">
        <f>IFERROR(IF($CA150="OK",IF(CC150="HORT",1,IF(CC150="SIGN",INDEX(LIGHTINGTYPE[Sign Lighting CF],MATCH(CQ150,Lighting_Building_Type,0)),INDEX(TRM_LIGHTING_HOURS[CF],MATCH(CQ150,Lighting_Building_Type,0)))),""),"")</f>
        <v/>
      </c>
      <c r="CQ150" s="2706" t="str" cm="1">
        <f t="array" ref="CQ150">IFERROR(IF(OR($CA150="OK",$CA151="OK"),IF(F150="Sensors Only (Exterior)","Exterior",IF(AND('M02-S02'!$P$38="Multifamily High Rise",F150="DLC Ext. Fixtures"),"Multifamily – Exterior",IF(AND('M02-S02'!$P$38="Multifamily Low Rise",F150="DLC Ext. Fixtures"),"Multifamily – Exterior",IF(AND('M02-S02'!$P$38="Multifamily High Rise",F150="ENERGY STAR Ext. Fixtures"),"Multifamily – Exterior",IF(AND('M02-S02'!$P$38="Multifamily Low Rise",F150="ENERGY STAR Ext. Fixtures"),"Multifamily – Exterior",IF(F150="Refrigerated Case LEDs","Refrigerated Case",IF(OR(F150="DLC Ext. Fixtures",F150="ENERGY STAR Ext. Fixtures"),IF(LEFT(K150,2)="PG","Parking Garage","Exterior"),INDEX(BuildingType_Lighting,MATCH(M02S02F17,BuildingType_Project_Level,0))))))))),""),"")</f>
        <v/>
      </c>
      <c r="CR150" s="2706" t="str" cm="1">
        <f t="array" ref="CR150">IFERROR(IF(OR($CA150="OK",$CA151="OK"),IF(AND('M02-S02'!$P$38="Multifamily High Rise",G150="DLC Ext. Fixtures"),"Multifamily – Exterior",IF(AND('M02-S02'!$P$38="Multifamily Low Rise",G150="DLC Ext. Fixtures"),"Multifamily – Exterior",IF(AND('M02-S02'!$P$38="Multifamily High Rise",G150="ENERGY STAR Ext. Fixtures"),"Multifamily – Exterior",IF(AND('M02-S02'!$P$38="Multifamily Low Rise",G150="ENERGY STAR Ext. Fixtures"),"Multifamily – Exterior",IF(G150="Refrigerated Case LEDs","Refrigerated Case",IF(OR(G150="DLC Ext. Fixtures",G150="ENERGY STAR Ext. Fixtures"),IF(LEFT(L150,2)="PG","Parking Garage","Exterior"),INDEX(Building_Type_Interactive_Lighting,MATCH(M02S02F17,BuildingType_Project_Level,0)))))))),""),"")</f>
        <v/>
      </c>
      <c r="CS150" s="2726" t="str" cm="1">
        <f t="array" ref="CS150">IFERROR(IF(OR($CA150="OK",$CA151="OK"),IF(INDEX(TBL_STD_LIGHT[Hours],IF(AppType="Prescriptive",MATCH(K150,TBL_STD_LIGHT[Front End Measure Name],0),MATCH(K150,TBL_MID_LIGHT[Front End Measure Name],0)))="",INDEX(TRM_Lighting_HOU,MATCH(CQ150,Lighting_Building_Type,0)),INDEX(TBL_STD_LIGHT[Hours],MATCH(K150,TBL_STD_LIGHT[Front End Measure Name],0))),""),"")</f>
        <v/>
      </c>
      <c r="CT150" s="2728" t="str">
        <f>IFERROR(IF(OR($CA150="OK",$CA151="OK"),BuildingInfo_Annual_Operating_Hours,""),"")</f>
        <v/>
      </c>
      <c r="CU150" s="2728"/>
      <c r="CV150" s="2730"/>
      <c r="CW150" s="2730" t="str">
        <f>IF(F150="","",IFERROR(IF(OR($CA150="OK",$CA15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50" s="2716" t="str">
        <f>IFERROR(IF(OR($CA150="OK",$CA151="OK"),IF(F150="Sensors Only (Exterior)",0,IF(CR150="Refrigerated Case",1+(IF(ISNUMBER(SEARCH("Cooler",K150)),1,1.92)*0.284),IF(IFERROR(FIND("Ext.",F150),0)&gt;0,0,IF(F150="Refrigerated Case LEDs",INDEX(STDLIGHT_RLC[Compfactor],MATCH(K150,STDLIGHT_RLC[Refrigerated Case Lighting Name],0)),IF(CC150="LTG",IF(OR(CW150='DATA TABLES_Project'!$C$137,CW150='DATA TABLES_Project'!$C$138,CW150='DATA TABLES_Project'!$C$139),0,_xlfn.XLOOKUP(CR150,'DATA TABLES_Lighting'!$B$3:$B$28,'DATA TABLES_Lighting'!$F$3:$F$28,0,0)),PL_HVAC_D))))),""),"")</f>
        <v/>
      </c>
      <c r="CY150" s="2716" t="str">
        <f>IFERROR(IF(OR($CA150="OK",$CA151="OK"),IF(F150="Sensors Only (Exterior)",0,IF(IFERROR(FIND("Ext.",F150),0)&gt;0,0,IF(OR(CW150="No Electric Cooling &amp; Gas Heat",CW150="No Electric Cooling (Oil/Propane/Steam Heat Only)"),0,IF(CW150="No Cooling or Heating",0,IF(CC150="LTG",INDEX(LIGHTINGTYPE[[TRM Lighting Coincidence Factor]:[No Electric Cooling (Oil/Propane/Steam/No Heat)]],MATCH('M03-S02'!CR150,LIGHTINGTYPE[TRM Interactive Effects Building],0),MATCH(CW150,LIGHTINGTYPE[[#Headers],[TRM Lighting Coincidence Factor]:[No Electric Cooling (Oil/Propane/Steam/No Heat)]],0)),PL_HVAC_E))))),""),"")</f>
        <v/>
      </c>
      <c r="CZ150" s="2718" t="str">
        <f>IFERROR(IF(OR($CA151="OK",$CA150="OK"),IF(F150="Sensors Only (Exterior)",0,IF(IFERROR(FIND("Ext.",F150),0)&gt;0,0,IF(OR(CW150="No Electric Cooling (Oil/Propane/Steam Heat Only)",CW150="No Electric Cooling &amp; Gas Heat",ISNUMBER(SEARCH("Fossil",CW150))),INDEX('DATA TABLES_Lighting'!$N$3:$N$28,MATCH(CR150,'DATA TABLES_Lighting'!$B$3:$B$28,0)),0))),""),"")</f>
        <v/>
      </c>
      <c r="DA150" s="2720" t="str" cm="1">
        <f t="array" ref="DA150">IFERROR(IF(OR(BuildingInfo_Building_Type="",BuildingInfo_Annual_Operating_Hours="",BuildingInfo_Space_Conditioning_Type="",C150="",F150="",K150=""),"",IF(AppType="Midstream",INDEX(MidstreamBaseWatts[Baseline Wattage],MATCH(1,($K150=MidstreamBaseWatts[Measure Name])*($V150&gt;=MidstreamBaseWatts[Min Lumen])*($V150&lt;=MidstreamBaseWatts[Max Lumen]),0),1),INDEX(STDLIGHTINEFF_System_Watt,MATCH(AW150,STDLIGHTINEFCAT2[Options],0)))),"")</f>
        <v/>
      </c>
      <c r="DB150" s="2722" t="str">
        <f>IFERROR(IF(OR(BuildingInfo_Building_Type="",BuildingInfo_Annual_Operating_Hours="",BuildingInfo_Space_Conditioning_Type="",C150="",F150="",K150="",AT150="",AW150="",BA150=""),"",INDEX(STDLIGHTINEFCAT2[PPE],MATCH(AW150,STDLIGHTINEFCAT2[Options],0))),"")</f>
        <v/>
      </c>
      <c r="DC150" s="2724" t="str">
        <f>IFERROR(IF(DA150="","",IF(K150="Sensors Only",DA150/1000*BA150,T150*R150/1000)),"")</f>
        <v/>
      </c>
      <c r="DD150" s="2706" t="str">
        <f>IFERROR(IF(DA150="","",IF(DA150="N/A",R150*T150*(T151/DB150)/1000,DA150*IF(AppType="Midstream",R150,BA150)/1000)),"")</f>
        <v/>
      </c>
      <c r="DE150" s="2706" t="str">
        <f>IFERROR(IF($CA151="OK",INDEX(STDLIGHTCONT[Sensor Saving %],MATCH(AF150,STDLIGHTCONT[Sensor DropDown],0)),""),"")</f>
        <v/>
      </c>
      <c r="DF150" s="2706" t="str">
        <f>IFERROR(IF(OR($CA150="OK",$CA151="OK"),IF(F150="Refrigerated Case LEDs",INDEX(STDLIGHT_RLC[Compeff],MATCH(K150,STDLIGHT_RLC[Refrigerated Case Lighting Name],0)),0),""),"")</f>
        <v/>
      </c>
      <c r="DG150" s="2706" t="str">
        <f>IFERROR(IF(OR($CA150="OK",$CA151="OK"),(DD150-DC150)*CS150*(DF150*0.284),""),"")</f>
        <v/>
      </c>
      <c r="DH150" s="2706" t="str">
        <f>IFERROR(IF(OR($CA150="OK",$CA151="OK"),(DD150-DC150)*CT150*(DF150*0.284),""),"")</f>
        <v/>
      </c>
      <c r="DI150" s="2706" t="str">
        <f>IFERROR(IF(OR($CA150="OK",$CA151="OK"),CQ150,""),"")</f>
        <v/>
      </c>
      <c r="DJ150" s="2706" t="str">
        <f>IFERROR(IF(OR($CA150="OK",$CA151="OK"),
IF(OR(SitePeakkW="",SitePeakkW="&lt;=300 kW"),"Small Commercial",
"Large Commercial/Industrial"),""),"")</f>
        <v/>
      </c>
      <c r="DK150" s="2706" t="str">
        <f>IFERROR(IF(OR($CA150="OK",$CA151="OK"),INDEX(SPACEHEAT[],MATCH(CW150,SPACEHEAT[Space Conditioning],0),MATCH(SPACEHEAT[[#Headers],[eTRM Fuel Type - Lighting]],SPACEHEAT[#Headers],0)),""),"")</f>
        <v/>
      </c>
      <c r="DL150" s="2706" t="str">
        <f>IFERROR(IF(OR($CA150="OK",$CA151="OK"),INDEX(SPACEHEAT[],MATCH(CW150,SPACEHEAT[Space Conditioning],0),MATCH(SPACEHEAT[[#Headers],[eTRM Space Type - Lighting]],SPACEHEAT[#Headers],0)),""),"")</f>
        <v/>
      </c>
      <c r="DM150" s="2706" t="str">
        <f>IFERROR(IF(OR($CA150="OK",$CA151="OK"),IF(AF150="NLC System - No Existing Controls","Retrofit - Space with no pre-existing Controls",IF(AF150="NLC System - Existing Controls","Retrofit - Space with pre-existing occupancy or photo sensors","")),""),"")</f>
        <v/>
      </c>
      <c r="DN150" s="2714" t="str">
        <f>IFERROR(IF(CA150="OK",R150,""),"")</f>
        <v/>
      </c>
      <c r="DO150" s="2714" t="str">
        <f>IFERROR(IF(CA151="OK",AL150,""),"")</f>
        <v/>
      </c>
      <c r="DP150" s="1037"/>
      <c r="DQ150" s="2708" t="str">
        <f>IFERROR(IF(OR($CA150="OK",$CA151="OK"),IF(K150="Sensors Only",IF(F150="Sensors Only (Interior)","Interior","Exterior"),INDEX(MEASURES1_M!$N$4:$N$304,MATCH(K150,MEASURES1_M!$E$4:$E$304,0))),""),"")</f>
        <v/>
      </c>
      <c r="DR150" s="1042" t="str">
        <f>IFERROR(IF($CA150="OK",ROUND(#REF!*SUM(BC150:BF151)/SUM($BK$18:$BL$417),2),""),"")</f>
        <v/>
      </c>
      <c r="DS150" s="1042" t="str">
        <f>IFERROR(IF(M02S04F04="Customer/Self-Installed",DR150,IF($CA150="OK",DR150+BE150,"")),"")</f>
        <v/>
      </c>
      <c r="DT150" s="1042" t="str">
        <f>IFERROR(IF($CA150="OK",BC150+DS150,""),"")</f>
        <v/>
      </c>
      <c r="DU150" s="1042" t="str">
        <f>IFERROR(IF($CA150="OK",IF(AppType="Midstream",INDEX(TBL_MID_LIGHT[ntgValue_2025],MATCH(K150,TBL_MID_LIGHT[Front End Measure Name],0)),INDEX(TBL_STD_LIGHT[ntgValue_2025],MATCH(K150,TBL_STD_LIGHT[Front End Measure Name],0))),""),"")</f>
        <v/>
      </c>
      <c r="DV150" s="1042" t="str" cm="1">
        <f t="array" ref="DV150">IF(CB150="","",IF(AppType="Midstream",_xlfn.XLOOKUP(CB150,TBL_MID_LIGHT[Measure Number],IF('M03-S02'!AD150="No",TBL_MID_LIGHT[AML (No Controls)],TBL_MID_LIGHT[AML (Controls)])),_xlfn.XLOOKUP(CB150,TBL_STD_LIGHT[Measure Number],IF('M03-S02'!AD150="No",TBL_STD_LIGHT[AML (No Controls)],TBL_STD_LIGHT[AML (Controls)]))))</f>
        <v/>
      </c>
      <c r="DW150" s="1042" t="str" cm="1">
        <f t="array" ref="DW150">IFERROR(IF($CA150="OK",IF(AppType="prescriptive",INDEX(TBL_STD_LIGHT[Measure Life Category],MATCH(K150,TBL_STD_LIGHT[Front End Measure Name],0)),INDEX(TBL_MID_LIGHT[Measure Life Category],MATCH(K150,TBL_MID_LIGHT[Front End Measure Name],0))),""),"")</f>
        <v/>
      </c>
      <c r="DX150" s="1042" t="str">
        <f t="shared" si="32"/>
        <v/>
      </c>
      <c r="DY150" s="1042" t="str" cm="1">
        <f t="array" ref="DY150">IF(CB150="","",IF(AppType="Prescriptive",DV150,DX150))</f>
        <v/>
      </c>
      <c r="DZ150" s="1042" t="str">
        <f>IFERROR(IF($CA150="OK",IF(OR(CC150="HORT",CC150="SIGN"),0,INDEX(LIGHTINGTYPE[PDF],MATCH(CR150,LIGHTINGTYPE[TRM Interactive Effects Building],0))),""),"")</f>
        <v/>
      </c>
      <c r="EA150" s="2708" t="str">
        <f>IFERROR(IF(AppType="Prescriptive",INDEX(TBL_STD_LIGHT[Min Lumens],MATCH(K150,TBL_STD_LIGHT[Front End Measure Name],0)),INDEX(TBL_MID_LIGHT[min lumens],MATCH(K150,TBL_MID_LIGHT[Front End Measure Name],0))),"")</f>
        <v/>
      </c>
      <c r="EB150" s="2708" t="str">
        <f>IFERROR(IF(AppType="Prescriptive",INDEX(TBL_STD_LIGHT[Max Lumens],MATCH(K150,TBL_STD_LIGHT[Front End Measure Name],0)),INDEX(MEASURES1_M!$AW$275:$AW$360,MATCH(K150,MEASURES1_M!$G$275:$G$360,0))),"")</f>
        <v/>
      </c>
      <c r="EC150" s="2708" t="str">
        <f>IFERROR(IF(AppType="Prescriptive",INDEX(TBL_STD_LIGHT[Eff Min Wattage],MATCH(K150,TBL_STD_LIGHT[Front End Measure Name],0)),INDEX(TBL_MID_LIGHT[Eff Min Wattage],MATCH(K150,TBL_MID_LIGHT[Front End Measure Name],0))),"")</f>
        <v/>
      </c>
      <c r="ED150" s="2708" t="str">
        <f>IFERROR(IF(AppType="Prescriptive",INDEX(TBL_STD_LIGHT[Eff Max Wattage],MATCH(K150,TBL_STD_LIGHT[Front End Measure Name],0)),INDEX(TBL_MID_LIGHT[Eff Max Wattage],MATCH(K150,TBL_MID_LIGHT[Front End Measure Name],0))),"")</f>
        <v/>
      </c>
      <c r="EG150" s="1095" t="str">
        <f>IFERROR(IF(CA150&lt;&gt;"OK","",CI150*'DATA TABLES_Project'!$B$226),"")</f>
        <v/>
      </c>
      <c r="EH150" s="1095" t="str">
        <f t="shared" si="33"/>
        <v/>
      </c>
      <c r="EI150" s="1095" t="str">
        <f>IFERROR(IF(CA150&lt;&gt;"OK","",CI150*'DATA TABLES_Project'!$B$226*DU150),"")</f>
        <v/>
      </c>
      <c r="EJ150" s="1096" t="str">
        <f t="shared" si="34"/>
        <v/>
      </c>
      <c r="EK150" s="1096" t="str">
        <f ca="1">IFERROR(IF(CA150&lt;&gt;"OK","",CI150*DV150*AVERAGE('DATA TABLES_Project'!$B$226:OFFSET('DATA TABLES_Project'!$B$226,DV150,0))),"")</f>
        <v/>
      </c>
      <c r="EL150" s="1096" t="str">
        <f t="shared" si="35"/>
        <v/>
      </c>
      <c r="EM150" s="1096" t="str">
        <f ca="1">IFERROR(IF(CA150&lt;&gt;"OK","",CI150*DV150*AVERAGE('DATA TABLES_Project'!$B$226:OFFSET('DATA TABLES_Project'!$B$226,DV150,0))*DU150),"")</f>
        <v/>
      </c>
      <c r="EN150" s="1694" t="str">
        <f>IFERROR(IF(CA150&lt;&gt;"OK","",CK150*INDEX(SPACEHEAT[],MATCH(BuildingInfo_Space_Conditioning_Type,SPACEHEAT[Space Conditioning],0),MATCH(SPACEHEAT[[#Headers],[Site to Source FF]],SPACEHEAT[#Headers],0))),"")</f>
        <v/>
      </c>
      <c r="EO150" s="1097" t="str">
        <f t="shared" si="36"/>
        <v/>
      </c>
      <c r="EP150" s="1694" t="str">
        <f>IFERROR(IF(CA150&lt;&gt;"OK","",CK150*DU150*INDEX(SPACEHEAT[],MATCH(BuildingInfo_Space_Conditioning_Type,SPACEHEAT[Space Conditioning],0),MATCH(SPACEHEAT[[#Headers],[Site to Source FF]],SPACEHEAT[#Headers],0))),"")</f>
        <v/>
      </c>
      <c r="EQ150" s="1097" t="str">
        <f t="shared" si="37"/>
        <v/>
      </c>
      <c r="ER150" s="1694" t="str">
        <f>IFERROR(IF(CA150&lt;&gt;"OK","",CK150*DV150*INDEX(SPACEHEAT[],MATCH(BuildingInfo_Space_Conditioning_Type,SPACEHEAT[Space Conditioning],0),MATCH(SPACEHEAT[[#Headers],[Site to Source FF]],SPACEHEAT[#Headers],0))),"")</f>
        <v/>
      </c>
      <c r="ES150" s="1097" t="str">
        <f t="shared" si="38"/>
        <v/>
      </c>
      <c r="ET150" s="1694" t="str">
        <f>IFERROR(IF(CA150&lt;&gt;"OK","",CK150*DV150*INDEX(SPACEHEAT[],MATCH(BuildingInfo_Space_Conditioning_Type,SPACEHEAT[Space Conditioning],0),MATCH(SPACEHEAT[[#Headers],[Site to Source FF]],SPACEHEAT[#Headers],0))*DU150),"")</f>
        <v/>
      </c>
      <c r="EU150" s="1096" t="str">
        <f>IFERROR(IF($CA150&lt;&gt;"OK","",CI150*'DATA TABLES_Project'!$B$266+CK150*'DATA TABLES_Project'!$B$267),"")</f>
        <v/>
      </c>
      <c r="EV150" s="1096" t="str">
        <f>IFERROR(IF($CA150&lt;&gt;"OK","",EG150*'DATA TABLES_Project'!$B$266+EN150*'DATA TABLES_Project'!$B$267),"")</f>
        <v/>
      </c>
      <c r="EW150" s="1096" t="str">
        <f>IFERROR(IF($CA150&lt;&gt;"OK","",EH150*'DATA TABLES_Project'!$B$266+EO150*'DATA TABLES_Project'!$B$267),"")</f>
        <v/>
      </c>
      <c r="EX150" s="1096" t="str">
        <f>IFERROR(IF($CA150&lt;&gt;"OK","",EI150*'DATA TABLES_Project'!$B$266+EP150*'DATA TABLES_Project'!$B$267),"")</f>
        <v/>
      </c>
      <c r="EY150" s="1096" t="str">
        <f>IFERROR(IF($CA150&lt;&gt;"OK","",EJ150*'DATA TABLES_Project'!$B$266+EQ150*'DATA TABLES_Project'!$B$267),"")</f>
        <v/>
      </c>
      <c r="EZ150" s="1096" t="str">
        <f>IFERROR(IF($CA150&lt;&gt;"OK","",EK150*'DATA TABLES_Project'!$B$266+ER150*'DATA TABLES_Project'!$B$267),"")</f>
        <v/>
      </c>
      <c r="FA150" s="1096" t="str">
        <f>IFERROR(IF($CA150&lt;&gt;"OK","",EL150*'DATA TABLES_Project'!$B$266+ES150*'DATA TABLES_Project'!$B$267),"")</f>
        <v/>
      </c>
      <c r="FB150" s="1096" t="str">
        <f>IFERROR(IF($CA150&lt;&gt;"OK","",EM150*'DATA TABLES_Project'!$B$266+ET150*'DATA TABLES_Project'!$B$267),"")</f>
        <v/>
      </c>
      <c r="FC150" s="1098" t="str">
        <f t="shared" si="39"/>
        <v/>
      </c>
      <c r="FD150" s="1099" t="str">
        <f>IFERROR(IF(CA150&lt;&gt;"OK","",CN150*'DATA TABLES_Project'!$C$226),"")</f>
        <v/>
      </c>
      <c r="FE150" s="1099" t="str">
        <f t="shared" si="40"/>
        <v/>
      </c>
      <c r="FF150" s="1099" t="str">
        <f>IFERROR(IF(CA150&lt;&gt;"OK","",CN150*DU150*'DATA TABLES_Project'!$C$226),"")</f>
        <v/>
      </c>
      <c r="FG150" s="1099" t="str">
        <f t="shared" si="41"/>
        <v/>
      </c>
      <c r="FH150" s="1099" t="str">
        <f ca="1">IFERROR(IF(CA150&lt;&gt;"OK","",CN150*DV150*AVERAGE('DATA TABLES_Project'!$C$226:OFFSET('DATA TABLES_Project'!$C$226,DV150,0))),"")</f>
        <v/>
      </c>
      <c r="FI150" s="1099" t="str">
        <f t="shared" si="42"/>
        <v/>
      </c>
      <c r="FJ150" s="1099" t="str">
        <f ca="1">IFERROR(IF(CA150&lt;&gt;"OK","",CN150*DV150*AVERAGE('DATA TABLES_Project'!$C$226:OFFSET('DATA TABLES_Project'!$C$226,DV150,0))*DU150),"")</f>
        <v/>
      </c>
      <c r="FK150" s="1099" t="str">
        <f t="shared" si="43"/>
        <v/>
      </c>
      <c r="FL150" s="1100"/>
    </row>
    <row r="151" spans="1:168" s="1011" customFormat="1" ht="16.350000000000001" customHeight="1" thickBot="1">
      <c r="A151" s="2773"/>
      <c r="B151" s="2774"/>
      <c r="C151" s="2778"/>
      <c r="D151" s="2779"/>
      <c r="E151" s="2780"/>
      <c r="F151" s="2781"/>
      <c r="G151" s="2782"/>
      <c r="H151" s="2782"/>
      <c r="I151" s="2782"/>
      <c r="J151" s="2782"/>
      <c r="K151" s="2778"/>
      <c r="L151" s="2779"/>
      <c r="M151" s="2779"/>
      <c r="N151" s="2779"/>
      <c r="O151" s="2779"/>
      <c r="P151" s="2779"/>
      <c r="Q151" s="2784"/>
      <c r="R151" s="2785"/>
      <c r="S151" s="2785"/>
      <c r="T151" s="2788"/>
      <c r="U151" s="2789"/>
      <c r="V151" s="2712"/>
      <c r="W151" s="2713"/>
      <c r="X151" s="2750"/>
      <c r="Y151" s="2751"/>
      <c r="Z151" s="2751"/>
      <c r="AA151" s="2751"/>
      <c r="AB151" s="2751"/>
      <c r="AC151" s="2753"/>
      <c r="AD151" s="2690"/>
      <c r="AE151" s="2691"/>
      <c r="AF151" s="2757"/>
      <c r="AG151" s="2758"/>
      <c r="AH151" s="2758"/>
      <c r="AI151" s="2758"/>
      <c r="AJ151" s="2758"/>
      <c r="AK151" s="2759"/>
      <c r="AL151" s="2743"/>
      <c r="AM151" s="2760"/>
      <c r="AN151" s="2792"/>
      <c r="AO151" s="2793"/>
      <c r="AP151" s="2793"/>
      <c r="AQ151" s="2695"/>
      <c r="AR151" s="2696"/>
      <c r="AS151" s="2697"/>
      <c r="AT151" s="2764"/>
      <c r="AU151" s="2765"/>
      <c r="AV151" s="2766"/>
      <c r="AW151" s="2770"/>
      <c r="AX151" s="2771"/>
      <c r="AY151" s="2771"/>
      <c r="AZ151" s="2772"/>
      <c r="BA151" s="2743"/>
      <c r="BB151" s="2744"/>
      <c r="BC151" s="2745"/>
      <c r="BD151" s="2746"/>
      <c r="BE151" s="2746"/>
      <c r="BF151" s="2746"/>
      <c r="BG151" s="2747"/>
      <c r="BH151" s="2747"/>
      <c r="BI151" s="2746"/>
      <c r="BJ151" s="2746"/>
      <c r="BK151" s="2748"/>
      <c r="BL151" s="2749"/>
      <c r="BM151" s="2735"/>
      <c r="BN151" s="2736"/>
      <c r="BO151" s="2737"/>
      <c r="BP151" s="2738"/>
      <c r="BQ151" s="2738"/>
      <c r="BR151" s="2738"/>
      <c r="BS151" s="2740"/>
      <c r="BT151" s="2741"/>
      <c r="BU151" s="2741"/>
      <c r="BW151" s="2742"/>
      <c r="BX151" s="2742"/>
      <c r="CA151" s="1039" t="str" cm="1">
        <f t="array" ref="CA151">IFERROR(IF(AF150&lt;&gt;"",IF(TEMPLATE!$H$33&gt;0,"Separate Custom App",IF(BuildingInfo_Building_Type="","Missing Building Type",IF(BuildingInfo_Annual_Operating_Hours="","Building Info Incomplete",IF(BuildingInfo_Space_Conditioning_Type="","Building Info Incomplete",IF(M02S04F04="","TA Info Incomplete",
IF(OR(CC151="SN",CC151="SN_O"),IF(OR(C150="",F150="",K150="",AL150="",BG150=""),"Missing Inputs","OK"),
IF(OR(C150="",AL150="",BG150="",AND(AppType="PRESCRIPTIVE",OR(AT150="",AW150="",BA150="",BI150=""))),"Missing Inputs","OK"))))))),IF(CA150="OK","OK","")),"")</f>
        <v/>
      </c>
      <c r="CB151" s="1039" t="str" cm="1">
        <f t="array" ref="CB151">IFERROR(IF($CA151="OK",IF(AppType="Midstream",INDEX(TBL_MID_LIGHTCONT[Measure Number],MATCH(AF150,TBL_MID_LIGHTCONT[Front End Measure Name],0)),INDEX(TBL_STD_LIGHTCONT[Measure Number],MATCH(AF150,TBL_STD_LIGHTCONT[Front End Measure Name],0))),""),"")</f>
        <v/>
      </c>
      <c r="CC151" s="1039" t="str" cm="1">
        <f t="array" ref="CC151">IF(AND(AppType="Midstream",AF150&lt;&gt;""),"SN",IF(AND(AT150="",AW150=""),"",IF(K150="Sensors Only","SN_O","SN")))</f>
        <v/>
      </c>
      <c r="CD151" s="1039" t="str" cm="1">
        <f t="array" ref="CD151">IFERROR(IF($CA151="OK",IF(AppType="midstream",INDEX(TBL_MID_LIGHTCONT[Incentive Unit],MATCH(AF150,TBL_MID_LIGHTCONT[Front End Measure Name],0)),INDEX(TBL_STD_LIGHTCONT[Incentive Unit],MATCH(AF150,TBL_STD_LIGHTCONT[Front End Measure Name],0))),""),"")</f>
        <v/>
      </c>
      <c r="CE151" s="1039" t="str" cm="1">
        <f t="array" ref="CE151">IFERROR(IF($CA151="OK",IF(CD151="Fixture",IF(CC151="SN",IF(AppType="midstream",R150,BA150),BA150),IF(CD151="Sensor",AL150,IF(CD151="Watt",IF(CC151="SN_O",BA150*DA150,R150*T150),0))),""),"")</f>
        <v/>
      </c>
      <c r="CF151" s="1040" t="str" cm="1">
        <f t="array" ref="CF151">IFERROR(IF($CA151="OK",IF(AppType="Midstream",INDEX(TBL_MID_LIGHTCONT[Current Incentive],MATCH(AF150,TBL_MID_LIGHTCONT[Front End Measure Name],0)),INDEX(TBL_STD_LIGHTCONT[Current Incentive],MATCH(AF150,TBL_STD_LIGHTCONT[Front End Measure Name],0))),""),"")</f>
        <v/>
      </c>
      <c r="CG151" s="1040" t="str">
        <f t="shared" si="31"/>
        <v/>
      </c>
      <c r="CH151" s="1038" t="str">
        <f>IFERROR(IF($CA151="OK",IF(CB151="","",IF(AppType="Midstream",IF(BG150-R150&gt;CG151,CG151,BG150-R150),IF(CG151&gt;BG150+BI150,BG150+BI150,CG151))),""),"")</f>
        <v/>
      </c>
      <c r="CI151" s="1025" t="str">
        <f>IFERROR(IF($CA151="OK",
IF(CC151="SN",ROUND((DC150)*DE150*CS150*(1+CY150),2),
ROUND((DD150)*DE150*CS150*(1+CY150),2)),""),"")</f>
        <v/>
      </c>
      <c r="CJ151" s="1025" t="str">
        <f>IFERROR(IF($CA151="OK",
IF(CC151="SN",ROUND((DC150)*DE150*CP151*(1+CX150),3),
ROUND((DD150)*DE150*CP151*(1+CX150),3)),""),"")</f>
        <v/>
      </c>
      <c r="CK151" s="1025" t="str">
        <f>IFERROR(IF($CA151="OK",
IF(CC151="SN",ROUND((DC150)*DE150*CS150*CZ150*10,2),
ROUND((DD150)*DE150*CS150*CZ150*10,2)),""),"")</f>
        <v/>
      </c>
      <c r="CL151" s="1025" t="str">
        <f>IFERROR(IF($CA151="OK",
IF(CC151="SN",ROUND((DC150)*DE150*CS150*(1+CY150),2),
ROUND((DD150)*DE150*CS150*(1+CY150),2)),""),"")</f>
        <v/>
      </c>
      <c r="CM151" s="1025" t="str">
        <f>IFERROR(IF($CA151="OK",
IF(CC151="SN",ROUND((DC150)*DE150*(1+CX150),3),
ROUND((DD150)*DE150*(1+CX150),3)),""),"")</f>
        <v/>
      </c>
      <c r="CN151" s="1025" t="str">
        <f>IFERROR(IF($CA151="OK",
IF(CC151="SN",ROUND((DC150)*DE150*CS150*CZ150*10,2),
ROUND((DD150)*DE150*CS150*CZ150*10,2)),""),"")</f>
        <v/>
      </c>
      <c r="CO151" s="1024" t="str">
        <f t="shared" si="44"/>
        <v/>
      </c>
      <c r="CP151" s="1037" t="str">
        <f>IFERROR(IF($CA151="OK",IF(CC151="HORT",1,IF(CC151="SIGN",INDEX(LIGHTINGTYPE[Sign Lighting CF],MATCH(CQ151,Lighting_Building_Type,0)),INDEX(TRM_LIGHTING_HOURS[CF],MATCH(CQ150,Lighting_Building_Type,0)))),""),"")</f>
        <v/>
      </c>
      <c r="CQ151" s="2707"/>
      <c r="CR151" s="2707"/>
      <c r="CS151" s="2727"/>
      <c r="CT151" s="2729"/>
      <c r="CU151" s="2729"/>
      <c r="CV151" s="2731"/>
      <c r="CW151" s="2731"/>
      <c r="CX151" s="2717"/>
      <c r="CY151" s="2717"/>
      <c r="CZ151" s="2719"/>
      <c r="DA151" s="2721"/>
      <c r="DB151" s="2723"/>
      <c r="DC151" s="2725"/>
      <c r="DD151" s="2707"/>
      <c r="DE151" s="2707"/>
      <c r="DF151" s="2707"/>
      <c r="DG151" s="2707"/>
      <c r="DH151" s="2707"/>
      <c r="DI151" s="2707"/>
      <c r="DJ151" s="2707"/>
      <c r="DK151" s="2707"/>
      <c r="DL151" s="2707"/>
      <c r="DM151" s="2707"/>
      <c r="DN151" s="2715"/>
      <c r="DO151" s="2715"/>
      <c r="DP151" s="1039" t="str">
        <f>IFERROR(IF(DC150&gt;0,IF(CC151="SN_O",DD150,DC150),DD150),"")</f>
        <v/>
      </c>
      <c r="DQ151" s="2709"/>
      <c r="DR151" s="1042" t="str">
        <f>IFERROR(IF($CA151="OK",ROUND(#REF!*SUM(BG150:BJ151)/SUM($BK$18:$BL$417),2),""),"")</f>
        <v/>
      </c>
      <c r="DS151" s="1042" t="str">
        <f>IFERROR(IF(M02S04F04="Customer/Self-Installed",DR151,IF($CA151="OK",DR151+BI150,"")),"")</f>
        <v/>
      </c>
      <c r="DT151" s="1042" t="str">
        <f>IFERROR(IF($CA151="OK",BG150+DS151,""),"")</f>
        <v/>
      </c>
      <c r="DU151" s="1042" t="str">
        <f>IFERROR(IF($CA151="OK",INDEX(TBL_STD_LIGHTCONT[ntgValue_2025],MATCH(AF150,TBL_STD_LIGHTCONT[Front End Measure Name],0)),""),"")</f>
        <v/>
      </c>
      <c r="DV151" s="1042" t="str" cm="1">
        <f t="array" ref="DV151">IF(CB151="","",IF(AppType="Midstream",_xlfn.XLOOKUP('M03-S02'!AF150,TBL_MID_LIGHTCONT[Sub-Category],TBL_MID_LIGHTCONT[AML]),_xlfn.XLOOKUP('M03-S02'!AF150,TBL_STD_LIGHTCONT[Sub-Category],TBL_STD_LIGHTCONT[AML])))</f>
        <v/>
      </c>
      <c r="DW151" s="1042" t="str">
        <f>IF(AND(CA151="OK",CB151&lt;&gt;""),"Controls","")</f>
        <v/>
      </c>
      <c r="DX151" s="1042" t="str">
        <f t="shared" si="32"/>
        <v/>
      </c>
      <c r="DY151" s="1042" t="str" cm="1">
        <f t="array" ref="DY151">IF(CB151="","",IF(AppType="Prescriptive",DV151,DX151))</f>
        <v/>
      </c>
      <c r="DZ151" s="1042" t="str">
        <f>IFERROR(IF($CA151="OK",IF(OR(CC151="HORT",CC151="SIGN"),0,INDEX(LIGHTINGTYPE[PDF],MATCH(CR150,LIGHTINGTYPE[TRM Interactive Effects Building],0))),""),"")</f>
        <v/>
      </c>
      <c r="EA151" s="2709"/>
      <c r="EB151" s="2709"/>
      <c r="EC151" s="2709"/>
      <c r="ED151" s="2709"/>
      <c r="EG151" s="1095" t="str">
        <f>IFERROR(IF(CA151&lt;&gt;"OK","",CI151*'DATA TABLES_Project'!$B$226),"")</f>
        <v/>
      </c>
      <c r="EH151" s="1095" t="str">
        <f t="shared" si="33"/>
        <v/>
      </c>
      <c r="EI151" s="1095" t="str">
        <f>IFERROR(IF(CA151&lt;&gt;"OK","",CI151*'DATA TABLES_Project'!$B$226*DU151),"")</f>
        <v/>
      </c>
      <c r="EJ151" s="1096" t="str">
        <f t="shared" si="34"/>
        <v/>
      </c>
      <c r="EK151" s="1096" t="str">
        <f ca="1">IFERROR(IF(CA151&lt;&gt;"OK","",CI151*DV151*AVERAGE('DATA TABLES_Project'!$B$226:OFFSET('DATA TABLES_Project'!$B$226,DV151,0))),"")</f>
        <v/>
      </c>
      <c r="EL151" s="1096" t="str">
        <f t="shared" si="35"/>
        <v/>
      </c>
      <c r="EM151" s="1096" t="str">
        <f ca="1">IFERROR(IF(CA151&lt;&gt;"OK","",CI151*DV151*AVERAGE('DATA TABLES_Project'!$B$226:OFFSET('DATA TABLES_Project'!$B$226,DV151,0))*DU151),"")</f>
        <v/>
      </c>
      <c r="EN151" s="1694" t="str">
        <f>IFERROR(IF(CA151&lt;&gt;"OK","",CK151*INDEX(SPACEHEAT[],MATCH(BuildingInfo_Space_Conditioning_Type,SPACEHEAT[Space Conditioning],0),MATCH(SPACEHEAT[[#Headers],[Site to Source FF]],SPACEHEAT[#Headers],0))),"")</f>
        <v/>
      </c>
      <c r="EO151" s="1097" t="str">
        <f t="shared" si="36"/>
        <v/>
      </c>
      <c r="EP151" s="1694" t="str">
        <f>IFERROR(IF(CA151&lt;&gt;"OK","",CK151*DU151*INDEX(SPACEHEAT[],MATCH(BuildingInfo_Space_Conditioning_Type,SPACEHEAT[Space Conditioning],0),MATCH(SPACEHEAT[[#Headers],[Site to Source FF]],SPACEHEAT[#Headers],0))),"")</f>
        <v/>
      </c>
      <c r="EQ151" s="1097" t="str">
        <f t="shared" si="37"/>
        <v/>
      </c>
      <c r="ER151" s="1694" t="str">
        <f>IFERROR(IF(CA151&lt;&gt;"OK","",CK151*DV151*INDEX(SPACEHEAT[],MATCH(BuildingInfo_Space_Conditioning_Type,SPACEHEAT[Space Conditioning],0),MATCH(SPACEHEAT[[#Headers],[Site to Source FF]],SPACEHEAT[#Headers],0))),"")</f>
        <v/>
      </c>
      <c r="ES151" s="1097" t="str">
        <f t="shared" si="38"/>
        <v/>
      </c>
      <c r="ET151" s="1694" t="str">
        <f>IFERROR(IF(CA151&lt;&gt;"OK","",CK151*DV151*INDEX(SPACEHEAT[],MATCH(BuildingInfo_Space_Conditioning_Type,SPACEHEAT[Space Conditioning],0),MATCH(SPACEHEAT[[#Headers],[Site to Source FF]],SPACEHEAT[#Headers],0))*DU151),"")</f>
        <v/>
      </c>
      <c r="EU151" s="1096" t="str">
        <f>IFERROR(IF($CA151&lt;&gt;"OK","",CI151*'DATA TABLES_Project'!$B$266+CK151*'DATA TABLES_Project'!$B$267),"")</f>
        <v/>
      </c>
      <c r="EV151" s="1096" t="str">
        <f>IFERROR(IF($CA151&lt;&gt;"OK","",EG151*'DATA TABLES_Project'!$B$266+EN151*'DATA TABLES_Project'!$B$267),"")</f>
        <v/>
      </c>
      <c r="EW151" s="1096" t="str">
        <f>IFERROR(IF($CA151&lt;&gt;"OK","",EH151*'DATA TABLES_Project'!$B$266+EO151*'DATA TABLES_Project'!$B$267),"")</f>
        <v/>
      </c>
      <c r="EX151" s="1096" t="str">
        <f>IFERROR(IF($CA151&lt;&gt;"OK","",EI151*'DATA TABLES_Project'!$B$266+EP151*'DATA TABLES_Project'!$B$267),"")</f>
        <v/>
      </c>
      <c r="EY151" s="1096" t="str">
        <f>IFERROR(IF($CA151&lt;&gt;"OK","",EJ151*'DATA TABLES_Project'!$B$266+EQ151*'DATA TABLES_Project'!$B$267),"")</f>
        <v/>
      </c>
      <c r="EZ151" s="1096" t="str">
        <f>IFERROR(IF($CA151&lt;&gt;"OK","",EK151*'DATA TABLES_Project'!$B$266+ER151*'DATA TABLES_Project'!$B$267),"")</f>
        <v/>
      </c>
      <c r="FA151" s="1096" t="str">
        <f>IFERROR(IF($CA151&lt;&gt;"OK","",EL151*'DATA TABLES_Project'!$B$266+ES151*'DATA TABLES_Project'!$B$267),"")</f>
        <v/>
      </c>
      <c r="FB151" s="1096" t="str">
        <f>IFERROR(IF($CA151&lt;&gt;"OK","",EM151*'DATA TABLES_Project'!$B$266+ET151*'DATA TABLES_Project'!$B$267),"")</f>
        <v/>
      </c>
      <c r="FC151" s="1098" t="str">
        <f t="shared" si="39"/>
        <v/>
      </c>
      <c r="FD151" s="1099" t="str">
        <f>IFERROR(IF(CA151&lt;&gt;"OK","",CN151*'DATA TABLES_Project'!$C$226),"")</f>
        <v/>
      </c>
      <c r="FE151" s="1099" t="str">
        <f t="shared" si="40"/>
        <v/>
      </c>
      <c r="FF151" s="1099" t="str">
        <f>IFERROR(IF(CA151&lt;&gt;"OK","",CN151*DU151*'DATA TABLES_Project'!$C$226),"")</f>
        <v/>
      </c>
      <c r="FG151" s="1099" t="str">
        <f t="shared" si="41"/>
        <v/>
      </c>
      <c r="FH151" s="1099" t="str">
        <f ca="1">IFERROR(IF(CA151&lt;&gt;"OK","",CN151*DV151*AVERAGE('DATA TABLES_Project'!$C$226:OFFSET('DATA TABLES_Project'!$C$226,DV151,0))),"")</f>
        <v/>
      </c>
      <c r="FI151" s="1099" t="str">
        <f t="shared" si="42"/>
        <v/>
      </c>
      <c r="FJ151" s="1099" t="str">
        <f ca="1">IFERROR(IF(CA151&lt;&gt;"OK","",CN151*DV151*AVERAGE('DATA TABLES_Project'!$C$226:OFFSET('DATA TABLES_Project'!$C$226,DV151,0))*DU151),"")</f>
        <v/>
      </c>
      <c r="FK151" s="1099" t="str">
        <f t="shared" si="43"/>
        <v/>
      </c>
      <c r="FL151" s="1100"/>
    </row>
    <row r="152" spans="1:168" s="1011" customFormat="1" ht="16.350000000000001" customHeight="1" thickBot="1">
      <c r="A152" s="2773">
        <v>68</v>
      </c>
      <c r="B152" s="2774"/>
      <c r="C152" s="2775"/>
      <c r="D152" s="2776"/>
      <c r="E152" s="2777"/>
      <c r="F152" s="2781"/>
      <c r="G152" s="2782"/>
      <c r="H152" s="2782"/>
      <c r="I152" s="2782"/>
      <c r="J152" s="2782"/>
      <c r="K152" s="2775"/>
      <c r="L152" s="2776"/>
      <c r="M152" s="2776"/>
      <c r="N152" s="2776"/>
      <c r="O152" s="2776"/>
      <c r="P152" s="2776"/>
      <c r="Q152" s="2783"/>
      <c r="R152" s="2785"/>
      <c r="S152" s="2785"/>
      <c r="T152" s="2786"/>
      <c r="U152" s="2787"/>
      <c r="V152" s="2710"/>
      <c r="W152" s="2711"/>
      <c r="X152" s="2750"/>
      <c r="Y152" s="2751"/>
      <c r="Z152" s="2752"/>
      <c r="AA152" s="2750"/>
      <c r="AB152" s="2751"/>
      <c r="AC152" s="2752"/>
      <c r="AD152" s="2688"/>
      <c r="AE152" s="2689"/>
      <c r="AF152" s="2754"/>
      <c r="AG152" s="2755"/>
      <c r="AH152" s="2755"/>
      <c r="AI152" s="2755"/>
      <c r="AJ152" s="2755"/>
      <c r="AK152" s="2756"/>
      <c r="AL152" s="2743"/>
      <c r="AM152" s="2760"/>
      <c r="AN152" s="2790"/>
      <c r="AO152" s="2791"/>
      <c r="AP152" s="2791"/>
      <c r="AQ152" s="2692"/>
      <c r="AR152" s="2693"/>
      <c r="AS152" s="2694"/>
      <c r="AT152" s="2761"/>
      <c r="AU152" s="2762"/>
      <c r="AV152" s="2763"/>
      <c r="AW152" s="2767"/>
      <c r="AX152" s="2768"/>
      <c r="AY152" s="2768"/>
      <c r="AZ152" s="2769"/>
      <c r="BA152" s="2743"/>
      <c r="BB152" s="2744"/>
      <c r="BC152" s="2745"/>
      <c r="BD152" s="2746"/>
      <c r="BE152" s="2746"/>
      <c r="BF152" s="2746"/>
      <c r="BG152" s="2747"/>
      <c r="BH152" s="2747"/>
      <c r="BI152" s="2746"/>
      <c r="BJ152" s="2746"/>
      <c r="BK152" s="2748" t="str">
        <f>IFERROR(IF(OR($CA152="OK",$CA153="OK"),IF($CA152="OK",BC152+BE152,0)+IF($CA153="OK",BG152+BI152,0),""),"")</f>
        <v/>
      </c>
      <c r="BL152" s="2749"/>
      <c r="BM152" s="2732" t="str">
        <f>IFERROR(IF(OR(CA152="Missing Inputs",CA153="Missing Inputs"),"Missing Inputs",IF(OR(AND(IFERROR(FIND("3,000 Hours or Above",K152),0)&gt;0,BuildingInfo_Annual_Operating_Hours&lt;3000),AND(IFERROR(FIND("Below 3,000",K152),0)&gt;0,BuildingInfo_Annual_Operating_Hours&gt;=3000)),"Check Hours",IF(CA152="No Savings",IF(CA153="OK",CH153,CA152),IF(AND(CC153="SN_O",DI152=0),"No Sensor Savings",IF(AND(CC153="SN",DI152=0),"No Sensor Savings",IF(AND(M02S02F25="",F152&lt;&gt;""),"Enter App Type",IF(AND($CA152="OK",$CA153="OK"),SUM(CH152:CH153),IF(CA153="OK",CH153,CA152)))))))),"")</f>
        <v/>
      </c>
      <c r="BN152" s="2733"/>
      <c r="BO152" s="2734"/>
      <c r="BP152" s="2738" t="str">
        <f>IFERROR((IF(AND($CA152="No Savings",$CA153="OK"),"No Fixture Savings",IF(OR($CA152="OK",$CA153="OK"),SUM(CL152:CL153),""))),"")</f>
        <v/>
      </c>
      <c r="BQ152" s="2738"/>
      <c r="BR152" s="2738"/>
      <c r="BS152" s="2740" t="str">
        <f>IFERROR((IF(AND($CA152="No Savings",$CA153="OK"),"No Fixture Savings",IF(OR($CA152="OK",$CA153="OK"),SUM(CN152:CN153),""))),"")</f>
        <v/>
      </c>
      <c r="BT152" s="2741"/>
      <c r="BU152" s="2741"/>
      <c r="BW152" s="2742"/>
      <c r="BX152" s="2742"/>
      <c r="CA152" s="1037" t="str">
        <f>IFERROR(IF(AND(F152&lt;&gt;"",K15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53="SN_O","",
IF(AND(AppType="Prescriptive",AT152="",AW152="",BA152=""),"Missing Inputs",
IF(OR(C152="",F152="",K152="",R152="",T152="",X152="",AA152="",X153="",BC152=""),"Missing Inputs",IF(DD152&lt;=DC152,"No Savings","OK")))))))))),""),"")</f>
        <v/>
      </c>
      <c r="CB152" s="1037" t="str">
        <f>IFERROR(IF(CC153="SN_O","",IF($CA152="OK",IF(AppType="Prescriptive",INDEX(TBL_STD_LIGHT[Measure Number],MATCH(K152,TBL_STD_LIGHT[Front End Measure Name],0)),INDEX(TBL_MID_LIGHT[Measure Number],MATCH(K152,TBL_MID_LIGHT[Front End Measure Name],0))),"")),"")</f>
        <v/>
      </c>
      <c r="CC152" s="1037" t="str">
        <f>IFERROR(IF($CA152="OK",IF(AppType="Prescriptive",INDEX(TBL_STD_LIGHT[Calc Type],MATCH(K152,TBL_STD_LIGHT[Front End Measure Name],0)),INDEX(TBL_MID_LIGHT[Calc Type],MATCH(K152,TBL_MID_LIGHT[Front End Measure Name],0))),""),"")</f>
        <v/>
      </c>
      <c r="CD152" s="1037" t="str">
        <f>IFERROR(IF($CA152="OK",IF(AppType="Prescriptive",INDEX(TBL_STD_LIGHT[Incentive Unit],MATCH(K152,TBL_STD_LIGHT[Front End Measure Name],0)),INDEX(TBL_MID_LIGHT[Incentive Unit],MATCH(K152,TBL_MID_LIGHT[Front End Measure Name],0))),""),"")</f>
        <v/>
      </c>
      <c r="CE152" s="1037" t="str">
        <f>IFERROR(IF($CA152="OK",IF(CD152="Watt Reduced",(DD152-DC152)*1000,R152),""),"")</f>
        <v/>
      </c>
      <c r="CF152" s="1038" t="str">
        <f>IFERROR(IF($CA152="OK",IF(AppType="Prescriptive",INDEX(TBL_STD_LIGHT[Current Incentive],MATCH(K152,TBL_STD_LIGHT[Front End Measure Name],0)),INDEX(TBL_MID_LIGHT[Current Incentive],MATCH(K152,TBL_MID_LIGHT[Front End Measure Name],0))),""),"")</f>
        <v/>
      </c>
      <c r="CG152" s="1041" t="str">
        <f t="shared" si="31"/>
        <v/>
      </c>
      <c r="CH152" s="1038" t="str">
        <f>IFERROR(IF($CA152="OK",IF(CB152="","",IF(AppType="Midstream",IF(BC152-R152&gt;CG152,CG152,BC152-R152),IF(CG152&gt;BC152+BE152,BC152+BE152,CG152))),""),"")</f>
        <v/>
      </c>
      <c r="CI152" s="1024" t="str">
        <f>IFERROR(IF($CA152="OK",IF(CC153="SN_O","",ROUND((DD152-DC152)*CS152*(1+IF(CC152="REF",CX152,CY152)),2)),""),"")</f>
        <v/>
      </c>
      <c r="CJ152" s="1024" t="str">
        <f>IFERROR(IF($CA152="OK",IF(CC153="SN_O","",ROUND((DD152-DC152)*CP152*(1+CX152),3)),""),"")</f>
        <v/>
      </c>
      <c r="CK152" s="1024" t="str">
        <f>IFERROR(IF($CA152="OK",IF(OR(CC153="SN_O",CC152="REF"),"",ROUND((DD152-DC152)*CS152*CZ152*10,2)),""),"")</f>
        <v/>
      </c>
      <c r="CL152" s="1024" t="str">
        <f>IFERROR(IF($CA152="OK",IF(CC153="SN_O","",ROUND((DD152-DC152)*CS152*(1+IF(CC152="REF",CX152,CY152)),2)),""),"")</f>
        <v/>
      </c>
      <c r="CM152" s="1024" t="str">
        <f>IFERROR(IF($CA152="OK",IF(CC153="SN_O","",ROUND((DD152-DC152)*CP152*(1+CX152),3)),""),"")</f>
        <v/>
      </c>
      <c r="CN152" s="1024" t="str">
        <f>IFERROR(IF($CA152="OK",IF(OR(CC153="SN_O",CC152="REF"),"",ROUND((DD152-DC152)*CS152*CZ152*10,2)),""),"")</f>
        <v/>
      </c>
      <c r="CO152" s="1024" t="str">
        <f t="shared" si="44"/>
        <v/>
      </c>
      <c r="CP152" s="1037" t="str">
        <f>IFERROR(IF($CA152="OK",IF(CC152="HORT",1,IF(CC152="SIGN",INDEX(LIGHTINGTYPE[Sign Lighting CF],MATCH(CQ152,Lighting_Building_Type,0)),INDEX(TRM_LIGHTING_HOURS[CF],MATCH(CQ152,Lighting_Building_Type,0)))),""),"")</f>
        <v/>
      </c>
      <c r="CQ152" s="2706" t="str" cm="1">
        <f t="array" ref="CQ152">IFERROR(IF(OR($CA152="OK",$CA153="OK"),IF(F152="Sensors Only (Exterior)","Exterior",IF(AND('M02-S02'!$P$38="Multifamily High Rise",F152="DLC Ext. Fixtures"),"Multifamily – Exterior",IF(AND('M02-S02'!$P$38="Multifamily Low Rise",F152="DLC Ext. Fixtures"),"Multifamily – Exterior",IF(AND('M02-S02'!$P$38="Multifamily High Rise",F152="ENERGY STAR Ext. Fixtures"),"Multifamily – Exterior",IF(AND('M02-S02'!$P$38="Multifamily Low Rise",F152="ENERGY STAR Ext. Fixtures"),"Multifamily – Exterior",IF(F152="Refrigerated Case LEDs","Refrigerated Case",IF(OR(F152="DLC Ext. Fixtures",F152="ENERGY STAR Ext. Fixtures"),IF(LEFT(K152,2)="PG","Parking Garage","Exterior"),INDEX(BuildingType_Lighting,MATCH(M02S02F17,BuildingType_Project_Level,0))))))))),""),"")</f>
        <v/>
      </c>
      <c r="CR152" s="2706" t="str" cm="1">
        <f t="array" ref="CR152">IFERROR(IF(OR($CA152="OK",$CA153="OK"),IF(AND('M02-S02'!$P$38="Multifamily High Rise",G152="DLC Ext. Fixtures"),"Multifamily – Exterior",IF(AND('M02-S02'!$P$38="Multifamily Low Rise",G152="DLC Ext. Fixtures"),"Multifamily – Exterior",IF(AND('M02-S02'!$P$38="Multifamily High Rise",G152="ENERGY STAR Ext. Fixtures"),"Multifamily – Exterior",IF(AND('M02-S02'!$P$38="Multifamily Low Rise",G152="ENERGY STAR Ext. Fixtures"),"Multifamily – Exterior",IF(G152="Refrigerated Case LEDs","Refrigerated Case",IF(OR(G152="DLC Ext. Fixtures",G152="ENERGY STAR Ext. Fixtures"),IF(LEFT(L152,2)="PG","Parking Garage","Exterior"),INDEX(Building_Type_Interactive_Lighting,MATCH(M02S02F17,BuildingType_Project_Level,0)))))))),""),"")</f>
        <v/>
      </c>
      <c r="CS152" s="2726" t="str" cm="1">
        <f t="array" ref="CS152">IFERROR(IF(OR($CA152="OK",$CA153="OK"),IF(INDEX(TBL_STD_LIGHT[Hours],IF(AppType="Prescriptive",MATCH(K152,TBL_STD_LIGHT[Front End Measure Name],0),MATCH(K152,TBL_MID_LIGHT[Front End Measure Name],0)))="",INDEX(TRM_Lighting_HOU,MATCH(CQ152,Lighting_Building_Type,0)),INDEX(TBL_STD_LIGHT[Hours],MATCH(K152,TBL_STD_LIGHT[Front End Measure Name],0))),""),"")</f>
        <v/>
      </c>
      <c r="CT152" s="2728" t="str">
        <f>IFERROR(IF(OR($CA152="OK",$CA153="OK"),BuildingInfo_Annual_Operating_Hours,""),"")</f>
        <v/>
      </c>
      <c r="CU152" s="2728"/>
      <c r="CV152" s="2730"/>
      <c r="CW152" s="2730" t="str">
        <f>IF(F152="","",IFERROR(IF(OR($CA152="OK",$CA15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52" s="2716" t="str">
        <f>IFERROR(IF(OR($CA152="OK",$CA153="OK"),IF(F152="Sensors Only (Exterior)",0,IF(CR152="Refrigerated Case",1+(IF(ISNUMBER(SEARCH("Cooler",K152)),1,1.92)*0.284),IF(IFERROR(FIND("Ext.",F152),0)&gt;0,0,IF(F152="Refrigerated Case LEDs",INDEX(STDLIGHT_RLC[Compfactor],MATCH(K152,STDLIGHT_RLC[Refrigerated Case Lighting Name],0)),IF(CC152="LTG",IF(OR(CW152='DATA TABLES_Project'!$C$137,CW152='DATA TABLES_Project'!$C$138,CW152='DATA TABLES_Project'!$C$139),0,_xlfn.XLOOKUP(CR152,'DATA TABLES_Lighting'!$B$3:$B$28,'DATA TABLES_Lighting'!$F$3:$F$28,0,0)),PL_HVAC_D))))),""),"")</f>
        <v/>
      </c>
      <c r="CY152" s="2716" t="str">
        <f>IFERROR(IF(OR($CA152="OK",$CA153="OK"),IF(F152="Sensors Only (Exterior)",0,IF(IFERROR(FIND("Ext.",F152),0)&gt;0,0,IF(OR(CW152="No Electric Cooling &amp; Gas Heat",CW152="No Electric Cooling (Oil/Propane/Steam Heat Only)"),0,IF(CW152="No Cooling or Heating",0,IF(CC152="LTG",INDEX(LIGHTINGTYPE[[TRM Lighting Coincidence Factor]:[No Electric Cooling (Oil/Propane/Steam/No Heat)]],MATCH('M03-S02'!CR152,LIGHTINGTYPE[TRM Interactive Effects Building],0),MATCH(CW152,LIGHTINGTYPE[[#Headers],[TRM Lighting Coincidence Factor]:[No Electric Cooling (Oil/Propane/Steam/No Heat)]],0)),PL_HVAC_E))))),""),"")</f>
        <v/>
      </c>
      <c r="CZ152" s="2718" t="str">
        <f>IFERROR(IF(OR($CA153="OK",$CA152="OK"),IF(F152="Sensors Only (Exterior)",0,IF(IFERROR(FIND("Ext.",F152),0)&gt;0,0,IF(OR(CW152="No Electric Cooling (Oil/Propane/Steam Heat Only)",CW152="No Electric Cooling &amp; Gas Heat",ISNUMBER(SEARCH("Fossil",CW152))),INDEX('DATA TABLES_Lighting'!$N$3:$N$28,MATCH(CR152,'DATA TABLES_Lighting'!$B$3:$B$28,0)),0))),""),"")</f>
        <v/>
      </c>
      <c r="DA152" s="2720" t="str" cm="1">
        <f t="array" ref="DA152">IFERROR(IF(OR(BuildingInfo_Building_Type="",BuildingInfo_Annual_Operating_Hours="",BuildingInfo_Space_Conditioning_Type="",C152="",F152="",K152=""),"",IF(AppType="Midstream",INDEX(MidstreamBaseWatts[Baseline Wattage],MATCH(1,($K152=MidstreamBaseWatts[Measure Name])*($V152&gt;=MidstreamBaseWatts[Min Lumen])*($V152&lt;=MidstreamBaseWatts[Max Lumen]),0),1),INDEX(STDLIGHTINEFF_System_Watt,MATCH(AW152,STDLIGHTINEFCAT2[Options],0)))),"")</f>
        <v/>
      </c>
      <c r="DB152" s="2722" t="str">
        <f>IFERROR(IF(OR(BuildingInfo_Building_Type="",BuildingInfo_Annual_Operating_Hours="",BuildingInfo_Space_Conditioning_Type="",C152="",F152="",K152="",AT152="",AW152="",BA152=""),"",INDEX(STDLIGHTINEFCAT2[PPE],MATCH(AW152,STDLIGHTINEFCAT2[Options],0))),"")</f>
        <v/>
      </c>
      <c r="DC152" s="2724" t="str">
        <f>IFERROR(IF(DA152="","",IF(K152="Sensors Only",DA152/1000*BA152,T152*R152/1000)),"")</f>
        <v/>
      </c>
      <c r="DD152" s="2706" t="str">
        <f>IFERROR(IF(DA152="","",IF(DA152="N/A",R152*T152*(T153/DB152)/1000,DA152*IF(AppType="Midstream",R152,BA152)/1000)),"")</f>
        <v/>
      </c>
      <c r="DE152" s="2706" t="str">
        <f>IFERROR(IF($CA153="OK",INDEX(STDLIGHTCONT[Sensor Saving %],MATCH(AF152,STDLIGHTCONT[Sensor DropDown],0)),""),"")</f>
        <v/>
      </c>
      <c r="DF152" s="2706" t="str">
        <f>IFERROR(IF(OR($CA152="OK",$CA153="OK"),IF(F152="Refrigerated Case LEDs",INDEX(STDLIGHT_RLC[Compeff],MATCH(K152,STDLIGHT_RLC[Refrigerated Case Lighting Name],0)),0),""),"")</f>
        <v/>
      </c>
      <c r="DG152" s="2706" t="str">
        <f>IFERROR(IF(OR($CA152="OK",$CA153="OK"),(DD152-DC152)*CS152*(DF152*0.284),""),"")</f>
        <v/>
      </c>
      <c r="DH152" s="2706" t="str">
        <f>IFERROR(IF(OR($CA152="OK",$CA153="OK"),(DD152-DC152)*CT152*(DF152*0.284),""),"")</f>
        <v/>
      </c>
      <c r="DI152" s="2706" t="str">
        <f>IFERROR(IF(OR($CA152="OK",$CA153="OK"),CQ152,""),"")</f>
        <v/>
      </c>
      <c r="DJ152" s="2706" t="str">
        <f>IFERROR(IF(OR($CA152="OK",$CA153="OK"),
IF(OR(SitePeakkW="",SitePeakkW="&lt;=300 kW"),"Small Commercial",
"Large Commercial/Industrial"),""),"")</f>
        <v/>
      </c>
      <c r="DK152" s="2706" t="str">
        <f>IFERROR(IF(OR($CA152="OK",$CA153="OK"),INDEX(SPACEHEAT[],MATCH(CW152,SPACEHEAT[Space Conditioning],0),MATCH(SPACEHEAT[[#Headers],[eTRM Fuel Type - Lighting]],SPACEHEAT[#Headers],0)),""),"")</f>
        <v/>
      </c>
      <c r="DL152" s="2706" t="str">
        <f>IFERROR(IF(OR($CA152="OK",$CA153="OK"),INDEX(SPACEHEAT[],MATCH(CW152,SPACEHEAT[Space Conditioning],0),MATCH(SPACEHEAT[[#Headers],[eTRM Space Type - Lighting]],SPACEHEAT[#Headers],0)),""),"")</f>
        <v/>
      </c>
      <c r="DM152" s="2706" t="str">
        <f>IFERROR(IF(OR($CA152="OK",$CA153="OK"),IF(AF152="NLC System - No Existing Controls","Retrofit - Space with no pre-existing Controls",IF(AF152="NLC System - Existing Controls","Retrofit - Space with pre-existing occupancy or photo sensors","")),""),"")</f>
        <v/>
      </c>
      <c r="DN152" s="2714" t="str">
        <f>IFERROR(IF(CA152="OK",R152,""),"")</f>
        <v/>
      </c>
      <c r="DO152" s="2714" t="str">
        <f>IFERROR(IF(CA153="OK",AL152,""),"")</f>
        <v/>
      </c>
      <c r="DP152" s="1037"/>
      <c r="DQ152" s="2708" t="str">
        <f>IFERROR(IF(OR($CA152="OK",$CA153="OK"),IF(K152="Sensors Only",IF(F152="Sensors Only (Interior)","Interior","Exterior"),INDEX(MEASURES1_M!$N$4:$N$304,MATCH(K152,MEASURES1_M!$E$4:$E$304,0))),""),"")</f>
        <v/>
      </c>
      <c r="DR152" s="1042" t="str">
        <f>IFERROR(IF($CA152="OK",ROUND(#REF!*SUM(BC152:BF153)/SUM($BK$18:$BL$417),2),""),"")</f>
        <v/>
      </c>
      <c r="DS152" s="1042" t="str">
        <f>IFERROR(IF(M02S04F04="Customer/Self-Installed",DR152,IF($CA152="OK",DR152+BE152,"")),"")</f>
        <v/>
      </c>
      <c r="DT152" s="1042" t="str">
        <f>IFERROR(IF($CA152="OK",BC152+DS152,""),"")</f>
        <v/>
      </c>
      <c r="DU152" s="1042" t="str">
        <f>IFERROR(IF($CA152="OK",IF(AppType="Midstream",INDEX(TBL_MID_LIGHT[ntgValue_2025],MATCH(K152,TBL_MID_LIGHT[Front End Measure Name],0)),INDEX(TBL_STD_LIGHT[ntgValue_2025],MATCH(K152,TBL_STD_LIGHT[Front End Measure Name],0))),""),"")</f>
        <v/>
      </c>
      <c r="DV152" s="1042" t="str" cm="1">
        <f t="array" ref="DV152">IF(CB152="","",IF(AppType="Midstream",_xlfn.XLOOKUP(CB152,TBL_MID_LIGHT[Measure Number],IF('M03-S02'!AD152="No",TBL_MID_LIGHT[AML (No Controls)],TBL_MID_LIGHT[AML (Controls)])),_xlfn.XLOOKUP(CB152,TBL_STD_LIGHT[Measure Number],IF('M03-S02'!AD152="No",TBL_STD_LIGHT[AML (No Controls)],TBL_STD_LIGHT[AML (Controls)]))))</f>
        <v/>
      </c>
      <c r="DW152" s="1042" t="str" cm="1">
        <f t="array" ref="DW152">IFERROR(IF($CA152="OK",IF(AppType="prescriptive",INDEX(TBL_STD_LIGHT[Measure Life Category],MATCH(K152,TBL_STD_LIGHT[Front End Measure Name],0)),INDEX(TBL_MID_LIGHT[Measure Life Category],MATCH(K152,TBL_MID_LIGHT[Front End Measure Name],0))),""),"")</f>
        <v/>
      </c>
      <c r="DX152" s="1042" t="str">
        <f t="shared" si="32"/>
        <v/>
      </c>
      <c r="DY152" s="1042" t="str" cm="1">
        <f t="array" ref="DY152">IF(CB152="","",IF(AppType="Prescriptive",DV152,DX152))</f>
        <v/>
      </c>
      <c r="DZ152" s="1042" t="str">
        <f>IFERROR(IF($CA152="OK",IF(OR(CC152="HORT",CC152="SIGN"),0,INDEX(LIGHTINGTYPE[PDF],MATCH(CR152,LIGHTINGTYPE[TRM Interactive Effects Building],0))),""),"")</f>
        <v/>
      </c>
      <c r="EA152" s="2708" t="str">
        <f>IFERROR(IF(AppType="Prescriptive",INDEX(TBL_STD_LIGHT[Min Lumens],MATCH(K152,TBL_STD_LIGHT[Front End Measure Name],0)),INDEX(TBL_MID_LIGHT[min lumens],MATCH(K152,TBL_MID_LIGHT[Front End Measure Name],0))),"")</f>
        <v/>
      </c>
      <c r="EB152" s="2708" t="str">
        <f>IFERROR(IF(AppType="Prescriptive",INDEX(TBL_STD_LIGHT[Max Lumens],MATCH(K152,TBL_STD_LIGHT[Front End Measure Name],0)),INDEX(MEASURES1_M!$AW$275:$AW$360,MATCH(K152,MEASURES1_M!$G$275:$G$360,0))),"")</f>
        <v/>
      </c>
      <c r="EC152" s="2708" t="str">
        <f>IFERROR(IF(AppType="Prescriptive",INDEX(TBL_STD_LIGHT[Eff Min Wattage],MATCH(K152,TBL_STD_LIGHT[Front End Measure Name],0)),INDEX(TBL_MID_LIGHT[Eff Min Wattage],MATCH(K152,TBL_MID_LIGHT[Front End Measure Name],0))),"")</f>
        <v/>
      </c>
      <c r="ED152" s="2708" t="str">
        <f>IFERROR(IF(AppType="Prescriptive",INDEX(TBL_STD_LIGHT[Eff Max Wattage],MATCH(K152,TBL_STD_LIGHT[Front End Measure Name],0)),INDEX(TBL_MID_LIGHT[Eff Max Wattage],MATCH(K152,TBL_MID_LIGHT[Front End Measure Name],0))),"")</f>
        <v/>
      </c>
      <c r="EG152" s="1095" t="str">
        <f>IFERROR(IF(CA152&lt;&gt;"OK","",CI152*'DATA TABLES_Project'!$B$226),"")</f>
        <v/>
      </c>
      <c r="EH152" s="1095" t="str">
        <f t="shared" si="33"/>
        <v/>
      </c>
      <c r="EI152" s="1095" t="str">
        <f>IFERROR(IF(CA152&lt;&gt;"OK","",CI152*'DATA TABLES_Project'!$B$226*DU152),"")</f>
        <v/>
      </c>
      <c r="EJ152" s="1096" t="str">
        <f t="shared" si="34"/>
        <v/>
      </c>
      <c r="EK152" s="1096" t="str">
        <f ca="1">IFERROR(IF(CA152&lt;&gt;"OK","",CI152*DV152*AVERAGE('DATA TABLES_Project'!$B$226:OFFSET('DATA TABLES_Project'!$B$226,DV152,0))),"")</f>
        <v/>
      </c>
      <c r="EL152" s="1096" t="str">
        <f t="shared" si="35"/>
        <v/>
      </c>
      <c r="EM152" s="1096" t="str">
        <f ca="1">IFERROR(IF(CA152&lt;&gt;"OK","",CI152*DV152*AVERAGE('DATA TABLES_Project'!$B$226:OFFSET('DATA TABLES_Project'!$B$226,DV152,0))*DU152),"")</f>
        <v/>
      </c>
      <c r="EN152" s="1694" t="str">
        <f>IFERROR(IF(CA152&lt;&gt;"OK","",CK152*INDEX(SPACEHEAT[],MATCH(BuildingInfo_Space_Conditioning_Type,SPACEHEAT[Space Conditioning],0),MATCH(SPACEHEAT[[#Headers],[Site to Source FF]],SPACEHEAT[#Headers],0))),"")</f>
        <v/>
      </c>
      <c r="EO152" s="1097" t="str">
        <f t="shared" si="36"/>
        <v/>
      </c>
      <c r="EP152" s="1694" t="str">
        <f>IFERROR(IF(CA152&lt;&gt;"OK","",CK152*DU152*INDEX(SPACEHEAT[],MATCH(BuildingInfo_Space_Conditioning_Type,SPACEHEAT[Space Conditioning],0),MATCH(SPACEHEAT[[#Headers],[Site to Source FF]],SPACEHEAT[#Headers],0))),"")</f>
        <v/>
      </c>
      <c r="EQ152" s="1097" t="str">
        <f t="shared" si="37"/>
        <v/>
      </c>
      <c r="ER152" s="1694" t="str">
        <f>IFERROR(IF(CA152&lt;&gt;"OK","",CK152*DV152*INDEX(SPACEHEAT[],MATCH(BuildingInfo_Space_Conditioning_Type,SPACEHEAT[Space Conditioning],0),MATCH(SPACEHEAT[[#Headers],[Site to Source FF]],SPACEHEAT[#Headers],0))),"")</f>
        <v/>
      </c>
      <c r="ES152" s="1097" t="str">
        <f t="shared" si="38"/>
        <v/>
      </c>
      <c r="ET152" s="1694" t="str">
        <f>IFERROR(IF(CA152&lt;&gt;"OK","",CK152*DV152*INDEX(SPACEHEAT[],MATCH(BuildingInfo_Space_Conditioning_Type,SPACEHEAT[Space Conditioning],0),MATCH(SPACEHEAT[[#Headers],[Site to Source FF]],SPACEHEAT[#Headers],0))*DU152),"")</f>
        <v/>
      </c>
      <c r="EU152" s="1096" t="str">
        <f>IFERROR(IF($CA152&lt;&gt;"OK","",CI152*'DATA TABLES_Project'!$B$266+CK152*'DATA TABLES_Project'!$B$267),"")</f>
        <v/>
      </c>
      <c r="EV152" s="1096" t="str">
        <f>IFERROR(IF($CA152&lt;&gt;"OK","",EG152*'DATA TABLES_Project'!$B$266+EN152*'DATA TABLES_Project'!$B$267),"")</f>
        <v/>
      </c>
      <c r="EW152" s="1096" t="str">
        <f>IFERROR(IF($CA152&lt;&gt;"OK","",EH152*'DATA TABLES_Project'!$B$266+EO152*'DATA TABLES_Project'!$B$267),"")</f>
        <v/>
      </c>
      <c r="EX152" s="1096" t="str">
        <f>IFERROR(IF($CA152&lt;&gt;"OK","",EI152*'DATA TABLES_Project'!$B$266+EP152*'DATA TABLES_Project'!$B$267),"")</f>
        <v/>
      </c>
      <c r="EY152" s="1096" t="str">
        <f>IFERROR(IF($CA152&lt;&gt;"OK","",EJ152*'DATA TABLES_Project'!$B$266+EQ152*'DATA TABLES_Project'!$B$267),"")</f>
        <v/>
      </c>
      <c r="EZ152" s="1096" t="str">
        <f>IFERROR(IF($CA152&lt;&gt;"OK","",EK152*'DATA TABLES_Project'!$B$266+ER152*'DATA TABLES_Project'!$B$267),"")</f>
        <v/>
      </c>
      <c r="FA152" s="1096" t="str">
        <f>IFERROR(IF($CA152&lt;&gt;"OK","",EL152*'DATA TABLES_Project'!$B$266+ES152*'DATA TABLES_Project'!$B$267),"")</f>
        <v/>
      </c>
      <c r="FB152" s="1096" t="str">
        <f>IFERROR(IF($CA152&lt;&gt;"OK","",EM152*'DATA TABLES_Project'!$B$266+ET152*'DATA TABLES_Project'!$B$267),"")</f>
        <v/>
      </c>
      <c r="FC152" s="1098" t="str">
        <f t="shared" si="39"/>
        <v/>
      </c>
      <c r="FD152" s="1099" t="str">
        <f>IFERROR(IF(CA152&lt;&gt;"OK","",CN152*'DATA TABLES_Project'!$C$226),"")</f>
        <v/>
      </c>
      <c r="FE152" s="1099" t="str">
        <f t="shared" si="40"/>
        <v/>
      </c>
      <c r="FF152" s="1099" t="str">
        <f>IFERROR(IF(CA152&lt;&gt;"OK","",CN152*DU152*'DATA TABLES_Project'!$C$226),"")</f>
        <v/>
      </c>
      <c r="FG152" s="1099" t="str">
        <f t="shared" si="41"/>
        <v/>
      </c>
      <c r="FH152" s="1099" t="str">
        <f ca="1">IFERROR(IF(CA152&lt;&gt;"OK","",CN152*DV152*AVERAGE('DATA TABLES_Project'!$C$226:OFFSET('DATA TABLES_Project'!$C$226,DV152,0))),"")</f>
        <v/>
      </c>
      <c r="FI152" s="1099" t="str">
        <f t="shared" si="42"/>
        <v/>
      </c>
      <c r="FJ152" s="1099" t="str">
        <f ca="1">IFERROR(IF(CA152&lt;&gt;"OK","",CN152*DV152*AVERAGE('DATA TABLES_Project'!$C$226:OFFSET('DATA TABLES_Project'!$C$226,DV152,0))*DU152),"")</f>
        <v/>
      </c>
      <c r="FK152" s="1099" t="str">
        <f t="shared" si="43"/>
        <v/>
      </c>
      <c r="FL152" s="1100"/>
    </row>
    <row r="153" spans="1:168" s="1011" customFormat="1" ht="16.350000000000001" customHeight="1" thickBot="1">
      <c r="A153" s="2773"/>
      <c r="B153" s="2774"/>
      <c r="C153" s="2778"/>
      <c r="D153" s="2779"/>
      <c r="E153" s="2780"/>
      <c r="F153" s="2781"/>
      <c r="G153" s="2782"/>
      <c r="H153" s="2782"/>
      <c r="I153" s="2782"/>
      <c r="J153" s="2782"/>
      <c r="K153" s="2778"/>
      <c r="L153" s="2779"/>
      <c r="M153" s="2779"/>
      <c r="N153" s="2779"/>
      <c r="O153" s="2779"/>
      <c r="P153" s="2779"/>
      <c r="Q153" s="2784"/>
      <c r="R153" s="2785"/>
      <c r="S153" s="2785"/>
      <c r="T153" s="2788"/>
      <c r="U153" s="2789"/>
      <c r="V153" s="2712"/>
      <c r="W153" s="2713"/>
      <c r="X153" s="2750"/>
      <c r="Y153" s="2751"/>
      <c r="Z153" s="2751"/>
      <c r="AA153" s="2751"/>
      <c r="AB153" s="2751"/>
      <c r="AC153" s="2753"/>
      <c r="AD153" s="2690"/>
      <c r="AE153" s="2691"/>
      <c r="AF153" s="2757"/>
      <c r="AG153" s="2758"/>
      <c r="AH153" s="2758"/>
      <c r="AI153" s="2758"/>
      <c r="AJ153" s="2758"/>
      <c r="AK153" s="2759"/>
      <c r="AL153" s="2743"/>
      <c r="AM153" s="2760"/>
      <c r="AN153" s="2792"/>
      <c r="AO153" s="2793"/>
      <c r="AP153" s="2793"/>
      <c r="AQ153" s="2695"/>
      <c r="AR153" s="2696"/>
      <c r="AS153" s="2697"/>
      <c r="AT153" s="2764"/>
      <c r="AU153" s="2765"/>
      <c r="AV153" s="2766"/>
      <c r="AW153" s="2770"/>
      <c r="AX153" s="2771"/>
      <c r="AY153" s="2771"/>
      <c r="AZ153" s="2772"/>
      <c r="BA153" s="2743"/>
      <c r="BB153" s="2744"/>
      <c r="BC153" s="2745"/>
      <c r="BD153" s="2746"/>
      <c r="BE153" s="2746"/>
      <c r="BF153" s="2746"/>
      <c r="BG153" s="2747"/>
      <c r="BH153" s="2747"/>
      <c r="BI153" s="2746"/>
      <c r="BJ153" s="2746"/>
      <c r="BK153" s="2748"/>
      <c r="BL153" s="2749"/>
      <c r="BM153" s="2735"/>
      <c r="BN153" s="2736"/>
      <c r="BO153" s="2737"/>
      <c r="BP153" s="2738"/>
      <c r="BQ153" s="2738"/>
      <c r="BR153" s="2738"/>
      <c r="BS153" s="2740"/>
      <c r="BT153" s="2741"/>
      <c r="BU153" s="2741"/>
      <c r="BW153" s="2742"/>
      <c r="BX153" s="2742"/>
      <c r="CA153" s="1039" t="str" cm="1">
        <f t="array" ref="CA153">IFERROR(IF(AF152&lt;&gt;"",IF(TEMPLATE!$H$33&gt;0,"Separate Custom App",IF(BuildingInfo_Building_Type="","Missing Building Type",IF(BuildingInfo_Annual_Operating_Hours="","Building Info Incomplete",IF(BuildingInfo_Space_Conditioning_Type="","Building Info Incomplete",IF(M02S04F04="","TA Info Incomplete",
IF(OR(CC153="SN",CC153="SN_O"),IF(OR(C152="",F152="",K152="",AL152="",BG152=""),"Missing Inputs","OK"),
IF(OR(C152="",AL152="",BG152="",AND(AppType="PRESCRIPTIVE",OR(AT152="",AW152="",BA152="",BI152=""))),"Missing Inputs","OK"))))))),IF(CA152="OK","OK","")),"")</f>
        <v/>
      </c>
      <c r="CB153" s="1039" t="str" cm="1">
        <f t="array" ref="CB153">IFERROR(IF($CA153="OK",IF(AppType="Midstream",INDEX(TBL_MID_LIGHTCONT[Measure Number],MATCH(AF152,TBL_MID_LIGHTCONT[Front End Measure Name],0)),INDEX(TBL_STD_LIGHTCONT[Measure Number],MATCH(AF152,TBL_STD_LIGHTCONT[Front End Measure Name],0))),""),"")</f>
        <v/>
      </c>
      <c r="CC153" s="1039" t="str" cm="1">
        <f t="array" ref="CC153">IF(AND(AppType="Midstream",AF152&lt;&gt;""),"SN",IF(AND(AT152="",AW152=""),"",IF(K152="Sensors Only","SN_O","SN")))</f>
        <v/>
      </c>
      <c r="CD153" s="1039" t="str" cm="1">
        <f t="array" ref="CD153">IFERROR(IF($CA153="OK",IF(AppType="midstream",INDEX(TBL_MID_LIGHTCONT[Incentive Unit],MATCH(AF152,TBL_MID_LIGHTCONT[Front End Measure Name],0)),INDEX(TBL_STD_LIGHTCONT[Incentive Unit],MATCH(AF152,TBL_STD_LIGHTCONT[Front End Measure Name],0))),""),"")</f>
        <v/>
      </c>
      <c r="CE153" s="1039" t="str" cm="1">
        <f t="array" ref="CE153">IFERROR(IF($CA153="OK",IF(CD153="Fixture",IF(CC153="SN",IF(AppType="midstream",R152,BA152),BA152),IF(CD153="Sensor",AL152,IF(CD153="Watt",IF(CC153="SN_O",BA152*DA152,R152*T152),0))),""),"")</f>
        <v/>
      </c>
      <c r="CF153" s="1040" t="str" cm="1">
        <f t="array" ref="CF153">IFERROR(IF($CA153="OK",IF(AppType="Midstream",INDEX(TBL_MID_LIGHTCONT[Current Incentive],MATCH(AF152,TBL_MID_LIGHTCONT[Front End Measure Name],0)),INDEX(TBL_STD_LIGHTCONT[Current Incentive],MATCH(AF152,TBL_STD_LIGHTCONT[Front End Measure Name],0))),""),"")</f>
        <v/>
      </c>
      <c r="CG153" s="1040" t="str">
        <f t="shared" si="31"/>
        <v/>
      </c>
      <c r="CH153" s="1038" t="str">
        <f>IFERROR(IF($CA153="OK",IF(CB153="","",IF(AppType="Midstream",IF(BG152-R152&gt;CG153,CG153,BG152-R152),IF(CG153&gt;BG152+BI152,BG152+BI152,CG153))),""),"")</f>
        <v/>
      </c>
      <c r="CI153" s="1025" t="str">
        <f>IFERROR(IF($CA153="OK",
IF(CC153="SN",ROUND((DC152)*DE152*CS152*(1+CY152),2),
ROUND((DD152)*DE152*CS152*(1+CY152),2)),""),"")</f>
        <v/>
      </c>
      <c r="CJ153" s="1025" t="str">
        <f>IFERROR(IF($CA153="OK",
IF(CC153="SN",ROUND((DC152)*DE152*CP153*(1+CX152),3),
ROUND((DD152)*DE152*CP153*(1+CX152),3)),""),"")</f>
        <v/>
      </c>
      <c r="CK153" s="1025" t="str">
        <f>IFERROR(IF($CA153="OK",
IF(CC153="SN",ROUND((DC152)*DE152*CS152*CZ152*10,2),
ROUND((DD152)*DE152*CS152*CZ152*10,2)),""),"")</f>
        <v/>
      </c>
      <c r="CL153" s="1025" t="str">
        <f>IFERROR(IF($CA153="OK",
IF(CC153="SN",ROUND((DC152)*DE152*CS152*(1+CY152),2),
ROUND((DD152)*DE152*CS152*(1+CY152),2)),""),"")</f>
        <v/>
      </c>
      <c r="CM153" s="1025" t="str">
        <f>IFERROR(IF($CA153="OK",
IF(CC153="SN",ROUND((DC152)*DE152*(1+CX152),3),
ROUND((DD152)*DE152*(1+CX152),3)),""),"")</f>
        <v/>
      </c>
      <c r="CN153" s="1025" t="str">
        <f>IFERROR(IF($CA153="OK",
IF(CC153="SN",ROUND((DC152)*DE152*CS152*CZ152*10,2),
ROUND((DD152)*DE152*CS152*CZ152*10,2)),""),"")</f>
        <v/>
      </c>
      <c r="CO153" s="1024" t="str">
        <f t="shared" si="44"/>
        <v/>
      </c>
      <c r="CP153" s="1037" t="str">
        <f>IFERROR(IF($CA153="OK",IF(CC153="HORT",1,IF(CC153="SIGN",INDEX(LIGHTINGTYPE[Sign Lighting CF],MATCH(CQ153,Lighting_Building_Type,0)),INDEX(TRM_LIGHTING_HOURS[CF],MATCH(CQ152,Lighting_Building_Type,0)))),""),"")</f>
        <v/>
      </c>
      <c r="CQ153" s="2707"/>
      <c r="CR153" s="2707"/>
      <c r="CS153" s="2727"/>
      <c r="CT153" s="2729"/>
      <c r="CU153" s="2729"/>
      <c r="CV153" s="2731"/>
      <c r="CW153" s="2731"/>
      <c r="CX153" s="2717"/>
      <c r="CY153" s="2717"/>
      <c r="CZ153" s="2719"/>
      <c r="DA153" s="2721"/>
      <c r="DB153" s="2723"/>
      <c r="DC153" s="2725"/>
      <c r="DD153" s="2707"/>
      <c r="DE153" s="2707"/>
      <c r="DF153" s="2707"/>
      <c r="DG153" s="2707"/>
      <c r="DH153" s="2707"/>
      <c r="DI153" s="2707"/>
      <c r="DJ153" s="2707"/>
      <c r="DK153" s="2707"/>
      <c r="DL153" s="2707"/>
      <c r="DM153" s="2707"/>
      <c r="DN153" s="2715"/>
      <c r="DO153" s="2715"/>
      <c r="DP153" s="1039" t="str">
        <f>IFERROR(IF(DC152&gt;0,IF(CC153="SN_O",DD152,DC152),DD152),"")</f>
        <v/>
      </c>
      <c r="DQ153" s="2709"/>
      <c r="DR153" s="1042" t="str">
        <f>IFERROR(IF($CA153="OK",ROUND(#REF!*SUM(BG152:BJ153)/SUM($BK$18:$BL$417),2),""),"")</f>
        <v/>
      </c>
      <c r="DS153" s="1042" t="str">
        <f>IFERROR(IF(M02S04F04="Customer/Self-Installed",DR153,IF($CA153="OK",DR153+BI152,"")),"")</f>
        <v/>
      </c>
      <c r="DT153" s="1042" t="str">
        <f>IFERROR(IF($CA153="OK",BG152+DS153,""),"")</f>
        <v/>
      </c>
      <c r="DU153" s="1042" t="str">
        <f>IFERROR(IF($CA153="OK",INDEX(TBL_STD_LIGHTCONT[ntgValue_2025],MATCH(AF152,TBL_STD_LIGHTCONT[Front End Measure Name],0)),""),"")</f>
        <v/>
      </c>
      <c r="DV153" s="1042" t="str" cm="1">
        <f t="array" ref="DV153">IF(CB153="","",IF(AppType="Midstream",_xlfn.XLOOKUP('M03-S02'!AF152,TBL_MID_LIGHTCONT[Sub-Category],TBL_MID_LIGHTCONT[AML]),_xlfn.XLOOKUP('M03-S02'!AF152,TBL_STD_LIGHTCONT[Sub-Category],TBL_STD_LIGHTCONT[AML])))</f>
        <v/>
      </c>
      <c r="DW153" s="1042" t="str">
        <f>IF(AND(CA153="OK",CB153&lt;&gt;""),"Controls","")</f>
        <v/>
      </c>
      <c r="DX153" s="1042" t="str">
        <f t="shared" si="32"/>
        <v/>
      </c>
      <c r="DY153" s="1042" t="str" cm="1">
        <f t="array" ref="DY153">IF(CB153="","",IF(AppType="Prescriptive",DV153,DX153))</f>
        <v/>
      </c>
      <c r="DZ153" s="1042" t="str">
        <f>IFERROR(IF($CA153="OK",IF(OR(CC153="HORT",CC153="SIGN"),0,INDEX(LIGHTINGTYPE[PDF],MATCH(CR152,LIGHTINGTYPE[TRM Interactive Effects Building],0))),""),"")</f>
        <v/>
      </c>
      <c r="EA153" s="2709"/>
      <c r="EB153" s="2709"/>
      <c r="EC153" s="2709"/>
      <c r="ED153" s="2709"/>
      <c r="EG153" s="1095" t="str">
        <f>IFERROR(IF(CA153&lt;&gt;"OK","",CI153*'DATA TABLES_Project'!$B$226),"")</f>
        <v/>
      </c>
      <c r="EH153" s="1095" t="str">
        <f t="shared" si="33"/>
        <v/>
      </c>
      <c r="EI153" s="1095" t="str">
        <f>IFERROR(IF(CA153&lt;&gt;"OK","",CI153*'DATA TABLES_Project'!$B$226*DU153),"")</f>
        <v/>
      </c>
      <c r="EJ153" s="1096" t="str">
        <f t="shared" si="34"/>
        <v/>
      </c>
      <c r="EK153" s="1096" t="str">
        <f ca="1">IFERROR(IF(CA153&lt;&gt;"OK","",CI153*DV153*AVERAGE('DATA TABLES_Project'!$B$226:OFFSET('DATA TABLES_Project'!$B$226,DV153,0))),"")</f>
        <v/>
      </c>
      <c r="EL153" s="1096" t="str">
        <f t="shared" si="35"/>
        <v/>
      </c>
      <c r="EM153" s="1096" t="str">
        <f ca="1">IFERROR(IF(CA153&lt;&gt;"OK","",CI153*DV153*AVERAGE('DATA TABLES_Project'!$B$226:OFFSET('DATA TABLES_Project'!$B$226,DV153,0))*DU153),"")</f>
        <v/>
      </c>
      <c r="EN153" s="1694" t="str">
        <f>IFERROR(IF(CA153&lt;&gt;"OK","",CK153*INDEX(SPACEHEAT[],MATCH(BuildingInfo_Space_Conditioning_Type,SPACEHEAT[Space Conditioning],0),MATCH(SPACEHEAT[[#Headers],[Site to Source FF]],SPACEHEAT[#Headers],0))),"")</f>
        <v/>
      </c>
      <c r="EO153" s="1097" t="str">
        <f t="shared" si="36"/>
        <v/>
      </c>
      <c r="EP153" s="1694" t="str">
        <f>IFERROR(IF(CA153&lt;&gt;"OK","",CK153*DU153*INDEX(SPACEHEAT[],MATCH(BuildingInfo_Space_Conditioning_Type,SPACEHEAT[Space Conditioning],0),MATCH(SPACEHEAT[[#Headers],[Site to Source FF]],SPACEHEAT[#Headers],0))),"")</f>
        <v/>
      </c>
      <c r="EQ153" s="1097" t="str">
        <f t="shared" si="37"/>
        <v/>
      </c>
      <c r="ER153" s="1694" t="str">
        <f>IFERROR(IF(CA153&lt;&gt;"OK","",CK153*DV153*INDEX(SPACEHEAT[],MATCH(BuildingInfo_Space_Conditioning_Type,SPACEHEAT[Space Conditioning],0),MATCH(SPACEHEAT[[#Headers],[Site to Source FF]],SPACEHEAT[#Headers],0))),"")</f>
        <v/>
      </c>
      <c r="ES153" s="1097" t="str">
        <f t="shared" si="38"/>
        <v/>
      </c>
      <c r="ET153" s="1694" t="str">
        <f>IFERROR(IF(CA153&lt;&gt;"OK","",CK153*DV153*INDEX(SPACEHEAT[],MATCH(BuildingInfo_Space_Conditioning_Type,SPACEHEAT[Space Conditioning],0),MATCH(SPACEHEAT[[#Headers],[Site to Source FF]],SPACEHEAT[#Headers],0))*DU153),"")</f>
        <v/>
      </c>
      <c r="EU153" s="1096" t="str">
        <f>IFERROR(IF($CA153&lt;&gt;"OK","",CI153*'DATA TABLES_Project'!$B$266+CK153*'DATA TABLES_Project'!$B$267),"")</f>
        <v/>
      </c>
      <c r="EV153" s="1096" t="str">
        <f>IFERROR(IF($CA153&lt;&gt;"OK","",EG153*'DATA TABLES_Project'!$B$266+EN153*'DATA TABLES_Project'!$B$267),"")</f>
        <v/>
      </c>
      <c r="EW153" s="1096" t="str">
        <f>IFERROR(IF($CA153&lt;&gt;"OK","",EH153*'DATA TABLES_Project'!$B$266+EO153*'DATA TABLES_Project'!$B$267),"")</f>
        <v/>
      </c>
      <c r="EX153" s="1096" t="str">
        <f>IFERROR(IF($CA153&lt;&gt;"OK","",EI153*'DATA TABLES_Project'!$B$266+EP153*'DATA TABLES_Project'!$B$267),"")</f>
        <v/>
      </c>
      <c r="EY153" s="1096" t="str">
        <f>IFERROR(IF($CA153&lt;&gt;"OK","",EJ153*'DATA TABLES_Project'!$B$266+EQ153*'DATA TABLES_Project'!$B$267),"")</f>
        <v/>
      </c>
      <c r="EZ153" s="1096" t="str">
        <f>IFERROR(IF($CA153&lt;&gt;"OK","",EK153*'DATA TABLES_Project'!$B$266+ER153*'DATA TABLES_Project'!$B$267),"")</f>
        <v/>
      </c>
      <c r="FA153" s="1096" t="str">
        <f>IFERROR(IF($CA153&lt;&gt;"OK","",EL153*'DATA TABLES_Project'!$B$266+ES153*'DATA TABLES_Project'!$B$267),"")</f>
        <v/>
      </c>
      <c r="FB153" s="1096" t="str">
        <f>IFERROR(IF($CA153&lt;&gt;"OK","",EM153*'DATA TABLES_Project'!$B$266+ET153*'DATA TABLES_Project'!$B$267),"")</f>
        <v/>
      </c>
      <c r="FC153" s="1098" t="str">
        <f t="shared" si="39"/>
        <v/>
      </c>
      <c r="FD153" s="1099" t="str">
        <f>IFERROR(IF(CA153&lt;&gt;"OK","",CN153*'DATA TABLES_Project'!$C$226),"")</f>
        <v/>
      </c>
      <c r="FE153" s="1099" t="str">
        <f t="shared" si="40"/>
        <v/>
      </c>
      <c r="FF153" s="1099" t="str">
        <f>IFERROR(IF(CA153&lt;&gt;"OK","",CN153*DU153*'DATA TABLES_Project'!$C$226),"")</f>
        <v/>
      </c>
      <c r="FG153" s="1099" t="str">
        <f t="shared" si="41"/>
        <v/>
      </c>
      <c r="FH153" s="1099" t="str">
        <f ca="1">IFERROR(IF(CA153&lt;&gt;"OK","",CN153*DV153*AVERAGE('DATA TABLES_Project'!$C$226:OFFSET('DATA TABLES_Project'!$C$226,DV153,0))),"")</f>
        <v/>
      </c>
      <c r="FI153" s="1099" t="str">
        <f t="shared" si="42"/>
        <v/>
      </c>
      <c r="FJ153" s="1099" t="str">
        <f ca="1">IFERROR(IF(CA153&lt;&gt;"OK","",CN153*DV153*AVERAGE('DATA TABLES_Project'!$C$226:OFFSET('DATA TABLES_Project'!$C$226,DV153,0))*DU153),"")</f>
        <v/>
      </c>
      <c r="FK153" s="1099" t="str">
        <f t="shared" si="43"/>
        <v/>
      </c>
      <c r="FL153" s="1100"/>
    </row>
    <row r="154" spans="1:168" s="1011" customFormat="1" ht="16.350000000000001" customHeight="1" thickBot="1">
      <c r="A154" s="2773">
        <v>69</v>
      </c>
      <c r="B154" s="2774"/>
      <c r="C154" s="2775"/>
      <c r="D154" s="2776"/>
      <c r="E154" s="2777"/>
      <c r="F154" s="2781"/>
      <c r="G154" s="2782"/>
      <c r="H154" s="2782"/>
      <c r="I154" s="2782"/>
      <c r="J154" s="2782"/>
      <c r="K154" s="2775"/>
      <c r="L154" s="2776"/>
      <c r="M154" s="2776"/>
      <c r="N154" s="2776"/>
      <c r="O154" s="2776"/>
      <c r="P154" s="2776"/>
      <c r="Q154" s="2783"/>
      <c r="R154" s="2785"/>
      <c r="S154" s="2785"/>
      <c r="T154" s="2786"/>
      <c r="U154" s="2787"/>
      <c r="V154" s="2710"/>
      <c r="W154" s="2711"/>
      <c r="X154" s="2750"/>
      <c r="Y154" s="2751"/>
      <c r="Z154" s="2752"/>
      <c r="AA154" s="2750"/>
      <c r="AB154" s="2751"/>
      <c r="AC154" s="2752"/>
      <c r="AD154" s="2688"/>
      <c r="AE154" s="2689"/>
      <c r="AF154" s="2754"/>
      <c r="AG154" s="2755"/>
      <c r="AH154" s="2755"/>
      <c r="AI154" s="2755"/>
      <c r="AJ154" s="2755"/>
      <c r="AK154" s="2756"/>
      <c r="AL154" s="2743"/>
      <c r="AM154" s="2760"/>
      <c r="AN154" s="2790"/>
      <c r="AO154" s="2791"/>
      <c r="AP154" s="2791"/>
      <c r="AQ154" s="2692"/>
      <c r="AR154" s="2693"/>
      <c r="AS154" s="2694"/>
      <c r="AT154" s="2761"/>
      <c r="AU154" s="2762"/>
      <c r="AV154" s="2763"/>
      <c r="AW154" s="2767"/>
      <c r="AX154" s="2768"/>
      <c r="AY154" s="2768"/>
      <c r="AZ154" s="2769"/>
      <c r="BA154" s="2743"/>
      <c r="BB154" s="2744"/>
      <c r="BC154" s="2745"/>
      <c r="BD154" s="2746"/>
      <c r="BE154" s="2746"/>
      <c r="BF154" s="2746"/>
      <c r="BG154" s="2747"/>
      <c r="BH154" s="2747"/>
      <c r="BI154" s="2746"/>
      <c r="BJ154" s="2746"/>
      <c r="BK154" s="2748" t="str">
        <f>IFERROR(IF(OR($CA154="OK",$CA155="OK"),IF($CA154="OK",BC154+BE154,0)+IF($CA155="OK",BG154+BI154,0),""),"")</f>
        <v/>
      </c>
      <c r="BL154" s="2749"/>
      <c r="BM154" s="2732" t="str">
        <f>IFERROR(IF(OR(CA154="Missing Inputs",CA155="Missing Inputs"),"Missing Inputs",IF(OR(AND(IFERROR(FIND("3,000 Hours or Above",K154),0)&gt;0,BuildingInfo_Annual_Operating_Hours&lt;3000),AND(IFERROR(FIND("Below 3,000",K154),0)&gt;0,BuildingInfo_Annual_Operating_Hours&gt;=3000)),"Check Hours",IF(CA154="No Savings",IF(CA155="OK",CH155,CA154),IF(AND(CC155="SN_O",DI154=0),"No Sensor Savings",IF(AND(CC155="SN",DI154=0),"No Sensor Savings",IF(AND(M02S02F25="",F154&lt;&gt;""),"Enter App Type",IF(AND($CA154="OK",$CA155="OK"),SUM(CH154:CH155),IF(CA155="OK",CH155,CA154)))))))),"")</f>
        <v/>
      </c>
      <c r="BN154" s="2733"/>
      <c r="BO154" s="2734"/>
      <c r="BP154" s="2738" t="str">
        <f>IFERROR((IF(AND($CA154="No Savings",$CA155="OK"),"No Fixture Savings",IF(OR($CA154="OK",$CA155="OK"),SUM(CL154:CL155),""))),"")</f>
        <v/>
      </c>
      <c r="BQ154" s="2738"/>
      <c r="BR154" s="2738"/>
      <c r="BS154" s="2740" t="str">
        <f>IFERROR((IF(AND($CA154="No Savings",$CA155="OK"),"No Fixture Savings",IF(OR($CA154="OK",$CA155="OK"),SUM(CN154:CN155),""))),"")</f>
        <v/>
      </c>
      <c r="BT154" s="2741"/>
      <c r="BU154" s="2741"/>
      <c r="BW154" s="2742"/>
      <c r="BX154" s="2742"/>
      <c r="CA154" s="1037" t="str">
        <f>IFERROR(IF(AND(F154&lt;&gt;"",K15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55="SN_O","",
IF(AND(AppType="Prescriptive",AT154="",AW154="",BA154=""),"Missing Inputs",
IF(OR(C154="",F154="",K154="",R154="",T154="",X154="",AA154="",X155="",BC154=""),"Missing Inputs",IF(DD154&lt;=DC154,"No Savings","OK")))))))))),""),"")</f>
        <v/>
      </c>
      <c r="CB154" s="1037" t="str">
        <f>IFERROR(IF(CC155="SN_O","",IF($CA154="OK",IF(AppType="Prescriptive",INDEX(TBL_STD_LIGHT[Measure Number],MATCH(K154,TBL_STD_LIGHT[Front End Measure Name],0)),INDEX(TBL_MID_LIGHT[Measure Number],MATCH(K154,TBL_MID_LIGHT[Front End Measure Name],0))),"")),"")</f>
        <v/>
      </c>
      <c r="CC154" s="1037" t="str">
        <f>IFERROR(IF($CA154="OK",IF(AppType="Prescriptive",INDEX(TBL_STD_LIGHT[Calc Type],MATCH(K154,TBL_STD_LIGHT[Front End Measure Name],0)),INDEX(TBL_MID_LIGHT[Calc Type],MATCH(K154,TBL_MID_LIGHT[Front End Measure Name],0))),""),"")</f>
        <v/>
      </c>
      <c r="CD154" s="1037" t="str">
        <f>IFERROR(IF($CA154="OK",IF(AppType="Prescriptive",INDEX(TBL_STD_LIGHT[Incentive Unit],MATCH(K154,TBL_STD_LIGHT[Front End Measure Name],0)),INDEX(TBL_MID_LIGHT[Incentive Unit],MATCH(K154,TBL_MID_LIGHT[Front End Measure Name],0))),""),"")</f>
        <v/>
      </c>
      <c r="CE154" s="1037" t="str">
        <f>IFERROR(IF($CA154="OK",IF(CD154="Watt Reduced",(DD154-DC154)*1000,R154),""),"")</f>
        <v/>
      </c>
      <c r="CF154" s="1038" t="str">
        <f>IFERROR(IF($CA154="OK",IF(AppType="Prescriptive",INDEX(TBL_STD_LIGHT[Current Incentive],MATCH(K154,TBL_STD_LIGHT[Front End Measure Name],0)),INDEX(TBL_MID_LIGHT[Current Incentive],MATCH(K154,TBL_MID_LIGHT[Front End Measure Name],0))),""),"")</f>
        <v/>
      </c>
      <c r="CG154" s="1041" t="str">
        <f t="shared" si="31"/>
        <v/>
      </c>
      <c r="CH154" s="1038" t="str">
        <f>IFERROR(IF($CA154="OK",IF(CB154="","",IF(AppType="Midstream",IF(BC154-R154&gt;CG154,CG154,BC154-R154),IF(CG154&gt;BC154+BE154,BC154+BE154,CG154))),""),"")</f>
        <v/>
      </c>
      <c r="CI154" s="1024" t="str">
        <f>IFERROR(IF($CA154="OK",IF(CC155="SN_O","",ROUND((DD154-DC154)*CS154*(1+IF(CC154="REF",CX154,CY154)),2)),""),"")</f>
        <v/>
      </c>
      <c r="CJ154" s="1024" t="str">
        <f>IFERROR(IF($CA154="OK",IF(CC155="SN_O","",ROUND((DD154-DC154)*CP154*(1+CX154),3)),""),"")</f>
        <v/>
      </c>
      <c r="CK154" s="1024" t="str">
        <f>IFERROR(IF($CA154="OK",IF(OR(CC155="SN_O",CC154="REF"),"",ROUND((DD154-DC154)*CS154*CZ154*10,2)),""),"")</f>
        <v/>
      </c>
      <c r="CL154" s="1024" t="str">
        <f>IFERROR(IF($CA154="OK",IF(CC155="SN_O","",ROUND((DD154-DC154)*CS154*(1+IF(CC154="REF",CX154,CY154)),2)),""),"")</f>
        <v/>
      </c>
      <c r="CM154" s="1024" t="str">
        <f>IFERROR(IF($CA154="OK",IF(CC155="SN_O","",ROUND((DD154-DC154)*CP154*(1+CX154),3)),""),"")</f>
        <v/>
      </c>
      <c r="CN154" s="1024" t="str">
        <f>IFERROR(IF($CA154="OK",IF(OR(CC155="SN_O",CC154="REF"),"",ROUND((DD154-DC154)*CS154*CZ154*10,2)),""),"")</f>
        <v/>
      </c>
      <c r="CO154" s="1024" t="str">
        <f t="shared" si="44"/>
        <v/>
      </c>
      <c r="CP154" s="1037" t="str">
        <f>IFERROR(IF($CA154="OK",IF(CC154="HORT",1,IF(CC154="SIGN",INDEX(LIGHTINGTYPE[Sign Lighting CF],MATCH(CQ154,Lighting_Building_Type,0)),INDEX(TRM_LIGHTING_HOURS[CF],MATCH(CQ154,Lighting_Building_Type,0)))),""),"")</f>
        <v/>
      </c>
      <c r="CQ154" s="2706" t="str" cm="1">
        <f t="array" ref="CQ154">IFERROR(IF(OR($CA154="OK",$CA155="OK"),IF(F154="Sensors Only (Exterior)","Exterior",IF(AND('M02-S02'!$P$38="Multifamily High Rise",F154="DLC Ext. Fixtures"),"Multifamily – Exterior",IF(AND('M02-S02'!$P$38="Multifamily Low Rise",F154="DLC Ext. Fixtures"),"Multifamily – Exterior",IF(AND('M02-S02'!$P$38="Multifamily High Rise",F154="ENERGY STAR Ext. Fixtures"),"Multifamily – Exterior",IF(AND('M02-S02'!$P$38="Multifamily Low Rise",F154="ENERGY STAR Ext. Fixtures"),"Multifamily – Exterior",IF(F154="Refrigerated Case LEDs","Refrigerated Case",IF(OR(F154="DLC Ext. Fixtures",F154="ENERGY STAR Ext. Fixtures"),IF(LEFT(K154,2)="PG","Parking Garage","Exterior"),INDEX(BuildingType_Lighting,MATCH(M02S02F17,BuildingType_Project_Level,0))))))))),""),"")</f>
        <v/>
      </c>
      <c r="CR154" s="2706" t="str" cm="1">
        <f t="array" ref="CR154">IFERROR(IF(OR($CA154="OK",$CA155="OK"),IF(AND('M02-S02'!$P$38="Multifamily High Rise",G154="DLC Ext. Fixtures"),"Multifamily – Exterior",IF(AND('M02-S02'!$P$38="Multifamily Low Rise",G154="DLC Ext. Fixtures"),"Multifamily – Exterior",IF(AND('M02-S02'!$P$38="Multifamily High Rise",G154="ENERGY STAR Ext. Fixtures"),"Multifamily – Exterior",IF(AND('M02-S02'!$P$38="Multifamily Low Rise",G154="ENERGY STAR Ext. Fixtures"),"Multifamily – Exterior",IF(G154="Refrigerated Case LEDs","Refrigerated Case",IF(OR(G154="DLC Ext. Fixtures",G154="ENERGY STAR Ext. Fixtures"),IF(LEFT(L154,2)="PG","Parking Garage","Exterior"),INDEX(Building_Type_Interactive_Lighting,MATCH(M02S02F17,BuildingType_Project_Level,0)))))))),""),"")</f>
        <v/>
      </c>
      <c r="CS154" s="2726" t="str" cm="1">
        <f t="array" ref="CS154">IFERROR(IF(OR($CA154="OK",$CA155="OK"),IF(INDEX(TBL_STD_LIGHT[Hours],IF(AppType="Prescriptive",MATCH(K154,TBL_STD_LIGHT[Front End Measure Name],0),MATCH(K154,TBL_MID_LIGHT[Front End Measure Name],0)))="",INDEX(TRM_Lighting_HOU,MATCH(CQ154,Lighting_Building_Type,0)),INDEX(TBL_STD_LIGHT[Hours],MATCH(K154,TBL_STD_LIGHT[Front End Measure Name],0))),""),"")</f>
        <v/>
      </c>
      <c r="CT154" s="2728" t="str">
        <f>IFERROR(IF(OR($CA154="OK",$CA155="OK"),BuildingInfo_Annual_Operating_Hours,""),"")</f>
        <v/>
      </c>
      <c r="CU154" s="2728"/>
      <c r="CV154" s="2730"/>
      <c r="CW154" s="2730" t="str">
        <f>IF(F154="","",IFERROR(IF(OR($CA154="OK",$CA15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54" s="2716" t="str">
        <f>IFERROR(IF(OR($CA154="OK",$CA155="OK"),IF(F154="Sensors Only (Exterior)",0,IF(CR154="Refrigerated Case",1+(IF(ISNUMBER(SEARCH("Cooler",K154)),1,1.92)*0.284),IF(IFERROR(FIND("Ext.",F154),0)&gt;0,0,IF(F154="Refrigerated Case LEDs",INDEX(STDLIGHT_RLC[Compfactor],MATCH(K154,STDLIGHT_RLC[Refrigerated Case Lighting Name],0)),IF(CC154="LTG",IF(OR(CW154='DATA TABLES_Project'!$C$137,CW154='DATA TABLES_Project'!$C$138,CW154='DATA TABLES_Project'!$C$139),0,_xlfn.XLOOKUP(CR154,'DATA TABLES_Lighting'!$B$3:$B$28,'DATA TABLES_Lighting'!$F$3:$F$28,0,0)),PL_HVAC_D))))),""),"")</f>
        <v/>
      </c>
      <c r="CY154" s="2716" t="str">
        <f>IFERROR(IF(OR($CA154="OK",$CA155="OK"),IF(F154="Sensors Only (Exterior)",0,IF(IFERROR(FIND("Ext.",F154),0)&gt;0,0,IF(OR(CW154="No Electric Cooling &amp; Gas Heat",CW154="No Electric Cooling (Oil/Propane/Steam Heat Only)"),0,IF(CW154="No Cooling or Heating",0,IF(CC154="LTG",INDEX(LIGHTINGTYPE[[TRM Lighting Coincidence Factor]:[No Electric Cooling (Oil/Propane/Steam/No Heat)]],MATCH('M03-S02'!CR154,LIGHTINGTYPE[TRM Interactive Effects Building],0),MATCH(CW154,LIGHTINGTYPE[[#Headers],[TRM Lighting Coincidence Factor]:[No Electric Cooling (Oil/Propane/Steam/No Heat)]],0)),PL_HVAC_E))))),""),"")</f>
        <v/>
      </c>
      <c r="CZ154" s="2718" t="str">
        <f>IFERROR(IF(OR($CA155="OK",$CA154="OK"),IF(F154="Sensors Only (Exterior)",0,IF(IFERROR(FIND("Ext.",F154),0)&gt;0,0,IF(OR(CW154="No Electric Cooling (Oil/Propane/Steam Heat Only)",CW154="No Electric Cooling &amp; Gas Heat",ISNUMBER(SEARCH("Fossil",CW154))),INDEX('DATA TABLES_Lighting'!$N$3:$N$28,MATCH(CR154,'DATA TABLES_Lighting'!$B$3:$B$28,0)),0))),""),"")</f>
        <v/>
      </c>
      <c r="DA154" s="2720" t="str" cm="1">
        <f t="array" ref="DA154">IFERROR(IF(OR(BuildingInfo_Building_Type="",BuildingInfo_Annual_Operating_Hours="",BuildingInfo_Space_Conditioning_Type="",C154="",F154="",K154=""),"",IF(AppType="Midstream",INDEX(MidstreamBaseWatts[Baseline Wattage],MATCH(1,($K154=MidstreamBaseWatts[Measure Name])*($V154&gt;=MidstreamBaseWatts[Min Lumen])*($V154&lt;=MidstreamBaseWatts[Max Lumen]),0),1),INDEX(STDLIGHTINEFF_System_Watt,MATCH(AW154,STDLIGHTINEFCAT2[Options],0)))),"")</f>
        <v/>
      </c>
      <c r="DB154" s="2722" t="str">
        <f>IFERROR(IF(OR(BuildingInfo_Building_Type="",BuildingInfo_Annual_Operating_Hours="",BuildingInfo_Space_Conditioning_Type="",C154="",F154="",K154="",AT154="",AW154="",BA154=""),"",INDEX(STDLIGHTINEFCAT2[PPE],MATCH(AW154,STDLIGHTINEFCAT2[Options],0))),"")</f>
        <v/>
      </c>
      <c r="DC154" s="2724" t="str">
        <f>IFERROR(IF(DA154="","",IF(K154="Sensors Only",DA154/1000*BA154,T154*R154/1000)),"")</f>
        <v/>
      </c>
      <c r="DD154" s="2706" t="str">
        <f>IFERROR(IF(DA154="","",IF(DA154="N/A",R154*T154*(T155/DB154)/1000,DA154*IF(AppType="Midstream",R154,BA154)/1000)),"")</f>
        <v/>
      </c>
      <c r="DE154" s="2706" t="str">
        <f>IFERROR(IF($CA155="OK",INDEX(STDLIGHTCONT[Sensor Saving %],MATCH(AF154,STDLIGHTCONT[Sensor DropDown],0)),""),"")</f>
        <v/>
      </c>
      <c r="DF154" s="2706" t="str">
        <f>IFERROR(IF(OR($CA154="OK",$CA155="OK"),IF(F154="Refrigerated Case LEDs",INDEX(STDLIGHT_RLC[Compeff],MATCH(K154,STDLIGHT_RLC[Refrigerated Case Lighting Name],0)),0),""),"")</f>
        <v/>
      </c>
      <c r="DG154" s="2706" t="str">
        <f>IFERROR(IF(OR($CA154="OK",$CA155="OK"),(DD154-DC154)*CS154*(DF154*0.284),""),"")</f>
        <v/>
      </c>
      <c r="DH154" s="2706" t="str">
        <f>IFERROR(IF(OR($CA154="OK",$CA155="OK"),(DD154-DC154)*CT154*(DF154*0.284),""),"")</f>
        <v/>
      </c>
      <c r="DI154" s="2706" t="str">
        <f>IFERROR(IF(OR($CA154="OK",$CA155="OK"),CQ154,""),"")</f>
        <v/>
      </c>
      <c r="DJ154" s="2706" t="str">
        <f>IFERROR(IF(OR($CA154="OK",$CA155="OK"),
IF(OR(SitePeakkW="",SitePeakkW="&lt;=300 kW"),"Small Commercial",
"Large Commercial/Industrial"),""),"")</f>
        <v/>
      </c>
      <c r="DK154" s="2706" t="str">
        <f>IFERROR(IF(OR($CA154="OK",$CA155="OK"),INDEX(SPACEHEAT[],MATCH(CW154,SPACEHEAT[Space Conditioning],0),MATCH(SPACEHEAT[[#Headers],[eTRM Fuel Type - Lighting]],SPACEHEAT[#Headers],0)),""),"")</f>
        <v/>
      </c>
      <c r="DL154" s="2706" t="str">
        <f>IFERROR(IF(OR($CA154="OK",$CA155="OK"),INDEX(SPACEHEAT[],MATCH(CW154,SPACEHEAT[Space Conditioning],0),MATCH(SPACEHEAT[[#Headers],[eTRM Space Type - Lighting]],SPACEHEAT[#Headers],0)),""),"")</f>
        <v/>
      </c>
      <c r="DM154" s="2706" t="str">
        <f>IFERROR(IF(OR($CA154="OK",$CA155="OK"),IF(AF154="NLC System - No Existing Controls","Retrofit - Space with no pre-existing Controls",IF(AF154="NLC System - Existing Controls","Retrofit - Space with pre-existing occupancy or photo sensors","")),""),"")</f>
        <v/>
      </c>
      <c r="DN154" s="2714" t="str">
        <f>IFERROR(IF(CA154="OK",R154,""),"")</f>
        <v/>
      </c>
      <c r="DO154" s="2714" t="str">
        <f>IFERROR(IF(CA155="OK",AL154,""),"")</f>
        <v/>
      </c>
      <c r="DP154" s="1037"/>
      <c r="DQ154" s="2708" t="str">
        <f>IFERROR(IF(OR($CA154="OK",$CA155="OK"),IF(K154="Sensors Only",IF(F154="Sensors Only (Interior)","Interior","Exterior"),INDEX(MEASURES1_M!$N$4:$N$304,MATCH(K154,MEASURES1_M!$E$4:$E$304,0))),""),"")</f>
        <v/>
      </c>
      <c r="DR154" s="1042" t="str">
        <f>IFERROR(IF($CA154="OK",ROUND(#REF!*SUM(BC154:BF155)/SUM($BK$18:$BL$417),2),""),"")</f>
        <v/>
      </c>
      <c r="DS154" s="1042" t="str">
        <f>IFERROR(IF(M02S04F04="Customer/Self-Installed",DR154,IF($CA154="OK",DR154+BE154,"")),"")</f>
        <v/>
      </c>
      <c r="DT154" s="1042" t="str">
        <f>IFERROR(IF($CA154="OK",BC154+DS154,""),"")</f>
        <v/>
      </c>
      <c r="DU154" s="1042" t="str">
        <f>IFERROR(IF($CA154="OK",IF(AppType="Midstream",INDEX(TBL_MID_LIGHT[ntgValue_2025],MATCH(K154,TBL_MID_LIGHT[Front End Measure Name],0)),INDEX(TBL_STD_LIGHT[ntgValue_2025],MATCH(K154,TBL_STD_LIGHT[Front End Measure Name],0))),""),"")</f>
        <v/>
      </c>
      <c r="DV154" s="1042" t="str" cm="1">
        <f t="array" ref="DV154">IF(CB154="","",IF(AppType="Midstream",_xlfn.XLOOKUP(CB154,TBL_MID_LIGHT[Measure Number],IF('M03-S02'!AD154="No",TBL_MID_LIGHT[AML (No Controls)],TBL_MID_LIGHT[AML (Controls)])),_xlfn.XLOOKUP(CB154,TBL_STD_LIGHT[Measure Number],IF('M03-S02'!AD154="No",TBL_STD_LIGHT[AML (No Controls)],TBL_STD_LIGHT[AML (Controls)]))))</f>
        <v/>
      </c>
      <c r="DW154" s="1042" t="str" cm="1">
        <f t="array" ref="DW154">IFERROR(IF($CA154="OK",IF(AppType="prescriptive",INDEX(TBL_STD_LIGHT[Measure Life Category],MATCH(K154,TBL_STD_LIGHT[Front End Measure Name],0)),INDEX(TBL_MID_LIGHT[Measure Life Category],MATCH(K154,TBL_MID_LIGHT[Front End Measure Name],0))),""),"")</f>
        <v/>
      </c>
      <c r="DX154" s="1042" t="str">
        <f t="shared" si="32"/>
        <v/>
      </c>
      <c r="DY154" s="1042" t="str" cm="1">
        <f t="array" ref="DY154">IF(CB154="","",IF(AppType="Prescriptive",DV154,DX154))</f>
        <v/>
      </c>
      <c r="DZ154" s="1042" t="str">
        <f>IFERROR(IF($CA154="OK",IF(OR(CC154="HORT",CC154="SIGN"),0,INDEX(LIGHTINGTYPE[PDF],MATCH(CR154,LIGHTINGTYPE[TRM Interactive Effects Building],0))),""),"")</f>
        <v/>
      </c>
      <c r="EA154" s="2708" t="str">
        <f>IFERROR(IF(AppType="Prescriptive",INDEX(TBL_STD_LIGHT[Min Lumens],MATCH(K154,TBL_STD_LIGHT[Front End Measure Name],0)),INDEX(TBL_MID_LIGHT[min lumens],MATCH(K154,TBL_MID_LIGHT[Front End Measure Name],0))),"")</f>
        <v/>
      </c>
      <c r="EB154" s="2708" t="str">
        <f>IFERROR(IF(AppType="Prescriptive",INDEX(TBL_STD_LIGHT[Max Lumens],MATCH(K154,TBL_STD_LIGHT[Front End Measure Name],0)),INDEX(MEASURES1_M!$AW$275:$AW$360,MATCH(K154,MEASURES1_M!$G$275:$G$360,0))),"")</f>
        <v/>
      </c>
      <c r="EC154" s="2708" t="str">
        <f>IFERROR(IF(AppType="Prescriptive",INDEX(TBL_STD_LIGHT[Eff Min Wattage],MATCH(K154,TBL_STD_LIGHT[Front End Measure Name],0)),INDEX(TBL_MID_LIGHT[Eff Min Wattage],MATCH(K154,TBL_MID_LIGHT[Front End Measure Name],0))),"")</f>
        <v/>
      </c>
      <c r="ED154" s="2708" t="str">
        <f>IFERROR(IF(AppType="Prescriptive",INDEX(TBL_STD_LIGHT[Eff Max Wattage],MATCH(K154,TBL_STD_LIGHT[Front End Measure Name],0)),INDEX(TBL_MID_LIGHT[Eff Max Wattage],MATCH(K154,TBL_MID_LIGHT[Front End Measure Name],0))),"")</f>
        <v/>
      </c>
      <c r="EG154" s="1095" t="str">
        <f>IFERROR(IF(CA154&lt;&gt;"OK","",CI154*'DATA TABLES_Project'!$B$226),"")</f>
        <v/>
      </c>
      <c r="EH154" s="1095" t="str">
        <f t="shared" si="33"/>
        <v/>
      </c>
      <c r="EI154" s="1095" t="str">
        <f>IFERROR(IF(CA154&lt;&gt;"OK","",CI154*'DATA TABLES_Project'!$B$226*DU154),"")</f>
        <v/>
      </c>
      <c r="EJ154" s="1096" t="str">
        <f t="shared" si="34"/>
        <v/>
      </c>
      <c r="EK154" s="1096" t="str">
        <f ca="1">IFERROR(IF(CA154&lt;&gt;"OK","",CI154*DV154*AVERAGE('DATA TABLES_Project'!$B$226:OFFSET('DATA TABLES_Project'!$B$226,DV154,0))),"")</f>
        <v/>
      </c>
      <c r="EL154" s="1096" t="str">
        <f t="shared" si="35"/>
        <v/>
      </c>
      <c r="EM154" s="1096" t="str">
        <f ca="1">IFERROR(IF(CA154&lt;&gt;"OK","",CI154*DV154*AVERAGE('DATA TABLES_Project'!$B$226:OFFSET('DATA TABLES_Project'!$B$226,DV154,0))*DU154),"")</f>
        <v/>
      </c>
      <c r="EN154" s="1694" t="str">
        <f>IFERROR(IF(CA154&lt;&gt;"OK","",CK154*INDEX(SPACEHEAT[],MATCH(BuildingInfo_Space_Conditioning_Type,SPACEHEAT[Space Conditioning],0),MATCH(SPACEHEAT[[#Headers],[Site to Source FF]],SPACEHEAT[#Headers],0))),"")</f>
        <v/>
      </c>
      <c r="EO154" s="1097" t="str">
        <f t="shared" si="36"/>
        <v/>
      </c>
      <c r="EP154" s="1694" t="str">
        <f>IFERROR(IF(CA154&lt;&gt;"OK","",CK154*DU154*INDEX(SPACEHEAT[],MATCH(BuildingInfo_Space_Conditioning_Type,SPACEHEAT[Space Conditioning],0),MATCH(SPACEHEAT[[#Headers],[Site to Source FF]],SPACEHEAT[#Headers],0))),"")</f>
        <v/>
      </c>
      <c r="EQ154" s="1097" t="str">
        <f t="shared" si="37"/>
        <v/>
      </c>
      <c r="ER154" s="1694" t="str">
        <f>IFERROR(IF(CA154&lt;&gt;"OK","",CK154*DV154*INDEX(SPACEHEAT[],MATCH(BuildingInfo_Space_Conditioning_Type,SPACEHEAT[Space Conditioning],0),MATCH(SPACEHEAT[[#Headers],[Site to Source FF]],SPACEHEAT[#Headers],0))),"")</f>
        <v/>
      </c>
      <c r="ES154" s="1097" t="str">
        <f t="shared" si="38"/>
        <v/>
      </c>
      <c r="ET154" s="1694" t="str">
        <f>IFERROR(IF(CA154&lt;&gt;"OK","",CK154*DV154*INDEX(SPACEHEAT[],MATCH(BuildingInfo_Space_Conditioning_Type,SPACEHEAT[Space Conditioning],0),MATCH(SPACEHEAT[[#Headers],[Site to Source FF]],SPACEHEAT[#Headers],0))*DU154),"")</f>
        <v/>
      </c>
      <c r="EU154" s="1096" t="str">
        <f>IFERROR(IF($CA154&lt;&gt;"OK","",CI154*'DATA TABLES_Project'!$B$266+CK154*'DATA TABLES_Project'!$B$267),"")</f>
        <v/>
      </c>
      <c r="EV154" s="1096" t="str">
        <f>IFERROR(IF($CA154&lt;&gt;"OK","",EG154*'DATA TABLES_Project'!$B$266+EN154*'DATA TABLES_Project'!$B$267),"")</f>
        <v/>
      </c>
      <c r="EW154" s="1096" t="str">
        <f>IFERROR(IF($CA154&lt;&gt;"OK","",EH154*'DATA TABLES_Project'!$B$266+EO154*'DATA TABLES_Project'!$B$267),"")</f>
        <v/>
      </c>
      <c r="EX154" s="1096" t="str">
        <f>IFERROR(IF($CA154&lt;&gt;"OK","",EI154*'DATA TABLES_Project'!$B$266+EP154*'DATA TABLES_Project'!$B$267),"")</f>
        <v/>
      </c>
      <c r="EY154" s="1096" t="str">
        <f>IFERROR(IF($CA154&lt;&gt;"OK","",EJ154*'DATA TABLES_Project'!$B$266+EQ154*'DATA TABLES_Project'!$B$267),"")</f>
        <v/>
      </c>
      <c r="EZ154" s="1096" t="str">
        <f>IFERROR(IF($CA154&lt;&gt;"OK","",EK154*'DATA TABLES_Project'!$B$266+ER154*'DATA TABLES_Project'!$B$267),"")</f>
        <v/>
      </c>
      <c r="FA154" s="1096" t="str">
        <f>IFERROR(IF($CA154&lt;&gt;"OK","",EL154*'DATA TABLES_Project'!$B$266+ES154*'DATA TABLES_Project'!$B$267),"")</f>
        <v/>
      </c>
      <c r="FB154" s="1096" t="str">
        <f>IFERROR(IF($CA154&lt;&gt;"OK","",EM154*'DATA TABLES_Project'!$B$266+ET154*'DATA TABLES_Project'!$B$267),"")</f>
        <v/>
      </c>
      <c r="FC154" s="1098" t="str">
        <f t="shared" si="39"/>
        <v/>
      </c>
      <c r="FD154" s="1099" t="str">
        <f>IFERROR(IF(CA154&lt;&gt;"OK","",CN154*'DATA TABLES_Project'!$C$226),"")</f>
        <v/>
      </c>
      <c r="FE154" s="1099" t="str">
        <f t="shared" si="40"/>
        <v/>
      </c>
      <c r="FF154" s="1099" t="str">
        <f>IFERROR(IF(CA154&lt;&gt;"OK","",CN154*DU154*'DATA TABLES_Project'!$C$226),"")</f>
        <v/>
      </c>
      <c r="FG154" s="1099" t="str">
        <f t="shared" si="41"/>
        <v/>
      </c>
      <c r="FH154" s="1099" t="str">
        <f ca="1">IFERROR(IF(CA154&lt;&gt;"OK","",CN154*DV154*AVERAGE('DATA TABLES_Project'!$C$226:OFFSET('DATA TABLES_Project'!$C$226,DV154,0))),"")</f>
        <v/>
      </c>
      <c r="FI154" s="1099" t="str">
        <f t="shared" si="42"/>
        <v/>
      </c>
      <c r="FJ154" s="1099" t="str">
        <f ca="1">IFERROR(IF(CA154&lt;&gt;"OK","",CN154*DV154*AVERAGE('DATA TABLES_Project'!$C$226:OFFSET('DATA TABLES_Project'!$C$226,DV154,0))*DU154),"")</f>
        <v/>
      </c>
      <c r="FK154" s="1099" t="str">
        <f t="shared" si="43"/>
        <v/>
      </c>
      <c r="FL154" s="1100"/>
    </row>
    <row r="155" spans="1:168" s="1011" customFormat="1" ht="16.350000000000001" customHeight="1" thickBot="1">
      <c r="A155" s="2773"/>
      <c r="B155" s="2774"/>
      <c r="C155" s="2778"/>
      <c r="D155" s="2779"/>
      <c r="E155" s="2780"/>
      <c r="F155" s="2781"/>
      <c r="G155" s="2782"/>
      <c r="H155" s="2782"/>
      <c r="I155" s="2782"/>
      <c r="J155" s="2782"/>
      <c r="K155" s="2778"/>
      <c r="L155" s="2779"/>
      <c r="M155" s="2779"/>
      <c r="N155" s="2779"/>
      <c r="O155" s="2779"/>
      <c r="P155" s="2779"/>
      <c r="Q155" s="2784"/>
      <c r="R155" s="2785"/>
      <c r="S155" s="2785"/>
      <c r="T155" s="2788"/>
      <c r="U155" s="2789"/>
      <c r="V155" s="2712"/>
      <c r="W155" s="2713"/>
      <c r="X155" s="2750"/>
      <c r="Y155" s="2751"/>
      <c r="Z155" s="2751"/>
      <c r="AA155" s="2751"/>
      <c r="AB155" s="2751"/>
      <c r="AC155" s="2753"/>
      <c r="AD155" s="2690"/>
      <c r="AE155" s="2691"/>
      <c r="AF155" s="2757"/>
      <c r="AG155" s="2758"/>
      <c r="AH155" s="2758"/>
      <c r="AI155" s="2758"/>
      <c r="AJ155" s="2758"/>
      <c r="AK155" s="2759"/>
      <c r="AL155" s="2743"/>
      <c r="AM155" s="2760"/>
      <c r="AN155" s="2792"/>
      <c r="AO155" s="2793"/>
      <c r="AP155" s="2793"/>
      <c r="AQ155" s="2695"/>
      <c r="AR155" s="2696"/>
      <c r="AS155" s="2697"/>
      <c r="AT155" s="2764"/>
      <c r="AU155" s="2765"/>
      <c r="AV155" s="2766"/>
      <c r="AW155" s="2770"/>
      <c r="AX155" s="2771"/>
      <c r="AY155" s="2771"/>
      <c r="AZ155" s="2772"/>
      <c r="BA155" s="2743"/>
      <c r="BB155" s="2744"/>
      <c r="BC155" s="2745"/>
      <c r="BD155" s="2746"/>
      <c r="BE155" s="2746"/>
      <c r="BF155" s="2746"/>
      <c r="BG155" s="2747"/>
      <c r="BH155" s="2747"/>
      <c r="BI155" s="2746"/>
      <c r="BJ155" s="2746"/>
      <c r="BK155" s="2748"/>
      <c r="BL155" s="2749"/>
      <c r="BM155" s="2735"/>
      <c r="BN155" s="2736"/>
      <c r="BO155" s="2737"/>
      <c r="BP155" s="2738"/>
      <c r="BQ155" s="2738"/>
      <c r="BR155" s="2738"/>
      <c r="BS155" s="2740"/>
      <c r="BT155" s="2741"/>
      <c r="BU155" s="2741"/>
      <c r="BW155" s="2742"/>
      <c r="BX155" s="2742"/>
      <c r="CA155" s="1039" t="str" cm="1">
        <f t="array" ref="CA155">IFERROR(IF(AF154&lt;&gt;"",IF(TEMPLATE!$H$33&gt;0,"Separate Custom App",IF(BuildingInfo_Building_Type="","Missing Building Type",IF(BuildingInfo_Annual_Operating_Hours="","Building Info Incomplete",IF(BuildingInfo_Space_Conditioning_Type="","Building Info Incomplete",IF(M02S04F04="","TA Info Incomplete",
IF(OR(CC155="SN",CC155="SN_O"),IF(OR(C154="",F154="",K154="",AL154="",BG154=""),"Missing Inputs","OK"),
IF(OR(C154="",AL154="",BG154="",AND(AppType="PRESCRIPTIVE",OR(AT154="",AW154="",BA154="",BI154=""))),"Missing Inputs","OK"))))))),IF(CA154="OK","OK","")),"")</f>
        <v/>
      </c>
      <c r="CB155" s="1039" t="str" cm="1">
        <f t="array" ref="CB155">IFERROR(IF($CA155="OK",IF(AppType="Midstream",INDEX(TBL_MID_LIGHTCONT[Measure Number],MATCH(AF154,TBL_MID_LIGHTCONT[Front End Measure Name],0)),INDEX(TBL_STD_LIGHTCONT[Measure Number],MATCH(AF154,TBL_STD_LIGHTCONT[Front End Measure Name],0))),""),"")</f>
        <v/>
      </c>
      <c r="CC155" s="1039" t="str" cm="1">
        <f t="array" ref="CC155">IF(AND(AppType="Midstream",AF154&lt;&gt;""),"SN",IF(AND(AT154="",AW154=""),"",IF(K154="Sensors Only","SN_O","SN")))</f>
        <v/>
      </c>
      <c r="CD155" s="1039" t="str" cm="1">
        <f t="array" ref="CD155">IFERROR(IF($CA155="OK",IF(AppType="midstream",INDEX(TBL_MID_LIGHTCONT[Incentive Unit],MATCH(AF154,TBL_MID_LIGHTCONT[Front End Measure Name],0)),INDEX(TBL_STD_LIGHTCONT[Incentive Unit],MATCH(AF154,TBL_STD_LIGHTCONT[Front End Measure Name],0))),""),"")</f>
        <v/>
      </c>
      <c r="CE155" s="1039" t="str" cm="1">
        <f t="array" ref="CE155">IFERROR(IF($CA155="OK",IF(CD155="Fixture",IF(CC155="SN",IF(AppType="midstream",R154,BA154),BA154),IF(CD155="Sensor",AL154,IF(CD155="Watt",IF(CC155="SN_O",BA154*DA154,R154*T154),0))),""),"")</f>
        <v/>
      </c>
      <c r="CF155" s="1040" t="str" cm="1">
        <f t="array" ref="CF155">IFERROR(IF($CA155="OK",IF(AppType="Midstream",INDEX(TBL_MID_LIGHTCONT[Current Incentive],MATCH(AF154,TBL_MID_LIGHTCONT[Front End Measure Name],0)),INDEX(TBL_STD_LIGHTCONT[Current Incentive],MATCH(AF154,TBL_STD_LIGHTCONT[Front End Measure Name],0))),""),"")</f>
        <v/>
      </c>
      <c r="CG155" s="1040" t="str">
        <f t="shared" si="31"/>
        <v/>
      </c>
      <c r="CH155" s="1038" t="str">
        <f>IFERROR(IF($CA155="OK",IF(CB155="","",IF(AppType="Midstream",IF(BG154-R154&gt;CG155,CG155,BG154-R154),IF(CG155&gt;BG154+BI154,BG154+BI154,CG155))),""),"")</f>
        <v/>
      </c>
      <c r="CI155" s="1025" t="str">
        <f>IFERROR(IF($CA155="OK",
IF(CC155="SN",ROUND((DC154)*DE154*CS154*(1+CY154),2),
ROUND((DD154)*DE154*CS154*(1+CY154),2)),""),"")</f>
        <v/>
      </c>
      <c r="CJ155" s="1025" t="str">
        <f>IFERROR(IF($CA155="OK",
IF(CC155="SN",ROUND((DC154)*DE154*CP155*(1+CX154),3),
ROUND((DD154)*DE154*CP155*(1+CX154),3)),""),"")</f>
        <v/>
      </c>
      <c r="CK155" s="1025" t="str">
        <f>IFERROR(IF($CA155="OK",
IF(CC155="SN",ROUND((DC154)*DE154*CS154*CZ154*10,2),
ROUND((DD154)*DE154*CS154*CZ154*10,2)),""),"")</f>
        <v/>
      </c>
      <c r="CL155" s="1025" t="str">
        <f>IFERROR(IF($CA155="OK",
IF(CC155="SN",ROUND((DC154)*DE154*CS154*(1+CY154),2),
ROUND((DD154)*DE154*CS154*(1+CY154),2)),""),"")</f>
        <v/>
      </c>
      <c r="CM155" s="1025" t="str">
        <f>IFERROR(IF($CA155="OK",
IF(CC155="SN",ROUND((DC154)*DE154*(1+CX154),3),
ROUND((DD154)*DE154*(1+CX154),3)),""),"")</f>
        <v/>
      </c>
      <c r="CN155" s="1025" t="str">
        <f>IFERROR(IF($CA155="OK",
IF(CC155="SN",ROUND((DC154)*DE154*CS154*CZ154*10,2),
ROUND((DD154)*DE154*CS154*CZ154*10,2)),""),"")</f>
        <v/>
      </c>
      <c r="CO155" s="1024" t="str">
        <f t="shared" si="44"/>
        <v/>
      </c>
      <c r="CP155" s="1037" t="str">
        <f>IFERROR(IF($CA155="OK",IF(CC155="HORT",1,IF(CC155="SIGN",INDEX(LIGHTINGTYPE[Sign Lighting CF],MATCH(CQ155,Lighting_Building_Type,0)),INDEX(TRM_LIGHTING_HOURS[CF],MATCH(CQ154,Lighting_Building_Type,0)))),""),"")</f>
        <v/>
      </c>
      <c r="CQ155" s="2707"/>
      <c r="CR155" s="2707"/>
      <c r="CS155" s="2727"/>
      <c r="CT155" s="2729"/>
      <c r="CU155" s="2729"/>
      <c r="CV155" s="2731"/>
      <c r="CW155" s="2731"/>
      <c r="CX155" s="2717"/>
      <c r="CY155" s="2717"/>
      <c r="CZ155" s="2719"/>
      <c r="DA155" s="2721"/>
      <c r="DB155" s="2723"/>
      <c r="DC155" s="2725"/>
      <c r="DD155" s="2707"/>
      <c r="DE155" s="2707"/>
      <c r="DF155" s="2707"/>
      <c r="DG155" s="2707"/>
      <c r="DH155" s="2707"/>
      <c r="DI155" s="2707"/>
      <c r="DJ155" s="2707"/>
      <c r="DK155" s="2707"/>
      <c r="DL155" s="2707"/>
      <c r="DM155" s="2707"/>
      <c r="DN155" s="2715"/>
      <c r="DO155" s="2715"/>
      <c r="DP155" s="1039" t="str">
        <f>IFERROR(IF(DC154&gt;0,IF(CC155="SN_O",DD154,DC154),DD154),"")</f>
        <v/>
      </c>
      <c r="DQ155" s="2709"/>
      <c r="DR155" s="1042" t="str">
        <f>IFERROR(IF($CA155="OK",ROUND(#REF!*SUM(BG154:BJ155)/SUM($BK$18:$BL$417),2),""),"")</f>
        <v/>
      </c>
      <c r="DS155" s="1042" t="str">
        <f>IFERROR(IF(M02S04F04="Customer/Self-Installed",DR155,IF($CA155="OK",DR155+BI154,"")),"")</f>
        <v/>
      </c>
      <c r="DT155" s="1042" t="str">
        <f>IFERROR(IF($CA155="OK",BG154+DS155,""),"")</f>
        <v/>
      </c>
      <c r="DU155" s="1042" t="str">
        <f>IFERROR(IF($CA155="OK",INDEX(TBL_STD_LIGHTCONT[ntgValue_2025],MATCH(AF154,TBL_STD_LIGHTCONT[Front End Measure Name],0)),""),"")</f>
        <v/>
      </c>
      <c r="DV155" s="1042" t="str" cm="1">
        <f t="array" ref="DV155">IF(CB155="","",IF(AppType="Midstream",_xlfn.XLOOKUP('M03-S02'!AF154,TBL_MID_LIGHTCONT[Sub-Category],TBL_MID_LIGHTCONT[AML]),_xlfn.XLOOKUP('M03-S02'!AF154,TBL_STD_LIGHTCONT[Sub-Category],TBL_STD_LIGHTCONT[AML])))</f>
        <v/>
      </c>
      <c r="DW155" s="1042" t="str">
        <f>IF(AND(CA155="OK",CB155&lt;&gt;""),"Controls","")</f>
        <v/>
      </c>
      <c r="DX155" s="1042" t="str">
        <f t="shared" si="32"/>
        <v/>
      </c>
      <c r="DY155" s="1042" t="str" cm="1">
        <f t="array" ref="DY155">IF(CB155="","",IF(AppType="Prescriptive",DV155,DX155))</f>
        <v/>
      </c>
      <c r="DZ155" s="1042" t="str">
        <f>IFERROR(IF($CA155="OK",IF(OR(CC155="HORT",CC155="SIGN"),0,INDEX(LIGHTINGTYPE[PDF],MATCH(CR154,LIGHTINGTYPE[TRM Interactive Effects Building],0))),""),"")</f>
        <v/>
      </c>
      <c r="EA155" s="2709"/>
      <c r="EB155" s="2709"/>
      <c r="EC155" s="2709"/>
      <c r="ED155" s="2709"/>
      <c r="EG155" s="1095" t="str">
        <f>IFERROR(IF(CA155&lt;&gt;"OK","",CI155*'DATA TABLES_Project'!$B$226),"")</f>
        <v/>
      </c>
      <c r="EH155" s="1095" t="str">
        <f t="shared" si="33"/>
        <v/>
      </c>
      <c r="EI155" s="1095" t="str">
        <f>IFERROR(IF(CA155&lt;&gt;"OK","",CI155*'DATA TABLES_Project'!$B$226*DU155),"")</f>
        <v/>
      </c>
      <c r="EJ155" s="1096" t="str">
        <f t="shared" si="34"/>
        <v/>
      </c>
      <c r="EK155" s="1096" t="str">
        <f ca="1">IFERROR(IF(CA155&lt;&gt;"OK","",CI155*DV155*AVERAGE('DATA TABLES_Project'!$B$226:OFFSET('DATA TABLES_Project'!$B$226,DV155,0))),"")</f>
        <v/>
      </c>
      <c r="EL155" s="1096" t="str">
        <f t="shared" si="35"/>
        <v/>
      </c>
      <c r="EM155" s="1096" t="str">
        <f ca="1">IFERROR(IF(CA155&lt;&gt;"OK","",CI155*DV155*AVERAGE('DATA TABLES_Project'!$B$226:OFFSET('DATA TABLES_Project'!$B$226,DV155,0))*DU155),"")</f>
        <v/>
      </c>
      <c r="EN155" s="1694" t="str">
        <f>IFERROR(IF(CA155&lt;&gt;"OK","",CK155*INDEX(SPACEHEAT[],MATCH(BuildingInfo_Space_Conditioning_Type,SPACEHEAT[Space Conditioning],0),MATCH(SPACEHEAT[[#Headers],[Site to Source FF]],SPACEHEAT[#Headers],0))),"")</f>
        <v/>
      </c>
      <c r="EO155" s="1097" t="str">
        <f t="shared" si="36"/>
        <v/>
      </c>
      <c r="EP155" s="1694" t="str">
        <f>IFERROR(IF(CA155&lt;&gt;"OK","",CK155*DU155*INDEX(SPACEHEAT[],MATCH(BuildingInfo_Space_Conditioning_Type,SPACEHEAT[Space Conditioning],0),MATCH(SPACEHEAT[[#Headers],[Site to Source FF]],SPACEHEAT[#Headers],0))),"")</f>
        <v/>
      </c>
      <c r="EQ155" s="1097" t="str">
        <f t="shared" si="37"/>
        <v/>
      </c>
      <c r="ER155" s="1694" t="str">
        <f>IFERROR(IF(CA155&lt;&gt;"OK","",CK155*DV155*INDEX(SPACEHEAT[],MATCH(BuildingInfo_Space_Conditioning_Type,SPACEHEAT[Space Conditioning],0),MATCH(SPACEHEAT[[#Headers],[Site to Source FF]],SPACEHEAT[#Headers],0))),"")</f>
        <v/>
      </c>
      <c r="ES155" s="1097" t="str">
        <f t="shared" si="38"/>
        <v/>
      </c>
      <c r="ET155" s="1694" t="str">
        <f>IFERROR(IF(CA155&lt;&gt;"OK","",CK155*DV155*INDEX(SPACEHEAT[],MATCH(BuildingInfo_Space_Conditioning_Type,SPACEHEAT[Space Conditioning],0),MATCH(SPACEHEAT[[#Headers],[Site to Source FF]],SPACEHEAT[#Headers],0))*DU155),"")</f>
        <v/>
      </c>
      <c r="EU155" s="1096" t="str">
        <f>IFERROR(IF($CA155&lt;&gt;"OK","",CI155*'DATA TABLES_Project'!$B$266+CK155*'DATA TABLES_Project'!$B$267),"")</f>
        <v/>
      </c>
      <c r="EV155" s="1096" t="str">
        <f>IFERROR(IF($CA155&lt;&gt;"OK","",EG155*'DATA TABLES_Project'!$B$266+EN155*'DATA TABLES_Project'!$B$267),"")</f>
        <v/>
      </c>
      <c r="EW155" s="1096" t="str">
        <f>IFERROR(IF($CA155&lt;&gt;"OK","",EH155*'DATA TABLES_Project'!$B$266+EO155*'DATA TABLES_Project'!$B$267),"")</f>
        <v/>
      </c>
      <c r="EX155" s="1096" t="str">
        <f>IFERROR(IF($CA155&lt;&gt;"OK","",EI155*'DATA TABLES_Project'!$B$266+EP155*'DATA TABLES_Project'!$B$267),"")</f>
        <v/>
      </c>
      <c r="EY155" s="1096" t="str">
        <f>IFERROR(IF($CA155&lt;&gt;"OK","",EJ155*'DATA TABLES_Project'!$B$266+EQ155*'DATA TABLES_Project'!$B$267),"")</f>
        <v/>
      </c>
      <c r="EZ155" s="1096" t="str">
        <f>IFERROR(IF($CA155&lt;&gt;"OK","",EK155*'DATA TABLES_Project'!$B$266+ER155*'DATA TABLES_Project'!$B$267),"")</f>
        <v/>
      </c>
      <c r="FA155" s="1096" t="str">
        <f>IFERROR(IF($CA155&lt;&gt;"OK","",EL155*'DATA TABLES_Project'!$B$266+ES155*'DATA TABLES_Project'!$B$267),"")</f>
        <v/>
      </c>
      <c r="FB155" s="1096" t="str">
        <f>IFERROR(IF($CA155&lt;&gt;"OK","",EM155*'DATA TABLES_Project'!$B$266+ET155*'DATA TABLES_Project'!$B$267),"")</f>
        <v/>
      </c>
      <c r="FC155" s="1098" t="str">
        <f t="shared" si="39"/>
        <v/>
      </c>
      <c r="FD155" s="1099" t="str">
        <f>IFERROR(IF(CA155&lt;&gt;"OK","",CN155*'DATA TABLES_Project'!$C$226),"")</f>
        <v/>
      </c>
      <c r="FE155" s="1099" t="str">
        <f t="shared" si="40"/>
        <v/>
      </c>
      <c r="FF155" s="1099" t="str">
        <f>IFERROR(IF(CA155&lt;&gt;"OK","",CN155*DU155*'DATA TABLES_Project'!$C$226),"")</f>
        <v/>
      </c>
      <c r="FG155" s="1099" t="str">
        <f t="shared" si="41"/>
        <v/>
      </c>
      <c r="FH155" s="1099" t="str">
        <f ca="1">IFERROR(IF(CA155&lt;&gt;"OK","",CN155*DV155*AVERAGE('DATA TABLES_Project'!$C$226:OFFSET('DATA TABLES_Project'!$C$226,DV155,0))),"")</f>
        <v/>
      </c>
      <c r="FI155" s="1099" t="str">
        <f t="shared" si="42"/>
        <v/>
      </c>
      <c r="FJ155" s="1099" t="str">
        <f ca="1">IFERROR(IF(CA155&lt;&gt;"OK","",CN155*DV155*AVERAGE('DATA TABLES_Project'!$C$226:OFFSET('DATA TABLES_Project'!$C$226,DV155,0))*DU155),"")</f>
        <v/>
      </c>
      <c r="FK155" s="1099" t="str">
        <f t="shared" si="43"/>
        <v/>
      </c>
      <c r="FL155" s="1100"/>
    </row>
    <row r="156" spans="1:168" s="1011" customFormat="1" ht="16.350000000000001" customHeight="1" thickBot="1">
      <c r="A156" s="2773">
        <v>70</v>
      </c>
      <c r="B156" s="2774"/>
      <c r="C156" s="2775"/>
      <c r="D156" s="2776"/>
      <c r="E156" s="2777"/>
      <c r="F156" s="2781"/>
      <c r="G156" s="2782"/>
      <c r="H156" s="2782"/>
      <c r="I156" s="2782"/>
      <c r="J156" s="2782"/>
      <c r="K156" s="2775"/>
      <c r="L156" s="2776"/>
      <c r="M156" s="2776"/>
      <c r="N156" s="2776"/>
      <c r="O156" s="2776"/>
      <c r="P156" s="2776"/>
      <c r="Q156" s="2783"/>
      <c r="R156" s="2785"/>
      <c r="S156" s="2785"/>
      <c r="T156" s="2786"/>
      <c r="U156" s="2787"/>
      <c r="V156" s="2710"/>
      <c r="W156" s="2711"/>
      <c r="X156" s="2750"/>
      <c r="Y156" s="2751"/>
      <c r="Z156" s="2752"/>
      <c r="AA156" s="2750"/>
      <c r="AB156" s="2751"/>
      <c r="AC156" s="2752"/>
      <c r="AD156" s="2688"/>
      <c r="AE156" s="2689"/>
      <c r="AF156" s="2754"/>
      <c r="AG156" s="2755"/>
      <c r="AH156" s="2755"/>
      <c r="AI156" s="2755"/>
      <c r="AJ156" s="2755"/>
      <c r="AK156" s="2756"/>
      <c r="AL156" s="2743"/>
      <c r="AM156" s="2760"/>
      <c r="AN156" s="2790"/>
      <c r="AO156" s="2791"/>
      <c r="AP156" s="2791"/>
      <c r="AQ156" s="2692"/>
      <c r="AR156" s="2693"/>
      <c r="AS156" s="2694"/>
      <c r="AT156" s="2761"/>
      <c r="AU156" s="2762"/>
      <c r="AV156" s="2763"/>
      <c r="AW156" s="2767"/>
      <c r="AX156" s="2768"/>
      <c r="AY156" s="2768"/>
      <c r="AZ156" s="2769"/>
      <c r="BA156" s="2743"/>
      <c r="BB156" s="2744"/>
      <c r="BC156" s="2745"/>
      <c r="BD156" s="2746"/>
      <c r="BE156" s="2746"/>
      <c r="BF156" s="2746"/>
      <c r="BG156" s="2747"/>
      <c r="BH156" s="2747"/>
      <c r="BI156" s="2746"/>
      <c r="BJ156" s="2746"/>
      <c r="BK156" s="2748" t="str">
        <f>IFERROR(IF(OR($CA156="OK",$CA157="OK"),IF($CA156="OK",BC156+BE156,0)+IF($CA157="OK",BG156+BI156,0),""),"")</f>
        <v/>
      </c>
      <c r="BL156" s="2749"/>
      <c r="BM156" s="2732" t="str">
        <f>IFERROR(IF(OR(CA156="Missing Inputs",CA157="Missing Inputs"),"Missing Inputs",IF(OR(AND(IFERROR(FIND("3,000 Hours or Above",K156),0)&gt;0,BuildingInfo_Annual_Operating_Hours&lt;3000),AND(IFERROR(FIND("Below 3,000",K156),0)&gt;0,BuildingInfo_Annual_Operating_Hours&gt;=3000)),"Check Hours",IF(CA156="No Savings",IF(CA157="OK",CH157,CA156),IF(AND(CC157="SN_O",DI156=0),"No Sensor Savings",IF(AND(CC157="SN",DI156=0),"No Sensor Savings",IF(AND(M02S02F25="",F156&lt;&gt;""),"Enter App Type",IF(AND($CA156="OK",$CA157="OK"),SUM(CH156:CH157),IF(CA157="OK",CH157,CA156)))))))),"")</f>
        <v/>
      </c>
      <c r="BN156" s="2733"/>
      <c r="BO156" s="2734"/>
      <c r="BP156" s="2738" t="str">
        <f>IFERROR((IF(AND($CA156="No Savings",$CA157="OK"),"No Fixture Savings",IF(OR($CA156="OK",$CA157="OK"),SUM(CL156:CL157),""))),"")</f>
        <v/>
      </c>
      <c r="BQ156" s="2738"/>
      <c r="BR156" s="2738"/>
      <c r="BS156" s="2740" t="str">
        <f>IFERROR((IF(AND($CA156="No Savings",$CA157="OK"),"No Fixture Savings",IF(OR($CA156="OK",$CA157="OK"),SUM(CN156:CN157),""))),"")</f>
        <v/>
      </c>
      <c r="BT156" s="2741"/>
      <c r="BU156" s="2741"/>
      <c r="BW156" s="2742"/>
      <c r="BX156" s="2742"/>
      <c r="CA156" s="1037" t="str">
        <f>IFERROR(IF(AND(F156&lt;&gt;"",K15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57="SN_O","",
IF(AND(AppType="Prescriptive",AT156="",AW156="",BA156=""),"Missing Inputs",
IF(OR(C156="",F156="",K156="",R156="",T156="",X156="",AA156="",X157="",BC156=""),"Missing Inputs",IF(DD156&lt;=DC156,"No Savings","OK")))))))))),""),"")</f>
        <v/>
      </c>
      <c r="CB156" s="1037" t="str">
        <f>IFERROR(IF(CC157="SN_O","",IF($CA156="OK",IF(AppType="Prescriptive",INDEX(TBL_STD_LIGHT[Measure Number],MATCH(K156,TBL_STD_LIGHT[Front End Measure Name],0)),INDEX(TBL_MID_LIGHT[Measure Number],MATCH(K156,TBL_MID_LIGHT[Front End Measure Name],0))),"")),"")</f>
        <v/>
      </c>
      <c r="CC156" s="1037" t="str">
        <f>IFERROR(IF($CA156="OK",IF(AppType="Prescriptive",INDEX(TBL_STD_LIGHT[Calc Type],MATCH(K156,TBL_STD_LIGHT[Front End Measure Name],0)),INDEX(TBL_MID_LIGHT[Calc Type],MATCH(K156,TBL_MID_LIGHT[Front End Measure Name],0))),""),"")</f>
        <v/>
      </c>
      <c r="CD156" s="1037" t="str">
        <f>IFERROR(IF($CA156="OK",IF(AppType="Prescriptive",INDEX(TBL_STD_LIGHT[Incentive Unit],MATCH(K156,TBL_STD_LIGHT[Front End Measure Name],0)),INDEX(TBL_MID_LIGHT[Incentive Unit],MATCH(K156,TBL_MID_LIGHT[Front End Measure Name],0))),""),"")</f>
        <v/>
      </c>
      <c r="CE156" s="1037" t="str">
        <f>IFERROR(IF($CA156="OK",IF(CD156="Watt Reduced",(DD156-DC156)*1000,R156),""),"")</f>
        <v/>
      </c>
      <c r="CF156" s="1038" t="str">
        <f>IFERROR(IF($CA156="OK",IF(AppType="Prescriptive",INDEX(TBL_STD_LIGHT[Current Incentive],MATCH(K156,TBL_STD_LIGHT[Front End Measure Name],0)),INDEX(TBL_MID_LIGHT[Current Incentive],MATCH(K156,TBL_MID_LIGHT[Front End Measure Name],0))),""),"")</f>
        <v/>
      </c>
      <c r="CG156" s="1041" t="str">
        <f t="shared" si="31"/>
        <v/>
      </c>
      <c r="CH156" s="1038" t="str">
        <f>IFERROR(IF($CA156="OK",IF(CB156="","",IF(AppType="Midstream",IF(BC156-R156&gt;CG156,CG156,BC156-R156),IF(CG156&gt;BC156+BE156,BC156+BE156,CG156))),""),"")</f>
        <v/>
      </c>
      <c r="CI156" s="1024" t="str">
        <f>IFERROR(IF($CA156="OK",IF(CC157="SN_O","",ROUND((DD156-DC156)*CS156*(1+IF(CC156="REF",CX156,CY156)),2)),""),"")</f>
        <v/>
      </c>
      <c r="CJ156" s="1024" t="str">
        <f>IFERROR(IF($CA156="OK",IF(CC157="SN_O","",ROUND((DD156-DC156)*CP156*(1+CX156),3)),""),"")</f>
        <v/>
      </c>
      <c r="CK156" s="1024" t="str">
        <f>IFERROR(IF($CA156="OK",IF(OR(CC157="SN_O",CC156="REF"),"",ROUND((DD156-DC156)*CS156*CZ156*10,2)),""),"")</f>
        <v/>
      </c>
      <c r="CL156" s="1024" t="str">
        <f>IFERROR(IF($CA156="OK",IF(CC157="SN_O","",ROUND((DD156-DC156)*CS156*(1+IF(CC156="REF",CX156,CY156)),2)),""),"")</f>
        <v/>
      </c>
      <c r="CM156" s="1024" t="str">
        <f>IFERROR(IF($CA156="OK",IF(CC157="SN_O","",ROUND((DD156-DC156)*CP156*(1+CX156),3)),""),"")</f>
        <v/>
      </c>
      <c r="CN156" s="1024" t="str">
        <f>IFERROR(IF($CA156="OK",IF(OR(CC157="SN_O",CC156="REF"),"",ROUND((DD156-DC156)*CS156*CZ156*10,2)),""),"")</f>
        <v/>
      </c>
      <c r="CO156" s="1024" t="str">
        <f t="shared" si="44"/>
        <v/>
      </c>
      <c r="CP156" s="1037" t="str">
        <f>IFERROR(IF($CA156="OK",IF(CC156="HORT",1,IF(CC156="SIGN",INDEX(LIGHTINGTYPE[Sign Lighting CF],MATCH(CQ156,Lighting_Building_Type,0)),INDEX(TRM_LIGHTING_HOURS[CF],MATCH(CQ156,Lighting_Building_Type,0)))),""),"")</f>
        <v/>
      </c>
      <c r="CQ156" s="2706" t="str" cm="1">
        <f t="array" ref="CQ156">IFERROR(IF(OR($CA156="OK",$CA157="OK"),IF(F156="Sensors Only (Exterior)","Exterior",IF(AND('M02-S02'!$P$38="Multifamily High Rise",F156="DLC Ext. Fixtures"),"Multifamily – Exterior",IF(AND('M02-S02'!$P$38="Multifamily Low Rise",F156="DLC Ext. Fixtures"),"Multifamily – Exterior",IF(AND('M02-S02'!$P$38="Multifamily High Rise",F156="ENERGY STAR Ext. Fixtures"),"Multifamily – Exterior",IF(AND('M02-S02'!$P$38="Multifamily Low Rise",F156="ENERGY STAR Ext. Fixtures"),"Multifamily – Exterior",IF(F156="Refrigerated Case LEDs","Refrigerated Case",IF(OR(F156="DLC Ext. Fixtures",F156="ENERGY STAR Ext. Fixtures"),IF(LEFT(K156,2)="PG","Parking Garage","Exterior"),INDEX(BuildingType_Lighting,MATCH(M02S02F17,BuildingType_Project_Level,0))))))))),""),"")</f>
        <v/>
      </c>
      <c r="CR156" s="2706" t="str" cm="1">
        <f t="array" ref="CR156">IFERROR(IF(OR($CA156="OK",$CA157="OK"),IF(AND('M02-S02'!$P$38="Multifamily High Rise",G156="DLC Ext. Fixtures"),"Multifamily – Exterior",IF(AND('M02-S02'!$P$38="Multifamily Low Rise",G156="DLC Ext. Fixtures"),"Multifamily – Exterior",IF(AND('M02-S02'!$P$38="Multifamily High Rise",G156="ENERGY STAR Ext. Fixtures"),"Multifamily – Exterior",IF(AND('M02-S02'!$P$38="Multifamily Low Rise",G156="ENERGY STAR Ext. Fixtures"),"Multifamily – Exterior",IF(G156="Refrigerated Case LEDs","Refrigerated Case",IF(OR(G156="DLC Ext. Fixtures",G156="ENERGY STAR Ext. Fixtures"),IF(LEFT(L156,2)="PG","Parking Garage","Exterior"),INDEX(Building_Type_Interactive_Lighting,MATCH(M02S02F17,BuildingType_Project_Level,0)))))))),""),"")</f>
        <v/>
      </c>
      <c r="CS156" s="2726" t="str" cm="1">
        <f t="array" ref="CS156">IFERROR(IF(OR($CA156="OK",$CA157="OK"),IF(INDEX(TBL_STD_LIGHT[Hours],IF(AppType="Prescriptive",MATCH(K156,TBL_STD_LIGHT[Front End Measure Name],0),MATCH(K156,TBL_MID_LIGHT[Front End Measure Name],0)))="",INDEX(TRM_Lighting_HOU,MATCH(CQ156,Lighting_Building_Type,0)),INDEX(TBL_STD_LIGHT[Hours],MATCH(K156,TBL_STD_LIGHT[Front End Measure Name],0))),""),"")</f>
        <v/>
      </c>
      <c r="CT156" s="2728" t="str">
        <f>IFERROR(IF(OR($CA156="OK",$CA157="OK"),BuildingInfo_Annual_Operating_Hours,""),"")</f>
        <v/>
      </c>
      <c r="CU156" s="2728"/>
      <c r="CV156" s="2730"/>
      <c r="CW156" s="2730" t="str">
        <f>IF(F156="","",IFERROR(IF(OR($CA156="OK",$CA15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56" s="2716" t="str">
        <f>IFERROR(IF(OR($CA156="OK",$CA157="OK"),IF(F156="Sensors Only (Exterior)",0,IF(CR156="Refrigerated Case",1+(IF(ISNUMBER(SEARCH("Cooler",K156)),1,1.92)*0.284),IF(IFERROR(FIND("Ext.",F156),0)&gt;0,0,IF(F156="Refrigerated Case LEDs",INDEX(STDLIGHT_RLC[Compfactor],MATCH(K156,STDLIGHT_RLC[Refrigerated Case Lighting Name],0)),IF(CC156="LTG",IF(OR(CW156='DATA TABLES_Project'!$C$137,CW156='DATA TABLES_Project'!$C$138,CW156='DATA TABLES_Project'!$C$139),0,_xlfn.XLOOKUP(CR156,'DATA TABLES_Lighting'!$B$3:$B$28,'DATA TABLES_Lighting'!$F$3:$F$28,0,0)),PL_HVAC_D))))),""),"")</f>
        <v/>
      </c>
      <c r="CY156" s="2716" t="str">
        <f>IFERROR(IF(OR($CA156="OK",$CA157="OK"),IF(F156="Sensors Only (Exterior)",0,IF(IFERROR(FIND("Ext.",F156),0)&gt;0,0,IF(OR(CW156="No Electric Cooling &amp; Gas Heat",CW156="No Electric Cooling (Oil/Propane/Steam Heat Only)"),0,IF(CW156="No Cooling or Heating",0,IF(CC156="LTG",INDEX(LIGHTINGTYPE[[TRM Lighting Coincidence Factor]:[No Electric Cooling (Oil/Propane/Steam/No Heat)]],MATCH('M03-S02'!CR156,LIGHTINGTYPE[TRM Interactive Effects Building],0),MATCH(CW156,LIGHTINGTYPE[[#Headers],[TRM Lighting Coincidence Factor]:[No Electric Cooling (Oil/Propane/Steam/No Heat)]],0)),PL_HVAC_E))))),""),"")</f>
        <v/>
      </c>
      <c r="CZ156" s="2718" t="str">
        <f>IFERROR(IF(OR($CA157="OK",$CA156="OK"),IF(F156="Sensors Only (Exterior)",0,IF(IFERROR(FIND("Ext.",F156),0)&gt;0,0,IF(OR(CW156="No Electric Cooling (Oil/Propane/Steam Heat Only)",CW156="No Electric Cooling &amp; Gas Heat",ISNUMBER(SEARCH("Fossil",CW156))),INDEX('DATA TABLES_Lighting'!$N$3:$N$28,MATCH(CR156,'DATA TABLES_Lighting'!$B$3:$B$28,0)),0))),""),"")</f>
        <v/>
      </c>
      <c r="DA156" s="2720" t="str" cm="1">
        <f t="array" ref="DA156">IFERROR(IF(OR(BuildingInfo_Building_Type="",BuildingInfo_Annual_Operating_Hours="",BuildingInfo_Space_Conditioning_Type="",C156="",F156="",K156=""),"",IF(AppType="Midstream",INDEX(MidstreamBaseWatts[Baseline Wattage],MATCH(1,($K156=MidstreamBaseWatts[Measure Name])*($V156&gt;=MidstreamBaseWatts[Min Lumen])*($V156&lt;=MidstreamBaseWatts[Max Lumen]),0),1),INDEX(STDLIGHTINEFF_System_Watt,MATCH(AW156,STDLIGHTINEFCAT2[Options],0)))),"")</f>
        <v/>
      </c>
      <c r="DB156" s="2722" t="str">
        <f>IFERROR(IF(OR(BuildingInfo_Building_Type="",BuildingInfo_Annual_Operating_Hours="",BuildingInfo_Space_Conditioning_Type="",C156="",F156="",K156="",AT156="",AW156="",BA156=""),"",INDEX(STDLIGHTINEFCAT2[PPE],MATCH(AW156,STDLIGHTINEFCAT2[Options],0))),"")</f>
        <v/>
      </c>
      <c r="DC156" s="2724" t="str">
        <f>IFERROR(IF(DA156="","",IF(K156="Sensors Only",DA156/1000*BA156,T156*R156/1000)),"")</f>
        <v/>
      </c>
      <c r="DD156" s="2706" t="str">
        <f>IFERROR(IF(DA156="","",IF(DA156="N/A",R156*T156*(T157/DB156)/1000,DA156*IF(AppType="Midstream",R156,BA156)/1000)),"")</f>
        <v/>
      </c>
      <c r="DE156" s="2706" t="str">
        <f>IFERROR(IF($CA157="OK",INDEX(STDLIGHTCONT[Sensor Saving %],MATCH(AF156,STDLIGHTCONT[Sensor DropDown],0)),""),"")</f>
        <v/>
      </c>
      <c r="DF156" s="2706" t="str">
        <f>IFERROR(IF(OR($CA156="OK",$CA157="OK"),IF(F156="Refrigerated Case LEDs",INDEX(STDLIGHT_RLC[Compeff],MATCH(K156,STDLIGHT_RLC[Refrigerated Case Lighting Name],0)),0),""),"")</f>
        <v/>
      </c>
      <c r="DG156" s="2706" t="str">
        <f>IFERROR(IF(OR($CA156="OK",$CA157="OK"),(DD156-DC156)*CS156*(DF156*0.284),""),"")</f>
        <v/>
      </c>
      <c r="DH156" s="2706" t="str">
        <f>IFERROR(IF(OR($CA156="OK",$CA157="OK"),(DD156-DC156)*CT156*(DF156*0.284),""),"")</f>
        <v/>
      </c>
      <c r="DI156" s="2706" t="str">
        <f>IFERROR(IF(OR($CA156="OK",$CA157="OK"),CQ156,""),"")</f>
        <v/>
      </c>
      <c r="DJ156" s="2706" t="str">
        <f>IFERROR(IF(OR($CA156="OK",$CA157="OK"),
IF(OR(SitePeakkW="",SitePeakkW="&lt;=300 kW"),"Small Commercial",
"Large Commercial/Industrial"),""),"")</f>
        <v/>
      </c>
      <c r="DK156" s="2706" t="str">
        <f>IFERROR(IF(OR($CA156="OK",$CA157="OK"),INDEX(SPACEHEAT[],MATCH(CW156,SPACEHEAT[Space Conditioning],0),MATCH(SPACEHEAT[[#Headers],[eTRM Fuel Type - Lighting]],SPACEHEAT[#Headers],0)),""),"")</f>
        <v/>
      </c>
      <c r="DL156" s="2706" t="str">
        <f>IFERROR(IF(OR($CA156="OK",$CA157="OK"),INDEX(SPACEHEAT[],MATCH(CW156,SPACEHEAT[Space Conditioning],0),MATCH(SPACEHEAT[[#Headers],[eTRM Space Type - Lighting]],SPACEHEAT[#Headers],0)),""),"")</f>
        <v/>
      </c>
      <c r="DM156" s="2706" t="str">
        <f>IFERROR(IF(OR($CA156="OK",$CA157="OK"),IF(AF156="NLC System - No Existing Controls","Retrofit - Space with no pre-existing Controls",IF(AF156="NLC System - Existing Controls","Retrofit - Space with pre-existing occupancy or photo sensors","")),""),"")</f>
        <v/>
      </c>
      <c r="DN156" s="2714" t="str">
        <f>IFERROR(IF(CA156="OK",R156,""),"")</f>
        <v/>
      </c>
      <c r="DO156" s="2714" t="str">
        <f>IFERROR(IF(CA157="OK",AL156,""),"")</f>
        <v/>
      </c>
      <c r="DP156" s="1037"/>
      <c r="DQ156" s="2708" t="str">
        <f>IFERROR(IF(OR($CA156="OK",$CA157="OK"),IF(K156="Sensors Only",IF(F156="Sensors Only (Interior)","Interior","Exterior"),INDEX(MEASURES1_M!$N$4:$N$304,MATCH(K156,MEASURES1_M!$E$4:$E$304,0))),""),"")</f>
        <v/>
      </c>
      <c r="DR156" s="1042" t="str">
        <f>IFERROR(IF($CA156="OK",ROUND(#REF!*SUM(BC156:BF157)/SUM($BK$18:$BL$417),2),""),"")</f>
        <v/>
      </c>
      <c r="DS156" s="1042" t="str">
        <f>IFERROR(IF(M02S04F04="Customer/Self-Installed",DR156,IF($CA156="OK",DR156+BE156,"")),"")</f>
        <v/>
      </c>
      <c r="DT156" s="1042" t="str">
        <f>IFERROR(IF($CA156="OK",BC156+DS156,""),"")</f>
        <v/>
      </c>
      <c r="DU156" s="1042" t="str">
        <f>IFERROR(IF($CA156="OK",IF(AppType="Midstream",INDEX(TBL_MID_LIGHT[ntgValue_2025],MATCH(K156,TBL_MID_LIGHT[Front End Measure Name],0)),INDEX(TBL_STD_LIGHT[ntgValue_2025],MATCH(K156,TBL_STD_LIGHT[Front End Measure Name],0))),""),"")</f>
        <v/>
      </c>
      <c r="DV156" s="1042" t="str" cm="1">
        <f t="array" ref="DV156">IF(CB156="","",IF(AppType="Midstream",_xlfn.XLOOKUP(CB156,TBL_MID_LIGHT[Measure Number],IF('M03-S02'!AD156="No",TBL_MID_LIGHT[AML (No Controls)],TBL_MID_LIGHT[AML (Controls)])),_xlfn.XLOOKUP(CB156,TBL_STD_LIGHT[Measure Number],IF('M03-S02'!AD156="No",TBL_STD_LIGHT[AML (No Controls)],TBL_STD_LIGHT[AML (Controls)]))))</f>
        <v/>
      </c>
      <c r="DW156" s="1042" t="str" cm="1">
        <f t="array" ref="DW156">IFERROR(IF($CA156="OK",IF(AppType="prescriptive",INDEX(TBL_STD_LIGHT[Measure Life Category],MATCH(K156,TBL_STD_LIGHT[Front End Measure Name],0)),INDEX(TBL_MID_LIGHT[Measure Life Category],MATCH(K156,TBL_MID_LIGHT[Front End Measure Name],0))),""),"")</f>
        <v/>
      </c>
      <c r="DX156" s="1042" t="str">
        <f t="shared" si="32"/>
        <v/>
      </c>
      <c r="DY156" s="1042" t="str" cm="1">
        <f t="array" ref="DY156">IF(CB156="","",IF(AppType="Prescriptive",DV156,DX156))</f>
        <v/>
      </c>
      <c r="DZ156" s="1042" t="str">
        <f>IFERROR(IF($CA156="OK",IF(OR(CC156="HORT",CC156="SIGN"),0,INDEX(LIGHTINGTYPE[PDF],MATCH(CR156,LIGHTINGTYPE[TRM Interactive Effects Building],0))),""),"")</f>
        <v/>
      </c>
      <c r="EA156" s="2708" t="str">
        <f>IFERROR(IF(AppType="Prescriptive",INDEX(TBL_STD_LIGHT[Min Lumens],MATCH(K156,TBL_STD_LIGHT[Front End Measure Name],0)),INDEX(TBL_MID_LIGHT[min lumens],MATCH(K156,TBL_MID_LIGHT[Front End Measure Name],0))),"")</f>
        <v/>
      </c>
      <c r="EB156" s="2708" t="str">
        <f>IFERROR(IF(AppType="Prescriptive",INDEX(TBL_STD_LIGHT[Max Lumens],MATCH(K156,TBL_STD_LIGHT[Front End Measure Name],0)),INDEX(MEASURES1_M!$AW$275:$AW$360,MATCH(K156,MEASURES1_M!$G$275:$G$360,0))),"")</f>
        <v/>
      </c>
      <c r="EC156" s="2708" t="str">
        <f>IFERROR(IF(AppType="Prescriptive",INDEX(TBL_STD_LIGHT[Eff Min Wattage],MATCH(K156,TBL_STD_LIGHT[Front End Measure Name],0)),INDEX(TBL_MID_LIGHT[Eff Min Wattage],MATCH(K156,TBL_MID_LIGHT[Front End Measure Name],0))),"")</f>
        <v/>
      </c>
      <c r="ED156" s="2708" t="str">
        <f>IFERROR(IF(AppType="Prescriptive",INDEX(TBL_STD_LIGHT[Eff Max Wattage],MATCH(K156,TBL_STD_LIGHT[Front End Measure Name],0)),INDEX(TBL_MID_LIGHT[Eff Max Wattage],MATCH(K156,TBL_MID_LIGHT[Front End Measure Name],0))),"")</f>
        <v/>
      </c>
      <c r="EG156" s="1095" t="str">
        <f>IFERROR(IF(CA156&lt;&gt;"OK","",CI156*'DATA TABLES_Project'!$B$226),"")</f>
        <v/>
      </c>
      <c r="EH156" s="1095" t="str">
        <f t="shared" si="33"/>
        <v/>
      </c>
      <c r="EI156" s="1095" t="str">
        <f>IFERROR(IF(CA156&lt;&gt;"OK","",CI156*'DATA TABLES_Project'!$B$226*DU156),"")</f>
        <v/>
      </c>
      <c r="EJ156" s="1096" t="str">
        <f t="shared" si="34"/>
        <v/>
      </c>
      <c r="EK156" s="1096" t="str">
        <f ca="1">IFERROR(IF(CA156&lt;&gt;"OK","",CI156*DV156*AVERAGE('DATA TABLES_Project'!$B$226:OFFSET('DATA TABLES_Project'!$B$226,DV156,0))),"")</f>
        <v/>
      </c>
      <c r="EL156" s="1096" t="str">
        <f t="shared" si="35"/>
        <v/>
      </c>
      <c r="EM156" s="1096" t="str">
        <f ca="1">IFERROR(IF(CA156&lt;&gt;"OK","",CI156*DV156*AVERAGE('DATA TABLES_Project'!$B$226:OFFSET('DATA TABLES_Project'!$B$226,DV156,0))*DU156),"")</f>
        <v/>
      </c>
      <c r="EN156" s="1694" t="str">
        <f>IFERROR(IF(CA156&lt;&gt;"OK","",CK156*INDEX(SPACEHEAT[],MATCH(BuildingInfo_Space_Conditioning_Type,SPACEHEAT[Space Conditioning],0),MATCH(SPACEHEAT[[#Headers],[Site to Source FF]],SPACEHEAT[#Headers],0))),"")</f>
        <v/>
      </c>
      <c r="EO156" s="1097" t="str">
        <f t="shared" si="36"/>
        <v/>
      </c>
      <c r="EP156" s="1694" t="str">
        <f>IFERROR(IF(CA156&lt;&gt;"OK","",CK156*DU156*INDEX(SPACEHEAT[],MATCH(BuildingInfo_Space_Conditioning_Type,SPACEHEAT[Space Conditioning],0),MATCH(SPACEHEAT[[#Headers],[Site to Source FF]],SPACEHEAT[#Headers],0))),"")</f>
        <v/>
      </c>
      <c r="EQ156" s="1097" t="str">
        <f t="shared" si="37"/>
        <v/>
      </c>
      <c r="ER156" s="1694" t="str">
        <f>IFERROR(IF(CA156&lt;&gt;"OK","",CK156*DV156*INDEX(SPACEHEAT[],MATCH(BuildingInfo_Space_Conditioning_Type,SPACEHEAT[Space Conditioning],0),MATCH(SPACEHEAT[[#Headers],[Site to Source FF]],SPACEHEAT[#Headers],0))),"")</f>
        <v/>
      </c>
      <c r="ES156" s="1097" t="str">
        <f t="shared" si="38"/>
        <v/>
      </c>
      <c r="ET156" s="1694" t="str">
        <f>IFERROR(IF(CA156&lt;&gt;"OK","",CK156*DV156*INDEX(SPACEHEAT[],MATCH(BuildingInfo_Space_Conditioning_Type,SPACEHEAT[Space Conditioning],0),MATCH(SPACEHEAT[[#Headers],[Site to Source FF]],SPACEHEAT[#Headers],0))*DU156),"")</f>
        <v/>
      </c>
      <c r="EU156" s="1096" t="str">
        <f>IFERROR(IF($CA156&lt;&gt;"OK","",CI156*'DATA TABLES_Project'!$B$266+CK156*'DATA TABLES_Project'!$B$267),"")</f>
        <v/>
      </c>
      <c r="EV156" s="1096" t="str">
        <f>IFERROR(IF($CA156&lt;&gt;"OK","",EG156*'DATA TABLES_Project'!$B$266+EN156*'DATA TABLES_Project'!$B$267),"")</f>
        <v/>
      </c>
      <c r="EW156" s="1096" t="str">
        <f>IFERROR(IF($CA156&lt;&gt;"OK","",EH156*'DATA TABLES_Project'!$B$266+EO156*'DATA TABLES_Project'!$B$267),"")</f>
        <v/>
      </c>
      <c r="EX156" s="1096" t="str">
        <f>IFERROR(IF($CA156&lt;&gt;"OK","",EI156*'DATA TABLES_Project'!$B$266+EP156*'DATA TABLES_Project'!$B$267),"")</f>
        <v/>
      </c>
      <c r="EY156" s="1096" t="str">
        <f>IFERROR(IF($CA156&lt;&gt;"OK","",EJ156*'DATA TABLES_Project'!$B$266+EQ156*'DATA TABLES_Project'!$B$267),"")</f>
        <v/>
      </c>
      <c r="EZ156" s="1096" t="str">
        <f>IFERROR(IF($CA156&lt;&gt;"OK","",EK156*'DATA TABLES_Project'!$B$266+ER156*'DATA TABLES_Project'!$B$267),"")</f>
        <v/>
      </c>
      <c r="FA156" s="1096" t="str">
        <f>IFERROR(IF($CA156&lt;&gt;"OK","",EL156*'DATA TABLES_Project'!$B$266+ES156*'DATA TABLES_Project'!$B$267),"")</f>
        <v/>
      </c>
      <c r="FB156" s="1096" t="str">
        <f>IFERROR(IF($CA156&lt;&gt;"OK","",EM156*'DATA TABLES_Project'!$B$266+ET156*'DATA TABLES_Project'!$B$267),"")</f>
        <v/>
      </c>
      <c r="FC156" s="1098" t="str">
        <f t="shared" si="39"/>
        <v/>
      </c>
      <c r="FD156" s="1099" t="str">
        <f>IFERROR(IF(CA156&lt;&gt;"OK","",CN156*'DATA TABLES_Project'!$C$226),"")</f>
        <v/>
      </c>
      <c r="FE156" s="1099" t="str">
        <f t="shared" si="40"/>
        <v/>
      </c>
      <c r="FF156" s="1099" t="str">
        <f>IFERROR(IF(CA156&lt;&gt;"OK","",CN156*DU156*'DATA TABLES_Project'!$C$226),"")</f>
        <v/>
      </c>
      <c r="FG156" s="1099" t="str">
        <f t="shared" si="41"/>
        <v/>
      </c>
      <c r="FH156" s="1099" t="str">
        <f ca="1">IFERROR(IF(CA156&lt;&gt;"OK","",CN156*DV156*AVERAGE('DATA TABLES_Project'!$C$226:OFFSET('DATA TABLES_Project'!$C$226,DV156,0))),"")</f>
        <v/>
      </c>
      <c r="FI156" s="1099" t="str">
        <f t="shared" si="42"/>
        <v/>
      </c>
      <c r="FJ156" s="1099" t="str">
        <f ca="1">IFERROR(IF(CA156&lt;&gt;"OK","",CN156*DV156*AVERAGE('DATA TABLES_Project'!$C$226:OFFSET('DATA TABLES_Project'!$C$226,DV156,0))*DU156),"")</f>
        <v/>
      </c>
      <c r="FK156" s="1099" t="str">
        <f t="shared" si="43"/>
        <v/>
      </c>
      <c r="FL156" s="1100"/>
    </row>
    <row r="157" spans="1:168" s="1011" customFormat="1" ht="16.350000000000001" customHeight="1" thickBot="1">
      <c r="A157" s="2773"/>
      <c r="B157" s="2774"/>
      <c r="C157" s="2778"/>
      <c r="D157" s="2779"/>
      <c r="E157" s="2780"/>
      <c r="F157" s="2781"/>
      <c r="G157" s="2782"/>
      <c r="H157" s="2782"/>
      <c r="I157" s="2782"/>
      <c r="J157" s="2782"/>
      <c r="K157" s="2778"/>
      <c r="L157" s="2779"/>
      <c r="M157" s="2779"/>
      <c r="N157" s="2779"/>
      <c r="O157" s="2779"/>
      <c r="P157" s="2779"/>
      <c r="Q157" s="2784"/>
      <c r="R157" s="2785"/>
      <c r="S157" s="2785"/>
      <c r="T157" s="2788"/>
      <c r="U157" s="2789"/>
      <c r="V157" s="2712"/>
      <c r="W157" s="2713"/>
      <c r="X157" s="2750"/>
      <c r="Y157" s="2751"/>
      <c r="Z157" s="2751"/>
      <c r="AA157" s="2751"/>
      <c r="AB157" s="2751"/>
      <c r="AC157" s="2753"/>
      <c r="AD157" s="2690"/>
      <c r="AE157" s="2691"/>
      <c r="AF157" s="2757"/>
      <c r="AG157" s="2758"/>
      <c r="AH157" s="2758"/>
      <c r="AI157" s="2758"/>
      <c r="AJ157" s="2758"/>
      <c r="AK157" s="2759"/>
      <c r="AL157" s="2743"/>
      <c r="AM157" s="2760"/>
      <c r="AN157" s="2792"/>
      <c r="AO157" s="2793"/>
      <c r="AP157" s="2793"/>
      <c r="AQ157" s="2695"/>
      <c r="AR157" s="2696"/>
      <c r="AS157" s="2697"/>
      <c r="AT157" s="2764"/>
      <c r="AU157" s="2765"/>
      <c r="AV157" s="2766"/>
      <c r="AW157" s="2770"/>
      <c r="AX157" s="2771"/>
      <c r="AY157" s="2771"/>
      <c r="AZ157" s="2772"/>
      <c r="BA157" s="2743"/>
      <c r="BB157" s="2744"/>
      <c r="BC157" s="2745"/>
      <c r="BD157" s="2746"/>
      <c r="BE157" s="2746"/>
      <c r="BF157" s="2746"/>
      <c r="BG157" s="2747"/>
      <c r="BH157" s="2747"/>
      <c r="BI157" s="2746"/>
      <c r="BJ157" s="2746"/>
      <c r="BK157" s="2748"/>
      <c r="BL157" s="2749"/>
      <c r="BM157" s="2735"/>
      <c r="BN157" s="2736"/>
      <c r="BO157" s="2737"/>
      <c r="BP157" s="2738"/>
      <c r="BQ157" s="2738"/>
      <c r="BR157" s="2738"/>
      <c r="BS157" s="2740"/>
      <c r="BT157" s="2741"/>
      <c r="BU157" s="2741"/>
      <c r="BW157" s="2742"/>
      <c r="BX157" s="2742"/>
      <c r="CA157" s="1039" t="str" cm="1">
        <f t="array" ref="CA157">IFERROR(IF(AF156&lt;&gt;"",IF(TEMPLATE!$H$33&gt;0,"Separate Custom App",IF(BuildingInfo_Building_Type="","Missing Building Type",IF(BuildingInfo_Annual_Operating_Hours="","Building Info Incomplete",IF(BuildingInfo_Space_Conditioning_Type="","Building Info Incomplete",IF(M02S04F04="","TA Info Incomplete",
IF(OR(CC157="SN",CC157="SN_O"),IF(OR(C156="",F156="",K156="",AL156="",BG156=""),"Missing Inputs","OK"),
IF(OR(C156="",AL156="",BG156="",AND(AppType="PRESCRIPTIVE",OR(AT156="",AW156="",BA156="",BI156=""))),"Missing Inputs","OK"))))))),IF(CA156="OK","OK","")),"")</f>
        <v/>
      </c>
      <c r="CB157" s="1039" t="str" cm="1">
        <f t="array" ref="CB157">IFERROR(IF($CA157="OK",IF(AppType="Midstream",INDEX(TBL_MID_LIGHTCONT[Measure Number],MATCH(AF156,TBL_MID_LIGHTCONT[Front End Measure Name],0)),INDEX(TBL_STD_LIGHTCONT[Measure Number],MATCH(AF156,TBL_STD_LIGHTCONT[Front End Measure Name],0))),""),"")</f>
        <v/>
      </c>
      <c r="CC157" s="1039" t="str" cm="1">
        <f t="array" ref="CC157">IF(AND(AppType="Midstream",AF156&lt;&gt;""),"SN",IF(AND(AT156="",AW156=""),"",IF(K156="Sensors Only","SN_O","SN")))</f>
        <v/>
      </c>
      <c r="CD157" s="1039" t="str" cm="1">
        <f t="array" ref="CD157">IFERROR(IF($CA157="OK",IF(AppType="midstream",INDEX(TBL_MID_LIGHTCONT[Incentive Unit],MATCH(AF156,TBL_MID_LIGHTCONT[Front End Measure Name],0)),INDEX(TBL_STD_LIGHTCONT[Incentive Unit],MATCH(AF156,TBL_STD_LIGHTCONT[Front End Measure Name],0))),""),"")</f>
        <v/>
      </c>
      <c r="CE157" s="1039" t="str" cm="1">
        <f t="array" ref="CE157">IFERROR(IF($CA157="OK",IF(CD157="Fixture",IF(CC157="SN",IF(AppType="midstream",R156,BA156),BA156),IF(CD157="Sensor",AL156,IF(CD157="Watt",IF(CC157="SN_O",BA156*DA156,R156*T156),0))),""),"")</f>
        <v/>
      </c>
      <c r="CF157" s="1040" t="str" cm="1">
        <f t="array" ref="CF157">IFERROR(IF($CA157="OK",IF(AppType="Midstream",INDEX(TBL_MID_LIGHTCONT[Current Incentive],MATCH(AF156,TBL_MID_LIGHTCONT[Front End Measure Name],0)),INDEX(TBL_STD_LIGHTCONT[Current Incentive],MATCH(AF156,TBL_STD_LIGHTCONT[Front End Measure Name],0))),""),"")</f>
        <v/>
      </c>
      <c r="CG157" s="1040" t="str">
        <f t="shared" si="31"/>
        <v/>
      </c>
      <c r="CH157" s="1038" t="str">
        <f>IFERROR(IF($CA157="OK",IF(CB157="","",IF(AppType="Midstream",IF(BG156-R156&gt;CG157,CG157,BG156-R156),IF(CG157&gt;BG156+BI156,BG156+BI156,CG157))),""),"")</f>
        <v/>
      </c>
      <c r="CI157" s="1025" t="str">
        <f>IFERROR(IF($CA157="OK",
IF(CC157="SN",ROUND((DC156)*DE156*CS156*(1+CY156),2),
ROUND((DD156)*DE156*CS156*(1+CY156),2)),""),"")</f>
        <v/>
      </c>
      <c r="CJ157" s="1025" t="str">
        <f>IFERROR(IF($CA157="OK",
IF(CC157="SN",ROUND((DC156)*DE156*CP157*(1+CX156),3),
ROUND((DD156)*DE156*CP157*(1+CX156),3)),""),"")</f>
        <v/>
      </c>
      <c r="CK157" s="1025" t="str">
        <f>IFERROR(IF($CA157="OK",
IF(CC157="SN",ROUND((DC156)*DE156*CS156*CZ156*10,2),
ROUND((DD156)*DE156*CS156*CZ156*10,2)),""),"")</f>
        <v/>
      </c>
      <c r="CL157" s="1025" t="str">
        <f>IFERROR(IF($CA157="OK",
IF(CC157="SN",ROUND((DC156)*DE156*CS156*(1+CY156),2),
ROUND((DD156)*DE156*CS156*(1+CY156),2)),""),"")</f>
        <v/>
      </c>
      <c r="CM157" s="1025" t="str">
        <f>IFERROR(IF($CA157="OK",
IF(CC157="SN",ROUND((DC156)*DE156*(1+CX156),3),
ROUND((DD156)*DE156*(1+CX156),3)),""),"")</f>
        <v/>
      </c>
      <c r="CN157" s="1025" t="str">
        <f>IFERROR(IF($CA157="OK",
IF(CC157="SN",ROUND((DC156)*DE156*CS156*CZ156*10,2),
ROUND((DD156)*DE156*CS156*CZ156*10,2)),""),"")</f>
        <v/>
      </c>
      <c r="CO157" s="1024" t="str">
        <f t="shared" si="44"/>
        <v/>
      </c>
      <c r="CP157" s="1037" t="str">
        <f>IFERROR(IF($CA157="OK",IF(CC157="HORT",1,IF(CC157="SIGN",INDEX(LIGHTINGTYPE[Sign Lighting CF],MATCH(CQ157,Lighting_Building_Type,0)),INDEX(TRM_LIGHTING_HOURS[CF],MATCH(CQ156,Lighting_Building_Type,0)))),""),"")</f>
        <v/>
      </c>
      <c r="CQ157" s="2707"/>
      <c r="CR157" s="2707"/>
      <c r="CS157" s="2727"/>
      <c r="CT157" s="2729"/>
      <c r="CU157" s="2729"/>
      <c r="CV157" s="2731"/>
      <c r="CW157" s="2731"/>
      <c r="CX157" s="2717"/>
      <c r="CY157" s="2717"/>
      <c r="CZ157" s="2719"/>
      <c r="DA157" s="2721"/>
      <c r="DB157" s="2723"/>
      <c r="DC157" s="2725"/>
      <c r="DD157" s="2707"/>
      <c r="DE157" s="2707"/>
      <c r="DF157" s="2707"/>
      <c r="DG157" s="2707"/>
      <c r="DH157" s="2707"/>
      <c r="DI157" s="2707"/>
      <c r="DJ157" s="2707"/>
      <c r="DK157" s="2707"/>
      <c r="DL157" s="2707"/>
      <c r="DM157" s="2707"/>
      <c r="DN157" s="2715"/>
      <c r="DO157" s="2715"/>
      <c r="DP157" s="1039" t="str">
        <f>IFERROR(IF(DC156&gt;0,IF(CC157="SN_O",DD156,DC156),DD156),"")</f>
        <v/>
      </c>
      <c r="DQ157" s="2709"/>
      <c r="DR157" s="1042" t="str">
        <f>IFERROR(IF($CA157="OK",ROUND(#REF!*SUM(BG156:BJ157)/SUM($BK$18:$BL$417),2),""),"")</f>
        <v/>
      </c>
      <c r="DS157" s="1042" t="str">
        <f>IFERROR(IF(M02S04F04="Customer/Self-Installed",DR157,IF($CA157="OK",DR157+BI156,"")),"")</f>
        <v/>
      </c>
      <c r="DT157" s="1042" t="str">
        <f>IFERROR(IF($CA157="OK",BG156+DS157,""),"")</f>
        <v/>
      </c>
      <c r="DU157" s="1042" t="str">
        <f>IFERROR(IF($CA157="OK",INDEX(TBL_STD_LIGHTCONT[ntgValue_2025],MATCH(AF156,TBL_STD_LIGHTCONT[Front End Measure Name],0)),""),"")</f>
        <v/>
      </c>
      <c r="DV157" s="1042" t="str" cm="1">
        <f t="array" ref="DV157">IF(CB157="","",IF(AppType="Midstream",_xlfn.XLOOKUP('M03-S02'!AF156,TBL_MID_LIGHTCONT[Sub-Category],TBL_MID_LIGHTCONT[AML]),_xlfn.XLOOKUP('M03-S02'!AF156,TBL_STD_LIGHTCONT[Sub-Category],TBL_STD_LIGHTCONT[AML])))</f>
        <v/>
      </c>
      <c r="DW157" s="1042" t="str">
        <f>IF(AND(CA157="OK",CB157&lt;&gt;""),"Controls","")</f>
        <v/>
      </c>
      <c r="DX157" s="1042" t="str">
        <f t="shared" si="32"/>
        <v/>
      </c>
      <c r="DY157" s="1042" t="str" cm="1">
        <f t="array" ref="DY157">IF(CB157="","",IF(AppType="Prescriptive",DV157,DX157))</f>
        <v/>
      </c>
      <c r="DZ157" s="1042" t="str">
        <f>IFERROR(IF($CA157="OK",IF(OR(CC157="HORT",CC157="SIGN"),0,INDEX(LIGHTINGTYPE[PDF],MATCH(CR156,LIGHTINGTYPE[TRM Interactive Effects Building],0))),""),"")</f>
        <v/>
      </c>
      <c r="EA157" s="2709"/>
      <c r="EB157" s="2709"/>
      <c r="EC157" s="2709"/>
      <c r="ED157" s="2709"/>
      <c r="EG157" s="1095" t="str">
        <f>IFERROR(IF(CA157&lt;&gt;"OK","",CI157*'DATA TABLES_Project'!$B$226),"")</f>
        <v/>
      </c>
      <c r="EH157" s="1095" t="str">
        <f t="shared" si="33"/>
        <v/>
      </c>
      <c r="EI157" s="1095" t="str">
        <f>IFERROR(IF(CA157&lt;&gt;"OK","",CI157*'DATA TABLES_Project'!$B$226*DU157),"")</f>
        <v/>
      </c>
      <c r="EJ157" s="1096" t="str">
        <f t="shared" si="34"/>
        <v/>
      </c>
      <c r="EK157" s="1096" t="str">
        <f ca="1">IFERROR(IF(CA157&lt;&gt;"OK","",CI157*DV157*AVERAGE('DATA TABLES_Project'!$B$226:OFFSET('DATA TABLES_Project'!$B$226,DV157,0))),"")</f>
        <v/>
      </c>
      <c r="EL157" s="1096" t="str">
        <f t="shared" si="35"/>
        <v/>
      </c>
      <c r="EM157" s="1096" t="str">
        <f ca="1">IFERROR(IF(CA157&lt;&gt;"OK","",CI157*DV157*AVERAGE('DATA TABLES_Project'!$B$226:OFFSET('DATA TABLES_Project'!$B$226,DV157,0))*DU157),"")</f>
        <v/>
      </c>
      <c r="EN157" s="1694" t="str">
        <f>IFERROR(IF(CA157&lt;&gt;"OK","",CK157*INDEX(SPACEHEAT[],MATCH(BuildingInfo_Space_Conditioning_Type,SPACEHEAT[Space Conditioning],0),MATCH(SPACEHEAT[[#Headers],[Site to Source FF]],SPACEHEAT[#Headers],0))),"")</f>
        <v/>
      </c>
      <c r="EO157" s="1097" t="str">
        <f t="shared" si="36"/>
        <v/>
      </c>
      <c r="EP157" s="1694" t="str">
        <f>IFERROR(IF(CA157&lt;&gt;"OK","",CK157*DU157*INDEX(SPACEHEAT[],MATCH(BuildingInfo_Space_Conditioning_Type,SPACEHEAT[Space Conditioning],0),MATCH(SPACEHEAT[[#Headers],[Site to Source FF]],SPACEHEAT[#Headers],0))),"")</f>
        <v/>
      </c>
      <c r="EQ157" s="1097" t="str">
        <f t="shared" si="37"/>
        <v/>
      </c>
      <c r="ER157" s="1694" t="str">
        <f>IFERROR(IF(CA157&lt;&gt;"OK","",CK157*DV157*INDEX(SPACEHEAT[],MATCH(BuildingInfo_Space_Conditioning_Type,SPACEHEAT[Space Conditioning],0),MATCH(SPACEHEAT[[#Headers],[Site to Source FF]],SPACEHEAT[#Headers],0))),"")</f>
        <v/>
      </c>
      <c r="ES157" s="1097" t="str">
        <f t="shared" si="38"/>
        <v/>
      </c>
      <c r="ET157" s="1694" t="str">
        <f>IFERROR(IF(CA157&lt;&gt;"OK","",CK157*DV157*INDEX(SPACEHEAT[],MATCH(BuildingInfo_Space_Conditioning_Type,SPACEHEAT[Space Conditioning],0),MATCH(SPACEHEAT[[#Headers],[Site to Source FF]],SPACEHEAT[#Headers],0))*DU157),"")</f>
        <v/>
      </c>
      <c r="EU157" s="1096" t="str">
        <f>IFERROR(IF($CA157&lt;&gt;"OK","",CI157*'DATA TABLES_Project'!$B$266+CK157*'DATA TABLES_Project'!$B$267),"")</f>
        <v/>
      </c>
      <c r="EV157" s="1096" t="str">
        <f>IFERROR(IF($CA157&lt;&gt;"OK","",EG157*'DATA TABLES_Project'!$B$266+EN157*'DATA TABLES_Project'!$B$267),"")</f>
        <v/>
      </c>
      <c r="EW157" s="1096" t="str">
        <f>IFERROR(IF($CA157&lt;&gt;"OK","",EH157*'DATA TABLES_Project'!$B$266+EO157*'DATA TABLES_Project'!$B$267),"")</f>
        <v/>
      </c>
      <c r="EX157" s="1096" t="str">
        <f>IFERROR(IF($CA157&lt;&gt;"OK","",EI157*'DATA TABLES_Project'!$B$266+EP157*'DATA TABLES_Project'!$B$267),"")</f>
        <v/>
      </c>
      <c r="EY157" s="1096" t="str">
        <f>IFERROR(IF($CA157&lt;&gt;"OK","",EJ157*'DATA TABLES_Project'!$B$266+EQ157*'DATA TABLES_Project'!$B$267),"")</f>
        <v/>
      </c>
      <c r="EZ157" s="1096" t="str">
        <f>IFERROR(IF($CA157&lt;&gt;"OK","",EK157*'DATA TABLES_Project'!$B$266+ER157*'DATA TABLES_Project'!$B$267),"")</f>
        <v/>
      </c>
      <c r="FA157" s="1096" t="str">
        <f>IFERROR(IF($CA157&lt;&gt;"OK","",EL157*'DATA TABLES_Project'!$B$266+ES157*'DATA TABLES_Project'!$B$267),"")</f>
        <v/>
      </c>
      <c r="FB157" s="1096" t="str">
        <f>IFERROR(IF($CA157&lt;&gt;"OK","",EM157*'DATA TABLES_Project'!$B$266+ET157*'DATA TABLES_Project'!$B$267),"")</f>
        <v/>
      </c>
      <c r="FC157" s="1098" t="str">
        <f t="shared" si="39"/>
        <v/>
      </c>
      <c r="FD157" s="1099" t="str">
        <f>IFERROR(IF(CA157&lt;&gt;"OK","",CN157*'DATA TABLES_Project'!$C$226),"")</f>
        <v/>
      </c>
      <c r="FE157" s="1099" t="str">
        <f t="shared" si="40"/>
        <v/>
      </c>
      <c r="FF157" s="1099" t="str">
        <f>IFERROR(IF(CA157&lt;&gt;"OK","",CN157*DU157*'DATA TABLES_Project'!$C$226),"")</f>
        <v/>
      </c>
      <c r="FG157" s="1099" t="str">
        <f t="shared" si="41"/>
        <v/>
      </c>
      <c r="FH157" s="1099" t="str">
        <f ca="1">IFERROR(IF(CA157&lt;&gt;"OK","",CN157*DV157*AVERAGE('DATA TABLES_Project'!$C$226:OFFSET('DATA TABLES_Project'!$C$226,DV157,0))),"")</f>
        <v/>
      </c>
      <c r="FI157" s="1099" t="str">
        <f t="shared" si="42"/>
        <v/>
      </c>
      <c r="FJ157" s="1099" t="str">
        <f ca="1">IFERROR(IF(CA157&lt;&gt;"OK","",CN157*DV157*AVERAGE('DATA TABLES_Project'!$C$226:OFFSET('DATA TABLES_Project'!$C$226,DV157,0))*DU157),"")</f>
        <v/>
      </c>
      <c r="FK157" s="1099" t="str">
        <f t="shared" si="43"/>
        <v/>
      </c>
      <c r="FL157" s="1100"/>
    </row>
    <row r="158" spans="1:168" s="1011" customFormat="1" ht="16.350000000000001" customHeight="1" thickBot="1">
      <c r="A158" s="2773">
        <v>71</v>
      </c>
      <c r="B158" s="2774"/>
      <c r="C158" s="2775"/>
      <c r="D158" s="2776"/>
      <c r="E158" s="2777"/>
      <c r="F158" s="2781"/>
      <c r="G158" s="2782"/>
      <c r="H158" s="2782"/>
      <c r="I158" s="2782"/>
      <c r="J158" s="2782"/>
      <c r="K158" s="2775"/>
      <c r="L158" s="2776"/>
      <c r="M158" s="2776"/>
      <c r="N158" s="2776"/>
      <c r="O158" s="2776"/>
      <c r="P158" s="2776"/>
      <c r="Q158" s="2783"/>
      <c r="R158" s="2785"/>
      <c r="S158" s="2785"/>
      <c r="T158" s="2786"/>
      <c r="U158" s="2787"/>
      <c r="V158" s="2710"/>
      <c r="W158" s="2711"/>
      <c r="X158" s="2750"/>
      <c r="Y158" s="2751"/>
      <c r="Z158" s="2752"/>
      <c r="AA158" s="2750"/>
      <c r="AB158" s="2751"/>
      <c r="AC158" s="2752"/>
      <c r="AD158" s="2688"/>
      <c r="AE158" s="2689"/>
      <c r="AF158" s="2754"/>
      <c r="AG158" s="2755"/>
      <c r="AH158" s="2755"/>
      <c r="AI158" s="2755"/>
      <c r="AJ158" s="2755"/>
      <c r="AK158" s="2756"/>
      <c r="AL158" s="2743"/>
      <c r="AM158" s="2760"/>
      <c r="AN158" s="2790"/>
      <c r="AO158" s="2791"/>
      <c r="AP158" s="2791"/>
      <c r="AQ158" s="2692"/>
      <c r="AR158" s="2693"/>
      <c r="AS158" s="2694"/>
      <c r="AT158" s="2761"/>
      <c r="AU158" s="2762"/>
      <c r="AV158" s="2763"/>
      <c r="AW158" s="2767"/>
      <c r="AX158" s="2768"/>
      <c r="AY158" s="2768"/>
      <c r="AZ158" s="2769"/>
      <c r="BA158" s="2743"/>
      <c r="BB158" s="2744"/>
      <c r="BC158" s="2745"/>
      <c r="BD158" s="2746"/>
      <c r="BE158" s="2746"/>
      <c r="BF158" s="2746"/>
      <c r="BG158" s="2747"/>
      <c r="BH158" s="2747"/>
      <c r="BI158" s="2746"/>
      <c r="BJ158" s="2746"/>
      <c r="BK158" s="2748" t="str">
        <f>IFERROR(IF(OR($CA158="OK",$CA159="OK"),IF($CA158="OK",BC158+BE158,0)+IF($CA159="OK",BG158+BI158,0),""),"")</f>
        <v/>
      </c>
      <c r="BL158" s="2749"/>
      <c r="BM158" s="2732" t="str">
        <f>IFERROR(IF(OR(CA158="Missing Inputs",CA159="Missing Inputs"),"Missing Inputs",IF(OR(AND(IFERROR(FIND("3,000 Hours or Above",K158),0)&gt;0,BuildingInfo_Annual_Operating_Hours&lt;3000),AND(IFERROR(FIND("Below 3,000",K158),0)&gt;0,BuildingInfo_Annual_Operating_Hours&gt;=3000)),"Check Hours",IF(CA158="No Savings",IF(CA159="OK",CH159,CA158),IF(AND(CC159="SN_O",DI158=0),"No Sensor Savings",IF(AND(CC159="SN",DI158=0),"No Sensor Savings",IF(AND(M02S02F25="",F158&lt;&gt;""),"Enter App Type",IF(AND($CA158="OK",$CA159="OK"),SUM(CH158:CH159),IF(CA159="OK",CH159,CA158)))))))),"")</f>
        <v/>
      </c>
      <c r="BN158" s="2733"/>
      <c r="BO158" s="2734"/>
      <c r="BP158" s="2738" t="str">
        <f>IFERROR((IF(AND($CA158="No Savings",$CA159="OK"),"No Fixture Savings",IF(OR($CA158="OK",$CA159="OK"),SUM(CL158:CL159),""))),"")</f>
        <v/>
      </c>
      <c r="BQ158" s="2738"/>
      <c r="BR158" s="2738"/>
      <c r="BS158" s="2740" t="str">
        <f>IFERROR((IF(AND($CA158="No Savings",$CA159="OK"),"No Fixture Savings",IF(OR($CA158="OK",$CA159="OK"),SUM(CN158:CN159),""))),"")</f>
        <v/>
      </c>
      <c r="BT158" s="2741"/>
      <c r="BU158" s="2741"/>
      <c r="BW158" s="2742"/>
      <c r="BX158" s="2742"/>
      <c r="CA158" s="1037" t="str">
        <f>IFERROR(IF(AND(F158&lt;&gt;"",K15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59="SN_O","",
IF(AND(AppType="Prescriptive",AT158="",AW158="",BA158=""),"Missing Inputs",
IF(OR(C158="",F158="",K158="",R158="",T158="",X158="",AA158="",X159="",BC158=""),"Missing Inputs",IF(DD158&lt;=DC158,"No Savings","OK")))))))))),""),"")</f>
        <v/>
      </c>
      <c r="CB158" s="1037" t="str">
        <f>IFERROR(IF(CC159="SN_O","",IF($CA158="OK",IF(AppType="Prescriptive",INDEX(TBL_STD_LIGHT[Measure Number],MATCH(K158,TBL_STD_LIGHT[Front End Measure Name],0)),INDEX(TBL_MID_LIGHT[Measure Number],MATCH(K158,TBL_MID_LIGHT[Front End Measure Name],0))),"")),"")</f>
        <v/>
      </c>
      <c r="CC158" s="1037" t="str">
        <f>IFERROR(IF($CA158="OK",IF(AppType="Prescriptive",INDEX(TBL_STD_LIGHT[Calc Type],MATCH(K158,TBL_STD_LIGHT[Front End Measure Name],0)),INDEX(TBL_MID_LIGHT[Calc Type],MATCH(K158,TBL_MID_LIGHT[Front End Measure Name],0))),""),"")</f>
        <v/>
      </c>
      <c r="CD158" s="1037" t="str">
        <f>IFERROR(IF($CA158="OK",IF(AppType="Prescriptive",INDEX(TBL_STD_LIGHT[Incentive Unit],MATCH(K158,TBL_STD_LIGHT[Front End Measure Name],0)),INDEX(TBL_MID_LIGHT[Incentive Unit],MATCH(K158,TBL_MID_LIGHT[Front End Measure Name],0))),""),"")</f>
        <v/>
      </c>
      <c r="CE158" s="1037" t="str">
        <f>IFERROR(IF($CA158="OK",IF(CD158="Watt Reduced",(DD158-DC158)*1000,R158),""),"")</f>
        <v/>
      </c>
      <c r="CF158" s="1038" t="str">
        <f>IFERROR(IF($CA158="OK",IF(AppType="Prescriptive",INDEX(TBL_STD_LIGHT[Current Incentive],MATCH(K158,TBL_STD_LIGHT[Front End Measure Name],0)),INDEX(TBL_MID_LIGHT[Current Incentive],MATCH(K158,TBL_MID_LIGHT[Front End Measure Name],0))),""),"")</f>
        <v/>
      </c>
      <c r="CG158" s="1041" t="str">
        <f t="shared" si="31"/>
        <v/>
      </c>
      <c r="CH158" s="1038" t="str">
        <f>IFERROR(IF($CA158="OK",IF(CB158="","",IF(AppType="Midstream",IF(BC158-R158&gt;CG158,CG158,BC158-R158),IF(CG158&gt;BC158+BE158,BC158+BE158,CG158))),""),"")</f>
        <v/>
      </c>
      <c r="CI158" s="1024" t="str">
        <f>IFERROR(IF($CA158="OK",IF(CC159="SN_O","",ROUND((DD158-DC158)*CS158*(1+IF(CC158="REF",CX158,CY158)),2)),""),"")</f>
        <v/>
      </c>
      <c r="CJ158" s="1024" t="str">
        <f>IFERROR(IF($CA158="OK",IF(CC159="SN_O","",ROUND((DD158-DC158)*CP158*(1+CX158),3)),""),"")</f>
        <v/>
      </c>
      <c r="CK158" s="1024" t="str">
        <f>IFERROR(IF($CA158="OK",IF(OR(CC159="SN_O",CC158="REF"),"",ROUND((DD158-DC158)*CS158*CZ158*10,2)),""),"")</f>
        <v/>
      </c>
      <c r="CL158" s="1024" t="str">
        <f>IFERROR(IF($CA158="OK",IF(CC159="SN_O","",ROUND((DD158-DC158)*CS158*(1+IF(CC158="REF",CX158,CY158)),2)),""),"")</f>
        <v/>
      </c>
      <c r="CM158" s="1024" t="str">
        <f>IFERROR(IF($CA158="OK",IF(CC159="SN_O","",ROUND((DD158-DC158)*CP158*(1+CX158),3)),""),"")</f>
        <v/>
      </c>
      <c r="CN158" s="1024" t="str">
        <f>IFERROR(IF($CA158="OK",IF(OR(CC159="SN_O",CC158="REF"),"",ROUND((DD158-DC158)*CS158*CZ158*10,2)),""),"")</f>
        <v/>
      </c>
      <c r="CO158" s="1024" t="str">
        <f t="shared" si="44"/>
        <v/>
      </c>
      <c r="CP158" s="1037" t="str">
        <f>IFERROR(IF($CA158="OK",IF(CC158="HORT",1,IF(CC158="SIGN",INDEX(LIGHTINGTYPE[Sign Lighting CF],MATCH(CQ158,Lighting_Building_Type,0)),INDEX(TRM_LIGHTING_HOURS[CF],MATCH(CQ158,Lighting_Building_Type,0)))),""),"")</f>
        <v/>
      </c>
      <c r="CQ158" s="2706" t="str" cm="1">
        <f t="array" ref="CQ158">IFERROR(IF(OR($CA158="OK",$CA159="OK"),IF(F158="Sensors Only (Exterior)","Exterior",IF(AND('M02-S02'!$P$38="Multifamily High Rise",F158="DLC Ext. Fixtures"),"Multifamily – Exterior",IF(AND('M02-S02'!$P$38="Multifamily Low Rise",F158="DLC Ext. Fixtures"),"Multifamily – Exterior",IF(AND('M02-S02'!$P$38="Multifamily High Rise",F158="ENERGY STAR Ext. Fixtures"),"Multifamily – Exterior",IF(AND('M02-S02'!$P$38="Multifamily Low Rise",F158="ENERGY STAR Ext. Fixtures"),"Multifamily – Exterior",IF(F158="Refrigerated Case LEDs","Refrigerated Case",IF(OR(F158="DLC Ext. Fixtures",F158="ENERGY STAR Ext. Fixtures"),IF(LEFT(K158,2)="PG","Parking Garage","Exterior"),INDEX(BuildingType_Lighting,MATCH(M02S02F17,BuildingType_Project_Level,0))))))))),""),"")</f>
        <v/>
      </c>
      <c r="CR158" s="2706" t="str" cm="1">
        <f t="array" ref="CR158">IFERROR(IF(OR($CA158="OK",$CA159="OK"),IF(AND('M02-S02'!$P$38="Multifamily High Rise",G158="DLC Ext. Fixtures"),"Multifamily – Exterior",IF(AND('M02-S02'!$P$38="Multifamily Low Rise",G158="DLC Ext. Fixtures"),"Multifamily – Exterior",IF(AND('M02-S02'!$P$38="Multifamily High Rise",G158="ENERGY STAR Ext. Fixtures"),"Multifamily – Exterior",IF(AND('M02-S02'!$P$38="Multifamily Low Rise",G158="ENERGY STAR Ext. Fixtures"),"Multifamily – Exterior",IF(G158="Refrigerated Case LEDs","Refrigerated Case",IF(OR(G158="DLC Ext. Fixtures",G158="ENERGY STAR Ext. Fixtures"),IF(LEFT(L158,2)="PG","Parking Garage","Exterior"),INDEX(Building_Type_Interactive_Lighting,MATCH(M02S02F17,BuildingType_Project_Level,0)))))))),""),"")</f>
        <v/>
      </c>
      <c r="CS158" s="2726" t="str" cm="1">
        <f t="array" ref="CS158">IFERROR(IF(OR($CA158="OK",$CA159="OK"),IF(INDEX(TBL_STD_LIGHT[Hours],IF(AppType="Prescriptive",MATCH(K158,TBL_STD_LIGHT[Front End Measure Name],0),MATCH(K158,TBL_MID_LIGHT[Front End Measure Name],0)))="",INDEX(TRM_Lighting_HOU,MATCH(CQ158,Lighting_Building_Type,0)),INDEX(TBL_STD_LIGHT[Hours],MATCH(K158,TBL_STD_LIGHT[Front End Measure Name],0))),""),"")</f>
        <v/>
      </c>
      <c r="CT158" s="2728" t="str">
        <f>IFERROR(IF(OR($CA158="OK",$CA159="OK"),BuildingInfo_Annual_Operating_Hours,""),"")</f>
        <v/>
      </c>
      <c r="CU158" s="2728"/>
      <c r="CV158" s="2730"/>
      <c r="CW158" s="2730" t="str">
        <f>IF(F158="","",IFERROR(IF(OR($CA158="OK",$CA15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58" s="2716" t="str">
        <f>IFERROR(IF(OR($CA158="OK",$CA159="OK"),IF(F158="Sensors Only (Exterior)",0,IF(CR158="Refrigerated Case",1+(IF(ISNUMBER(SEARCH("Cooler",K158)),1,1.92)*0.284),IF(IFERROR(FIND("Ext.",F158),0)&gt;0,0,IF(F158="Refrigerated Case LEDs",INDEX(STDLIGHT_RLC[Compfactor],MATCH(K158,STDLIGHT_RLC[Refrigerated Case Lighting Name],0)),IF(CC158="LTG",IF(OR(CW158='DATA TABLES_Project'!$C$137,CW158='DATA TABLES_Project'!$C$138,CW158='DATA TABLES_Project'!$C$139),0,_xlfn.XLOOKUP(CR158,'DATA TABLES_Lighting'!$B$3:$B$28,'DATA TABLES_Lighting'!$F$3:$F$28,0,0)),PL_HVAC_D))))),""),"")</f>
        <v/>
      </c>
      <c r="CY158" s="2716" t="str">
        <f>IFERROR(IF(OR($CA158="OK",$CA159="OK"),IF(F158="Sensors Only (Exterior)",0,IF(IFERROR(FIND("Ext.",F158),0)&gt;0,0,IF(OR(CW158="No Electric Cooling &amp; Gas Heat",CW158="No Electric Cooling (Oil/Propane/Steam Heat Only)"),0,IF(CW158="No Cooling or Heating",0,IF(CC158="LTG",INDEX(LIGHTINGTYPE[[TRM Lighting Coincidence Factor]:[No Electric Cooling (Oil/Propane/Steam/No Heat)]],MATCH('M03-S02'!CR158,LIGHTINGTYPE[TRM Interactive Effects Building],0),MATCH(CW158,LIGHTINGTYPE[[#Headers],[TRM Lighting Coincidence Factor]:[No Electric Cooling (Oil/Propane/Steam/No Heat)]],0)),PL_HVAC_E))))),""),"")</f>
        <v/>
      </c>
      <c r="CZ158" s="2718" t="str">
        <f>IFERROR(IF(OR($CA159="OK",$CA158="OK"),IF(F158="Sensors Only (Exterior)",0,IF(IFERROR(FIND("Ext.",F158),0)&gt;0,0,IF(OR(CW158="No Electric Cooling (Oil/Propane/Steam Heat Only)",CW158="No Electric Cooling &amp; Gas Heat",ISNUMBER(SEARCH("Fossil",CW158))),INDEX('DATA TABLES_Lighting'!$N$3:$N$28,MATCH(CR158,'DATA TABLES_Lighting'!$B$3:$B$28,0)),0))),""),"")</f>
        <v/>
      </c>
      <c r="DA158" s="2720" t="str" cm="1">
        <f t="array" ref="DA158">IFERROR(IF(OR(BuildingInfo_Building_Type="",BuildingInfo_Annual_Operating_Hours="",BuildingInfo_Space_Conditioning_Type="",C158="",F158="",K158=""),"",IF(AppType="Midstream",INDEX(MidstreamBaseWatts[Baseline Wattage],MATCH(1,($K158=MidstreamBaseWatts[Measure Name])*($V158&gt;=MidstreamBaseWatts[Min Lumen])*($V158&lt;=MidstreamBaseWatts[Max Lumen]),0),1),INDEX(STDLIGHTINEFF_System_Watt,MATCH(AW158,STDLIGHTINEFCAT2[Options],0)))),"")</f>
        <v/>
      </c>
      <c r="DB158" s="2722" t="str">
        <f>IFERROR(IF(OR(BuildingInfo_Building_Type="",BuildingInfo_Annual_Operating_Hours="",BuildingInfo_Space_Conditioning_Type="",C158="",F158="",K158="",AT158="",AW158="",BA158=""),"",INDEX(STDLIGHTINEFCAT2[PPE],MATCH(AW158,STDLIGHTINEFCAT2[Options],0))),"")</f>
        <v/>
      </c>
      <c r="DC158" s="2724" t="str">
        <f>IFERROR(IF(DA158="","",IF(K158="Sensors Only",DA158/1000*BA158,T158*R158/1000)),"")</f>
        <v/>
      </c>
      <c r="DD158" s="2706" t="str">
        <f>IFERROR(IF(DA158="","",IF(DA158="N/A",R158*T158*(T159/DB158)/1000,DA158*IF(AppType="Midstream",R158,BA158)/1000)),"")</f>
        <v/>
      </c>
      <c r="DE158" s="2706" t="str">
        <f>IFERROR(IF($CA159="OK",INDEX(STDLIGHTCONT[Sensor Saving %],MATCH(AF158,STDLIGHTCONT[Sensor DropDown],0)),""),"")</f>
        <v/>
      </c>
      <c r="DF158" s="2706" t="str">
        <f>IFERROR(IF(OR($CA158="OK",$CA159="OK"),IF(F158="Refrigerated Case LEDs",INDEX(STDLIGHT_RLC[Compeff],MATCH(K158,STDLIGHT_RLC[Refrigerated Case Lighting Name],0)),0),""),"")</f>
        <v/>
      </c>
      <c r="DG158" s="2706" t="str">
        <f>IFERROR(IF(OR($CA158="OK",$CA159="OK"),(DD158-DC158)*CS158*(DF158*0.284),""),"")</f>
        <v/>
      </c>
      <c r="DH158" s="2706" t="str">
        <f>IFERROR(IF(OR($CA158="OK",$CA159="OK"),(DD158-DC158)*CT158*(DF158*0.284),""),"")</f>
        <v/>
      </c>
      <c r="DI158" s="2706" t="str">
        <f>IFERROR(IF(OR($CA158="OK",$CA159="OK"),CQ158,""),"")</f>
        <v/>
      </c>
      <c r="DJ158" s="2706" t="str">
        <f>IFERROR(IF(OR($CA158="OK",$CA159="OK"),
IF(OR(SitePeakkW="",SitePeakkW="&lt;=300 kW"),"Small Commercial",
"Large Commercial/Industrial"),""),"")</f>
        <v/>
      </c>
      <c r="DK158" s="2706" t="str">
        <f>IFERROR(IF(OR($CA158="OK",$CA159="OK"),INDEX(SPACEHEAT[],MATCH(CW158,SPACEHEAT[Space Conditioning],0),MATCH(SPACEHEAT[[#Headers],[eTRM Fuel Type - Lighting]],SPACEHEAT[#Headers],0)),""),"")</f>
        <v/>
      </c>
      <c r="DL158" s="2706" t="str">
        <f>IFERROR(IF(OR($CA158="OK",$CA159="OK"),INDEX(SPACEHEAT[],MATCH(CW158,SPACEHEAT[Space Conditioning],0),MATCH(SPACEHEAT[[#Headers],[eTRM Space Type - Lighting]],SPACEHEAT[#Headers],0)),""),"")</f>
        <v/>
      </c>
      <c r="DM158" s="2706" t="str">
        <f>IFERROR(IF(OR($CA158="OK",$CA159="OK"),IF(AF158="NLC System - No Existing Controls","Retrofit - Space with no pre-existing Controls",IF(AF158="NLC System - Existing Controls","Retrofit - Space with pre-existing occupancy or photo sensors","")),""),"")</f>
        <v/>
      </c>
      <c r="DN158" s="2714" t="str">
        <f>IFERROR(IF(CA158="OK",R158,""),"")</f>
        <v/>
      </c>
      <c r="DO158" s="2714" t="str">
        <f>IFERROR(IF(CA159="OK",AL158,""),"")</f>
        <v/>
      </c>
      <c r="DP158" s="1037"/>
      <c r="DQ158" s="2708" t="str">
        <f>IFERROR(IF(OR($CA158="OK",$CA159="OK"),IF(K158="Sensors Only",IF(F158="Sensors Only (Interior)","Interior","Exterior"),INDEX(MEASURES1_M!$N$4:$N$304,MATCH(K158,MEASURES1_M!$E$4:$E$304,0))),""),"")</f>
        <v/>
      </c>
      <c r="DR158" s="1042" t="str">
        <f>IFERROR(IF($CA158="OK",ROUND(#REF!*SUM(BC158:BF159)/SUM($BK$18:$BL$417),2),""),"")</f>
        <v/>
      </c>
      <c r="DS158" s="1042" t="str">
        <f>IFERROR(IF(M02S04F04="Customer/Self-Installed",DR158,IF($CA158="OK",DR158+BE158,"")),"")</f>
        <v/>
      </c>
      <c r="DT158" s="1042" t="str">
        <f>IFERROR(IF($CA158="OK",BC158+DS158,""),"")</f>
        <v/>
      </c>
      <c r="DU158" s="1042" t="str">
        <f>IFERROR(IF($CA158="OK",IF(AppType="Midstream",INDEX(TBL_MID_LIGHT[ntgValue_2025],MATCH(K158,TBL_MID_LIGHT[Front End Measure Name],0)),INDEX(TBL_STD_LIGHT[ntgValue_2025],MATCH(K158,TBL_STD_LIGHT[Front End Measure Name],0))),""),"")</f>
        <v/>
      </c>
      <c r="DV158" s="1042" t="str" cm="1">
        <f t="array" ref="DV158">IF(CB158="","",IF(AppType="Midstream",_xlfn.XLOOKUP(CB158,TBL_MID_LIGHT[Measure Number],IF('M03-S02'!AD158="No",TBL_MID_LIGHT[AML (No Controls)],TBL_MID_LIGHT[AML (Controls)])),_xlfn.XLOOKUP(CB158,TBL_STD_LIGHT[Measure Number],IF('M03-S02'!AD158="No",TBL_STD_LIGHT[AML (No Controls)],TBL_STD_LIGHT[AML (Controls)]))))</f>
        <v/>
      </c>
      <c r="DW158" s="1042" t="str" cm="1">
        <f t="array" ref="DW158">IFERROR(IF($CA158="OK",IF(AppType="prescriptive",INDEX(TBL_STD_LIGHT[Measure Life Category],MATCH(K158,TBL_STD_LIGHT[Front End Measure Name],0)),INDEX(TBL_MID_LIGHT[Measure Life Category],MATCH(K158,TBL_MID_LIGHT[Front End Measure Name],0))),""),"")</f>
        <v/>
      </c>
      <c r="DX158" s="1042" t="str">
        <f t="shared" si="32"/>
        <v/>
      </c>
      <c r="DY158" s="1042" t="str" cm="1">
        <f t="array" ref="DY158">IF(CB158="","",IF(AppType="Prescriptive",DV158,DX158))</f>
        <v/>
      </c>
      <c r="DZ158" s="1042" t="str">
        <f>IFERROR(IF($CA158="OK",IF(OR(CC158="HORT",CC158="SIGN"),0,INDEX(LIGHTINGTYPE[PDF],MATCH(CR158,LIGHTINGTYPE[TRM Interactive Effects Building],0))),""),"")</f>
        <v/>
      </c>
      <c r="EA158" s="2708" t="str">
        <f>IFERROR(IF(AppType="Prescriptive",INDEX(TBL_STD_LIGHT[Min Lumens],MATCH(K158,TBL_STD_LIGHT[Front End Measure Name],0)),INDEX(TBL_MID_LIGHT[min lumens],MATCH(K158,TBL_MID_LIGHT[Front End Measure Name],0))),"")</f>
        <v/>
      </c>
      <c r="EB158" s="2708" t="str">
        <f>IFERROR(IF(AppType="Prescriptive",INDEX(TBL_STD_LIGHT[Max Lumens],MATCH(K158,TBL_STD_LIGHT[Front End Measure Name],0)),INDEX(MEASURES1_M!$AW$275:$AW$360,MATCH(K158,MEASURES1_M!$G$275:$G$360,0))),"")</f>
        <v/>
      </c>
      <c r="EC158" s="2708" t="str">
        <f>IFERROR(IF(AppType="Prescriptive",INDEX(TBL_STD_LIGHT[Eff Min Wattage],MATCH(K158,TBL_STD_LIGHT[Front End Measure Name],0)),INDEX(TBL_MID_LIGHT[Eff Min Wattage],MATCH(K158,TBL_MID_LIGHT[Front End Measure Name],0))),"")</f>
        <v/>
      </c>
      <c r="ED158" s="2708" t="str">
        <f>IFERROR(IF(AppType="Prescriptive",INDEX(TBL_STD_LIGHT[Eff Max Wattage],MATCH(K158,TBL_STD_LIGHT[Front End Measure Name],0)),INDEX(TBL_MID_LIGHT[Eff Max Wattage],MATCH(K158,TBL_MID_LIGHT[Front End Measure Name],0))),"")</f>
        <v/>
      </c>
      <c r="EG158" s="1095" t="str">
        <f>IFERROR(IF(CA158&lt;&gt;"OK","",CI158*'DATA TABLES_Project'!$B$226),"")</f>
        <v/>
      </c>
      <c r="EH158" s="1095" t="str">
        <f t="shared" si="33"/>
        <v/>
      </c>
      <c r="EI158" s="1095" t="str">
        <f>IFERROR(IF(CA158&lt;&gt;"OK","",CI158*'DATA TABLES_Project'!$B$226*DU158),"")</f>
        <v/>
      </c>
      <c r="EJ158" s="1096" t="str">
        <f t="shared" si="34"/>
        <v/>
      </c>
      <c r="EK158" s="1096" t="str">
        <f ca="1">IFERROR(IF(CA158&lt;&gt;"OK","",CI158*DV158*AVERAGE('DATA TABLES_Project'!$B$226:OFFSET('DATA TABLES_Project'!$B$226,DV158,0))),"")</f>
        <v/>
      </c>
      <c r="EL158" s="1096" t="str">
        <f t="shared" si="35"/>
        <v/>
      </c>
      <c r="EM158" s="1096" t="str">
        <f ca="1">IFERROR(IF(CA158&lt;&gt;"OK","",CI158*DV158*AVERAGE('DATA TABLES_Project'!$B$226:OFFSET('DATA TABLES_Project'!$B$226,DV158,0))*DU158),"")</f>
        <v/>
      </c>
      <c r="EN158" s="1694" t="str">
        <f>IFERROR(IF(CA158&lt;&gt;"OK","",CK158*INDEX(SPACEHEAT[],MATCH(BuildingInfo_Space_Conditioning_Type,SPACEHEAT[Space Conditioning],0),MATCH(SPACEHEAT[[#Headers],[Site to Source FF]],SPACEHEAT[#Headers],0))),"")</f>
        <v/>
      </c>
      <c r="EO158" s="1097" t="str">
        <f t="shared" si="36"/>
        <v/>
      </c>
      <c r="EP158" s="1694" t="str">
        <f>IFERROR(IF(CA158&lt;&gt;"OK","",CK158*DU158*INDEX(SPACEHEAT[],MATCH(BuildingInfo_Space_Conditioning_Type,SPACEHEAT[Space Conditioning],0),MATCH(SPACEHEAT[[#Headers],[Site to Source FF]],SPACEHEAT[#Headers],0))),"")</f>
        <v/>
      </c>
      <c r="EQ158" s="1097" t="str">
        <f t="shared" si="37"/>
        <v/>
      </c>
      <c r="ER158" s="1694" t="str">
        <f>IFERROR(IF(CA158&lt;&gt;"OK","",CK158*DV158*INDEX(SPACEHEAT[],MATCH(BuildingInfo_Space_Conditioning_Type,SPACEHEAT[Space Conditioning],0),MATCH(SPACEHEAT[[#Headers],[Site to Source FF]],SPACEHEAT[#Headers],0))),"")</f>
        <v/>
      </c>
      <c r="ES158" s="1097" t="str">
        <f t="shared" si="38"/>
        <v/>
      </c>
      <c r="ET158" s="1694" t="str">
        <f>IFERROR(IF(CA158&lt;&gt;"OK","",CK158*DV158*INDEX(SPACEHEAT[],MATCH(BuildingInfo_Space_Conditioning_Type,SPACEHEAT[Space Conditioning],0),MATCH(SPACEHEAT[[#Headers],[Site to Source FF]],SPACEHEAT[#Headers],0))*DU158),"")</f>
        <v/>
      </c>
      <c r="EU158" s="1096" t="str">
        <f>IFERROR(IF($CA158&lt;&gt;"OK","",CI158*'DATA TABLES_Project'!$B$266+CK158*'DATA TABLES_Project'!$B$267),"")</f>
        <v/>
      </c>
      <c r="EV158" s="1096" t="str">
        <f>IFERROR(IF($CA158&lt;&gt;"OK","",EG158*'DATA TABLES_Project'!$B$266+EN158*'DATA TABLES_Project'!$B$267),"")</f>
        <v/>
      </c>
      <c r="EW158" s="1096" t="str">
        <f>IFERROR(IF($CA158&lt;&gt;"OK","",EH158*'DATA TABLES_Project'!$B$266+EO158*'DATA TABLES_Project'!$B$267),"")</f>
        <v/>
      </c>
      <c r="EX158" s="1096" t="str">
        <f>IFERROR(IF($CA158&lt;&gt;"OK","",EI158*'DATA TABLES_Project'!$B$266+EP158*'DATA TABLES_Project'!$B$267),"")</f>
        <v/>
      </c>
      <c r="EY158" s="1096" t="str">
        <f>IFERROR(IF($CA158&lt;&gt;"OK","",EJ158*'DATA TABLES_Project'!$B$266+EQ158*'DATA TABLES_Project'!$B$267),"")</f>
        <v/>
      </c>
      <c r="EZ158" s="1096" t="str">
        <f>IFERROR(IF($CA158&lt;&gt;"OK","",EK158*'DATA TABLES_Project'!$B$266+ER158*'DATA TABLES_Project'!$B$267),"")</f>
        <v/>
      </c>
      <c r="FA158" s="1096" t="str">
        <f>IFERROR(IF($CA158&lt;&gt;"OK","",EL158*'DATA TABLES_Project'!$B$266+ES158*'DATA TABLES_Project'!$B$267),"")</f>
        <v/>
      </c>
      <c r="FB158" s="1096" t="str">
        <f>IFERROR(IF($CA158&lt;&gt;"OK","",EM158*'DATA TABLES_Project'!$B$266+ET158*'DATA TABLES_Project'!$B$267),"")</f>
        <v/>
      </c>
      <c r="FC158" s="1098" t="str">
        <f t="shared" si="39"/>
        <v/>
      </c>
      <c r="FD158" s="1099" t="str">
        <f>IFERROR(IF(CA158&lt;&gt;"OK","",CN158*'DATA TABLES_Project'!$C$226),"")</f>
        <v/>
      </c>
      <c r="FE158" s="1099" t="str">
        <f t="shared" si="40"/>
        <v/>
      </c>
      <c r="FF158" s="1099" t="str">
        <f>IFERROR(IF(CA158&lt;&gt;"OK","",CN158*DU158*'DATA TABLES_Project'!$C$226),"")</f>
        <v/>
      </c>
      <c r="FG158" s="1099" t="str">
        <f t="shared" si="41"/>
        <v/>
      </c>
      <c r="FH158" s="1099" t="str">
        <f ca="1">IFERROR(IF(CA158&lt;&gt;"OK","",CN158*DV158*AVERAGE('DATA TABLES_Project'!$C$226:OFFSET('DATA TABLES_Project'!$C$226,DV158,0))),"")</f>
        <v/>
      </c>
      <c r="FI158" s="1099" t="str">
        <f t="shared" si="42"/>
        <v/>
      </c>
      <c r="FJ158" s="1099" t="str">
        <f ca="1">IFERROR(IF(CA158&lt;&gt;"OK","",CN158*DV158*AVERAGE('DATA TABLES_Project'!$C$226:OFFSET('DATA TABLES_Project'!$C$226,DV158,0))*DU158),"")</f>
        <v/>
      </c>
      <c r="FK158" s="1099" t="str">
        <f t="shared" si="43"/>
        <v/>
      </c>
      <c r="FL158" s="1100"/>
    </row>
    <row r="159" spans="1:168" s="1011" customFormat="1" ht="16.350000000000001" customHeight="1" thickBot="1">
      <c r="A159" s="2773"/>
      <c r="B159" s="2774"/>
      <c r="C159" s="2778"/>
      <c r="D159" s="2779"/>
      <c r="E159" s="2780"/>
      <c r="F159" s="2781"/>
      <c r="G159" s="2782"/>
      <c r="H159" s="2782"/>
      <c r="I159" s="2782"/>
      <c r="J159" s="2782"/>
      <c r="K159" s="2778"/>
      <c r="L159" s="2779"/>
      <c r="M159" s="2779"/>
      <c r="N159" s="2779"/>
      <c r="O159" s="2779"/>
      <c r="P159" s="2779"/>
      <c r="Q159" s="2784"/>
      <c r="R159" s="2785"/>
      <c r="S159" s="2785"/>
      <c r="T159" s="2788"/>
      <c r="U159" s="2789"/>
      <c r="V159" s="2712"/>
      <c r="W159" s="2713"/>
      <c r="X159" s="2750"/>
      <c r="Y159" s="2751"/>
      <c r="Z159" s="2751"/>
      <c r="AA159" s="2751"/>
      <c r="AB159" s="2751"/>
      <c r="AC159" s="2753"/>
      <c r="AD159" s="2690"/>
      <c r="AE159" s="2691"/>
      <c r="AF159" s="2757"/>
      <c r="AG159" s="2758"/>
      <c r="AH159" s="2758"/>
      <c r="AI159" s="2758"/>
      <c r="AJ159" s="2758"/>
      <c r="AK159" s="2759"/>
      <c r="AL159" s="2743"/>
      <c r="AM159" s="2760"/>
      <c r="AN159" s="2792"/>
      <c r="AO159" s="2793"/>
      <c r="AP159" s="2793"/>
      <c r="AQ159" s="2695"/>
      <c r="AR159" s="2696"/>
      <c r="AS159" s="2697"/>
      <c r="AT159" s="2764"/>
      <c r="AU159" s="2765"/>
      <c r="AV159" s="2766"/>
      <c r="AW159" s="2770"/>
      <c r="AX159" s="2771"/>
      <c r="AY159" s="2771"/>
      <c r="AZ159" s="2772"/>
      <c r="BA159" s="2743"/>
      <c r="BB159" s="2744"/>
      <c r="BC159" s="2745"/>
      <c r="BD159" s="2746"/>
      <c r="BE159" s="2746"/>
      <c r="BF159" s="2746"/>
      <c r="BG159" s="2747"/>
      <c r="BH159" s="2747"/>
      <c r="BI159" s="2746"/>
      <c r="BJ159" s="2746"/>
      <c r="BK159" s="2748"/>
      <c r="BL159" s="2749"/>
      <c r="BM159" s="2735"/>
      <c r="BN159" s="2736"/>
      <c r="BO159" s="2737"/>
      <c r="BP159" s="2738"/>
      <c r="BQ159" s="2738"/>
      <c r="BR159" s="2738"/>
      <c r="BS159" s="2740"/>
      <c r="BT159" s="2741"/>
      <c r="BU159" s="2741"/>
      <c r="BW159" s="2742"/>
      <c r="BX159" s="2742"/>
      <c r="CA159" s="1039" t="str" cm="1">
        <f t="array" ref="CA159">IFERROR(IF(AF158&lt;&gt;"",IF(TEMPLATE!$H$33&gt;0,"Separate Custom App",IF(BuildingInfo_Building_Type="","Missing Building Type",IF(BuildingInfo_Annual_Operating_Hours="","Building Info Incomplete",IF(BuildingInfo_Space_Conditioning_Type="","Building Info Incomplete",IF(M02S04F04="","TA Info Incomplete",
IF(OR(CC159="SN",CC159="SN_O"),IF(OR(C158="",F158="",K158="",AL158="",BG158=""),"Missing Inputs","OK"),
IF(OR(C158="",AL158="",BG158="",AND(AppType="PRESCRIPTIVE",OR(AT158="",AW158="",BA158="",BI158=""))),"Missing Inputs","OK"))))))),IF(CA158="OK","OK","")),"")</f>
        <v/>
      </c>
      <c r="CB159" s="1039" t="str" cm="1">
        <f t="array" ref="CB159">IFERROR(IF($CA159="OK",IF(AppType="Midstream",INDEX(TBL_MID_LIGHTCONT[Measure Number],MATCH(AF158,TBL_MID_LIGHTCONT[Front End Measure Name],0)),INDEX(TBL_STD_LIGHTCONT[Measure Number],MATCH(AF158,TBL_STD_LIGHTCONT[Front End Measure Name],0))),""),"")</f>
        <v/>
      </c>
      <c r="CC159" s="1039" t="str" cm="1">
        <f t="array" ref="CC159">IF(AND(AppType="Midstream",AF158&lt;&gt;""),"SN",IF(AND(AT158="",AW158=""),"",IF(K158="Sensors Only","SN_O","SN")))</f>
        <v/>
      </c>
      <c r="CD159" s="1039" t="str" cm="1">
        <f t="array" ref="CD159">IFERROR(IF($CA159="OK",IF(AppType="midstream",INDEX(TBL_MID_LIGHTCONT[Incentive Unit],MATCH(AF158,TBL_MID_LIGHTCONT[Front End Measure Name],0)),INDEX(TBL_STD_LIGHTCONT[Incentive Unit],MATCH(AF158,TBL_STD_LIGHTCONT[Front End Measure Name],0))),""),"")</f>
        <v/>
      </c>
      <c r="CE159" s="1039" t="str" cm="1">
        <f t="array" ref="CE159">IFERROR(IF($CA159="OK",IF(CD159="Fixture",IF(CC159="SN",IF(AppType="midstream",R158,BA158),BA158),IF(CD159="Sensor",AL158,IF(CD159="Watt",IF(CC159="SN_O",BA158*DA158,R158*T158),0))),""),"")</f>
        <v/>
      </c>
      <c r="CF159" s="1040" t="str" cm="1">
        <f t="array" ref="CF159">IFERROR(IF($CA159="OK",IF(AppType="Midstream",INDEX(TBL_MID_LIGHTCONT[Current Incentive],MATCH(AF158,TBL_MID_LIGHTCONT[Front End Measure Name],0)),INDEX(TBL_STD_LIGHTCONT[Current Incentive],MATCH(AF158,TBL_STD_LIGHTCONT[Front End Measure Name],0))),""),"")</f>
        <v/>
      </c>
      <c r="CG159" s="1040" t="str">
        <f t="shared" si="31"/>
        <v/>
      </c>
      <c r="CH159" s="1038" t="str">
        <f>IFERROR(IF($CA159="OK",IF(CB159="","",IF(AppType="Midstream",IF(BG158-R158&gt;CG159,CG159,BG158-R158),IF(CG159&gt;BG158+BI158,BG158+BI158,CG159))),""),"")</f>
        <v/>
      </c>
      <c r="CI159" s="1025" t="str">
        <f>IFERROR(IF($CA159="OK",
IF(CC159="SN",ROUND((DC158)*DE158*CS158*(1+CY158),2),
ROUND((DD158)*DE158*CS158*(1+CY158),2)),""),"")</f>
        <v/>
      </c>
      <c r="CJ159" s="1025" t="str">
        <f>IFERROR(IF($CA159="OK",
IF(CC159="SN",ROUND((DC158)*DE158*CP159*(1+CX158),3),
ROUND((DD158)*DE158*CP159*(1+CX158),3)),""),"")</f>
        <v/>
      </c>
      <c r="CK159" s="1025" t="str">
        <f>IFERROR(IF($CA159="OK",
IF(CC159="SN",ROUND((DC158)*DE158*CS158*CZ158*10,2),
ROUND((DD158)*DE158*CS158*CZ158*10,2)),""),"")</f>
        <v/>
      </c>
      <c r="CL159" s="1025" t="str">
        <f>IFERROR(IF($CA159="OK",
IF(CC159="SN",ROUND((DC158)*DE158*CS158*(1+CY158),2),
ROUND((DD158)*DE158*CS158*(1+CY158),2)),""),"")</f>
        <v/>
      </c>
      <c r="CM159" s="1025" t="str">
        <f>IFERROR(IF($CA159="OK",
IF(CC159="SN",ROUND((DC158)*DE158*(1+CX158),3),
ROUND((DD158)*DE158*(1+CX158),3)),""),"")</f>
        <v/>
      </c>
      <c r="CN159" s="1025" t="str">
        <f>IFERROR(IF($CA159="OK",
IF(CC159="SN",ROUND((DC158)*DE158*CS158*CZ158*10,2),
ROUND((DD158)*DE158*CS158*CZ158*10,2)),""),"")</f>
        <v/>
      </c>
      <c r="CO159" s="1024" t="str">
        <f t="shared" si="44"/>
        <v/>
      </c>
      <c r="CP159" s="1037" t="str">
        <f>IFERROR(IF($CA159="OK",IF(CC159="HORT",1,IF(CC159="SIGN",INDEX(LIGHTINGTYPE[Sign Lighting CF],MATCH(CQ159,Lighting_Building_Type,0)),INDEX(TRM_LIGHTING_HOURS[CF],MATCH(CQ158,Lighting_Building_Type,0)))),""),"")</f>
        <v/>
      </c>
      <c r="CQ159" s="2707"/>
      <c r="CR159" s="2707"/>
      <c r="CS159" s="2727"/>
      <c r="CT159" s="2729"/>
      <c r="CU159" s="2729"/>
      <c r="CV159" s="2731"/>
      <c r="CW159" s="2731"/>
      <c r="CX159" s="2717"/>
      <c r="CY159" s="2717"/>
      <c r="CZ159" s="2719"/>
      <c r="DA159" s="2721"/>
      <c r="DB159" s="2723"/>
      <c r="DC159" s="2725"/>
      <c r="DD159" s="2707"/>
      <c r="DE159" s="2707"/>
      <c r="DF159" s="2707"/>
      <c r="DG159" s="2707"/>
      <c r="DH159" s="2707"/>
      <c r="DI159" s="2707"/>
      <c r="DJ159" s="2707"/>
      <c r="DK159" s="2707"/>
      <c r="DL159" s="2707"/>
      <c r="DM159" s="2707"/>
      <c r="DN159" s="2715"/>
      <c r="DO159" s="2715"/>
      <c r="DP159" s="1039" t="str">
        <f>IFERROR(IF(DC158&gt;0,IF(CC159="SN_O",DD158,DC158),DD158),"")</f>
        <v/>
      </c>
      <c r="DQ159" s="2709"/>
      <c r="DR159" s="1042" t="str">
        <f>IFERROR(IF($CA159="OK",ROUND(#REF!*SUM(BG158:BJ159)/SUM($BK$18:$BL$417),2),""),"")</f>
        <v/>
      </c>
      <c r="DS159" s="1042" t="str">
        <f>IFERROR(IF(M02S04F04="Customer/Self-Installed",DR159,IF($CA159="OK",DR159+BI158,"")),"")</f>
        <v/>
      </c>
      <c r="DT159" s="1042" t="str">
        <f>IFERROR(IF($CA159="OK",BG158+DS159,""),"")</f>
        <v/>
      </c>
      <c r="DU159" s="1042" t="str">
        <f>IFERROR(IF($CA159="OK",INDEX(TBL_STD_LIGHTCONT[ntgValue_2025],MATCH(AF158,TBL_STD_LIGHTCONT[Front End Measure Name],0)),""),"")</f>
        <v/>
      </c>
      <c r="DV159" s="1042" t="str" cm="1">
        <f t="array" ref="DV159">IF(CB159="","",IF(AppType="Midstream",_xlfn.XLOOKUP('M03-S02'!AF158,TBL_MID_LIGHTCONT[Sub-Category],TBL_MID_LIGHTCONT[AML]),_xlfn.XLOOKUP('M03-S02'!AF158,TBL_STD_LIGHTCONT[Sub-Category],TBL_STD_LIGHTCONT[AML])))</f>
        <v/>
      </c>
      <c r="DW159" s="1042" t="str">
        <f>IF(AND(CA159="OK",CB159&lt;&gt;""),"Controls","")</f>
        <v/>
      </c>
      <c r="DX159" s="1042" t="str">
        <f t="shared" si="32"/>
        <v/>
      </c>
      <c r="DY159" s="1042" t="str" cm="1">
        <f t="array" ref="DY159">IF(CB159="","",IF(AppType="Prescriptive",DV159,DX159))</f>
        <v/>
      </c>
      <c r="DZ159" s="1042" t="str">
        <f>IFERROR(IF($CA159="OK",IF(OR(CC159="HORT",CC159="SIGN"),0,INDEX(LIGHTINGTYPE[PDF],MATCH(CR158,LIGHTINGTYPE[TRM Interactive Effects Building],0))),""),"")</f>
        <v/>
      </c>
      <c r="EA159" s="2709"/>
      <c r="EB159" s="2709"/>
      <c r="EC159" s="2709"/>
      <c r="ED159" s="2709"/>
      <c r="EG159" s="1095" t="str">
        <f>IFERROR(IF(CA159&lt;&gt;"OK","",CI159*'DATA TABLES_Project'!$B$226),"")</f>
        <v/>
      </c>
      <c r="EH159" s="1095" t="str">
        <f t="shared" si="33"/>
        <v/>
      </c>
      <c r="EI159" s="1095" t="str">
        <f>IFERROR(IF(CA159&lt;&gt;"OK","",CI159*'DATA TABLES_Project'!$B$226*DU159),"")</f>
        <v/>
      </c>
      <c r="EJ159" s="1096" t="str">
        <f t="shared" si="34"/>
        <v/>
      </c>
      <c r="EK159" s="1096" t="str">
        <f ca="1">IFERROR(IF(CA159&lt;&gt;"OK","",CI159*DV159*AVERAGE('DATA TABLES_Project'!$B$226:OFFSET('DATA TABLES_Project'!$B$226,DV159,0))),"")</f>
        <v/>
      </c>
      <c r="EL159" s="1096" t="str">
        <f t="shared" si="35"/>
        <v/>
      </c>
      <c r="EM159" s="1096" t="str">
        <f ca="1">IFERROR(IF(CA159&lt;&gt;"OK","",CI159*DV159*AVERAGE('DATA TABLES_Project'!$B$226:OFFSET('DATA TABLES_Project'!$B$226,DV159,0))*DU159),"")</f>
        <v/>
      </c>
      <c r="EN159" s="1694" t="str">
        <f>IFERROR(IF(CA159&lt;&gt;"OK","",CK159*INDEX(SPACEHEAT[],MATCH(BuildingInfo_Space_Conditioning_Type,SPACEHEAT[Space Conditioning],0),MATCH(SPACEHEAT[[#Headers],[Site to Source FF]],SPACEHEAT[#Headers],0))),"")</f>
        <v/>
      </c>
      <c r="EO159" s="1097" t="str">
        <f t="shared" si="36"/>
        <v/>
      </c>
      <c r="EP159" s="1694" t="str">
        <f>IFERROR(IF(CA159&lt;&gt;"OK","",CK159*DU159*INDEX(SPACEHEAT[],MATCH(BuildingInfo_Space_Conditioning_Type,SPACEHEAT[Space Conditioning],0),MATCH(SPACEHEAT[[#Headers],[Site to Source FF]],SPACEHEAT[#Headers],0))),"")</f>
        <v/>
      </c>
      <c r="EQ159" s="1097" t="str">
        <f t="shared" si="37"/>
        <v/>
      </c>
      <c r="ER159" s="1694" t="str">
        <f>IFERROR(IF(CA159&lt;&gt;"OK","",CK159*DV159*INDEX(SPACEHEAT[],MATCH(BuildingInfo_Space_Conditioning_Type,SPACEHEAT[Space Conditioning],0),MATCH(SPACEHEAT[[#Headers],[Site to Source FF]],SPACEHEAT[#Headers],0))),"")</f>
        <v/>
      </c>
      <c r="ES159" s="1097" t="str">
        <f t="shared" si="38"/>
        <v/>
      </c>
      <c r="ET159" s="1694" t="str">
        <f>IFERROR(IF(CA159&lt;&gt;"OK","",CK159*DV159*INDEX(SPACEHEAT[],MATCH(BuildingInfo_Space_Conditioning_Type,SPACEHEAT[Space Conditioning],0),MATCH(SPACEHEAT[[#Headers],[Site to Source FF]],SPACEHEAT[#Headers],0))*DU159),"")</f>
        <v/>
      </c>
      <c r="EU159" s="1096" t="str">
        <f>IFERROR(IF($CA159&lt;&gt;"OK","",CI159*'DATA TABLES_Project'!$B$266+CK159*'DATA TABLES_Project'!$B$267),"")</f>
        <v/>
      </c>
      <c r="EV159" s="1096" t="str">
        <f>IFERROR(IF($CA159&lt;&gt;"OK","",EG159*'DATA TABLES_Project'!$B$266+EN159*'DATA TABLES_Project'!$B$267),"")</f>
        <v/>
      </c>
      <c r="EW159" s="1096" t="str">
        <f>IFERROR(IF($CA159&lt;&gt;"OK","",EH159*'DATA TABLES_Project'!$B$266+EO159*'DATA TABLES_Project'!$B$267),"")</f>
        <v/>
      </c>
      <c r="EX159" s="1096" t="str">
        <f>IFERROR(IF($CA159&lt;&gt;"OK","",EI159*'DATA TABLES_Project'!$B$266+EP159*'DATA TABLES_Project'!$B$267),"")</f>
        <v/>
      </c>
      <c r="EY159" s="1096" t="str">
        <f>IFERROR(IF($CA159&lt;&gt;"OK","",EJ159*'DATA TABLES_Project'!$B$266+EQ159*'DATA TABLES_Project'!$B$267),"")</f>
        <v/>
      </c>
      <c r="EZ159" s="1096" t="str">
        <f>IFERROR(IF($CA159&lt;&gt;"OK","",EK159*'DATA TABLES_Project'!$B$266+ER159*'DATA TABLES_Project'!$B$267),"")</f>
        <v/>
      </c>
      <c r="FA159" s="1096" t="str">
        <f>IFERROR(IF($CA159&lt;&gt;"OK","",EL159*'DATA TABLES_Project'!$B$266+ES159*'DATA TABLES_Project'!$B$267),"")</f>
        <v/>
      </c>
      <c r="FB159" s="1096" t="str">
        <f>IFERROR(IF($CA159&lt;&gt;"OK","",EM159*'DATA TABLES_Project'!$B$266+ET159*'DATA TABLES_Project'!$B$267),"")</f>
        <v/>
      </c>
      <c r="FC159" s="1098" t="str">
        <f t="shared" si="39"/>
        <v/>
      </c>
      <c r="FD159" s="1099" t="str">
        <f>IFERROR(IF(CA159&lt;&gt;"OK","",CN159*'DATA TABLES_Project'!$C$226),"")</f>
        <v/>
      </c>
      <c r="FE159" s="1099" t="str">
        <f t="shared" si="40"/>
        <v/>
      </c>
      <c r="FF159" s="1099" t="str">
        <f>IFERROR(IF(CA159&lt;&gt;"OK","",CN159*DU159*'DATA TABLES_Project'!$C$226),"")</f>
        <v/>
      </c>
      <c r="FG159" s="1099" t="str">
        <f t="shared" si="41"/>
        <v/>
      </c>
      <c r="FH159" s="1099" t="str">
        <f ca="1">IFERROR(IF(CA159&lt;&gt;"OK","",CN159*DV159*AVERAGE('DATA TABLES_Project'!$C$226:OFFSET('DATA TABLES_Project'!$C$226,DV159,0))),"")</f>
        <v/>
      </c>
      <c r="FI159" s="1099" t="str">
        <f t="shared" si="42"/>
        <v/>
      </c>
      <c r="FJ159" s="1099" t="str">
        <f ca="1">IFERROR(IF(CA159&lt;&gt;"OK","",CN159*DV159*AVERAGE('DATA TABLES_Project'!$C$226:OFFSET('DATA TABLES_Project'!$C$226,DV159,0))*DU159),"")</f>
        <v/>
      </c>
      <c r="FK159" s="1099" t="str">
        <f t="shared" si="43"/>
        <v/>
      </c>
      <c r="FL159" s="1100"/>
    </row>
    <row r="160" spans="1:168" s="1011" customFormat="1" ht="16.350000000000001" customHeight="1" thickBot="1">
      <c r="A160" s="2773">
        <v>72</v>
      </c>
      <c r="B160" s="2774"/>
      <c r="C160" s="2775"/>
      <c r="D160" s="2776"/>
      <c r="E160" s="2777"/>
      <c r="F160" s="2781"/>
      <c r="G160" s="2782"/>
      <c r="H160" s="2782"/>
      <c r="I160" s="2782"/>
      <c r="J160" s="2782"/>
      <c r="K160" s="2775"/>
      <c r="L160" s="2776"/>
      <c r="M160" s="2776"/>
      <c r="N160" s="2776"/>
      <c r="O160" s="2776"/>
      <c r="P160" s="2776"/>
      <c r="Q160" s="2783"/>
      <c r="R160" s="2785"/>
      <c r="S160" s="2785"/>
      <c r="T160" s="2786"/>
      <c r="U160" s="2787"/>
      <c r="V160" s="2710"/>
      <c r="W160" s="2711"/>
      <c r="X160" s="2750"/>
      <c r="Y160" s="2751"/>
      <c r="Z160" s="2752"/>
      <c r="AA160" s="2750"/>
      <c r="AB160" s="2751"/>
      <c r="AC160" s="2752"/>
      <c r="AD160" s="2688"/>
      <c r="AE160" s="2689"/>
      <c r="AF160" s="2754"/>
      <c r="AG160" s="2755"/>
      <c r="AH160" s="2755"/>
      <c r="AI160" s="2755"/>
      <c r="AJ160" s="2755"/>
      <c r="AK160" s="2756"/>
      <c r="AL160" s="2743"/>
      <c r="AM160" s="2760"/>
      <c r="AN160" s="2790"/>
      <c r="AO160" s="2791"/>
      <c r="AP160" s="2791"/>
      <c r="AQ160" s="2692"/>
      <c r="AR160" s="2693"/>
      <c r="AS160" s="2694"/>
      <c r="AT160" s="2761"/>
      <c r="AU160" s="2762"/>
      <c r="AV160" s="2763"/>
      <c r="AW160" s="2767"/>
      <c r="AX160" s="2768"/>
      <c r="AY160" s="2768"/>
      <c r="AZ160" s="2769"/>
      <c r="BA160" s="2743"/>
      <c r="BB160" s="2744"/>
      <c r="BC160" s="2745"/>
      <c r="BD160" s="2746"/>
      <c r="BE160" s="2746"/>
      <c r="BF160" s="2746"/>
      <c r="BG160" s="2747"/>
      <c r="BH160" s="2747"/>
      <c r="BI160" s="2746"/>
      <c r="BJ160" s="2746"/>
      <c r="BK160" s="2748" t="str">
        <f>IFERROR(IF(OR($CA160="OK",$CA161="OK"),IF($CA160="OK",BC160+BE160,0)+IF($CA161="OK",BG160+BI160,0),""),"")</f>
        <v/>
      </c>
      <c r="BL160" s="2749"/>
      <c r="BM160" s="2732" t="str">
        <f>IFERROR(IF(OR(CA160="Missing Inputs",CA161="Missing Inputs"),"Missing Inputs",IF(OR(AND(IFERROR(FIND("3,000 Hours or Above",K160),0)&gt;0,BuildingInfo_Annual_Operating_Hours&lt;3000),AND(IFERROR(FIND("Below 3,000",K160),0)&gt;0,BuildingInfo_Annual_Operating_Hours&gt;=3000)),"Check Hours",IF(CA160="No Savings",IF(CA161="OK",CH161,CA160),IF(AND(CC161="SN_O",DI160=0),"No Sensor Savings",IF(AND(CC161="SN",DI160=0),"No Sensor Savings",IF(AND(M02S02F25="",F160&lt;&gt;""),"Enter App Type",IF(AND($CA160="OK",$CA161="OK"),SUM(CH160:CH161),IF(CA161="OK",CH161,CA160)))))))),"")</f>
        <v/>
      </c>
      <c r="BN160" s="2733"/>
      <c r="BO160" s="2734"/>
      <c r="BP160" s="2738" t="str">
        <f>IFERROR((IF(AND($CA160="No Savings",$CA161="OK"),"No Fixture Savings",IF(OR($CA160="OK",$CA161="OK"),SUM(CL160:CL161),""))),"")</f>
        <v/>
      </c>
      <c r="BQ160" s="2738"/>
      <c r="BR160" s="2738"/>
      <c r="BS160" s="2740" t="str">
        <f>IFERROR((IF(AND($CA160="No Savings",$CA161="OK"),"No Fixture Savings",IF(OR($CA160="OK",$CA161="OK"),SUM(CN160:CN161),""))),"")</f>
        <v/>
      </c>
      <c r="BT160" s="2741"/>
      <c r="BU160" s="2741"/>
      <c r="BW160" s="2742"/>
      <c r="BX160" s="2742"/>
      <c r="CA160" s="1037" t="str">
        <f>IFERROR(IF(AND(F160&lt;&gt;"",K16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61="SN_O","",
IF(AND(AppType="Prescriptive",AT160="",AW160="",BA160=""),"Missing Inputs",
IF(OR(C160="",F160="",K160="",R160="",T160="",X160="",AA160="",X161="",BC160=""),"Missing Inputs",IF(DD160&lt;=DC160,"No Savings","OK")))))))))),""),"")</f>
        <v/>
      </c>
      <c r="CB160" s="1037" t="str">
        <f>IFERROR(IF(CC161="SN_O","",IF($CA160="OK",IF(AppType="Prescriptive",INDEX(TBL_STD_LIGHT[Measure Number],MATCH(K160,TBL_STD_LIGHT[Front End Measure Name],0)),INDEX(TBL_MID_LIGHT[Measure Number],MATCH(K160,TBL_MID_LIGHT[Front End Measure Name],0))),"")),"")</f>
        <v/>
      </c>
      <c r="CC160" s="1037" t="str">
        <f>IFERROR(IF($CA160="OK",IF(AppType="Prescriptive",INDEX(TBL_STD_LIGHT[Calc Type],MATCH(K160,TBL_STD_LIGHT[Front End Measure Name],0)),INDEX(TBL_MID_LIGHT[Calc Type],MATCH(K160,TBL_MID_LIGHT[Front End Measure Name],0))),""),"")</f>
        <v/>
      </c>
      <c r="CD160" s="1037" t="str">
        <f>IFERROR(IF($CA160="OK",IF(AppType="Prescriptive",INDEX(TBL_STD_LIGHT[Incentive Unit],MATCH(K160,TBL_STD_LIGHT[Front End Measure Name],0)),INDEX(TBL_MID_LIGHT[Incentive Unit],MATCH(K160,TBL_MID_LIGHT[Front End Measure Name],0))),""),"")</f>
        <v/>
      </c>
      <c r="CE160" s="1037" t="str">
        <f>IFERROR(IF($CA160="OK",IF(CD160="Watt Reduced",(DD160-DC160)*1000,R160),""),"")</f>
        <v/>
      </c>
      <c r="CF160" s="1038" t="str">
        <f>IFERROR(IF($CA160="OK",IF(AppType="Prescriptive",INDEX(TBL_STD_LIGHT[Current Incentive],MATCH(K160,TBL_STD_LIGHT[Front End Measure Name],0)),INDEX(TBL_MID_LIGHT[Current Incentive],MATCH(K160,TBL_MID_LIGHT[Front End Measure Name],0))),""),"")</f>
        <v/>
      </c>
      <c r="CG160" s="1041" t="str">
        <f t="shared" si="31"/>
        <v/>
      </c>
      <c r="CH160" s="1038" t="str">
        <f>IFERROR(IF($CA160="OK",IF(CB160="","",IF(AppType="Midstream",IF(BC160-R160&gt;CG160,CG160,BC160-R160),IF(CG160&gt;BC160+BE160,BC160+BE160,CG160))),""),"")</f>
        <v/>
      </c>
      <c r="CI160" s="1024" t="str">
        <f>IFERROR(IF($CA160="OK",IF(CC161="SN_O","",ROUND((DD160-DC160)*CS160*(1+IF(CC160="REF",CX160,CY160)),2)),""),"")</f>
        <v/>
      </c>
      <c r="CJ160" s="1024" t="str">
        <f>IFERROR(IF($CA160="OK",IF(CC161="SN_O","",ROUND((DD160-DC160)*CP160*(1+CX160),3)),""),"")</f>
        <v/>
      </c>
      <c r="CK160" s="1024" t="str">
        <f>IFERROR(IF($CA160="OK",IF(OR(CC161="SN_O",CC160="REF"),"",ROUND((DD160-DC160)*CS160*CZ160*10,2)),""),"")</f>
        <v/>
      </c>
      <c r="CL160" s="1024" t="str">
        <f>IFERROR(IF($CA160="OK",IF(CC161="SN_O","",ROUND((DD160-DC160)*CS160*(1+IF(CC160="REF",CX160,CY160)),2)),""),"")</f>
        <v/>
      </c>
      <c r="CM160" s="1024" t="str">
        <f>IFERROR(IF($CA160="OK",IF(CC161="SN_O","",ROUND((DD160-DC160)*CP160*(1+CX160),3)),""),"")</f>
        <v/>
      </c>
      <c r="CN160" s="1024" t="str">
        <f>IFERROR(IF($CA160="OK",IF(OR(CC161="SN_O",CC160="REF"),"",ROUND((DD160-DC160)*CS160*CZ160*10,2)),""),"")</f>
        <v/>
      </c>
      <c r="CO160" s="1024" t="str">
        <f t="shared" si="44"/>
        <v/>
      </c>
      <c r="CP160" s="1037" t="str">
        <f>IFERROR(IF($CA160="OK",IF(CC160="HORT",1,IF(CC160="SIGN",INDEX(LIGHTINGTYPE[Sign Lighting CF],MATCH(CQ160,Lighting_Building_Type,0)),INDEX(TRM_LIGHTING_HOURS[CF],MATCH(CQ160,Lighting_Building_Type,0)))),""),"")</f>
        <v/>
      </c>
      <c r="CQ160" s="2706" t="str" cm="1">
        <f t="array" ref="CQ160">IFERROR(IF(OR($CA160="OK",$CA161="OK"),IF(F160="Sensors Only (Exterior)","Exterior",IF(AND('M02-S02'!$P$38="Multifamily High Rise",F160="DLC Ext. Fixtures"),"Multifamily – Exterior",IF(AND('M02-S02'!$P$38="Multifamily Low Rise",F160="DLC Ext. Fixtures"),"Multifamily – Exterior",IF(AND('M02-S02'!$P$38="Multifamily High Rise",F160="ENERGY STAR Ext. Fixtures"),"Multifamily – Exterior",IF(AND('M02-S02'!$P$38="Multifamily Low Rise",F160="ENERGY STAR Ext. Fixtures"),"Multifamily – Exterior",IF(F160="Refrigerated Case LEDs","Refrigerated Case",IF(OR(F160="DLC Ext. Fixtures",F160="ENERGY STAR Ext. Fixtures"),IF(LEFT(K160,2)="PG","Parking Garage","Exterior"),INDEX(BuildingType_Lighting,MATCH(M02S02F17,BuildingType_Project_Level,0))))))))),""),"")</f>
        <v/>
      </c>
      <c r="CR160" s="2706" t="str" cm="1">
        <f t="array" ref="CR160">IFERROR(IF(OR($CA160="OK",$CA161="OK"),IF(AND('M02-S02'!$P$38="Multifamily High Rise",G160="DLC Ext. Fixtures"),"Multifamily – Exterior",IF(AND('M02-S02'!$P$38="Multifamily Low Rise",G160="DLC Ext. Fixtures"),"Multifamily – Exterior",IF(AND('M02-S02'!$P$38="Multifamily High Rise",G160="ENERGY STAR Ext. Fixtures"),"Multifamily – Exterior",IF(AND('M02-S02'!$P$38="Multifamily Low Rise",G160="ENERGY STAR Ext. Fixtures"),"Multifamily – Exterior",IF(G160="Refrigerated Case LEDs","Refrigerated Case",IF(OR(G160="DLC Ext. Fixtures",G160="ENERGY STAR Ext. Fixtures"),IF(LEFT(L160,2)="PG","Parking Garage","Exterior"),INDEX(Building_Type_Interactive_Lighting,MATCH(M02S02F17,BuildingType_Project_Level,0)))))))),""),"")</f>
        <v/>
      </c>
      <c r="CS160" s="2726" t="str" cm="1">
        <f t="array" ref="CS160">IFERROR(IF(OR($CA160="OK",$CA161="OK"),IF(INDEX(TBL_STD_LIGHT[Hours],IF(AppType="Prescriptive",MATCH(K160,TBL_STD_LIGHT[Front End Measure Name],0),MATCH(K160,TBL_MID_LIGHT[Front End Measure Name],0)))="",INDEX(TRM_Lighting_HOU,MATCH(CQ160,Lighting_Building_Type,0)),INDEX(TBL_STD_LIGHT[Hours],MATCH(K160,TBL_STD_LIGHT[Front End Measure Name],0))),""),"")</f>
        <v/>
      </c>
      <c r="CT160" s="2728" t="str">
        <f>IFERROR(IF(OR($CA160="OK",$CA161="OK"),BuildingInfo_Annual_Operating_Hours,""),"")</f>
        <v/>
      </c>
      <c r="CU160" s="2728"/>
      <c r="CV160" s="2730"/>
      <c r="CW160" s="2730" t="str">
        <f>IF(F160="","",IFERROR(IF(OR($CA160="OK",$CA16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60" s="2716" t="str">
        <f>IFERROR(IF(OR($CA160="OK",$CA161="OK"),IF(F160="Sensors Only (Exterior)",0,IF(CR160="Refrigerated Case",1+(IF(ISNUMBER(SEARCH("Cooler",K160)),1,1.92)*0.284),IF(IFERROR(FIND("Ext.",F160),0)&gt;0,0,IF(F160="Refrigerated Case LEDs",INDEX(STDLIGHT_RLC[Compfactor],MATCH(K160,STDLIGHT_RLC[Refrigerated Case Lighting Name],0)),IF(CC160="LTG",IF(OR(CW160='DATA TABLES_Project'!$C$137,CW160='DATA TABLES_Project'!$C$138,CW160='DATA TABLES_Project'!$C$139),0,_xlfn.XLOOKUP(CR160,'DATA TABLES_Lighting'!$B$3:$B$28,'DATA TABLES_Lighting'!$F$3:$F$28,0,0)),PL_HVAC_D))))),""),"")</f>
        <v/>
      </c>
      <c r="CY160" s="2716" t="str">
        <f>IFERROR(IF(OR($CA160="OK",$CA161="OK"),IF(F160="Sensors Only (Exterior)",0,IF(IFERROR(FIND("Ext.",F160),0)&gt;0,0,IF(OR(CW160="No Electric Cooling &amp; Gas Heat",CW160="No Electric Cooling (Oil/Propane/Steam Heat Only)"),0,IF(CW160="No Cooling or Heating",0,IF(CC160="LTG",INDEX(LIGHTINGTYPE[[TRM Lighting Coincidence Factor]:[No Electric Cooling (Oil/Propane/Steam/No Heat)]],MATCH('M03-S02'!CR160,LIGHTINGTYPE[TRM Interactive Effects Building],0),MATCH(CW160,LIGHTINGTYPE[[#Headers],[TRM Lighting Coincidence Factor]:[No Electric Cooling (Oil/Propane/Steam/No Heat)]],0)),PL_HVAC_E))))),""),"")</f>
        <v/>
      </c>
      <c r="CZ160" s="2718" t="str">
        <f>IFERROR(IF(OR($CA161="OK",$CA160="OK"),IF(F160="Sensors Only (Exterior)",0,IF(IFERROR(FIND("Ext.",F160),0)&gt;0,0,IF(OR(CW160="No Electric Cooling (Oil/Propane/Steam Heat Only)",CW160="No Electric Cooling &amp; Gas Heat",ISNUMBER(SEARCH("Fossil",CW160))),INDEX('DATA TABLES_Lighting'!$N$3:$N$28,MATCH(CR160,'DATA TABLES_Lighting'!$B$3:$B$28,0)),0))),""),"")</f>
        <v/>
      </c>
      <c r="DA160" s="2720" t="str" cm="1">
        <f t="array" ref="DA160">IFERROR(IF(OR(BuildingInfo_Building_Type="",BuildingInfo_Annual_Operating_Hours="",BuildingInfo_Space_Conditioning_Type="",C160="",F160="",K160=""),"",IF(AppType="Midstream",INDEX(MidstreamBaseWatts[Baseline Wattage],MATCH(1,($K160=MidstreamBaseWatts[Measure Name])*($V160&gt;=MidstreamBaseWatts[Min Lumen])*($V160&lt;=MidstreamBaseWatts[Max Lumen]),0),1),INDEX(STDLIGHTINEFF_System_Watt,MATCH(AW160,STDLIGHTINEFCAT2[Options],0)))),"")</f>
        <v/>
      </c>
      <c r="DB160" s="2722" t="str">
        <f>IFERROR(IF(OR(BuildingInfo_Building_Type="",BuildingInfo_Annual_Operating_Hours="",BuildingInfo_Space_Conditioning_Type="",C160="",F160="",K160="",AT160="",AW160="",BA160=""),"",INDEX(STDLIGHTINEFCAT2[PPE],MATCH(AW160,STDLIGHTINEFCAT2[Options],0))),"")</f>
        <v/>
      </c>
      <c r="DC160" s="2724" t="str">
        <f>IFERROR(IF(DA160="","",IF(K160="Sensors Only",DA160/1000*BA160,T160*R160/1000)),"")</f>
        <v/>
      </c>
      <c r="DD160" s="2706" t="str">
        <f>IFERROR(IF(DA160="","",IF(DA160="N/A",R160*T160*(T161/DB160)/1000,DA160*IF(AppType="Midstream",R160,BA160)/1000)),"")</f>
        <v/>
      </c>
      <c r="DE160" s="2706" t="str">
        <f>IFERROR(IF($CA161="OK",INDEX(STDLIGHTCONT[Sensor Saving %],MATCH(AF160,STDLIGHTCONT[Sensor DropDown],0)),""),"")</f>
        <v/>
      </c>
      <c r="DF160" s="2706" t="str">
        <f>IFERROR(IF(OR($CA160="OK",$CA161="OK"),IF(F160="Refrigerated Case LEDs",INDEX(STDLIGHT_RLC[Compeff],MATCH(K160,STDLIGHT_RLC[Refrigerated Case Lighting Name],0)),0),""),"")</f>
        <v/>
      </c>
      <c r="DG160" s="2706" t="str">
        <f>IFERROR(IF(OR($CA160="OK",$CA161="OK"),(DD160-DC160)*CS160*(DF160*0.284),""),"")</f>
        <v/>
      </c>
      <c r="DH160" s="2706" t="str">
        <f>IFERROR(IF(OR($CA160="OK",$CA161="OK"),(DD160-DC160)*CT160*(DF160*0.284),""),"")</f>
        <v/>
      </c>
      <c r="DI160" s="2706" t="str">
        <f>IFERROR(IF(OR($CA160="OK",$CA161="OK"),CQ160,""),"")</f>
        <v/>
      </c>
      <c r="DJ160" s="2706" t="str">
        <f>IFERROR(IF(OR($CA160="OK",$CA161="OK"),
IF(OR(SitePeakkW="",SitePeakkW="&lt;=300 kW"),"Small Commercial",
"Large Commercial/Industrial"),""),"")</f>
        <v/>
      </c>
      <c r="DK160" s="2706" t="str">
        <f>IFERROR(IF(OR($CA160="OK",$CA161="OK"),INDEX(SPACEHEAT[],MATCH(CW160,SPACEHEAT[Space Conditioning],0),MATCH(SPACEHEAT[[#Headers],[eTRM Fuel Type - Lighting]],SPACEHEAT[#Headers],0)),""),"")</f>
        <v/>
      </c>
      <c r="DL160" s="2706" t="str">
        <f>IFERROR(IF(OR($CA160="OK",$CA161="OK"),INDEX(SPACEHEAT[],MATCH(CW160,SPACEHEAT[Space Conditioning],0),MATCH(SPACEHEAT[[#Headers],[eTRM Space Type - Lighting]],SPACEHEAT[#Headers],0)),""),"")</f>
        <v/>
      </c>
      <c r="DM160" s="2706" t="str">
        <f>IFERROR(IF(OR($CA160="OK",$CA161="OK"),IF(AF160="NLC System - No Existing Controls","Retrofit - Space with no pre-existing Controls",IF(AF160="NLC System - Existing Controls","Retrofit - Space with pre-existing occupancy or photo sensors","")),""),"")</f>
        <v/>
      </c>
      <c r="DN160" s="2714" t="str">
        <f>IFERROR(IF(CA160="OK",R160,""),"")</f>
        <v/>
      </c>
      <c r="DO160" s="2714" t="str">
        <f>IFERROR(IF(CA161="OK",AL160,""),"")</f>
        <v/>
      </c>
      <c r="DP160" s="1037"/>
      <c r="DQ160" s="2708" t="str">
        <f>IFERROR(IF(OR($CA160="OK",$CA161="OK"),IF(K160="Sensors Only",IF(F160="Sensors Only (Interior)","Interior","Exterior"),INDEX(MEASURES1_M!$N$4:$N$304,MATCH(K160,MEASURES1_M!$E$4:$E$304,0))),""),"")</f>
        <v/>
      </c>
      <c r="DR160" s="1042" t="str">
        <f>IFERROR(IF($CA160="OK",ROUND(#REF!*SUM(BC160:BF161)/SUM($BK$18:$BL$417),2),""),"")</f>
        <v/>
      </c>
      <c r="DS160" s="1042" t="str">
        <f>IFERROR(IF(M02S04F04="Customer/Self-Installed",DR160,IF($CA160="OK",DR160+BE160,"")),"")</f>
        <v/>
      </c>
      <c r="DT160" s="1042" t="str">
        <f>IFERROR(IF($CA160="OK",BC160+DS160,""),"")</f>
        <v/>
      </c>
      <c r="DU160" s="1042" t="str">
        <f>IFERROR(IF($CA160="OK",IF(AppType="Midstream",INDEX(TBL_MID_LIGHT[ntgValue_2025],MATCH(K160,TBL_MID_LIGHT[Front End Measure Name],0)),INDEX(TBL_STD_LIGHT[ntgValue_2025],MATCH(K160,TBL_STD_LIGHT[Front End Measure Name],0))),""),"")</f>
        <v/>
      </c>
      <c r="DV160" s="1042" t="str" cm="1">
        <f t="array" ref="DV160">IF(CB160="","",IF(AppType="Midstream",_xlfn.XLOOKUP(CB160,TBL_MID_LIGHT[Measure Number],IF('M03-S02'!AD160="No",TBL_MID_LIGHT[AML (No Controls)],TBL_MID_LIGHT[AML (Controls)])),_xlfn.XLOOKUP(CB160,TBL_STD_LIGHT[Measure Number],IF('M03-S02'!AD160="No",TBL_STD_LIGHT[AML (No Controls)],TBL_STD_LIGHT[AML (Controls)]))))</f>
        <v/>
      </c>
      <c r="DW160" s="1042" t="str" cm="1">
        <f t="array" ref="DW160">IFERROR(IF($CA160="OK",IF(AppType="prescriptive",INDEX(TBL_STD_LIGHT[Measure Life Category],MATCH(K160,TBL_STD_LIGHT[Front End Measure Name],0)),INDEX(TBL_MID_LIGHT[Measure Life Category],MATCH(K160,TBL_MID_LIGHT[Front End Measure Name],0))),""),"")</f>
        <v/>
      </c>
      <c r="DX160" s="1042" t="str">
        <f t="shared" si="32"/>
        <v/>
      </c>
      <c r="DY160" s="1042" t="str" cm="1">
        <f t="array" ref="DY160">IF(CB160="","",IF(AppType="Prescriptive",DV160,DX160))</f>
        <v/>
      </c>
      <c r="DZ160" s="1042" t="str">
        <f>IFERROR(IF($CA160="OK",IF(OR(CC160="HORT",CC160="SIGN"),0,INDEX(LIGHTINGTYPE[PDF],MATCH(CR160,LIGHTINGTYPE[TRM Interactive Effects Building],0))),""),"")</f>
        <v/>
      </c>
      <c r="EA160" s="2708" t="str">
        <f>IFERROR(IF(AppType="Prescriptive",INDEX(TBL_STD_LIGHT[Min Lumens],MATCH(K160,TBL_STD_LIGHT[Front End Measure Name],0)),INDEX(TBL_MID_LIGHT[min lumens],MATCH(K160,TBL_MID_LIGHT[Front End Measure Name],0))),"")</f>
        <v/>
      </c>
      <c r="EB160" s="2708" t="str">
        <f>IFERROR(IF(AppType="Prescriptive",INDEX(TBL_STD_LIGHT[Max Lumens],MATCH(K160,TBL_STD_LIGHT[Front End Measure Name],0)),INDEX(MEASURES1_M!$AW$275:$AW$360,MATCH(K160,MEASURES1_M!$G$275:$G$360,0))),"")</f>
        <v/>
      </c>
      <c r="EC160" s="2708" t="str">
        <f>IFERROR(IF(AppType="Prescriptive",INDEX(TBL_STD_LIGHT[Eff Min Wattage],MATCH(K160,TBL_STD_LIGHT[Front End Measure Name],0)),INDEX(TBL_MID_LIGHT[Eff Min Wattage],MATCH(K160,TBL_MID_LIGHT[Front End Measure Name],0))),"")</f>
        <v/>
      </c>
      <c r="ED160" s="2708" t="str">
        <f>IFERROR(IF(AppType="Prescriptive",INDEX(TBL_STD_LIGHT[Eff Max Wattage],MATCH(K160,TBL_STD_LIGHT[Front End Measure Name],0)),INDEX(TBL_MID_LIGHT[Eff Max Wattage],MATCH(K160,TBL_MID_LIGHT[Front End Measure Name],0))),"")</f>
        <v/>
      </c>
      <c r="EG160" s="1095" t="str">
        <f>IFERROR(IF(CA160&lt;&gt;"OK","",CI160*'DATA TABLES_Project'!$B$226),"")</f>
        <v/>
      </c>
      <c r="EH160" s="1095" t="str">
        <f t="shared" si="33"/>
        <v/>
      </c>
      <c r="EI160" s="1095" t="str">
        <f>IFERROR(IF(CA160&lt;&gt;"OK","",CI160*'DATA TABLES_Project'!$B$226*DU160),"")</f>
        <v/>
      </c>
      <c r="EJ160" s="1096" t="str">
        <f t="shared" si="34"/>
        <v/>
      </c>
      <c r="EK160" s="1096" t="str">
        <f ca="1">IFERROR(IF(CA160&lt;&gt;"OK","",CI160*DV160*AVERAGE('DATA TABLES_Project'!$B$226:OFFSET('DATA TABLES_Project'!$B$226,DV160,0))),"")</f>
        <v/>
      </c>
      <c r="EL160" s="1096" t="str">
        <f t="shared" si="35"/>
        <v/>
      </c>
      <c r="EM160" s="1096" t="str">
        <f ca="1">IFERROR(IF(CA160&lt;&gt;"OK","",CI160*DV160*AVERAGE('DATA TABLES_Project'!$B$226:OFFSET('DATA TABLES_Project'!$B$226,DV160,0))*DU160),"")</f>
        <v/>
      </c>
      <c r="EN160" s="1694" t="str">
        <f>IFERROR(IF(CA160&lt;&gt;"OK","",CK160*INDEX(SPACEHEAT[],MATCH(BuildingInfo_Space_Conditioning_Type,SPACEHEAT[Space Conditioning],0),MATCH(SPACEHEAT[[#Headers],[Site to Source FF]],SPACEHEAT[#Headers],0))),"")</f>
        <v/>
      </c>
      <c r="EO160" s="1097" t="str">
        <f t="shared" si="36"/>
        <v/>
      </c>
      <c r="EP160" s="1694" t="str">
        <f>IFERROR(IF(CA160&lt;&gt;"OK","",CK160*DU160*INDEX(SPACEHEAT[],MATCH(BuildingInfo_Space_Conditioning_Type,SPACEHEAT[Space Conditioning],0),MATCH(SPACEHEAT[[#Headers],[Site to Source FF]],SPACEHEAT[#Headers],0))),"")</f>
        <v/>
      </c>
      <c r="EQ160" s="1097" t="str">
        <f t="shared" si="37"/>
        <v/>
      </c>
      <c r="ER160" s="1694" t="str">
        <f>IFERROR(IF(CA160&lt;&gt;"OK","",CK160*DV160*INDEX(SPACEHEAT[],MATCH(BuildingInfo_Space_Conditioning_Type,SPACEHEAT[Space Conditioning],0),MATCH(SPACEHEAT[[#Headers],[Site to Source FF]],SPACEHEAT[#Headers],0))),"")</f>
        <v/>
      </c>
      <c r="ES160" s="1097" t="str">
        <f t="shared" si="38"/>
        <v/>
      </c>
      <c r="ET160" s="1694" t="str">
        <f>IFERROR(IF(CA160&lt;&gt;"OK","",CK160*DV160*INDEX(SPACEHEAT[],MATCH(BuildingInfo_Space_Conditioning_Type,SPACEHEAT[Space Conditioning],0),MATCH(SPACEHEAT[[#Headers],[Site to Source FF]],SPACEHEAT[#Headers],0))*DU160),"")</f>
        <v/>
      </c>
      <c r="EU160" s="1096" t="str">
        <f>IFERROR(IF($CA160&lt;&gt;"OK","",CI160*'DATA TABLES_Project'!$B$266+CK160*'DATA TABLES_Project'!$B$267),"")</f>
        <v/>
      </c>
      <c r="EV160" s="1096" t="str">
        <f>IFERROR(IF($CA160&lt;&gt;"OK","",EG160*'DATA TABLES_Project'!$B$266+EN160*'DATA TABLES_Project'!$B$267),"")</f>
        <v/>
      </c>
      <c r="EW160" s="1096" t="str">
        <f>IFERROR(IF($CA160&lt;&gt;"OK","",EH160*'DATA TABLES_Project'!$B$266+EO160*'DATA TABLES_Project'!$B$267),"")</f>
        <v/>
      </c>
      <c r="EX160" s="1096" t="str">
        <f>IFERROR(IF($CA160&lt;&gt;"OK","",EI160*'DATA TABLES_Project'!$B$266+EP160*'DATA TABLES_Project'!$B$267),"")</f>
        <v/>
      </c>
      <c r="EY160" s="1096" t="str">
        <f>IFERROR(IF($CA160&lt;&gt;"OK","",EJ160*'DATA TABLES_Project'!$B$266+EQ160*'DATA TABLES_Project'!$B$267),"")</f>
        <v/>
      </c>
      <c r="EZ160" s="1096" t="str">
        <f>IFERROR(IF($CA160&lt;&gt;"OK","",EK160*'DATA TABLES_Project'!$B$266+ER160*'DATA TABLES_Project'!$B$267),"")</f>
        <v/>
      </c>
      <c r="FA160" s="1096" t="str">
        <f>IFERROR(IF($CA160&lt;&gt;"OK","",EL160*'DATA TABLES_Project'!$B$266+ES160*'DATA TABLES_Project'!$B$267),"")</f>
        <v/>
      </c>
      <c r="FB160" s="1096" t="str">
        <f>IFERROR(IF($CA160&lt;&gt;"OK","",EM160*'DATA TABLES_Project'!$B$266+ET160*'DATA TABLES_Project'!$B$267),"")</f>
        <v/>
      </c>
      <c r="FC160" s="1098" t="str">
        <f t="shared" si="39"/>
        <v/>
      </c>
      <c r="FD160" s="1099" t="str">
        <f>IFERROR(IF(CA160&lt;&gt;"OK","",CN160*'DATA TABLES_Project'!$C$226),"")</f>
        <v/>
      </c>
      <c r="FE160" s="1099" t="str">
        <f t="shared" si="40"/>
        <v/>
      </c>
      <c r="FF160" s="1099" t="str">
        <f>IFERROR(IF(CA160&lt;&gt;"OK","",CN160*DU160*'DATA TABLES_Project'!$C$226),"")</f>
        <v/>
      </c>
      <c r="FG160" s="1099" t="str">
        <f t="shared" si="41"/>
        <v/>
      </c>
      <c r="FH160" s="1099" t="str">
        <f ca="1">IFERROR(IF(CA160&lt;&gt;"OK","",CN160*DV160*AVERAGE('DATA TABLES_Project'!$C$226:OFFSET('DATA TABLES_Project'!$C$226,DV160,0))),"")</f>
        <v/>
      </c>
      <c r="FI160" s="1099" t="str">
        <f t="shared" si="42"/>
        <v/>
      </c>
      <c r="FJ160" s="1099" t="str">
        <f ca="1">IFERROR(IF(CA160&lt;&gt;"OK","",CN160*DV160*AVERAGE('DATA TABLES_Project'!$C$226:OFFSET('DATA TABLES_Project'!$C$226,DV160,0))*DU160),"")</f>
        <v/>
      </c>
      <c r="FK160" s="1099" t="str">
        <f t="shared" si="43"/>
        <v/>
      </c>
      <c r="FL160" s="1100"/>
    </row>
    <row r="161" spans="1:168" s="1011" customFormat="1" ht="16.350000000000001" customHeight="1" thickBot="1">
      <c r="A161" s="2773"/>
      <c r="B161" s="2774"/>
      <c r="C161" s="2778"/>
      <c r="D161" s="2779"/>
      <c r="E161" s="2780"/>
      <c r="F161" s="2781"/>
      <c r="G161" s="2782"/>
      <c r="H161" s="2782"/>
      <c r="I161" s="2782"/>
      <c r="J161" s="2782"/>
      <c r="K161" s="2778"/>
      <c r="L161" s="2779"/>
      <c r="M161" s="2779"/>
      <c r="N161" s="2779"/>
      <c r="O161" s="2779"/>
      <c r="P161" s="2779"/>
      <c r="Q161" s="2784"/>
      <c r="R161" s="2785"/>
      <c r="S161" s="2785"/>
      <c r="T161" s="2788"/>
      <c r="U161" s="2789"/>
      <c r="V161" s="2712"/>
      <c r="W161" s="2713"/>
      <c r="X161" s="2750"/>
      <c r="Y161" s="2751"/>
      <c r="Z161" s="2751"/>
      <c r="AA161" s="2751"/>
      <c r="AB161" s="2751"/>
      <c r="AC161" s="2753"/>
      <c r="AD161" s="2690"/>
      <c r="AE161" s="2691"/>
      <c r="AF161" s="2757"/>
      <c r="AG161" s="2758"/>
      <c r="AH161" s="2758"/>
      <c r="AI161" s="2758"/>
      <c r="AJ161" s="2758"/>
      <c r="AK161" s="2759"/>
      <c r="AL161" s="2743"/>
      <c r="AM161" s="2760"/>
      <c r="AN161" s="2792"/>
      <c r="AO161" s="2793"/>
      <c r="AP161" s="2793"/>
      <c r="AQ161" s="2695"/>
      <c r="AR161" s="2696"/>
      <c r="AS161" s="2697"/>
      <c r="AT161" s="2764"/>
      <c r="AU161" s="2765"/>
      <c r="AV161" s="2766"/>
      <c r="AW161" s="2770"/>
      <c r="AX161" s="2771"/>
      <c r="AY161" s="2771"/>
      <c r="AZ161" s="2772"/>
      <c r="BA161" s="2743"/>
      <c r="BB161" s="2744"/>
      <c r="BC161" s="2745"/>
      <c r="BD161" s="2746"/>
      <c r="BE161" s="2746"/>
      <c r="BF161" s="2746"/>
      <c r="BG161" s="2747"/>
      <c r="BH161" s="2747"/>
      <c r="BI161" s="2746"/>
      <c r="BJ161" s="2746"/>
      <c r="BK161" s="2748"/>
      <c r="BL161" s="2749"/>
      <c r="BM161" s="2735"/>
      <c r="BN161" s="2736"/>
      <c r="BO161" s="2737"/>
      <c r="BP161" s="2738"/>
      <c r="BQ161" s="2738"/>
      <c r="BR161" s="2738"/>
      <c r="BS161" s="2740"/>
      <c r="BT161" s="2741"/>
      <c r="BU161" s="2741"/>
      <c r="BW161" s="2742"/>
      <c r="BX161" s="2742"/>
      <c r="CA161" s="1039" t="str" cm="1">
        <f t="array" ref="CA161">IFERROR(IF(AF160&lt;&gt;"",IF(TEMPLATE!$H$33&gt;0,"Separate Custom App",IF(BuildingInfo_Building_Type="","Missing Building Type",IF(BuildingInfo_Annual_Operating_Hours="","Building Info Incomplete",IF(BuildingInfo_Space_Conditioning_Type="","Building Info Incomplete",IF(M02S04F04="","TA Info Incomplete",
IF(OR(CC161="SN",CC161="SN_O"),IF(OR(C160="",F160="",K160="",AL160="",BG160=""),"Missing Inputs","OK"),
IF(OR(C160="",AL160="",BG160="",AND(AppType="PRESCRIPTIVE",OR(AT160="",AW160="",BA160="",BI160=""))),"Missing Inputs","OK"))))))),IF(CA160="OK","OK","")),"")</f>
        <v/>
      </c>
      <c r="CB161" s="1039" t="str" cm="1">
        <f t="array" ref="CB161">IFERROR(IF($CA161="OK",IF(AppType="Midstream",INDEX(TBL_MID_LIGHTCONT[Measure Number],MATCH(AF160,TBL_MID_LIGHTCONT[Front End Measure Name],0)),INDEX(TBL_STD_LIGHTCONT[Measure Number],MATCH(AF160,TBL_STD_LIGHTCONT[Front End Measure Name],0))),""),"")</f>
        <v/>
      </c>
      <c r="CC161" s="1039" t="str" cm="1">
        <f t="array" ref="CC161">IF(AND(AppType="Midstream",AF160&lt;&gt;""),"SN",IF(AND(AT160="",AW160=""),"",IF(K160="Sensors Only","SN_O","SN")))</f>
        <v/>
      </c>
      <c r="CD161" s="1039" t="str" cm="1">
        <f t="array" ref="CD161">IFERROR(IF($CA161="OK",IF(AppType="midstream",INDEX(TBL_MID_LIGHTCONT[Incentive Unit],MATCH(AF160,TBL_MID_LIGHTCONT[Front End Measure Name],0)),INDEX(TBL_STD_LIGHTCONT[Incentive Unit],MATCH(AF160,TBL_STD_LIGHTCONT[Front End Measure Name],0))),""),"")</f>
        <v/>
      </c>
      <c r="CE161" s="1039" t="str" cm="1">
        <f t="array" ref="CE161">IFERROR(IF($CA161="OK",IF(CD161="Fixture",IF(CC161="SN",IF(AppType="midstream",R160,BA160),BA160),IF(CD161="Sensor",AL160,IF(CD161="Watt",IF(CC161="SN_O",BA160*DA160,R160*T160),0))),""),"")</f>
        <v/>
      </c>
      <c r="CF161" s="1040" t="str" cm="1">
        <f t="array" ref="CF161">IFERROR(IF($CA161="OK",IF(AppType="Midstream",INDEX(TBL_MID_LIGHTCONT[Current Incentive],MATCH(AF160,TBL_MID_LIGHTCONT[Front End Measure Name],0)),INDEX(TBL_STD_LIGHTCONT[Current Incentive],MATCH(AF160,TBL_STD_LIGHTCONT[Front End Measure Name],0))),""),"")</f>
        <v/>
      </c>
      <c r="CG161" s="1040" t="str">
        <f t="shared" si="31"/>
        <v/>
      </c>
      <c r="CH161" s="1038" t="str">
        <f>IFERROR(IF($CA161="OK",IF(CB161="","",IF(AppType="Midstream",IF(BG160-R160&gt;CG161,CG161,BG160-R160),IF(CG161&gt;BG160+BI160,BG160+BI160,CG161))),""),"")</f>
        <v/>
      </c>
      <c r="CI161" s="1025" t="str">
        <f>IFERROR(IF($CA161="OK",
IF(CC161="SN",ROUND((DC160)*DE160*CS160*(1+CY160),2),
ROUND((DD160)*DE160*CS160*(1+CY160),2)),""),"")</f>
        <v/>
      </c>
      <c r="CJ161" s="1025" t="str">
        <f>IFERROR(IF($CA161="OK",
IF(CC161="SN",ROUND((DC160)*DE160*CP161*(1+CX160),3),
ROUND((DD160)*DE160*CP161*(1+CX160),3)),""),"")</f>
        <v/>
      </c>
      <c r="CK161" s="1025" t="str">
        <f>IFERROR(IF($CA161="OK",
IF(CC161="SN",ROUND((DC160)*DE160*CS160*CZ160*10,2),
ROUND((DD160)*DE160*CS160*CZ160*10,2)),""),"")</f>
        <v/>
      </c>
      <c r="CL161" s="1025" t="str">
        <f>IFERROR(IF($CA161="OK",
IF(CC161="SN",ROUND((DC160)*DE160*CS160*(1+CY160),2),
ROUND((DD160)*DE160*CS160*(1+CY160),2)),""),"")</f>
        <v/>
      </c>
      <c r="CM161" s="1025" t="str">
        <f>IFERROR(IF($CA161="OK",
IF(CC161="SN",ROUND((DC160)*DE160*(1+CX160),3),
ROUND((DD160)*DE160*(1+CX160),3)),""),"")</f>
        <v/>
      </c>
      <c r="CN161" s="1025" t="str">
        <f>IFERROR(IF($CA161="OK",
IF(CC161="SN",ROUND((DC160)*DE160*CS160*CZ160*10,2),
ROUND((DD160)*DE160*CS160*CZ160*10,2)),""),"")</f>
        <v/>
      </c>
      <c r="CO161" s="1024" t="str">
        <f t="shared" si="44"/>
        <v/>
      </c>
      <c r="CP161" s="1037" t="str">
        <f>IFERROR(IF($CA161="OK",IF(CC161="HORT",1,IF(CC161="SIGN",INDEX(LIGHTINGTYPE[Sign Lighting CF],MATCH(CQ161,Lighting_Building_Type,0)),INDEX(TRM_LIGHTING_HOURS[CF],MATCH(CQ160,Lighting_Building_Type,0)))),""),"")</f>
        <v/>
      </c>
      <c r="CQ161" s="2707"/>
      <c r="CR161" s="2707"/>
      <c r="CS161" s="2727"/>
      <c r="CT161" s="2729"/>
      <c r="CU161" s="2729"/>
      <c r="CV161" s="2731"/>
      <c r="CW161" s="2731"/>
      <c r="CX161" s="2717"/>
      <c r="CY161" s="2717"/>
      <c r="CZ161" s="2719"/>
      <c r="DA161" s="2721"/>
      <c r="DB161" s="2723"/>
      <c r="DC161" s="2725"/>
      <c r="DD161" s="2707"/>
      <c r="DE161" s="2707"/>
      <c r="DF161" s="2707"/>
      <c r="DG161" s="2707"/>
      <c r="DH161" s="2707"/>
      <c r="DI161" s="2707"/>
      <c r="DJ161" s="2707"/>
      <c r="DK161" s="2707"/>
      <c r="DL161" s="2707"/>
      <c r="DM161" s="2707"/>
      <c r="DN161" s="2715"/>
      <c r="DO161" s="2715"/>
      <c r="DP161" s="1039" t="str">
        <f>IFERROR(IF(DC160&gt;0,IF(CC161="SN_O",DD160,DC160),DD160),"")</f>
        <v/>
      </c>
      <c r="DQ161" s="2709"/>
      <c r="DR161" s="1042" t="str">
        <f>IFERROR(IF($CA161="OK",ROUND(#REF!*SUM(BG160:BJ161)/SUM($BK$18:$BL$417),2),""),"")</f>
        <v/>
      </c>
      <c r="DS161" s="1042" t="str">
        <f>IFERROR(IF(M02S04F04="Customer/Self-Installed",DR161,IF($CA161="OK",DR161+BI160,"")),"")</f>
        <v/>
      </c>
      <c r="DT161" s="1042" t="str">
        <f>IFERROR(IF($CA161="OK",BG160+DS161,""),"")</f>
        <v/>
      </c>
      <c r="DU161" s="1042" t="str">
        <f>IFERROR(IF($CA161="OK",INDEX(TBL_STD_LIGHTCONT[ntgValue_2025],MATCH(AF160,TBL_STD_LIGHTCONT[Front End Measure Name],0)),""),"")</f>
        <v/>
      </c>
      <c r="DV161" s="1042" t="str" cm="1">
        <f t="array" ref="DV161">IF(CB161="","",IF(AppType="Midstream",_xlfn.XLOOKUP('M03-S02'!AF160,TBL_MID_LIGHTCONT[Sub-Category],TBL_MID_LIGHTCONT[AML]),_xlfn.XLOOKUP('M03-S02'!AF160,TBL_STD_LIGHTCONT[Sub-Category],TBL_STD_LIGHTCONT[AML])))</f>
        <v/>
      </c>
      <c r="DW161" s="1042" t="str">
        <f>IF(AND(CA161="OK",CB161&lt;&gt;""),"Controls","")</f>
        <v/>
      </c>
      <c r="DX161" s="1042" t="str">
        <f t="shared" si="32"/>
        <v/>
      </c>
      <c r="DY161" s="1042" t="str" cm="1">
        <f t="array" ref="DY161">IF(CB161="","",IF(AppType="Prescriptive",DV161,DX161))</f>
        <v/>
      </c>
      <c r="DZ161" s="1042" t="str">
        <f>IFERROR(IF($CA161="OK",IF(OR(CC161="HORT",CC161="SIGN"),0,INDEX(LIGHTINGTYPE[PDF],MATCH(CR160,LIGHTINGTYPE[TRM Interactive Effects Building],0))),""),"")</f>
        <v/>
      </c>
      <c r="EA161" s="2709"/>
      <c r="EB161" s="2709"/>
      <c r="EC161" s="2709"/>
      <c r="ED161" s="2709"/>
      <c r="EG161" s="1095" t="str">
        <f>IFERROR(IF(CA161&lt;&gt;"OK","",CI161*'DATA TABLES_Project'!$B$226),"")</f>
        <v/>
      </c>
      <c r="EH161" s="1095" t="str">
        <f t="shared" si="33"/>
        <v/>
      </c>
      <c r="EI161" s="1095" t="str">
        <f>IFERROR(IF(CA161&lt;&gt;"OK","",CI161*'DATA TABLES_Project'!$B$226*DU161),"")</f>
        <v/>
      </c>
      <c r="EJ161" s="1096" t="str">
        <f t="shared" si="34"/>
        <v/>
      </c>
      <c r="EK161" s="1096" t="str">
        <f ca="1">IFERROR(IF(CA161&lt;&gt;"OK","",CI161*DV161*AVERAGE('DATA TABLES_Project'!$B$226:OFFSET('DATA TABLES_Project'!$B$226,DV161,0))),"")</f>
        <v/>
      </c>
      <c r="EL161" s="1096" t="str">
        <f t="shared" si="35"/>
        <v/>
      </c>
      <c r="EM161" s="1096" t="str">
        <f ca="1">IFERROR(IF(CA161&lt;&gt;"OK","",CI161*DV161*AVERAGE('DATA TABLES_Project'!$B$226:OFFSET('DATA TABLES_Project'!$B$226,DV161,0))*DU161),"")</f>
        <v/>
      </c>
      <c r="EN161" s="1694" t="str">
        <f>IFERROR(IF(CA161&lt;&gt;"OK","",CK161*INDEX(SPACEHEAT[],MATCH(BuildingInfo_Space_Conditioning_Type,SPACEHEAT[Space Conditioning],0),MATCH(SPACEHEAT[[#Headers],[Site to Source FF]],SPACEHEAT[#Headers],0))),"")</f>
        <v/>
      </c>
      <c r="EO161" s="1097" t="str">
        <f t="shared" si="36"/>
        <v/>
      </c>
      <c r="EP161" s="1694" t="str">
        <f>IFERROR(IF(CA161&lt;&gt;"OK","",CK161*DU161*INDEX(SPACEHEAT[],MATCH(BuildingInfo_Space_Conditioning_Type,SPACEHEAT[Space Conditioning],0),MATCH(SPACEHEAT[[#Headers],[Site to Source FF]],SPACEHEAT[#Headers],0))),"")</f>
        <v/>
      </c>
      <c r="EQ161" s="1097" t="str">
        <f t="shared" si="37"/>
        <v/>
      </c>
      <c r="ER161" s="1694" t="str">
        <f>IFERROR(IF(CA161&lt;&gt;"OK","",CK161*DV161*INDEX(SPACEHEAT[],MATCH(BuildingInfo_Space_Conditioning_Type,SPACEHEAT[Space Conditioning],0),MATCH(SPACEHEAT[[#Headers],[Site to Source FF]],SPACEHEAT[#Headers],0))),"")</f>
        <v/>
      </c>
      <c r="ES161" s="1097" t="str">
        <f t="shared" si="38"/>
        <v/>
      </c>
      <c r="ET161" s="1694" t="str">
        <f>IFERROR(IF(CA161&lt;&gt;"OK","",CK161*DV161*INDEX(SPACEHEAT[],MATCH(BuildingInfo_Space_Conditioning_Type,SPACEHEAT[Space Conditioning],0),MATCH(SPACEHEAT[[#Headers],[Site to Source FF]],SPACEHEAT[#Headers],0))*DU161),"")</f>
        <v/>
      </c>
      <c r="EU161" s="1096" t="str">
        <f>IFERROR(IF($CA161&lt;&gt;"OK","",CI161*'DATA TABLES_Project'!$B$266+CK161*'DATA TABLES_Project'!$B$267),"")</f>
        <v/>
      </c>
      <c r="EV161" s="1096" t="str">
        <f>IFERROR(IF($CA161&lt;&gt;"OK","",EG161*'DATA TABLES_Project'!$B$266+EN161*'DATA TABLES_Project'!$B$267),"")</f>
        <v/>
      </c>
      <c r="EW161" s="1096" t="str">
        <f>IFERROR(IF($CA161&lt;&gt;"OK","",EH161*'DATA TABLES_Project'!$B$266+EO161*'DATA TABLES_Project'!$B$267),"")</f>
        <v/>
      </c>
      <c r="EX161" s="1096" t="str">
        <f>IFERROR(IF($CA161&lt;&gt;"OK","",EI161*'DATA TABLES_Project'!$B$266+EP161*'DATA TABLES_Project'!$B$267),"")</f>
        <v/>
      </c>
      <c r="EY161" s="1096" t="str">
        <f>IFERROR(IF($CA161&lt;&gt;"OK","",EJ161*'DATA TABLES_Project'!$B$266+EQ161*'DATA TABLES_Project'!$B$267),"")</f>
        <v/>
      </c>
      <c r="EZ161" s="1096" t="str">
        <f>IFERROR(IF($CA161&lt;&gt;"OK","",EK161*'DATA TABLES_Project'!$B$266+ER161*'DATA TABLES_Project'!$B$267),"")</f>
        <v/>
      </c>
      <c r="FA161" s="1096" t="str">
        <f>IFERROR(IF($CA161&lt;&gt;"OK","",EL161*'DATA TABLES_Project'!$B$266+ES161*'DATA TABLES_Project'!$B$267),"")</f>
        <v/>
      </c>
      <c r="FB161" s="1096" t="str">
        <f>IFERROR(IF($CA161&lt;&gt;"OK","",EM161*'DATA TABLES_Project'!$B$266+ET161*'DATA TABLES_Project'!$B$267),"")</f>
        <v/>
      </c>
      <c r="FC161" s="1098" t="str">
        <f t="shared" si="39"/>
        <v/>
      </c>
      <c r="FD161" s="1099" t="str">
        <f>IFERROR(IF(CA161&lt;&gt;"OK","",CN161*'DATA TABLES_Project'!$C$226),"")</f>
        <v/>
      </c>
      <c r="FE161" s="1099" t="str">
        <f t="shared" si="40"/>
        <v/>
      </c>
      <c r="FF161" s="1099" t="str">
        <f>IFERROR(IF(CA161&lt;&gt;"OK","",CN161*DU161*'DATA TABLES_Project'!$C$226),"")</f>
        <v/>
      </c>
      <c r="FG161" s="1099" t="str">
        <f t="shared" si="41"/>
        <v/>
      </c>
      <c r="FH161" s="1099" t="str">
        <f ca="1">IFERROR(IF(CA161&lt;&gt;"OK","",CN161*DV161*AVERAGE('DATA TABLES_Project'!$C$226:OFFSET('DATA TABLES_Project'!$C$226,DV161,0))),"")</f>
        <v/>
      </c>
      <c r="FI161" s="1099" t="str">
        <f t="shared" si="42"/>
        <v/>
      </c>
      <c r="FJ161" s="1099" t="str">
        <f ca="1">IFERROR(IF(CA161&lt;&gt;"OK","",CN161*DV161*AVERAGE('DATA TABLES_Project'!$C$226:OFFSET('DATA TABLES_Project'!$C$226,DV161,0))*DU161),"")</f>
        <v/>
      </c>
      <c r="FK161" s="1099" t="str">
        <f t="shared" si="43"/>
        <v/>
      </c>
      <c r="FL161" s="1100"/>
    </row>
    <row r="162" spans="1:168" s="1011" customFormat="1" ht="16.350000000000001" customHeight="1" thickBot="1">
      <c r="A162" s="2773">
        <v>73</v>
      </c>
      <c r="B162" s="2774"/>
      <c r="C162" s="2775"/>
      <c r="D162" s="2776"/>
      <c r="E162" s="2777"/>
      <c r="F162" s="2781"/>
      <c r="G162" s="2782"/>
      <c r="H162" s="2782"/>
      <c r="I162" s="2782"/>
      <c r="J162" s="2782"/>
      <c r="K162" s="2775"/>
      <c r="L162" s="2776"/>
      <c r="M162" s="2776"/>
      <c r="N162" s="2776"/>
      <c r="O162" s="2776"/>
      <c r="P162" s="2776"/>
      <c r="Q162" s="2783"/>
      <c r="R162" s="2785"/>
      <c r="S162" s="2785"/>
      <c r="T162" s="2786"/>
      <c r="U162" s="2787"/>
      <c r="V162" s="2710"/>
      <c r="W162" s="2711"/>
      <c r="X162" s="2750"/>
      <c r="Y162" s="2751"/>
      <c r="Z162" s="2752"/>
      <c r="AA162" s="2750"/>
      <c r="AB162" s="2751"/>
      <c r="AC162" s="2752"/>
      <c r="AD162" s="2688"/>
      <c r="AE162" s="2689"/>
      <c r="AF162" s="2754"/>
      <c r="AG162" s="2755"/>
      <c r="AH162" s="2755"/>
      <c r="AI162" s="2755"/>
      <c r="AJ162" s="2755"/>
      <c r="AK162" s="2756"/>
      <c r="AL162" s="2743"/>
      <c r="AM162" s="2760"/>
      <c r="AN162" s="2790"/>
      <c r="AO162" s="2791"/>
      <c r="AP162" s="2791"/>
      <c r="AQ162" s="2692"/>
      <c r="AR162" s="2693"/>
      <c r="AS162" s="2694"/>
      <c r="AT162" s="2761"/>
      <c r="AU162" s="2762"/>
      <c r="AV162" s="2763"/>
      <c r="AW162" s="2767"/>
      <c r="AX162" s="2768"/>
      <c r="AY162" s="2768"/>
      <c r="AZ162" s="2769"/>
      <c r="BA162" s="2743"/>
      <c r="BB162" s="2744"/>
      <c r="BC162" s="2745"/>
      <c r="BD162" s="2746"/>
      <c r="BE162" s="2746"/>
      <c r="BF162" s="2746"/>
      <c r="BG162" s="2747"/>
      <c r="BH162" s="2747"/>
      <c r="BI162" s="2746"/>
      <c r="BJ162" s="2746"/>
      <c r="BK162" s="2748" t="str">
        <f>IFERROR(IF(OR($CA162="OK",$CA163="OK"),IF($CA162="OK",BC162+BE162,0)+IF($CA163="OK",BG162+BI162,0),""),"")</f>
        <v/>
      </c>
      <c r="BL162" s="2749"/>
      <c r="BM162" s="2732" t="str">
        <f>IFERROR(IF(OR(CA162="Missing Inputs",CA163="Missing Inputs"),"Missing Inputs",IF(OR(AND(IFERROR(FIND("3,000 Hours or Above",K162),0)&gt;0,BuildingInfo_Annual_Operating_Hours&lt;3000),AND(IFERROR(FIND("Below 3,000",K162),0)&gt;0,BuildingInfo_Annual_Operating_Hours&gt;=3000)),"Check Hours",IF(CA162="No Savings",IF(CA163="OK",CH163,CA162),IF(AND(CC163="SN_O",DI162=0),"No Sensor Savings",IF(AND(CC163="SN",DI162=0),"No Sensor Savings",IF(AND(M02S02F25="",F162&lt;&gt;""),"Enter App Type",IF(AND($CA162="OK",$CA163="OK"),SUM(CH162:CH163),IF(CA163="OK",CH163,CA162)))))))),"")</f>
        <v/>
      </c>
      <c r="BN162" s="2733"/>
      <c r="BO162" s="2734"/>
      <c r="BP162" s="2738" t="str">
        <f>IFERROR((IF(AND($CA162="No Savings",$CA163="OK"),"No Fixture Savings",IF(OR($CA162="OK",$CA163="OK"),SUM(CL162:CL163),""))),"")</f>
        <v/>
      </c>
      <c r="BQ162" s="2738"/>
      <c r="BR162" s="2738"/>
      <c r="BS162" s="2740" t="str">
        <f>IFERROR((IF(AND($CA162="No Savings",$CA163="OK"),"No Fixture Savings",IF(OR($CA162="OK",$CA163="OK"),SUM(CN162:CN163),""))),"")</f>
        <v/>
      </c>
      <c r="BT162" s="2741"/>
      <c r="BU162" s="2741"/>
      <c r="BW162" s="2742"/>
      <c r="BX162" s="2742"/>
      <c r="CA162" s="1037" t="str">
        <f>IFERROR(IF(AND(F162&lt;&gt;"",K16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63="SN_O","",
IF(AND(AppType="Prescriptive",AT162="",AW162="",BA162=""),"Missing Inputs",
IF(OR(C162="",F162="",K162="",R162="",T162="",X162="",AA162="",X163="",BC162=""),"Missing Inputs",IF(DD162&lt;=DC162,"No Savings","OK")))))))))),""),"")</f>
        <v/>
      </c>
      <c r="CB162" s="1037" t="str">
        <f>IFERROR(IF(CC163="SN_O","",IF($CA162="OK",IF(AppType="Prescriptive",INDEX(TBL_STD_LIGHT[Measure Number],MATCH(K162,TBL_STD_LIGHT[Front End Measure Name],0)),INDEX(TBL_MID_LIGHT[Measure Number],MATCH(K162,TBL_MID_LIGHT[Front End Measure Name],0))),"")),"")</f>
        <v/>
      </c>
      <c r="CC162" s="1037" t="str">
        <f>IFERROR(IF($CA162="OK",IF(AppType="Prescriptive",INDEX(TBL_STD_LIGHT[Calc Type],MATCH(K162,TBL_STD_LIGHT[Front End Measure Name],0)),INDEX(TBL_MID_LIGHT[Calc Type],MATCH(K162,TBL_MID_LIGHT[Front End Measure Name],0))),""),"")</f>
        <v/>
      </c>
      <c r="CD162" s="1037" t="str">
        <f>IFERROR(IF($CA162="OK",IF(AppType="Prescriptive",INDEX(TBL_STD_LIGHT[Incentive Unit],MATCH(K162,TBL_STD_LIGHT[Front End Measure Name],0)),INDEX(TBL_MID_LIGHT[Incentive Unit],MATCH(K162,TBL_MID_LIGHT[Front End Measure Name],0))),""),"")</f>
        <v/>
      </c>
      <c r="CE162" s="1037" t="str">
        <f>IFERROR(IF($CA162="OK",IF(CD162="Watt Reduced",(DD162-DC162)*1000,R162),""),"")</f>
        <v/>
      </c>
      <c r="CF162" s="1038" t="str">
        <f>IFERROR(IF($CA162="OK",IF(AppType="Prescriptive",INDEX(TBL_STD_LIGHT[Current Incentive],MATCH(K162,TBL_STD_LIGHT[Front End Measure Name],0)),INDEX(TBL_MID_LIGHT[Current Incentive],MATCH(K162,TBL_MID_LIGHT[Front End Measure Name],0))),""),"")</f>
        <v/>
      </c>
      <c r="CG162" s="1041" t="str">
        <f t="shared" si="31"/>
        <v/>
      </c>
      <c r="CH162" s="1038" t="str">
        <f>IFERROR(IF($CA162="OK",IF(CB162="","",IF(AppType="Midstream",IF(BC162-R162&gt;CG162,CG162,BC162-R162),IF(CG162&gt;BC162+BE162,BC162+BE162,CG162))),""),"")</f>
        <v/>
      </c>
      <c r="CI162" s="1024" t="str">
        <f>IFERROR(IF($CA162="OK",IF(CC163="SN_O","",ROUND((DD162-DC162)*CS162*(1+IF(CC162="REF",CX162,CY162)),2)),""),"")</f>
        <v/>
      </c>
      <c r="CJ162" s="1024" t="str">
        <f>IFERROR(IF($CA162="OK",IF(CC163="SN_O","",ROUND((DD162-DC162)*CP162*(1+CX162),3)),""),"")</f>
        <v/>
      </c>
      <c r="CK162" s="1024" t="str">
        <f>IFERROR(IF($CA162="OK",IF(OR(CC163="SN_O",CC162="REF"),"",ROUND((DD162-DC162)*CS162*CZ162*10,2)),""),"")</f>
        <v/>
      </c>
      <c r="CL162" s="1024" t="str">
        <f>IFERROR(IF($CA162="OK",IF(CC163="SN_O","",ROUND((DD162-DC162)*CS162*(1+IF(CC162="REF",CX162,CY162)),2)),""),"")</f>
        <v/>
      </c>
      <c r="CM162" s="1024" t="str">
        <f>IFERROR(IF($CA162="OK",IF(CC163="SN_O","",ROUND((DD162-DC162)*CP162*(1+CX162),3)),""),"")</f>
        <v/>
      </c>
      <c r="CN162" s="1024" t="str">
        <f>IFERROR(IF($CA162="OK",IF(OR(CC163="SN_O",CC162="REF"),"",ROUND((DD162-DC162)*CS162*CZ162*10,2)),""),"")</f>
        <v/>
      </c>
      <c r="CO162" s="1024" t="str">
        <f t="shared" si="44"/>
        <v/>
      </c>
      <c r="CP162" s="1037" t="str">
        <f>IFERROR(IF($CA162="OK",IF(CC162="HORT",1,IF(CC162="SIGN",INDEX(LIGHTINGTYPE[Sign Lighting CF],MATCH(CQ162,Lighting_Building_Type,0)),INDEX(TRM_LIGHTING_HOURS[CF],MATCH(CQ162,Lighting_Building_Type,0)))),""),"")</f>
        <v/>
      </c>
      <c r="CQ162" s="2706" t="str" cm="1">
        <f t="array" ref="CQ162">IFERROR(IF(OR($CA162="OK",$CA163="OK"),IF(F162="Sensors Only (Exterior)","Exterior",IF(AND('M02-S02'!$P$38="Multifamily High Rise",F162="DLC Ext. Fixtures"),"Multifamily – Exterior",IF(AND('M02-S02'!$P$38="Multifamily Low Rise",F162="DLC Ext. Fixtures"),"Multifamily – Exterior",IF(AND('M02-S02'!$P$38="Multifamily High Rise",F162="ENERGY STAR Ext. Fixtures"),"Multifamily – Exterior",IF(AND('M02-S02'!$P$38="Multifamily Low Rise",F162="ENERGY STAR Ext. Fixtures"),"Multifamily – Exterior",IF(F162="Refrigerated Case LEDs","Refrigerated Case",IF(OR(F162="DLC Ext. Fixtures",F162="ENERGY STAR Ext. Fixtures"),IF(LEFT(K162,2)="PG","Parking Garage","Exterior"),INDEX(BuildingType_Lighting,MATCH(M02S02F17,BuildingType_Project_Level,0))))))))),""),"")</f>
        <v/>
      </c>
      <c r="CR162" s="2706" t="str" cm="1">
        <f t="array" ref="CR162">IFERROR(IF(OR($CA162="OK",$CA163="OK"),IF(AND('M02-S02'!$P$38="Multifamily High Rise",G162="DLC Ext. Fixtures"),"Multifamily – Exterior",IF(AND('M02-S02'!$P$38="Multifamily Low Rise",G162="DLC Ext. Fixtures"),"Multifamily – Exterior",IF(AND('M02-S02'!$P$38="Multifamily High Rise",G162="ENERGY STAR Ext. Fixtures"),"Multifamily – Exterior",IF(AND('M02-S02'!$P$38="Multifamily Low Rise",G162="ENERGY STAR Ext. Fixtures"),"Multifamily – Exterior",IF(G162="Refrigerated Case LEDs","Refrigerated Case",IF(OR(G162="DLC Ext. Fixtures",G162="ENERGY STAR Ext. Fixtures"),IF(LEFT(L162,2)="PG","Parking Garage","Exterior"),INDEX(Building_Type_Interactive_Lighting,MATCH(M02S02F17,BuildingType_Project_Level,0)))))))),""),"")</f>
        <v/>
      </c>
      <c r="CS162" s="2726" t="str" cm="1">
        <f t="array" ref="CS162">IFERROR(IF(OR($CA162="OK",$CA163="OK"),IF(INDEX(TBL_STD_LIGHT[Hours],IF(AppType="Prescriptive",MATCH(K162,TBL_STD_LIGHT[Front End Measure Name],0),MATCH(K162,TBL_MID_LIGHT[Front End Measure Name],0)))="",INDEX(TRM_Lighting_HOU,MATCH(CQ162,Lighting_Building_Type,0)),INDEX(TBL_STD_LIGHT[Hours],MATCH(K162,TBL_STD_LIGHT[Front End Measure Name],0))),""),"")</f>
        <v/>
      </c>
      <c r="CT162" s="2728" t="str">
        <f>IFERROR(IF(OR($CA162="OK",$CA163="OK"),BuildingInfo_Annual_Operating_Hours,""),"")</f>
        <v/>
      </c>
      <c r="CU162" s="2728"/>
      <c r="CV162" s="2730"/>
      <c r="CW162" s="2730" t="str">
        <f>IF(F162="","",IFERROR(IF(OR($CA162="OK",$CA16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62" s="2716" t="str">
        <f>IFERROR(IF(OR($CA162="OK",$CA163="OK"),IF(F162="Sensors Only (Exterior)",0,IF(CR162="Refrigerated Case",1+(IF(ISNUMBER(SEARCH("Cooler",K162)),1,1.92)*0.284),IF(IFERROR(FIND("Ext.",F162),0)&gt;0,0,IF(F162="Refrigerated Case LEDs",INDEX(STDLIGHT_RLC[Compfactor],MATCH(K162,STDLIGHT_RLC[Refrigerated Case Lighting Name],0)),IF(CC162="LTG",IF(OR(CW162='DATA TABLES_Project'!$C$137,CW162='DATA TABLES_Project'!$C$138,CW162='DATA TABLES_Project'!$C$139),0,_xlfn.XLOOKUP(CR162,'DATA TABLES_Lighting'!$B$3:$B$28,'DATA TABLES_Lighting'!$F$3:$F$28,0,0)),PL_HVAC_D))))),""),"")</f>
        <v/>
      </c>
      <c r="CY162" s="2716" t="str">
        <f>IFERROR(IF(OR($CA162="OK",$CA163="OK"),IF(F162="Sensors Only (Exterior)",0,IF(IFERROR(FIND("Ext.",F162),0)&gt;0,0,IF(OR(CW162="No Electric Cooling &amp; Gas Heat",CW162="No Electric Cooling (Oil/Propane/Steam Heat Only)"),0,IF(CW162="No Cooling or Heating",0,IF(CC162="LTG",INDEX(LIGHTINGTYPE[[TRM Lighting Coincidence Factor]:[No Electric Cooling (Oil/Propane/Steam/No Heat)]],MATCH('M03-S02'!CR162,LIGHTINGTYPE[TRM Interactive Effects Building],0),MATCH(CW162,LIGHTINGTYPE[[#Headers],[TRM Lighting Coincidence Factor]:[No Electric Cooling (Oil/Propane/Steam/No Heat)]],0)),PL_HVAC_E))))),""),"")</f>
        <v/>
      </c>
      <c r="CZ162" s="2718" t="str">
        <f>IFERROR(IF(OR($CA163="OK",$CA162="OK"),IF(F162="Sensors Only (Exterior)",0,IF(IFERROR(FIND("Ext.",F162),0)&gt;0,0,IF(OR(CW162="No Electric Cooling (Oil/Propane/Steam Heat Only)",CW162="No Electric Cooling &amp; Gas Heat",ISNUMBER(SEARCH("Fossil",CW162))),INDEX('DATA TABLES_Lighting'!$N$3:$N$28,MATCH(CR162,'DATA TABLES_Lighting'!$B$3:$B$28,0)),0))),""),"")</f>
        <v/>
      </c>
      <c r="DA162" s="2720" t="str" cm="1">
        <f t="array" ref="DA162">IFERROR(IF(OR(BuildingInfo_Building_Type="",BuildingInfo_Annual_Operating_Hours="",BuildingInfo_Space_Conditioning_Type="",C162="",F162="",K162=""),"",IF(AppType="Midstream",INDEX(MidstreamBaseWatts[Baseline Wattage],MATCH(1,($K162=MidstreamBaseWatts[Measure Name])*($V162&gt;=MidstreamBaseWatts[Min Lumen])*($V162&lt;=MidstreamBaseWatts[Max Lumen]),0),1),INDEX(STDLIGHTINEFF_System_Watt,MATCH(AW162,STDLIGHTINEFCAT2[Options],0)))),"")</f>
        <v/>
      </c>
      <c r="DB162" s="2722" t="str">
        <f>IFERROR(IF(OR(BuildingInfo_Building_Type="",BuildingInfo_Annual_Operating_Hours="",BuildingInfo_Space_Conditioning_Type="",C162="",F162="",K162="",AT162="",AW162="",BA162=""),"",INDEX(STDLIGHTINEFCAT2[PPE],MATCH(AW162,STDLIGHTINEFCAT2[Options],0))),"")</f>
        <v/>
      </c>
      <c r="DC162" s="2724" t="str">
        <f>IFERROR(IF(DA162="","",IF(K162="Sensors Only",DA162/1000*BA162,T162*R162/1000)),"")</f>
        <v/>
      </c>
      <c r="DD162" s="2706" t="str">
        <f>IFERROR(IF(DA162="","",IF(DA162="N/A",R162*T162*(T163/DB162)/1000,DA162*IF(AppType="Midstream",R162,BA162)/1000)),"")</f>
        <v/>
      </c>
      <c r="DE162" s="2706" t="str">
        <f>IFERROR(IF($CA163="OK",INDEX(STDLIGHTCONT[Sensor Saving %],MATCH(AF162,STDLIGHTCONT[Sensor DropDown],0)),""),"")</f>
        <v/>
      </c>
      <c r="DF162" s="2706" t="str">
        <f>IFERROR(IF(OR($CA162="OK",$CA163="OK"),IF(F162="Refrigerated Case LEDs",INDEX(STDLIGHT_RLC[Compeff],MATCH(K162,STDLIGHT_RLC[Refrigerated Case Lighting Name],0)),0),""),"")</f>
        <v/>
      </c>
      <c r="DG162" s="2706" t="str">
        <f>IFERROR(IF(OR($CA162="OK",$CA163="OK"),(DD162-DC162)*CS162*(DF162*0.284),""),"")</f>
        <v/>
      </c>
      <c r="DH162" s="2706" t="str">
        <f>IFERROR(IF(OR($CA162="OK",$CA163="OK"),(DD162-DC162)*CT162*(DF162*0.284),""),"")</f>
        <v/>
      </c>
      <c r="DI162" s="2706" t="str">
        <f>IFERROR(IF(OR($CA162="OK",$CA163="OK"),CQ162,""),"")</f>
        <v/>
      </c>
      <c r="DJ162" s="2706" t="str">
        <f>IFERROR(IF(OR($CA162="OK",$CA163="OK"),
IF(OR(SitePeakkW="",SitePeakkW="&lt;=300 kW"),"Small Commercial",
"Large Commercial/Industrial"),""),"")</f>
        <v/>
      </c>
      <c r="DK162" s="2706" t="str">
        <f>IFERROR(IF(OR($CA162="OK",$CA163="OK"),INDEX(SPACEHEAT[],MATCH(CW162,SPACEHEAT[Space Conditioning],0),MATCH(SPACEHEAT[[#Headers],[eTRM Fuel Type - Lighting]],SPACEHEAT[#Headers],0)),""),"")</f>
        <v/>
      </c>
      <c r="DL162" s="2706" t="str">
        <f>IFERROR(IF(OR($CA162="OK",$CA163="OK"),INDEX(SPACEHEAT[],MATCH(CW162,SPACEHEAT[Space Conditioning],0),MATCH(SPACEHEAT[[#Headers],[eTRM Space Type - Lighting]],SPACEHEAT[#Headers],0)),""),"")</f>
        <v/>
      </c>
      <c r="DM162" s="2706" t="str">
        <f>IFERROR(IF(OR($CA162="OK",$CA163="OK"),IF(AF162="NLC System - No Existing Controls","Retrofit - Space with no pre-existing Controls",IF(AF162="NLC System - Existing Controls","Retrofit - Space with pre-existing occupancy or photo sensors","")),""),"")</f>
        <v/>
      </c>
      <c r="DN162" s="2714" t="str">
        <f>IFERROR(IF(CA162="OK",R162,""),"")</f>
        <v/>
      </c>
      <c r="DO162" s="2714" t="str">
        <f>IFERROR(IF(CA163="OK",AL162,""),"")</f>
        <v/>
      </c>
      <c r="DP162" s="1037"/>
      <c r="DQ162" s="2708" t="str">
        <f>IFERROR(IF(OR($CA162="OK",$CA163="OK"),IF(K162="Sensors Only",IF(F162="Sensors Only (Interior)","Interior","Exterior"),INDEX(MEASURES1_M!$N$4:$N$304,MATCH(K162,MEASURES1_M!$E$4:$E$304,0))),""),"")</f>
        <v/>
      </c>
      <c r="DR162" s="1042" t="str">
        <f>IFERROR(IF($CA162="OK",ROUND(#REF!*SUM(BC162:BF163)/SUM($BK$18:$BL$417),2),""),"")</f>
        <v/>
      </c>
      <c r="DS162" s="1042" t="str">
        <f>IFERROR(IF(M02S04F04="Customer/Self-Installed",DR162,IF($CA162="OK",DR162+BE162,"")),"")</f>
        <v/>
      </c>
      <c r="DT162" s="1042" t="str">
        <f>IFERROR(IF($CA162="OK",BC162+DS162,""),"")</f>
        <v/>
      </c>
      <c r="DU162" s="1042" t="str">
        <f>IFERROR(IF($CA162="OK",IF(AppType="Midstream",INDEX(TBL_MID_LIGHT[ntgValue_2025],MATCH(K162,TBL_MID_LIGHT[Front End Measure Name],0)),INDEX(TBL_STD_LIGHT[ntgValue_2025],MATCH(K162,TBL_STD_LIGHT[Front End Measure Name],0))),""),"")</f>
        <v/>
      </c>
      <c r="DV162" s="1042" t="str" cm="1">
        <f t="array" ref="DV162">IF(CB162="","",IF(AppType="Midstream",_xlfn.XLOOKUP(CB162,TBL_MID_LIGHT[Measure Number],IF('M03-S02'!AD162="No",TBL_MID_LIGHT[AML (No Controls)],TBL_MID_LIGHT[AML (Controls)])),_xlfn.XLOOKUP(CB162,TBL_STD_LIGHT[Measure Number],IF('M03-S02'!AD162="No",TBL_STD_LIGHT[AML (No Controls)],TBL_STD_LIGHT[AML (Controls)]))))</f>
        <v/>
      </c>
      <c r="DW162" s="1042" t="str" cm="1">
        <f t="array" ref="DW162">IFERROR(IF($CA162="OK",IF(AppType="prescriptive",INDEX(TBL_STD_LIGHT[Measure Life Category],MATCH(K162,TBL_STD_LIGHT[Front End Measure Name],0)),INDEX(TBL_MID_LIGHT[Measure Life Category],MATCH(K162,TBL_MID_LIGHT[Front End Measure Name],0))),""),"")</f>
        <v/>
      </c>
      <c r="DX162" s="1042" t="str">
        <f t="shared" si="32"/>
        <v/>
      </c>
      <c r="DY162" s="1042" t="str" cm="1">
        <f t="array" ref="DY162">IF(CB162="","",IF(AppType="Prescriptive",DV162,DX162))</f>
        <v/>
      </c>
      <c r="DZ162" s="1042" t="str">
        <f>IFERROR(IF($CA162="OK",IF(OR(CC162="HORT",CC162="SIGN"),0,INDEX(LIGHTINGTYPE[PDF],MATCH(CR162,LIGHTINGTYPE[TRM Interactive Effects Building],0))),""),"")</f>
        <v/>
      </c>
      <c r="EA162" s="2708" t="str">
        <f>IFERROR(IF(AppType="Prescriptive",INDEX(TBL_STD_LIGHT[Min Lumens],MATCH(K162,TBL_STD_LIGHT[Front End Measure Name],0)),INDEX(TBL_MID_LIGHT[min lumens],MATCH(K162,TBL_MID_LIGHT[Front End Measure Name],0))),"")</f>
        <v/>
      </c>
      <c r="EB162" s="2708" t="str">
        <f>IFERROR(IF(AppType="Prescriptive",INDEX(TBL_STD_LIGHT[Max Lumens],MATCH(K162,TBL_STD_LIGHT[Front End Measure Name],0)),INDEX(MEASURES1_M!$AW$275:$AW$360,MATCH(K162,MEASURES1_M!$G$275:$G$360,0))),"")</f>
        <v/>
      </c>
      <c r="EC162" s="2708" t="str">
        <f>IFERROR(IF(AppType="Prescriptive",INDEX(TBL_STD_LIGHT[Eff Min Wattage],MATCH(K162,TBL_STD_LIGHT[Front End Measure Name],0)),INDEX(TBL_MID_LIGHT[Eff Min Wattage],MATCH(K162,TBL_MID_LIGHT[Front End Measure Name],0))),"")</f>
        <v/>
      </c>
      <c r="ED162" s="2708" t="str">
        <f>IFERROR(IF(AppType="Prescriptive",INDEX(TBL_STD_LIGHT[Eff Max Wattage],MATCH(K162,TBL_STD_LIGHT[Front End Measure Name],0)),INDEX(TBL_MID_LIGHT[Eff Max Wattage],MATCH(K162,TBL_MID_LIGHT[Front End Measure Name],0))),"")</f>
        <v/>
      </c>
      <c r="EG162" s="1095" t="str">
        <f>IFERROR(IF(CA162&lt;&gt;"OK","",CI162*'DATA TABLES_Project'!$B$226),"")</f>
        <v/>
      </c>
      <c r="EH162" s="1095" t="str">
        <f t="shared" si="33"/>
        <v/>
      </c>
      <c r="EI162" s="1095" t="str">
        <f>IFERROR(IF(CA162&lt;&gt;"OK","",CI162*'DATA TABLES_Project'!$B$226*DU162),"")</f>
        <v/>
      </c>
      <c r="EJ162" s="1096" t="str">
        <f t="shared" si="34"/>
        <v/>
      </c>
      <c r="EK162" s="1096" t="str">
        <f ca="1">IFERROR(IF(CA162&lt;&gt;"OK","",CI162*DV162*AVERAGE('DATA TABLES_Project'!$B$226:OFFSET('DATA TABLES_Project'!$B$226,DV162,0))),"")</f>
        <v/>
      </c>
      <c r="EL162" s="1096" t="str">
        <f t="shared" si="35"/>
        <v/>
      </c>
      <c r="EM162" s="1096" t="str">
        <f ca="1">IFERROR(IF(CA162&lt;&gt;"OK","",CI162*DV162*AVERAGE('DATA TABLES_Project'!$B$226:OFFSET('DATA TABLES_Project'!$B$226,DV162,0))*DU162),"")</f>
        <v/>
      </c>
      <c r="EN162" s="1694" t="str">
        <f>IFERROR(IF(CA162&lt;&gt;"OK","",CK162*INDEX(SPACEHEAT[],MATCH(BuildingInfo_Space_Conditioning_Type,SPACEHEAT[Space Conditioning],0),MATCH(SPACEHEAT[[#Headers],[Site to Source FF]],SPACEHEAT[#Headers],0))),"")</f>
        <v/>
      </c>
      <c r="EO162" s="1097" t="str">
        <f t="shared" si="36"/>
        <v/>
      </c>
      <c r="EP162" s="1694" t="str">
        <f>IFERROR(IF(CA162&lt;&gt;"OK","",CK162*DU162*INDEX(SPACEHEAT[],MATCH(BuildingInfo_Space_Conditioning_Type,SPACEHEAT[Space Conditioning],0),MATCH(SPACEHEAT[[#Headers],[Site to Source FF]],SPACEHEAT[#Headers],0))),"")</f>
        <v/>
      </c>
      <c r="EQ162" s="1097" t="str">
        <f t="shared" si="37"/>
        <v/>
      </c>
      <c r="ER162" s="1694" t="str">
        <f>IFERROR(IF(CA162&lt;&gt;"OK","",CK162*DV162*INDEX(SPACEHEAT[],MATCH(BuildingInfo_Space_Conditioning_Type,SPACEHEAT[Space Conditioning],0),MATCH(SPACEHEAT[[#Headers],[Site to Source FF]],SPACEHEAT[#Headers],0))),"")</f>
        <v/>
      </c>
      <c r="ES162" s="1097" t="str">
        <f t="shared" si="38"/>
        <v/>
      </c>
      <c r="ET162" s="1694" t="str">
        <f>IFERROR(IF(CA162&lt;&gt;"OK","",CK162*DV162*INDEX(SPACEHEAT[],MATCH(BuildingInfo_Space_Conditioning_Type,SPACEHEAT[Space Conditioning],0),MATCH(SPACEHEAT[[#Headers],[Site to Source FF]],SPACEHEAT[#Headers],0))*DU162),"")</f>
        <v/>
      </c>
      <c r="EU162" s="1096" t="str">
        <f>IFERROR(IF($CA162&lt;&gt;"OK","",CI162*'DATA TABLES_Project'!$B$266+CK162*'DATA TABLES_Project'!$B$267),"")</f>
        <v/>
      </c>
      <c r="EV162" s="1096" t="str">
        <f>IFERROR(IF($CA162&lt;&gt;"OK","",EG162*'DATA TABLES_Project'!$B$266+EN162*'DATA TABLES_Project'!$B$267),"")</f>
        <v/>
      </c>
      <c r="EW162" s="1096" t="str">
        <f>IFERROR(IF($CA162&lt;&gt;"OK","",EH162*'DATA TABLES_Project'!$B$266+EO162*'DATA TABLES_Project'!$B$267),"")</f>
        <v/>
      </c>
      <c r="EX162" s="1096" t="str">
        <f>IFERROR(IF($CA162&lt;&gt;"OK","",EI162*'DATA TABLES_Project'!$B$266+EP162*'DATA TABLES_Project'!$B$267),"")</f>
        <v/>
      </c>
      <c r="EY162" s="1096" t="str">
        <f>IFERROR(IF($CA162&lt;&gt;"OK","",EJ162*'DATA TABLES_Project'!$B$266+EQ162*'DATA TABLES_Project'!$B$267),"")</f>
        <v/>
      </c>
      <c r="EZ162" s="1096" t="str">
        <f>IFERROR(IF($CA162&lt;&gt;"OK","",EK162*'DATA TABLES_Project'!$B$266+ER162*'DATA TABLES_Project'!$B$267),"")</f>
        <v/>
      </c>
      <c r="FA162" s="1096" t="str">
        <f>IFERROR(IF($CA162&lt;&gt;"OK","",EL162*'DATA TABLES_Project'!$B$266+ES162*'DATA TABLES_Project'!$B$267),"")</f>
        <v/>
      </c>
      <c r="FB162" s="1096" t="str">
        <f>IFERROR(IF($CA162&lt;&gt;"OK","",EM162*'DATA TABLES_Project'!$B$266+ET162*'DATA TABLES_Project'!$B$267),"")</f>
        <v/>
      </c>
      <c r="FC162" s="1098" t="str">
        <f t="shared" si="39"/>
        <v/>
      </c>
      <c r="FD162" s="1099" t="str">
        <f>IFERROR(IF(CA162&lt;&gt;"OK","",CN162*'DATA TABLES_Project'!$C$226),"")</f>
        <v/>
      </c>
      <c r="FE162" s="1099" t="str">
        <f t="shared" si="40"/>
        <v/>
      </c>
      <c r="FF162" s="1099" t="str">
        <f>IFERROR(IF(CA162&lt;&gt;"OK","",CN162*DU162*'DATA TABLES_Project'!$C$226),"")</f>
        <v/>
      </c>
      <c r="FG162" s="1099" t="str">
        <f t="shared" si="41"/>
        <v/>
      </c>
      <c r="FH162" s="1099" t="str">
        <f ca="1">IFERROR(IF(CA162&lt;&gt;"OK","",CN162*DV162*AVERAGE('DATA TABLES_Project'!$C$226:OFFSET('DATA TABLES_Project'!$C$226,DV162,0))),"")</f>
        <v/>
      </c>
      <c r="FI162" s="1099" t="str">
        <f t="shared" si="42"/>
        <v/>
      </c>
      <c r="FJ162" s="1099" t="str">
        <f ca="1">IFERROR(IF(CA162&lt;&gt;"OK","",CN162*DV162*AVERAGE('DATA TABLES_Project'!$C$226:OFFSET('DATA TABLES_Project'!$C$226,DV162,0))*DU162),"")</f>
        <v/>
      </c>
      <c r="FK162" s="1099" t="str">
        <f t="shared" si="43"/>
        <v/>
      </c>
      <c r="FL162" s="1100"/>
    </row>
    <row r="163" spans="1:168" s="1011" customFormat="1" ht="16.350000000000001" customHeight="1" thickBot="1">
      <c r="A163" s="2773"/>
      <c r="B163" s="2774"/>
      <c r="C163" s="2778"/>
      <c r="D163" s="2779"/>
      <c r="E163" s="2780"/>
      <c r="F163" s="2781"/>
      <c r="G163" s="2782"/>
      <c r="H163" s="2782"/>
      <c r="I163" s="2782"/>
      <c r="J163" s="2782"/>
      <c r="K163" s="2778"/>
      <c r="L163" s="2779"/>
      <c r="M163" s="2779"/>
      <c r="N163" s="2779"/>
      <c r="O163" s="2779"/>
      <c r="P163" s="2779"/>
      <c r="Q163" s="2784"/>
      <c r="R163" s="2785"/>
      <c r="S163" s="2785"/>
      <c r="T163" s="2788"/>
      <c r="U163" s="2789"/>
      <c r="V163" s="2712"/>
      <c r="W163" s="2713"/>
      <c r="X163" s="2750"/>
      <c r="Y163" s="2751"/>
      <c r="Z163" s="2751"/>
      <c r="AA163" s="2751"/>
      <c r="AB163" s="2751"/>
      <c r="AC163" s="2753"/>
      <c r="AD163" s="2690"/>
      <c r="AE163" s="2691"/>
      <c r="AF163" s="2757"/>
      <c r="AG163" s="2758"/>
      <c r="AH163" s="2758"/>
      <c r="AI163" s="2758"/>
      <c r="AJ163" s="2758"/>
      <c r="AK163" s="2759"/>
      <c r="AL163" s="2743"/>
      <c r="AM163" s="2760"/>
      <c r="AN163" s="2792"/>
      <c r="AO163" s="2793"/>
      <c r="AP163" s="2793"/>
      <c r="AQ163" s="2695"/>
      <c r="AR163" s="2696"/>
      <c r="AS163" s="2697"/>
      <c r="AT163" s="2764"/>
      <c r="AU163" s="2765"/>
      <c r="AV163" s="2766"/>
      <c r="AW163" s="2770"/>
      <c r="AX163" s="2771"/>
      <c r="AY163" s="2771"/>
      <c r="AZ163" s="2772"/>
      <c r="BA163" s="2743"/>
      <c r="BB163" s="2744"/>
      <c r="BC163" s="2745"/>
      <c r="BD163" s="2746"/>
      <c r="BE163" s="2746"/>
      <c r="BF163" s="2746"/>
      <c r="BG163" s="2747"/>
      <c r="BH163" s="2747"/>
      <c r="BI163" s="2746"/>
      <c r="BJ163" s="2746"/>
      <c r="BK163" s="2748"/>
      <c r="BL163" s="2749"/>
      <c r="BM163" s="2735"/>
      <c r="BN163" s="2736"/>
      <c r="BO163" s="2737"/>
      <c r="BP163" s="2738"/>
      <c r="BQ163" s="2738"/>
      <c r="BR163" s="2738"/>
      <c r="BS163" s="2740"/>
      <c r="BT163" s="2741"/>
      <c r="BU163" s="2741"/>
      <c r="BW163" s="2742"/>
      <c r="BX163" s="2742"/>
      <c r="CA163" s="1039" t="str" cm="1">
        <f t="array" ref="CA163">IFERROR(IF(AF162&lt;&gt;"",IF(TEMPLATE!$H$33&gt;0,"Separate Custom App",IF(BuildingInfo_Building_Type="","Missing Building Type",IF(BuildingInfo_Annual_Operating_Hours="","Building Info Incomplete",IF(BuildingInfo_Space_Conditioning_Type="","Building Info Incomplete",IF(M02S04F04="","TA Info Incomplete",
IF(OR(CC163="SN",CC163="SN_O"),IF(OR(C162="",F162="",K162="",AL162="",BG162=""),"Missing Inputs","OK"),
IF(OR(C162="",AL162="",BG162="",AND(AppType="PRESCRIPTIVE",OR(AT162="",AW162="",BA162="",BI162=""))),"Missing Inputs","OK"))))))),IF(CA162="OK","OK","")),"")</f>
        <v/>
      </c>
      <c r="CB163" s="1039" t="str" cm="1">
        <f t="array" ref="CB163">IFERROR(IF($CA163="OK",IF(AppType="Midstream",INDEX(TBL_MID_LIGHTCONT[Measure Number],MATCH(AF162,TBL_MID_LIGHTCONT[Front End Measure Name],0)),INDEX(TBL_STD_LIGHTCONT[Measure Number],MATCH(AF162,TBL_STD_LIGHTCONT[Front End Measure Name],0))),""),"")</f>
        <v/>
      </c>
      <c r="CC163" s="1039" t="str" cm="1">
        <f t="array" ref="CC163">IF(AND(AppType="Midstream",AF162&lt;&gt;""),"SN",IF(AND(AT162="",AW162=""),"",IF(K162="Sensors Only","SN_O","SN")))</f>
        <v/>
      </c>
      <c r="CD163" s="1039" t="str" cm="1">
        <f t="array" ref="CD163">IFERROR(IF($CA163="OK",IF(AppType="midstream",INDEX(TBL_MID_LIGHTCONT[Incentive Unit],MATCH(AF162,TBL_MID_LIGHTCONT[Front End Measure Name],0)),INDEX(TBL_STD_LIGHTCONT[Incentive Unit],MATCH(AF162,TBL_STD_LIGHTCONT[Front End Measure Name],0))),""),"")</f>
        <v/>
      </c>
      <c r="CE163" s="1039" t="str" cm="1">
        <f t="array" ref="CE163">IFERROR(IF($CA163="OK",IF(CD163="Fixture",IF(CC163="SN",IF(AppType="midstream",R162,BA162),BA162),IF(CD163="Sensor",AL162,IF(CD163="Watt",IF(CC163="SN_O",BA162*DA162,R162*T162),0))),""),"")</f>
        <v/>
      </c>
      <c r="CF163" s="1040" t="str" cm="1">
        <f t="array" ref="CF163">IFERROR(IF($CA163="OK",IF(AppType="Midstream",INDEX(TBL_MID_LIGHTCONT[Current Incentive],MATCH(AF162,TBL_MID_LIGHTCONT[Front End Measure Name],0)),INDEX(TBL_STD_LIGHTCONT[Current Incentive],MATCH(AF162,TBL_STD_LIGHTCONT[Front End Measure Name],0))),""),"")</f>
        <v/>
      </c>
      <c r="CG163" s="1040" t="str">
        <f t="shared" si="31"/>
        <v/>
      </c>
      <c r="CH163" s="1038" t="str">
        <f>IFERROR(IF($CA163="OK",IF(CB163="","",IF(AppType="Midstream",IF(BG162-R162&gt;CG163,CG163,BG162-R162),IF(CG163&gt;BG162+BI162,BG162+BI162,CG163))),""),"")</f>
        <v/>
      </c>
      <c r="CI163" s="1025" t="str">
        <f>IFERROR(IF($CA163="OK",
IF(CC163="SN",ROUND((DC162)*DE162*CS162*(1+CY162),2),
ROUND((DD162)*DE162*CS162*(1+CY162),2)),""),"")</f>
        <v/>
      </c>
      <c r="CJ163" s="1025" t="str">
        <f>IFERROR(IF($CA163="OK",
IF(CC163="SN",ROUND((DC162)*DE162*CP163*(1+CX162),3),
ROUND((DD162)*DE162*CP163*(1+CX162),3)),""),"")</f>
        <v/>
      </c>
      <c r="CK163" s="1025" t="str">
        <f>IFERROR(IF($CA163="OK",
IF(CC163="SN",ROUND((DC162)*DE162*CS162*CZ162*10,2),
ROUND((DD162)*DE162*CS162*CZ162*10,2)),""),"")</f>
        <v/>
      </c>
      <c r="CL163" s="1025" t="str">
        <f>IFERROR(IF($CA163="OK",
IF(CC163="SN",ROUND((DC162)*DE162*CS162*(1+CY162),2),
ROUND((DD162)*DE162*CS162*(1+CY162),2)),""),"")</f>
        <v/>
      </c>
      <c r="CM163" s="1025" t="str">
        <f>IFERROR(IF($CA163="OK",
IF(CC163="SN",ROUND((DC162)*DE162*(1+CX162),3),
ROUND((DD162)*DE162*(1+CX162),3)),""),"")</f>
        <v/>
      </c>
      <c r="CN163" s="1025" t="str">
        <f>IFERROR(IF($CA163="OK",
IF(CC163="SN",ROUND((DC162)*DE162*CS162*CZ162*10,2),
ROUND((DD162)*DE162*CS162*CZ162*10,2)),""),"")</f>
        <v/>
      </c>
      <c r="CO163" s="1024" t="str">
        <f t="shared" si="44"/>
        <v/>
      </c>
      <c r="CP163" s="1037" t="str">
        <f>IFERROR(IF($CA163="OK",IF(CC163="HORT",1,IF(CC163="SIGN",INDEX(LIGHTINGTYPE[Sign Lighting CF],MATCH(CQ163,Lighting_Building_Type,0)),INDEX(TRM_LIGHTING_HOURS[CF],MATCH(CQ162,Lighting_Building_Type,0)))),""),"")</f>
        <v/>
      </c>
      <c r="CQ163" s="2707"/>
      <c r="CR163" s="2707"/>
      <c r="CS163" s="2727"/>
      <c r="CT163" s="2729"/>
      <c r="CU163" s="2729"/>
      <c r="CV163" s="2731"/>
      <c r="CW163" s="2731"/>
      <c r="CX163" s="2717"/>
      <c r="CY163" s="2717"/>
      <c r="CZ163" s="2719"/>
      <c r="DA163" s="2721"/>
      <c r="DB163" s="2723"/>
      <c r="DC163" s="2725"/>
      <c r="DD163" s="2707"/>
      <c r="DE163" s="2707"/>
      <c r="DF163" s="2707"/>
      <c r="DG163" s="2707"/>
      <c r="DH163" s="2707"/>
      <c r="DI163" s="2707"/>
      <c r="DJ163" s="2707"/>
      <c r="DK163" s="2707"/>
      <c r="DL163" s="2707"/>
      <c r="DM163" s="2707"/>
      <c r="DN163" s="2715"/>
      <c r="DO163" s="2715"/>
      <c r="DP163" s="1039" t="str">
        <f>IFERROR(IF(DC162&gt;0,IF(CC163="SN_O",DD162,DC162),DD162),"")</f>
        <v/>
      </c>
      <c r="DQ163" s="2709"/>
      <c r="DR163" s="1042" t="str">
        <f>IFERROR(IF($CA163="OK",ROUND(#REF!*SUM(BG162:BJ163)/SUM($BK$18:$BL$417),2),""),"")</f>
        <v/>
      </c>
      <c r="DS163" s="1042" t="str">
        <f>IFERROR(IF(M02S04F04="Customer/Self-Installed",DR163,IF($CA163="OK",DR163+BI162,"")),"")</f>
        <v/>
      </c>
      <c r="DT163" s="1042" t="str">
        <f>IFERROR(IF($CA163="OK",BG162+DS163,""),"")</f>
        <v/>
      </c>
      <c r="DU163" s="1042" t="str">
        <f>IFERROR(IF($CA163="OK",INDEX(TBL_STD_LIGHTCONT[ntgValue_2025],MATCH(AF162,TBL_STD_LIGHTCONT[Front End Measure Name],0)),""),"")</f>
        <v/>
      </c>
      <c r="DV163" s="1042" t="str" cm="1">
        <f t="array" ref="DV163">IF(CB163="","",IF(AppType="Midstream",_xlfn.XLOOKUP('M03-S02'!AF162,TBL_MID_LIGHTCONT[Sub-Category],TBL_MID_LIGHTCONT[AML]),_xlfn.XLOOKUP('M03-S02'!AF162,TBL_STD_LIGHTCONT[Sub-Category],TBL_STD_LIGHTCONT[AML])))</f>
        <v/>
      </c>
      <c r="DW163" s="1042" t="str">
        <f>IF(AND(CA163="OK",CB163&lt;&gt;""),"Controls","")</f>
        <v/>
      </c>
      <c r="DX163" s="1042" t="str">
        <f t="shared" si="32"/>
        <v/>
      </c>
      <c r="DY163" s="1042" t="str" cm="1">
        <f t="array" ref="DY163">IF(CB163="","",IF(AppType="Prescriptive",DV163,DX163))</f>
        <v/>
      </c>
      <c r="DZ163" s="1042" t="str">
        <f>IFERROR(IF($CA163="OK",IF(OR(CC163="HORT",CC163="SIGN"),0,INDEX(LIGHTINGTYPE[PDF],MATCH(CR162,LIGHTINGTYPE[TRM Interactive Effects Building],0))),""),"")</f>
        <v/>
      </c>
      <c r="EA163" s="2709"/>
      <c r="EB163" s="2709"/>
      <c r="EC163" s="2709"/>
      <c r="ED163" s="2709"/>
      <c r="EG163" s="1095" t="str">
        <f>IFERROR(IF(CA163&lt;&gt;"OK","",CI163*'DATA TABLES_Project'!$B$226),"")</f>
        <v/>
      </c>
      <c r="EH163" s="1095" t="str">
        <f t="shared" si="33"/>
        <v/>
      </c>
      <c r="EI163" s="1095" t="str">
        <f>IFERROR(IF(CA163&lt;&gt;"OK","",CI163*'DATA TABLES_Project'!$B$226*DU163),"")</f>
        <v/>
      </c>
      <c r="EJ163" s="1096" t="str">
        <f t="shared" si="34"/>
        <v/>
      </c>
      <c r="EK163" s="1096" t="str">
        <f ca="1">IFERROR(IF(CA163&lt;&gt;"OK","",CI163*DV163*AVERAGE('DATA TABLES_Project'!$B$226:OFFSET('DATA TABLES_Project'!$B$226,DV163,0))),"")</f>
        <v/>
      </c>
      <c r="EL163" s="1096" t="str">
        <f t="shared" si="35"/>
        <v/>
      </c>
      <c r="EM163" s="1096" t="str">
        <f ca="1">IFERROR(IF(CA163&lt;&gt;"OK","",CI163*DV163*AVERAGE('DATA TABLES_Project'!$B$226:OFFSET('DATA TABLES_Project'!$B$226,DV163,0))*DU163),"")</f>
        <v/>
      </c>
      <c r="EN163" s="1694" t="str">
        <f>IFERROR(IF(CA163&lt;&gt;"OK","",CK163*INDEX(SPACEHEAT[],MATCH(BuildingInfo_Space_Conditioning_Type,SPACEHEAT[Space Conditioning],0),MATCH(SPACEHEAT[[#Headers],[Site to Source FF]],SPACEHEAT[#Headers],0))),"")</f>
        <v/>
      </c>
      <c r="EO163" s="1097" t="str">
        <f t="shared" si="36"/>
        <v/>
      </c>
      <c r="EP163" s="1694" t="str">
        <f>IFERROR(IF(CA163&lt;&gt;"OK","",CK163*DU163*INDEX(SPACEHEAT[],MATCH(BuildingInfo_Space_Conditioning_Type,SPACEHEAT[Space Conditioning],0),MATCH(SPACEHEAT[[#Headers],[Site to Source FF]],SPACEHEAT[#Headers],0))),"")</f>
        <v/>
      </c>
      <c r="EQ163" s="1097" t="str">
        <f t="shared" si="37"/>
        <v/>
      </c>
      <c r="ER163" s="1694" t="str">
        <f>IFERROR(IF(CA163&lt;&gt;"OK","",CK163*DV163*INDEX(SPACEHEAT[],MATCH(BuildingInfo_Space_Conditioning_Type,SPACEHEAT[Space Conditioning],0),MATCH(SPACEHEAT[[#Headers],[Site to Source FF]],SPACEHEAT[#Headers],0))),"")</f>
        <v/>
      </c>
      <c r="ES163" s="1097" t="str">
        <f t="shared" si="38"/>
        <v/>
      </c>
      <c r="ET163" s="1694" t="str">
        <f>IFERROR(IF(CA163&lt;&gt;"OK","",CK163*DV163*INDEX(SPACEHEAT[],MATCH(BuildingInfo_Space_Conditioning_Type,SPACEHEAT[Space Conditioning],0),MATCH(SPACEHEAT[[#Headers],[Site to Source FF]],SPACEHEAT[#Headers],0))*DU163),"")</f>
        <v/>
      </c>
      <c r="EU163" s="1096" t="str">
        <f>IFERROR(IF($CA163&lt;&gt;"OK","",CI163*'DATA TABLES_Project'!$B$266+CK163*'DATA TABLES_Project'!$B$267),"")</f>
        <v/>
      </c>
      <c r="EV163" s="1096" t="str">
        <f>IFERROR(IF($CA163&lt;&gt;"OK","",EG163*'DATA TABLES_Project'!$B$266+EN163*'DATA TABLES_Project'!$B$267),"")</f>
        <v/>
      </c>
      <c r="EW163" s="1096" t="str">
        <f>IFERROR(IF($CA163&lt;&gt;"OK","",EH163*'DATA TABLES_Project'!$B$266+EO163*'DATA TABLES_Project'!$B$267),"")</f>
        <v/>
      </c>
      <c r="EX163" s="1096" t="str">
        <f>IFERROR(IF($CA163&lt;&gt;"OK","",EI163*'DATA TABLES_Project'!$B$266+EP163*'DATA TABLES_Project'!$B$267),"")</f>
        <v/>
      </c>
      <c r="EY163" s="1096" t="str">
        <f>IFERROR(IF($CA163&lt;&gt;"OK","",EJ163*'DATA TABLES_Project'!$B$266+EQ163*'DATA TABLES_Project'!$B$267),"")</f>
        <v/>
      </c>
      <c r="EZ163" s="1096" t="str">
        <f>IFERROR(IF($CA163&lt;&gt;"OK","",EK163*'DATA TABLES_Project'!$B$266+ER163*'DATA TABLES_Project'!$B$267),"")</f>
        <v/>
      </c>
      <c r="FA163" s="1096" t="str">
        <f>IFERROR(IF($CA163&lt;&gt;"OK","",EL163*'DATA TABLES_Project'!$B$266+ES163*'DATA TABLES_Project'!$B$267),"")</f>
        <v/>
      </c>
      <c r="FB163" s="1096" t="str">
        <f>IFERROR(IF($CA163&lt;&gt;"OK","",EM163*'DATA TABLES_Project'!$B$266+ET163*'DATA TABLES_Project'!$B$267),"")</f>
        <v/>
      </c>
      <c r="FC163" s="1098" t="str">
        <f t="shared" si="39"/>
        <v/>
      </c>
      <c r="FD163" s="1099" t="str">
        <f>IFERROR(IF(CA163&lt;&gt;"OK","",CN163*'DATA TABLES_Project'!$C$226),"")</f>
        <v/>
      </c>
      <c r="FE163" s="1099" t="str">
        <f t="shared" si="40"/>
        <v/>
      </c>
      <c r="FF163" s="1099" t="str">
        <f>IFERROR(IF(CA163&lt;&gt;"OK","",CN163*DU163*'DATA TABLES_Project'!$C$226),"")</f>
        <v/>
      </c>
      <c r="FG163" s="1099" t="str">
        <f t="shared" si="41"/>
        <v/>
      </c>
      <c r="FH163" s="1099" t="str">
        <f ca="1">IFERROR(IF(CA163&lt;&gt;"OK","",CN163*DV163*AVERAGE('DATA TABLES_Project'!$C$226:OFFSET('DATA TABLES_Project'!$C$226,DV163,0))),"")</f>
        <v/>
      </c>
      <c r="FI163" s="1099" t="str">
        <f t="shared" si="42"/>
        <v/>
      </c>
      <c r="FJ163" s="1099" t="str">
        <f ca="1">IFERROR(IF(CA163&lt;&gt;"OK","",CN163*DV163*AVERAGE('DATA TABLES_Project'!$C$226:OFFSET('DATA TABLES_Project'!$C$226,DV163,0))*DU163),"")</f>
        <v/>
      </c>
      <c r="FK163" s="1099" t="str">
        <f t="shared" si="43"/>
        <v/>
      </c>
      <c r="FL163" s="1100"/>
    </row>
    <row r="164" spans="1:168" s="1011" customFormat="1" ht="16.350000000000001" customHeight="1" thickBot="1">
      <c r="A164" s="2773">
        <v>74</v>
      </c>
      <c r="B164" s="2774"/>
      <c r="C164" s="2775"/>
      <c r="D164" s="2776"/>
      <c r="E164" s="2777"/>
      <c r="F164" s="2781"/>
      <c r="G164" s="2782"/>
      <c r="H164" s="2782"/>
      <c r="I164" s="2782"/>
      <c r="J164" s="2782"/>
      <c r="K164" s="2775"/>
      <c r="L164" s="2776"/>
      <c r="M164" s="2776"/>
      <c r="N164" s="2776"/>
      <c r="O164" s="2776"/>
      <c r="P164" s="2776"/>
      <c r="Q164" s="2783"/>
      <c r="R164" s="2785"/>
      <c r="S164" s="2785"/>
      <c r="T164" s="2786"/>
      <c r="U164" s="2787"/>
      <c r="V164" s="2710"/>
      <c r="W164" s="2711"/>
      <c r="X164" s="2750"/>
      <c r="Y164" s="2751"/>
      <c r="Z164" s="2752"/>
      <c r="AA164" s="2750"/>
      <c r="AB164" s="2751"/>
      <c r="AC164" s="2752"/>
      <c r="AD164" s="2688"/>
      <c r="AE164" s="2689"/>
      <c r="AF164" s="2754"/>
      <c r="AG164" s="2755"/>
      <c r="AH164" s="2755"/>
      <c r="AI164" s="2755"/>
      <c r="AJ164" s="2755"/>
      <c r="AK164" s="2756"/>
      <c r="AL164" s="2743"/>
      <c r="AM164" s="2760"/>
      <c r="AN164" s="2790"/>
      <c r="AO164" s="2791"/>
      <c r="AP164" s="2791"/>
      <c r="AQ164" s="2692"/>
      <c r="AR164" s="2693"/>
      <c r="AS164" s="2694"/>
      <c r="AT164" s="2761"/>
      <c r="AU164" s="2762"/>
      <c r="AV164" s="2763"/>
      <c r="AW164" s="2767"/>
      <c r="AX164" s="2768"/>
      <c r="AY164" s="2768"/>
      <c r="AZ164" s="2769"/>
      <c r="BA164" s="2743"/>
      <c r="BB164" s="2744"/>
      <c r="BC164" s="2745"/>
      <c r="BD164" s="2746"/>
      <c r="BE164" s="2746"/>
      <c r="BF164" s="2746"/>
      <c r="BG164" s="2747"/>
      <c r="BH164" s="2747"/>
      <c r="BI164" s="2746"/>
      <c r="BJ164" s="2746"/>
      <c r="BK164" s="2748" t="str">
        <f>IFERROR(IF(OR($CA164="OK",$CA165="OK"),IF($CA164="OK",BC164+BE164,0)+IF($CA165="OK",BG164+BI164,0),""),"")</f>
        <v/>
      </c>
      <c r="BL164" s="2749"/>
      <c r="BM164" s="2732" t="str">
        <f>IFERROR(IF(OR(CA164="Missing Inputs",CA165="Missing Inputs"),"Missing Inputs",IF(OR(AND(IFERROR(FIND("3,000 Hours or Above",K164),0)&gt;0,BuildingInfo_Annual_Operating_Hours&lt;3000),AND(IFERROR(FIND("Below 3,000",K164),0)&gt;0,BuildingInfo_Annual_Operating_Hours&gt;=3000)),"Check Hours",IF(CA164="No Savings",IF(CA165="OK",CH165,CA164),IF(AND(CC165="SN_O",DI164=0),"No Sensor Savings",IF(AND(CC165="SN",DI164=0),"No Sensor Savings",IF(AND(M02S02F25="",F164&lt;&gt;""),"Enter App Type",IF(AND($CA164="OK",$CA165="OK"),SUM(CH164:CH165),IF(CA165="OK",CH165,CA164)))))))),"")</f>
        <v/>
      </c>
      <c r="BN164" s="2733"/>
      <c r="BO164" s="2734"/>
      <c r="BP164" s="2738" t="str">
        <f>IFERROR((IF(AND($CA164="No Savings",$CA165="OK"),"No Fixture Savings",IF(OR($CA164="OK",$CA165="OK"),SUM(CL164:CL165),""))),"")</f>
        <v/>
      </c>
      <c r="BQ164" s="2738"/>
      <c r="BR164" s="2738"/>
      <c r="BS164" s="2740" t="str">
        <f>IFERROR((IF(AND($CA164="No Savings",$CA165="OK"),"No Fixture Savings",IF(OR($CA164="OK",$CA165="OK"),SUM(CN164:CN165),""))),"")</f>
        <v/>
      </c>
      <c r="BT164" s="2741"/>
      <c r="BU164" s="2741"/>
      <c r="BW164" s="2742"/>
      <c r="BX164" s="2742"/>
      <c r="CA164" s="1037" t="str">
        <f>IFERROR(IF(AND(F164&lt;&gt;"",K16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65="SN_O","",
IF(AND(AppType="Prescriptive",AT164="",AW164="",BA164=""),"Missing Inputs",
IF(OR(C164="",F164="",K164="",R164="",T164="",X164="",AA164="",X165="",BC164=""),"Missing Inputs",IF(DD164&lt;=DC164,"No Savings","OK")))))))))),""),"")</f>
        <v/>
      </c>
      <c r="CB164" s="1037" t="str">
        <f>IFERROR(IF(CC165="SN_O","",IF($CA164="OK",IF(AppType="Prescriptive",INDEX(TBL_STD_LIGHT[Measure Number],MATCH(K164,TBL_STD_LIGHT[Front End Measure Name],0)),INDEX(TBL_MID_LIGHT[Measure Number],MATCH(K164,TBL_MID_LIGHT[Front End Measure Name],0))),"")),"")</f>
        <v/>
      </c>
      <c r="CC164" s="1037" t="str">
        <f>IFERROR(IF($CA164="OK",IF(AppType="Prescriptive",INDEX(TBL_STD_LIGHT[Calc Type],MATCH(K164,TBL_STD_LIGHT[Front End Measure Name],0)),INDEX(TBL_MID_LIGHT[Calc Type],MATCH(K164,TBL_MID_LIGHT[Front End Measure Name],0))),""),"")</f>
        <v/>
      </c>
      <c r="CD164" s="1037" t="str">
        <f>IFERROR(IF($CA164="OK",IF(AppType="Prescriptive",INDEX(TBL_STD_LIGHT[Incentive Unit],MATCH(K164,TBL_STD_LIGHT[Front End Measure Name],0)),INDEX(TBL_MID_LIGHT[Incentive Unit],MATCH(K164,TBL_MID_LIGHT[Front End Measure Name],0))),""),"")</f>
        <v/>
      </c>
      <c r="CE164" s="1037" t="str">
        <f>IFERROR(IF($CA164="OK",IF(CD164="Watt Reduced",(DD164-DC164)*1000,R164),""),"")</f>
        <v/>
      </c>
      <c r="CF164" s="1038" t="str">
        <f>IFERROR(IF($CA164="OK",IF(AppType="Prescriptive",INDEX(TBL_STD_LIGHT[Current Incentive],MATCH(K164,TBL_STD_LIGHT[Front End Measure Name],0)),INDEX(TBL_MID_LIGHT[Current Incentive],MATCH(K164,TBL_MID_LIGHT[Front End Measure Name],0))),""),"")</f>
        <v/>
      </c>
      <c r="CG164" s="1041" t="str">
        <f t="shared" si="31"/>
        <v/>
      </c>
      <c r="CH164" s="1038" t="str">
        <f>IFERROR(IF($CA164="OK",IF(CB164="","",IF(AppType="Midstream",IF(BC164-R164&gt;CG164,CG164,BC164-R164),IF(CG164&gt;BC164+BE164,BC164+BE164,CG164))),""),"")</f>
        <v/>
      </c>
      <c r="CI164" s="1024" t="str">
        <f>IFERROR(IF($CA164="OK",IF(CC165="SN_O","",ROUND((DD164-DC164)*CS164*(1+IF(CC164="REF",CX164,CY164)),2)),""),"")</f>
        <v/>
      </c>
      <c r="CJ164" s="1024" t="str">
        <f>IFERROR(IF($CA164="OK",IF(CC165="SN_O","",ROUND((DD164-DC164)*CP164*(1+CX164),3)),""),"")</f>
        <v/>
      </c>
      <c r="CK164" s="1024" t="str">
        <f>IFERROR(IF($CA164="OK",IF(OR(CC165="SN_O",CC164="REF"),"",ROUND((DD164-DC164)*CS164*CZ164*10,2)),""),"")</f>
        <v/>
      </c>
      <c r="CL164" s="1024" t="str">
        <f>IFERROR(IF($CA164="OK",IF(CC165="SN_O","",ROUND((DD164-DC164)*CS164*(1+IF(CC164="REF",CX164,CY164)),2)),""),"")</f>
        <v/>
      </c>
      <c r="CM164" s="1024" t="str">
        <f>IFERROR(IF($CA164="OK",IF(CC165="SN_O","",ROUND((DD164-DC164)*CP164*(1+CX164),3)),""),"")</f>
        <v/>
      </c>
      <c r="CN164" s="1024" t="str">
        <f>IFERROR(IF($CA164="OK",IF(OR(CC165="SN_O",CC164="REF"),"",ROUND((DD164-DC164)*CS164*CZ164*10,2)),""),"")</f>
        <v/>
      </c>
      <c r="CO164" s="1024" t="str">
        <f t="shared" si="44"/>
        <v/>
      </c>
      <c r="CP164" s="1037" t="str">
        <f>IFERROR(IF($CA164="OK",IF(CC164="HORT",1,IF(CC164="SIGN",INDEX(LIGHTINGTYPE[Sign Lighting CF],MATCH(CQ164,Lighting_Building_Type,0)),INDEX(TRM_LIGHTING_HOURS[CF],MATCH(CQ164,Lighting_Building_Type,0)))),""),"")</f>
        <v/>
      </c>
      <c r="CQ164" s="2706" t="str" cm="1">
        <f t="array" ref="CQ164">IFERROR(IF(OR($CA164="OK",$CA165="OK"),IF(F164="Sensors Only (Exterior)","Exterior",IF(AND('M02-S02'!$P$38="Multifamily High Rise",F164="DLC Ext. Fixtures"),"Multifamily – Exterior",IF(AND('M02-S02'!$P$38="Multifamily Low Rise",F164="DLC Ext. Fixtures"),"Multifamily – Exterior",IF(AND('M02-S02'!$P$38="Multifamily High Rise",F164="ENERGY STAR Ext. Fixtures"),"Multifamily – Exterior",IF(AND('M02-S02'!$P$38="Multifamily Low Rise",F164="ENERGY STAR Ext. Fixtures"),"Multifamily – Exterior",IF(F164="Refrigerated Case LEDs","Refrigerated Case",IF(OR(F164="DLC Ext. Fixtures",F164="ENERGY STAR Ext. Fixtures"),IF(LEFT(K164,2)="PG","Parking Garage","Exterior"),INDEX(BuildingType_Lighting,MATCH(M02S02F17,BuildingType_Project_Level,0))))))))),""),"")</f>
        <v/>
      </c>
      <c r="CR164" s="2706" t="str" cm="1">
        <f t="array" ref="CR164">IFERROR(IF(OR($CA164="OK",$CA165="OK"),IF(AND('M02-S02'!$P$38="Multifamily High Rise",G164="DLC Ext. Fixtures"),"Multifamily – Exterior",IF(AND('M02-S02'!$P$38="Multifamily Low Rise",G164="DLC Ext. Fixtures"),"Multifamily – Exterior",IF(AND('M02-S02'!$P$38="Multifamily High Rise",G164="ENERGY STAR Ext. Fixtures"),"Multifamily – Exterior",IF(AND('M02-S02'!$P$38="Multifamily Low Rise",G164="ENERGY STAR Ext. Fixtures"),"Multifamily – Exterior",IF(G164="Refrigerated Case LEDs","Refrigerated Case",IF(OR(G164="DLC Ext. Fixtures",G164="ENERGY STAR Ext. Fixtures"),IF(LEFT(L164,2)="PG","Parking Garage","Exterior"),INDEX(Building_Type_Interactive_Lighting,MATCH(M02S02F17,BuildingType_Project_Level,0)))))))),""),"")</f>
        <v/>
      </c>
      <c r="CS164" s="2726" t="str" cm="1">
        <f t="array" ref="CS164">IFERROR(IF(OR($CA164="OK",$CA165="OK"),IF(INDEX(TBL_STD_LIGHT[Hours],IF(AppType="Prescriptive",MATCH(K164,TBL_STD_LIGHT[Front End Measure Name],0),MATCH(K164,TBL_MID_LIGHT[Front End Measure Name],0)))="",INDEX(TRM_Lighting_HOU,MATCH(CQ164,Lighting_Building_Type,0)),INDEX(TBL_STD_LIGHT[Hours],MATCH(K164,TBL_STD_LIGHT[Front End Measure Name],0))),""),"")</f>
        <v/>
      </c>
      <c r="CT164" s="2728" t="str">
        <f>IFERROR(IF(OR($CA164="OK",$CA165="OK"),BuildingInfo_Annual_Operating_Hours,""),"")</f>
        <v/>
      </c>
      <c r="CU164" s="2728"/>
      <c r="CV164" s="2730"/>
      <c r="CW164" s="2730" t="str">
        <f>IF(F164="","",IFERROR(IF(OR($CA164="OK",$CA16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64" s="2716" t="str">
        <f>IFERROR(IF(OR($CA164="OK",$CA165="OK"),IF(F164="Sensors Only (Exterior)",0,IF(CR164="Refrigerated Case",1+(IF(ISNUMBER(SEARCH("Cooler",K164)),1,1.92)*0.284),IF(IFERROR(FIND("Ext.",F164),0)&gt;0,0,IF(F164="Refrigerated Case LEDs",INDEX(STDLIGHT_RLC[Compfactor],MATCH(K164,STDLIGHT_RLC[Refrigerated Case Lighting Name],0)),IF(CC164="LTG",IF(OR(CW164='DATA TABLES_Project'!$C$137,CW164='DATA TABLES_Project'!$C$138,CW164='DATA TABLES_Project'!$C$139),0,_xlfn.XLOOKUP(CR164,'DATA TABLES_Lighting'!$B$3:$B$28,'DATA TABLES_Lighting'!$F$3:$F$28,0,0)),PL_HVAC_D))))),""),"")</f>
        <v/>
      </c>
      <c r="CY164" s="2716" t="str">
        <f>IFERROR(IF(OR($CA164="OK",$CA165="OK"),IF(F164="Sensors Only (Exterior)",0,IF(IFERROR(FIND("Ext.",F164),0)&gt;0,0,IF(OR(CW164="No Electric Cooling &amp; Gas Heat",CW164="No Electric Cooling (Oil/Propane/Steam Heat Only)"),0,IF(CW164="No Cooling or Heating",0,IF(CC164="LTG",INDEX(LIGHTINGTYPE[[TRM Lighting Coincidence Factor]:[No Electric Cooling (Oil/Propane/Steam/No Heat)]],MATCH('M03-S02'!CR164,LIGHTINGTYPE[TRM Interactive Effects Building],0),MATCH(CW164,LIGHTINGTYPE[[#Headers],[TRM Lighting Coincidence Factor]:[No Electric Cooling (Oil/Propane/Steam/No Heat)]],0)),PL_HVAC_E))))),""),"")</f>
        <v/>
      </c>
      <c r="CZ164" s="2718" t="str">
        <f>IFERROR(IF(OR($CA165="OK",$CA164="OK"),IF(F164="Sensors Only (Exterior)",0,IF(IFERROR(FIND("Ext.",F164),0)&gt;0,0,IF(OR(CW164="No Electric Cooling (Oil/Propane/Steam Heat Only)",CW164="No Electric Cooling &amp; Gas Heat",ISNUMBER(SEARCH("Fossil",CW164))),INDEX('DATA TABLES_Lighting'!$N$3:$N$28,MATCH(CR164,'DATA TABLES_Lighting'!$B$3:$B$28,0)),0))),""),"")</f>
        <v/>
      </c>
      <c r="DA164" s="2720" t="str" cm="1">
        <f t="array" ref="DA164">IFERROR(IF(OR(BuildingInfo_Building_Type="",BuildingInfo_Annual_Operating_Hours="",BuildingInfo_Space_Conditioning_Type="",C164="",F164="",K164=""),"",IF(AppType="Midstream",INDEX(MidstreamBaseWatts[Baseline Wattage],MATCH(1,($K164=MidstreamBaseWatts[Measure Name])*($V164&gt;=MidstreamBaseWatts[Min Lumen])*($V164&lt;=MidstreamBaseWatts[Max Lumen]),0),1),INDEX(STDLIGHTINEFF_System_Watt,MATCH(AW164,STDLIGHTINEFCAT2[Options],0)))),"")</f>
        <v/>
      </c>
      <c r="DB164" s="2722" t="str">
        <f>IFERROR(IF(OR(BuildingInfo_Building_Type="",BuildingInfo_Annual_Operating_Hours="",BuildingInfo_Space_Conditioning_Type="",C164="",F164="",K164="",AT164="",AW164="",BA164=""),"",INDEX(STDLIGHTINEFCAT2[PPE],MATCH(AW164,STDLIGHTINEFCAT2[Options],0))),"")</f>
        <v/>
      </c>
      <c r="DC164" s="2724" t="str">
        <f>IFERROR(IF(DA164="","",IF(K164="Sensors Only",DA164/1000*BA164,T164*R164/1000)),"")</f>
        <v/>
      </c>
      <c r="DD164" s="2706" t="str">
        <f>IFERROR(IF(DA164="","",IF(DA164="N/A",R164*T164*(T165/DB164)/1000,DA164*IF(AppType="Midstream",R164,BA164)/1000)),"")</f>
        <v/>
      </c>
      <c r="DE164" s="2706" t="str">
        <f>IFERROR(IF($CA165="OK",INDEX(STDLIGHTCONT[Sensor Saving %],MATCH(AF164,STDLIGHTCONT[Sensor DropDown],0)),""),"")</f>
        <v/>
      </c>
      <c r="DF164" s="2706" t="str">
        <f>IFERROR(IF(OR($CA164="OK",$CA165="OK"),IF(F164="Refrigerated Case LEDs",INDEX(STDLIGHT_RLC[Compeff],MATCH(K164,STDLIGHT_RLC[Refrigerated Case Lighting Name],0)),0),""),"")</f>
        <v/>
      </c>
      <c r="DG164" s="2706" t="str">
        <f>IFERROR(IF(OR($CA164="OK",$CA165="OK"),(DD164-DC164)*CS164*(DF164*0.284),""),"")</f>
        <v/>
      </c>
      <c r="DH164" s="2706" t="str">
        <f>IFERROR(IF(OR($CA164="OK",$CA165="OK"),(DD164-DC164)*CT164*(DF164*0.284),""),"")</f>
        <v/>
      </c>
      <c r="DI164" s="2706" t="str">
        <f>IFERROR(IF(OR($CA164="OK",$CA165="OK"),CQ164,""),"")</f>
        <v/>
      </c>
      <c r="DJ164" s="2706" t="str">
        <f>IFERROR(IF(OR($CA164="OK",$CA165="OK"),
IF(OR(SitePeakkW="",SitePeakkW="&lt;=300 kW"),"Small Commercial",
"Large Commercial/Industrial"),""),"")</f>
        <v/>
      </c>
      <c r="DK164" s="2706" t="str">
        <f>IFERROR(IF(OR($CA164="OK",$CA165="OK"),INDEX(SPACEHEAT[],MATCH(CW164,SPACEHEAT[Space Conditioning],0),MATCH(SPACEHEAT[[#Headers],[eTRM Fuel Type - Lighting]],SPACEHEAT[#Headers],0)),""),"")</f>
        <v/>
      </c>
      <c r="DL164" s="2706" t="str">
        <f>IFERROR(IF(OR($CA164="OK",$CA165="OK"),INDEX(SPACEHEAT[],MATCH(CW164,SPACEHEAT[Space Conditioning],0),MATCH(SPACEHEAT[[#Headers],[eTRM Space Type - Lighting]],SPACEHEAT[#Headers],0)),""),"")</f>
        <v/>
      </c>
      <c r="DM164" s="2706" t="str">
        <f>IFERROR(IF(OR($CA164="OK",$CA165="OK"),IF(AF164="NLC System - No Existing Controls","Retrofit - Space with no pre-existing Controls",IF(AF164="NLC System - Existing Controls","Retrofit - Space with pre-existing occupancy or photo sensors","")),""),"")</f>
        <v/>
      </c>
      <c r="DN164" s="2714" t="str">
        <f>IFERROR(IF(CA164="OK",R164,""),"")</f>
        <v/>
      </c>
      <c r="DO164" s="2714" t="str">
        <f>IFERROR(IF(CA165="OK",AL164,""),"")</f>
        <v/>
      </c>
      <c r="DP164" s="1037"/>
      <c r="DQ164" s="2708" t="str">
        <f>IFERROR(IF(OR($CA164="OK",$CA165="OK"),IF(K164="Sensors Only",IF(F164="Sensors Only (Interior)","Interior","Exterior"),INDEX(MEASURES1_M!$N$4:$N$304,MATCH(K164,MEASURES1_M!$E$4:$E$304,0))),""),"")</f>
        <v/>
      </c>
      <c r="DR164" s="1042" t="str">
        <f>IFERROR(IF($CA164="OK",ROUND(#REF!*SUM(BC164:BF165)/SUM($BK$18:$BL$417),2),""),"")</f>
        <v/>
      </c>
      <c r="DS164" s="1042" t="str">
        <f>IFERROR(IF(M02S04F04="Customer/Self-Installed",DR164,IF($CA164="OK",DR164+BE164,"")),"")</f>
        <v/>
      </c>
      <c r="DT164" s="1042" t="str">
        <f>IFERROR(IF($CA164="OK",BC164+DS164,""),"")</f>
        <v/>
      </c>
      <c r="DU164" s="1042" t="str">
        <f>IFERROR(IF($CA164="OK",IF(AppType="Midstream",INDEX(TBL_MID_LIGHT[ntgValue_2025],MATCH(K164,TBL_MID_LIGHT[Front End Measure Name],0)),INDEX(TBL_STD_LIGHT[ntgValue_2025],MATCH(K164,TBL_STD_LIGHT[Front End Measure Name],0))),""),"")</f>
        <v/>
      </c>
      <c r="DV164" s="1042" t="str" cm="1">
        <f t="array" ref="DV164">IF(CB164="","",IF(AppType="Midstream",_xlfn.XLOOKUP(CB164,TBL_MID_LIGHT[Measure Number],IF('M03-S02'!AD164="No",TBL_MID_LIGHT[AML (No Controls)],TBL_MID_LIGHT[AML (Controls)])),_xlfn.XLOOKUP(CB164,TBL_STD_LIGHT[Measure Number],IF('M03-S02'!AD164="No",TBL_STD_LIGHT[AML (No Controls)],TBL_STD_LIGHT[AML (Controls)]))))</f>
        <v/>
      </c>
      <c r="DW164" s="1042" t="str" cm="1">
        <f t="array" ref="DW164">IFERROR(IF($CA164="OK",IF(AppType="prescriptive",INDEX(TBL_STD_LIGHT[Measure Life Category],MATCH(K164,TBL_STD_LIGHT[Front End Measure Name],0)),INDEX(TBL_MID_LIGHT[Measure Life Category],MATCH(K164,TBL_MID_LIGHT[Front End Measure Name],0))),""),"")</f>
        <v/>
      </c>
      <c r="DX164" s="1042" t="str">
        <f t="shared" si="32"/>
        <v/>
      </c>
      <c r="DY164" s="1042" t="str" cm="1">
        <f t="array" ref="DY164">IF(CB164="","",IF(AppType="Prescriptive",DV164,DX164))</f>
        <v/>
      </c>
      <c r="DZ164" s="1042" t="str">
        <f>IFERROR(IF($CA164="OK",IF(OR(CC164="HORT",CC164="SIGN"),0,INDEX(LIGHTINGTYPE[PDF],MATCH(CR164,LIGHTINGTYPE[TRM Interactive Effects Building],0))),""),"")</f>
        <v/>
      </c>
      <c r="EA164" s="2708" t="str">
        <f>IFERROR(IF(AppType="Prescriptive",INDEX(TBL_STD_LIGHT[Min Lumens],MATCH(K164,TBL_STD_LIGHT[Front End Measure Name],0)),INDEX(TBL_MID_LIGHT[min lumens],MATCH(K164,TBL_MID_LIGHT[Front End Measure Name],0))),"")</f>
        <v/>
      </c>
      <c r="EB164" s="2708" t="str">
        <f>IFERROR(IF(AppType="Prescriptive",INDEX(TBL_STD_LIGHT[Max Lumens],MATCH(K164,TBL_STD_LIGHT[Front End Measure Name],0)),INDEX(MEASURES1_M!$AW$275:$AW$360,MATCH(K164,MEASURES1_M!$G$275:$G$360,0))),"")</f>
        <v/>
      </c>
      <c r="EC164" s="2708" t="str">
        <f>IFERROR(IF(AppType="Prescriptive",INDEX(TBL_STD_LIGHT[Eff Min Wattage],MATCH(K164,TBL_STD_LIGHT[Front End Measure Name],0)),INDEX(TBL_MID_LIGHT[Eff Min Wattage],MATCH(K164,TBL_MID_LIGHT[Front End Measure Name],0))),"")</f>
        <v/>
      </c>
      <c r="ED164" s="2708" t="str">
        <f>IFERROR(IF(AppType="Prescriptive",INDEX(TBL_STD_LIGHT[Eff Max Wattage],MATCH(K164,TBL_STD_LIGHT[Front End Measure Name],0)),INDEX(TBL_MID_LIGHT[Eff Max Wattage],MATCH(K164,TBL_MID_LIGHT[Front End Measure Name],0))),"")</f>
        <v/>
      </c>
      <c r="EG164" s="1095" t="str">
        <f>IFERROR(IF(CA164&lt;&gt;"OK","",CI164*'DATA TABLES_Project'!$B$226),"")</f>
        <v/>
      </c>
      <c r="EH164" s="1095" t="str">
        <f t="shared" si="33"/>
        <v/>
      </c>
      <c r="EI164" s="1095" t="str">
        <f>IFERROR(IF(CA164&lt;&gt;"OK","",CI164*'DATA TABLES_Project'!$B$226*DU164),"")</f>
        <v/>
      </c>
      <c r="EJ164" s="1096" t="str">
        <f t="shared" si="34"/>
        <v/>
      </c>
      <c r="EK164" s="1096" t="str">
        <f ca="1">IFERROR(IF(CA164&lt;&gt;"OK","",CI164*DV164*AVERAGE('DATA TABLES_Project'!$B$226:OFFSET('DATA TABLES_Project'!$B$226,DV164,0))),"")</f>
        <v/>
      </c>
      <c r="EL164" s="1096" t="str">
        <f t="shared" si="35"/>
        <v/>
      </c>
      <c r="EM164" s="1096" t="str">
        <f ca="1">IFERROR(IF(CA164&lt;&gt;"OK","",CI164*DV164*AVERAGE('DATA TABLES_Project'!$B$226:OFFSET('DATA TABLES_Project'!$B$226,DV164,0))*DU164),"")</f>
        <v/>
      </c>
      <c r="EN164" s="1694" t="str">
        <f>IFERROR(IF(CA164&lt;&gt;"OK","",CK164*INDEX(SPACEHEAT[],MATCH(BuildingInfo_Space_Conditioning_Type,SPACEHEAT[Space Conditioning],0),MATCH(SPACEHEAT[[#Headers],[Site to Source FF]],SPACEHEAT[#Headers],0))),"")</f>
        <v/>
      </c>
      <c r="EO164" s="1097" t="str">
        <f t="shared" si="36"/>
        <v/>
      </c>
      <c r="EP164" s="1694" t="str">
        <f>IFERROR(IF(CA164&lt;&gt;"OK","",CK164*DU164*INDEX(SPACEHEAT[],MATCH(BuildingInfo_Space_Conditioning_Type,SPACEHEAT[Space Conditioning],0),MATCH(SPACEHEAT[[#Headers],[Site to Source FF]],SPACEHEAT[#Headers],0))),"")</f>
        <v/>
      </c>
      <c r="EQ164" s="1097" t="str">
        <f t="shared" si="37"/>
        <v/>
      </c>
      <c r="ER164" s="1694" t="str">
        <f>IFERROR(IF(CA164&lt;&gt;"OK","",CK164*DV164*INDEX(SPACEHEAT[],MATCH(BuildingInfo_Space_Conditioning_Type,SPACEHEAT[Space Conditioning],0),MATCH(SPACEHEAT[[#Headers],[Site to Source FF]],SPACEHEAT[#Headers],0))),"")</f>
        <v/>
      </c>
      <c r="ES164" s="1097" t="str">
        <f t="shared" si="38"/>
        <v/>
      </c>
      <c r="ET164" s="1694" t="str">
        <f>IFERROR(IF(CA164&lt;&gt;"OK","",CK164*DV164*INDEX(SPACEHEAT[],MATCH(BuildingInfo_Space_Conditioning_Type,SPACEHEAT[Space Conditioning],0),MATCH(SPACEHEAT[[#Headers],[Site to Source FF]],SPACEHEAT[#Headers],0))*DU164),"")</f>
        <v/>
      </c>
      <c r="EU164" s="1096" t="str">
        <f>IFERROR(IF($CA164&lt;&gt;"OK","",CI164*'DATA TABLES_Project'!$B$266+CK164*'DATA TABLES_Project'!$B$267),"")</f>
        <v/>
      </c>
      <c r="EV164" s="1096" t="str">
        <f>IFERROR(IF($CA164&lt;&gt;"OK","",EG164*'DATA TABLES_Project'!$B$266+EN164*'DATA TABLES_Project'!$B$267),"")</f>
        <v/>
      </c>
      <c r="EW164" s="1096" t="str">
        <f>IFERROR(IF($CA164&lt;&gt;"OK","",EH164*'DATA TABLES_Project'!$B$266+EO164*'DATA TABLES_Project'!$B$267),"")</f>
        <v/>
      </c>
      <c r="EX164" s="1096" t="str">
        <f>IFERROR(IF($CA164&lt;&gt;"OK","",EI164*'DATA TABLES_Project'!$B$266+EP164*'DATA TABLES_Project'!$B$267),"")</f>
        <v/>
      </c>
      <c r="EY164" s="1096" t="str">
        <f>IFERROR(IF($CA164&lt;&gt;"OK","",EJ164*'DATA TABLES_Project'!$B$266+EQ164*'DATA TABLES_Project'!$B$267),"")</f>
        <v/>
      </c>
      <c r="EZ164" s="1096" t="str">
        <f>IFERROR(IF($CA164&lt;&gt;"OK","",EK164*'DATA TABLES_Project'!$B$266+ER164*'DATA TABLES_Project'!$B$267),"")</f>
        <v/>
      </c>
      <c r="FA164" s="1096" t="str">
        <f>IFERROR(IF($CA164&lt;&gt;"OK","",EL164*'DATA TABLES_Project'!$B$266+ES164*'DATA TABLES_Project'!$B$267),"")</f>
        <v/>
      </c>
      <c r="FB164" s="1096" t="str">
        <f>IFERROR(IF($CA164&lt;&gt;"OK","",EM164*'DATA TABLES_Project'!$B$266+ET164*'DATA TABLES_Project'!$B$267),"")</f>
        <v/>
      </c>
      <c r="FC164" s="1098" t="str">
        <f t="shared" si="39"/>
        <v/>
      </c>
      <c r="FD164" s="1099" t="str">
        <f>IFERROR(IF(CA164&lt;&gt;"OK","",CN164*'DATA TABLES_Project'!$C$226),"")</f>
        <v/>
      </c>
      <c r="FE164" s="1099" t="str">
        <f t="shared" si="40"/>
        <v/>
      </c>
      <c r="FF164" s="1099" t="str">
        <f>IFERROR(IF(CA164&lt;&gt;"OK","",CN164*DU164*'DATA TABLES_Project'!$C$226),"")</f>
        <v/>
      </c>
      <c r="FG164" s="1099" t="str">
        <f t="shared" si="41"/>
        <v/>
      </c>
      <c r="FH164" s="1099" t="str">
        <f ca="1">IFERROR(IF(CA164&lt;&gt;"OK","",CN164*DV164*AVERAGE('DATA TABLES_Project'!$C$226:OFFSET('DATA TABLES_Project'!$C$226,DV164,0))),"")</f>
        <v/>
      </c>
      <c r="FI164" s="1099" t="str">
        <f t="shared" si="42"/>
        <v/>
      </c>
      <c r="FJ164" s="1099" t="str">
        <f ca="1">IFERROR(IF(CA164&lt;&gt;"OK","",CN164*DV164*AVERAGE('DATA TABLES_Project'!$C$226:OFFSET('DATA TABLES_Project'!$C$226,DV164,0))*DU164),"")</f>
        <v/>
      </c>
      <c r="FK164" s="1099" t="str">
        <f t="shared" si="43"/>
        <v/>
      </c>
      <c r="FL164" s="1100"/>
    </row>
    <row r="165" spans="1:168" s="1011" customFormat="1" ht="16.350000000000001" customHeight="1" thickBot="1">
      <c r="A165" s="2773"/>
      <c r="B165" s="2774"/>
      <c r="C165" s="2778"/>
      <c r="D165" s="2779"/>
      <c r="E165" s="2780"/>
      <c r="F165" s="2781"/>
      <c r="G165" s="2782"/>
      <c r="H165" s="2782"/>
      <c r="I165" s="2782"/>
      <c r="J165" s="2782"/>
      <c r="K165" s="2778"/>
      <c r="L165" s="2779"/>
      <c r="M165" s="2779"/>
      <c r="N165" s="2779"/>
      <c r="O165" s="2779"/>
      <c r="P165" s="2779"/>
      <c r="Q165" s="2784"/>
      <c r="R165" s="2785"/>
      <c r="S165" s="2785"/>
      <c r="T165" s="2788"/>
      <c r="U165" s="2789"/>
      <c r="V165" s="2712"/>
      <c r="W165" s="2713"/>
      <c r="X165" s="2750"/>
      <c r="Y165" s="2751"/>
      <c r="Z165" s="2751"/>
      <c r="AA165" s="2751"/>
      <c r="AB165" s="2751"/>
      <c r="AC165" s="2753"/>
      <c r="AD165" s="2690"/>
      <c r="AE165" s="2691"/>
      <c r="AF165" s="2757"/>
      <c r="AG165" s="2758"/>
      <c r="AH165" s="2758"/>
      <c r="AI165" s="2758"/>
      <c r="AJ165" s="2758"/>
      <c r="AK165" s="2759"/>
      <c r="AL165" s="2743"/>
      <c r="AM165" s="2760"/>
      <c r="AN165" s="2792"/>
      <c r="AO165" s="2793"/>
      <c r="AP165" s="2793"/>
      <c r="AQ165" s="2695"/>
      <c r="AR165" s="2696"/>
      <c r="AS165" s="2697"/>
      <c r="AT165" s="2764"/>
      <c r="AU165" s="2765"/>
      <c r="AV165" s="2766"/>
      <c r="AW165" s="2770"/>
      <c r="AX165" s="2771"/>
      <c r="AY165" s="2771"/>
      <c r="AZ165" s="2772"/>
      <c r="BA165" s="2743"/>
      <c r="BB165" s="2744"/>
      <c r="BC165" s="2745"/>
      <c r="BD165" s="2746"/>
      <c r="BE165" s="2746"/>
      <c r="BF165" s="2746"/>
      <c r="BG165" s="2747"/>
      <c r="BH165" s="2747"/>
      <c r="BI165" s="2746"/>
      <c r="BJ165" s="2746"/>
      <c r="BK165" s="2748"/>
      <c r="BL165" s="2749"/>
      <c r="BM165" s="2735"/>
      <c r="BN165" s="2736"/>
      <c r="BO165" s="2737"/>
      <c r="BP165" s="2738"/>
      <c r="BQ165" s="2738"/>
      <c r="BR165" s="2738"/>
      <c r="BS165" s="2740"/>
      <c r="BT165" s="2741"/>
      <c r="BU165" s="2741"/>
      <c r="BW165" s="2742"/>
      <c r="BX165" s="2742"/>
      <c r="CA165" s="1039" t="str" cm="1">
        <f t="array" ref="CA165">IFERROR(IF(AF164&lt;&gt;"",IF(TEMPLATE!$H$33&gt;0,"Separate Custom App",IF(BuildingInfo_Building_Type="","Missing Building Type",IF(BuildingInfo_Annual_Operating_Hours="","Building Info Incomplete",IF(BuildingInfo_Space_Conditioning_Type="","Building Info Incomplete",IF(M02S04F04="","TA Info Incomplete",
IF(OR(CC165="SN",CC165="SN_O"),IF(OR(C164="",F164="",K164="",AL164="",BG164=""),"Missing Inputs","OK"),
IF(OR(C164="",AL164="",BG164="",AND(AppType="PRESCRIPTIVE",OR(AT164="",AW164="",BA164="",BI164=""))),"Missing Inputs","OK"))))))),IF(CA164="OK","OK","")),"")</f>
        <v/>
      </c>
      <c r="CB165" s="1039" t="str" cm="1">
        <f t="array" ref="CB165">IFERROR(IF($CA165="OK",IF(AppType="Midstream",INDEX(TBL_MID_LIGHTCONT[Measure Number],MATCH(AF164,TBL_MID_LIGHTCONT[Front End Measure Name],0)),INDEX(TBL_STD_LIGHTCONT[Measure Number],MATCH(AF164,TBL_STD_LIGHTCONT[Front End Measure Name],0))),""),"")</f>
        <v/>
      </c>
      <c r="CC165" s="1039" t="str" cm="1">
        <f t="array" ref="CC165">IF(AND(AppType="Midstream",AF164&lt;&gt;""),"SN",IF(AND(AT164="",AW164=""),"",IF(K164="Sensors Only","SN_O","SN")))</f>
        <v/>
      </c>
      <c r="CD165" s="1039" t="str" cm="1">
        <f t="array" ref="CD165">IFERROR(IF($CA165="OK",IF(AppType="midstream",INDEX(TBL_MID_LIGHTCONT[Incentive Unit],MATCH(AF164,TBL_MID_LIGHTCONT[Front End Measure Name],0)),INDEX(TBL_STD_LIGHTCONT[Incentive Unit],MATCH(AF164,TBL_STD_LIGHTCONT[Front End Measure Name],0))),""),"")</f>
        <v/>
      </c>
      <c r="CE165" s="1039" t="str" cm="1">
        <f t="array" ref="CE165">IFERROR(IF($CA165="OK",IF(CD165="Fixture",IF(CC165="SN",IF(AppType="midstream",R164,BA164),BA164),IF(CD165="Sensor",AL164,IF(CD165="Watt",IF(CC165="SN_O",BA164*DA164,R164*T164),0))),""),"")</f>
        <v/>
      </c>
      <c r="CF165" s="1040" t="str" cm="1">
        <f t="array" ref="CF165">IFERROR(IF($CA165="OK",IF(AppType="Midstream",INDEX(TBL_MID_LIGHTCONT[Current Incentive],MATCH(AF164,TBL_MID_LIGHTCONT[Front End Measure Name],0)),INDEX(TBL_STD_LIGHTCONT[Current Incentive],MATCH(AF164,TBL_STD_LIGHTCONT[Front End Measure Name],0))),""),"")</f>
        <v/>
      </c>
      <c r="CG165" s="1040" t="str">
        <f t="shared" si="31"/>
        <v/>
      </c>
      <c r="CH165" s="1038" t="str">
        <f>IFERROR(IF($CA165="OK",IF(CB165="","",IF(AppType="Midstream",IF(BG164-R164&gt;CG165,CG165,BG164-R164),IF(CG165&gt;BG164+BI164,BG164+BI164,CG165))),""),"")</f>
        <v/>
      </c>
      <c r="CI165" s="1025" t="str">
        <f>IFERROR(IF($CA165="OK",
IF(CC165="SN",ROUND((DC164)*DE164*CS164*(1+CY164),2),
ROUND((DD164)*DE164*CS164*(1+CY164),2)),""),"")</f>
        <v/>
      </c>
      <c r="CJ165" s="1025" t="str">
        <f>IFERROR(IF($CA165="OK",
IF(CC165="SN",ROUND((DC164)*DE164*CP165*(1+CX164),3),
ROUND((DD164)*DE164*CP165*(1+CX164),3)),""),"")</f>
        <v/>
      </c>
      <c r="CK165" s="1025" t="str">
        <f>IFERROR(IF($CA165="OK",
IF(CC165="SN",ROUND((DC164)*DE164*CS164*CZ164*10,2),
ROUND((DD164)*DE164*CS164*CZ164*10,2)),""),"")</f>
        <v/>
      </c>
      <c r="CL165" s="1025" t="str">
        <f>IFERROR(IF($CA165="OK",
IF(CC165="SN",ROUND((DC164)*DE164*CS164*(1+CY164),2),
ROUND((DD164)*DE164*CS164*(1+CY164),2)),""),"")</f>
        <v/>
      </c>
      <c r="CM165" s="1025" t="str">
        <f>IFERROR(IF($CA165="OK",
IF(CC165="SN",ROUND((DC164)*DE164*(1+CX164),3),
ROUND((DD164)*DE164*(1+CX164),3)),""),"")</f>
        <v/>
      </c>
      <c r="CN165" s="1025" t="str">
        <f>IFERROR(IF($CA165="OK",
IF(CC165="SN",ROUND((DC164)*DE164*CS164*CZ164*10,2),
ROUND((DD164)*DE164*CS164*CZ164*10,2)),""),"")</f>
        <v/>
      </c>
      <c r="CO165" s="1024" t="str">
        <f t="shared" si="44"/>
        <v/>
      </c>
      <c r="CP165" s="1037" t="str">
        <f>IFERROR(IF($CA165="OK",IF(CC165="HORT",1,IF(CC165="SIGN",INDEX(LIGHTINGTYPE[Sign Lighting CF],MATCH(CQ165,Lighting_Building_Type,0)),INDEX(TRM_LIGHTING_HOURS[CF],MATCH(CQ164,Lighting_Building_Type,0)))),""),"")</f>
        <v/>
      </c>
      <c r="CQ165" s="2707"/>
      <c r="CR165" s="2707"/>
      <c r="CS165" s="2727"/>
      <c r="CT165" s="2729"/>
      <c r="CU165" s="2729"/>
      <c r="CV165" s="2731"/>
      <c r="CW165" s="2731"/>
      <c r="CX165" s="2717"/>
      <c r="CY165" s="2717"/>
      <c r="CZ165" s="2719"/>
      <c r="DA165" s="2721"/>
      <c r="DB165" s="2723"/>
      <c r="DC165" s="2725"/>
      <c r="DD165" s="2707"/>
      <c r="DE165" s="2707"/>
      <c r="DF165" s="2707"/>
      <c r="DG165" s="2707"/>
      <c r="DH165" s="2707"/>
      <c r="DI165" s="2707"/>
      <c r="DJ165" s="2707"/>
      <c r="DK165" s="2707"/>
      <c r="DL165" s="2707"/>
      <c r="DM165" s="2707"/>
      <c r="DN165" s="2715"/>
      <c r="DO165" s="2715"/>
      <c r="DP165" s="1039" t="str">
        <f>IFERROR(IF(DC164&gt;0,IF(CC165="SN_O",DD164,DC164),DD164),"")</f>
        <v/>
      </c>
      <c r="DQ165" s="2709"/>
      <c r="DR165" s="1042" t="str">
        <f>IFERROR(IF($CA165="OK",ROUND(#REF!*SUM(BG164:BJ165)/SUM($BK$18:$BL$417),2),""),"")</f>
        <v/>
      </c>
      <c r="DS165" s="1042" t="str">
        <f>IFERROR(IF(M02S04F04="Customer/Self-Installed",DR165,IF($CA165="OK",DR165+BI164,"")),"")</f>
        <v/>
      </c>
      <c r="DT165" s="1042" t="str">
        <f>IFERROR(IF($CA165="OK",BG164+DS165,""),"")</f>
        <v/>
      </c>
      <c r="DU165" s="1042" t="str">
        <f>IFERROR(IF($CA165="OK",INDEX(TBL_STD_LIGHTCONT[ntgValue_2025],MATCH(AF164,TBL_STD_LIGHTCONT[Front End Measure Name],0)),""),"")</f>
        <v/>
      </c>
      <c r="DV165" s="1042" t="str" cm="1">
        <f t="array" ref="DV165">IF(CB165="","",IF(AppType="Midstream",_xlfn.XLOOKUP('M03-S02'!AF164,TBL_MID_LIGHTCONT[Sub-Category],TBL_MID_LIGHTCONT[AML]),_xlfn.XLOOKUP('M03-S02'!AF164,TBL_STD_LIGHTCONT[Sub-Category],TBL_STD_LIGHTCONT[AML])))</f>
        <v/>
      </c>
      <c r="DW165" s="1042" t="str">
        <f>IF(AND(CA165="OK",CB165&lt;&gt;""),"Controls","")</f>
        <v/>
      </c>
      <c r="DX165" s="1042" t="str">
        <f t="shared" si="32"/>
        <v/>
      </c>
      <c r="DY165" s="1042" t="str" cm="1">
        <f t="array" ref="DY165">IF(CB165="","",IF(AppType="Prescriptive",DV165,DX165))</f>
        <v/>
      </c>
      <c r="DZ165" s="1042" t="str">
        <f>IFERROR(IF($CA165="OK",IF(OR(CC165="HORT",CC165="SIGN"),0,INDEX(LIGHTINGTYPE[PDF],MATCH(CR164,LIGHTINGTYPE[TRM Interactive Effects Building],0))),""),"")</f>
        <v/>
      </c>
      <c r="EA165" s="2709"/>
      <c r="EB165" s="2709"/>
      <c r="EC165" s="2709"/>
      <c r="ED165" s="2709"/>
      <c r="EG165" s="1095" t="str">
        <f>IFERROR(IF(CA165&lt;&gt;"OK","",CI165*'DATA TABLES_Project'!$B$226),"")</f>
        <v/>
      </c>
      <c r="EH165" s="1095" t="str">
        <f t="shared" si="33"/>
        <v/>
      </c>
      <c r="EI165" s="1095" t="str">
        <f>IFERROR(IF(CA165&lt;&gt;"OK","",CI165*'DATA TABLES_Project'!$B$226*DU165),"")</f>
        <v/>
      </c>
      <c r="EJ165" s="1096" t="str">
        <f t="shared" si="34"/>
        <v/>
      </c>
      <c r="EK165" s="1096" t="str">
        <f ca="1">IFERROR(IF(CA165&lt;&gt;"OK","",CI165*DV165*AVERAGE('DATA TABLES_Project'!$B$226:OFFSET('DATA TABLES_Project'!$B$226,DV165,0))),"")</f>
        <v/>
      </c>
      <c r="EL165" s="1096" t="str">
        <f t="shared" si="35"/>
        <v/>
      </c>
      <c r="EM165" s="1096" t="str">
        <f ca="1">IFERROR(IF(CA165&lt;&gt;"OK","",CI165*DV165*AVERAGE('DATA TABLES_Project'!$B$226:OFFSET('DATA TABLES_Project'!$B$226,DV165,0))*DU165),"")</f>
        <v/>
      </c>
      <c r="EN165" s="1694" t="str">
        <f>IFERROR(IF(CA165&lt;&gt;"OK","",CK165*INDEX(SPACEHEAT[],MATCH(BuildingInfo_Space_Conditioning_Type,SPACEHEAT[Space Conditioning],0),MATCH(SPACEHEAT[[#Headers],[Site to Source FF]],SPACEHEAT[#Headers],0))),"")</f>
        <v/>
      </c>
      <c r="EO165" s="1097" t="str">
        <f t="shared" si="36"/>
        <v/>
      </c>
      <c r="EP165" s="1694" t="str">
        <f>IFERROR(IF(CA165&lt;&gt;"OK","",CK165*DU165*INDEX(SPACEHEAT[],MATCH(BuildingInfo_Space_Conditioning_Type,SPACEHEAT[Space Conditioning],0),MATCH(SPACEHEAT[[#Headers],[Site to Source FF]],SPACEHEAT[#Headers],0))),"")</f>
        <v/>
      </c>
      <c r="EQ165" s="1097" t="str">
        <f t="shared" si="37"/>
        <v/>
      </c>
      <c r="ER165" s="1694" t="str">
        <f>IFERROR(IF(CA165&lt;&gt;"OK","",CK165*DV165*INDEX(SPACEHEAT[],MATCH(BuildingInfo_Space_Conditioning_Type,SPACEHEAT[Space Conditioning],0),MATCH(SPACEHEAT[[#Headers],[Site to Source FF]],SPACEHEAT[#Headers],0))),"")</f>
        <v/>
      </c>
      <c r="ES165" s="1097" t="str">
        <f t="shared" si="38"/>
        <v/>
      </c>
      <c r="ET165" s="1694" t="str">
        <f>IFERROR(IF(CA165&lt;&gt;"OK","",CK165*DV165*INDEX(SPACEHEAT[],MATCH(BuildingInfo_Space_Conditioning_Type,SPACEHEAT[Space Conditioning],0),MATCH(SPACEHEAT[[#Headers],[Site to Source FF]],SPACEHEAT[#Headers],0))*DU165),"")</f>
        <v/>
      </c>
      <c r="EU165" s="1096" t="str">
        <f>IFERROR(IF($CA165&lt;&gt;"OK","",CI165*'DATA TABLES_Project'!$B$266+CK165*'DATA TABLES_Project'!$B$267),"")</f>
        <v/>
      </c>
      <c r="EV165" s="1096" t="str">
        <f>IFERROR(IF($CA165&lt;&gt;"OK","",EG165*'DATA TABLES_Project'!$B$266+EN165*'DATA TABLES_Project'!$B$267),"")</f>
        <v/>
      </c>
      <c r="EW165" s="1096" t="str">
        <f>IFERROR(IF($CA165&lt;&gt;"OK","",EH165*'DATA TABLES_Project'!$B$266+EO165*'DATA TABLES_Project'!$B$267),"")</f>
        <v/>
      </c>
      <c r="EX165" s="1096" t="str">
        <f>IFERROR(IF($CA165&lt;&gt;"OK","",EI165*'DATA TABLES_Project'!$B$266+EP165*'DATA TABLES_Project'!$B$267),"")</f>
        <v/>
      </c>
      <c r="EY165" s="1096" t="str">
        <f>IFERROR(IF($CA165&lt;&gt;"OK","",EJ165*'DATA TABLES_Project'!$B$266+EQ165*'DATA TABLES_Project'!$B$267),"")</f>
        <v/>
      </c>
      <c r="EZ165" s="1096" t="str">
        <f>IFERROR(IF($CA165&lt;&gt;"OK","",EK165*'DATA TABLES_Project'!$B$266+ER165*'DATA TABLES_Project'!$B$267),"")</f>
        <v/>
      </c>
      <c r="FA165" s="1096" t="str">
        <f>IFERROR(IF($CA165&lt;&gt;"OK","",EL165*'DATA TABLES_Project'!$B$266+ES165*'DATA TABLES_Project'!$B$267),"")</f>
        <v/>
      </c>
      <c r="FB165" s="1096" t="str">
        <f>IFERROR(IF($CA165&lt;&gt;"OK","",EM165*'DATA TABLES_Project'!$B$266+ET165*'DATA TABLES_Project'!$B$267),"")</f>
        <v/>
      </c>
      <c r="FC165" s="1098" t="str">
        <f t="shared" si="39"/>
        <v/>
      </c>
      <c r="FD165" s="1099" t="str">
        <f>IFERROR(IF(CA165&lt;&gt;"OK","",CN165*'DATA TABLES_Project'!$C$226),"")</f>
        <v/>
      </c>
      <c r="FE165" s="1099" t="str">
        <f t="shared" si="40"/>
        <v/>
      </c>
      <c r="FF165" s="1099" t="str">
        <f>IFERROR(IF(CA165&lt;&gt;"OK","",CN165*DU165*'DATA TABLES_Project'!$C$226),"")</f>
        <v/>
      </c>
      <c r="FG165" s="1099" t="str">
        <f t="shared" si="41"/>
        <v/>
      </c>
      <c r="FH165" s="1099" t="str">
        <f ca="1">IFERROR(IF(CA165&lt;&gt;"OK","",CN165*DV165*AVERAGE('DATA TABLES_Project'!$C$226:OFFSET('DATA TABLES_Project'!$C$226,DV165,0))),"")</f>
        <v/>
      </c>
      <c r="FI165" s="1099" t="str">
        <f t="shared" si="42"/>
        <v/>
      </c>
      <c r="FJ165" s="1099" t="str">
        <f ca="1">IFERROR(IF(CA165&lt;&gt;"OK","",CN165*DV165*AVERAGE('DATA TABLES_Project'!$C$226:OFFSET('DATA TABLES_Project'!$C$226,DV165,0))*DU165),"")</f>
        <v/>
      </c>
      <c r="FK165" s="1099" t="str">
        <f t="shared" si="43"/>
        <v/>
      </c>
      <c r="FL165" s="1100"/>
    </row>
    <row r="166" spans="1:168" s="1011" customFormat="1" ht="16.350000000000001" customHeight="1" thickBot="1">
      <c r="A166" s="2773">
        <v>75</v>
      </c>
      <c r="B166" s="2774"/>
      <c r="C166" s="2775"/>
      <c r="D166" s="2776"/>
      <c r="E166" s="2777"/>
      <c r="F166" s="2781"/>
      <c r="G166" s="2782"/>
      <c r="H166" s="2782"/>
      <c r="I166" s="2782"/>
      <c r="J166" s="2782"/>
      <c r="K166" s="2775"/>
      <c r="L166" s="2776"/>
      <c r="M166" s="2776"/>
      <c r="N166" s="2776"/>
      <c r="O166" s="2776"/>
      <c r="P166" s="2776"/>
      <c r="Q166" s="2783"/>
      <c r="R166" s="2785"/>
      <c r="S166" s="2785"/>
      <c r="T166" s="2786"/>
      <c r="U166" s="2787"/>
      <c r="V166" s="2710"/>
      <c r="W166" s="2711"/>
      <c r="X166" s="2750"/>
      <c r="Y166" s="2751"/>
      <c r="Z166" s="2752"/>
      <c r="AA166" s="2750"/>
      <c r="AB166" s="2751"/>
      <c r="AC166" s="2752"/>
      <c r="AD166" s="2688"/>
      <c r="AE166" s="2689"/>
      <c r="AF166" s="2754"/>
      <c r="AG166" s="2755"/>
      <c r="AH166" s="2755"/>
      <c r="AI166" s="2755"/>
      <c r="AJ166" s="2755"/>
      <c r="AK166" s="2756"/>
      <c r="AL166" s="2743"/>
      <c r="AM166" s="2760"/>
      <c r="AN166" s="2790"/>
      <c r="AO166" s="2791"/>
      <c r="AP166" s="2791"/>
      <c r="AQ166" s="2692"/>
      <c r="AR166" s="2693"/>
      <c r="AS166" s="2694"/>
      <c r="AT166" s="2761"/>
      <c r="AU166" s="2762"/>
      <c r="AV166" s="2763"/>
      <c r="AW166" s="2767"/>
      <c r="AX166" s="2768"/>
      <c r="AY166" s="2768"/>
      <c r="AZ166" s="2769"/>
      <c r="BA166" s="2743"/>
      <c r="BB166" s="2744"/>
      <c r="BC166" s="2745"/>
      <c r="BD166" s="2746"/>
      <c r="BE166" s="2746"/>
      <c r="BF166" s="2746"/>
      <c r="BG166" s="2747"/>
      <c r="BH166" s="2747"/>
      <c r="BI166" s="2746"/>
      <c r="BJ166" s="2746"/>
      <c r="BK166" s="2748" t="str">
        <f>IFERROR(IF(OR($CA166="OK",$CA167="OK"),IF($CA166="OK",BC166+BE166,0)+IF($CA167="OK",BG166+BI166,0),""),"")</f>
        <v/>
      </c>
      <c r="BL166" s="2749"/>
      <c r="BM166" s="2732" t="str">
        <f>IFERROR(IF(OR(CA166="Missing Inputs",CA167="Missing Inputs"),"Missing Inputs",IF(OR(AND(IFERROR(FIND("3,000 Hours or Above",K166),0)&gt;0,BuildingInfo_Annual_Operating_Hours&lt;3000),AND(IFERROR(FIND("Below 3,000",K166),0)&gt;0,BuildingInfo_Annual_Operating_Hours&gt;=3000)),"Check Hours",IF(CA166="No Savings",IF(CA167="OK",CH167,CA166),IF(AND(CC167="SN_O",DI166=0),"No Sensor Savings",IF(AND(CC167="SN",DI166=0),"No Sensor Savings",IF(AND(M02S02F25="",F166&lt;&gt;""),"Enter App Type",IF(AND($CA166="OK",$CA167="OK"),SUM(CH166:CH167),IF(CA167="OK",CH167,CA166)))))))),"")</f>
        <v/>
      </c>
      <c r="BN166" s="2733"/>
      <c r="BO166" s="2734"/>
      <c r="BP166" s="2738" t="str">
        <f>IFERROR((IF(AND($CA166="No Savings",$CA167="OK"),"No Fixture Savings",IF(OR($CA166="OK",$CA167="OK"),SUM(CL166:CL167),""))),"")</f>
        <v/>
      </c>
      <c r="BQ166" s="2738"/>
      <c r="BR166" s="2738"/>
      <c r="BS166" s="2740" t="str">
        <f>IFERROR((IF(AND($CA166="No Savings",$CA167="OK"),"No Fixture Savings",IF(OR($CA166="OK",$CA167="OK"),SUM(CN166:CN167),""))),"")</f>
        <v/>
      </c>
      <c r="BT166" s="2741"/>
      <c r="BU166" s="2741"/>
      <c r="BW166" s="2742"/>
      <c r="BX166" s="2742"/>
      <c r="CA166" s="1037" t="str">
        <f>IFERROR(IF(AND(F166&lt;&gt;"",K16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67="SN_O","",
IF(AND(AppType="Prescriptive",AT166="",AW166="",BA166=""),"Missing Inputs",
IF(OR(C166="",F166="",K166="",R166="",T166="",X166="",AA166="",X167="",BC166=""),"Missing Inputs",IF(DD166&lt;=DC166,"No Savings","OK")))))))))),""),"")</f>
        <v/>
      </c>
      <c r="CB166" s="1037" t="str">
        <f>IFERROR(IF(CC167="SN_O","",IF($CA166="OK",IF(AppType="Prescriptive",INDEX(TBL_STD_LIGHT[Measure Number],MATCH(K166,TBL_STD_LIGHT[Front End Measure Name],0)),INDEX(TBL_MID_LIGHT[Measure Number],MATCH(K166,TBL_MID_LIGHT[Front End Measure Name],0))),"")),"")</f>
        <v/>
      </c>
      <c r="CC166" s="1037" t="str">
        <f>IFERROR(IF($CA166="OK",IF(AppType="Prescriptive",INDEX(TBL_STD_LIGHT[Calc Type],MATCH(K166,TBL_STD_LIGHT[Front End Measure Name],0)),INDEX(TBL_MID_LIGHT[Calc Type],MATCH(K166,TBL_MID_LIGHT[Front End Measure Name],0))),""),"")</f>
        <v/>
      </c>
      <c r="CD166" s="1037" t="str">
        <f>IFERROR(IF($CA166="OK",IF(AppType="Prescriptive",INDEX(TBL_STD_LIGHT[Incentive Unit],MATCH(K166,TBL_STD_LIGHT[Front End Measure Name],0)),INDEX(TBL_MID_LIGHT[Incentive Unit],MATCH(K166,TBL_MID_LIGHT[Front End Measure Name],0))),""),"")</f>
        <v/>
      </c>
      <c r="CE166" s="1037" t="str">
        <f>IFERROR(IF($CA166="OK",IF(CD166="Watt Reduced",(DD166-DC166)*1000,R166),""),"")</f>
        <v/>
      </c>
      <c r="CF166" s="1038" t="str">
        <f>IFERROR(IF($CA166="OK",IF(AppType="Prescriptive",INDEX(TBL_STD_LIGHT[Current Incentive],MATCH(K166,TBL_STD_LIGHT[Front End Measure Name],0)),INDEX(TBL_MID_LIGHT[Current Incentive],MATCH(K166,TBL_MID_LIGHT[Front End Measure Name],0))),""),"")</f>
        <v/>
      </c>
      <c r="CG166" s="1041" t="str">
        <f t="shared" si="31"/>
        <v/>
      </c>
      <c r="CH166" s="1038" t="str">
        <f>IFERROR(IF($CA166="OK",IF(CB166="","",IF(AppType="Midstream",IF(BC166-R166&gt;CG166,CG166,BC166-R166),IF(CG166&gt;BC166+BE166,BC166+BE166,CG166))),""),"")</f>
        <v/>
      </c>
      <c r="CI166" s="1024" t="str">
        <f>IFERROR(IF($CA166="OK",IF(CC167="SN_O","",ROUND((DD166-DC166)*CS166*(1+IF(CC166="REF",CX166,CY166)),2)),""),"")</f>
        <v/>
      </c>
      <c r="CJ166" s="1024" t="str">
        <f>IFERROR(IF($CA166="OK",IF(CC167="SN_O","",ROUND((DD166-DC166)*CP166*(1+CX166),3)),""),"")</f>
        <v/>
      </c>
      <c r="CK166" s="1024" t="str">
        <f>IFERROR(IF($CA166="OK",IF(OR(CC167="SN_O",CC166="REF"),"",ROUND((DD166-DC166)*CS166*CZ166*10,2)),""),"")</f>
        <v/>
      </c>
      <c r="CL166" s="1024" t="str">
        <f>IFERROR(IF($CA166="OK",IF(CC167="SN_O","",ROUND((DD166-DC166)*CS166*(1+IF(CC166="REF",CX166,CY166)),2)),""),"")</f>
        <v/>
      </c>
      <c r="CM166" s="1024" t="str">
        <f>IFERROR(IF($CA166="OK",IF(CC167="SN_O","",ROUND((DD166-DC166)*CP166*(1+CX166),3)),""),"")</f>
        <v/>
      </c>
      <c r="CN166" s="1024" t="str">
        <f>IFERROR(IF($CA166="OK",IF(OR(CC167="SN_O",CC166="REF"),"",ROUND((DD166-DC166)*CS166*CZ166*10,2)),""),"")</f>
        <v/>
      </c>
      <c r="CO166" s="1024" t="str">
        <f t="shared" si="44"/>
        <v/>
      </c>
      <c r="CP166" s="1037" t="str">
        <f>IFERROR(IF($CA166="OK",IF(CC166="HORT",1,IF(CC166="SIGN",INDEX(LIGHTINGTYPE[Sign Lighting CF],MATCH(CQ166,Lighting_Building_Type,0)),INDEX(TRM_LIGHTING_HOURS[CF],MATCH(CQ166,Lighting_Building_Type,0)))),""),"")</f>
        <v/>
      </c>
      <c r="CQ166" s="2706" t="str" cm="1">
        <f t="array" ref="CQ166">IFERROR(IF(OR($CA166="OK",$CA167="OK"),IF(F166="Sensors Only (Exterior)","Exterior",IF(AND('M02-S02'!$P$38="Multifamily High Rise",F166="DLC Ext. Fixtures"),"Multifamily – Exterior",IF(AND('M02-S02'!$P$38="Multifamily Low Rise",F166="DLC Ext. Fixtures"),"Multifamily – Exterior",IF(AND('M02-S02'!$P$38="Multifamily High Rise",F166="ENERGY STAR Ext. Fixtures"),"Multifamily – Exterior",IF(AND('M02-S02'!$P$38="Multifamily Low Rise",F166="ENERGY STAR Ext. Fixtures"),"Multifamily – Exterior",IF(F166="Refrigerated Case LEDs","Refrigerated Case",IF(OR(F166="DLC Ext. Fixtures",F166="ENERGY STAR Ext. Fixtures"),IF(LEFT(K166,2)="PG","Parking Garage","Exterior"),INDEX(BuildingType_Lighting,MATCH(M02S02F17,BuildingType_Project_Level,0))))))))),""),"")</f>
        <v/>
      </c>
      <c r="CR166" s="2706" t="str" cm="1">
        <f t="array" ref="CR166">IFERROR(IF(OR($CA166="OK",$CA167="OK"),IF(AND('M02-S02'!$P$38="Multifamily High Rise",G166="DLC Ext. Fixtures"),"Multifamily – Exterior",IF(AND('M02-S02'!$P$38="Multifamily Low Rise",G166="DLC Ext. Fixtures"),"Multifamily – Exterior",IF(AND('M02-S02'!$P$38="Multifamily High Rise",G166="ENERGY STAR Ext. Fixtures"),"Multifamily – Exterior",IF(AND('M02-S02'!$P$38="Multifamily Low Rise",G166="ENERGY STAR Ext. Fixtures"),"Multifamily – Exterior",IF(G166="Refrigerated Case LEDs","Refrigerated Case",IF(OR(G166="DLC Ext. Fixtures",G166="ENERGY STAR Ext. Fixtures"),IF(LEFT(L166,2)="PG","Parking Garage","Exterior"),INDEX(Building_Type_Interactive_Lighting,MATCH(M02S02F17,BuildingType_Project_Level,0)))))))),""),"")</f>
        <v/>
      </c>
      <c r="CS166" s="2726" t="str" cm="1">
        <f t="array" ref="CS166">IFERROR(IF(OR($CA166="OK",$CA167="OK"),IF(INDEX(TBL_STD_LIGHT[Hours],IF(AppType="Prescriptive",MATCH(K166,TBL_STD_LIGHT[Front End Measure Name],0),MATCH(K166,TBL_MID_LIGHT[Front End Measure Name],0)))="",INDEX(TRM_Lighting_HOU,MATCH(CQ166,Lighting_Building_Type,0)),INDEX(TBL_STD_LIGHT[Hours],MATCH(K166,TBL_STD_LIGHT[Front End Measure Name],0))),""),"")</f>
        <v/>
      </c>
      <c r="CT166" s="2728" t="str">
        <f>IFERROR(IF(OR($CA166="OK",$CA167="OK"),BuildingInfo_Annual_Operating_Hours,""),"")</f>
        <v/>
      </c>
      <c r="CU166" s="2728"/>
      <c r="CV166" s="2730"/>
      <c r="CW166" s="2730" t="str">
        <f>IF(F166="","",IFERROR(IF(OR($CA166="OK",$CA16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66" s="2716" t="str">
        <f>IFERROR(IF(OR($CA166="OK",$CA167="OK"),IF(F166="Sensors Only (Exterior)",0,IF(CR166="Refrigerated Case",1+(IF(ISNUMBER(SEARCH("Cooler",K166)),1,1.92)*0.284),IF(IFERROR(FIND("Ext.",F166),0)&gt;0,0,IF(F166="Refrigerated Case LEDs",INDEX(STDLIGHT_RLC[Compfactor],MATCH(K166,STDLIGHT_RLC[Refrigerated Case Lighting Name],0)),IF(CC166="LTG",IF(OR(CW166='DATA TABLES_Project'!$C$137,CW166='DATA TABLES_Project'!$C$138,CW166='DATA TABLES_Project'!$C$139),0,_xlfn.XLOOKUP(CR166,'DATA TABLES_Lighting'!$B$3:$B$28,'DATA TABLES_Lighting'!$F$3:$F$28,0,0)),PL_HVAC_D))))),""),"")</f>
        <v/>
      </c>
      <c r="CY166" s="2716" t="str">
        <f>IFERROR(IF(OR($CA166="OK",$CA167="OK"),IF(F166="Sensors Only (Exterior)",0,IF(IFERROR(FIND("Ext.",F166),0)&gt;0,0,IF(OR(CW166="No Electric Cooling &amp; Gas Heat",CW166="No Electric Cooling (Oil/Propane/Steam Heat Only)"),0,IF(CW166="No Cooling or Heating",0,IF(CC166="LTG",INDEX(LIGHTINGTYPE[[TRM Lighting Coincidence Factor]:[No Electric Cooling (Oil/Propane/Steam/No Heat)]],MATCH('M03-S02'!CR166,LIGHTINGTYPE[TRM Interactive Effects Building],0),MATCH(CW166,LIGHTINGTYPE[[#Headers],[TRM Lighting Coincidence Factor]:[No Electric Cooling (Oil/Propane/Steam/No Heat)]],0)),PL_HVAC_E))))),""),"")</f>
        <v/>
      </c>
      <c r="CZ166" s="2718" t="str">
        <f>IFERROR(IF(OR($CA167="OK",$CA166="OK"),IF(F166="Sensors Only (Exterior)",0,IF(IFERROR(FIND("Ext.",F166),0)&gt;0,0,IF(OR(CW166="No Electric Cooling (Oil/Propane/Steam Heat Only)",CW166="No Electric Cooling &amp; Gas Heat",ISNUMBER(SEARCH("Fossil",CW166))),INDEX('DATA TABLES_Lighting'!$N$3:$N$28,MATCH(CR166,'DATA TABLES_Lighting'!$B$3:$B$28,0)),0))),""),"")</f>
        <v/>
      </c>
      <c r="DA166" s="2720" t="str" cm="1">
        <f t="array" ref="DA166">IFERROR(IF(OR(BuildingInfo_Building_Type="",BuildingInfo_Annual_Operating_Hours="",BuildingInfo_Space_Conditioning_Type="",C166="",F166="",K166=""),"",IF(AppType="Midstream",INDEX(MidstreamBaseWatts[Baseline Wattage],MATCH(1,($K166=MidstreamBaseWatts[Measure Name])*($V166&gt;=MidstreamBaseWatts[Min Lumen])*($V166&lt;=MidstreamBaseWatts[Max Lumen]),0),1),INDEX(STDLIGHTINEFF_System_Watt,MATCH(AW166,STDLIGHTINEFCAT2[Options],0)))),"")</f>
        <v/>
      </c>
      <c r="DB166" s="2722" t="str">
        <f>IFERROR(IF(OR(BuildingInfo_Building_Type="",BuildingInfo_Annual_Operating_Hours="",BuildingInfo_Space_Conditioning_Type="",C166="",F166="",K166="",AT166="",AW166="",BA166=""),"",INDEX(STDLIGHTINEFCAT2[PPE],MATCH(AW166,STDLIGHTINEFCAT2[Options],0))),"")</f>
        <v/>
      </c>
      <c r="DC166" s="2724" t="str">
        <f>IFERROR(IF(DA166="","",IF(K166="Sensors Only",DA166/1000*BA166,T166*R166/1000)),"")</f>
        <v/>
      </c>
      <c r="DD166" s="2706" t="str">
        <f>IFERROR(IF(DA166="","",IF(DA166="N/A",R166*T166*(T167/DB166)/1000,DA166*IF(AppType="Midstream",R166,BA166)/1000)),"")</f>
        <v/>
      </c>
      <c r="DE166" s="2706" t="str">
        <f>IFERROR(IF($CA167="OK",INDEX(STDLIGHTCONT[Sensor Saving %],MATCH(AF166,STDLIGHTCONT[Sensor DropDown],0)),""),"")</f>
        <v/>
      </c>
      <c r="DF166" s="2706" t="str">
        <f>IFERROR(IF(OR($CA166="OK",$CA167="OK"),IF(F166="Refrigerated Case LEDs",INDEX(STDLIGHT_RLC[Compeff],MATCH(K166,STDLIGHT_RLC[Refrigerated Case Lighting Name],0)),0),""),"")</f>
        <v/>
      </c>
      <c r="DG166" s="2706" t="str">
        <f>IFERROR(IF(OR($CA166="OK",$CA167="OK"),(DD166-DC166)*CS166*(DF166*0.284),""),"")</f>
        <v/>
      </c>
      <c r="DH166" s="2706" t="str">
        <f>IFERROR(IF(OR($CA166="OK",$CA167="OK"),(DD166-DC166)*CT166*(DF166*0.284),""),"")</f>
        <v/>
      </c>
      <c r="DI166" s="2706" t="str">
        <f>IFERROR(IF(OR($CA166="OK",$CA167="OK"),CQ166,""),"")</f>
        <v/>
      </c>
      <c r="DJ166" s="2706" t="str">
        <f>IFERROR(IF(OR($CA166="OK",$CA167="OK"),
IF(OR(SitePeakkW="",SitePeakkW="&lt;=300 kW"),"Small Commercial",
"Large Commercial/Industrial"),""),"")</f>
        <v/>
      </c>
      <c r="DK166" s="2706" t="str">
        <f>IFERROR(IF(OR($CA166="OK",$CA167="OK"),INDEX(SPACEHEAT[],MATCH(CW166,SPACEHEAT[Space Conditioning],0),MATCH(SPACEHEAT[[#Headers],[eTRM Fuel Type - Lighting]],SPACEHEAT[#Headers],0)),""),"")</f>
        <v/>
      </c>
      <c r="DL166" s="2706" t="str">
        <f>IFERROR(IF(OR($CA166="OK",$CA167="OK"),INDEX(SPACEHEAT[],MATCH(CW166,SPACEHEAT[Space Conditioning],0),MATCH(SPACEHEAT[[#Headers],[eTRM Space Type - Lighting]],SPACEHEAT[#Headers],0)),""),"")</f>
        <v/>
      </c>
      <c r="DM166" s="2706" t="str">
        <f>IFERROR(IF(OR($CA166="OK",$CA167="OK"),IF(AF166="NLC System - No Existing Controls","Retrofit - Space with no pre-existing Controls",IF(AF166="NLC System - Existing Controls","Retrofit - Space with pre-existing occupancy or photo sensors","")),""),"")</f>
        <v/>
      </c>
      <c r="DN166" s="2714" t="str">
        <f>IFERROR(IF(CA166="OK",R166,""),"")</f>
        <v/>
      </c>
      <c r="DO166" s="2714" t="str">
        <f>IFERROR(IF(CA167="OK",AL166,""),"")</f>
        <v/>
      </c>
      <c r="DP166" s="1037"/>
      <c r="DQ166" s="2708" t="str">
        <f>IFERROR(IF(OR($CA166="OK",$CA167="OK"),IF(K166="Sensors Only",IF(F166="Sensors Only (Interior)","Interior","Exterior"),INDEX(MEASURES1_M!$N$4:$N$304,MATCH(K166,MEASURES1_M!$E$4:$E$304,0))),""),"")</f>
        <v/>
      </c>
      <c r="DR166" s="1042" t="str">
        <f>IFERROR(IF($CA166="OK",ROUND(#REF!*SUM(BC166:BF167)/SUM($BK$18:$BL$417),2),""),"")</f>
        <v/>
      </c>
      <c r="DS166" s="1042" t="str">
        <f>IFERROR(IF(M02S04F04="Customer/Self-Installed",DR166,IF($CA166="OK",DR166+BE166,"")),"")</f>
        <v/>
      </c>
      <c r="DT166" s="1042" t="str">
        <f>IFERROR(IF($CA166="OK",BC166+DS166,""),"")</f>
        <v/>
      </c>
      <c r="DU166" s="1042" t="str">
        <f>IFERROR(IF($CA166="OK",IF(AppType="Midstream",INDEX(TBL_MID_LIGHT[ntgValue_2025],MATCH(K166,TBL_MID_LIGHT[Front End Measure Name],0)),INDEX(TBL_STD_LIGHT[ntgValue_2025],MATCH(K166,TBL_STD_LIGHT[Front End Measure Name],0))),""),"")</f>
        <v/>
      </c>
      <c r="DV166" s="1042" t="str" cm="1">
        <f t="array" ref="DV166">IF(CB166="","",IF(AppType="Midstream",_xlfn.XLOOKUP(CB166,TBL_MID_LIGHT[Measure Number],IF('M03-S02'!AD166="No",TBL_MID_LIGHT[AML (No Controls)],TBL_MID_LIGHT[AML (Controls)])),_xlfn.XLOOKUP(CB166,TBL_STD_LIGHT[Measure Number],IF('M03-S02'!AD166="No",TBL_STD_LIGHT[AML (No Controls)],TBL_STD_LIGHT[AML (Controls)]))))</f>
        <v/>
      </c>
      <c r="DW166" s="1042" t="str" cm="1">
        <f t="array" ref="DW166">IFERROR(IF($CA166="OK",IF(AppType="prescriptive",INDEX(TBL_STD_LIGHT[Measure Life Category],MATCH(K166,TBL_STD_LIGHT[Front End Measure Name],0)),INDEX(TBL_MID_LIGHT[Measure Life Category],MATCH(K166,TBL_MID_LIGHT[Front End Measure Name],0))),""),"")</f>
        <v/>
      </c>
      <c r="DX166" s="1042" t="str">
        <f t="shared" si="32"/>
        <v/>
      </c>
      <c r="DY166" s="1042" t="str" cm="1">
        <f t="array" ref="DY166">IF(CB166="","",IF(AppType="Prescriptive",DV166,DX166))</f>
        <v/>
      </c>
      <c r="DZ166" s="1042" t="str">
        <f>IFERROR(IF($CA166="OK",IF(OR(CC166="HORT",CC166="SIGN"),0,INDEX(LIGHTINGTYPE[PDF],MATCH(CR166,LIGHTINGTYPE[TRM Interactive Effects Building],0))),""),"")</f>
        <v/>
      </c>
      <c r="EA166" s="2708" t="str">
        <f>IFERROR(IF(AppType="Prescriptive",INDEX(TBL_STD_LIGHT[Min Lumens],MATCH(K166,TBL_STD_LIGHT[Front End Measure Name],0)),INDEX(TBL_MID_LIGHT[min lumens],MATCH(K166,TBL_MID_LIGHT[Front End Measure Name],0))),"")</f>
        <v/>
      </c>
      <c r="EB166" s="2708" t="str">
        <f>IFERROR(IF(AppType="Prescriptive",INDEX(TBL_STD_LIGHT[Max Lumens],MATCH(K166,TBL_STD_LIGHT[Front End Measure Name],0)),INDEX(MEASURES1_M!$AW$275:$AW$360,MATCH(K166,MEASURES1_M!$G$275:$G$360,0))),"")</f>
        <v/>
      </c>
      <c r="EC166" s="2708" t="str">
        <f>IFERROR(IF(AppType="Prescriptive",INDEX(TBL_STD_LIGHT[Eff Min Wattage],MATCH(K166,TBL_STD_LIGHT[Front End Measure Name],0)),INDEX(TBL_MID_LIGHT[Eff Min Wattage],MATCH(K166,TBL_MID_LIGHT[Front End Measure Name],0))),"")</f>
        <v/>
      </c>
      <c r="ED166" s="2708" t="str">
        <f>IFERROR(IF(AppType="Prescriptive",INDEX(TBL_STD_LIGHT[Eff Max Wattage],MATCH(K166,TBL_STD_LIGHT[Front End Measure Name],0)),INDEX(TBL_MID_LIGHT[Eff Max Wattage],MATCH(K166,TBL_MID_LIGHT[Front End Measure Name],0))),"")</f>
        <v/>
      </c>
      <c r="EG166" s="1095" t="str">
        <f>IFERROR(IF(CA166&lt;&gt;"OK","",CI166*'DATA TABLES_Project'!$B$226),"")</f>
        <v/>
      </c>
      <c r="EH166" s="1095" t="str">
        <f t="shared" si="33"/>
        <v/>
      </c>
      <c r="EI166" s="1095" t="str">
        <f>IFERROR(IF(CA166&lt;&gt;"OK","",CI166*'DATA TABLES_Project'!$B$226*DU166),"")</f>
        <v/>
      </c>
      <c r="EJ166" s="1096" t="str">
        <f t="shared" si="34"/>
        <v/>
      </c>
      <c r="EK166" s="1096" t="str">
        <f ca="1">IFERROR(IF(CA166&lt;&gt;"OK","",CI166*DV166*AVERAGE('DATA TABLES_Project'!$B$226:OFFSET('DATA TABLES_Project'!$B$226,DV166,0))),"")</f>
        <v/>
      </c>
      <c r="EL166" s="1096" t="str">
        <f t="shared" si="35"/>
        <v/>
      </c>
      <c r="EM166" s="1096" t="str">
        <f ca="1">IFERROR(IF(CA166&lt;&gt;"OK","",CI166*DV166*AVERAGE('DATA TABLES_Project'!$B$226:OFFSET('DATA TABLES_Project'!$B$226,DV166,0))*DU166),"")</f>
        <v/>
      </c>
      <c r="EN166" s="1694" t="str">
        <f>IFERROR(IF(CA166&lt;&gt;"OK","",CK166*INDEX(SPACEHEAT[],MATCH(BuildingInfo_Space_Conditioning_Type,SPACEHEAT[Space Conditioning],0),MATCH(SPACEHEAT[[#Headers],[Site to Source FF]],SPACEHEAT[#Headers],0))),"")</f>
        <v/>
      </c>
      <c r="EO166" s="1097" t="str">
        <f t="shared" si="36"/>
        <v/>
      </c>
      <c r="EP166" s="1694" t="str">
        <f>IFERROR(IF(CA166&lt;&gt;"OK","",CK166*DU166*INDEX(SPACEHEAT[],MATCH(BuildingInfo_Space_Conditioning_Type,SPACEHEAT[Space Conditioning],0),MATCH(SPACEHEAT[[#Headers],[Site to Source FF]],SPACEHEAT[#Headers],0))),"")</f>
        <v/>
      </c>
      <c r="EQ166" s="1097" t="str">
        <f t="shared" si="37"/>
        <v/>
      </c>
      <c r="ER166" s="1694" t="str">
        <f>IFERROR(IF(CA166&lt;&gt;"OK","",CK166*DV166*INDEX(SPACEHEAT[],MATCH(BuildingInfo_Space_Conditioning_Type,SPACEHEAT[Space Conditioning],0),MATCH(SPACEHEAT[[#Headers],[Site to Source FF]],SPACEHEAT[#Headers],0))),"")</f>
        <v/>
      </c>
      <c r="ES166" s="1097" t="str">
        <f t="shared" si="38"/>
        <v/>
      </c>
      <c r="ET166" s="1694" t="str">
        <f>IFERROR(IF(CA166&lt;&gt;"OK","",CK166*DV166*INDEX(SPACEHEAT[],MATCH(BuildingInfo_Space_Conditioning_Type,SPACEHEAT[Space Conditioning],0),MATCH(SPACEHEAT[[#Headers],[Site to Source FF]],SPACEHEAT[#Headers],0))*DU166),"")</f>
        <v/>
      </c>
      <c r="EU166" s="1096" t="str">
        <f>IFERROR(IF($CA166&lt;&gt;"OK","",CI166*'DATA TABLES_Project'!$B$266+CK166*'DATA TABLES_Project'!$B$267),"")</f>
        <v/>
      </c>
      <c r="EV166" s="1096" t="str">
        <f>IFERROR(IF($CA166&lt;&gt;"OK","",EG166*'DATA TABLES_Project'!$B$266+EN166*'DATA TABLES_Project'!$B$267),"")</f>
        <v/>
      </c>
      <c r="EW166" s="1096" t="str">
        <f>IFERROR(IF($CA166&lt;&gt;"OK","",EH166*'DATA TABLES_Project'!$B$266+EO166*'DATA TABLES_Project'!$B$267),"")</f>
        <v/>
      </c>
      <c r="EX166" s="1096" t="str">
        <f>IFERROR(IF($CA166&lt;&gt;"OK","",EI166*'DATA TABLES_Project'!$B$266+EP166*'DATA TABLES_Project'!$B$267),"")</f>
        <v/>
      </c>
      <c r="EY166" s="1096" t="str">
        <f>IFERROR(IF($CA166&lt;&gt;"OK","",EJ166*'DATA TABLES_Project'!$B$266+EQ166*'DATA TABLES_Project'!$B$267),"")</f>
        <v/>
      </c>
      <c r="EZ166" s="1096" t="str">
        <f>IFERROR(IF($CA166&lt;&gt;"OK","",EK166*'DATA TABLES_Project'!$B$266+ER166*'DATA TABLES_Project'!$B$267),"")</f>
        <v/>
      </c>
      <c r="FA166" s="1096" t="str">
        <f>IFERROR(IF($CA166&lt;&gt;"OK","",EL166*'DATA TABLES_Project'!$B$266+ES166*'DATA TABLES_Project'!$B$267),"")</f>
        <v/>
      </c>
      <c r="FB166" s="1096" t="str">
        <f>IFERROR(IF($CA166&lt;&gt;"OK","",EM166*'DATA TABLES_Project'!$B$266+ET166*'DATA TABLES_Project'!$B$267),"")</f>
        <v/>
      </c>
      <c r="FC166" s="1098" t="str">
        <f t="shared" si="39"/>
        <v/>
      </c>
      <c r="FD166" s="1099" t="str">
        <f>IFERROR(IF(CA166&lt;&gt;"OK","",CN166*'DATA TABLES_Project'!$C$226),"")</f>
        <v/>
      </c>
      <c r="FE166" s="1099" t="str">
        <f t="shared" si="40"/>
        <v/>
      </c>
      <c r="FF166" s="1099" t="str">
        <f>IFERROR(IF(CA166&lt;&gt;"OK","",CN166*DU166*'DATA TABLES_Project'!$C$226),"")</f>
        <v/>
      </c>
      <c r="FG166" s="1099" t="str">
        <f t="shared" si="41"/>
        <v/>
      </c>
      <c r="FH166" s="1099" t="str">
        <f ca="1">IFERROR(IF(CA166&lt;&gt;"OK","",CN166*DV166*AVERAGE('DATA TABLES_Project'!$C$226:OFFSET('DATA TABLES_Project'!$C$226,DV166,0))),"")</f>
        <v/>
      </c>
      <c r="FI166" s="1099" t="str">
        <f t="shared" si="42"/>
        <v/>
      </c>
      <c r="FJ166" s="1099" t="str">
        <f ca="1">IFERROR(IF(CA166&lt;&gt;"OK","",CN166*DV166*AVERAGE('DATA TABLES_Project'!$C$226:OFFSET('DATA TABLES_Project'!$C$226,DV166,0))*DU166),"")</f>
        <v/>
      </c>
      <c r="FK166" s="1099" t="str">
        <f t="shared" si="43"/>
        <v/>
      </c>
      <c r="FL166" s="1100"/>
    </row>
    <row r="167" spans="1:168" s="1011" customFormat="1" ht="16.350000000000001" customHeight="1" thickBot="1">
      <c r="A167" s="2773"/>
      <c r="B167" s="2774"/>
      <c r="C167" s="2778"/>
      <c r="D167" s="2779"/>
      <c r="E167" s="2780"/>
      <c r="F167" s="2781"/>
      <c r="G167" s="2782"/>
      <c r="H167" s="2782"/>
      <c r="I167" s="2782"/>
      <c r="J167" s="2782"/>
      <c r="K167" s="2778"/>
      <c r="L167" s="2779"/>
      <c r="M167" s="2779"/>
      <c r="N167" s="2779"/>
      <c r="O167" s="2779"/>
      <c r="P167" s="2779"/>
      <c r="Q167" s="2784"/>
      <c r="R167" s="2785"/>
      <c r="S167" s="2785"/>
      <c r="T167" s="2788"/>
      <c r="U167" s="2789"/>
      <c r="V167" s="2712"/>
      <c r="W167" s="2713"/>
      <c r="X167" s="2750"/>
      <c r="Y167" s="2751"/>
      <c r="Z167" s="2751"/>
      <c r="AA167" s="2751"/>
      <c r="AB167" s="2751"/>
      <c r="AC167" s="2753"/>
      <c r="AD167" s="2690"/>
      <c r="AE167" s="2691"/>
      <c r="AF167" s="2757"/>
      <c r="AG167" s="2758"/>
      <c r="AH167" s="2758"/>
      <c r="AI167" s="2758"/>
      <c r="AJ167" s="2758"/>
      <c r="AK167" s="2759"/>
      <c r="AL167" s="2743"/>
      <c r="AM167" s="2760"/>
      <c r="AN167" s="2792"/>
      <c r="AO167" s="2793"/>
      <c r="AP167" s="2793"/>
      <c r="AQ167" s="2695"/>
      <c r="AR167" s="2696"/>
      <c r="AS167" s="2697"/>
      <c r="AT167" s="2764"/>
      <c r="AU167" s="2765"/>
      <c r="AV167" s="2766"/>
      <c r="AW167" s="2770"/>
      <c r="AX167" s="2771"/>
      <c r="AY167" s="2771"/>
      <c r="AZ167" s="2772"/>
      <c r="BA167" s="2743"/>
      <c r="BB167" s="2744"/>
      <c r="BC167" s="2745"/>
      <c r="BD167" s="2746"/>
      <c r="BE167" s="2746"/>
      <c r="BF167" s="2746"/>
      <c r="BG167" s="2747"/>
      <c r="BH167" s="2747"/>
      <c r="BI167" s="2746"/>
      <c r="BJ167" s="2746"/>
      <c r="BK167" s="2748"/>
      <c r="BL167" s="2749"/>
      <c r="BM167" s="2735"/>
      <c r="BN167" s="2736"/>
      <c r="BO167" s="2737"/>
      <c r="BP167" s="2738"/>
      <c r="BQ167" s="2738"/>
      <c r="BR167" s="2738"/>
      <c r="BS167" s="2740"/>
      <c r="BT167" s="2741"/>
      <c r="BU167" s="2741"/>
      <c r="BW167" s="2742"/>
      <c r="BX167" s="2742"/>
      <c r="CA167" s="1039" t="str" cm="1">
        <f t="array" ref="CA167">IFERROR(IF(AF166&lt;&gt;"",IF(TEMPLATE!$H$33&gt;0,"Separate Custom App",IF(BuildingInfo_Building_Type="","Missing Building Type",IF(BuildingInfo_Annual_Operating_Hours="","Building Info Incomplete",IF(BuildingInfo_Space_Conditioning_Type="","Building Info Incomplete",IF(M02S04F04="","TA Info Incomplete",
IF(OR(CC167="SN",CC167="SN_O"),IF(OR(C166="",F166="",K166="",AL166="",BG166=""),"Missing Inputs","OK"),
IF(OR(C166="",AL166="",BG166="",AND(AppType="PRESCRIPTIVE",OR(AT166="",AW166="",BA166="",BI166=""))),"Missing Inputs","OK"))))))),IF(CA166="OK","OK","")),"")</f>
        <v/>
      </c>
      <c r="CB167" s="1039" t="str" cm="1">
        <f t="array" ref="CB167">IFERROR(IF($CA167="OK",IF(AppType="Midstream",INDEX(TBL_MID_LIGHTCONT[Measure Number],MATCH(AF166,TBL_MID_LIGHTCONT[Front End Measure Name],0)),INDEX(TBL_STD_LIGHTCONT[Measure Number],MATCH(AF166,TBL_STD_LIGHTCONT[Front End Measure Name],0))),""),"")</f>
        <v/>
      </c>
      <c r="CC167" s="1039" t="str" cm="1">
        <f t="array" ref="CC167">IF(AND(AppType="Midstream",AF166&lt;&gt;""),"SN",IF(AND(AT166="",AW166=""),"",IF(K166="Sensors Only","SN_O","SN")))</f>
        <v/>
      </c>
      <c r="CD167" s="1039" t="str" cm="1">
        <f t="array" ref="CD167">IFERROR(IF($CA167="OK",IF(AppType="midstream",INDEX(TBL_MID_LIGHTCONT[Incentive Unit],MATCH(AF166,TBL_MID_LIGHTCONT[Front End Measure Name],0)),INDEX(TBL_STD_LIGHTCONT[Incentive Unit],MATCH(AF166,TBL_STD_LIGHTCONT[Front End Measure Name],0))),""),"")</f>
        <v/>
      </c>
      <c r="CE167" s="1039" t="str" cm="1">
        <f t="array" ref="CE167">IFERROR(IF($CA167="OK",IF(CD167="Fixture",IF(CC167="SN",IF(AppType="midstream",R166,BA166),BA166),IF(CD167="Sensor",AL166,IF(CD167="Watt",IF(CC167="SN_O",BA166*DA166,R166*T166),0))),""),"")</f>
        <v/>
      </c>
      <c r="CF167" s="1040" t="str" cm="1">
        <f t="array" ref="CF167">IFERROR(IF($CA167="OK",IF(AppType="Midstream",INDEX(TBL_MID_LIGHTCONT[Current Incentive],MATCH(AF166,TBL_MID_LIGHTCONT[Front End Measure Name],0)),INDEX(TBL_STD_LIGHTCONT[Current Incentive],MATCH(AF166,TBL_STD_LIGHTCONT[Front End Measure Name],0))),""),"")</f>
        <v/>
      </c>
      <c r="CG167" s="1040" t="str">
        <f t="shared" si="31"/>
        <v/>
      </c>
      <c r="CH167" s="1038" t="str">
        <f>IFERROR(IF($CA167="OK",IF(CB167="","",IF(AppType="Midstream",IF(BG166-R166&gt;CG167,CG167,BG166-R166),IF(CG167&gt;BG166+BI166,BG166+BI166,CG167))),""),"")</f>
        <v/>
      </c>
      <c r="CI167" s="1025" t="str">
        <f>IFERROR(IF($CA167="OK",
IF(CC167="SN",ROUND((DC166)*DE166*CS166*(1+CY166),2),
ROUND((DD166)*DE166*CS166*(1+CY166),2)),""),"")</f>
        <v/>
      </c>
      <c r="CJ167" s="1025" t="str">
        <f>IFERROR(IF($CA167="OK",
IF(CC167="SN",ROUND((DC166)*DE166*CP167*(1+CX166),3),
ROUND((DD166)*DE166*CP167*(1+CX166),3)),""),"")</f>
        <v/>
      </c>
      <c r="CK167" s="1025" t="str">
        <f>IFERROR(IF($CA167="OK",
IF(CC167="SN",ROUND((DC166)*DE166*CS166*CZ166*10,2),
ROUND((DD166)*DE166*CS166*CZ166*10,2)),""),"")</f>
        <v/>
      </c>
      <c r="CL167" s="1025" t="str">
        <f>IFERROR(IF($CA167="OK",
IF(CC167="SN",ROUND((DC166)*DE166*CS166*(1+CY166),2),
ROUND((DD166)*DE166*CS166*(1+CY166),2)),""),"")</f>
        <v/>
      </c>
      <c r="CM167" s="1025" t="str">
        <f>IFERROR(IF($CA167="OK",
IF(CC167="SN",ROUND((DC166)*DE166*(1+CX166),3),
ROUND((DD166)*DE166*(1+CX166),3)),""),"")</f>
        <v/>
      </c>
      <c r="CN167" s="1025" t="str">
        <f>IFERROR(IF($CA167="OK",
IF(CC167="SN",ROUND((DC166)*DE166*CS166*CZ166*10,2),
ROUND((DD166)*DE166*CS166*CZ166*10,2)),""),"")</f>
        <v/>
      </c>
      <c r="CO167" s="1024" t="str">
        <f t="shared" si="44"/>
        <v/>
      </c>
      <c r="CP167" s="1037" t="str">
        <f>IFERROR(IF($CA167="OK",IF(CC167="HORT",1,IF(CC167="SIGN",INDEX(LIGHTINGTYPE[Sign Lighting CF],MATCH(CQ167,Lighting_Building_Type,0)),INDEX(TRM_LIGHTING_HOURS[CF],MATCH(CQ166,Lighting_Building_Type,0)))),""),"")</f>
        <v/>
      </c>
      <c r="CQ167" s="2707"/>
      <c r="CR167" s="2707"/>
      <c r="CS167" s="2727"/>
      <c r="CT167" s="2729"/>
      <c r="CU167" s="2729"/>
      <c r="CV167" s="2731"/>
      <c r="CW167" s="2731"/>
      <c r="CX167" s="2717"/>
      <c r="CY167" s="2717"/>
      <c r="CZ167" s="2719"/>
      <c r="DA167" s="2721"/>
      <c r="DB167" s="2723"/>
      <c r="DC167" s="2725"/>
      <c r="DD167" s="2707"/>
      <c r="DE167" s="2707"/>
      <c r="DF167" s="2707"/>
      <c r="DG167" s="2707"/>
      <c r="DH167" s="2707"/>
      <c r="DI167" s="2707"/>
      <c r="DJ167" s="2707"/>
      <c r="DK167" s="2707"/>
      <c r="DL167" s="2707"/>
      <c r="DM167" s="2707"/>
      <c r="DN167" s="2715"/>
      <c r="DO167" s="2715"/>
      <c r="DP167" s="1039" t="str">
        <f>IFERROR(IF(DC166&gt;0,IF(CC167="SN_O",DD166,DC166),DD166),"")</f>
        <v/>
      </c>
      <c r="DQ167" s="2709"/>
      <c r="DR167" s="1042" t="str">
        <f>IFERROR(IF($CA167="OK",ROUND(#REF!*SUM(BG166:BJ167)/SUM($BK$18:$BL$417),2),""),"")</f>
        <v/>
      </c>
      <c r="DS167" s="1042" t="str">
        <f>IFERROR(IF(M02S04F04="Customer/Self-Installed",DR167,IF($CA167="OK",DR167+BI166,"")),"")</f>
        <v/>
      </c>
      <c r="DT167" s="1042" t="str">
        <f>IFERROR(IF($CA167="OK",BG166+DS167,""),"")</f>
        <v/>
      </c>
      <c r="DU167" s="1042" t="str">
        <f>IFERROR(IF($CA167="OK",INDEX(TBL_STD_LIGHTCONT[ntgValue_2025],MATCH(AF166,TBL_STD_LIGHTCONT[Front End Measure Name],0)),""),"")</f>
        <v/>
      </c>
      <c r="DV167" s="1042" t="str" cm="1">
        <f t="array" ref="DV167">IF(CB167="","",IF(AppType="Midstream",_xlfn.XLOOKUP('M03-S02'!AF166,TBL_MID_LIGHTCONT[Sub-Category],TBL_MID_LIGHTCONT[AML]),_xlfn.XLOOKUP('M03-S02'!AF166,TBL_STD_LIGHTCONT[Sub-Category],TBL_STD_LIGHTCONT[AML])))</f>
        <v/>
      </c>
      <c r="DW167" s="1042" t="str">
        <f>IF(AND(CA167="OK",CB167&lt;&gt;""),"Controls","")</f>
        <v/>
      </c>
      <c r="DX167" s="1042" t="str">
        <f t="shared" si="32"/>
        <v/>
      </c>
      <c r="DY167" s="1042" t="str" cm="1">
        <f t="array" ref="DY167">IF(CB167="","",IF(AppType="Prescriptive",DV167,DX167))</f>
        <v/>
      </c>
      <c r="DZ167" s="1042" t="str">
        <f>IFERROR(IF($CA167="OK",IF(OR(CC167="HORT",CC167="SIGN"),0,INDEX(LIGHTINGTYPE[PDF],MATCH(CR166,LIGHTINGTYPE[TRM Interactive Effects Building],0))),""),"")</f>
        <v/>
      </c>
      <c r="EA167" s="2709"/>
      <c r="EB167" s="2709"/>
      <c r="EC167" s="2709"/>
      <c r="ED167" s="2709"/>
      <c r="EG167" s="1095" t="str">
        <f>IFERROR(IF(CA167&lt;&gt;"OK","",CI167*'DATA TABLES_Project'!$B$226),"")</f>
        <v/>
      </c>
      <c r="EH167" s="1095" t="str">
        <f t="shared" si="33"/>
        <v/>
      </c>
      <c r="EI167" s="1095" t="str">
        <f>IFERROR(IF(CA167&lt;&gt;"OK","",CI167*'DATA TABLES_Project'!$B$226*DU167),"")</f>
        <v/>
      </c>
      <c r="EJ167" s="1096" t="str">
        <f t="shared" si="34"/>
        <v/>
      </c>
      <c r="EK167" s="1096" t="str">
        <f ca="1">IFERROR(IF(CA167&lt;&gt;"OK","",CI167*DV167*AVERAGE('DATA TABLES_Project'!$B$226:OFFSET('DATA TABLES_Project'!$B$226,DV167,0))),"")</f>
        <v/>
      </c>
      <c r="EL167" s="1096" t="str">
        <f t="shared" si="35"/>
        <v/>
      </c>
      <c r="EM167" s="1096" t="str">
        <f ca="1">IFERROR(IF(CA167&lt;&gt;"OK","",CI167*DV167*AVERAGE('DATA TABLES_Project'!$B$226:OFFSET('DATA TABLES_Project'!$B$226,DV167,0))*DU167),"")</f>
        <v/>
      </c>
      <c r="EN167" s="1694" t="str">
        <f>IFERROR(IF(CA167&lt;&gt;"OK","",CK167*INDEX(SPACEHEAT[],MATCH(BuildingInfo_Space_Conditioning_Type,SPACEHEAT[Space Conditioning],0),MATCH(SPACEHEAT[[#Headers],[Site to Source FF]],SPACEHEAT[#Headers],0))),"")</f>
        <v/>
      </c>
      <c r="EO167" s="1097" t="str">
        <f t="shared" si="36"/>
        <v/>
      </c>
      <c r="EP167" s="1694" t="str">
        <f>IFERROR(IF(CA167&lt;&gt;"OK","",CK167*DU167*INDEX(SPACEHEAT[],MATCH(BuildingInfo_Space_Conditioning_Type,SPACEHEAT[Space Conditioning],0),MATCH(SPACEHEAT[[#Headers],[Site to Source FF]],SPACEHEAT[#Headers],0))),"")</f>
        <v/>
      </c>
      <c r="EQ167" s="1097" t="str">
        <f t="shared" si="37"/>
        <v/>
      </c>
      <c r="ER167" s="1694" t="str">
        <f>IFERROR(IF(CA167&lt;&gt;"OK","",CK167*DV167*INDEX(SPACEHEAT[],MATCH(BuildingInfo_Space_Conditioning_Type,SPACEHEAT[Space Conditioning],0),MATCH(SPACEHEAT[[#Headers],[Site to Source FF]],SPACEHEAT[#Headers],0))),"")</f>
        <v/>
      </c>
      <c r="ES167" s="1097" t="str">
        <f t="shared" si="38"/>
        <v/>
      </c>
      <c r="ET167" s="1694" t="str">
        <f>IFERROR(IF(CA167&lt;&gt;"OK","",CK167*DV167*INDEX(SPACEHEAT[],MATCH(BuildingInfo_Space_Conditioning_Type,SPACEHEAT[Space Conditioning],0),MATCH(SPACEHEAT[[#Headers],[Site to Source FF]],SPACEHEAT[#Headers],0))*DU167),"")</f>
        <v/>
      </c>
      <c r="EU167" s="1096" t="str">
        <f>IFERROR(IF($CA167&lt;&gt;"OK","",CI167*'DATA TABLES_Project'!$B$266+CK167*'DATA TABLES_Project'!$B$267),"")</f>
        <v/>
      </c>
      <c r="EV167" s="1096" t="str">
        <f>IFERROR(IF($CA167&lt;&gt;"OK","",EG167*'DATA TABLES_Project'!$B$266+EN167*'DATA TABLES_Project'!$B$267),"")</f>
        <v/>
      </c>
      <c r="EW167" s="1096" t="str">
        <f>IFERROR(IF($CA167&lt;&gt;"OK","",EH167*'DATA TABLES_Project'!$B$266+EO167*'DATA TABLES_Project'!$B$267),"")</f>
        <v/>
      </c>
      <c r="EX167" s="1096" t="str">
        <f>IFERROR(IF($CA167&lt;&gt;"OK","",EI167*'DATA TABLES_Project'!$B$266+EP167*'DATA TABLES_Project'!$B$267),"")</f>
        <v/>
      </c>
      <c r="EY167" s="1096" t="str">
        <f>IFERROR(IF($CA167&lt;&gt;"OK","",EJ167*'DATA TABLES_Project'!$B$266+EQ167*'DATA TABLES_Project'!$B$267),"")</f>
        <v/>
      </c>
      <c r="EZ167" s="1096" t="str">
        <f>IFERROR(IF($CA167&lt;&gt;"OK","",EK167*'DATA TABLES_Project'!$B$266+ER167*'DATA TABLES_Project'!$B$267),"")</f>
        <v/>
      </c>
      <c r="FA167" s="1096" t="str">
        <f>IFERROR(IF($CA167&lt;&gt;"OK","",EL167*'DATA TABLES_Project'!$B$266+ES167*'DATA TABLES_Project'!$B$267),"")</f>
        <v/>
      </c>
      <c r="FB167" s="1096" t="str">
        <f>IFERROR(IF($CA167&lt;&gt;"OK","",EM167*'DATA TABLES_Project'!$B$266+ET167*'DATA TABLES_Project'!$B$267),"")</f>
        <v/>
      </c>
      <c r="FC167" s="1098" t="str">
        <f t="shared" si="39"/>
        <v/>
      </c>
      <c r="FD167" s="1099" t="str">
        <f>IFERROR(IF(CA167&lt;&gt;"OK","",CN167*'DATA TABLES_Project'!$C$226),"")</f>
        <v/>
      </c>
      <c r="FE167" s="1099" t="str">
        <f t="shared" si="40"/>
        <v/>
      </c>
      <c r="FF167" s="1099" t="str">
        <f>IFERROR(IF(CA167&lt;&gt;"OK","",CN167*DU167*'DATA TABLES_Project'!$C$226),"")</f>
        <v/>
      </c>
      <c r="FG167" s="1099" t="str">
        <f t="shared" si="41"/>
        <v/>
      </c>
      <c r="FH167" s="1099" t="str">
        <f ca="1">IFERROR(IF(CA167&lt;&gt;"OK","",CN167*DV167*AVERAGE('DATA TABLES_Project'!$C$226:OFFSET('DATA TABLES_Project'!$C$226,DV167,0))),"")</f>
        <v/>
      </c>
      <c r="FI167" s="1099" t="str">
        <f t="shared" si="42"/>
        <v/>
      </c>
      <c r="FJ167" s="1099" t="str">
        <f ca="1">IFERROR(IF(CA167&lt;&gt;"OK","",CN167*DV167*AVERAGE('DATA TABLES_Project'!$C$226:OFFSET('DATA TABLES_Project'!$C$226,DV167,0))*DU167),"")</f>
        <v/>
      </c>
      <c r="FK167" s="1099" t="str">
        <f t="shared" si="43"/>
        <v/>
      </c>
      <c r="FL167" s="1100"/>
    </row>
    <row r="168" spans="1:168" s="1011" customFormat="1" ht="16.350000000000001" customHeight="1" thickBot="1">
      <c r="A168" s="2773">
        <v>76</v>
      </c>
      <c r="B168" s="2774"/>
      <c r="C168" s="2775"/>
      <c r="D168" s="2776"/>
      <c r="E168" s="2777"/>
      <c r="F168" s="2781"/>
      <c r="G168" s="2782"/>
      <c r="H168" s="2782"/>
      <c r="I168" s="2782"/>
      <c r="J168" s="2782"/>
      <c r="K168" s="2775"/>
      <c r="L168" s="2776"/>
      <c r="M168" s="2776"/>
      <c r="N168" s="2776"/>
      <c r="O168" s="2776"/>
      <c r="P168" s="2776"/>
      <c r="Q168" s="2783"/>
      <c r="R168" s="2785"/>
      <c r="S168" s="2785"/>
      <c r="T168" s="2786"/>
      <c r="U168" s="2787"/>
      <c r="V168" s="2710"/>
      <c r="W168" s="2711"/>
      <c r="X168" s="2750"/>
      <c r="Y168" s="2751"/>
      <c r="Z168" s="2752"/>
      <c r="AA168" s="2750"/>
      <c r="AB168" s="2751"/>
      <c r="AC168" s="2752"/>
      <c r="AD168" s="2688"/>
      <c r="AE168" s="2689"/>
      <c r="AF168" s="2754"/>
      <c r="AG168" s="2755"/>
      <c r="AH168" s="2755"/>
      <c r="AI168" s="2755"/>
      <c r="AJ168" s="2755"/>
      <c r="AK168" s="2756"/>
      <c r="AL168" s="2743"/>
      <c r="AM168" s="2760"/>
      <c r="AN168" s="2790"/>
      <c r="AO168" s="2791"/>
      <c r="AP168" s="2791"/>
      <c r="AQ168" s="2692"/>
      <c r="AR168" s="2693"/>
      <c r="AS168" s="2694"/>
      <c r="AT168" s="2761"/>
      <c r="AU168" s="2762"/>
      <c r="AV168" s="2763"/>
      <c r="AW168" s="2767"/>
      <c r="AX168" s="2768"/>
      <c r="AY168" s="2768"/>
      <c r="AZ168" s="2769"/>
      <c r="BA168" s="2743"/>
      <c r="BB168" s="2744"/>
      <c r="BC168" s="2745"/>
      <c r="BD168" s="2746"/>
      <c r="BE168" s="2746"/>
      <c r="BF168" s="2746"/>
      <c r="BG168" s="2747"/>
      <c r="BH168" s="2747"/>
      <c r="BI168" s="2746"/>
      <c r="BJ168" s="2746"/>
      <c r="BK168" s="2748" t="str">
        <f>IFERROR(IF(OR($CA168="OK",$CA169="OK"),IF($CA168="OK",BC168+BE168,0)+IF($CA169="OK",BG168+BI168,0),""),"")</f>
        <v/>
      </c>
      <c r="BL168" s="2749"/>
      <c r="BM168" s="2732" t="str">
        <f>IFERROR(IF(OR(CA168="Missing Inputs",CA169="Missing Inputs"),"Missing Inputs",IF(OR(AND(IFERROR(FIND("3,000 Hours or Above",K168),0)&gt;0,BuildingInfo_Annual_Operating_Hours&lt;3000),AND(IFERROR(FIND("Below 3,000",K168),0)&gt;0,BuildingInfo_Annual_Operating_Hours&gt;=3000)),"Check Hours",IF(CA168="No Savings",IF(CA169="OK",CH169,CA168),IF(AND(CC169="SN_O",DI168=0),"No Sensor Savings",IF(AND(CC169="SN",DI168=0),"No Sensor Savings",IF(AND(M02S02F25="",F168&lt;&gt;""),"Enter App Type",IF(AND($CA168="OK",$CA169="OK"),SUM(CH168:CH169),IF(CA169="OK",CH169,CA168)))))))),"")</f>
        <v/>
      </c>
      <c r="BN168" s="2733"/>
      <c r="BO168" s="2734"/>
      <c r="BP168" s="2738" t="str">
        <f>IFERROR((IF(AND($CA168="No Savings",$CA169="OK"),"No Fixture Savings",IF(OR($CA168="OK",$CA169="OK"),SUM(CL168:CL169),""))),"")</f>
        <v/>
      </c>
      <c r="BQ168" s="2738"/>
      <c r="BR168" s="2738"/>
      <c r="BS168" s="2740" t="str">
        <f>IFERROR((IF(AND($CA168="No Savings",$CA169="OK"),"No Fixture Savings",IF(OR($CA168="OK",$CA169="OK"),SUM(CN168:CN169),""))),"")</f>
        <v/>
      </c>
      <c r="BT168" s="2741"/>
      <c r="BU168" s="2741"/>
      <c r="BW168" s="2742"/>
      <c r="BX168" s="2742"/>
      <c r="CA168" s="1037" t="str">
        <f>IFERROR(IF(AND(F168&lt;&gt;"",K16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69="SN_O","",
IF(AND(AppType="Prescriptive",AT168="",AW168="",BA168=""),"Missing Inputs",
IF(OR(C168="",F168="",K168="",R168="",T168="",X168="",AA168="",X169="",BC168=""),"Missing Inputs",IF(DD168&lt;=DC168,"No Savings","OK")))))))))),""),"")</f>
        <v/>
      </c>
      <c r="CB168" s="1037" t="str">
        <f>IFERROR(IF(CC169="SN_O","",IF($CA168="OK",IF(AppType="Prescriptive",INDEX(TBL_STD_LIGHT[Measure Number],MATCH(K168,TBL_STD_LIGHT[Front End Measure Name],0)),INDEX(TBL_MID_LIGHT[Measure Number],MATCH(K168,TBL_MID_LIGHT[Front End Measure Name],0))),"")),"")</f>
        <v/>
      </c>
      <c r="CC168" s="1037" t="str">
        <f>IFERROR(IF($CA168="OK",IF(AppType="Prescriptive",INDEX(TBL_STD_LIGHT[Calc Type],MATCH(K168,TBL_STD_LIGHT[Front End Measure Name],0)),INDEX(TBL_MID_LIGHT[Calc Type],MATCH(K168,TBL_MID_LIGHT[Front End Measure Name],0))),""),"")</f>
        <v/>
      </c>
      <c r="CD168" s="1037" t="str">
        <f>IFERROR(IF($CA168="OK",IF(AppType="Prescriptive",INDEX(TBL_STD_LIGHT[Incentive Unit],MATCH(K168,TBL_STD_LIGHT[Front End Measure Name],0)),INDEX(TBL_MID_LIGHT[Incentive Unit],MATCH(K168,TBL_MID_LIGHT[Front End Measure Name],0))),""),"")</f>
        <v/>
      </c>
      <c r="CE168" s="1037" t="str">
        <f>IFERROR(IF($CA168="OK",IF(CD168="Watt Reduced",(DD168-DC168)*1000,R168),""),"")</f>
        <v/>
      </c>
      <c r="CF168" s="1038" t="str">
        <f>IFERROR(IF($CA168="OK",IF(AppType="Prescriptive",INDEX(TBL_STD_LIGHT[Current Incentive],MATCH(K168,TBL_STD_LIGHT[Front End Measure Name],0)),INDEX(TBL_MID_LIGHT[Current Incentive],MATCH(K168,TBL_MID_LIGHT[Front End Measure Name],0))),""),"")</f>
        <v/>
      </c>
      <c r="CG168" s="1041" t="str">
        <f t="shared" si="31"/>
        <v/>
      </c>
      <c r="CH168" s="1038" t="str">
        <f>IFERROR(IF($CA168="OK",IF(CB168="","",IF(AppType="Midstream",IF(BC168-R168&gt;CG168,CG168,BC168-R168),IF(CG168&gt;BC168+BE168,BC168+BE168,CG168))),""),"")</f>
        <v/>
      </c>
      <c r="CI168" s="1024" t="str">
        <f>IFERROR(IF($CA168="OK",IF(CC169="SN_O","",ROUND((DD168-DC168)*CS168*(1+IF(CC168="REF",CX168,CY168)),2)),""),"")</f>
        <v/>
      </c>
      <c r="CJ168" s="1024" t="str">
        <f>IFERROR(IF($CA168="OK",IF(CC169="SN_O","",ROUND((DD168-DC168)*CP168*(1+CX168),3)),""),"")</f>
        <v/>
      </c>
      <c r="CK168" s="1024" t="str">
        <f>IFERROR(IF($CA168="OK",IF(OR(CC169="SN_O",CC168="REF"),"",ROUND((DD168-DC168)*CS168*CZ168*10,2)),""),"")</f>
        <v/>
      </c>
      <c r="CL168" s="1024" t="str">
        <f>IFERROR(IF($CA168="OK",IF(CC169="SN_O","",ROUND((DD168-DC168)*CS168*(1+IF(CC168="REF",CX168,CY168)),2)),""),"")</f>
        <v/>
      </c>
      <c r="CM168" s="1024" t="str">
        <f>IFERROR(IF($CA168="OK",IF(CC169="SN_O","",ROUND((DD168-DC168)*CP168*(1+CX168),3)),""),"")</f>
        <v/>
      </c>
      <c r="CN168" s="1024" t="str">
        <f>IFERROR(IF($CA168="OK",IF(OR(CC169="SN_O",CC168="REF"),"",ROUND((DD168-DC168)*CS168*CZ168*10,2)),""),"")</f>
        <v/>
      </c>
      <c r="CO168" s="1024" t="str">
        <f t="shared" si="44"/>
        <v/>
      </c>
      <c r="CP168" s="1037" t="str">
        <f>IFERROR(IF($CA168="OK",IF(CC168="HORT",1,IF(CC168="SIGN",INDEX(LIGHTINGTYPE[Sign Lighting CF],MATCH(CQ168,Lighting_Building_Type,0)),INDEX(TRM_LIGHTING_HOURS[CF],MATCH(CQ168,Lighting_Building_Type,0)))),""),"")</f>
        <v/>
      </c>
      <c r="CQ168" s="2706" t="str" cm="1">
        <f t="array" ref="CQ168">IFERROR(IF(OR($CA168="OK",$CA169="OK"),IF(F168="Sensors Only (Exterior)","Exterior",IF(AND('M02-S02'!$P$38="Multifamily High Rise",F168="DLC Ext. Fixtures"),"Multifamily – Exterior",IF(AND('M02-S02'!$P$38="Multifamily Low Rise",F168="DLC Ext. Fixtures"),"Multifamily – Exterior",IF(AND('M02-S02'!$P$38="Multifamily High Rise",F168="ENERGY STAR Ext. Fixtures"),"Multifamily – Exterior",IF(AND('M02-S02'!$P$38="Multifamily Low Rise",F168="ENERGY STAR Ext. Fixtures"),"Multifamily – Exterior",IF(F168="Refrigerated Case LEDs","Refrigerated Case",IF(OR(F168="DLC Ext. Fixtures",F168="ENERGY STAR Ext. Fixtures"),IF(LEFT(K168,2)="PG","Parking Garage","Exterior"),INDEX(BuildingType_Lighting,MATCH(M02S02F17,BuildingType_Project_Level,0))))))))),""),"")</f>
        <v/>
      </c>
      <c r="CR168" s="2706" t="str" cm="1">
        <f t="array" ref="CR168">IFERROR(IF(OR($CA168="OK",$CA169="OK"),IF(AND('M02-S02'!$P$38="Multifamily High Rise",G168="DLC Ext. Fixtures"),"Multifamily – Exterior",IF(AND('M02-S02'!$P$38="Multifamily Low Rise",G168="DLC Ext. Fixtures"),"Multifamily – Exterior",IF(AND('M02-S02'!$P$38="Multifamily High Rise",G168="ENERGY STAR Ext. Fixtures"),"Multifamily – Exterior",IF(AND('M02-S02'!$P$38="Multifamily Low Rise",G168="ENERGY STAR Ext. Fixtures"),"Multifamily – Exterior",IF(G168="Refrigerated Case LEDs","Refrigerated Case",IF(OR(G168="DLC Ext. Fixtures",G168="ENERGY STAR Ext. Fixtures"),IF(LEFT(L168,2)="PG","Parking Garage","Exterior"),INDEX(Building_Type_Interactive_Lighting,MATCH(M02S02F17,BuildingType_Project_Level,0)))))))),""),"")</f>
        <v/>
      </c>
      <c r="CS168" s="2726" t="str" cm="1">
        <f t="array" ref="CS168">IFERROR(IF(OR($CA168="OK",$CA169="OK"),IF(INDEX(TBL_STD_LIGHT[Hours],IF(AppType="Prescriptive",MATCH(K168,TBL_STD_LIGHT[Front End Measure Name],0),MATCH(K168,TBL_MID_LIGHT[Front End Measure Name],0)))="",INDEX(TRM_Lighting_HOU,MATCH(CQ168,Lighting_Building_Type,0)),INDEX(TBL_STD_LIGHT[Hours],MATCH(K168,TBL_STD_LIGHT[Front End Measure Name],0))),""),"")</f>
        <v/>
      </c>
      <c r="CT168" s="2728" t="str">
        <f>IFERROR(IF(OR($CA168="OK",$CA169="OK"),BuildingInfo_Annual_Operating_Hours,""),"")</f>
        <v/>
      </c>
      <c r="CU168" s="2728"/>
      <c r="CV168" s="2730"/>
      <c r="CW168" s="2730" t="str">
        <f>IF(F168="","",IFERROR(IF(OR($CA168="OK",$CA16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68" s="2716" t="str">
        <f>IFERROR(IF(OR($CA168="OK",$CA169="OK"),IF(F168="Sensors Only (Exterior)",0,IF(CR168="Refrigerated Case",1+(IF(ISNUMBER(SEARCH("Cooler",K168)),1,1.92)*0.284),IF(IFERROR(FIND("Ext.",F168),0)&gt;0,0,IF(F168="Refrigerated Case LEDs",INDEX(STDLIGHT_RLC[Compfactor],MATCH(K168,STDLIGHT_RLC[Refrigerated Case Lighting Name],0)),IF(CC168="LTG",IF(OR(CW168='DATA TABLES_Project'!$C$137,CW168='DATA TABLES_Project'!$C$138,CW168='DATA TABLES_Project'!$C$139),0,_xlfn.XLOOKUP(CR168,'DATA TABLES_Lighting'!$B$3:$B$28,'DATA TABLES_Lighting'!$F$3:$F$28,0,0)),PL_HVAC_D))))),""),"")</f>
        <v/>
      </c>
      <c r="CY168" s="2716" t="str">
        <f>IFERROR(IF(OR($CA168="OK",$CA169="OK"),IF(F168="Sensors Only (Exterior)",0,IF(IFERROR(FIND("Ext.",F168),0)&gt;0,0,IF(OR(CW168="No Electric Cooling &amp; Gas Heat",CW168="No Electric Cooling (Oil/Propane/Steam Heat Only)"),0,IF(CW168="No Cooling or Heating",0,IF(CC168="LTG",INDEX(LIGHTINGTYPE[[TRM Lighting Coincidence Factor]:[No Electric Cooling (Oil/Propane/Steam/No Heat)]],MATCH('M03-S02'!CR168,LIGHTINGTYPE[TRM Interactive Effects Building],0),MATCH(CW168,LIGHTINGTYPE[[#Headers],[TRM Lighting Coincidence Factor]:[No Electric Cooling (Oil/Propane/Steam/No Heat)]],0)),PL_HVAC_E))))),""),"")</f>
        <v/>
      </c>
      <c r="CZ168" s="2718" t="str">
        <f>IFERROR(IF(OR($CA169="OK",$CA168="OK"),IF(F168="Sensors Only (Exterior)",0,IF(IFERROR(FIND("Ext.",F168),0)&gt;0,0,IF(OR(CW168="No Electric Cooling (Oil/Propane/Steam Heat Only)",CW168="No Electric Cooling &amp; Gas Heat",ISNUMBER(SEARCH("Fossil",CW168))),INDEX('DATA TABLES_Lighting'!$N$3:$N$28,MATCH(CR168,'DATA TABLES_Lighting'!$B$3:$B$28,0)),0))),""),"")</f>
        <v/>
      </c>
      <c r="DA168" s="2720" t="str" cm="1">
        <f t="array" ref="DA168">IFERROR(IF(OR(BuildingInfo_Building_Type="",BuildingInfo_Annual_Operating_Hours="",BuildingInfo_Space_Conditioning_Type="",C168="",F168="",K168=""),"",IF(AppType="Midstream",INDEX(MidstreamBaseWatts[Baseline Wattage],MATCH(1,($K168=MidstreamBaseWatts[Measure Name])*($V168&gt;=MidstreamBaseWatts[Min Lumen])*($V168&lt;=MidstreamBaseWatts[Max Lumen]),0),1),INDEX(STDLIGHTINEFF_System_Watt,MATCH(AW168,STDLIGHTINEFCAT2[Options],0)))),"")</f>
        <v/>
      </c>
      <c r="DB168" s="2722" t="str">
        <f>IFERROR(IF(OR(BuildingInfo_Building_Type="",BuildingInfo_Annual_Operating_Hours="",BuildingInfo_Space_Conditioning_Type="",C168="",F168="",K168="",AT168="",AW168="",BA168=""),"",INDEX(STDLIGHTINEFCAT2[PPE],MATCH(AW168,STDLIGHTINEFCAT2[Options],0))),"")</f>
        <v/>
      </c>
      <c r="DC168" s="2724" t="str">
        <f>IFERROR(IF(DA168="","",IF(K168="Sensors Only",DA168/1000*BA168,T168*R168/1000)),"")</f>
        <v/>
      </c>
      <c r="DD168" s="2706" t="str">
        <f>IFERROR(IF(DA168="","",IF(DA168="N/A",R168*T168*(T169/DB168)/1000,DA168*IF(AppType="Midstream",R168,BA168)/1000)),"")</f>
        <v/>
      </c>
      <c r="DE168" s="2706" t="str">
        <f>IFERROR(IF($CA169="OK",INDEX(STDLIGHTCONT[Sensor Saving %],MATCH(AF168,STDLIGHTCONT[Sensor DropDown],0)),""),"")</f>
        <v/>
      </c>
      <c r="DF168" s="2706" t="str">
        <f>IFERROR(IF(OR($CA168="OK",$CA169="OK"),IF(F168="Refrigerated Case LEDs",INDEX(STDLIGHT_RLC[Compeff],MATCH(K168,STDLIGHT_RLC[Refrigerated Case Lighting Name],0)),0),""),"")</f>
        <v/>
      </c>
      <c r="DG168" s="2706" t="str">
        <f>IFERROR(IF(OR($CA168="OK",$CA169="OK"),(DD168-DC168)*CS168*(DF168*0.284),""),"")</f>
        <v/>
      </c>
      <c r="DH168" s="2706" t="str">
        <f>IFERROR(IF(OR($CA168="OK",$CA169="OK"),(DD168-DC168)*CT168*(DF168*0.284),""),"")</f>
        <v/>
      </c>
      <c r="DI168" s="2706" t="str">
        <f>IFERROR(IF(OR($CA168="OK",$CA169="OK"),CQ168,""),"")</f>
        <v/>
      </c>
      <c r="DJ168" s="2706" t="str">
        <f>IFERROR(IF(OR($CA168="OK",$CA169="OK"),
IF(OR(SitePeakkW="",SitePeakkW="&lt;=300 kW"),"Small Commercial",
"Large Commercial/Industrial"),""),"")</f>
        <v/>
      </c>
      <c r="DK168" s="2706" t="str">
        <f>IFERROR(IF(OR($CA168="OK",$CA169="OK"),INDEX(SPACEHEAT[],MATCH(CW168,SPACEHEAT[Space Conditioning],0),MATCH(SPACEHEAT[[#Headers],[eTRM Fuel Type - Lighting]],SPACEHEAT[#Headers],0)),""),"")</f>
        <v/>
      </c>
      <c r="DL168" s="2706" t="str">
        <f>IFERROR(IF(OR($CA168="OK",$CA169="OK"),INDEX(SPACEHEAT[],MATCH(CW168,SPACEHEAT[Space Conditioning],0),MATCH(SPACEHEAT[[#Headers],[eTRM Space Type - Lighting]],SPACEHEAT[#Headers],0)),""),"")</f>
        <v/>
      </c>
      <c r="DM168" s="2706" t="str">
        <f>IFERROR(IF(OR($CA168="OK",$CA169="OK"),IF(AF168="NLC System - No Existing Controls","Retrofit - Space with no pre-existing Controls",IF(AF168="NLC System - Existing Controls","Retrofit - Space with pre-existing occupancy or photo sensors","")),""),"")</f>
        <v/>
      </c>
      <c r="DN168" s="2714" t="str">
        <f>IFERROR(IF(CA168="OK",R168,""),"")</f>
        <v/>
      </c>
      <c r="DO168" s="2714" t="str">
        <f>IFERROR(IF(CA169="OK",AL168,""),"")</f>
        <v/>
      </c>
      <c r="DP168" s="1037"/>
      <c r="DQ168" s="2708" t="str">
        <f>IFERROR(IF(OR($CA168="OK",$CA169="OK"),IF(K168="Sensors Only",IF(F168="Sensors Only (Interior)","Interior","Exterior"),INDEX(MEASURES1_M!$N$4:$N$304,MATCH(K168,MEASURES1_M!$E$4:$E$304,0))),""),"")</f>
        <v/>
      </c>
      <c r="DR168" s="1042" t="str">
        <f>IFERROR(IF($CA168="OK",ROUND(#REF!*SUM(BC168:BF169)/SUM($BK$18:$BL$417),2),""),"")</f>
        <v/>
      </c>
      <c r="DS168" s="1042" t="str">
        <f>IFERROR(IF(M02S04F04="Customer/Self-Installed",DR168,IF($CA168="OK",DR168+BE168,"")),"")</f>
        <v/>
      </c>
      <c r="DT168" s="1042" t="str">
        <f>IFERROR(IF($CA168="OK",BC168+DS168,""),"")</f>
        <v/>
      </c>
      <c r="DU168" s="1042" t="str">
        <f>IFERROR(IF($CA168="OK",IF(AppType="Midstream",INDEX(TBL_MID_LIGHT[ntgValue_2025],MATCH(K168,TBL_MID_LIGHT[Front End Measure Name],0)),INDEX(TBL_STD_LIGHT[ntgValue_2025],MATCH(K168,TBL_STD_LIGHT[Front End Measure Name],0))),""),"")</f>
        <v/>
      </c>
      <c r="DV168" s="1042" t="str" cm="1">
        <f t="array" ref="DV168">IF(CB168="","",IF(AppType="Midstream",_xlfn.XLOOKUP(CB168,TBL_MID_LIGHT[Measure Number],IF('M03-S02'!AD168="No",TBL_MID_LIGHT[AML (No Controls)],TBL_MID_LIGHT[AML (Controls)])),_xlfn.XLOOKUP(CB168,TBL_STD_LIGHT[Measure Number],IF('M03-S02'!AD168="No",TBL_STD_LIGHT[AML (No Controls)],TBL_STD_LIGHT[AML (Controls)]))))</f>
        <v/>
      </c>
      <c r="DW168" s="1042" t="str" cm="1">
        <f t="array" ref="DW168">IFERROR(IF($CA168="OK",IF(AppType="prescriptive",INDEX(TBL_STD_LIGHT[Measure Life Category],MATCH(K168,TBL_STD_LIGHT[Front End Measure Name],0)),INDEX(TBL_MID_LIGHT[Measure Life Category],MATCH(K168,TBL_MID_LIGHT[Front End Measure Name],0))),""),"")</f>
        <v/>
      </c>
      <c r="DX168" s="1042" t="str">
        <f t="shared" si="32"/>
        <v/>
      </c>
      <c r="DY168" s="1042" t="str" cm="1">
        <f t="array" ref="DY168">IF(CB168="","",IF(AppType="Prescriptive",DV168,DX168))</f>
        <v/>
      </c>
      <c r="DZ168" s="1042" t="str">
        <f>IFERROR(IF($CA168="OK",IF(OR(CC168="HORT",CC168="SIGN"),0,INDEX(LIGHTINGTYPE[PDF],MATCH(CR168,LIGHTINGTYPE[TRM Interactive Effects Building],0))),""),"")</f>
        <v/>
      </c>
      <c r="EA168" s="2708" t="str">
        <f>IFERROR(IF(AppType="Prescriptive",INDEX(TBL_STD_LIGHT[Min Lumens],MATCH(K168,TBL_STD_LIGHT[Front End Measure Name],0)),INDEX(TBL_MID_LIGHT[min lumens],MATCH(K168,TBL_MID_LIGHT[Front End Measure Name],0))),"")</f>
        <v/>
      </c>
      <c r="EB168" s="2708" t="str">
        <f>IFERROR(IF(AppType="Prescriptive",INDEX(TBL_STD_LIGHT[Max Lumens],MATCH(K168,TBL_STD_LIGHT[Front End Measure Name],0)),INDEX(MEASURES1_M!$AW$275:$AW$360,MATCH(K168,MEASURES1_M!$G$275:$G$360,0))),"")</f>
        <v/>
      </c>
      <c r="EC168" s="2708" t="str">
        <f>IFERROR(IF(AppType="Prescriptive",INDEX(TBL_STD_LIGHT[Eff Min Wattage],MATCH(K168,TBL_STD_LIGHT[Front End Measure Name],0)),INDEX(TBL_MID_LIGHT[Eff Min Wattage],MATCH(K168,TBL_MID_LIGHT[Front End Measure Name],0))),"")</f>
        <v/>
      </c>
      <c r="ED168" s="2708" t="str">
        <f>IFERROR(IF(AppType="Prescriptive",INDEX(TBL_STD_LIGHT[Eff Max Wattage],MATCH(K168,TBL_STD_LIGHT[Front End Measure Name],0)),INDEX(TBL_MID_LIGHT[Eff Max Wattage],MATCH(K168,TBL_MID_LIGHT[Front End Measure Name],0))),"")</f>
        <v/>
      </c>
      <c r="EG168" s="1095" t="str">
        <f>IFERROR(IF(CA168&lt;&gt;"OK","",CI168*'DATA TABLES_Project'!$B$226),"")</f>
        <v/>
      </c>
      <c r="EH168" s="1095" t="str">
        <f t="shared" si="33"/>
        <v/>
      </c>
      <c r="EI168" s="1095" t="str">
        <f>IFERROR(IF(CA168&lt;&gt;"OK","",CI168*'DATA TABLES_Project'!$B$226*DU168),"")</f>
        <v/>
      </c>
      <c r="EJ168" s="1096" t="str">
        <f t="shared" si="34"/>
        <v/>
      </c>
      <c r="EK168" s="1096" t="str">
        <f ca="1">IFERROR(IF(CA168&lt;&gt;"OK","",CI168*DV168*AVERAGE('DATA TABLES_Project'!$B$226:OFFSET('DATA TABLES_Project'!$B$226,DV168,0))),"")</f>
        <v/>
      </c>
      <c r="EL168" s="1096" t="str">
        <f t="shared" si="35"/>
        <v/>
      </c>
      <c r="EM168" s="1096" t="str">
        <f ca="1">IFERROR(IF(CA168&lt;&gt;"OK","",CI168*DV168*AVERAGE('DATA TABLES_Project'!$B$226:OFFSET('DATA TABLES_Project'!$B$226,DV168,0))*DU168),"")</f>
        <v/>
      </c>
      <c r="EN168" s="1694" t="str">
        <f>IFERROR(IF(CA168&lt;&gt;"OK","",CK168*INDEX(SPACEHEAT[],MATCH(BuildingInfo_Space_Conditioning_Type,SPACEHEAT[Space Conditioning],0),MATCH(SPACEHEAT[[#Headers],[Site to Source FF]],SPACEHEAT[#Headers],0))),"")</f>
        <v/>
      </c>
      <c r="EO168" s="1097" t="str">
        <f t="shared" si="36"/>
        <v/>
      </c>
      <c r="EP168" s="1694" t="str">
        <f>IFERROR(IF(CA168&lt;&gt;"OK","",CK168*DU168*INDEX(SPACEHEAT[],MATCH(BuildingInfo_Space_Conditioning_Type,SPACEHEAT[Space Conditioning],0),MATCH(SPACEHEAT[[#Headers],[Site to Source FF]],SPACEHEAT[#Headers],0))),"")</f>
        <v/>
      </c>
      <c r="EQ168" s="1097" t="str">
        <f t="shared" si="37"/>
        <v/>
      </c>
      <c r="ER168" s="1694" t="str">
        <f>IFERROR(IF(CA168&lt;&gt;"OK","",CK168*DV168*INDEX(SPACEHEAT[],MATCH(BuildingInfo_Space_Conditioning_Type,SPACEHEAT[Space Conditioning],0),MATCH(SPACEHEAT[[#Headers],[Site to Source FF]],SPACEHEAT[#Headers],0))),"")</f>
        <v/>
      </c>
      <c r="ES168" s="1097" t="str">
        <f t="shared" si="38"/>
        <v/>
      </c>
      <c r="ET168" s="1694" t="str">
        <f>IFERROR(IF(CA168&lt;&gt;"OK","",CK168*DV168*INDEX(SPACEHEAT[],MATCH(BuildingInfo_Space_Conditioning_Type,SPACEHEAT[Space Conditioning],0),MATCH(SPACEHEAT[[#Headers],[Site to Source FF]],SPACEHEAT[#Headers],0))*DU168),"")</f>
        <v/>
      </c>
      <c r="EU168" s="1096" t="str">
        <f>IFERROR(IF($CA168&lt;&gt;"OK","",CI168*'DATA TABLES_Project'!$B$266+CK168*'DATA TABLES_Project'!$B$267),"")</f>
        <v/>
      </c>
      <c r="EV168" s="1096" t="str">
        <f>IFERROR(IF($CA168&lt;&gt;"OK","",EG168*'DATA TABLES_Project'!$B$266+EN168*'DATA TABLES_Project'!$B$267),"")</f>
        <v/>
      </c>
      <c r="EW168" s="1096" t="str">
        <f>IFERROR(IF($CA168&lt;&gt;"OK","",EH168*'DATA TABLES_Project'!$B$266+EO168*'DATA TABLES_Project'!$B$267),"")</f>
        <v/>
      </c>
      <c r="EX168" s="1096" t="str">
        <f>IFERROR(IF($CA168&lt;&gt;"OK","",EI168*'DATA TABLES_Project'!$B$266+EP168*'DATA TABLES_Project'!$B$267),"")</f>
        <v/>
      </c>
      <c r="EY168" s="1096" t="str">
        <f>IFERROR(IF($CA168&lt;&gt;"OK","",EJ168*'DATA TABLES_Project'!$B$266+EQ168*'DATA TABLES_Project'!$B$267),"")</f>
        <v/>
      </c>
      <c r="EZ168" s="1096" t="str">
        <f>IFERROR(IF($CA168&lt;&gt;"OK","",EK168*'DATA TABLES_Project'!$B$266+ER168*'DATA TABLES_Project'!$B$267),"")</f>
        <v/>
      </c>
      <c r="FA168" s="1096" t="str">
        <f>IFERROR(IF($CA168&lt;&gt;"OK","",EL168*'DATA TABLES_Project'!$B$266+ES168*'DATA TABLES_Project'!$B$267),"")</f>
        <v/>
      </c>
      <c r="FB168" s="1096" t="str">
        <f>IFERROR(IF($CA168&lt;&gt;"OK","",EM168*'DATA TABLES_Project'!$B$266+ET168*'DATA TABLES_Project'!$B$267),"")</f>
        <v/>
      </c>
      <c r="FC168" s="1098" t="str">
        <f t="shared" si="39"/>
        <v/>
      </c>
      <c r="FD168" s="1099" t="str">
        <f>IFERROR(IF(CA168&lt;&gt;"OK","",CN168*'DATA TABLES_Project'!$C$226),"")</f>
        <v/>
      </c>
      <c r="FE168" s="1099" t="str">
        <f t="shared" si="40"/>
        <v/>
      </c>
      <c r="FF168" s="1099" t="str">
        <f>IFERROR(IF(CA168&lt;&gt;"OK","",CN168*DU168*'DATA TABLES_Project'!$C$226),"")</f>
        <v/>
      </c>
      <c r="FG168" s="1099" t="str">
        <f t="shared" si="41"/>
        <v/>
      </c>
      <c r="FH168" s="1099" t="str">
        <f ca="1">IFERROR(IF(CA168&lt;&gt;"OK","",CN168*DV168*AVERAGE('DATA TABLES_Project'!$C$226:OFFSET('DATA TABLES_Project'!$C$226,DV168,0))),"")</f>
        <v/>
      </c>
      <c r="FI168" s="1099" t="str">
        <f t="shared" si="42"/>
        <v/>
      </c>
      <c r="FJ168" s="1099" t="str">
        <f ca="1">IFERROR(IF(CA168&lt;&gt;"OK","",CN168*DV168*AVERAGE('DATA TABLES_Project'!$C$226:OFFSET('DATA TABLES_Project'!$C$226,DV168,0))*DU168),"")</f>
        <v/>
      </c>
      <c r="FK168" s="1099" t="str">
        <f t="shared" si="43"/>
        <v/>
      </c>
      <c r="FL168" s="1100"/>
    </row>
    <row r="169" spans="1:168" s="1011" customFormat="1" ht="16.350000000000001" customHeight="1" thickBot="1">
      <c r="A169" s="2773"/>
      <c r="B169" s="2774"/>
      <c r="C169" s="2778"/>
      <c r="D169" s="2779"/>
      <c r="E169" s="2780"/>
      <c r="F169" s="2781"/>
      <c r="G169" s="2782"/>
      <c r="H169" s="2782"/>
      <c r="I169" s="2782"/>
      <c r="J169" s="2782"/>
      <c r="K169" s="2778"/>
      <c r="L169" s="2779"/>
      <c r="M169" s="2779"/>
      <c r="N169" s="2779"/>
      <c r="O169" s="2779"/>
      <c r="P169" s="2779"/>
      <c r="Q169" s="2784"/>
      <c r="R169" s="2785"/>
      <c r="S169" s="2785"/>
      <c r="T169" s="2788"/>
      <c r="U169" s="2789"/>
      <c r="V169" s="2712"/>
      <c r="W169" s="2713"/>
      <c r="X169" s="2750"/>
      <c r="Y169" s="2751"/>
      <c r="Z169" s="2751"/>
      <c r="AA169" s="2751"/>
      <c r="AB169" s="2751"/>
      <c r="AC169" s="2753"/>
      <c r="AD169" s="2690"/>
      <c r="AE169" s="2691"/>
      <c r="AF169" s="2757"/>
      <c r="AG169" s="2758"/>
      <c r="AH169" s="2758"/>
      <c r="AI169" s="2758"/>
      <c r="AJ169" s="2758"/>
      <c r="AK169" s="2759"/>
      <c r="AL169" s="2743"/>
      <c r="AM169" s="2760"/>
      <c r="AN169" s="2792"/>
      <c r="AO169" s="2793"/>
      <c r="AP169" s="2793"/>
      <c r="AQ169" s="2695"/>
      <c r="AR169" s="2696"/>
      <c r="AS169" s="2697"/>
      <c r="AT169" s="2764"/>
      <c r="AU169" s="2765"/>
      <c r="AV169" s="2766"/>
      <c r="AW169" s="2770"/>
      <c r="AX169" s="2771"/>
      <c r="AY169" s="2771"/>
      <c r="AZ169" s="2772"/>
      <c r="BA169" s="2743"/>
      <c r="BB169" s="2744"/>
      <c r="BC169" s="2745"/>
      <c r="BD169" s="2746"/>
      <c r="BE169" s="2746"/>
      <c r="BF169" s="2746"/>
      <c r="BG169" s="2747"/>
      <c r="BH169" s="2747"/>
      <c r="BI169" s="2746"/>
      <c r="BJ169" s="2746"/>
      <c r="BK169" s="2748"/>
      <c r="BL169" s="2749"/>
      <c r="BM169" s="2735"/>
      <c r="BN169" s="2736"/>
      <c r="BO169" s="2737"/>
      <c r="BP169" s="2738"/>
      <c r="BQ169" s="2738"/>
      <c r="BR169" s="2738"/>
      <c r="BS169" s="2740"/>
      <c r="BT169" s="2741"/>
      <c r="BU169" s="2741"/>
      <c r="BW169" s="2742"/>
      <c r="BX169" s="2742"/>
      <c r="CA169" s="1039" t="str" cm="1">
        <f t="array" ref="CA169">IFERROR(IF(AF168&lt;&gt;"",IF(TEMPLATE!$H$33&gt;0,"Separate Custom App",IF(BuildingInfo_Building_Type="","Missing Building Type",IF(BuildingInfo_Annual_Operating_Hours="","Building Info Incomplete",IF(BuildingInfo_Space_Conditioning_Type="","Building Info Incomplete",IF(M02S04F04="","TA Info Incomplete",
IF(OR(CC169="SN",CC169="SN_O"),IF(OR(C168="",F168="",K168="",AL168="",BG168=""),"Missing Inputs","OK"),
IF(OR(C168="",AL168="",BG168="",AND(AppType="PRESCRIPTIVE",OR(AT168="",AW168="",BA168="",BI168=""))),"Missing Inputs","OK"))))))),IF(CA168="OK","OK","")),"")</f>
        <v/>
      </c>
      <c r="CB169" s="1039" t="str" cm="1">
        <f t="array" ref="CB169">IFERROR(IF($CA169="OK",IF(AppType="Midstream",INDEX(TBL_MID_LIGHTCONT[Measure Number],MATCH(AF168,TBL_MID_LIGHTCONT[Front End Measure Name],0)),INDEX(TBL_STD_LIGHTCONT[Measure Number],MATCH(AF168,TBL_STD_LIGHTCONT[Front End Measure Name],0))),""),"")</f>
        <v/>
      </c>
      <c r="CC169" s="1039" t="str" cm="1">
        <f t="array" ref="CC169">IF(AND(AppType="Midstream",AF168&lt;&gt;""),"SN",IF(AND(AT168="",AW168=""),"",IF(K168="Sensors Only","SN_O","SN")))</f>
        <v/>
      </c>
      <c r="CD169" s="1039" t="str" cm="1">
        <f t="array" ref="CD169">IFERROR(IF($CA169="OK",IF(AppType="midstream",INDEX(TBL_MID_LIGHTCONT[Incentive Unit],MATCH(AF168,TBL_MID_LIGHTCONT[Front End Measure Name],0)),INDEX(TBL_STD_LIGHTCONT[Incentive Unit],MATCH(AF168,TBL_STD_LIGHTCONT[Front End Measure Name],0))),""),"")</f>
        <v/>
      </c>
      <c r="CE169" s="1039" t="str" cm="1">
        <f t="array" ref="CE169">IFERROR(IF($CA169="OK",IF(CD169="Fixture",IF(CC169="SN",IF(AppType="midstream",R168,BA168),BA168),IF(CD169="Sensor",AL168,IF(CD169="Watt",IF(CC169="SN_O",BA168*DA168,R168*T168),0))),""),"")</f>
        <v/>
      </c>
      <c r="CF169" s="1040" t="str" cm="1">
        <f t="array" ref="CF169">IFERROR(IF($CA169="OK",IF(AppType="Midstream",INDEX(TBL_MID_LIGHTCONT[Current Incentive],MATCH(AF168,TBL_MID_LIGHTCONT[Front End Measure Name],0)),INDEX(TBL_STD_LIGHTCONT[Current Incentive],MATCH(AF168,TBL_STD_LIGHTCONT[Front End Measure Name],0))),""),"")</f>
        <v/>
      </c>
      <c r="CG169" s="1040" t="str">
        <f t="shared" si="31"/>
        <v/>
      </c>
      <c r="CH169" s="1038" t="str">
        <f>IFERROR(IF($CA169="OK",IF(CB169="","",IF(AppType="Midstream",IF(BG168-R168&gt;CG169,CG169,BG168-R168),IF(CG169&gt;BG168+BI168,BG168+BI168,CG169))),""),"")</f>
        <v/>
      </c>
      <c r="CI169" s="1025" t="str">
        <f>IFERROR(IF($CA169="OK",
IF(CC169="SN",ROUND((DC168)*DE168*CS168*(1+CY168),2),
ROUND((DD168)*DE168*CS168*(1+CY168),2)),""),"")</f>
        <v/>
      </c>
      <c r="CJ169" s="1025" t="str">
        <f>IFERROR(IF($CA169="OK",
IF(CC169="SN",ROUND((DC168)*DE168*CP169*(1+CX168),3),
ROUND((DD168)*DE168*CP169*(1+CX168),3)),""),"")</f>
        <v/>
      </c>
      <c r="CK169" s="1025" t="str">
        <f>IFERROR(IF($CA169="OK",
IF(CC169="SN",ROUND((DC168)*DE168*CS168*CZ168*10,2),
ROUND((DD168)*DE168*CS168*CZ168*10,2)),""),"")</f>
        <v/>
      </c>
      <c r="CL169" s="1025" t="str">
        <f>IFERROR(IF($CA169="OK",
IF(CC169="SN",ROUND((DC168)*DE168*CS168*(1+CY168),2),
ROUND((DD168)*DE168*CS168*(1+CY168),2)),""),"")</f>
        <v/>
      </c>
      <c r="CM169" s="1025" t="str">
        <f>IFERROR(IF($CA169="OK",
IF(CC169="SN",ROUND((DC168)*DE168*(1+CX168),3),
ROUND((DD168)*DE168*(1+CX168),3)),""),"")</f>
        <v/>
      </c>
      <c r="CN169" s="1025" t="str">
        <f>IFERROR(IF($CA169="OK",
IF(CC169="SN",ROUND((DC168)*DE168*CS168*CZ168*10,2),
ROUND((DD168)*DE168*CS168*CZ168*10,2)),""),"")</f>
        <v/>
      </c>
      <c r="CO169" s="1024" t="str">
        <f t="shared" si="44"/>
        <v/>
      </c>
      <c r="CP169" s="1037" t="str">
        <f>IFERROR(IF($CA169="OK",IF(CC169="HORT",1,IF(CC169="SIGN",INDEX(LIGHTINGTYPE[Sign Lighting CF],MATCH(CQ169,Lighting_Building_Type,0)),INDEX(TRM_LIGHTING_HOURS[CF],MATCH(CQ168,Lighting_Building_Type,0)))),""),"")</f>
        <v/>
      </c>
      <c r="CQ169" s="2707"/>
      <c r="CR169" s="2707"/>
      <c r="CS169" s="2727"/>
      <c r="CT169" s="2729"/>
      <c r="CU169" s="2729"/>
      <c r="CV169" s="2731"/>
      <c r="CW169" s="2731"/>
      <c r="CX169" s="2717"/>
      <c r="CY169" s="2717"/>
      <c r="CZ169" s="2719"/>
      <c r="DA169" s="2721"/>
      <c r="DB169" s="2723"/>
      <c r="DC169" s="2725"/>
      <c r="DD169" s="2707"/>
      <c r="DE169" s="2707"/>
      <c r="DF169" s="2707"/>
      <c r="DG169" s="2707"/>
      <c r="DH169" s="2707"/>
      <c r="DI169" s="2707"/>
      <c r="DJ169" s="2707"/>
      <c r="DK169" s="2707"/>
      <c r="DL169" s="2707"/>
      <c r="DM169" s="2707"/>
      <c r="DN169" s="2715"/>
      <c r="DO169" s="2715"/>
      <c r="DP169" s="1039" t="str">
        <f>IFERROR(IF(DC168&gt;0,IF(CC169="SN_O",DD168,DC168),DD168),"")</f>
        <v/>
      </c>
      <c r="DQ169" s="2709"/>
      <c r="DR169" s="1042" t="str">
        <f>IFERROR(IF($CA169="OK",ROUND(#REF!*SUM(BG168:BJ169)/SUM($BK$18:$BL$417),2),""),"")</f>
        <v/>
      </c>
      <c r="DS169" s="1042" t="str">
        <f>IFERROR(IF(M02S04F04="Customer/Self-Installed",DR169,IF($CA169="OK",DR169+BI168,"")),"")</f>
        <v/>
      </c>
      <c r="DT169" s="1042" t="str">
        <f>IFERROR(IF($CA169="OK",BG168+DS169,""),"")</f>
        <v/>
      </c>
      <c r="DU169" s="1042" t="str">
        <f>IFERROR(IF($CA169="OK",INDEX(TBL_STD_LIGHTCONT[ntgValue_2025],MATCH(AF168,TBL_STD_LIGHTCONT[Front End Measure Name],0)),""),"")</f>
        <v/>
      </c>
      <c r="DV169" s="1042" t="str" cm="1">
        <f t="array" ref="DV169">IF(CB169="","",IF(AppType="Midstream",_xlfn.XLOOKUP('M03-S02'!AF168,TBL_MID_LIGHTCONT[Sub-Category],TBL_MID_LIGHTCONT[AML]),_xlfn.XLOOKUP('M03-S02'!AF168,TBL_STD_LIGHTCONT[Sub-Category],TBL_STD_LIGHTCONT[AML])))</f>
        <v/>
      </c>
      <c r="DW169" s="1042" t="str">
        <f>IF(AND(CA169="OK",CB169&lt;&gt;""),"Controls","")</f>
        <v/>
      </c>
      <c r="DX169" s="1042" t="str">
        <f t="shared" si="32"/>
        <v/>
      </c>
      <c r="DY169" s="1042" t="str" cm="1">
        <f t="array" ref="DY169">IF(CB169="","",IF(AppType="Prescriptive",DV169,DX169))</f>
        <v/>
      </c>
      <c r="DZ169" s="1042" t="str">
        <f>IFERROR(IF($CA169="OK",IF(OR(CC169="HORT",CC169="SIGN"),0,INDEX(LIGHTINGTYPE[PDF],MATCH(CR168,LIGHTINGTYPE[TRM Interactive Effects Building],0))),""),"")</f>
        <v/>
      </c>
      <c r="EA169" s="2709"/>
      <c r="EB169" s="2709"/>
      <c r="EC169" s="2709"/>
      <c r="ED169" s="2709"/>
      <c r="EG169" s="1095" t="str">
        <f>IFERROR(IF(CA169&lt;&gt;"OK","",CI169*'DATA TABLES_Project'!$B$226),"")</f>
        <v/>
      </c>
      <c r="EH169" s="1095" t="str">
        <f t="shared" si="33"/>
        <v/>
      </c>
      <c r="EI169" s="1095" t="str">
        <f>IFERROR(IF(CA169&lt;&gt;"OK","",CI169*'DATA TABLES_Project'!$B$226*DU169),"")</f>
        <v/>
      </c>
      <c r="EJ169" s="1096" t="str">
        <f t="shared" si="34"/>
        <v/>
      </c>
      <c r="EK169" s="1096" t="str">
        <f ca="1">IFERROR(IF(CA169&lt;&gt;"OK","",CI169*DV169*AVERAGE('DATA TABLES_Project'!$B$226:OFFSET('DATA TABLES_Project'!$B$226,DV169,0))),"")</f>
        <v/>
      </c>
      <c r="EL169" s="1096" t="str">
        <f t="shared" si="35"/>
        <v/>
      </c>
      <c r="EM169" s="1096" t="str">
        <f ca="1">IFERROR(IF(CA169&lt;&gt;"OK","",CI169*DV169*AVERAGE('DATA TABLES_Project'!$B$226:OFFSET('DATA TABLES_Project'!$B$226,DV169,0))*DU169),"")</f>
        <v/>
      </c>
      <c r="EN169" s="1694" t="str">
        <f>IFERROR(IF(CA169&lt;&gt;"OK","",CK169*INDEX(SPACEHEAT[],MATCH(BuildingInfo_Space_Conditioning_Type,SPACEHEAT[Space Conditioning],0),MATCH(SPACEHEAT[[#Headers],[Site to Source FF]],SPACEHEAT[#Headers],0))),"")</f>
        <v/>
      </c>
      <c r="EO169" s="1097" t="str">
        <f t="shared" si="36"/>
        <v/>
      </c>
      <c r="EP169" s="1694" t="str">
        <f>IFERROR(IF(CA169&lt;&gt;"OK","",CK169*DU169*INDEX(SPACEHEAT[],MATCH(BuildingInfo_Space_Conditioning_Type,SPACEHEAT[Space Conditioning],0),MATCH(SPACEHEAT[[#Headers],[Site to Source FF]],SPACEHEAT[#Headers],0))),"")</f>
        <v/>
      </c>
      <c r="EQ169" s="1097" t="str">
        <f t="shared" si="37"/>
        <v/>
      </c>
      <c r="ER169" s="1694" t="str">
        <f>IFERROR(IF(CA169&lt;&gt;"OK","",CK169*DV169*INDEX(SPACEHEAT[],MATCH(BuildingInfo_Space_Conditioning_Type,SPACEHEAT[Space Conditioning],0),MATCH(SPACEHEAT[[#Headers],[Site to Source FF]],SPACEHEAT[#Headers],0))),"")</f>
        <v/>
      </c>
      <c r="ES169" s="1097" t="str">
        <f t="shared" si="38"/>
        <v/>
      </c>
      <c r="ET169" s="1694" t="str">
        <f>IFERROR(IF(CA169&lt;&gt;"OK","",CK169*DV169*INDEX(SPACEHEAT[],MATCH(BuildingInfo_Space_Conditioning_Type,SPACEHEAT[Space Conditioning],0),MATCH(SPACEHEAT[[#Headers],[Site to Source FF]],SPACEHEAT[#Headers],0))*DU169),"")</f>
        <v/>
      </c>
      <c r="EU169" s="1096" t="str">
        <f>IFERROR(IF($CA169&lt;&gt;"OK","",CI169*'DATA TABLES_Project'!$B$266+CK169*'DATA TABLES_Project'!$B$267),"")</f>
        <v/>
      </c>
      <c r="EV169" s="1096" t="str">
        <f>IFERROR(IF($CA169&lt;&gt;"OK","",EG169*'DATA TABLES_Project'!$B$266+EN169*'DATA TABLES_Project'!$B$267),"")</f>
        <v/>
      </c>
      <c r="EW169" s="1096" t="str">
        <f>IFERROR(IF($CA169&lt;&gt;"OK","",EH169*'DATA TABLES_Project'!$B$266+EO169*'DATA TABLES_Project'!$B$267),"")</f>
        <v/>
      </c>
      <c r="EX169" s="1096" t="str">
        <f>IFERROR(IF($CA169&lt;&gt;"OK","",EI169*'DATA TABLES_Project'!$B$266+EP169*'DATA TABLES_Project'!$B$267),"")</f>
        <v/>
      </c>
      <c r="EY169" s="1096" t="str">
        <f>IFERROR(IF($CA169&lt;&gt;"OK","",EJ169*'DATA TABLES_Project'!$B$266+EQ169*'DATA TABLES_Project'!$B$267),"")</f>
        <v/>
      </c>
      <c r="EZ169" s="1096" t="str">
        <f>IFERROR(IF($CA169&lt;&gt;"OK","",EK169*'DATA TABLES_Project'!$B$266+ER169*'DATA TABLES_Project'!$B$267),"")</f>
        <v/>
      </c>
      <c r="FA169" s="1096" t="str">
        <f>IFERROR(IF($CA169&lt;&gt;"OK","",EL169*'DATA TABLES_Project'!$B$266+ES169*'DATA TABLES_Project'!$B$267),"")</f>
        <v/>
      </c>
      <c r="FB169" s="1096" t="str">
        <f>IFERROR(IF($CA169&lt;&gt;"OK","",EM169*'DATA TABLES_Project'!$B$266+ET169*'DATA TABLES_Project'!$B$267),"")</f>
        <v/>
      </c>
      <c r="FC169" s="1098" t="str">
        <f t="shared" si="39"/>
        <v/>
      </c>
      <c r="FD169" s="1099" t="str">
        <f>IFERROR(IF(CA169&lt;&gt;"OK","",CN169*'DATA TABLES_Project'!$C$226),"")</f>
        <v/>
      </c>
      <c r="FE169" s="1099" t="str">
        <f t="shared" si="40"/>
        <v/>
      </c>
      <c r="FF169" s="1099" t="str">
        <f>IFERROR(IF(CA169&lt;&gt;"OK","",CN169*DU169*'DATA TABLES_Project'!$C$226),"")</f>
        <v/>
      </c>
      <c r="FG169" s="1099" t="str">
        <f t="shared" si="41"/>
        <v/>
      </c>
      <c r="FH169" s="1099" t="str">
        <f ca="1">IFERROR(IF(CA169&lt;&gt;"OK","",CN169*DV169*AVERAGE('DATA TABLES_Project'!$C$226:OFFSET('DATA TABLES_Project'!$C$226,DV169,0))),"")</f>
        <v/>
      </c>
      <c r="FI169" s="1099" t="str">
        <f t="shared" si="42"/>
        <v/>
      </c>
      <c r="FJ169" s="1099" t="str">
        <f ca="1">IFERROR(IF(CA169&lt;&gt;"OK","",CN169*DV169*AVERAGE('DATA TABLES_Project'!$C$226:OFFSET('DATA TABLES_Project'!$C$226,DV169,0))*DU169),"")</f>
        <v/>
      </c>
      <c r="FK169" s="1099" t="str">
        <f t="shared" si="43"/>
        <v/>
      </c>
      <c r="FL169" s="1100"/>
    </row>
    <row r="170" spans="1:168" s="1011" customFormat="1" ht="16.350000000000001" customHeight="1" thickBot="1">
      <c r="A170" s="2773">
        <v>77</v>
      </c>
      <c r="B170" s="2774"/>
      <c r="C170" s="2775"/>
      <c r="D170" s="2776"/>
      <c r="E170" s="2777"/>
      <c r="F170" s="2781"/>
      <c r="G170" s="2782"/>
      <c r="H170" s="2782"/>
      <c r="I170" s="2782"/>
      <c r="J170" s="2782"/>
      <c r="K170" s="2775"/>
      <c r="L170" s="2776"/>
      <c r="M170" s="2776"/>
      <c r="N170" s="2776"/>
      <c r="O170" s="2776"/>
      <c r="P170" s="2776"/>
      <c r="Q170" s="2783"/>
      <c r="R170" s="2785"/>
      <c r="S170" s="2785"/>
      <c r="T170" s="2786"/>
      <c r="U170" s="2787"/>
      <c r="V170" s="2710"/>
      <c r="W170" s="2711"/>
      <c r="X170" s="2750"/>
      <c r="Y170" s="2751"/>
      <c r="Z170" s="2752"/>
      <c r="AA170" s="2750"/>
      <c r="AB170" s="2751"/>
      <c r="AC170" s="2752"/>
      <c r="AD170" s="2688"/>
      <c r="AE170" s="2689"/>
      <c r="AF170" s="2754"/>
      <c r="AG170" s="2755"/>
      <c r="AH170" s="2755"/>
      <c r="AI170" s="2755"/>
      <c r="AJ170" s="2755"/>
      <c r="AK170" s="2756"/>
      <c r="AL170" s="2743"/>
      <c r="AM170" s="2760"/>
      <c r="AN170" s="2790"/>
      <c r="AO170" s="2791"/>
      <c r="AP170" s="2791"/>
      <c r="AQ170" s="2692"/>
      <c r="AR170" s="2693"/>
      <c r="AS170" s="2694"/>
      <c r="AT170" s="2761"/>
      <c r="AU170" s="2762"/>
      <c r="AV170" s="2763"/>
      <c r="AW170" s="2767"/>
      <c r="AX170" s="2768"/>
      <c r="AY170" s="2768"/>
      <c r="AZ170" s="2769"/>
      <c r="BA170" s="2743"/>
      <c r="BB170" s="2744"/>
      <c r="BC170" s="2745"/>
      <c r="BD170" s="2746"/>
      <c r="BE170" s="2746"/>
      <c r="BF170" s="2746"/>
      <c r="BG170" s="2747"/>
      <c r="BH170" s="2747"/>
      <c r="BI170" s="2746"/>
      <c r="BJ170" s="2746"/>
      <c r="BK170" s="2748" t="str">
        <f>IFERROR(IF(OR($CA170="OK",$CA171="OK"),IF($CA170="OK",BC170+BE170,0)+IF($CA171="OK",BG170+BI170,0),""),"")</f>
        <v/>
      </c>
      <c r="BL170" s="2749"/>
      <c r="BM170" s="2732" t="str">
        <f>IFERROR(IF(OR(CA170="Missing Inputs",CA171="Missing Inputs"),"Missing Inputs",IF(OR(AND(IFERROR(FIND("3,000 Hours or Above",K170),0)&gt;0,BuildingInfo_Annual_Operating_Hours&lt;3000),AND(IFERROR(FIND("Below 3,000",K170),0)&gt;0,BuildingInfo_Annual_Operating_Hours&gt;=3000)),"Check Hours",IF(CA170="No Savings",IF(CA171="OK",CH171,CA170),IF(AND(CC171="SN_O",DI170=0),"No Sensor Savings",IF(AND(CC171="SN",DI170=0),"No Sensor Savings",IF(AND(M02S02F25="",F170&lt;&gt;""),"Enter App Type",IF(AND($CA170="OK",$CA171="OK"),SUM(CH170:CH171),IF(CA171="OK",CH171,CA170)))))))),"")</f>
        <v/>
      </c>
      <c r="BN170" s="2733"/>
      <c r="BO170" s="2734"/>
      <c r="BP170" s="2738" t="str">
        <f>IFERROR((IF(AND($CA170="No Savings",$CA171="OK"),"No Fixture Savings",IF(OR($CA170="OK",$CA171="OK"),SUM(CL170:CL171),""))),"")</f>
        <v/>
      </c>
      <c r="BQ170" s="2738"/>
      <c r="BR170" s="2738"/>
      <c r="BS170" s="2740" t="str">
        <f>IFERROR((IF(AND($CA170="No Savings",$CA171="OK"),"No Fixture Savings",IF(OR($CA170="OK",$CA171="OK"),SUM(CN170:CN171),""))),"")</f>
        <v/>
      </c>
      <c r="BT170" s="2741"/>
      <c r="BU170" s="2741"/>
      <c r="BW170" s="2742"/>
      <c r="BX170" s="2742"/>
      <c r="CA170" s="1037" t="str">
        <f>IFERROR(IF(AND(F170&lt;&gt;"",K17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71="SN_O","",
IF(AND(AppType="Prescriptive",AT170="",AW170="",BA170=""),"Missing Inputs",
IF(OR(C170="",F170="",K170="",R170="",T170="",X170="",AA170="",X171="",BC170=""),"Missing Inputs",IF(DD170&lt;=DC170,"No Savings","OK")))))))))),""),"")</f>
        <v/>
      </c>
      <c r="CB170" s="1037" t="str">
        <f>IFERROR(IF(CC171="SN_O","",IF($CA170="OK",IF(AppType="Prescriptive",INDEX(TBL_STD_LIGHT[Measure Number],MATCH(K170,TBL_STD_LIGHT[Front End Measure Name],0)),INDEX(TBL_MID_LIGHT[Measure Number],MATCH(K170,TBL_MID_LIGHT[Front End Measure Name],0))),"")),"")</f>
        <v/>
      </c>
      <c r="CC170" s="1037" t="str">
        <f>IFERROR(IF($CA170="OK",IF(AppType="Prescriptive",INDEX(TBL_STD_LIGHT[Calc Type],MATCH(K170,TBL_STD_LIGHT[Front End Measure Name],0)),INDEX(TBL_MID_LIGHT[Calc Type],MATCH(K170,TBL_MID_LIGHT[Front End Measure Name],0))),""),"")</f>
        <v/>
      </c>
      <c r="CD170" s="1037" t="str">
        <f>IFERROR(IF($CA170="OK",IF(AppType="Prescriptive",INDEX(TBL_STD_LIGHT[Incentive Unit],MATCH(K170,TBL_STD_LIGHT[Front End Measure Name],0)),INDEX(TBL_MID_LIGHT[Incentive Unit],MATCH(K170,TBL_MID_LIGHT[Front End Measure Name],0))),""),"")</f>
        <v/>
      </c>
      <c r="CE170" s="1037" t="str">
        <f>IFERROR(IF($CA170="OK",IF(CD170="Watt Reduced",(DD170-DC170)*1000,R170),""),"")</f>
        <v/>
      </c>
      <c r="CF170" s="1038" t="str">
        <f>IFERROR(IF($CA170="OK",IF(AppType="Prescriptive",INDEX(TBL_STD_LIGHT[Current Incentive],MATCH(K170,TBL_STD_LIGHT[Front End Measure Name],0)),INDEX(TBL_MID_LIGHT[Current Incentive],MATCH(K170,TBL_MID_LIGHT[Front End Measure Name],0))),""),"")</f>
        <v/>
      </c>
      <c r="CG170" s="1041" t="str">
        <f t="shared" si="31"/>
        <v/>
      </c>
      <c r="CH170" s="1038" t="str">
        <f>IFERROR(IF($CA170="OK",IF(CB170="","",IF(AppType="Midstream",IF(BC170-R170&gt;CG170,CG170,BC170-R170),IF(CG170&gt;BC170+BE170,BC170+BE170,CG170))),""),"")</f>
        <v/>
      </c>
      <c r="CI170" s="1024" t="str">
        <f>IFERROR(IF($CA170="OK",IF(CC171="SN_O","",ROUND((DD170-DC170)*CS170*(1+IF(CC170="REF",CX170,CY170)),2)),""),"")</f>
        <v/>
      </c>
      <c r="CJ170" s="1024" t="str">
        <f>IFERROR(IF($CA170="OK",IF(CC171="SN_O","",ROUND((DD170-DC170)*CP170*(1+CX170),3)),""),"")</f>
        <v/>
      </c>
      <c r="CK170" s="1024" t="str">
        <f>IFERROR(IF($CA170="OK",IF(OR(CC171="SN_O",CC170="REF"),"",ROUND((DD170-DC170)*CS170*CZ170*10,2)),""),"")</f>
        <v/>
      </c>
      <c r="CL170" s="1024" t="str">
        <f>IFERROR(IF($CA170="OK",IF(CC171="SN_O","",ROUND((DD170-DC170)*CS170*(1+IF(CC170="REF",CX170,CY170)),2)),""),"")</f>
        <v/>
      </c>
      <c r="CM170" s="1024" t="str">
        <f>IFERROR(IF($CA170="OK",IF(CC171="SN_O","",ROUND((DD170-DC170)*CP170*(1+CX170),3)),""),"")</f>
        <v/>
      </c>
      <c r="CN170" s="1024" t="str">
        <f>IFERROR(IF($CA170="OK",IF(OR(CC171="SN_O",CC170="REF"),"",ROUND((DD170-DC170)*CS170*CZ170*10,2)),""),"")</f>
        <v/>
      </c>
      <c r="CO170" s="1024" t="str">
        <f t="shared" si="44"/>
        <v/>
      </c>
      <c r="CP170" s="1037" t="str">
        <f>IFERROR(IF($CA170="OK",IF(CC170="HORT",1,IF(CC170="SIGN",INDEX(LIGHTINGTYPE[Sign Lighting CF],MATCH(CQ170,Lighting_Building_Type,0)),INDEX(TRM_LIGHTING_HOURS[CF],MATCH(CQ170,Lighting_Building_Type,0)))),""),"")</f>
        <v/>
      </c>
      <c r="CQ170" s="2706" t="str" cm="1">
        <f t="array" ref="CQ170">IFERROR(IF(OR($CA170="OK",$CA171="OK"),IF(F170="Sensors Only (Exterior)","Exterior",IF(AND('M02-S02'!$P$38="Multifamily High Rise",F170="DLC Ext. Fixtures"),"Multifamily – Exterior",IF(AND('M02-S02'!$P$38="Multifamily Low Rise",F170="DLC Ext. Fixtures"),"Multifamily – Exterior",IF(AND('M02-S02'!$P$38="Multifamily High Rise",F170="ENERGY STAR Ext. Fixtures"),"Multifamily – Exterior",IF(AND('M02-S02'!$P$38="Multifamily Low Rise",F170="ENERGY STAR Ext. Fixtures"),"Multifamily – Exterior",IF(F170="Refrigerated Case LEDs","Refrigerated Case",IF(OR(F170="DLC Ext. Fixtures",F170="ENERGY STAR Ext. Fixtures"),IF(LEFT(K170,2)="PG","Parking Garage","Exterior"),INDEX(BuildingType_Lighting,MATCH(M02S02F17,BuildingType_Project_Level,0))))))))),""),"")</f>
        <v/>
      </c>
      <c r="CR170" s="2706" t="str" cm="1">
        <f t="array" ref="CR170">IFERROR(IF(OR($CA170="OK",$CA171="OK"),IF(AND('M02-S02'!$P$38="Multifamily High Rise",G170="DLC Ext. Fixtures"),"Multifamily – Exterior",IF(AND('M02-S02'!$P$38="Multifamily Low Rise",G170="DLC Ext. Fixtures"),"Multifamily – Exterior",IF(AND('M02-S02'!$P$38="Multifamily High Rise",G170="ENERGY STAR Ext. Fixtures"),"Multifamily – Exterior",IF(AND('M02-S02'!$P$38="Multifamily Low Rise",G170="ENERGY STAR Ext. Fixtures"),"Multifamily – Exterior",IF(G170="Refrigerated Case LEDs","Refrigerated Case",IF(OR(G170="DLC Ext. Fixtures",G170="ENERGY STAR Ext. Fixtures"),IF(LEFT(L170,2)="PG","Parking Garage","Exterior"),INDEX(Building_Type_Interactive_Lighting,MATCH(M02S02F17,BuildingType_Project_Level,0)))))))),""),"")</f>
        <v/>
      </c>
      <c r="CS170" s="2726" t="str" cm="1">
        <f t="array" ref="CS170">IFERROR(IF(OR($CA170="OK",$CA171="OK"),IF(INDEX(TBL_STD_LIGHT[Hours],IF(AppType="Prescriptive",MATCH(K170,TBL_STD_LIGHT[Front End Measure Name],0),MATCH(K170,TBL_MID_LIGHT[Front End Measure Name],0)))="",INDEX(TRM_Lighting_HOU,MATCH(CQ170,Lighting_Building_Type,0)),INDEX(TBL_STD_LIGHT[Hours],MATCH(K170,TBL_STD_LIGHT[Front End Measure Name],0))),""),"")</f>
        <v/>
      </c>
      <c r="CT170" s="2728" t="str">
        <f>IFERROR(IF(OR($CA170="OK",$CA171="OK"),BuildingInfo_Annual_Operating_Hours,""),"")</f>
        <v/>
      </c>
      <c r="CU170" s="2728"/>
      <c r="CV170" s="2730"/>
      <c r="CW170" s="2730" t="str">
        <f>IF(F170="","",IFERROR(IF(OR($CA170="OK",$CA17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70" s="2716" t="str">
        <f>IFERROR(IF(OR($CA170="OK",$CA171="OK"),IF(F170="Sensors Only (Exterior)",0,IF(CR170="Refrigerated Case",1+(IF(ISNUMBER(SEARCH("Cooler",K170)),1,1.92)*0.284),IF(IFERROR(FIND("Ext.",F170),0)&gt;0,0,IF(F170="Refrigerated Case LEDs",INDEX(STDLIGHT_RLC[Compfactor],MATCH(K170,STDLIGHT_RLC[Refrigerated Case Lighting Name],0)),IF(CC170="LTG",IF(OR(CW170='DATA TABLES_Project'!$C$137,CW170='DATA TABLES_Project'!$C$138,CW170='DATA TABLES_Project'!$C$139),0,_xlfn.XLOOKUP(CR170,'DATA TABLES_Lighting'!$B$3:$B$28,'DATA TABLES_Lighting'!$F$3:$F$28,0,0)),PL_HVAC_D))))),""),"")</f>
        <v/>
      </c>
      <c r="CY170" s="2716" t="str">
        <f>IFERROR(IF(OR($CA170="OK",$CA171="OK"),IF(F170="Sensors Only (Exterior)",0,IF(IFERROR(FIND("Ext.",F170),0)&gt;0,0,IF(OR(CW170="No Electric Cooling &amp; Gas Heat",CW170="No Electric Cooling (Oil/Propane/Steam Heat Only)"),0,IF(CW170="No Cooling or Heating",0,IF(CC170="LTG",INDEX(LIGHTINGTYPE[[TRM Lighting Coincidence Factor]:[No Electric Cooling (Oil/Propane/Steam/No Heat)]],MATCH('M03-S02'!CR170,LIGHTINGTYPE[TRM Interactive Effects Building],0),MATCH(CW170,LIGHTINGTYPE[[#Headers],[TRM Lighting Coincidence Factor]:[No Electric Cooling (Oil/Propane/Steam/No Heat)]],0)),PL_HVAC_E))))),""),"")</f>
        <v/>
      </c>
      <c r="CZ170" s="2718" t="str">
        <f>IFERROR(IF(OR($CA171="OK",$CA170="OK"),IF(F170="Sensors Only (Exterior)",0,IF(IFERROR(FIND("Ext.",F170),0)&gt;0,0,IF(OR(CW170="No Electric Cooling (Oil/Propane/Steam Heat Only)",CW170="No Electric Cooling &amp; Gas Heat",ISNUMBER(SEARCH("Fossil",CW170))),INDEX('DATA TABLES_Lighting'!$N$3:$N$28,MATCH(CR170,'DATA TABLES_Lighting'!$B$3:$B$28,0)),0))),""),"")</f>
        <v/>
      </c>
      <c r="DA170" s="2720" t="str" cm="1">
        <f t="array" ref="DA170">IFERROR(IF(OR(BuildingInfo_Building_Type="",BuildingInfo_Annual_Operating_Hours="",BuildingInfo_Space_Conditioning_Type="",C170="",F170="",K170=""),"",IF(AppType="Midstream",INDEX(MidstreamBaseWatts[Baseline Wattage],MATCH(1,($K170=MidstreamBaseWatts[Measure Name])*($V170&gt;=MidstreamBaseWatts[Min Lumen])*($V170&lt;=MidstreamBaseWatts[Max Lumen]),0),1),INDEX(STDLIGHTINEFF_System_Watt,MATCH(AW170,STDLIGHTINEFCAT2[Options],0)))),"")</f>
        <v/>
      </c>
      <c r="DB170" s="2722" t="str">
        <f>IFERROR(IF(OR(BuildingInfo_Building_Type="",BuildingInfo_Annual_Operating_Hours="",BuildingInfo_Space_Conditioning_Type="",C170="",F170="",K170="",AT170="",AW170="",BA170=""),"",INDEX(STDLIGHTINEFCAT2[PPE],MATCH(AW170,STDLIGHTINEFCAT2[Options],0))),"")</f>
        <v/>
      </c>
      <c r="DC170" s="2724" t="str">
        <f>IFERROR(IF(DA170="","",IF(K170="Sensors Only",DA170/1000*BA170,T170*R170/1000)),"")</f>
        <v/>
      </c>
      <c r="DD170" s="2706" t="str">
        <f>IFERROR(IF(DA170="","",IF(DA170="N/A",R170*T170*(T171/DB170)/1000,DA170*IF(AppType="Midstream",R170,BA170)/1000)),"")</f>
        <v/>
      </c>
      <c r="DE170" s="2706" t="str">
        <f>IFERROR(IF($CA171="OK",INDEX(STDLIGHTCONT[Sensor Saving %],MATCH(AF170,STDLIGHTCONT[Sensor DropDown],0)),""),"")</f>
        <v/>
      </c>
      <c r="DF170" s="2706" t="str">
        <f>IFERROR(IF(OR($CA170="OK",$CA171="OK"),IF(F170="Refrigerated Case LEDs",INDEX(STDLIGHT_RLC[Compeff],MATCH(K170,STDLIGHT_RLC[Refrigerated Case Lighting Name],0)),0),""),"")</f>
        <v/>
      </c>
      <c r="DG170" s="2706" t="str">
        <f>IFERROR(IF(OR($CA170="OK",$CA171="OK"),(DD170-DC170)*CS170*(DF170*0.284),""),"")</f>
        <v/>
      </c>
      <c r="DH170" s="2706" t="str">
        <f>IFERROR(IF(OR($CA170="OK",$CA171="OK"),(DD170-DC170)*CT170*(DF170*0.284),""),"")</f>
        <v/>
      </c>
      <c r="DI170" s="2706" t="str">
        <f>IFERROR(IF(OR($CA170="OK",$CA171="OK"),CQ170,""),"")</f>
        <v/>
      </c>
      <c r="DJ170" s="2706" t="str">
        <f>IFERROR(IF(OR($CA170="OK",$CA171="OK"),
IF(OR(SitePeakkW="",SitePeakkW="&lt;=300 kW"),"Small Commercial",
"Large Commercial/Industrial"),""),"")</f>
        <v/>
      </c>
      <c r="DK170" s="2706" t="str">
        <f>IFERROR(IF(OR($CA170="OK",$CA171="OK"),INDEX(SPACEHEAT[],MATCH(CW170,SPACEHEAT[Space Conditioning],0),MATCH(SPACEHEAT[[#Headers],[eTRM Fuel Type - Lighting]],SPACEHEAT[#Headers],0)),""),"")</f>
        <v/>
      </c>
      <c r="DL170" s="2706" t="str">
        <f>IFERROR(IF(OR($CA170="OK",$CA171="OK"),INDEX(SPACEHEAT[],MATCH(CW170,SPACEHEAT[Space Conditioning],0),MATCH(SPACEHEAT[[#Headers],[eTRM Space Type - Lighting]],SPACEHEAT[#Headers],0)),""),"")</f>
        <v/>
      </c>
      <c r="DM170" s="2706" t="str">
        <f>IFERROR(IF(OR($CA170="OK",$CA171="OK"),IF(AF170="NLC System - No Existing Controls","Retrofit - Space with no pre-existing Controls",IF(AF170="NLC System - Existing Controls","Retrofit - Space with pre-existing occupancy or photo sensors","")),""),"")</f>
        <v/>
      </c>
      <c r="DN170" s="2714" t="str">
        <f>IFERROR(IF(CA170="OK",R170,""),"")</f>
        <v/>
      </c>
      <c r="DO170" s="2714" t="str">
        <f>IFERROR(IF(CA171="OK",AL170,""),"")</f>
        <v/>
      </c>
      <c r="DP170" s="1037"/>
      <c r="DQ170" s="2708" t="str">
        <f>IFERROR(IF(OR($CA170="OK",$CA171="OK"),IF(K170="Sensors Only",IF(F170="Sensors Only (Interior)","Interior","Exterior"),INDEX(MEASURES1_M!$N$4:$N$304,MATCH(K170,MEASURES1_M!$E$4:$E$304,0))),""),"")</f>
        <v/>
      </c>
      <c r="DR170" s="1042" t="str">
        <f>IFERROR(IF($CA170="OK",ROUND(#REF!*SUM(BC170:BF171)/SUM($BK$18:$BL$417),2),""),"")</f>
        <v/>
      </c>
      <c r="DS170" s="1042" t="str">
        <f>IFERROR(IF(M02S04F04="Customer/Self-Installed",DR170,IF($CA170="OK",DR170+BE170,"")),"")</f>
        <v/>
      </c>
      <c r="DT170" s="1042" t="str">
        <f>IFERROR(IF($CA170="OK",BC170+DS170,""),"")</f>
        <v/>
      </c>
      <c r="DU170" s="1042" t="str">
        <f>IFERROR(IF($CA170="OK",IF(AppType="Midstream",INDEX(TBL_MID_LIGHT[ntgValue_2025],MATCH(K170,TBL_MID_LIGHT[Front End Measure Name],0)),INDEX(TBL_STD_LIGHT[ntgValue_2025],MATCH(K170,TBL_STD_LIGHT[Front End Measure Name],0))),""),"")</f>
        <v/>
      </c>
      <c r="DV170" s="1042" t="str" cm="1">
        <f t="array" ref="DV170">IF(CB170="","",IF(AppType="Midstream",_xlfn.XLOOKUP(CB170,TBL_MID_LIGHT[Measure Number],IF('M03-S02'!AD170="No",TBL_MID_LIGHT[AML (No Controls)],TBL_MID_LIGHT[AML (Controls)])),_xlfn.XLOOKUP(CB170,TBL_STD_LIGHT[Measure Number],IF('M03-S02'!AD170="No",TBL_STD_LIGHT[AML (No Controls)],TBL_STD_LIGHT[AML (Controls)]))))</f>
        <v/>
      </c>
      <c r="DW170" s="1042" t="str" cm="1">
        <f t="array" ref="DW170">IFERROR(IF($CA170="OK",IF(AppType="prescriptive",INDEX(TBL_STD_LIGHT[Measure Life Category],MATCH(K170,TBL_STD_LIGHT[Front End Measure Name],0)),INDEX(TBL_MID_LIGHT[Measure Life Category],MATCH(K170,TBL_MID_LIGHT[Front End Measure Name],0))),""),"")</f>
        <v/>
      </c>
      <c r="DX170" s="1042" t="str">
        <f t="shared" si="32"/>
        <v/>
      </c>
      <c r="DY170" s="1042" t="str" cm="1">
        <f t="array" ref="DY170">IF(CB170="","",IF(AppType="Prescriptive",DV170,DX170))</f>
        <v/>
      </c>
      <c r="DZ170" s="1042" t="str">
        <f>IFERROR(IF($CA170="OK",IF(OR(CC170="HORT",CC170="SIGN"),0,INDEX(LIGHTINGTYPE[PDF],MATCH(CR170,LIGHTINGTYPE[TRM Interactive Effects Building],0))),""),"")</f>
        <v/>
      </c>
      <c r="EA170" s="2708" t="str">
        <f>IFERROR(IF(AppType="Prescriptive",INDEX(TBL_STD_LIGHT[Min Lumens],MATCH(K170,TBL_STD_LIGHT[Front End Measure Name],0)),INDEX(TBL_MID_LIGHT[min lumens],MATCH(K170,TBL_MID_LIGHT[Front End Measure Name],0))),"")</f>
        <v/>
      </c>
      <c r="EB170" s="2708" t="str">
        <f>IFERROR(IF(AppType="Prescriptive",INDEX(TBL_STD_LIGHT[Max Lumens],MATCH(K170,TBL_STD_LIGHT[Front End Measure Name],0)),INDEX(MEASURES1_M!$AW$275:$AW$360,MATCH(K170,MEASURES1_M!$G$275:$G$360,0))),"")</f>
        <v/>
      </c>
      <c r="EC170" s="2708" t="str">
        <f>IFERROR(IF(AppType="Prescriptive",INDEX(TBL_STD_LIGHT[Eff Min Wattage],MATCH(K170,TBL_STD_LIGHT[Front End Measure Name],0)),INDEX(TBL_MID_LIGHT[Eff Min Wattage],MATCH(K170,TBL_MID_LIGHT[Front End Measure Name],0))),"")</f>
        <v/>
      </c>
      <c r="ED170" s="2708" t="str">
        <f>IFERROR(IF(AppType="Prescriptive",INDEX(TBL_STD_LIGHT[Eff Max Wattage],MATCH(K170,TBL_STD_LIGHT[Front End Measure Name],0)),INDEX(TBL_MID_LIGHT[Eff Max Wattage],MATCH(K170,TBL_MID_LIGHT[Front End Measure Name],0))),"")</f>
        <v/>
      </c>
      <c r="EG170" s="1095" t="str">
        <f>IFERROR(IF(CA170&lt;&gt;"OK","",CI170*'DATA TABLES_Project'!$B$226),"")</f>
        <v/>
      </c>
      <c r="EH170" s="1095" t="str">
        <f t="shared" si="33"/>
        <v/>
      </c>
      <c r="EI170" s="1095" t="str">
        <f>IFERROR(IF(CA170&lt;&gt;"OK","",CI170*'DATA TABLES_Project'!$B$226*DU170),"")</f>
        <v/>
      </c>
      <c r="EJ170" s="1096" t="str">
        <f t="shared" si="34"/>
        <v/>
      </c>
      <c r="EK170" s="1096" t="str">
        <f ca="1">IFERROR(IF(CA170&lt;&gt;"OK","",CI170*DV170*AVERAGE('DATA TABLES_Project'!$B$226:OFFSET('DATA TABLES_Project'!$B$226,DV170,0))),"")</f>
        <v/>
      </c>
      <c r="EL170" s="1096" t="str">
        <f t="shared" si="35"/>
        <v/>
      </c>
      <c r="EM170" s="1096" t="str">
        <f ca="1">IFERROR(IF(CA170&lt;&gt;"OK","",CI170*DV170*AVERAGE('DATA TABLES_Project'!$B$226:OFFSET('DATA TABLES_Project'!$B$226,DV170,0))*DU170),"")</f>
        <v/>
      </c>
      <c r="EN170" s="1694" t="str">
        <f>IFERROR(IF(CA170&lt;&gt;"OK","",CK170*INDEX(SPACEHEAT[],MATCH(BuildingInfo_Space_Conditioning_Type,SPACEHEAT[Space Conditioning],0),MATCH(SPACEHEAT[[#Headers],[Site to Source FF]],SPACEHEAT[#Headers],0))),"")</f>
        <v/>
      </c>
      <c r="EO170" s="1097" t="str">
        <f t="shared" si="36"/>
        <v/>
      </c>
      <c r="EP170" s="1694" t="str">
        <f>IFERROR(IF(CA170&lt;&gt;"OK","",CK170*DU170*INDEX(SPACEHEAT[],MATCH(BuildingInfo_Space_Conditioning_Type,SPACEHEAT[Space Conditioning],0),MATCH(SPACEHEAT[[#Headers],[Site to Source FF]],SPACEHEAT[#Headers],0))),"")</f>
        <v/>
      </c>
      <c r="EQ170" s="1097" t="str">
        <f t="shared" si="37"/>
        <v/>
      </c>
      <c r="ER170" s="1694" t="str">
        <f>IFERROR(IF(CA170&lt;&gt;"OK","",CK170*DV170*INDEX(SPACEHEAT[],MATCH(BuildingInfo_Space_Conditioning_Type,SPACEHEAT[Space Conditioning],0),MATCH(SPACEHEAT[[#Headers],[Site to Source FF]],SPACEHEAT[#Headers],0))),"")</f>
        <v/>
      </c>
      <c r="ES170" s="1097" t="str">
        <f t="shared" si="38"/>
        <v/>
      </c>
      <c r="ET170" s="1694" t="str">
        <f>IFERROR(IF(CA170&lt;&gt;"OK","",CK170*DV170*INDEX(SPACEHEAT[],MATCH(BuildingInfo_Space_Conditioning_Type,SPACEHEAT[Space Conditioning],0),MATCH(SPACEHEAT[[#Headers],[Site to Source FF]],SPACEHEAT[#Headers],0))*DU170),"")</f>
        <v/>
      </c>
      <c r="EU170" s="1096" t="str">
        <f>IFERROR(IF($CA170&lt;&gt;"OK","",CI170*'DATA TABLES_Project'!$B$266+CK170*'DATA TABLES_Project'!$B$267),"")</f>
        <v/>
      </c>
      <c r="EV170" s="1096" t="str">
        <f>IFERROR(IF($CA170&lt;&gt;"OK","",EG170*'DATA TABLES_Project'!$B$266+EN170*'DATA TABLES_Project'!$B$267),"")</f>
        <v/>
      </c>
      <c r="EW170" s="1096" t="str">
        <f>IFERROR(IF($CA170&lt;&gt;"OK","",EH170*'DATA TABLES_Project'!$B$266+EO170*'DATA TABLES_Project'!$B$267),"")</f>
        <v/>
      </c>
      <c r="EX170" s="1096" t="str">
        <f>IFERROR(IF($CA170&lt;&gt;"OK","",EI170*'DATA TABLES_Project'!$B$266+EP170*'DATA TABLES_Project'!$B$267),"")</f>
        <v/>
      </c>
      <c r="EY170" s="1096" t="str">
        <f>IFERROR(IF($CA170&lt;&gt;"OK","",EJ170*'DATA TABLES_Project'!$B$266+EQ170*'DATA TABLES_Project'!$B$267),"")</f>
        <v/>
      </c>
      <c r="EZ170" s="1096" t="str">
        <f>IFERROR(IF($CA170&lt;&gt;"OK","",EK170*'DATA TABLES_Project'!$B$266+ER170*'DATA TABLES_Project'!$B$267),"")</f>
        <v/>
      </c>
      <c r="FA170" s="1096" t="str">
        <f>IFERROR(IF($CA170&lt;&gt;"OK","",EL170*'DATA TABLES_Project'!$B$266+ES170*'DATA TABLES_Project'!$B$267),"")</f>
        <v/>
      </c>
      <c r="FB170" s="1096" t="str">
        <f>IFERROR(IF($CA170&lt;&gt;"OK","",EM170*'DATA TABLES_Project'!$B$266+ET170*'DATA TABLES_Project'!$B$267),"")</f>
        <v/>
      </c>
      <c r="FC170" s="1098" t="str">
        <f t="shared" si="39"/>
        <v/>
      </c>
      <c r="FD170" s="1099" t="str">
        <f>IFERROR(IF(CA170&lt;&gt;"OK","",CN170*'DATA TABLES_Project'!$C$226),"")</f>
        <v/>
      </c>
      <c r="FE170" s="1099" t="str">
        <f t="shared" si="40"/>
        <v/>
      </c>
      <c r="FF170" s="1099" t="str">
        <f>IFERROR(IF(CA170&lt;&gt;"OK","",CN170*DU170*'DATA TABLES_Project'!$C$226),"")</f>
        <v/>
      </c>
      <c r="FG170" s="1099" t="str">
        <f t="shared" si="41"/>
        <v/>
      </c>
      <c r="FH170" s="1099" t="str">
        <f ca="1">IFERROR(IF(CA170&lt;&gt;"OK","",CN170*DV170*AVERAGE('DATA TABLES_Project'!$C$226:OFFSET('DATA TABLES_Project'!$C$226,DV170,0))),"")</f>
        <v/>
      </c>
      <c r="FI170" s="1099" t="str">
        <f t="shared" si="42"/>
        <v/>
      </c>
      <c r="FJ170" s="1099" t="str">
        <f ca="1">IFERROR(IF(CA170&lt;&gt;"OK","",CN170*DV170*AVERAGE('DATA TABLES_Project'!$C$226:OFFSET('DATA TABLES_Project'!$C$226,DV170,0))*DU170),"")</f>
        <v/>
      </c>
      <c r="FK170" s="1099" t="str">
        <f t="shared" si="43"/>
        <v/>
      </c>
      <c r="FL170" s="1100"/>
    </row>
    <row r="171" spans="1:168" s="1011" customFormat="1" ht="16.350000000000001" customHeight="1" thickBot="1">
      <c r="A171" s="2773"/>
      <c r="B171" s="2774"/>
      <c r="C171" s="2778"/>
      <c r="D171" s="2779"/>
      <c r="E171" s="2780"/>
      <c r="F171" s="2781"/>
      <c r="G171" s="2782"/>
      <c r="H171" s="2782"/>
      <c r="I171" s="2782"/>
      <c r="J171" s="2782"/>
      <c r="K171" s="2778"/>
      <c r="L171" s="2779"/>
      <c r="M171" s="2779"/>
      <c r="N171" s="2779"/>
      <c r="O171" s="2779"/>
      <c r="P171" s="2779"/>
      <c r="Q171" s="2784"/>
      <c r="R171" s="2785"/>
      <c r="S171" s="2785"/>
      <c r="T171" s="2788"/>
      <c r="U171" s="2789"/>
      <c r="V171" s="2712"/>
      <c r="W171" s="2713"/>
      <c r="X171" s="2750"/>
      <c r="Y171" s="2751"/>
      <c r="Z171" s="2751"/>
      <c r="AA171" s="2751"/>
      <c r="AB171" s="2751"/>
      <c r="AC171" s="2753"/>
      <c r="AD171" s="2690"/>
      <c r="AE171" s="2691"/>
      <c r="AF171" s="2757"/>
      <c r="AG171" s="2758"/>
      <c r="AH171" s="2758"/>
      <c r="AI171" s="2758"/>
      <c r="AJ171" s="2758"/>
      <c r="AK171" s="2759"/>
      <c r="AL171" s="2743"/>
      <c r="AM171" s="2760"/>
      <c r="AN171" s="2792"/>
      <c r="AO171" s="2793"/>
      <c r="AP171" s="2793"/>
      <c r="AQ171" s="2695"/>
      <c r="AR171" s="2696"/>
      <c r="AS171" s="2697"/>
      <c r="AT171" s="2764"/>
      <c r="AU171" s="2765"/>
      <c r="AV171" s="2766"/>
      <c r="AW171" s="2770"/>
      <c r="AX171" s="2771"/>
      <c r="AY171" s="2771"/>
      <c r="AZ171" s="2772"/>
      <c r="BA171" s="2743"/>
      <c r="BB171" s="2744"/>
      <c r="BC171" s="2745"/>
      <c r="BD171" s="2746"/>
      <c r="BE171" s="2746"/>
      <c r="BF171" s="2746"/>
      <c r="BG171" s="2747"/>
      <c r="BH171" s="2747"/>
      <c r="BI171" s="2746"/>
      <c r="BJ171" s="2746"/>
      <c r="BK171" s="2748"/>
      <c r="BL171" s="2749"/>
      <c r="BM171" s="2735"/>
      <c r="BN171" s="2736"/>
      <c r="BO171" s="2737"/>
      <c r="BP171" s="2738"/>
      <c r="BQ171" s="2738"/>
      <c r="BR171" s="2738"/>
      <c r="BS171" s="2740"/>
      <c r="BT171" s="2741"/>
      <c r="BU171" s="2741"/>
      <c r="BW171" s="2742"/>
      <c r="BX171" s="2742"/>
      <c r="CA171" s="1039" t="str" cm="1">
        <f t="array" ref="CA171">IFERROR(IF(AF170&lt;&gt;"",IF(TEMPLATE!$H$33&gt;0,"Separate Custom App",IF(BuildingInfo_Building_Type="","Missing Building Type",IF(BuildingInfo_Annual_Operating_Hours="","Building Info Incomplete",IF(BuildingInfo_Space_Conditioning_Type="","Building Info Incomplete",IF(M02S04F04="","TA Info Incomplete",
IF(OR(CC171="SN",CC171="SN_O"),IF(OR(C170="",F170="",K170="",AL170="",BG170=""),"Missing Inputs","OK"),
IF(OR(C170="",AL170="",BG170="",AND(AppType="PRESCRIPTIVE",OR(AT170="",AW170="",BA170="",BI170=""))),"Missing Inputs","OK"))))))),IF(CA170="OK","OK","")),"")</f>
        <v/>
      </c>
      <c r="CB171" s="1039" t="str" cm="1">
        <f t="array" ref="CB171">IFERROR(IF($CA171="OK",IF(AppType="Midstream",INDEX(TBL_MID_LIGHTCONT[Measure Number],MATCH(AF170,TBL_MID_LIGHTCONT[Front End Measure Name],0)),INDEX(TBL_STD_LIGHTCONT[Measure Number],MATCH(AF170,TBL_STD_LIGHTCONT[Front End Measure Name],0))),""),"")</f>
        <v/>
      </c>
      <c r="CC171" s="1039" t="str" cm="1">
        <f t="array" ref="CC171">IF(AND(AppType="Midstream",AF170&lt;&gt;""),"SN",IF(AND(AT170="",AW170=""),"",IF(K170="Sensors Only","SN_O","SN")))</f>
        <v/>
      </c>
      <c r="CD171" s="1039" t="str" cm="1">
        <f t="array" ref="CD171">IFERROR(IF($CA171="OK",IF(AppType="midstream",INDEX(TBL_MID_LIGHTCONT[Incentive Unit],MATCH(AF170,TBL_MID_LIGHTCONT[Front End Measure Name],0)),INDEX(TBL_STD_LIGHTCONT[Incentive Unit],MATCH(AF170,TBL_STD_LIGHTCONT[Front End Measure Name],0))),""),"")</f>
        <v/>
      </c>
      <c r="CE171" s="1039" t="str" cm="1">
        <f t="array" ref="CE171">IFERROR(IF($CA171="OK",IF(CD171="Fixture",IF(CC171="SN",IF(AppType="midstream",R170,BA170),BA170),IF(CD171="Sensor",AL170,IF(CD171="Watt",IF(CC171="SN_O",BA170*DA170,R170*T170),0))),""),"")</f>
        <v/>
      </c>
      <c r="CF171" s="1040" t="str" cm="1">
        <f t="array" ref="CF171">IFERROR(IF($CA171="OK",IF(AppType="Midstream",INDEX(TBL_MID_LIGHTCONT[Current Incentive],MATCH(AF170,TBL_MID_LIGHTCONT[Front End Measure Name],0)),INDEX(TBL_STD_LIGHTCONT[Current Incentive],MATCH(AF170,TBL_STD_LIGHTCONT[Front End Measure Name],0))),""),"")</f>
        <v/>
      </c>
      <c r="CG171" s="1040" t="str">
        <f t="shared" si="31"/>
        <v/>
      </c>
      <c r="CH171" s="1038" t="str">
        <f>IFERROR(IF($CA171="OK",IF(CB171="","",IF(AppType="Midstream",IF(BG170-R170&gt;CG171,CG171,BG170-R170),IF(CG171&gt;BG170+BI170,BG170+BI170,CG171))),""),"")</f>
        <v/>
      </c>
      <c r="CI171" s="1025" t="str">
        <f>IFERROR(IF($CA171="OK",
IF(CC171="SN",ROUND((DC170)*DE170*CS170*(1+CY170),2),
ROUND((DD170)*DE170*CS170*(1+CY170),2)),""),"")</f>
        <v/>
      </c>
      <c r="CJ171" s="1025" t="str">
        <f>IFERROR(IF($CA171="OK",
IF(CC171="SN",ROUND((DC170)*DE170*CP171*(1+CX170),3),
ROUND((DD170)*DE170*CP171*(1+CX170),3)),""),"")</f>
        <v/>
      </c>
      <c r="CK171" s="1025" t="str">
        <f>IFERROR(IF($CA171="OK",
IF(CC171="SN",ROUND((DC170)*DE170*CS170*CZ170*10,2),
ROUND((DD170)*DE170*CS170*CZ170*10,2)),""),"")</f>
        <v/>
      </c>
      <c r="CL171" s="1025" t="str">
        <f>IFERROR(IF($CA171="OK",
IF(CC171="SN",ROUND((DC170)*DE170*CS170*(1+CY170),2),
ROUND((DD170)*DE170*CS170*(1+CY170),2)),""),"")</f>
        <v/>
      </c>
      <c r="CM171" s="1025" t="str">
        <f>IFERROR(IF($CA171="OK",
IF(CC171="SN",ROUND((DC170)*DE170*(1+CX170),3),
ROUND((DD170)*DE170*(1+CX170),3)),""),"")</f>
        <v/>
      </c>
      <c r="CN171" s="1025" t="str">
        <f>IFERROR(IF($CA171="OK",
IF(CC171="SN",ROUND((DC170)*DE170*CS170*CZ170*10,2),
ROUND((DD170)*DE170*CS170*CZ170*10,2)),""),"")</f>
        <v/>
      </c>
      <c r="CO171" s="1024" t="str">
        <f t="shared" si="44"/>
        <v/>
      </c>
      <c r="CP171" s="1037" t="str">
        <f>IFERROR(IF($CA171="OK",IF(CC171="HORT",1,IF(CC171="SIGN",INDEX(LIGHTINGTYPE[Sign Lighting CF],MATCH(CQ171,Lighting_Building_Type,0)),INDEX(TRM_LIGHTING_HOURS[CF],MATCH(CQ170,Lighting_Building_Type,0)))),""),"")</f>
        <v/>
      </c>
      <c r="CQ171" s="2707"/>
      <c r="CR171" s="2707"/>
      <c r="CS171" s="2727"/>
      <c r="CT171" s="2729"/>
      <c r="CU171" s="2729"/>
      <c r="CV171" s="2731"/>
      <c r="CW171" s="2731"/>
      <c r="CX171" s="2717"/>
      <c r="CY171" s="2717"/>
      <c r="CZ171" s="2719"/>
      <c r="DA171" s="2721"/>
      <c r="DB171" s="2723"/>
      <c r="DC171" s="2725"/>
      <c r="DD171" s="2707"/>
      <c r="DE171" s="2707"/>
      <c r="DF171" s="2707"/>
      <c r="DG171" s="2707"/>
      <c r="DH171" s="2707"/>
      <c r="DI171" s="2707"/>
      <c r="DJ171" s="2707"/>
      <c r="DK171" s="2707"/>
      <c r="DL171" s="2707"/>
      <c r="DM171" s="2707"/>
      <c r="DN171" s="2715"/>
      <c r="DO171" s="2715"/>
      <c r="DP171" s="1039" t="str">
        <f>IFERROR(IF(DC170&gt;0,IF(CC171="SN_O",DD170,DC170),DD170),"")</f>
        <v/>
      </c>
      <c r="DQ171" s="2709"/>
      <c r="DR171" s="1042" t="str">
        <f>IFERROR(IF($CA171="OK",ROUND(#REF!*SUM(BG170:BJ171)/SUM($BK$18:$BL$417),2),""),"")</f>
        <v/>
      </c>
      <c r="DS171" s="1042" t="str">
        <f>IFERROR(IF(M02S04F04="Customer/Self-Installed",DR171,IF($CA171="OK",DR171+BI170,"")),"")</f>
        <v/>
      </c>
      <c r="DT171" s="1042" t="str">
        <f>IFERROR(IF($CA171="OK",BG170+DS171,""),"")</f>
        <v/>
      </c>
      <c r="DU171" s="1042" t="str">
        <f>IFERROR(IF($CA171="OK",INDEX(TBL_STD_LIGHTCONT[ntgValue_2025],MATCH(AF170,TBL_STD_LIGHTCONT[Front End Measure Name],0)),""),"")</f>
        <v/>
      </c>
      <c r="DV171" s="1042" t="str" cm="1">
        <f t="array" ref="DV171">IF(CB171="","",IF(AppType="Midstream",_xlfn.XLOOKUP('M03-S02'!AF170,TBL_MID_LIGHTCONT[Sub-Category],TBL_MID_LIGHTCONT[AML]),_xlfn.XLOOKUP('M03-S02'!AF170,TBL_STD_LIGHTCONT[Sub-Category],TBL_STD_LIGHTCONT[AML])))</f>
        <v/>
      </c>
      <c r="DW171" s="1042" t="str">
        <f>IF(AND(CA171="OK",CB171&lt;&gt;""),"Controls","")</f>
        <v/>
      </c>
      <c r="DX171" s="1042" t="str">
        <f t="shared" si="32"/>
        <v/>
      </c>
      <c r="DY171" s="1042" t="str" cm="1">
        <f t="array" ref="DY171">IF(CB171="","",IF(AppType="Prescriptive",DV171,DX171))</f>
        <v/>
      </c>
      <c r="DZ171" s="1042" t="str">
        <f>IFERROR(IF($CA171="OK",IF(OR(CC171="HORT",CC171="SIGN"),0,INDEX(LIGHTINGTYPE[PDF],MATCH(CR170,LIGHTINGTYPE[TRM Interactive Effects Building],0))),""),"")</f>
        <v/>
      </c>
      <c r="EA171" s="2709"/>
      <c r="EB171" s="2709"/>
      <c r="EC171" s="2709"/>
      <c r="ED171" s="2709"/>
      <c r="EG171" s="1095" t="str">
        <f>IFERROR(IF(CA171&lt;&gt;"OK","",CI171*'DATA TABLES_Project'!$B$226),"")</f>
        <v/>
      </c>
      <c r="EH171" s="1095" t="str">
        <f t="shared" si="33"/>
        <v/>
      </c>
      <c r="EI171" s="1095" t="str">
        <f>IFERROR(IF(CA171&lt;&gt;"OK","",CI171*'DATA TABLES_Project'!$B$226*DU171),"")</f>
        <v/>
      </c>
      <c r="EJ171" s="1096" t="str">
        <f t="shared" si="34"/>
        <v/>
      </c>
      <c r="EK171" s="1096" t="str">
        <f ca="1">IFERROR(IF(CA171&lt;&gt;"OK","",CI171*DV171*AVERAGE('DATA TABLES_Project'!$B$226:OFFSET('DATA TABLES_Project'!$B$226,DV171,0))),"")</f>
        <v/>
      </c>
      <c r="EL171" s="1096" t="str">
        <f t="shared" si="35"/>
        <v/>
      </c>
      <c r="EM171" s="1096" t="str">
        <f ca="1">IFERROR(IF(CA171&lt;&gt;"OK","",CI171*DV171*AVERAGE('DATA TABLES_Project'!$B$226:OFFSET('DATA TABLES_Project'!$B$226,DV171,0))*DU171),"")</f>
        <v/>
      </c>
      <c r="EN171" s="1694" t="str">
        <f>IFERROR(IF(CA171&lt;&gt;"OK","",CK171*INDEX(SPACEHEAT[],MATCH(BuildingInfo_Space_Conditioning_Type,SPACEHEAT[Space Conditioning],0),MATCH(SPACEHEAT[[#Headers],[Site to Source FF]],SPACEHEAT[#Headers],0))),"")</f>
        <v/>
      </c>
      <c r="EO171" s="1097" t="str">
        <f t="shared" si="36"/>
        <v/>
      </c>
      <c r="EP171" s="1694" t="str">
        <f>IFERROR(IF(CA171&lt;&gt;"OK","",CK171*DU171*INDEX(SPACEHEAT[],MATCH(BuildingInfo_Space_Conditioning_Type,SPACEHEAT[Space Conditioning],0),MATCH(SPACEHEAT[[#Headers],[Site to Source FF]],SPACEHEAT[#Headers],0))),"")</f>
        <v/>
      </c>
      <c r="EQ171" s="1097" t="str">
        <f t="shared" si="37"/>
        <v/>
      </c>
      <c r="ER171" s="1694" t="str">
        <f>IFERROR(IF(CA171&lt;&gt;"OK","",CK171*DV171*INDEX(SPACEHEAT[],MATCH(BuildingInfo_Space_Conditioning_Type,SPACEHEAT[Space Conditioning],0),MATCH(SPACEHEAT[[#Headers],[Site to Source FF]],SPACEHEAT[#Headers],0))),"")</f>
        <v/>
      </c>
      <c r="ES171" s="1097" t="str">
        <f t="shared" si="38"/>
        <v/>
      </c>
      <c r="ET171" s="1694" t="str">
        <f>IFERROR(IF(CA171&lt;&gt;"OK","",CK171*DV171*INDEX(SPACEHEAT[],MATCH(BuildingInfo_Space_Conditioning_Type,SPACEHEAT[Space Conditioning],0),MATCH(SPACEHEAT[[#Headers],[Site to Source FF]],SPACEHEAT[#Headers],0))*DU171),"")</f>
        <v/>
      </c>
      <c r="EU171" s="1096" t="str">
        <f>IFERROR(IF($CA171&lt;&gt;"OK","",CI171*'DATA TABLES_Project'!$B$266+CK171*'DATA TABLES_Project'!$B$267),"")</f>
        <v/>
      </c>
      <c r="EV171" s="1096" t="str">
        <f>IFERROR(IF($CA171&lt;&gt;"OK","",EG171*'DATA TABLES_Project'!$B$266+EN171*'DATA TABLES_Project'!$B$267),"")</f>
        <v/>
      </c>
      <c r="EW171" s="1096" t="str">
        <f>IFERROR(IF($CA171&lt;&gt;"OK","",EH171*'DATA TABLES_Project'!$B$266+EO171*'DATA TABLES_Project'!$B$267),"")</f>
        <v/>
      </c>
      <c r="EX171" s="1096" t="str">
        <f>IFERROR(IF($CA171&lt;&gt;"OK","",EI171*'DATA TABLES_Project'!$B$266+EP171*'DATA TABLES_Project'!$B$267),"")</f>
        <v/>
      </c>
      <c r="EY171" s="1096" t="str">
        <f>IFERROR(IF($CA171&lt;&gt;"OK","",EJ171*'DATA TABLES_Project'!$B$266+EQ171*'DATA TABLES_Project'!$B$267),"")</f>
        <v/>
      </c>
      <c r="EZ171" s="1096" t="str">
        <f>IFERROR(IF($CA171&lt;&gt;"OK","",EK171*'DATA TABLES_Project'!$B$266+ER171*'DATA TABLES_Project'!$B$267),"")</f>
        <v/>
      </c>
      <c r="FA171" s="1096" t="str">
        <f>IFERROR(IF($CA171&lt;&gt;"OK","",EL171*'DATA TABLES_Project'!$B$266+ES171*'DATA TABLES_Project'!$B$267),"")</f>
        <v/>
      </c>
      <c r="FB171" s="1096" t="str">
        <f>IFERROR(IF($CA171&lt;&gt;"OK","",EM171*'DATA TABLES_Project'!$B$266+ET171*'DATA TABLES_Project'!$B$267),"")</f>
        <v/>
      </c>
      <c r="FC171" s="1098" t="str">
        <f t="shared" si="39"/>
        <v/>
      </c>
      <c r="FD171" s="1099" t="str">
        <f>IFERROR(IF(CA171&lt;&gt;"OK","",CN171*'DATA TABLES_Project'!$C$226),"")</f>
        <v/>
      </c>
      <c r="FE171" s="1099" t="str">
        <f t="shared" si="40"/>
        <v/>
      </c>
      <c r="FF171" s="1099" t="str">
        <f>IFERROR(IF(CA171&lt;&gt;"OK","",CN171*DU171*'DATA TABLES_Project'!$C$226),"")</f>
        <v/>
      </c>
      <c r="FG171" s="1099" t="str">
        <f t="shared" si="41"/>
        <v/>
      </c>
      <c r="FH171" s="1099" t="str">
        <f ca="1">IFERROR(IF(CA171&lt;&gt;"OK","",CN171*DV171*AVERAGE('DATA TABLES_Project'!$C$226:OFFSET('DATA TABLES_Project'!$C$226,DV171,0))),"")</f>
        <v/>
      </c>
      <c r="FI171" s="1099" t="str">
        <f t="shared" si="42"/>
        <v/>
      </c>
      <c r="FJ171" s="1099" t="str">
        <f ca="1">IFERROR(IF(CA171&lt;&gt;"OK","",CN171*DV171*AVERAGE('DATA TABLES_Project'!$C$226:OFFSET('DATA TABLES_Project'!$C$226,DV171,0))*DU171),"")</f>
        <v/>
      </c>
      <c r="FK171" s="1099" t="str">
        <f t="shared" si="43"/>
        <v/>
      </c>
      <c r="FL171" s="1100"/>
    </row>
    <row r="172" spans="1:168" s="1011" customFormat="1" ht="16.350000000000001" customHeight="1" thickBot="1">
      <c r="A172" s="2773">
        <v>78</v>
      </c>
      <c r="B172" s="2774"/>
      <c r="C172" s="2775"/>
      <c r="D172" s="2776"/>
      <c r="E172" s="2777"/>
      <c r="F172" s="2781"/>
      <c r="G172" s="2782"/>
      <c r="H172" s="2782"/>
      <c r="I172" s="2782"/>
      <c r="J172" s="2782"/>
      <c r="K172" s="2775"/>
      <c r="L172" s="2776"/>
      <c r="M172" s="2776"/>
      <c r="N172" s="2776"/>
      <c r="O172" s="2776"/>
      <c r="P172" s="2776"/>
      <c r="Q172" s="2783"/>
      <c r="R172" s="2785"/>
      <c r="S172" s="2785"/>
      <c r="T172" s="2786"/>
      <c r="U172" s="2787"/>
      <c r="V172" s="2710"/>
      <c r="W172" s="2711"/>
      <c r="X172" s="2750"/>
      <c r="Y172" s="2751"/>
      <c r="Z172" s="2752"/>
      <c r="AA172" s="2750"/>
      <c r="AB172" s="2751"/>
      <c r="AC172" s="2752"/>
      <c r="AD172" s="2688"/>
      <c r="AE172" s="2689"/>
      <c r="AF172" s="2754"/>
      <c r="AG172" s="2755"/>
      <c r="AH172" s="2755"/>
      <c r="AI172" s="2755"/>
      <c r="AJ172" s="2755"/>
      <c r="AK172" s="2756"/>
      <c r="AL172" s="2743"/>
      <c r="AM172" s="2760"/>
      <c r="AN172" s="2790"/>
      <c r="AO172" s="2791"/>
      <c r="AP172" s="2791"/>
      <c r="AQ172" s="2692"/>
      <c r="AR172" s="2693"/>
      <c r="AS172" s="2694"/>
      <c r="AT172" s="2761"/>
      <c r="AU172" s="2762"/>
      <c r="AV172" s="2763"/>
      <c r="AW172" s="2767"/>
      <c r="AX172" s="2768"/>
      <c r="AY172" s="2768"/>
      <c r="AZ172" s="2769"/>
      <c r="BA172" s="2743"/>
      <c r="BB172" s="2744"/>
      <c r="BC172" s="2745"/>
      <c r="BD172" s="2746"/>
      <c r="BE172" s="2746"/>
      <c r="BF172" s="2746"/>
      <c r="BG172" s="2747"/>
      <c r="BH172" s="2747"/>
      <c r="BI172" s="2746"/>
      <c r="BJ172" s="2746"/>
      <c r="BK172" s="2748" t="str">
        <f>IFERROR(IF(OR($CA172="OK",$CA173="OK"),IF($CA172="OK",BC172+BE172,0)+IF($CA173="OK",BG172+BI172,0),""),"")</f>
        <v/>
      </c>
      <c r="BL172" s="2749"/>
      <c r="BM172" s="2732" t="str">
        <f>IFERROR(IF(OR(CA172="Missing Inputs",CA173="Missing Inputs"),"Missing Inputs",IF(OR(AND(IFERROR(FIND("3,000 Hours or Above",K172),0)&gt;0,BuildingInfo_Annual_Operating_Hours&lt;3000),AND(IFERROR(FIND("Below 3,000",K172),0)&gt;0,BuildingInfo_Annual_Operating_Hours&gt;=3000)),"Check Hours",IF(CA172="No Savings",IF(CA173="OK",CH173,CA172),IF(AND(CC173="SN_O",DI172=0),"No Sensor Savings",IF(AND(CC173="SN",DI172=0),"No Sensor Savings",IF(AND(M02S02F25="",F172&lt;&gt;""),"Enter App Type",IF(AND($CA172="OK",$CA173="OK"),SUM(CH172:CH173),IF(CA173="OK",CH173,CA172)))))))),"")</f>
        <v/>
      </c>
      <c r="BN172" s="2733"/>
      <c r="BO172" s="2734"/>
      <c r="BP172" s="2738" t="str">
        <f>IFERROR((IF(AND($CA172="No Savings",$CA173="OK"),"No Fixture Savings",IF(OR($CA172="OK",$CA173="OK"),SUM(CL172:CL173),""))),"")</f>
        <v/>
      </c>
      <c r="BQ172" s="2738"/>
      <c r="BR172" s="2738"/>
      <c r="BS172" s="2740" t="str">
        <f>IFERROR((IF(AND($CA172="No Savings",$CA173="OK"),"No Fixture Savings",IF(OR($CA172="OK",$CA173="OK"),SUM(CN172:CN173),""))),"")</f>
        <v/>
      </c>
      <c r="BT172" s="2741"/>
      <c r="BU172" s="2741"/>
      <c r="BW172" s="2742"/>
      <c r="BX172" s="2742"/>
      <c r="CA172" s="1037" t="str">
        <f>IFERROR(IF(AND(F172&lt;&gt;"",K17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73="SN_O","",
IF(AND(AppType="Prescriptive",AT172="",AW172="",BA172=""),"Missing Inputs",
IF(OR(C172="",F172="",K172="",R172="",T172="",X172="",AA172="",X173="",BC172=""),"Missing Inputs",IF(DD172&lt;=DC172,"No Savings","OK")))))))))),""),"")</f>
        <v/>
      </c>
      <c r="CB172" s="1037" t="str">
        <f>IFERROR(IF(CC173="SN_O","",IF($CA172="OK",IF(AppType="Prescriptive",INDEX(TBL_STD_LIGHT[Measure Number],MATCH(K172,TBL_STD_LIGHT[Front End Measure Name],0)),INDEX(TBL_MID_LIGHT[Measure Number],MATCH(K172,TBL_MID_LIGHT[Front End Measure Name],0))),"")),"")</f>
        <v/>
      </c>
      <c r="CC172" s="1037" t="str">
        <f>IFERROR(IF($CA172="OK",IF(AppType="Prescriptive",INDEX(TBL_STD_LIGHT[Calc Type],MATCH(K172,TBL_STD_LIGHT[Front End Measure Name],0)),INDEX(TBL_MID_LIGHT[Calc Type],MATCH(K172,TBL_MID_LIGHT[Front End Measure Name],0))),""),"")</f>
        <v/>
      </c>
      <c r="CD172" s="1037" t="str">
        <f>IFERROR(IF($CA172="OK",IF(AppType="Prescriptive",INDEX(TBL_STD_LIGHT[Incentive Unit],MATCH(K172,TBL_STD_LIGHT[Front End Measure Name],0)),INDEX(TBL_MID_LIGHT[Incentive Unit],MATCH(K172,TBL_MID_LIGHT[Front End Measure Name],0))),""),"")</f>
        <v/>
      </c>
      <c r="CE172" s="1037" t="str">
        <f>IFERROR(IF($CA172="OK",IF(CD172="Watt Reduced",(DD172-DC172)*1000,R172),""),"")</f>
        <v/>
      </c>
      <c r="CF172" s="1038" t="str">
        <f>IFERROR(IF($CA172="OK",IF(AppType="Prescriptive",INDEX(TBL_STD_LIGHT[Current Incentive],MATCH(K172,TBL_STD_LIGHT[Front End Measure Name],0)),INDEX(TBL_MID_LIGHT[Current Incentive],MATCH(K172,TBL_MID_LIGHT[Front End Measure Name],0))),""),"")</f>
        <v/>
      </c>
      <c r="CG172" s="1041" t="str">
        <f t="shared" si="31"/>
        <v/>
      </c>
      <c r="CH172" s="1038" t="str">
        <f>IFERROR(IF($CA172="OK",IF(CB172="","",IF(AppType="Midstream",IF(BC172-R172&gt;CG172,CG172,BC172-R172),IF(CG172&gt;BC172+BE172,BC172+BE172,CG172))),""),"")</f>
        <v/>
      </c>
      <c r="CI172" s="1024" t="str">
        <f>IFERROR(IF($CA172="OK",IF(CC173="SN_O","",ROUND((DD172-DC172)*CS172*(1+IF(CC172="REF",CX172,CY172)),2)),""),"")</f>
        <v/>
      </c>
      <c r="CJ172" s="1024" t="str">
        <f>IFERROR(IF($CA172="OK",IF(CC173="SN_O","",ROUND((DD172-DC172)*CP172*(1+CX172),3)),""),"")</f>
        <v/>
      </c>
      <c r="CK172" s="1024" t="str">
        <f>IFERROR(IF($CA172="OK",IF(OR(CC173="SN_O",CC172="REF"),"",ROUND((DD172-DC172)*CS172*CZ172*10,2)),""),"")</f>
        <v/>
      </c>
      <c r="CL172" s="1024" t="str">
        <f>IFERROR(IF($CA172="OK",IF(CC173="SN_O","",ROUND((DD172-DC172)*CS172*(1+IF(CC172="REF",CX172,CY172)),2)),""),"")</f>
        <v/>
      </c>
      <c r="CM172" s="1024" t="str">
        <f>IFERROR(IF($CA172="OK",IF(CC173="SN_O","",ROUND((DD172-DC172)*CP172*(1+CX172),3)),""),"")</f>
        <v/>
      </c>
      <c r="CN172" s="1024" t="str">
        <f>IFERROR(IF($CA172="OK",IF(OR(CC173="SN_O",CC172="REF"),"",ROUND((DD172-DC172)*CS172*CZ172*10,2)),""),"")</f>
        <v/>
      </c>
      <c r="CO172" s="1024" t="str">
        <f t="shared" si="44"/>
        <v/>
      </c>
      <c r="CP172" s="1037" t="str">
        <f>IFERROR(IF($CA172="OK",IF(CC172="HORT",1,IF(CC172="SIGN",INDEX(LIGHTINGTYPE[Sign Lighting CF],MATCH(CQ172,Lighting_Building_Type,0)),INDEX(TRM_LIGHTING_HOURS[CF],MATCH(CQ172,Lighting_Building_Type,0)))),""),"")</f>
        <v/>
      </c>
      <c r="CQ172" s="2706" t="str" cm="1">
        <f t="array" ref="CQ172">IFERROR(IF(OR($CA172="OK",$CA173="OK"),IF(F172="Sensors Only (Exterior)","Exterior",IF(AND('M02-S02'!$P$38="Multifamily High Rise",F172="DLC Ext. Fixtures"),"Multifamily – Exterior",IF(AND('M02-S02'!$P$38="Multifamily Low Rise",F172="DLC Ext. Fixtures"),"Multifamily – Exterior",IF(AND('M02-S02'!$P$38="Multifamily High Rise",F172="ENERGY STAR Ext. Fixtures"),"Multifamily – Exterior",IF(AND('M02-S02'!$P$38="Multifamily Low Rise",F172="ENERGY STAR Ext. Fixtures"),"Multifamily – Exterior",IF(F172="Refrigerated Case LEDs","Refrigerated Case",IF(OR(F172="DLC Ext. Fixtures",F172="ENERGY STAR Ext. Fixtures"),IF(LEFT(K172,2)="PG","Parking Garage","Exterior"),INDEX(BuildingType_Lighting,MATCH(M02S02F17,BuildingType_Project_Level,0))))))))),""),"")</f>
        <v/>
      </c>
      <c r="CR172" s="2706" t="str" cm="1">
        <f t="array" ref="CR172">IFERROR(IF(OR($CA172="OK",$CA173="OK"),IF(AND('M02-S02'!$P$38="Multifamily High Rise",G172="DLC Ext. Fixtures"),"Multifamily – Exterior",IF(AND('M02-S02'!$P$38="Multifamily Low Rise",G172="DLC Ext. Fixtures"),"Multifamily – Exterior",IF(AND('M02-S02'!$P$38="Multifamily High Rise",G172="ENERGY STAR Ext. Fixtures"),"Multifamily – Exterior",IF(AND('M02-S02'!$P$38="Multifamily Low Rise",G172="ENERGY STAR Ext. Fixtures"),"Multifamily – Exterior",IF(G172="Refrigerated Case LEDs","Refrigerated Case",IF(OR(G172="DLC Ext. Fixtures",G172="ENERGY STAR Ext. Fixtures"),IF(LEFT(L172,2)="PG","Parking Garage","Exterior"),INDEX(Building_Type_Interactive_Lighting,MATCH(M02S02F17,BuildingType_Project_Level,0)))))))),""),"")</f>
        <v/>
      </c>
      <c r="CS172" s="2726" t="str" cm="1">
        <f t="array" ref="CS172">IFERROR(IF(OR($CA172="OK",$CA173="OK"),IF(INDEX(TBL_STD_LIGHT[Hours],IF(AppType="Prescriptive",MATCH(K172,TBL_STD_LIGHT[Front End Measure Name],0),MATCH(K172,TBL_MID_LIGHT[Front End Measure Name],0)))="",INDEX(TRM_Lighting_HOU,MATCH(CQ172,Lighting_Building_Type,0)),INDEX(TBL_STD_LIGHT[Hours],MATCH(K172,TBL_STD_LIGHT[Front End Measure Name],0))),""),"")</f>
        <v/>
      </c>
      <c r="CT172" s="2728" t="str">
        <f>IFERROR(IF(OR($CA172="OK",$CA173="OK"),BuildingInfo_Annual_Operating_Hours,""),"")</f>
        <v/>
      </c>
      <c r="CU172" s="2728"/>
      <c r="CV172" s="2730"/>
      <c r="CW172" s="2730" t="str">
        <f>IF(F172="","",IFERROR(IF(OR($CA172="OK",$CA17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72" s="2716" t="str">
        <f>IFERROR(IF(OR($CA172="OK",$CA173="OK"),IF(F172="Sensors Only (Exterior)",0,IF(CR172="Refrigerated Case",1+(IF(ISNUMBER(SEARCH("Cooler",K172)),1,1.92)*0.284),IF(IFERROR(FIND("Ext.",F172),0)&gt;0,0,IF(F172="Refrigerated Case LEDs",INDEX(STDLIGHT_RLC[Compfactor],MATCH(K172,STDLIGHT_RLC[Refrigerated Case Lighting Name],0)),IF(CC172="LTG",IF(OR(CW172='DATA TABLES_Project'!$C$137,CW172='DATA TABLES_Project'!$C$138,CW172='DATA TABLES_Project'!$C$139),0,_xlfn.XLOOKUP(CR172,'DATA TABLES_Lighting'!$B$3:$B$28,'DATA TABLES_Lighting'!$F$3:$F$28,0,0)),PL_HVAC_D))))),""),"")</f>
        <v/>
      </c>
      <c r="CY172" s="2716" t="str">
        <f>IFERROR(IF(OR($CA172="OK",$CA173="OK"),IF(F172="Sensors Only (Exterior)",0,IF(IFERROR(FIND("Ext.",F172),0)&gt;0,0,IF(OR(CW172="No Electric Cooling &amp; Gas Heat",CW172="No Electric Cooling (Oil/Propane/Steam Heat Only)"),0,IF(CW172="No Cooling or Heating",0,IF(CC172="LTG",INDEX(LIGHTINGTYPE[[TRM Lighting Coincidence Factor]:[No Electric Cooling (Oil/Propane/Steam/No Heat)]],MATCH('M03-S02'!CR172,LIGHTINGTYPE[TRM Interactive Effects Building],0),MATCH(CW172,LIGHTINGTYPE[[#Headers],[TRM Lighting Coincidence Factor]:[No Electric Cooling (Oil/Propane/Steam/No Heat)]],0)),PL_HVAC_E))))),""),"")</f>
        <v/>
      </c>
      <c r="CZ172" s="2718" t="str">
        <f>IFERROR(IF(OR($CA173="OK",$CA172="OK"),IF(F172="Sensors Only (Exterior)",0,IF(IFERROR(FIND("Ext.",F172),0)&gt;0,0,IF(OR(CW172="No Electric Cooling (Oil/Propane/Steam Heat Only)",CW172="No Electric Cooling &amp; Gas Heat",ISNUMBER(SEARCH("Fossil",CW172))),INDEX('DATA TABLES_Lighting'!$N$3:$N$28,MATCH(CR172,'DATA TABLES_Lighting'!$B$3:$B$28,0)),0))),""),"")</f>
        <v/>
      </c>
      <c r="DA172" s="2720" t="str" cm="1">
        <f t="array" ref="DA172">IFERROR(IF(OR(BuildingInfo_Building_Type="",BuildingInfo_Annual_Operating_Hours="",BuildingInfo_Space_Conditioning_Type="",C172="",F172="",K172=""),"",IF(AppType="Midstream",INDEX(MidstreamBaseWatts[Baseline Wattage],MATCH(1,($K172=MidstreamBaseWatts[Measure Name])*($V172&gt;=MidstreamBaseWatts[Min Lumen])*($V172&lt;=MidstreamBaseWatts[Max Lumen]),0),1),INDEX(STDLIGHTINEFF_System_Watt,MATCH(AW172,STDLIGHTINEFCAT2[Options],0)))),"")</f>
        <v/>
      </c>
      <c r="DB172" s="2722" t="str">
        <f>IFERROR(IF(OR(BuildingInfo_Building_Type="",BuildingInfo_Annual_Operating_Hours="",BuildingInfo_Space_Conditioning_Type="",C172="",F172="",K172="",AT172="",AW172="",BA172=""),"",INDEX(STDLIGHTINEFCAT2[PPE],MATCH(AW172,STDLIGHTINEFCAT2[Options],0))),"")</f>
        <v/>
      </c>
      <c r="DC172" s="2724" t="str">
        <f>IFERROR(IF(DA172="","",IF(K172="Sensors Only",DA172/1000*BA172,T172*R172/1000)),"")</f>
        <v/>
      </c>
      <c r="DD172" s="2706" t="str">
        <f>IFERROR(IF(DA172="","",IF(DA172="N/A",R172*T172*(T173/DB172)/1000,DA172*IF(AppType="Midstream",R172,BA172)/1000)),"")</f>
        <v/>
      </c>
      <c r="DE172" s="2706" t="str">
        <f>IFERROR(IF($CA173="OK",INDEX(STDLIGHTCONT[Sensor Saving %],MATCH(AF172,STDLIGHTCONT[Sensor DropDown],0)),""),"")</f>
        <v/>
      </c>
      <c r="DF172" s="2706" t="str">
        <f>IFERROR(IF(OR($CA172="OK",$CA173="OK"),IF(F172="Refrigerated Case LEDs",INDEX(STDLIGHT_RLC[Compeff],MATCH(K172,STDLIGHT_RLC[Refrigerated Case Lighting Name],0)),0),""),"")</f>
        <v/>
      </c>
      <c r="DG172" s="2706" t="str">
        <f>IFERROR(IF(OR($CA172="OK",$CA173="OK"),(DD172-DC172)*CS172*(DF172*0.284),""),"")</f>
        <v/>
      </c>
      <c r="DH172" s="2706" t="str">
        <f>IFERROR(IF(OR($CA172="OK",$CA173="OK"),(DD172-DC172)*CT172*(DF172*0.284),""),"")</f>
        <v/>
      </c>
      <c r="DI172" s="2706" t="str">
        <f>IFERROR(IF(OR($CA172="OK",$CA173="OK"),CQ172,""),"")</f>
        <v/>
      </c>
      <c r="DJ172" s="2706" t="str">
        <f>IFERROR(IF(OR($CA172="OK",$CA173="OK"),
IF(OR(SitePeakkW="",SitePeakkW="&lt;=300 kW"),"Small Commercial",
"Large Commercial/Industrial"),""),"")</f>
        <v/>
      </c>
      <c r="DK172" s="2706" t="str">
        <f>IFERROR(IF(OR($CA172="OK",$CA173="OK"),INDEX(SPACEHEAT[],MATCH(CW172,SPACEHEAT[Space Conditioning],0),MATCH(SPACEHEAT[[#Headers],[eTRM Fuel Type - Lighting]],SPACEHEAT[#Headers],0)),""),"")</f>
        <v/>
      </c>
      <c r="DL172" s="2706" t="str">
        <f>IFERROR(IF(OR($CA172="OK",$CA173="OK"),INDEX(SPACEHEAT[],MATCH(CW172,SPACEHEAT[Space Conditioning],0),MATCH(SPACEHEAT[[#Headers],[eTRM Space Type - Lighting]],SPACEHEAT[#Headers],0)),""),"")</f>
        <v/>
      </c>
      <c r="DM172" s="2706" t="str">
        <f>IFERROR(IF(OR($CA172="OK",$CA173="OK"),IF(AF172="NLC System - No Existing Controls","Retrofit - Space with no pre-existing Controls",IF(AF172="NLC System - Existing Controls","Retrofit - Space with pre-existing occupancy or photo sensors","")),""),"")</f>
        <v/>
      </c>
      <c r="DN172" s="2714" t="str">
        <f>IFERROR(IF(CA172="OK",R172,""),"")</f>
        <v/>
      </c>
      <c r="DO172" s="2714" t="str">
        <f>IFERROR(IF(CA173="OK",AL172,""),"")</f>
        <v/>
      </c>
      <c r="DP172" s="1037"/>
      <c r="DQ172" s="2708" t="str">
        <f>IFERROR(IF(OR($CA172="OK",$CA173="OK"),IF(K172="Sensors Only",IF(F172="Sensors Only (Interior)","Interior","Exterior"),INDEX(MEASURES1_M!$N$4:$N$304,MATCH(K172,MEASURES1_M!$E$4:$E$304,0))),""),"")</f>
        <v/>
      </c>
      <c r="DR172" s="1042" t="str">
        <f>IFERROR(IF($CA172="OK",ROUND(#REF!*SUM(BC172:BF173)/SUM($BK$18:$BL$417),2),""),"")</f>
        <v/>
      </c>
      <c r="DS172" s="1042" t="str">
        <f>IFERROR(IF(M02S04F04="Customer/Self-Installed",DR172,IF($CA172="OK",DR172+BE172,"")),"")</f>
        <v/>
      </c>
      <c r="DT172" s="1042" t="str">
        <f>IFERROR(IF($CA172="OK",BC172+DS172,""),"")</f>
        <v/>
      </c>
      <c r="DU172" s="1042" t="str">
        <f>IFERROR(IF($CA172="OK",IF(AppType="Midstream",INDEX(TBL_MID_LIGHT[ntgValue_2025],MATCH(K172,TBL_MID_LIGHT[Front End Measure Name],0)),INDEX(TBL_STD_LIGHT[ntgValue_2025],MATCH(K172,TBL_STD_LIGHT[Front End Measure Name],0))),""),"")</f>
        <v/>
      </c>
      <c r="DV172" s="1042" t="str" cm="1">
        <f t="array" ref="DV172">IF(CB172="","",IF(AppType="Midstream",_xlfn.XLOOKUP(CB172,TBL_MID_LIGHT[Measure Number],IF('M03-S02'!AD172="No",TBL_MID_LIGHT[AML (No Controls)],TBL_MID_LIGHT[AML (Controls)])),_xlfn.XLOOKUP(CB172,TBL_STD_LIGHT[Measure Number],IF('M03-S02'!AD172="No",TBL_STD_LIGHT[AML (No Controls)],TBL_STD_LIGHT[AML (Controls)]))))</f>
        <v/>
      </c>
      <c r="DW172" s="1042" t="str" cm="1">
        <f t="array" ref="DW172">IFERROR(IF($CA172="OK",IF(AppType="prescriptive",INDEX(TBL_STD_LIGHT[Measure Life Category],MATCH(K172,TBL_STD_LIGHT[Front End Measure Name],0)),INDEX(TBL_MID_LIGHT[Measure Life Category],MATCH(K172,TBL_MID_LIGHT[Front End Measure Name],0))),""),"")</f>
        <v/>
      </c>
      <c r="DX172" s="1042" t="str">
        <f t="shared" si="32"/>
        <v/>
      </c>
      <c r="DY172" s="1042" t="str" cm="1">
        <f t="array" ref="DY172">IF(CB172="","",IF(AppType="Prescriptive",DV172,DX172))</f>
        <v/>
      </c>
      <c r="DZ172" s="1042" t="str">
        <f>IFERROR(IF($CA172="OK",IF(OR(CC172="HORT",CC172="SIGN"),0,INDEX(LIGHTINGTYPE[PDF],MATCH(CR172,LIGHTINGTYPE[TRM Interactive Effects Building],0))),""),"")</f>
        <v/>
      </c>
      <c r="EA172" s="2708" t="str">
        <f>IFERROR(IF(AppType="Prescriptive",INDEX(TBL_STD_LIGHT[Min Lumens],MATCH(K172,TBL_STD_LIGHT[Front End Measure Name],0)),INDEX(TBL_MID_LIGHT[min lumens],MATCH(K172,TBL_MID_LIGHT[Front End Measure Name],0))),"")</f>
        <v/>
      </c>
      <c r="EB172" s="2708" t="str">
        <f>IFERROR(IF(AppType="Prescriptive",INDEX(TBL_STD_LIGHT[Max Lumens],MATCH(K172,TBL_STD_LIGHT[Front End Measure Name],0)),INDEX(MEASURES1_M!$AW$275:$AW$360,MATCH(K172,MEASURES1_M!$G$275:$G$360,0))),"")</f>
        <v/>
      </c>
      <c r="EC172" s="2708" t="str">
        <f>IFERROR(IF(AppType="Prescriptive",INDEX(TBL_STD_LIGHT[Eff Min Wattage],MATCH(K172,TBL_STD_LIGHT[Front End Measure Name],0)),INDEX(TBL_MID_LIGHT[Eff Min Wattage],MATCH(K172,TBL_MID_LIGHT[Front End Measure Name],0))),"")</f>
        <v/>
      </c>
      <c r="ED172" s="2708" t="str">
        <f>IFERROR(IF(AppType="Prescriptive",INDEX(TBL_STD_LIGHT[Eff Max Wattage],MATCH(K172,TBL_STD_LIGHT[Front End Measure Name],0)),INDEX(TBL_MID_LIGHT[Eff Max Wattage],MATCH(K172,TBL_MID_LIGHT[Front End Measure Name],0))),"")</f>
        <v/>
      </c>
      <c r="EG172" s="1095" t="str">
        <f>IFERROR(IF(CA172&lt;&gt;"OK","",CI172*'DATA TABLES_Project'!$B$226),"")</f>
        <v/>
      </c>
      <c r="EH172" s="1095" t="str">
        <f t="shared" si="33"/>
        <v/>
      </c>
      <c r="EI172" s="1095" t="str">
        <f>IFERROR(IF(CA172&lt;&gt;"OK","",CI172*'DATA TABLES_Project'!$B$226*DU172),"")</f>
        <v/>
      </c>
      <c r="EJ172" s="1096" t="str">
        <f t="shared" si="34"/>
        <v/>
      </c>
      <c r="EK172" s="1096" t="str">
        <f ca="1">IFERROR(IF(CA172&lt;&gt;"OK","",CI172*DV172*AVERAGE('DATA TABLES_Project'!$B$226:OFFSET('DATA TABLES_Project'!$B$226,DV172,0))),"")</f>
        <v/>
      </c>
      <c r="EL172" s="1096" t="str">
        <f t="shared" si="35"/>
        <v/>
      </c>
      <c r="EM172" s="1096" t="str">
        <f ca="1">IFERROR(IF(CA172&lt;&gt;"OK","",CI172*DV172*AVERAGE('DATA TABLES_Project'!$B$226:OFFSET('DATA TABLES_Project'!$B$226,DV172,0))*DU172),"")</f>
        <v/>
      </c>
      <c r="EN172" s="1694" t="str">
        <f>IFERROR(IF(CA172&lt;&gt;"OK","",CK172*INDEX(SPACEHEAT[],MATCH(BuildingInfo_Space_Conditioning_Type,SPACEHEAT[Space Conditioning],0),MATCH(SPACEHEAT[[#Headers],[Site to Source FF]],SPACEHEAT[#Headers],0))),"")</f>
        <v/>
      </c>
      <c r="EO172" s="1097" t="str">
        <f t="shared" si="36"/>
        <v/>
      </c>
      <c r="EP172" s="1694" t="str">
        <f>IFERROR(IF(CA172&lt;&gt;"OK","",CK172*DU172*INDEX(SPACEHEAT[],MATCH(BuildingInfo_Space_Conditioning_Type,SPACEHEAT[Space Conditioning],0),MATCH(SPACEHEAT[[#Headers],[Site to Source FF]],SPACEHEAT[#Headers],0))),"")</f>
        <v/>
      </c>
      <c r="EQ172" s="1097" t="str">
        <f t="shared" si="37"/>
        <v/>
      </c>
      <c r="ER172" s="1694" t="str">
        <f>IFERROR(IF(CA172&lt;&gt;"OK","",CK172*DV172*INDEX(SPACEHEAT[],MATCH(BuildingInfo_Space_Conditioning_Type,SPACEHEAT[Space Conditioning],0),MATCH(SPACEHEAT[[#Headers],[Site to Source FF]],SPACEHEAT[#Headers],0))),"")</f>
        <v/>
      </c>
      <c r="ES172" s="1097" t="str">
        <f t="shared" si="38"/>
        <v/>
      </c>
      <c r="ET172" s="1694" t="str">
        <f>IFERROR(IF(CA172&lt;&gt;"OK","",CK172*DV172*INDEX(SPACEHEAT[],MATCH(BuildingInfo_Space_Conditioning_Type,SPACEHEAT[Space Conditioning],0),MATCH(SPACEHEAT[[#Headers],[Site to Source FF]],SPACEHEAT[#Headers],0))*DU172),"")</f>
        <v/>
      </c>
      <c r="EU172" s="1096" t="str">
        <f>IFERROR(IF($CA172&lt;&gt;"OK","",CI172*'DATA TABLES_Project'!$B$266+CK172*'DATA TABLES_Project'!$B$267),"")</f>
        <v/>
      </c>
      <c r="EV172" s="1096" t="str">
        <f>IFERROR(IF($CA172&lt;&gt;"OK","",EG172*'DATA TABLES_Project'!$B$266+EN172*'DATA TABLES_Project'!$B$267),"")</f>
        <v/>
      </c>
      <c r="EW172" s="1096" t="str">
        <f>IFERROR(IF($CA172&lt;&gt;"OK","",EH172*'DATA TABLES_Project'!$B$266+EO172*'DATA TABLES_Project'!$B$267),"")</f>
        <v/>
      </c>
      <c r="EX172" s="1096" t="str">
        <f>IFERROR(IF($CA172&lt;&gt;"OK","",EI172*'DATA TABLES_Project'!$B$266+EP172*'DATA TABLES_Project'!$B$267),"")</f>
        <v/>
      </c>
      <c r="EY172" s="1096" t="str">
        <f>IFERROR(IF($CA172&lt;&gt;"OK","",EJ172*'DATA TABLES_Project'!$B$266+EQ172*'DATA TABLES_Project'!$B$267),"")</f>
        <v/>
      </c>
      <c r="EZ172" s="1096" t="str">
        <f>IFERROR(IF($CA172&lt;&gt;"OK","",EK172*'DATA TABLES_Project'!$B$266+ER172*'DATA TABLES_Project'!$B$267),"")</f>
        <v/>
      </c>
      <c r="FA172" s="1096" t="str">
        <f>IFERROR(IF($CA172&lt;&gt;"OK","",EL172*'DATA TABLES_Project'!$B$266+ES172*'DATA TABLES_Project'!$B$267),"")</f>
        <v/>
      </c>
      <c r="FB172" s="1096" t="str">
        <f>IFERROR(IF($CA172&lt;&gt;"OK","",EM172*'DATA TABLES_Project'!$B$266+ET172*'DATA TABLES_Project'!$B$267),"")</f>
        <v/>
      </c>
      <c r="FC172" s="1098" t="str">
        <f t="shared" si="39"/>
        <v/>
      </c>
      <c r="FD172" s="1099" t="str">
        <f>IFERROR(IF(CA172&lt;&gt;"OK","",CN172*'DATA TABLES_Project'!$C$226),"")</f>
        <v/>
      </c>
      <c r="FE172" s="1099" t="str">
        <f t="shared" si="40"/>
        <v/>
      </c>
      <c r="FF172" s="1099" t="str">
        <f>IFERROR(IF(CA172&lt;&gt;"OK","",CN172*DU172*'DATA TABLES_Project'!$C$226),"")</f>
        <v/>
      </c>
      <c r="FG172" s="1099" t="str">
        <f t="shared" si="41"/>
        <v/>
      </c>
      <c r="FH172" s="1099" t="str">
        <f ca="1">IFERROR(IF(CA172&lt;&gt;"OK","",CN172*DV172*AVERAGE('DATA TABLES_Project'!$C$226:OFFSET('DATA TABLES_Project'!$C$226,DV172,0))),"")</f>
        <v/>
      </c>
      <c r="FI172" s="1099" t="str">
        <f t="shared" si="42"/>
        <v/>
      </c>
      <c r="FJ172" s="1099" t="str">
        <f ca="1">IFERROR(IF(CA172&lt;&gt;"OK","",CN172*DV172*AVERAGE('DATA TABLES_Project'!$C$226:OFFSET('DATA TABLES_Project'!$C$226,DV172,0))*DU172),"")</f>
        <v/>
      </c>
      <c r="FK172" s="1099" t="str">
        <f t="shared" si="43"/>
        <v/>
      </c>
      <c r="FL172" s="1100"/>
    </row>
    <row r="173" spans="1:168" s="1011" customFormat="1" ht="16.350000000000001" customHeight="1" thickBot="1">
      <c r="A173" s="2773"/>
      <c r="B173" s="2774"/>
      <c r="C173" s="2778"/>
      <c r="D173" s="2779"/>
      <c r="E173" s="2780"/>
      <c r="F173" s="2781"/>
      <c r="G173" s="2782"/>
      <c r="H173" s="2782"/>
      <c r="I173" s="2782"/>
      <c r="J173" s="2782"/>
      <c r="K173" s="2778"/>
      <c r="L173" s="2779"/>
      <c r="M173" s="2779"/>
      <c r="N173" s="2779"/>
      <c r="O173" s="2779"/>
      <c r="P173" s="2779"/>
      <c r="Q173" s="2784"/>
      <c r="R173" s="2785"/>
      <c r="S173" s="2785"/>
      <c r="T173" s="2788"/>
      <c r="U173" s="2789"/>
      <c r="V173" s="2712"/>
      <c r="W173" s="2713"/>
      <c r="X173" s="2750"/>
      <c r="Y173" s="2751"/>
      <c r="Z173" s="2751"/>
      <c r="AA173" s="2751"/>
      <c r="AB173" s="2751"/>
      <c r="AC173" s="2753"/>
      <c r="AD173" s="2690"/>
      <c r="AE173" s="2691"/>
      <c r="AF173" s="2757"/>
      <c r="AG173" s="2758"/>
      <c r="AH173" s="2758"/>
      <c r="AI173" s="2758"/>
      <c r="AJ173" s="2758"/>
      <c r="AK173" s="2759"/>
      <c r="AL173" s="2743"/>
      <c r="AM173" s="2760"/>
      <c r="AN173" s="2792"/>
      <c r="AO173" s="2793"/>
      <c r="AP173" s="2793"/>
      <c r="AQ173" s="2695"/>
      <c r="AR173" s="2696"/>
      <c r="AS173" s="2697"/>
      <c r="AT173" s="2764"/>
      <c r="AU173" s="2765"/>
      <c r="AV173" s="2766"/>
      <c r="AW173" s="2770"/>
      <c r="AX173" s="2771"/>
      <c r="AY173" s="2771"/>
      <c r="AZ173" s="2772"/>
      <c r="BA173" s="2743"/>
      <c r="BB173" s="2744"/>
      <c r="BC173" s="2745"/>
      <c r="BD173" s="2746"/>
      <c r="BE173" s="2746"/>
      <c r="BF173" s="2746"/>
      <c r="BG173" s="2747"/>
      <c r="BH173" s="2747"/>
      <c r="BI173" s="2746"/>
      <c r="BJ173" s="2746"/>
      <c r="BK173" s="2748"/>
      <c r="BL173" s="2749"/>
      <c r="BM173" s="2735"/>
      <c r="BN173" s="2736"/>
      <c r="BO173" s="2737"/>
      <c r="BP173" s="2738"/>
      <c r="BQ173" s="2738"/>
      <c r="BR173" s="2738"/>
      <c r="BS173" s="2740"/>
      <c r="BT173" s="2741"/>
      <c r="BU173" s="2741"/>
      <c r="BW173" s="2742"/>
      <c r="BX173" s="2742"/>
      <c r="CA173" s="1039" t="str" cm="1">
        <f t="array" ref="CA173">IFERROR(IF(AF172&lt;&gt;"",IF(TEMPLATE!$H$33&gt;0,"Separate Custom App",IF(BuildingInfo_Building_Type="","Missing Building Type",IF(BuildingInfo_Annual_Operating_Hours="","Building Info Incomplete",IF(BuildingInfo_Space_Conditioning_Type="","Building Info Incomplete",IF(M02S04F04="","TA Info Incomplete",
IF(OR(CC173="SN",CC173="SN_O"),IF(OR(C172="",F172="",K172="",AL172="",BG172=""),"Missing Inputs","OK"),
IF(OR(C172="",AL172="",BG172="",AND(AppType="PRESCRIPTIVE",OR(AT172="",AW172="",BA172="",BI172=""))),"Missing Inputs","OK"))))))),IF(CA172="OK","OK","")),"")</f>
        <v/>
      </c>
      <c r="CB173" s="1039" t="str" cm="1">
        <f t="array" ref="CB173">IFERROR(IF($CA173="OK",IF(AppType="Midstream",INDEX(TBL_MID_LIGHTCONT[Measure Number],MATCH(AF172,TBL_MID_LIGHTCONT[Front End Measure Name],0)),INDEX(TBL_STD_LIGHTCONT[Measure Number],MATCH(AF172,TBL_STD_LIGHTCONT[Front End Measure Name],0))),""),"")</f>
        <v/>
      </c>
      <c r="CC173" s="1039" t="str" cm="1">
        <f t="array" ref="CC173">IF(AND(AppType="Midstream",AF172&lt;&gt;""),"SN",IF(AND(AT172="",AW172=""),"",IF(K172="Sensors Only","SN_O","SN")))</f>
        <v/>
      </c>
      <c r="CD173" s="1039" t="str" cm="1">
        <f t="array" ref="CD173">IFERROR(IF($CA173="OK",IF(AppType="midstream",INDEX(TBL_MID_LIGHTCONT[Incentive Unit],MATCH(AF172,TBL_MID_LIGHTCONT[Front End Measure Name],0)),INDEX(TBL_STD_LIGHTCONT[Incentive Unit],MATCH(AF172,TBL_STD_LIGHTCONT[Front End Measure Name],0))),""),"")</f>
        <v/>
      </c>
      <c r="CE173" s="1039" t="str" cm="1">
        <f t="array" ref="CE173">IFERROR(IF($CA173="OK",IF(CD173="Fixture",IF(CC173="SN",IF(AppType="midstream",R172,BA172),BA172),IF(CD173="Sensor",AL172,IF(CD173="Watt",IF(CC173="SN_O",BA172*DA172,R172*T172),0))),""),"")</f>
        <v/>
      </c>
      <c r="CF173" s="1040" t="str" cm="1">
        <f t="array" ref="CF173">IFERROR(IF($CA173="OK",IF(AppType="Midstream",INDEX(TBL_MID_LIGHTCONT[Current Incentive],MATCH(AF172,TBL_MID_LIGHTCONT[Front End Measure Name],0)),INDEX(TBL_STD_LIGHTCONT[Current Incentive],MATCH(AF172,TBL_STD_LIGHTCONT[Front End Measure Name],0))),""),"")</f>
        <v/>
      </c>
      <c r="CG173" s="1040" t="str">
        <f t="shared" si="31"/>
        <v/>
      </c>
      <c r="CH173" s="1038" t="str">
        <f>IFERROR(IF($CA173="OK",IF(CB173="","",IF(AppType="Midstream",IF(BG172-R172&gt;CG173,CG173,BG172-R172),IF(CG173&gt;BG172+BI172,BG172+BI172,CG173))),""),"")</f>
        <v/>
      </c>
      <c r="CI173" s="1025" t="str">
        <f>IFERROR(IF($CA173="OK",
IF(CC173="SN",ROUND((DC172)*DE172*CS172*(1+CY172),2),
ROUND((DD172)*DE172*CS172*(1+CY172),2)),""),"")</f>
        <v/>
      </c>
      <c r="CJ173" s="1025" t="str">
        <f>IFERROR(IF($CA173="OK",
IF(CC173="SN",ROUND((DC172)*DE172*CP173*(1+CX172),3),
ROUND((DD172)*DE172*CP173*(1+CX172),3)),""),"")</f>
        <v/>
      </c>
      <c r="CK173" s="1025" t="str">
        <f>IFERROR(IF($CA173="OK",
IF(CC173="SN",ROUND((DC172)*DE172*CS172*CZ172*10,2),
ROUND((DD172)*DE172*CS172*CZ172*10,2)),""),"")</f>
        <v/>
      </c>
      <c r="CL173" s="1025" t="str">
        <f>IFERROR(IF($CA173="OK",
IF(CC173="SN",ROUND((DC172)*DE172*CS172*(1+CY172),2),
ROUND((DD172)*DE172*CS172*(1+CY172),2)),""),"")</f>
        <v/>
      </c>
      <c r="CM173" s="1025" t="str">
        <f>IFERROR(IF($CA173="OK",
IF(CC173="SN",ROUND((DC172)*DE172*(1+CX172),3),
ROUND((DD172)*DE172*(1+CX172),3)),""),"")</f>
        <v/>
      </c>
      <c r="CN173" s="1025" t="str">
        <f>IFERROR(IF($CA173="OK",
IF(CC173="SN",ROUND((DC172)*DE172*CS172*CZ172*10,2),
ROUND((DD172)*DE172*CS172*CZ172*10,2)),""),"")</f>
        <v/>
      </c>
      <c r="CO173" s="1024" t="str">
        <f t="shared" si="44"/>
        <v/>
      </c>
      <c r="CP173" s="1037" t="str">
        <f>IFERROR(IF($CA173="OK",IF(CC173="HORT",1,IF(CC173="SIGN",INDEX(LIGHTINGTYPE[Sign Lighting CF],MATCH(CQ173,Lighting_Building_Type,0)),INDEX(TRM_LIGHTING_HOURS[CF],MATCH(CQ172,Lighting_Building_Type,0)))),""),"")</f>
        <v/>
      </c>
      <c r="CQ173" s="2707"/>
      <c r="CR173" s="2707"/>
      <c r="CS173" s="2727"/>
      <c r="CT173" s="2729"/>
      <c r="CU173" s="2729"/>
      <c r="CV173" s="2731"/>
      <c r="CW173" s="2731"/>
      <c r="CX173" s="2717"/>
      <c r="CY173" s="2717"/>
      <c r="CZ173" s="2719"/>
      <c r="DA173" s="2721"/>
      <c r="DB173" s="2723"/>
      <c r="DC173" s="2725"/>
      <c r="DD173" s="2707"/>
      <c r="DE173" s="2707"/>
      <c r="DF173" s="2707"/>
      <c r="DG173" s="2707"/>
      <c r="DH173" s="2707"/>
      <c r="DI173" s="2707"/>
      <c r="DJ173" s="2707"/>
      <c r="DK173" s="2707"/>
      <c r="DL173" s="2707"/>
      <c r="DM173" s="2707"/>
      <c r="DN173" s="2715"/>
      <c r="DO173" s="2715"/>
      <c r="DP173" s="1039" t="str">
        <f>IFERROR(IF(DC172&gt;0,IF(CC173="SN_O",DD172,DC172),DD172),"")</f>
        <v/>
      </c>
      <c r="DQ173" s="2709"/>
      <c r="DR173" s="1042" t="str">
        <f>IFERROR(IF($CA173="OK",ROUND(#REF!*SUM(BG172:BJ173)/SUM($BK$18:$BL$417),2),""),"")</f>
        <v/>
      </c>
      <c r="DS173" s="1042" t="str">
        <f>IFERROR(IF(M02S04F04="Customer/Self-Installed",DR173,IF($CA173="OK",DR173+BI172,"")),"")</f>
        <v/>
      </c>
      <c r="DT173" s="1042" t="str">
        <f>IFERROR(IF($CA173="OK",BG172+DS173,""),"")</f>
        <v/>
      </c>
      <c r="DU173" s="1042" t="str">
        <f>IFERROR(IF($CA173="OK",INDEX(TBL_STD_LIGHTCONT[ntgValue_2025],MATCH(AF172,TBL_STD_LIGHTCONT[Front End Measure Name],0)),""),"")</f>
        <v/>
      </c>
      <c r="DV173" s="1042" t="str" cm="1">
        <f t="array" ref="DV173">IF(CB173="","",IF(AppType="Midstream",_xlfn.XLOOKUP('M03-S02'!AF172,TBL_MID_LIGHTCONT[Sub-Category],TBL_MID_LIGHTCONT[AML]),_xlfn.XLOOKUP('M03-S02'!AF172,TBL_STD_LIGHTCONT[Sub-Category],TBL_STD_LIGHTCONT[AML])))</f>
        <v/>
      </c>
      <c r="DW173" s="1042" t="str">
        <f>IF(AND(CA173="OK",CB173&lt;&gt;""),"Controls","")</f>
        <v/>
      </c>
      <c r="DX173" s="1042" t="str">
        <f t="shared" si="32"/>
        <v/>
      </c>
      <c r="DY173" s="1042" t="str" cm="1">
        <f t="array" ref="DY173">IF(CB173="","",IF(AppType="Prescriptive",DV173,DX173))</f>
        <v/>
      </c>
      <c r="DZ173" s="1042" t="str">
        <f>IFERROR(IF($CA173="OK",IF(OR(CC173="HORT",CC173="SIGN"),0,INDEX(LIGHTINGTYPE[PDF],MATCH(CR172,LIGHTINGTYPE[TRM Interactive Effects Building],0))),""),"")</f>
        <v/>
      </c>
      <c r="EA173" s="2709"/>
      <c r="EB173" s="2709"/>
      <c r="EC173" s="2709"/>
      <c r="ED173" s="2709"/>
      <c r="EG173" s="1095" t="str">
        <f>IFERROR(IF(CA173&lt;&gt;"OK","",CI173*'DATA TABLES_Project'!$B$226),"")</f>
        <v/>
      </c>
      <c r="EH173" s="1095" t="str">
        <f t="shared" si="33"/>
        <v/>
      </c>
      <c r="EI173" s="1095" t="str">
        <f>IFERROR(IF(CA173&lt;&gt;"OK","",CI173*'DATA TABLES_Project'!$B$226*DU173),"")</f>
        <v/>
      </c>
      <c r="EJ173" s="1096" t="str">
        <f t="shared" si="34"/>
        <v/>
      </c>
      <c r="EK173" s="1096" t="str">
        <f ca="1">IFERROR(IF(CA173&lt;&gt;"OK","",CI173*DV173*AVERAGE('DATA TABLES_Project'!$B$226:OFFSET('DATA TABLES_Project'!$B$226,DV173,0))),"")</f>
        <v/>
      </c>
      <c r="EL173" s="1096" t="str">
        <f t="shared" si="35"/>
        <v/>
      </c>
      <c r="EM173" s="1096" t="str">
        <f ca="1">IFERROR(IF(CA173&lt;&gt;"OK","",CI173*DV173*AVERAGE('DATA TABLES_Project'!$B$226:OFFSET('DATA TABLES_Project'!$B$226,DV173,0))*DU173),"")</f>
        <v/>
      </c>
      <c r="EN173" s="1694" t="str">
        <f>IFERROR(IF(CA173&lt;&gt;"OK","",CK173*INDEX(SPACEHEAT[],MATCH(BuildingInfo_Space_Conditioning_Type,SPACEHEAT[Space Conditioning],0),MATCH(SPACEHEAT[[#Headers],[Site to Source FF]],SPACEHEAT[#Headers],0))),"")</f>
        <v/>
      </c>
      <c r="EO173" s="1097" t="str">
        <f t="shared" si="36"/>
        <v/>
      </c>
      <c r="EP173" s="1694" t="str">
        <f>IFERROR(IF(CA173&lt;&gt;"OK","",CK173*DU173*INDEX(SPACEHEAT[],MATCH(BuildingInfo_Space_Conditioning_Type,SPACEHEAT[Space Conditioning],0),MATCH(SPACEHEAT[[#Headers],[Site to Source FF]],SPACEHEAT[#Headers],0))),"")</f>
        <v/>
      </c>
      <c r="EQ173" s="1097" t="str">
        <f t="shared" si="37"/>
        <v/>
      </c>
      <c r="ER173" s="1694" t="str">
        <f>IFERROR(IF(CA173&lt;&gt;"OK","",CK173*DV173*INDEX(SPACEHEAT[],MATCH(BuildingInfo_Space_Conditioning_Type,SPACEHEAT[Space Conditioning],0),MATCH(SPACEHEAT[[#Headers],[Site to Source FF]],SPACEHEAT[#Headers],0))),"")</f>
        <v/>
      </c>
      <c r="ES173" s="1097" t="str">
        <f t="shared" si="38"/>
        <v/>
      </c>
      <c r="ET173" s="1694" t="str">
        <f>IFERROR(IF(CA173&lt;&gt;"OK","",CK173*DV173*INDEX(SPACEHEAT[],MATCH(BuildingInfo_Space_Conditioning_Type,SPACEHEAT[Space Conditioning],0),MATCH(SPACEHEAT[[#Headers],[Site to Source FF]],SPACEHEAT[#Headers],0))*DU173),"")</f>
        <v/>
      </c>
      <c r="EU173" s="1096" t="str">
        <f>IFERROR(IF($CA173&lt;&gt;"OK","",CI173*'DATA TABLES_Project'!$B$266+CK173*'DATA TABLES_Project'!$B$267),"")</f>
        <v/>
      </c>
      <c r="EV173" s="1096" t="str">
        <f>IFERROR(IF($CA173&lt;&gt;"OK","",EG173*'DATA TABLES_Project'!$B$266+EN173*'DATA TABLES_Project'!$B$267),"")</f>
        <v/>
      </c>
      <c r="EW173" s="1096" t="str">
        <f>IFERROR(IF($CA173&lt;&gt;"OK","",EH173*'DATA TABLES_Project'!$B$266+EO173*'DATA TABLES_Project'!$B$267),"")</f>
        <v/>
      </c>
      <c r="EX173" s="1096" t="str">
        <f>IFERROR(IF($CA173&lt;&gt;"OK","",EI173*'DATA TABLES_Project'!$B$266+EP173*'DATA TABLES_Project'!$B$267),"")</f>
        <v/>
      </c>
      <c r="EY173" s="1096" t="str">
        <f>IFERROR(IF($CA173&lt;&gt;"OK","",EJ173*'DATA TABLES_Project'!$B$266+EQ173*'DATA TABLES_Project'!$B$267),"")</f>
        <v/>
      </c>
      <c r="EZ173" s="1096" t="str">
        <f>IFERROR(IF($CA173&lt;&gt;"OK","",EK173*'DATA TABLES_Project'!$B$266+ER173*'DATA TABLES_Project'!$B$267),"")</f>
        <v/>
      </c>
      <c r="FA173" s="1096" t="str">
        <f>IFERROR(IF($CA173&lt;&gt;"OK","",EL173*'DATA TABLES_Project'!$B$266+ES173*'DATA TABLES_Project'!$B$267),"")</f>
        <v/>
      </c>
      <c r="FB173" s="1096" t="str">
        <f>IFERROR(IF($CA173&lt;&gt;"OK","",EM173*'DATA TABLES_Project'!$B$266+ET173*'DATA TABLES_Project'!$B$267),"")</f>
        <v/>
      </c>
      <c r="FC173" s="1098" t="str">
        <f t="shared" si="39"/>
        <v/>
      </c>
      <c r="FD173" s="1099" t="str">
        <f>IFERROR(IF(CA173&lt;&gt;"OK","",CN173*'DATA TABLES_Project'!$C$226),"")</f>
        <v/>
      </c>
      <c r="FE173" s="1099" t="str">
        <f t="shared" si="40"/>
        <v/>
      </c>
      <c r="FF173" s="1099" t="str">
        <f>IFERROR(IF(CA173&lt;&gt;"OK","",CN173*DU173*'DATA TABLES_Project'!$C$226),"")</f>
        <v/>
      </c>
      <c r="FG173" s="1099" t="str">
        <f t="shared" si="41"/>
        <v/>
      </c>
      <c r="FH173" s="1099" t="str">
        <f ca="1">IFERROR(IF(CA173&lt;&gt;"OK","",CN173*DV173*AVERAGE('DATA TABLES_Project'!$C$226:OFFSET('DATA TABLES_Project'!$C$226,DV173,0))),"")</f>
        <v/>
      </c>
      <c r="FI173" s="1099" t="str">
        <f t="shared" si="42"/>
        <v/>
      </c>
      <c r="FJ173" s="1099" t="str">
        <f ca="1">IFERROR(IF(CA173&lt;&gt;"OK","",CN173*DV173*AVERAGE('DATA TABLES_Project'!$C$226:OFFSET('DATA TABLES_Project'!$C$226,DV173,0))*DU173),"")</f>
        <v/>
      </c>
      <c r="FK173" s="1099" t="str">
        <f t="shared" si="43"/>
        <v/>
      </c>
      <c r="FL173" s="1100"/>
    </row>
    <row r="174" spans="1:168" s="1011" customFormat="1" ht="16.350000000000001" customHeight="1" thickBot="1">
      <c r="A174" s="2773">
        <v>79</v>
      </c>
      <c r="B174" s="2774"/>
      <c r="C174" s="2775"/>
      <c r="D174" s="2776"/>
      <c r="E174" s="2777"/>
      <c r="F174" s="2781"/>
      <c r="G174" s="2782"/>
      <c r="H174" s="2782"/>
      <c r="I174" s="2782"/>
      <c r="J174" s="2782"/>
      <c r="K174" s="2775"/>
      <c r="L174" s="2776"/>
      <c r="M174" s="2776"/>
      <c r="N174" s="2776"/>
      <c r="O174" s="2776"/>
      <c r="P174" s="2776"/>
      <c r="Q174" s="2783"/>
      <c r="R174" s="2785"/>
      <c r="S174" s="2785"/>
      <c r="T174" s="2786"/>
      <c r="U174" s="2787"/>
      <c r="V174" s="2710"/>
      <c r="W174" s="2711"/>
      <c r="X174" s="2750"/>
      <c r="Y174" s="2751"/>
      <c r="Z174" s="2752"/>
      <c r="AA174" s="2750"/>
      <c r="AB174" s="2751"/>
      <c r="AC174" s="2752"/>
      <c r="AD174" s="2688"/>
      <c r="AE174" s="2689"/>
      <c r="AF174" s="2754"/>
      <c r="AG174" s="2755"/>
      <c r="AH174" s="2755"/>
      <c r="AI174" s="2755"/>
      <c r="AJ174" s="2755"/>
      <c r="AK174" s="2756"/>
      <c r="AL174" s="2743"/>
      <c r="AM174" s="2760"/>
      <c r="AN174" s="2790"/>
      <c r="AO174" s="2791"/>
      <c r="AP174" s="2791"/>
      <c r="AQ174" s="2692"/>
      <c r="AR174" s="2693"/>
      <c r="AS174" s="2694"/>
      <c r="AT174" s="2761"/>
      <c r="AU174" s="2762"/>
      <c r="AV174" s="2763"/>
      <c r="AW174" s="2767"/>
      <c r="AX174" s="2768"/>
      <c r="AY174" s="2768"/>
      <c r="AZ174" s="2769"/>
      <c r="BA174" s="2743"/>
      <c r="BB174" s="2744"/>
      <c r="BC174" s="2745"/>
      <c r="BD174" s="2746"/>
      <c r="BE174" s="2746"/>
      <c r="BF174" s="2746"/>
      <c r="BG174" s="2747"/>
      <c r="BH174" s="2747"/>
      <c r="BI174" s="2746"/>
      <c r="BJ174" s="2746"/>
      <c r="BK174" s="2748" t="str">
        <f>IFERROR(IF(OR($CA174="OK",$CA175="OK"),IF($CA174="OK",BC174+BE174,0)+IF($CA175="OK",BG174+BI174,0),""),"")</f>
        <v/>
      </c>
      <c r="BL174" s="2749"/>
      <c r="BM174" s="2732" t="str">
        <f>IFERROR(IF(OR(CA174="Missing Inputs",CA175="Missing Inputs"),"Missing Inputs",IF(OR(AND(IFERROR(FIND("3,000 Hours or Above",K174),0)&gt;0,BuildingInfo_Annual_Operating_Hours&lt;3000),AND(IFERROR(FIND("Below 3,000",K174),0)&gt;0,BuildingInfo_Annual_Operating_Hours&gt;=3000)),"Check Hours",IF(CA174="No Savings",IF(CA175="OK",CH175,CA174),IF(AND(CC175="SN_O",DI174=0),"No Sensor Savings",IF(AND(CC175="SN",DI174=0),"No Sensor Savings",IF(AND(M02S02F25="",F174&lt;&gt;""),"Enter App Type",IF(AND($CA174="OK",$CA175="OK"),SUM(CH174:CH175),IF(CA175="OK",CH175,CA174)))))))),"")</f>
        <v/>
      </c>
      <c r="BN174" s="2733"/>
      <c r="BO174" s="2734"/>
      <c r="BP174" s="2738" t="str">
        <f>IFERROR((IF(AND($CA174="No Savings",$CA175="OK"),"No Fixture Savings",IF(OR($CA174="OK",$CA175="OK"),SUM(CL174:CL175),""))),"")</f>
        <v/>
      </c>
      <c r="BQ174" s="2738"/>
      <c r="BR174" s="2738"/>
      <c r="BS174" s="2740" t="str">
        <f>IFERROR((IF(AND($CA174="No Savings",$CA175="OK"),"No Fixture Savings",IF(OR($CA174="OK",$CA175="OK"),SUM(CN174:CN175),""))),"")</f>
        <v/>
      </c>
      <c r="BT174" s="2741"/>
      <c r="BU174" s="2741"/>
      <c r="BW174" s="2742"/>
      <c r="BX174" s="2742"/>
      <c r="CA174" s="1037" t="str">
        <f>IFERROR(IF(AND(F174&lt;&gt;"",K17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75="SN_O","",
IF(AND(AppType="Prescriptive",AT174="",AW174="",BA174=""),"Missing Inputs",
IF(OR(C174="",F174="",K174="",R174="",T174="",X174="",AA174="",X175="",BC174=""),"Missing Inputs",IF(DD174&lt;=DC174,"No Savings","OK")))))))))),""),"")</f>
        <v/>
      </c>
      <c r="CB174" s="1037" t="str">
        <f>IFERROR(IF(CC175="SN_O","",IF($CA174="OK",IF(AppType="Prescriptive",INDEX(TBL_STD_LIGHT[Measure Number],MATCH(K174,TBL_STD_LIGHT[Front End Measure Name],0)),INDEX(TBL_MID_LIGHT[Measure Number],MATCH(K174,TBL_MID_LIGHT[Front End Measure Name],0))),"")),"")</f>
        <v/>
      </c>
      <c r="CC174" s="1037" t="str">
        <f>IFERROR(IF($CA174="OK",IF(AppType="Prescriptive",INDEX(TBL_STD_LIGHT[Calc Type],MATCH(K174,TBL_STD_LIGHT[Front End Measure Name],0)),INDEX(TBL_MID_LIGHT[Calc Type],MATCH(K174,TBL_MID_LIGHT[Front End Measure Name],0))),""),"")</f>
        <v/>
      </c>
      <c r="CD174" s="1037" t="str">
        <f>IFERROR(IF($CA174="OK",IF(AppType="Prescriptive",INDEX(TBL_STD_LIGHT[Incentive Unit],MATCH(K174,TBL_STD_LIGHT[Front End Measure Name],0)),INDEX(TBL_MID_LIGHT[Incentive Unit],MATCH(K174,TBL_MID_LIGHT[Front End Measure Name],0))),""),"")</f>
        <v/>
      </c>
      <c r="CE174" s="1037" t="str">
        <f>IFERROR(IF($CA174="OK",IF(CD174="Watt Reduced",(DD174-DC174)*1000,R174),""),"")</f>
        <v/>
      </c>
      <c r="CF174" s="1038" t="str">
        <f>IFERROR(IF($CA174="OK",IF(AppType="Prescriptive",INDEX(TBL_STD_LIGHT[Current Incentive],MATCH(K174,TBL_STD_LIGHT[Front End Measure Name],0)),INDEX(TBL_MID_LIGHT[Current Incentive],MATCH(K174,TBL_MID_LIGHT[Front End Measure Name],0))),""),"")</f>
        <v/>
      </c>
      <c r="CG174" s="1041" t="str">
        <f t="shared" si="31"/>
        <v/>
      </c>
      <c r="CH174" s="1038" t="str">
        <f>IFERROR(IF($CA174="OK",IF(CB174="","",IF(AppType="Midstream",IF(BC174-R174&gt;CG174,CG174,BC174-R174),IF(CG174&gt;BC174+BE174,BC174+BE174,CG174))),""),"")</f>
        <v/>
      </c>
      <c r="CI174" s="1024" t="str">
        <f>IFERROR(IF($CA174="OK",IF(CC175="SN_O","",ROUND((DD174-DC174)*CS174*(1+IF(CC174="REF",CX174,CY174)),2)),""),"")</f>
        <v/>
      </c>
      <c r="CJ174" s="1024" t="str">
        <f>IFERROR(IF($CA174="OK",IF(CC175="SN_O","",ROUND((DD174-DC174)*CP174*(1+CX174),3)),""),"")</f>
        <v/>
      </c>
      <c r="CK174" s="1024" t="str">
        <f>IFERROR(IF($CA174="OK",IF(OR(CC175="SN_O",CC174="REF"),"",ROUND((DD174-DC174)*CS174*CZ174*10,2)),""),"")</f>
        <v/>
      </c>
      <c r="CL174" s="1024" t="str">
        <f>IFERROR(IF($CA174="OK",IF(CC175="SN_O","",ROUND((DD174-DC174)*CS174*(1+IF(CC174="REF",CX174,CY174)),2)),""),"")</f>
        <v/>
      </c>
      <c r="CM174" s="1024" t="str">
        <f>IFERROR(IF($CA174="OK",IF(CC175="SN_O","",ROUND((DD174-DC174)*CP174*(1+CX174),3)),""),"")</f>
        <v/>
      </c>
      <c r="CN174" s="1024" t="str">
        <f>IFERROR(IF($CA174="OK",IF(OR(CC175="SN_O",CC174="REF"),"",ROUND((DD174-DC174)*CS174*CZ174*10,2)),""),"")</f>
        <v/>
      </c>
      <c r="CO174" s="1024" t="str">
        <f t="shared" si="44"/>
        <v/>
      </c>
      <c r="CP174" s="1037" t="str">
        <f>IFERROR(IF($CA174="OK",IF(CC174="HORT",1,IF(CC174="SIGN",INDEX(LIGHTINGTYPE[Sign Lighting CF],MATCH(CQ174,Lighting_Building_Type,0)),INDEX(TRM_LIGHTING_HOURS[CF],MATCH(CQ174,Lighting_Building_Type,0)))),""),"")</f>
        <v/>
      </c>
      <c r="CQ174" s="2706" t="str" cm="1">
        <f t="array" ref="CQ174">IFERROR(IF(OR($CA174="OK",$CA175="OK"),IF(F174="Sensors Only (Exterior)","Exterior",IF(AND('M02-S02'!$P$38="Multifamily High Rise",F174="DLC Ext. Fixtures"),"Multifamily – Exterior",IF(AND('M02-S02'!$P$38="Multifamily Low Rise",F174="DLC Ext. Fixtures"),"Multifamily – Exterior",IF(AND('M02-S02'!$P$38="Multifamily High Rise",F174="ENERGY STAR Ext. Fixtures"),"Multifamily – Exterior",IF(AND('M02-S02'!$P$38="Multifamily Low Rise",F174="ENERGY STAR Ext. Fixtures"),"Multifamily – Exterior",IF(F174="Refrigerated Case LEDs","Refrigerated Case",IF(OR(F174="DLC Ext. Fixtures",F174="ENERGY STAR Ext. Fixtures"),IF(LEFT(K174,2)="PG","Parking Garage","Exterior"),INDEX(BuildingType_Lighting,MATCH(M02S02F17,BuildingType_Project_Level,0))))))))),""),"")</f>
        <v/>
      </c>
      <c r="CR174" s="2706" t="str" cm="1">
        <f t="array" ref="CR174">IFERROR(IF(OR($CA174="OK",$CA175="OK"),IF(AND('M02-S02'!$P$38="Multifamily High Rise",G174="DLC Ext. Fixtures"),"Multifamily – Exterior",IF(AND('M02-S02'!$P$38="Multifamily Low Rise",G174="DLC Ext. Fixtures"),"Multifamily – Exterior",IF(AND('M02-S02'!$P$38="Multifamily High Rise",G174="ENERGY STAR Ext. Fixtures"),"Multifamily – Exterior",IF(AND('M02-S02'!$P$38="Multifamily Low Rise",G174="ENERGY STAR Ext. Fixtures"),"Multifamily – Exterior",IF(G174="Refrigerated Case LEDs","Refrigerated Case",IF(OR(G174="DLC Ext. Fixtures",G174="ENERGY STAR Ext. Fixtures"),IF(LEFT(L174,2)="PG","Parking Garage","Exterior"),INDEX(Building_Type_Interactive_Lighting,MATCH(M02S02F17,BuildingType_Project_Level,0)))))))),""),"")</f>
        <v/>
      </c>
      <c r="CS174" s="2726" t="str" cm="1">
        <f t="array" ref="CS174">IFERROR(IF(OR($CA174="OK",$CA175="OK"),IF(INDEX(TBL_STD_LIGHT[Hours],IF(AppType="Prescriptive",MATCH(K174,TBL_STD_LIGHT[Front End Measure Name],0),MATCH(K174,TBL_MID_LIGHT[Front End Measure Name],0)))="",INDEX(TRM_Lighting_HOU,MATCH(CQ174,Lighting_Building_Type,0)),INDEX(TBL_STD_LIGHT[Hours],MATCH(K174,TBL_STD_LIGHT[Front End Measure Name],0))),""),"")</f>
        <v/>
      </c>
      <c r="CT174" s="2728" t="str">
        <f>IFERROR(IF(OR($CA174="OK",$CA175="OK"),BuildingInfo_Annual_Operating_Hours,""),"")</f>
        <v/>
      </c>
      <c r="CU174" s="2728"/>
      <c r="CV174" s="2730"/>
      <c r="CW174" s="2730" t="str">
        <f>IF(F174="","",IFERROR(IF(OR($CA174="OK",$CA17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74" s="2716" t="str">
        <f>IFERROR(IF(OR($CA174="OK",$CA175="OK"),IF(F174="Sensors Only (Exterior)",0,IF(CR174="Refrigerated Case",1+(IF(ISNUMBER(SEARCH("Cooler",K174)),1,1.92)*0.284),IF(IFERROR(FIND("Ext.",F174),0)&gt;0,0,IF(F174="Refrigerated Case LEDs",INDEX(STDLIGHT_RLC[Compfactor],MATCH(K174,STDLIGHT_RLC[Refrigerated Case Lighting Name],0)),IF(CC174="LTG",IF(OR(CW174='DATA TABLES_Project'!$C$137,CW174='DATA TABLES_Project'!$C$138,CW174='DATA TABLES_Project'!$C$139),0,_xlfn.XLOOKUP(CR174,'DATA TABLES_Lighting'!$B$3:$B$28,'DATA TABLES_Lighting'!$F$3:$F$28,0,0)),PL_HVAC_D))))),""),"")</f>
        <v/>
      </c>
      <c r="CY174" s="2716" t="str">
        <f>IFERROR(IF(OR($CA174="OK",$CA175="OK"),IF(F174="Sensors Only (Exterior)",0,IF(IFERROR(FIND("Ext.",F174),0)&gt;0,0,IF(OR(CW174="No Electric Cooling &amp; Gas Heat",CW174="No Electric Cooling (Oil/Propane/Steam Heat Only)"),0,IF(CW174="No Cooling or Heating",0,IF(CC174="LTG",INDEX(LIGHTINGTYPE[[TRM Lighting Coincidence Factor]:[No Electric Cooling (Oil/Propane/Steam/No Heat)]],MATCH('M03-S02'!CR174,LIGHTINGTYPE[TRM Interactive Effects Building],0),MATCH(CW174,LIGHTINGTYPE[[#Headers],[TRM Lighting Coincidence Factor]:[No Electric Cooling (Oil/Propane/Steam/No Heat)]],0)),PL_HVAC_E))))),""),"")</f>
        <v/>
      </c>
      <c r="CZ174" s="2718" t="str">
        <f>IFERROR(IF(OR($CA175="OK",$CA174="OK"),IF(F174="Sensors Only (Exterior)",0,IF(IFERROR(FIND("Ext.",F174),0)&gt;0,0,IF(OR(CW174="No Electric Cooling (Oil/Propane/Steam Heat Only)",CW174="No Electric Cooling &amp; Gas Heat",ISNUMBER(SEARCH("Fossil",CW174))),INDEX('DATA TABLES_Lighting'!$N$3:$N$28,MATCH(CR174,'DATA TABLES_Lighting'!$B$3:$B$28,0)),0))),""),"")</f>
        <v/>
      </c>
      <c r="DA174" s="2720" t="str" cm="1">
        <f t="array" ref="DA174">IFERROR(IF(OR(BuildingInfo_Building_Type="",BuildingInfo_Annual_Operating_Hours="",BuildingInfo_Space_Conditioning_Type="",C174="",F174="",K174=""),"",IF(AppType="Midstream",INDEX(MidstreamBaseWatts[Baseline Wattage],MATCH(1,($K174=MidstreamBaseWatts[Measure Name])*($V174&gt;=MidstreamBaseWatts[Min Lumen])*($V174&lt;=MidstreamBaseWatts[Max Lumen]),0),1),INDEX(STDLIGHTINEFF_System_Watt,MATCH(AW174,STDLIGHTINEFCAT2[Options],0)))),"")</f>
        <v/>
      </c>
      <c r="DB174" s="2722" t="str">
        <f>IFERROR(IF(OR(BuildingInfo_Building_Type="",BuildingInfo_Annual_Operating_Hours="",BuildingInfo_Space_Conditioning_Type="",C174="",F174="",K174="",AT174="",AW174="",BA174=""),"",INDEX(STDLIGHTINEFCAT2[PPE],MATCH(AW174,STDLIGHTINEFCAT2[Options],0))),"")</f>
        <v/>
      </c>
      <c r="DC174" s="2724" t="str">
        <f>IFERROR(IF(DA174="","",IF(K174="Sensors Only",DA174/1000*BA174,T174*R174/1000)),"")</f>
        <v/>
      </c>
      <c r="DD174" s="2706" t="str">
        <f>IFERROR(IF(DA174="","",IF(DA174="N/A",R174*T174*(T175/DB174)/1000,DA174*IF(AppType="Midstream",R174,BA174)/1000)),"")</f>
        <v/>
      </c>
      <c r="DE174" s="2706" t="str">
        <f>IFERROR(IF($CA175="OK",INDEX(STDLIGHTCONT[Sensor Saving %],MATCH(AF174,STDLIGHTCONT[Sensor DropDown],0)),""),"")</f>
        <v/>
      </c>
      <c r="DF174" s="2706" t="str">
        <f>IFERROR(IF(OR($CA174="OK",$CA175="OK"),IF(F174="Refrigerated Case LEDs",INDEX(STDLIGHT_RLC[Compeff],MATCH(K174,STDLIGHT_RLC[Refrigerated Case Lighting Name],0)),0),""),"")</f>
        <v/>
      </c>
      <c r="DG174" s="2706" t="str">
        <f>IFERROR(IF(OR($CA174="OK",$CA175="OK"),(DD174-DC174)*CS174*(DF174*0.284),""),"")</f>
        <v/>
      </c>
      <c r="DH174" s="2706" t="str">
        <f>IFERROR(IF(OR($CA174="OK",$CA175="OK"),(DD174-DC174)*CT174*(DF174*0.284),""),"")</f>
        <v/>
      </c>
      <c r="DI174" s="2706" t="str">
        <f>IFERROR(IF(OR($CA174="OK",$CA175="OK"),CQ174,""),"")</f>
        <v/>
      </c>
      <c r="DJ174" s="2706" t="str">
        <f>IFERROR(IF(OR($CA174="OK",$CA175="OK"),
IF(OR(SitePeakkW="",SitePeakkW="&lt;=300 kW"),"Small Commercial",
"Large Commercial/Industrial"),""),"")</f>
        <v/>
      </c>
      <c r="DK174" s="2706" t="str">
        <f>IFERROR(IF(OR($CA174="OK",$CA175="OK"),INDEX(SPACEHEAT[],MATCH(CW174,SPACEHEAT[Space Conditioning],0),MATCH(SPACEHEAT[[#Headers],[eTRM Fuel Type - Lighting]],SPACEHEAT[#Headers],0)),""),"")</f>
        <v/>
      </c>
      <c r="DL174" s="2706" t="str">
        <f>IFERROR(IF(OR($CA174="OK",$CA175="OK"),INDEX(SPACEHEAT[],MATCH(CW174,SPACEHEAT[Space Conditioning],0),MATCH(SPACEHEAT[[#Headers],[eTRM Space Type - Lighting]],SPACEHEAT[#Headers],0)),""),"")</f>
        <v/>
      </c>
      <c r="DM174" s="2706" t="str">
        <f>IFERROR(IF(OR($CA174="OK",$CA175="OK"),IF(AF174="NLC System - No Existing Controls","Retrofit - Space with no pre-existing Controls",IF(AF174="NLC System - Existing Controls","Retrofit - Space with pre-existing occupancy or photo sensors","")),""),"")</f>
        <v/>
      </c>
      <c r="DN174" s="2714" t="str">
        <f>IFERROR(IF(CA174="OK",R174,""),"")</f>
        <v/>
      </c>
      <c r="DO174" s="2714" t="str">
        <f>IFERROR(IF(CA175="OK",AL174,""),"")</f>
        <v/>
      </c>
      <c r="DP174" s="1037"/>
      <c r="DQ174" s="2708" t="str">
        <f>IFERROR(IF(OR($CA174="OK",$CA175="OK"),IF(K174="Sensors Only",IF(F174="Sensors Only (Interior)","Interior","Exterior"),INDEX(MEASURES1_M!$N$4:$N$304,MATCH(K174,MEASURES1_M!$E$4:$E$304,0))),""),"")</f>
        <v/>
      </c>
      <c r="DR174" s="1042" t="str">
        <f>IFERROR(IF($CA174="OK",ROUND(#REF!*SUM(BC174:BF175)/SUM($BK$18:$BL$417),2),""),"")</f>
        <v/>
      </c>
      <c r="DS174" s="1042" t="str">
        <f>IFERROR(IF(M02S04F04="Customer/Self-Installed",DR174,IF($CA174="OK",DR174+BE174,"")),"")</f>
        <v/>
      </c>
      <c r="DT174" s="1042" t="str">
        <f>IFERROR(IF($CA174="OK",BC174+DS174,""),"")</f>
        <v/>
      </c>
      <c r="DU174" s="1042" t="str">
        <f>IFERROR(IF($CA174="OK",IF(AppType="Midstream",INDEX(TBL_MID_LIGHT[ntgValue_2025],MATCH(K174,TBL_MID_LIGHT[Front End Measure Name],0)),INDEX(TBL_STD_LIGHT[ntgValue_2025],MATCH(K174,TBL_STD_LIGHT[Front End Measure Name],0))),""),"")</f>
        <v/>
      </c>
      <c r="DV174" s="1042" t="str" cm="1">
        <f t="array" ref="DV174">IF(CB174="","",IF(AppType="Midstream",_xlfn.XLOOKUP(CB174,TBL_MID_LIGHT[Measure Number],IF('M03-S02'!AD174="No",TBL_MID_LIGHT[AML (No Controls)],TBL_MID_LIGHT[AML (Controls)])),_xlfn.XLOOKUP(CB174,TBL_STD_LIGHT[Measure Number],IF('M03-S02'!AD174="No",TBL_STD_LIGHT[AML (No Controls)],TBL_STD_LIGHT[AML (Controls)]))))</f>
        <v/>
      </c>
      <c r="DW174" s="1042" t="str" cm="1">
        <f t="array" ref="DW174">IFERROR(IF($CA174="OK",IF(AppType="prescriptive",INDEX(TBL_STD_LIGHT[Measure Life Category],MATCH(K174,TBL_STD_LIGHT[Front End Measure Name],0)),INDEX(TBL_MID_LIGHT[Measure Life Category],MATCH(K174,TBL_MID_LIGHT[Front End Measure Name],0))),""),"")</f>
        <v/>
      </c>
      <c r="DX174" s="1042" t="str">
        <f t="shared" si="32"/>
        <v/>
      </c>
      <c r="DY174" s="1042" t="str" cm="1">
        <f t="array" ref="DY174">IF(CB174="","",IF(AppType="Prescriptive",DV174,DX174))</f>
        <v/>
      </c>
      <c r="DZ174" s="1042" t="str">
        <f>IFERROR(IF($CA174="OK",IF(OR(CC174="HORT",CC174="SIGN"),0,INDEX(LIGHTINGTYPE[PDF],MATCH(CR174,LIGHTINGTYPE[TRM Interactive Effects Building],0))),""),"")</f>
        <v/>
      </c>
      <c r="EA174" s="2708" t="str">
        <f>IFERROR(IF(AppType="Prescriptive",INDEX(TBL_STD_LIGHT[Min Lumens],MATCH(K174,TBL_STD_LIGHT[Front End Measure Name],0)),INDEX(TBL_MID_LIGHT[min lumens],MATCH(K174,TBL_MID_LIGHT[Front End Measure Name],0))),"")</f>
        <v/>
      </c>
      <c r="EB174" s="2708" t="str">
        <f>IFERROR(IF(AppType="Prescriptive",INDEX(TBL_STD_LIGHT[Max Lumens],MATCH(K174,TBL_STD_LIGHT[Front End Measure Name],0)),INDEX(MEASURES1_M!$AW$275:$AW$360,MATCH(K174,MEASURES1_M!$G$275:$G$360,0))),"")</f>
        <v/>
      </c>
      <c r="EC174" s="2708" t="str">
        <f>IFERROR(IF(AppType="Prescriptive",INDEX(TBL_STD_LIGHT[Eff Min Wattage],MATCH(K174,TBL_STD_LIGHT[Front End Measure Name],0)),INDEX(TBL_MID_LIGHT[Eff Min Wattage],MATCH(K174,TBL_MID_LIGHT[Front End Measure Name],0))),"")</f>
        <v/>
      </c>
      <c r="ED174" s="2708" t="str">
        <f>IFERROR(IF(AppType="Prescriptive",INDEX(TBL_STD_LIGHT[Eff Max Wattage],MATCH(K174,TBL_STD_LIGHT[Front End Measure Name],0)),INDEX(TBL_MID_LIGHT[Eff Max Wattage],MATCH(K174,TBL_MID_LIGHT[Front End Measure Name],0))),"")</f>
        <v/>
      </c>
      <c r="EG174" s="1095" t="str">
        <f>IFERROR(IF(CA174&lt;&gt;"OK","",CI174*'DATA TABLES_Project'!$B$226),"")</f>
        <v/>
      </c>
      <c r="EH174" s="1095" t="str">
        <f t="shared" si="33"/>
        <v/>
      </c>
      <c r="EI174" s="1095" t="str">
        <f>IFERROR(IF(CA174&lt;&gt;"OK","",CI174*'DATA TABLES_Project'!$B$226*DU174),"")</f>
        <v/>
      </c>
      <c r="EJ174" s="1096" t="str">
        <f t="shared" si="34"/>
        <v/>
      </c>
      <c r="EK174" s="1096" t="str">
        <f ca="1">IFERROR(IF(CA174&lt;&gt;"OK","",CI174*DV174*AVERAGE('DATA TABLES_Project'!$B$226:OFFSET('DATA TABLES_Project'!$B$226,DV174,0))),"")</f>
        <v/>
      </c>
      <c r="EL174" s="1096" t="str">
        <f t="shared" si="35"/>
        <v/>
      </c>
      <c r="EM174" s="1096" t="str">
        <f ca="1">IFERROR(IF(CA174&lt;&gt;"OK","",CI174*DV174*AVERAGE('DATA TABLES_Project'!$B$226:OFFSET('DATA TABLES_Project'!$B$226,DV174,0))*DU174),"")</f>
        <v/>
      </c>
      <c r="EN174" s="1694" t="str">
        <f>IFERROR(IF(CA174&lt;&gt;"OK","",CK174*INDEX(SPACEHEAT[],MATCH(BuildingInfo_Space_Conditioning_Type,SPACEHEAT[Space Conditioning],0),MATCH(SPACEHEAT[[#Headers],[Site to Source FF]],SPACEHEAT[#Headers],0))),"")</f>
        <v/>
      </c>
      <c r="EO174" s="1097" t="str">
        <f t="shared" si="36"/>
        <v/>
      </c>
      <c r="EP174" s="1694" t="str">
        <f>IFERROR(IF(CA174&lt;&gt;"OK","",CK174*DU174*INDEX(SPACEHEAT[],MATCH(BuildingInfo_Space_Conditioning_Type,SPACEHEAT[Space Conditioning],0),MATCH(SPACEHEAT[[#Headers],[Site to Source FF]],SPACEHEAT[#Headers],0))),"")</f>
        <v/>
      </c>
      <c r="EQ174" s="1097" t="str">
        <f t="shared" si="37"/>
        <v/>
      </c>
      <c r="ER174" s="1694" t="str">
        <f>IFERROR(IF(CA174&lt;&gt;"OK","",CK174*DV174*INDEX(SPACEHEAT[],MATCH(BuildingInfo_Space_Conditioning_Type,SPACEHEAT[Space Conditioning],0),MATCH(SPACEHEAT[[#Headers],[Site to Source FF]],SPACEHEAT[#Headers],0))),"")</f>
        <v/>
      </c>
      <c r="ES174" s="1097" t="str">
        <f t="shared" si="38"/>
        <v/>
      </c>
      <c r="ET174" s="1694" t="str">
        <f>IFERROR(IF(CA174&lt;&gt;"OK","",CK174*DV174*INDEX(SPACEHEAT[],MATCH(BuildingInfo_Space_Conditioning_Type,SPACEHEAT[Space Conditioning],0),MATCH(SPACEHEAT[[#Headers],[Site to Source FF]],SPACEHEAT[#Headers],0))*DU174),"")</f>
        <v/>
      </c>
      <c r="EU174" s="1096" t="str">
        <f>IFERROR(IF($CA174&lt;&gt;"OK","",CI174*'DATA TABLES_Project'!$B$266+CK174*'DATA TABLES_Project'!$B$267),"")</f>
        <v/>
      </c>
      <c r="EV174" s="1096" t="str">
        <f>IFERROR(IF($CA174&lt;&gt;"OK","",EG174*'DATA TABLES_Project'!$B$266+EN174*'DATA TABLES_Project'!$B$267),"")</f>
        <v/>
      </c>
      <c r="EW174" s="1096" t="str">
        <f>IFERROR(IF($CA174&lt;&gt;"OK","",EH174*'DATA TABLES_Project'!$B$266+EO174*'DATA TABLES_Project'!$B$267),"")</f>
        <v/>
      </c>
      <c r="EX174" s="1096" t="str">
        <f>IFERROR(IF($CA174&lt;&gt;"OK","",EI174*'DATA TABLES_Project'!$B$266+EP174*'DATA TABLES_Project'!$B$267),"")</f>
        <v/>
      </c>
      <c r="EY174" s="1096" t="str">
        <f>IFERROR(IF($CA174&lt;&gt;"OK","",EJ174*'DATA TABLES_Project'!$B$266+EQ174*'DATA TABLES_Project'!$B$267),"")</f>
        <v/>
      </c>
      <c r="EZ174" s="1096" t="str">
        <f>IFERROR(IF($CA174&lt;&gt;"OK","",EK174*'DATA TABLES_Project'!$B$266+ER174*'DATA TABLES_Project'!$B$267),"")</f>
        <v/>
      </c>
      <c r="FA174" s="1096" t="str">
        <f>IFERROR(IF($CA174&lt;&gt;"OK","",EL174*'DATA TABLES_Project'!$B$266+ES174*'DATA TABLES_Project'!$B$267),"")</f>
        <v/>
      </c>
      <c r="FB174" s="1096" t="str">
        <f>IFERROR(IF($CA174&lt;&gt;"OK","",EM174*'DATA TABLES_Project'!$B$266+ET174*'DATA TABLES_Project'!$B$267),"")</f>
        <v/>
      </c>
      <c r="FC174" s="1098" t="str">
        <f t="shared" si="39"/>
        <v/>
      </c>
      <c r="FD174" s="1099" t="str">
        <f>IFERROR(IF(CA174&lt;&gt;"OK","",CN174*'DATA TABLES_Project'!$C$226),"")</f>
        <v/>
      </c>
      <c r="FE174" s="1099" t="str">
        <f t="shared" si="40"/>
        <v/>
      </c>
      <c r="FF174" s="1099" t="str">
        <f>IFERROR(IF(CA174&lt;&gt;"OK","",CN174*DU174*'DATA TABLES_Project'!$C$226),"")</f>
        <v/>
      </c>
      <c r="FG174" s="1099" t="str">
        <f t="shared" si="41"/>
        <v/>
      </c>
      <c r="FH174" s="1099" t="str">
        <f ca="1">IFERROR(IF(CA174&lt;&gt;"OK","",CN174*DV174*AVERAGE('DATA TABLES_Project'!$C$226:OFFSET('DATA TABLES_Project'!$C$226,DV174,0))),"")</f>
        <v/>
      </c>
      <c r="FI174" s="1099" t="str">
        <f t="shared" si="42"/>
        <v/>
      </c>
      <c r="FJ174" s="1099" t="str">
        <f ca="1">IFERROR(IF(CA174&lt;&gt;"OK","",CN174*DV174*AVERAGE('DATA TABLES_Project'!$C$226:OFFSET('DATA TABLES_Project'!$C$226,DV174,0))*DU174),"")</f>
        <v/>
      </c>
      <c r="FK174" s="1099" t="str">
        <f t="shared" si="43"/>
        <v/>
      </c>
      <c r="FL174" s="1100"/>
    </row>
    <row r="175" spans="1:168" s="1011" customFormat="1" ht="16.350000000000001" customHeight="1" thickBot="1">
      <c r="A175" s="2773"/>
      <c r="B175" s="2774"/>
      <c r="C175" s="2778"/>
      <c r="D175" s="2779"/>
      <c r="E175" s="2780"/>
      <c r="F175" s="2781"/>
      <c r="G175" s="2782"/>
      <c r="H175" s="2782"/>
      <c r="I175" s="2782"/>
      <c r="J175" s="2782"/>
      <c r="K175" s="2778"/>
      <c r="L175" s="2779"/>
      <c r="M175" s="2779"/>
      <c r="N175" s="2779"/>
      <c r="O175" s="2779"/>
      <c r="P175" s="2779"/>
      <c r="Q175" s="2784"/>
      <c r="R175" s="2785"/>
      <c r="S175" s="2785"/>
      <c r="T175" s="2788"/>
      <c r="U175" s="2789"/>
      <c r="V175" s="2712"/>
      <c r="W175" s="2713"/>
      <c r="X175" s="2750"/>
      <c r="Y175" s="2751"/>
      <c r="Z175" s="2751"/>
      <c r="AA175" s="2751"/>
      <c r="AB175" s="2751"/>
      <c r="AC175" s="2753"/>
      <c r="AD175" s="2690"/>
      <c r="AE175" s="2691"/>
      <c r="AF175" s="2757"/>
      <c r="AG175" s="2758"/>
      <c r="AH175" s="2758"/>
      <c r="AI175" s="2758"/>
      <c r="AJ175" s="2758"/>
      <c r="AK175" s="2759"/>
      <c r="AL175" s="2743"/>
      <c r="AM175" s="2760"/>
      <c r="AN175" s="2792"/>
      <c r="AO175" s="2793"/>
      <c r="AP175" s="2793"/>
      <c r="AQ175" s="2695"/>
      <c r="AR175" s="2696"/>
      <c r="AS175" s="2697"/>
      <c r="AT175" s="2764"/>
      <c r="AU175" s="2765"/>
      <c r="AV175" s="2766"/>
      <c r="AW175" s="2770"/>
      <c r="AX175" s="2771"/>
      <c r="AY175" s="2771"/>
      <c r="AZ175" s="2772"/>
      <c r="BA175" s="2743"/>
      <c r="BB175" s="2744"/>
      <c r="BC175" s="2745"/>
      <c r="BD175" s="2746"/>
      <c r="BE175" s="2746"/>
      <c r="BF175" s="2746"/>
      <c r="BG175" s="2747"/>
      <c r="BH175" s="2747"/>
      <c r="BI175" s="2746"/>
      <c r="BJ175" s="2746"/>
      <c r="BK175" s="2748"/>
      <c r="BL175" s="2749"/>
      <c r="BM175" s="2735"/>
      <c r="BN175" s="2736"/>
      <c r="BO175" s="2737"/>
      <c r="BP175" s="2738"/>
      <c r="BQ175" s="2738"/>
      <c r="BR175" s="2738"/>
      <c r="BS175" s="2740"/>
      <c r="BT175" s="2741"/>
      <c r="BU175" s="2741"/>
      <c r="BW175" s="2742"/>
      <c r="BX175" s="2742"/>
      <c r="CA175" s="1039" t="str" cm="1">
        <f t="array" ref="CA175">IFERROR(IF(AF174&lt;&gt;"",IF(TEMPLATE!$H$33&gt;0,"Separate Custom App",IF(BuildingInfo_Building_Type="","Missing Building Type",IF(BuildingInfo_Annual_Operating_Hours="","Building Info Incomplete",IF(BuildingInfo_Space_Conditioning_Type="","Building Info Incomplete",IF(M02S04F04="","TA Info Incomplete",
IF(OR(CC175="SN",CC175="SN_O"),IF(OR(C174="",F174="",K174="",AL174="",BG174=""),"Missing Inputs","OK"),
IF(OR(C174="",AL174="",BG174="",AND(AppType="PRESCRIPTIVE",OR(AT174="",AW174="",BA174="",BI174=""))),"Missing Inputs","OK"))))))),IF(CA174="OK","OK","")),"")</f>
        <v/>
      </c>
      <c r="CB175" s="1039" t="str" cm="1">
        <f t="array" ref="CB175">IFERROR(IF($CA175="OK",IF(AppType="Midstream",INDEX(TBL_MID_LIGHTCONT[Measure Number],MATCH(AF174,TBL_MID_LIGHTCONT[Front End Measure Name],0)),INDEX(TBL_STD_LIGHTCONT[Measure Number],MATCH(AF174,TBL_STD_LIGHTCONT[Front End Measure Name],0))),""),"")</f>
        <v/>
      </c>
      <c r="CC175" s="1039" t="str" cm="1">
        <f t="array" ref="CC175">IF(AND(AppType="Midstream",AF174&lt;&gt;""),"SN",IF(AND(AT174="",AW174=""),"",IF(K174="Sensors Only","SN_O","SN")))</f>
        <v/>
      </c>
      <c r="CD175" s="1039" t="str" cm="1">
        <f t="array" ref="CD175">IFERROR(IF($CA175="OK",IF(AppType="midstream",INDEX(TBL_MID_LIGHTCONT[Incentive Unit],MATCH(AF174,TBL_MID_LIGHTCONT[Front End Measure Name],0)),INDEX(TBL_STD_LIGHTCONT[Incentive Unit],MATCH(AF174,TBL_STD_LIGHTCONT[Front End Measure Name],0))),""),"")</f>
        <v/>
      </c>
      <c r="CE175" s="1039" t="str" cm="1">
        <f t="array" ref="CE175">IFERROR(IF($CA175="OK",IF(CD175="Fixture",IF(CC175="SN",IF(AppType="midstream",R174,BA174),BA174),IF(CD175="Sensor",AL174,IF(CD175="Watt",IF(CC175="SN_O",BA174*DA174,R174*T174),0))),""),"")</f>
        <v/>
      </c>
      <c r="CF175" s="1040" t="str" cm="1">
        <f t="array" ref="CF175">IFERROR(IF($CA175="OK",IF(AppType="Midstream",INDEX(TBL_MID_LIGHTCONT[Current Incentive],MATCH(AF174,TBL_MID_LIGHTCONT[Front End Measure Name],0)),INDEX(TBL_STD_LIGHTCONT[Current Incentive],MATCH(AF174,TBL_STD_LIGHTCONT[Front End Measure Name],0))),""),"")</f>
        <v/>
      </c>
      <c r="CG175" s="1040" t="str">
        <f t="shared" si="31"/>
        <v/>
      </c>
      <c r="CH175" s="1038" t="str">
        <f>IFERROR(IF($CA175="OK",IF(CB175="","",IF(AppType="Midstream",IF(BG174-R174&gt;CG175,CG175,BG174-R174),IF(CG175&gt;BG174+BI174,BG174+BI174,CG175))),""),"")</f>
        <v/>
      </c>
      <c r="CI175" s="1025" t="str">
        <f>IFERROR(IF($CA175="OK",
IF(CC175="SN",ROUND((DC174)*DE174*CS174*(1+CY174),2),
ROUND((DD174)*DE174*CS174*(1+CY174),2)),""),"")</f>
        <v/>
      </c>
      <c r="CJ175" s="1025" t="str">
        <f>IFERROR(IF($CA175="OK",
IF(CC175="SN",ROUND((DC174)*DE174*CP175*(1+CX174),3),
ROUND((DD174)*DE174*CP175*(1+CX174),3)),""),"")</f>
        <v/>
      </c>
      <c r="CK175" s="1025" t="str">
        <f>IFERROR(IF($CA175="OK",
IF(CC175="SN",ROUND((DC174)*DE174*CS174*CZ174*10,2),
ROUND((DD174)*DE174*CS174*CZ174*10,2)),""),"")</f>
        <v/>
      </c>
      <c r="CL175" s="1025" t="str">
        <f>IFERROR(IF($CA175="OK",
IF(CC175="SN",ROUND((DC174)*DE174*CS174*(1+CY174),2),
ROUND((DD174)*DE174*CS174*(1+CY174),2)),""),"")</f>
        <v/>
      </c>
      <c r="CM175" s="1025" t="str">
        <f>IFERROR(IF($CA175="OK",
IF(CC175="SN",ROUND((DC174)*DE174*(1+CX174),3),
ROUND((DD174)*DE174*(1+CX174),3)),""),"")</f>
        <v/>
      </c>
      <c r="CN175" s="1025" t="str">
        <f>IFERROR(IF($CA175="OK",
IF(CC175="SN",ROUND((DC174)*DE174*CS174*CZ174*10,2),
ROUND((DD174)*DE174*CS174*CZ174*10,2)),""),"")</f>
        <v/>
      </c>
      <c r="CO175" s="1024" t="str">
        <f t="shared" si="44"/>
        <v/>
      </c>
      <c r="CP175" s="1037" t="str">
        <f>IFERROR(IF($CA175="OK",IF(CC175="HORT",1,IF(CC175="SIGN",INDEX(LIGHTINGTYPE[Sign Lighting CF],MATCH(CQ175,Lighting_Building_Type,0)),INDEX(TRM_LIGHTING_HOURS[CF],MATCH(CQ174,Lighting_Building_Type,0)))),""),"")</f>
        <v/>
      </c>
      <c r="CQ175" s="2707"/>
      <c r="CR175" s="2707"/>
      <c r="CS175" s="2727"/>
      <c r="CT175" s="2729"/>
      <c r="CU175" s="2729"/>
      <c r="CV175" s="2731"/>
      <c r="CW175" s="2731"/>
      <c r="CX175" s="2717"/>
      <c r="CY175" s="2717"/>
      <c r="CZ175" s="2719"/>
      <c r="DA175" s="2721"/>
      <c r="DB175" s="2723"/>
      <c r="DC175" s="2725"/>
      <c r="DD175" s="2707"/>
      <c r="DE175" s="2707"/>
      <c r="DF175" s="2707"/>
      <c r="DG175" s="2707"/>
      <c r="DH175" s="2707"/>
      <c r="DI175" s="2707"/>
      <c r="DJ175" s="2707"/>
      <c r="DK175" s="2707"/>
      <c r="DL175" s="2707"/>
      <c r="DM175" s="2707"/>
      <c r="DN175" s="2715"/>
      <c r="DO175" s="2715"/>
      <c r="DP175" s="1039" t="str">
        <f>IFERROR(IF(DC174&gt;0,IF(CC175="SN_O",DD174,DC174),DD174),"")</f>
        <v/>
      </c>
      <c r="DQ175" s="2709"/>
      <c r="DR175" s="1042" t="str">
        <f>IFERROR(IF($CA175="OK",ROUND(#REF!*SUM(BG174:BJ175)/SUM($BK$18:$BL$417),2),""),"")</f>
        <v/>
      </c>
      <c r="DS175" s="1042" t="str">
        <f>IFERROR(IF(M02S04F04="Customer/Self-Installed",DR175,IF($CA175="OK",DR175+BI174,"")),"")</f>
        <v/>
      </c>
      <c r="DT175" s="1042" t="str">
        <f>IFERROR(IF($CA175="OK",BG174+DS175,""),"")</f>
        <v/>
      </c>
      <c r="DU175" s="1042" t="str">
        <f>IFERROR(IF($CA175="OK",INDEX(TBL_STD_LIGHTCONT[ntgValue_2025],MATCH(AF174,TBL_STD_LIGHTCONT[Front End Measure Name],0)),""),"")</f>
        <v/>
      </c>
      <c r="DV175" s="1042" t="str" cm="1">
        <f t="array" ref="DV175">IF(CB175="","",IF(AppType="Midstream",_xlfn.XLOOKUP('M03-S02'!AF174,TBL_MID_LIGHTCONT[Sub-Category],TBL_MID_LIGHTCONT[AML]),_xlfn.XLOOKUP('M03-S02'!AF174,TBL_STD_LIGHTCONT[Sub-Category],TBL_STD_LIGHTCONT[AML])))</f>
        <v/>
      </c>
      <c r="DW175" s="1042" t="str">
        <f>IF(AND(CA175="OK",CB175&lt;&gt;""),"Controls","")</f>
        <v/>
      </c>
      <c r="DX175" s="1042" t="str">
        <f t="shared" si="32"/>
        <v/>
      </c>
      <c r="DY175" s="1042" t="str" cm="1">
        <f t="array" ref="DY175">IF(CB175="","",IF(AppType="Prescriptive",DV175,DX175))</f>
        <v/>
      </c>
      <c r="DZ175" s="1042" t="str">
        <f>IFERROR(IF($CA175="OK",IF(OR(CC175="HORT",CC175="SIGN"),0,INDEX(LIGHTINGTYPE[PDF],MATCH(CR174,LIGHTINGTYPE[TRM Interactive Effects Building],0))),""),"")</f>
        <v/>
      </c>
      <c r="EA175" s="2709"/>
      <c r="EB175" s="2709"/>
      <c r="EC175" s="2709"/>
      <c r="ED175" s="2709"/>
      <c r="EG175" s="1095" t="str">
        <f>IFERROR(IF(CA175&lt;&gt;"OK","",CI175*'DATA TABLES_Project'!$B$226),"")</f>
        <v/>
      </c>
      <c r="EH175" s="1095" t="str">
        <f t="shared" si="33"/>
        <v/>
      </c>
      <c r="EI175" s="1095" t="str">
        <f>IFERROR(IF(CA175&lt;&gt;"OK","",CI175*'DATA TABLES_Project'!$B$226*DU175),"")</f>
        <v/>
      </c>
      <c r="EJ175" s="1096" t="str">
        <f t="shared" si="34"/>
        <v/>
      </c>
      <c r="EK175" s="1096" t="str">
        <f ca="1">IFERROR(IF(CA175&lt;&gt;"OK","",CI175*DV175*AVERAGE('DATA TABLES_Project'!$B$226:OFFSET('DATA TABLES_Project'!$B$226,DV175,0))),"")</f>
        <v/>
      </c>
      <c r="EL175" s="1096" t="str">
        <f t="shared" si="35"/>
        <v/>
      </c>
      <c r="EM175" s="1096" t="str">
        <f ca="1">IFERROR(IF(CA175&lt;&gt;"OK","",CI175*DV175*AVERAGE('DATA TABLES_Project'!$B$226:OFFSET('DATA TABLES_Project'!$B$226,DV175,0))*DU175),"")</f>
        <v/>
      </c>
      <c r="EN175" s="1694" t="str">
        <f>IFERROR(IF(CA175&lt;&gt;"OK","",CK175*INDEX(SPACEHEAT[],MATCH(BuildingInfo_Space_Conditioning_Type,SPACEHEAT[Space Conditioning],0),MATCH(SPACEHEAT[[#Headers],[Site to Source FF]],SPACEHEAT[#Headers],0))),"")</f>
        <v/>
      </c>
      <c r="EO175" s="1097" t="str">
        <f t="shared" si="36"/>
        <v/>
      </c>
      <c r="EP175" s="1694" t="str">
        <f>IFERROR(IF(CA175&lt;&gt;"OK","",CK175*DU175*INDEX(SPACEHEAT[],MATCH(BuildingInfo_Space_Conditioning_Type,SPACEHEAT[Space Conditioning],0),MATCH(SPACEHEAT[[#Headers],[Site to Source FF]],SPACEHEAT[#Headers],0))),"")</f>
        <v/>
      </c>
      <c r="EQ175" s="1097" t="str">
        <f t="shared" si="37"/>
        <v/>
      </c>
      <c r="ER175" s="1694" t="str">
        <f>IFERROR(IF(CA175&lt;&gt;"OK","",CK175*DV175*INDEX(SPACEHEAT[],MATCH(BuildingInfo_Space_Conditioning_Type,SPACEHEAT[Space Conditioning],0),MATCH(SPACEHEAT[[#Headers],[Site to Source FF]],SPACEHEAT[#Headers],0))),"")</f>
        <v/>
      </c>
      <c r="ES175" s="1097" t="str">
        <f t="shared" si="38"/>
        <v/>
      </c>
      <c r="ET175" s="1694" t="str">
        <f>IFERROR(IF(CA175&lt;&gt;"OK","",CK175*DV175*INDEX(SPACEHEAT[],MATCH(BuildingInfo_Space_Conditioning_Type,SPACEHEAT[Space Conditioning],0),MATCH(SPACEHEAT[[#Headers],[Site to Source FF]],SPACEHEAT[#Headers],0))*DU175),"")</f>
        <v/>
      </c>
      <c r="EU175" s="1096" t="str">
        <f>IFERROR(IF($CA175&lt;&gt;"OK","",CI175*'DATA TABLES_Project'!$B$266+CK175*'DATA TABLES_Project'!$B$267),"")</f>
        <v/>
      </c>
      <c r="EV175" s="1096" t="str">
        <f>IFERROR(IF($CA175&lt;&gt;"OK","",EG175*'DATA TABLES_Project'!$B$266+EN175*'DATA TABLES_Project'!$B$267),"")</f>
        <v/>
      </c>
      <c r="EW175" s="1096" t="str">
        <f>IFERROR(IF($CA175&lt;&gt;"OK","",EH175*'DATA TABLES_Project'!$B$266+EO175*'DATA TABLES_Project'!$B$267),"")</f>
        <v/>
      </c>
      <c r="EX175" s="1096" t="str">
        <f>IFERROR(IF($CA175&lt;&gt;"OK","",EI175*'DATA TABLES_Project'!$B$266+EP175*'DATA TABLES_Project'!$B$267),"")</f>
        <v/>
      </c>
      <c r="EY175" s="1096" t="str">
        <f>IFERROR(IF($CA175&lt;&gt;"OK","",EJ175*'DATA TABLES_Project'!$B$266+EQ175*'DATA TABLES_Project'!$B$267),"")</f>
        <v/>
      </c>
      <c r="EZ175" s="1096" t="str">
        <f>IFERROR(IF($CA175&lt;&gt;"OK","",EK175*'DATA TABLES_Project'!$B$266+ER175*'DATA TABLES_Project'!$B$267),"")</f>
        <v/>
      </c>
      <c r="FA175" s="1096" t="str">
        <f>IFERROR(IF($CA175&lt;&gt;"OK","",EL175*'DATA TABLES_Project'!$B$266+ES175*'DATA TABLES_Project'!$B$267),"")</f>
        <v/>
      </c>
      <c r="FB175" s="1096" t="str">
        <f>IFERROR(IF($CA175&lt;&gt;"OK","",EM175*'DATA TABLES_Project'!$B$266+ET175*'DATA TABLES_Project'!$B$267),"")</f>
        <v/>
      </c>
      <c r="FC175" s="1098" t="str">
        <f t="shared" si="39"/>
        <v/>
      </c>
      <c r="FD175" s="1099" t="str">
        <f>IFERROR(IF(CA175&lt;&gt;"OK","",CN175*'DATA TABLES_Project'!$C$226),"")</f>
        <v/>
      </c>
      <c r="FE175" s="1099" t="str">
        <f t="shared" si="40"/>
        <v/>
      </c>
      <c r="FF175" s="1099" t="str">
        <f>IFERROR(IF(CA175&lt;&gt;"OK","",CN175*DU175*'DATA TABLES_Project'!$C$226),"")</f>
        <v/>
      </c>
      <c r="FG175" s="1099" t="str">
        <f t="shared" si="41"/>
        <v/>
      </c>
      <c r="FH175" s="1099" t="str">
        <f ca="1">IFERROR(IF(CA175&lt;&gt;"OK","",CN175*DV175*AVERAGE('DATA TABLES_Project'!$C$226:OFFSET('DATA TABLES_Project'!$C$226,DV175,0))),"")</f>
        <v/>
      </c>
      <c r="FI175" s="1099" t="str">
        <f t="shared" si="42"/>
        <v/>
      </c>
      <c r="FJ175" s="1099" t="str">
        <f ca="1">IFERROR(IF(CA175&lt;&gt;"OK","",CN175*DV175*AVERAGE('DATA TABLES_Project'!$C$226:OFFSET('DATA TABLES_Project'!$C$226,DV175,0))*DU175),"")</f>
        <v/>
      </c>
      <c r="FK175" s="1099" t="str">
        <f t="shared" si="43"/>
        <v/>
      </c>
      <c r="FL175" s="1100"/>
    </row>
    <row r="176" spans="1:168" s="1011" customFormat="1" ht="16.350000000000001" customHeight="1" thickBot="1">
      <c r="A176" s="2773">
        <v>80</v>
      </c>
      <c r="B176" s="2774"/>
      <c r="C176" s="2775"/>
      <c r="D176" s="2776"/>
      <c r="E176" s="2777"/>
      <c r="F176" s="2781"/>
      <c r="G176" s="2782"/>
      <c r="H176" s="2782"/>
      <c r="I176" s="2782"/>
      <c r="J176" s="2782"/>
      <c r="K176" s="2775"/>
      <c r="L176" s="2776"/>
      <c r="M176" s="2776"/>
      <c r="N176" s="2776"/>
      <c r="O176" s="2776"/>
      <c r="P176" s="2776"/>
      <c r="Q176" s="2783"/>
      <c r="R176" s="2785"/>
      <c r="S176" s="2785"/>
      <c r="T176" s="2786"/>
      <c r="U176" s="2787"/>
      <c r="V176" s="2710"/>
      <c r="W176" s="2711"/>
      <c r="X176" s="2750"/>
      <c r="Y176" s="2751"/>
      <c r="Z176" s="2752"/>
      <c r="AA176" s="2750"/>
      <c r="AB176" s="2751"/>
      <c r="AC176" s="2752"/>
      <c r="AD176" s="2688"/>
      <c r="AE176" s="2689"/>
      <c r="AF176" s="2754"/>
      <c r="AG176" s="2755"/>
      <c r="AH176" s="2755"/>
      <c r="AI176" s="2755"/>
      <c r="AJ176" s="2755"/>
      <c r="AK176" s="2756"/>
      <c r="AL176" s="2743"/>
      <c r="AM176" s="2760"/>
      <c r="AN176" s="2790"/>
      <c r="AO176" s="2791"/>
      <c r="AP176" s="2791"/>
      <c r="AQ176" s="2692"/>
      <c r="AR176" s="2693"/>
      <c r="AS176" s="2694"/>
      <c r="AT176" s="2761"/>
      <c r="AU176" s="2762"/>
      <c r="AV176" s="2763"/>
      <c r="AW176" s="2767"/>
      <c r="AX176" s="2768"/>
      <c r="AY176" s="2768"/>
      <c r="AZ176" s="2769"/>
      <c r="BA176" s="2743"/>
      <c r="BB176" s="2744"/>
      <c r="BC176" s="2745"/>
      <c r="BD176" s="2746"/>
      <c r="BE176" s="2746"/>
      <c r="BF176" s="2746"/>
      <c r="BG176" s="2747"/>
      <c r="BH176" s="2747"/>
      <c r="BI176" s="2746"/>
      <c r="BJ176" s="2746"/>
      <c r="BK176" s="2748" t="str">
        <f>IFERROR(IF(OR($CA176="OK",$CA177="OK"),IF($CA176="OK",BC176+BE176,0)+IF($CA177="OK",BG176+BI176,0),""),"")</f>
        <v/>
      </c>
      <c r="BL176" s="2749"/>
      <c r="BM176" s="2732" t="str">
        <f>IFERROR(IF(OR(CA176="Missing Inputs",CA177="Missing Inputs"),"Missing Inputs",IF(OR(AND(IFERROR(FIND("3,000 Hours or Above",K176),0)&gt;0,BuildingInfo_Annual_Operating_Hours&lt;3000),AND(IFERROR(FIND("Below 3,000",K176),0)&gt;0,BuildingInfo_Annual_Operating_Hours&gt;=3000)),"Check Hours",IF(CA176="No Savings",IF(CA177="OK",CH177,CA176),IF(AND(CC177="SN_O",DI176=0),"No Sensor Savings",IF(AND(CC177="SN",DI176=0),"No Sensor Savings",IF(AND(M02S02F25="",F176&lt;&gt;""),"Enter App Type",IF(AND($CA176="OK",$CA177="OK"),SUM(CH176:CH177),IF(CA177="OK",CH177,CA176)))))))),"")</f>
        <v/>
      </c>
      <c r="BN176" s="2733"/>
      <c r="BO176" s="2734"/>
      <c r="BP176" s="2738" t="str">
        <f>IFERROR((IF(AND($CA176="No Savings",$CA177="OK"),"No Fixture Savings",IF(OR($CA176="OK",$CA177="OK"),SUM(CL176:CL177),""))),"")</f>
        <v/>
      </c>
      <c r="BQ176" s="2738"/>
      <c r="BR176" s="2738"/>
      <c r="BS176" s="2740" t="str">
        <f>IFERROR((IF(AND($CA176="No Savings",$CA177="OK"),"No Fixture Savings",IF(OR($CA176="OK",$CA177="OK"),SUM(CN176:CN177),""))),"")</f>
        <v/>
      </c>
      <c r="BT176" s="2741"/>
      <c r="BU176" s="2741"/>
      <c r="BW176" s="2742"/>
      <c r="BX176" s="2742"/>
      <c r="CA176" s="1037" t="str">
        <f>IFERROR(IF(AND(F176&lt;&gt;"",K17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77="SN_O","",
IF(AND(AppType="Prescriptive",AT176="",AW176="",BA176=""),"Missing Inputs",
IF(OR(C176="",F176="",K176="",R176="",T176="",X176="",AA176="",X177="",BC176=""),"Missing Inputs",IF(DD176&lt;=DC176,"No Savings","OK")))))))))),""),"")</f>
        <v/>
      </c>
      <c r="CB176" s="1037" t="str">
        <f>IFERROR(IF(CC177="SN_O","",IF($CA176="OK",IF(AppType="Prescriptive",INDEX(TBL_STD_LIGHT[Measure Number],MATCH(K176,TBL_STD_LIGHT[Front End Measure Name],0)),INDEX(TBL_MID_LIGHT[Measure Number],MATCH(K176,TBL_MID_LIGHT[Front End Measure Name],0))),"")),"")</f>
        <v/>
      </c>
      <c r="CC176" s="1037" t="str">
        <f>IFERROR(IF($CA176="OK",IF(AppType="Prescriptive",INDEX(TBL_STD_LIGHT[Calc Type],MATCH(K176,TBL_STD_LIGHT[Front End Measure Name],0)),INDEX(TBL_MID_LIGHT[Calc Type],MATCH(K176,TBL_MID_LIGHT[Front End Measure Name],0))),""),"")</f>
        <v/>
      </c>
      <c r="CD176" s="1037" t="str">
        <f>IFERROR(IF($CA176="OK",IF(AppType="Prescriptive",INDEX(TBL_STD_LIGHT[Incentive Unit],MATCH(K176,TBL_STD_LIGHT[Front End Measure Name],0)),INDEX(TBL_MID_LIGHT[Incentive Unit],MATCH(K176,TBL_MID_LIGHT[Front End Measure Name],0))),""),"")</f>
        <v/>
      </c>
      <c r="CE176" s="1037" t="str">
        <f>IFERROR(IF($CA176="OK",IF(CD176="Watt Reduced",(DD176-DC176)*1000,R176),""),"")</f>
        <v/>
      </c>
      <c r="CF176" s="1038" t="str">
        <f>IFERROR(IF($CA176="OK",IF(AppType="Prescriptive",INDEX(TBL_STD_LIGHT[Current Incentive],MATCH(K176,TBL_STD_LIGHT[Front End Measure Name],0)),INDEX(TBL_MID_LIGHT[Current Incentive],MATCH(K176,TBL_MID_LIGHT[Front End Measure Name],0))),""),"")</f>
        <v/>
      </c>
      <c r="CG176" s="1041" t="str">
        <f t="shared" si="31"/>
        <v/>
      </c>
      <c r="CH176" s="1038" t="str">
        <f>IFERROR(IF($CA176="OK",IF(CB176="","",IF(AppType="Midstream",IF(BC176-R176&gt;CG176,CG176,BC176-R176),IF(CG176&gt;BC176+BE176,BC176+BE176,CG176))),""),"")</f>
        <v/>
      </c>
      <c r="CI176" s="1024" t="str">
        <f>IFERROR(IF($CA176="OK",IF(CC177="SN_O","",ROUND((DD176-DC176)*CS176*(1+IF(CC176="REF",CX176,CY176)),2)),""),"")</f>
        <v/>
      </c>
      <c r="CJ176" s="1024" t="str">
        <f>IFERROR(IF($CA176="OK",IF(CC177="SN_O","",ROUND((DD176-DC176)*CP176*(1+CX176),3)),""),"")</f>
        <v/>
      </c>
      <c r="CK176" s="1024" t="str">
        <f>IFERROR(IF($CA176="OK",IF(OR(CC177="SN_O",CC176="REF"),"",ROUND((DD176-DC176)*CS176*CZ176*10,2)),""),"")</f>
        <v/>
      </c>
      <c r="CL176" s="1024" t="str">
        <f>IFERROR(IF($CA176="OK",IF(CC177="SN_O","",ROUND((DD176-DC176)*CS176*(1+IF(CC176="REF",CX176,CY176)),2)),""),"")</f>
        <v/>
      </c>
      <c r="CM176" s="1024" t="str">
        <f>IFERROR(IF($CA176="OK",IF(CC177="SN_O","",ROUND((DD176-DC176)*CP176*(1+CX176),3)),""),"")</f>
        <v/>
      </c>
      <c r="CN176" s="1024" t="str">
        <f>IFERROR(IF($CA176="OK",IF(OR(CC177="SN_O",CC176="REF"),"",ROUND((DD176-DC176)*CS176*CZ176*10,2)),""),"")</f>
        <v/>
      </c>
      <c r="CO176" s="1024" t="str">
        <f t="shared" si="44"/>
        <v/>
      </c>
      <c r="CP176" s="1037" t="str">
        <f>IFERROR(IF($CA176="OK",IF(CC176="HORT",1,IF(CC176="SIGN",INDEX(LIGHTINGTYPE[Sign Lighting CF],MATCH(CQ176,Lighting_Building_Type,0)),INDEX(TRM_LIGHTING_HOURS[CF],MATCH(CQ176,Lighting_Building_Type,0)))),""),"")</f>
        <v/>
      </c>
      <c r="CQ176" s="2706" t="str" cm="1">
        <f t="array" ref="CQ176">IFERROR(IF(OR($CA176="OK",$CA177="OK"),IF(F176="Sensors Only (Exterior)","Exterior",IF(AND('M02-S02'!$P$38="Multifamily High Rise",F176="DLC Ext. Fixtures"),"Multifamily – Exterior",IF(AND('M02-S02'!$P$38="Multifamily Low Rise",F176="DLC Ext. Fixtures"),"Multifamily – Exterior",IF(AND('M02-S02'!$P$38="Multifamily High Rise",F176="ENERGY STAR Ext. Fixtures"),"Multifamily – Exterior",IF(AND('M02-S02'!$P$38="Multifamily Low Rise",F176="ENERGY STAR Ext. Fixtures"),"Multifamily – Exterior",IF(F176="Refrigerated Case LEDs","Refrigerated Case",IF(OR(F176="DLC Ext. Fixtures",F176="ENERGY STAR Ext. Fixtures"),IF(LEFT(K176,2)="PG","Parking Garage","Exterior"),INDEX(BuildingType_Lighting,MATCH(M02S02F17,BuildingType_Project_Level,0))))))))),""),"")</f>
        <v/>
      </c>
      <c r="CR176" s="2706" t="str" cm="1">
        <f t="array" ref="CR176">IFERROR(IF(OR($CA176="OK",$CA177="OK"),IF(AND('M02-S02'!$P$38="Multifamily High Rise",G176="DLC Ext. Fixtures"),"Multifamily – Exterior",IF(AND('M02-S02'!$P$38="Multifamily Low Rise",G176="DLC Ext. Fixtures"),"Multifamily – Exterior",IF(AND('M02-S02'!$P$38="Multifamily High Rise",G176="ENERGY STAR Ext. Fixtures"),"Multifamily – Exterior",IF(AND('M02-S02'!$P$38="Multifamily Low Rise",G176="ENERGY STAR Ext. Fixtures"),"Multifamily – Exterior",IF(G176="Refrigerated Case LEDs","Refrigerated Case",IF(OR(G176="DLC Ext. Fixtures",G176="ENERGY STAR Ext. Fixtures"),IF(LEFT(L176,2)="PG","Parking Garage","Exterior"),INDEX(Building_Type_Interactive_Lighting,MATCH(M02S02F17,BuildingType_Project_Level,0)))))))),""),"")</f>
        <v/>
      </c>
      <c r="CS176" s="2726" t="str" cm="1">
        <f t="array" ref="CS176">IFERROR(IF(OR($CA176="OK",$CA177="OK"),IF(INDEX(TBL_STD_LIGHT[Hours],IF(AppType="Prescriptive",MATCH(K176,TBL_STD_LIGHT[Front End Measure Name],0),MATCH(K176,TBL_MID_LIGHT[Front End Measure Name],0)))="",INDEX(TRM_Lighting_HOU,MATCH(CQ176,Lighting_Building_Type,0)),INDEX(TBL_STD_LIGHT[Hours],MATCH(K176,TBL_STD_LIGHT[Front End Measure Name],0))),""),"")</f>
        <v/>
      </c>
      <c r="CT176" s="2728" t="str">
        <f>IFERROR(IF(OR($CA176="OK",$CA177="OK"),BuildingInfo_Annual_Operating_Hours,""),"")</f>
        <v/>
      </c>
      <c r="CU176" s="2728"/>
      <c r="CV176" s="2730"/>
      <c r="CW176" s="2730" t="str">
        <f>IF(F176="","",IFERROR(IF(OR($CA176="OK",$CA17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76" s="2716" t="str">
        <f>IFERROR(IF(OR($CA176="OK",$CA177="OK"),IF(F176="Sensors Only (Exterior)",0,IF(CR176="Refrigerated Case",1+(IF(ISNUMBER(SEARCH("Cooler",K176)),1,1.92)*0.284),IF(IFERROR(FIND("Ext.",F176),0)&gt;0,0,IF(F176="Refrigerated Case LEDs",INDEX(STDLIGHT_RLC[Compfactor],MATCH(K176,STDLIGHT_RLC[Refrigerated Case Lighting Name],0)),IF(CC176="LTG",IF(OR(CW176='DATA TABLES_Project'!$C$137,CW176='DATA TABLES_Project'!$C$138,CW176='DATA TABLES_Project'!$C$139),0,_xlfn.XLOOKUP(CR176,'DATA TABLES_Lighting'!$B$3:$B$28,'DATA TABLES_Lighting'!$F$3:$F$28,0,0)),PL_HVAC_D))))),""),"")</f>
        <v/>
      </c>
      <c r="CY176" s="2716" t="str">
        <f>IFERROR(IF(OR($CA176="OK",$CA177="OK"),IF(F176="Sensors Only (Exterior)",0,IF(IFERROR(FIND("Ext.",F176),0)&gt;0,0,IF(OR(CW176="No Electric Cooling &amp; Gas Heat",CW176="No Electric Cooling (Oil/Propane/Steam Heat Only)"),0,IF(CW176="No Cooling or Heating",0,IF(CC176="LTG",INDEX(LIGHTINGTYPE[[TRM Lighting Coincidence Factor]:[No Electric Cooling (Oil/Propane/Steam/No Heat)]],MATCH('M03-S02'!CR176,LIGHTINGTYPE[TRM Interactive Effects Building],0),MATCH(CW176,LIGHTINGTYPE[[#Headers],[TRM Lighting Coincidence Factor]:[No Electric Cooling (Oil/Propane/Steam/No Heat)]],0)),PL_HVAC_E))))),""),"")</f>
        <v/>
      </c>
      <c r="CZ176" s="2718" t="str">
        <f>IFERROR(IF(OR($CA177="OK",$CA176="OK"),IF(F176="Sensors Only (Exterior)",0,IF(IFERROR(FIND("Ext.",F176),0)&gt;0,0,IF(OR(CW176="No Electric Cooling (Oil/Propane/Steam Heat Only)",CW176="No Electric Cooling &amp; Gas Heat",ISNUMBER(SEARCH("Fossil",CW176))),INDEX('DATA TABLES_Lighting'!$N$3:$N$28,MATCH(CR176,'DATA TABLES_Lighting'!$B$3:$B$28,0)),0))),""),"")</f>
        <v/>
      </c>
      <c r="DA176" s="2720" t="str" cm="1">
        <f t="array" ref="DA176">IFERROR(IF(OR(BuildingInfo_Building_Type="",BuildingInfo_Annual_Operating_Hours="",BuildingInfo_Space_Conditioning_Type="",C176="",F176="",K176=""),"",IF(AppType="Midstream",INDEX(MidstreamBaseWatts[Baseline Wattage],MATCH(1,($K176=MidstreamBaseWatts[Measure Name])*($V176&gt;=MidstreamBaseWatts[Min Lumen])*($V176&lt;=MidstreamBaseWatts[Max Lumen]),0),1),INDEX(STDLIGHTINEFF_System_Watt,MATCH(AW176,STDLIGHTINEFCAT2[Options],0)))),"")</f>
        <v/>
      </c>
      <c r="DB176" s="2722" t="str">
        <f>IFERROR(IF(OR(BuildingInfo_Building_Type="",BuildingInfo_Annual_Operating_Hours="",BuildingInfo_Space_Conditioning_Type="",C176="",F176="",K176="",AT176="",AW176="",BA176=""),"",INDEX(STDLIGHTINEFCAT2[PPE],MATCH(AW176,STDLIGHTINEFCAT2[Options],0))),"")</f>
        <v/>
      </c>
      <c r="DC176" s="2724" t="str">
        <f>IFERROR(IF(DA176="","",IF(K176="Sensors Only",DA176/1000*BA176,T176*R176/1000)),"")</f>
        <v/>
      </c>
      <c r="DD176" s="2706" t="str">
        <f>IFERROR(IF(DA176="","",IF(DA176="N/A",R176*T176*(T177/DB176)/1000,DA176*IF(AppType="Midstream",R176,BA176)/1000)),"")</f>
        <v/>
      </c>
      <c r="DE176" s="2706" t="str">
        <f>IFERROR(IF($CA177="OK",INDEX(STDLIGHTCONT[Sensor Saving %],MATCH(AF176,STDLIGHTCONT[Sensor DropDown],0)),""),"")</f>
        <v/>
      </c>
      <c r="DF176" s="2706" t="str">
        <f>IFERROR(IF(OR($CA176="OK",$CA177="OK"),IF(F176="Refrigerated Case LEDs",INDEX(STDLIGHT_RLC[Compeff],MATCH(K176,STDLIGHT_RLC[Refrigerated Case Lighting Name],0)),0),""),"")</f>
        <v/>
      </c>
      <c r="DG176" s="2706" t="str">
        <f>IFERROR(IF(OR($CA176="OK",$CA177="OK"),(DD176-DC176)*CS176*(DF176*0.284),""),"")</f>
        <v/>
      </c>
      <c r="DH176" s="2706" t="str">
        <f>IFERROR(IF(OR($CA176="OK",$CA177="OK"),(DD176-DC176)*CT176*(DF176*0.284),""),"")</f>
        <v/>
      </c>
      <c r="DI176" s="2706" t="str">
        <f>IFERROR(IF(OR($CA176="OK",$CA177="OK"),CQ176,""),"")</f>
        <v/>
      </c>
      <c r="DJ176" s="2706" t="str">
        <f>IFERROR(IF(OR($CA176="OK",$CA177="OK"),
IF(OR(SitePeakkW="",SitePeakkW="&lt;=300 kW"),"Small Commercial",
"Large Commercial/Industrial"),""),"")</f>
        <v/>
      </c>
      <c r="DK176" s="2706" t="str">
        <f>IFERROR(IF(OR($CA176="OK",$CA177="OK"),INDEX(SPACEHEAT[],MATCH(CW176,SPACEHEAT[Space Conditioning],0),MATCH(SPACEHEAT[[#Headers],[eTRM Fuel Type - Lighting]],SPACEHEAT[#Headers],0)),""),"")</f>
        <v/>
      </c>
      <c r="DL176" s="2706" t="str">
        <f>IFERROR(IF(OR($CA176="OK",$CA177="OK"),INDEX(SPACEHEAT[],MATCH(CW176,SPACEHEAT[Space Conditioning],0),MATCH(SPACEHEAT[[#Headers],[eTRM Space Type - Lighting]],SPACEHEAT[#Headers],0)),""),"")</f>
        <v/>
      </c>
      <c r="DM176" s="2706" t="str">
        <f>IFERROR(IF(OR($CA176="OK",$CA177="OK"),IF(AF176="NLC System - No Existing Controls","Retrofit - Space with no pre-existing Controls",IF(AF176="NLC System - Existing Controls","Retrofit - Space with pre-existing occupancy or photo sensors","")),""),"")</f>
        <v/>
      </c>
      <c r="DN176" s="2714" t="str">
        <f>IFERROR(IF(CA176="OK",R176,""),"")</f>
        <v/>
      </c>
      <c r="DO176" s="2714" t="str">
        <f>IFERROR(IF(CA177="OK",AL176,""),"")</f>
        <v/>
      </c>
      <c r="DP176" s="1037"/>
      <c r="DQ176" s="2708" t="str">
        <f>IFERROR(IF(OR($CA176="OK",$CA177="OK"),IF(K176="Sensors Only",IF(F176="Sensors Only (Interior)","Interior","Exterior"),INDEX(MEASURES1_M!$N$4:$N$304,MATCH(K176,MEASURES1_M!$E$4:$E$304,0))),""),"")</f>
        <v/>
      </c>
      <c r="DR176" s="1042" t="str">
        <f>IFERROR(IF($CA176="OK",ROUND(#REF!*SUM(BC176:BF177)/SUM($BK$18:$BL$417),2),""),"")</f>
        <v/>
      </c>
      <c r="DS176" s="1042" t="str">
        <f>IFERROR(IF(M02S04F04="Customer/Self-Installed",DR176,IF($CA176="OK",DR176+BE176,"")),"")</f>
        <v/>
      </c>
      <c r="DT176" s="1042" t="str">
        <f>IFERROR(IF($CA176="OK",BC176+DS176,""),"")</f>
        <v/>
      </c>
      <c r="DU176" s="1042" t="str">
        <f>IFERROR(IF($CA176="OK",IF(AppType="Midstream",INDEX(TBL_MID_LIGHT[ntgValue_2025],MATCH(K176,TBL_MID_LIGHT[Front End Measure Name],0)),INDEX(TBL_STD_LIGHT[ntgValue_2025],MATCH(K176,TBL_STD_LIGHT[Front End Measure Name],0))),""),"")</f>
        <v/>
      </c>
      <c r="DV176" s="1042" t="str" cm="1">
        <f t="array" ref="DV176">IF(CB176="","",IF(AppType="Midstream",_xlfn.XLOOKUP(CB176,TBL_MID_LIGHT[Measure Number],IF('M03-S02'!AD176="No",TBL_MID_LIGHT[AML (No Controls)],TBL_MID_LIGHT[AML (Controls)])),_xlfn.XLOOKUP(CB176,TBL_STD_LIGHT[Measure Number],IF('M03-S02'!AD176="No",TBL_STD_LIGHT[AML (No Controls)],TBL_STD_LIGHT[AML (Controls)]))))</f>
        <v/>
      </c>
      <c r="DW176" s="1042" t="str" cm="1">
        <f t="array" ref="DW176">IFERROR(IF($CA176="OK",IF(AppType="prescriptive",INDEX(TBL_STD_LIGHT[Measure Life Category],MATCH(K176,TBL_STD_LIGHT[Front End Measure Name],0)),INDEX(TBL_MID_LIGHT[Measure Life Category],MATCH(K176,TBL_MID_LIGHT[Front End Measure Name],0))),""),"")</f>
        <v/>
      </c>
      <c r="DX176" s="1042" t="str">
        <f t="shared" si="32"/>
        <v/>
      </c>
      <c r="DY176" s="1042" t="str" cm="1">
        <f t="array" ref="DY176">IF(CB176="","",IF(AppType="Prescriptive",DV176,DX176))</f>
        <v/>
      </c>
      <c r="DZ176" s="1042" t="str">
        <f>IFERROR(IF($CA176="OK",IF(OR(CC176="HORT",CC176="SIGN"),0,INDEX(LIGHTINGTYPE[PDF],MATCH(CR176,LIGHTINGTYPE[TRM Interactive Effects Building],0))),""),"")</f>
        <v/>
      </c>
      <c r="EA176" s="2708" t="str">
        <f>IFERROR(IF(AppType="Prescriptive",INDEX(TBL_STD_LIGHT[Min Lumens],MATCH(K176,TBL_STD_LIGHT[Front End Measure Name],0)),INDEX(TBL_MID_LIGHT[min lumens],MATCH(K176,TBL_MID_LIGHT[Front End Measure Name],0))),"")</f>
        <v/>
      </c>
      <c r="EB176" s="2708" t="str">
        <f>IFERROR(IF(AppType="Prescriptive",INDEX(TBL_STD_LIGHT[Max Lumens],MATCH(K176,TBL_STD_LIGHT[Front End Measure Name],0)),INDEX(MEASURES1_M!$AW$275:$AW$360,MATCH(K176,MEASURES1_M!$G$275:$G$360,0))),"")</f>
        <v/>
      </c>
      <c r="EC176" s="2708" t="str">
        <f>IFERROR(IF(AppType="Prescriptive",INDEX(TBL_STD_LIGHT[Eff Min Wattage],MATCH(K176,TBL_STD_LIGHT[Front End Measure Name],0)),INDEX(TBL_MID_LIGHT[Eff Min Wattage],MATCH(K176,TBL_MID_LIGHT[Front End Measure Name],0))),"")</f>
        <v/>
      </c>
      <c r="ED176" s="2708" t="str">
        <f>IFERROR(IF(AppType="Prescriptive",INDEX(TBL_STD_LIGHT[Eff Max Wattage],MATCH(K176,TBL_STD_LIGHT[Front End Measure Name],0)),INDEX(TBL_MID_LIGHT[Eff Max Wattage],MATCH(K176,TBL_MID_LIGHT[Front End Measure Name],0))),"")</f>
        <v/>
      </c>
      <c r="EG176" s="1095" t="str">
        <f>IFERROR(IF(CA176&lt;&gt;"OK","",CI176*'DATA TABLES_Project'!$B$226),"")</f>
        <v/>
      </c>
      <c r="EH176" s="1095" t="str">
        <f t="shared" si="33"/>
        <v/>
      </c>
      <c r="EI176" s="1095" t="str">
        <f>IFERROR(IF(CA176&lt;&gt;"OK","",CI176*'DATA TABLES_Project'!$B$226*DU176),"")</f>
        <v/>
      </c>
      <c r="EJ176" s="1096" t="str">
        <f t="shared" si="34"/>
        <v/>
      </c>
      <c r="EK176" s="1096" t="str">
        <f ca="1">IFERROR(IF(CA176&lt;&gt;"OK","",CI176*DV176*AVERAGE('DATA TABLES_Project'!$B$226:OFFSET('DATA TABLES_Project'!$B$226,DV176,0))),"")</f>
        <v/>
      </c>
      <c r="EL176" s="1096" t="str">
        <f t="shared" si="35"/>
        <v/>
      </c>
      <c r="EM176" s="1096" t="str">
        <f ca="1">IFERROR(IF(CA176&lt;&gt;"OK","",CI176*DV176*AVERAGE('DATA TABLES_Project'!$B$226:OFFSET('DATA TABLES_Project'!$B$226,DV176,0))*DU176),"")</f>
        <v/>
      </c>
      <c r="EN176" s="1694" t="str">
        <f>IFERROR(IF(CA176&lt;&gt;"OK","",CK176*INDEX(SPACEHEAT[],MATCH(BuildingInfo_Space_Conditioning_Type,SPACEHEAT[Space Conditioning],0),MATCH(SPACEHEAT[[#Headers],[Site to Source FF]],SPACEHEAT[#Headers],0))),"")</f>
        <v/>
      </c>
      <c r="EO176" s="1097" t="str">
        <f t="shared" si="36"/>
        <v/>
      </c>
      <c r="EP176" s="1694" t="str">
        <f>IFERROR(IF(CA176&lt;&gt;"OK","",CK176*DU176*INDEX(SPACEHEAT[],MATCH(BuildingInfo_Space_Conditioning_Type,SPACEHEAT[Space Conditioning],0),MATCH(SPACEHEAT[[#Headers],[Site to Source FF]],SPACEHEAT[#Headers],0))),"")</f>
        <v/>
      </c>
      <c r="EQ176" s="1097" t="str">
        <f t="shared" si="37"/>
        <v/>
      </c>
      <c r="ER176" s="1694" t="str">
        <f>IFERROR(IF(CA176&lt;&gt;"OK","",CK176*DV176*INDEX(SPACEHEAT[],MATCH(BuildingInfo_Space_Conditioning_Type,SPACEHEAT[Space Conditioning],0),MATCH(SPACEHEAT[[#Headers],[Site to Source FF]],SPACEHEAT[#Headers],0))),"")</f>
        <v/>
      </c>
      <c r="ES176" s="1097" t="str">
        <f t="shared" si="38"/>
        <v/>
      </c>
      <c r="ET176" s="1694" t="str">
        <f>IFERROR(IF(CA176&lt;&gt;"OK","",CK176*DV176*INDEX(SPACEHEAT[],MATCH(BuildingInfo_Space_Conditioning_Type,SPACEHEAT[Space Conditioning],0),MATCH(SPACEHEAT[[#Headers],[Site to Source FF]],SPACEHEAT[#Headers],0))*DU176),"")</f>
        <v/>
      </c>
      <c r="EU176" s="1096" t="str">
        <f>IFERROR(IF($CA176&lt;&gt;"OK","",CI176*'DATA TABLES_Project'!$B$266+CK176*'DATA TABLES_Project'!$B$267),"")</f>
        <v/>
      </c>
      <c r="EV176" s="1096" t="str">
        <f>IFERROR(IF($CA176&lt;&gt;"OK","",EG176*'DATA TABLES_Project'!$B$266+EN176*'DATA TABLES_Project'!$B$267),"")</f>
        <v/>
      </c>
      <c r="EW176" s="1096" t="str">
        <f>IFERROR(IF($CA176&lt;&gt;"OK","",EH176*'DATA TABLES_Project'!$B$266+EO176*'DATA TABLES_Project'!$B$267),"")</f>
        <v/>
      </c>
      <c r="EX176" s="1096" t="str">
        <f>IFERROR(IF($CA176&lt;&gt;"OK","",EI176*'DATA TABLES_Project'!$B$266+EP176*'DATA TABLES_Project'!$B$267),"")</f>
        <v/>
      </c>
      <c r="EY176" s="1096" t="str">
        <f>IFERROR(IF($CA176&lt;&gt;"OK","",EJ176*'DATA TABLES_Project'!$B$266+EQ176*'DATA TABLES_Project'!$B$267),"")</f>
        <v/>
      </c>
      <c r="EZ176" s="1096" t="str">
        <f>IFERROR(IF($CA176&lt;&gt;"OK","",EK176*'DATA TABLES_Project'!$B$266+ER176*'DATA TABLES_Project'!$B$267),"")</f>
        <v/>
      </c>
      <c r="FA176" s="1096" t="str">
        <f>IFERROR(IF($CA176&lt;&gt;"OK","",EL176*'DATA TABLES_Project'!$B$266+ES176*'DATA TABLES_Project'!$B$267),"")</f>
        <v/>
      </c>
      <c r="FB176" s="1096" t="str">
        <f>IFERROR(IF($CA176&lt;&gt;"OK","",EM176*'DATA TABLES_Project'!$B$266+ET176*'DATA TABLES_Project'!$B$267),"")</f>
        <v/>
      </c>
      <c r="FC176" s="1098" t="str">
        <f t="shared" si="39"/>
        <v/>
      </c>
      <c r="FD176" s="1099" t="str">
        <f>IFERROR(IF(CA176&lt;&gt;"OK","",CN176*'DATA TABLES_Project'!$C$226),"")</f>
        <v/>
      </c>
      <c r="FE176" s="1099" t="str">
        <f t="shared" si="40"/>
        <v/>
      </c>
      <c r="FF176" s="1099" t="str">
        <f>IFERROR(IF(CA176&lt;&gt;"OK","",CN176*DU176*'DATA TABLES_Project'!$C$226),"")</f>
        <v/>
      </c>
      <c r="FG176" s="1099" t="str">
        <f t="shared" si="41"/>
        <v/>
      </c>
      <c r="FH176" s="1099" t="str">
        <f ca="1">IFERROR(IF(CA176&lt;&gt;"OK","",CN176*DV176*AVERAGE('DATA TABLES_Project'!$C$226:OFFSET('DATA TABLES_Project'!$C$226,DV176,0))),"")</f>
        <v/>
      </c>
      <c r="FI176" s="1099" t="str">
        <f t="shared" si="42"/>
        <v/>
      </c>
      <c r="FJ176" s="1099" t="str">
        <f ca="1">IFERROR(IF(CA176&lt;&gt;"OK","",CN176*DV176*AVERAGE('DATA TABLES_Project'!$C$226:OFFSET('DATA TABLES_Project'!$C$226,DV176,0))*DU176),"")</f>
        <v/>
      </c>
      <c r="FK176" s="1099" t="str">
        <f t="shared" si="43"/>
        <v/>
      </c>
      <c r="FL176" s="1100"/>
    </row>
    <row r="177" spans="1:168" s="1011" customFormat="1" ht="16.350000000000001" customHeight="1" thickBot="1">
      <c r="A177" s="2773"/>
      <c r="B177" s="2774"/>
      <c r="C177" s="2778"/>
      <c r="D177" s="2779"/>
      <c r="E177" s="2780"/>
      <c r="F177" s="2781"/>
      <c r="G177" s="2782"/>
      <c r="H177" s="2782"/>
      <c r="I177" s="2782"/>
      <c r="J177" s="2782"/>
      <c r="K177" s="2778"/>
      <c r="L177" s="2779"/>
      <c r="M177" s="2779"/>
      <c r="N177" s="2779"/>
      <c r="O177" s="2779"/>
      <c r="P177" s="2779"/>
      <c r="Q177" s="2784"/>
      <c r="R177" s="2785"/>
      <c r="S177" s="2785"/>
      <c r="T177" s="2788"/>
      <c r="U177" s="2789"/>
      <c r="V177" s="2712"/>
      <c r="W177" s="2713"/>
      <c r="X177" s="2750"/>
      <c r="Y177" s="2751"/>
      <c r="Z177" s="2751"/>
      <c r="AA177" s="2751"/>
      <c r="AB177" s="2751"/>
      <c r="AC177" s="2753"/>
      <c r="AD177" s="2690"/>
      <c r="AE177" s="2691"/>
      <c r="AF177" s="2757"/>
      <c r="AG177" s="2758"/>
      <c r="AH177" s="2758"/>
      <c r="AI177" s="2758"/>
      <c r="AJ177" s="2758"/>
      <c r="AK177" s="2759"/>
      <c r="AL177" s="2743"/>
      <c r="AM177" s="2760"/>
      <c r="AN177" s="2792"/>
      <c r="AO177" s="2793"/>
      <c r="AP177" s="2793"/>
      <c r="AQ177" s="2695"/>
      <c r="AR177" s="2696"/>
      <c r="AS177" s="2697"/>
      <c r="AT177" s="2764"/>
      <c r="AU177" s="2765"/>
      <c r="AV177" s="2766"/>
      <c r="AW177" s="2770"/>
      <c r="AX177" s="2771"/>
      <c r="AY177" s="2771"/>
      <c r="AZ177" s="2772"/>
      <c r="BA177" s="2743"/>
      <c r="BB177" s="2744"/>
      <c r="BC177" s="2745"/>
      <c r="BD177" s="2746"/>
      <c r="BE177" s="2746"/>
      <c r="BF177" s="2746"/>
      <c r="BG177" s="2747"/>
      <c r="BH177" s="2747"/>
      <c r="BI177" s="2746"/>
      <c r="BJ177" s="2746"/>
      <c r="BK177" s="2748"/>
      <c r="BL177" s="2749"/>
      <c r="BM177" s="2735"/>
      <c r="BN177" s="2736"/>
      <c r="BO177" s="2737"/>
      <c r="BP177" s="2738"/>
      <c r="BQ177" s="2738"/>
      <c r="BR177" s="2738"/>
      <c r="BS177" s="2740"/>
      <c r="BT177" s="2741"/>
      <c r="BU177" s="2741"/>
      <c r="BW177" s="2742"/>
      <c r="BX177" s="2742"/>
      <c r="CA177" s="1039" t="str" cm="1">
        <f t="array" ref="CA177">IFERROR(IF(AF176&lt;&gt;"",IF(TEMPLATE!$H$33&gt;0,"Separate Custom App",IF(BuildingInfo_Building_Type="","Missing Building Type",IF(BuildingInfo_Annual_Operating_Hours="","Building Info Incomplete",IF(BuildingInfo_Space_Conditioning_Type="","Building Info Incomplete",IF(M02S04F04="","TA Info Incomplete",
IF(OR(CC177="SN",CC177="SN_O"),IF(OR(C176="",F176="",K176="",AL176="",BG176=""),"Missing Inputs","OK"),
IF(OR(C176="",AL176="",BG176="",AND(AppType="PRESCRIPTIVE",OR(AT176="",AW176="",BA176="",BI176=""))),"Missing Inputs","OK"))))))),IF(CA176="OK","OK","")),"")</f>
        <v/>
      </c>
      <c r="CB177" s="1039" t="str" cm="1">
        <f t="array" ref="CB177">IFERROR(IF($CA177="OK",IF(AppType="Midstream",INDEX(TBL_MID_LIGHTCONT[Measure Number],MATCH(AF176,TBL_MID_LIGHTCONT[Front End Measure Name],0)),INDEX(TBL_STD_LIGHTCONT[Measure Number],MATCH(AF176,TBL_STD_LIGHTCONT[Front End Measure Name],0))),""),"")</f>
        <v/>
      </c>
      <c r="CC177" s="1039" t="str" cm="1">
        <f t="array" ref="CC177">IF(AND(AppType="Midstream",AF176&lt;&gt;""),"SN",IF(AND(AT176="",AW176=""),"",IF(K176="Sensors Only","SN_O","SN")))</f>
        <v/>
      </c>
      <c r="CD177" s="1039" t="str" cm="1">
        <f t="array" ref="CD177">IFERROR(IF($CA177="OK",IF(AppType="midstream",INDEX(TBL_MID_LIGHTCONT[Incentive Unit],MATCH(AF176,TBL_MID_LIGHTCONT[Front End Measure Name],0)),INDEX(TBL_STD_LIGHTCONT[Incentive Unit],MATCH(AF176,TBL_STD_LIGHTCONT[Front End Measure Name],0))),""),"")</f>
        <v/>
      </c>
      <c r="CE177" s="1039" t="str" cm="1">
        <f t="array" ref="CE177">IFERROR(IF($CA177="OK",IF(CD177="Fixture",IF(CC177="SN",IF(AppType="midstream",R176,BA176),BA176),IF(CD177="Sensor",AL176,IF(CD177="Watt",IF(CC177="SN_O",BA176*DA176,R176*T176),0))),""),"")</f>
        <v/>
      </c>
      <c r="CF177" s="1040" t="str" cm="1">
        <f t="array" ref="CF177">IFERROR(IF($CA177="OK",IF(AppType="Midstream",INDEX(TBL_MID_LIGHTCONT[Current Incentive],MATCH(AF176,TBL_MID_LIGHTCONT[Front End Measure Name],0)),INDEX(TBL_STD_LIGHTCONT[Current Incentive],MATCH(AF176,TBL_STD_LIGHTCONT[Front End Measure Name],0))),""),"")</f>
        <v/>
      </c>
      <c r="CG177" s="1040" t="str">
        <f t="shared" si="31"/>
        <v/>
      </c>
      <c r="CH177" s="1038" t="str">
        <f>IFERROR(IF($CA177="OK",IF(CB177="","",IF(AppType="Midstream",IF(BG176-R176&gt;CG177,CG177,BG176-R176),IF(CG177&gt;BG176+BI176,BG176+BI176,CG177))),""),"")</f>
        <v/>
      </c>
      <c r="CI177" s="1025" t="str">
        <f>IFERROR(IF($CA177="OK",
IF(CC177="SN",ROUND((DC176)*DE176*CS176*(1+CY176),2),
ROUND((DD176)*DE176*CS176*(1+CY176),2)),""),"")</f>
        <v/>
      </c>
      <c r="CJ177" s="1025" t="str">
        <f>IFERROR(IF($CA177="OK",
IF(CC177="SN",ROUND((DC176)*DE176*CP177*(1+CX176),3),
ROUND((DD176)*DE176*CP177*(1+CX176),3)),""),"")</f>
        <v/>
      </c>
      <c r="CK177" s="1025" t="str">
        <f>IFERROR(IF($CA177="OK",
IF(CC177="SN",ROUND((DC176)*DE176*CS176*CZ176*10,2),
ROUND((DD176)*DE176*CS176*CZ176*10,2)),""),"")</f>
        <v/>
      </c>
      <c r="CL177" s="1025" t="str">
        <f>IFERROR(IF($CA177="OK",
IF(CC177="SN",ROUND((DC176)*DE176*CS176*(1+CY176),2),
ROUND((DD176)*DE176*CS176*(1+CY176),2)),""),"")</f>
        <v/>
      </c>
      <c r="CM177" s="1025" t="str">
        <f>IFERROR(IF($CA177="OK",
IF(CC177="SN",ROUND((DC176)*DE176*(1+CX176),3),
ROUND((DD176)*DE176*(1+CX176),3)),""),"")</f>
        <v/>
      </c>
      <c r="CN177" s="1025" t="str">
        <f>IFERROR(IF($CA177="OK",
IF(CC177="SN",ROUND((DC176)*DE176*CS176*CZ176*10,2),
ROUND((DD176)*DE176*CS176*CZ176*10,2)),""),"")</f>
        <v/>
      </c>
      <c r="CO177" s="1024" t="str">
        <f t="shared" si="44"/>
        <v/>
      </c>
      <c r="CP177" s="1037" t="str">
        <f>IFERROR(IF($CA177="OK",IF(CC177="HORT",1,IF(CC177="SIGN",INDEX(LIGHTINGTYPE[Sign Lighting CF],MATCH(CQ177,Lighting_Building_Type,0)),INDEX(TRM_LIGHTING_HOURS[CF],MATCH(CQ176,Lighting_Building_Type,0)))),""),"")</f>
        <v/>
      </c>
      <c r="CQ177" s="2707"/>
      <c r="CR177" s="2707"/>
      <c r="CS177" s="2727"/>
      <c r="CT177" s="2729"/>
      <c r="CU177" s="2729"/>
      <c r="CV177" s="2731"/>
      <c r="CW177" s="2731"/>
      <c r="CX177" s="2717"/>
      <c r="CY177" s="2717"/>
      <c r="CZ177" s="2719"/>
      <c r="DA177" s="2721"/>
      <c r="DB177" s="2723"/>
      <c r="DC177" s="2725"/>
      <c r="DD177" s="2707"/>
      <c r="DE177" s="2707"/>
      <c r="DF177" s="2707"/>
      <c r="DG177" s="2707"/>
      <c r="DH177" s="2707"/>
      <c r="DI177" s="2707"/>
      <c r="DJ177" s="2707"/>
      <c r="DK177" s="2707"/>
      <c r="DL177" s="2707"/>
      <c r="DM177" s="2707"/>
      <c r="DN177" s="2715"/>
      <c r="DO177" s="2715"/>
      <c r="DP177" s="1039" t="str">
        <f>IFERROR(IF(DC176&gt;0,IF(CC177="SN_O",DD176,DC176),DD176),"")</f>
        <v/>
      </c>
      <c r="DQ177" s="2709"/>
      <c r="DR177" s="1042" t="str">
        <f>IFERROR(IF($CA177="OK",ROUND(#REF!*SUM(BG176:BJ177)/SUM($BK$18:$BL$417),2),""),"")</f>
        <v/>
      </c>
      <c r="DS177" s="1042" t="str">
        <f>IFERROR(IF(M02S04F04="Customer/Self-Installed",DR177,IF($CA177="OK",DR177+BI176,"")),"")</f>
        <v/>
      </c>
      <c r="DT177" s="1042" t="str">
        <f>IFERROR(IF($CA177="OK",BG176+DS177,""),"")</f>
        <v/>
      </c>
      <c r="DU177" s="1042" t="str">
        <f>IFERROR(IF($CA177="OK",INDEX(TBL_STD_LIGHTCONT[ntgValue_2025],MATCH(AF176,TBL_STD_LIGHTCONT[Front End Measure Name],0)),""),"")</f>
        <v/>
      </c>
      <c r="DV177" s="1042" t="str" cm="1">
        <f t="array" ref="DV177">IF(CB177="","",IF(AppType="Midstream",_xlfn.XLOOKUP('M03-S02'!AF176,TBL_MID_LIGHTCONT[Sub-Category],TBL_MID_LIGHTCONT[AML]),_xlfn.XLOOKUP('M03-S02'!AF176,TBL_STD_LIGHTCONT[Sub-Category],TBL_STD_LIGHTCONT[AML])))</f>
        <v/>
      </c>
      <c r="DW177" s="1042" t="str">
        <f>IF(AND(CA177="OK",CB177&lt;&gt;""),"Controls","")</f>
        <v/>
      </c>
      <c r="DX177" s="1042" t="str">
        <f t="shared" si="32"/>
        <v/>
      </c>
      <c r="DY177" s="1042" t="str" cm="1">
        <f t="array" ref="DY177">IF(CB177="","",IF(AppType="Prescriptive",DV177,DX177))</f>
        <v/>
      </c>
      <c r="DZ177" s="1042" t="str">
        <f>IFERROR(IF($CA177="OK",IF(OR(CC177="HORT",CC177="SIGN"),0,INDEX(LIGHTINGTYPE[PDF],MATCH(CR176,LIGHTINGTYPE[TRM Interactive Effects Building],0))),""),"")</f>
        <v/>
      </c>
      <c r="EA177" s="2709"/>
      <c r="EB177" s="2709"/>
      <c r="EC177" s="2709"/>
      <c r="ED177" s="2709"/>
      <c r="EG177" s="1095" t="str">
        <f>IFERROR(IF(CA177&lt;&gt;"OK","",CI177*'DATA TABLES_Project'!$B$226),"")</f>
        <v/>
      </c>
      <c r="EH177" s="1095" t="str">
        <f t="shared" si="33"/>
        <v/>
      </c>
      <c r="EI177" s="1095" t="str">
        <f>IFERROR(IF(CA177&lt;&gt;"OK","",CI177*'DATA TABLES_Project'!$B$226*DU177),"")</f>
        <v/>
      </c>
      <c r="EJ177" s="1096" t="str">
        <f t="shared" si="34"/>
        <v/>
      </c>
      <c r="EK177" s="1096" t="str">
        <f ca="1">IFERROR(IF(CA177&lt;&gt;"OK","",CI177*DV177*AVERAGE('DATA TABLES_Project'!$B$226:OFFSET('DATA TABLES_Project'!$B$226,DV177,0))),"")</f>
        <v/>
      </c>
      <c r="EL177" s="1096" t="str">
        <f t="shared" si="35"/>
        <v/>
      </c>
      <c r="EM177" s="1096" t="str">
        <f ca="1">IFERROR(IF(CA177&lt;&gt;"OK","",CI177*DV177*AVERAGE('DATA TABLES_Project'!$B$226:OFFSET('DATA TABLES_Project'!$B$226,DV177,0))*DU177),"")</f>
        <v/>
      </c>
      <c r="EN177" s="1694" t="str">
        <f>IFERROR(IF(CA177&lt;&gt;"OK","",CK177*INDEX(SPACEHEAT[],MATCH(BuildingInfo_Space_Conditioning_Type,SPACEHEAT[Space Conditioning],0),MATCH(SPACEHEAT[[#Headers],[Site to Source FF]],SPACEHEAT[#Headers],0))),"")</f>
        <v/>
      </c>
      <c r="EO177" s="1097" t="str">
        <f t="shared" si="36"/>
        <v/>
      </c>
      <c r="EP177" s="1694" t="str">
        <f>IFERROR(IF(CA177&lt;&gt;"OK","",CK177*DU177*INDEX(SPACEHEAT[],MATCH(BuildingInfo_Space_Conditioning_Type,SPACEHEAT[Space Conditioning],0),MATCH(SPACEHEAT[[#Headers],[Site to Source FF]],SPACEHEAT[#Headers],0))),"")</f>
        <v/>
      </c>
      <c r="EQ177" s="1097" t="str">
        <f t="shared" si="37"/>
        <v/>
      </c>
      <c r="ER177" s="1694" t="str">
        <f>IFERROR(IF(CA177&lt;&gt;"OK","",CK177*DV177*INDEX(SPACEHEAT[],MATCH(BuildingInfo_Space_Conditioning_Type,SPACEHEAT[Space Conditioning],0),MATCH(SPACEHEAT[[#Headers],[Site to Source FF]],SPACEHEAT[#Headers],0))),"")</f>
        <v/>
      </c>
      <c r="ES177" s="1097" t="str">
        <f t="shared" si="38"/>
        <v/>
      </c>
      <c r="ET177" s="1694" t="str">
        <f>IFERROR(IF(CA177&lt;&gt;"OK","",CK177*DV177*INDEX(SPACEHEAT[],MATCH(BuildingInfo_Space_Conditioning_Type,SPACEHEAT[Space Conditioning],0),MATCH(SPACEHEAT[[#Headers],[Site to Source FF]],SPACEHEAT[#Headers],0))*DU177),"")</f>
        <v/>
      </c>
      <c r="EU177" s="1096" t="str">
        <f>IFERROR(IF($CA177&lt;&gt;"OK","",CI177*'DATA TABLES_Project'!$B$266+CK177*'DATA TABLES_Project'!$B$267),"")</f>
        <v/>
      </c>
      <c r="EV177" s="1096" t="str">
        <f>IFERROR(IF($CA177&lt;&gt;"OK","",EG177*'DATA TABLES_Project'!$B$266+EN177*'DATA TABLES_Project'!$B$267),"")</f>
        <v/>
      </c>
      <c r="EW177" s="1096" t="str">
        <f>IFERROR(IF($CA177&lt;&gt;"OK","",EH177*'DATA TABLES_Project'!$B$266+EO177*'DATA TABLES_Project'!$B$267),"")</f>
        <v/>
      </c>
      <c r="EX177" s="1096" t="str">
        <f>IFERROR(IF($CA177&lt;&gt;"OK","",EI177*'DATA TABLES_Project'!$B$266+EP177*'DATA TABLES_Project'!$B$267),"")</f>
        <v/>
      </c>
      <c r="EY177" s="1096" t="str">
        <f>IFERROR(IF($CA177&lt;&gt;"OK","",EJ177*'DATA TABLES_Project'!$B$266+EQ177*'DATA TABLES_Project'!$B$267),"")</f>
        <v/>
      </c>
      <c r="EZ177" s="1096" t="str">
        <f>IFERROR(IF($CA177&lt;&gt;"OK","",EK177*'DATA TABLES_Project'!$B$266+ER177*'DATA TABLES_Project'!$B$267),"")</f>
        <v/>
      </c>
      <c r="FA177" s="1096" t="str">
        <f>IFERROR(IF($CA177&lt;&gt;"OK","",EL177*'DATA TABLES_Project'!$B$266+ES177*'DATA TABLES_Project'!$B$267),"")</f>
        <v/>
      </c>
      <c r="FB177" s="1096" t="str">
        <f>IFERROR(IF($CA177&lt;&gt;"OK","",EM177*'DATA TABLES_Project'!$B$266+ET177*'DATA TABLES_Project'!$B$267),"")</f>
        <v/>
      </c>
      <c r="FC177" s="1098" t="str">
        <f t="shared" si="39"/>
        <v/>
      </c>
      <c r="FD177" s="1099" t="str">
        <f>IFERROR(IF(CA177&lt;&gt;"OK","",CN177*'DATA TABLES_Project'!$C$226),"")</f>
        <v/>
      </c>
      <c r="FE177" s="1099" t="str">
        <f t="shared" si="40"/>
        <v/>
      </c>
      <c r="FF177" s="1099" t="str">
        <f>IFERROR(IF(CA177&lt;&gt;"OK","",CN177*DU177*'DATA TABLES_Project'!$C$226),"")</f>
        <v/>
      </c>
      <c r="FG177" s="1099" t="str">
        <f t="shared" si="41"/>
        <v/>
      </c>
      <c r="FH177" s="1099" t="str">
        <f ca="1">IFERROR(IF(CA177&lt;&gt;"OK","",CN177*DV177*AVERAGE('DATA TABLES_Project'!$C$226:OFFSET('DATA TABLES_Project'!$C$226,DV177,0))),"")</f>
        <v/>
      </c>
      <c r="FI177" s="1099" t="str">
        <f t="shared" si="42"/>
        <v/>
      </c>
      <c r="FJ177" s="1099" t="str">
        <f ca="1">IFERROR(IF(CA177&lt;&gt;"OK","",CN177*DV177*AVERAGE('DATA TABLES_Project'!$C$226:OFFSET('DATA TABLES_Project'!$C$226,DV177,0))*DU177),"")</f>
        <v/>
      </c>
      <c r="FK177" s="1099" t="str">
        <f t="shared" si="43"/>
        <v/>
      </c>
      <c r="FL177" s="1100"/>
    </row>
    <row r="178" spans="1:168" s="1011" customFormat="1" ht="16.350000000000001" customHeight="1" thickBot="1">
      <c r="A178" s="2773">
        <v>81</v>
      </c>
      <c r="B178" s="2774"/>
      <c r="C178" s="2775"/>
      <c r="D178" s="2776"/>
      <c r="E178" s="2777"/>
      <c r="F178" s="2781"/>
      <c r="G178" s="2782"/>
      <c r="H178" s="2782"/>
      <c r="I178" s="2782"/>
      <c r="J178" s="2782"/>
      <c r="K178" s="2775"/>
      <c r="L178" s="2776"/>
      <c r="M178" s="2776"/>
      <c r="N178" s="2776"/>
      <c r="O178" s="2776"/>
      <c r="P178" s="2776"/>
      <c r="Q178" s="2783"/>
      <c r="R178" s="2785"/>
      <c r="S178" s="2785"/>
      <c r="T178" s="2786"/>
      <c r="U178" s="2787"/>
      <c r="V178" s="2710"/>
      <c r="W178" s="2711"/>
      <c r="X178" s="2750"/>
      <c r="Y178" s="2751"/>
      <c r="Z178" s="2752"/>
      <c r="AA178" s="2750"/>
      <c r="AB178" s="2751"/>
      <c r="AC178" s="2752"/>
      <c r="AD178" s="2688"/>
      <c r="AE178" s="2689"/>
      <c r="AF178" s="2754"/>
      <c r="AG178" s="2755"/>
      <c r="AH178" s="2755"/>
      <c r="AI178" s="2755"/>
      <c r="AJ178" s="2755"/>
      <c r="AK178" s="2756"/>
      <c r="AL178" s="2743"/>
      <c r="AM178" s="2760"/>
      <c r="AN178" s="2790"/>
      <c r="AO178" s="2791"/>
      <c r="AP178" s="2791"/>
      <c r="AQ178" s="2692"/>
      <c r="AR178" s="2693"/>
      <c r="AS178" s="2694"/>
      <c r="AT178" s="2761"/>
      <c r="AU178" s="2762"/>
      <c r="AV178" s="2763"/>
      <c r="AW178" s="2767"/>
      <c r="AX178" s="2768"/>
      <c r="AY178" s="2768"/>
      <c r="AZ178" s="2769"/>
      <c r="BA178" s="2743"/>
      <c r="BB178" s="2744"/>
      <c r="BC178" s="2745"/>
      <c r="BD178" s="2746"/>
      <c r="BE178" s="2746"/>
      <c r="BF178" s="2746"/>
      <c r="BG178" s="2747"/>
      <c r="BH178" s="2747"/>
      <c r="BI178" s="2746"/>
      <c r="BJ178" s="2746"/>
      <c r="BK178" s="2748" t="str">
        <f>IFERROR(IF(OR($CA178="OK",$CA179="OK"),IF($CA178="OK",BC178+BE178,0)+IF($CA179="OK",BG178+BI178,0),""),"")</f>
        <v/>
      </c>
      <c r="BL178" s="2749"/>
      <c r="BM178" s="2732" t="str">
        <f>IFERROR(IF(OR(CA178="Missing Inputs",CA179="Missing Inputs"),"Missing Inputs",IF(OR(AND(IFERROR(FIND("3,000 Hours or Above",K178),0)&gt;0,BuildingInfo_Annual_Operating_Hours&lt;3000),AND(IFERROR(FIND("Below 3,000",K178),0)&gt;0,BuildingInfo_Annual_Operating_Hours&gt;=3000)),"Check Hours",IF(CA178="No Savings",IF(CA179="OK",CH179,CA178),IF(AND(CC179="SN_O",DI178=0),"No Sensor Savings",IF(AND(CC179="SN",DI178=0),"No Sensor Savings",IF(AND(M02S02F25="",F178&lt;&gt;""),"Enter App Type",IF(AND($CA178="OK",$CA179="OK"),SUM(CH178:CH179),IF(CA179="OK",CH179,CA178)))))))),"")</f>
        <v/>
      </c>
      <c r="BN178" s="2733"/>
      <c r="BO178" s="2734"/>
      <c r="BP178" s="2738" t="str">
        <f>IFERROR((IF(AND($CA178="No Savings",$CA179="OK"),"No Fixture Savings",IF(OR($CA178="OK",$CA179="OK"),SUM(CL178:CL179),""))),"")</f>
        <v/>
      </c>
      <c r="BQ178" s="2738"/>
      <c r="BR178" s="2738"/>
      <c r="BS178" s="2740" t="str">
        <f>IFERROR((IF(AND($CA178="No Savings",$CA179="OK"),"No Fixture Savings",IF(OR($CA178="OK",$CA179="OK"),SUM(CN178:CN179),""))),"")</f>
        <v/>
      </c>
      <c r="BT178" s="2741"/>
      <c r="BU178" s="2741"/>
      <c r="BW178" s="2742"/>
      <c r="BX178" s="2742"/>
      <c r="CA178" s="1037" t="str">
        <f>IFERROR(IF(AND(F178&lt;&gt;"",K17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79="SN_O","",
IF(AND(AppType="Prescriptive",AT178="",AW178="",BA178=""),"Missing Inputs",
IF(OR(C178="",F178="",K178="",R178="",T178="",X178="",AA178="",X179="",BC178=""),"Missing Inputs",IF(DD178&lt;=DC178,"No Savings","OK")))))))))),""),"")</f>
        <v/>
      </c>
      <c r="CB178" s="1037" t="str">
        <f>IFERROR(IF(CC179="SN_O","",IF($CA178="OK",IF(AppType="Prescriptive",INDEX(TBL_STD_LIGHT[Measure Number],MATCH(K178,TBL_STD_LIGHT[Front End Measure Name],0)),INDEX(TBL_MID_LIGHT[Measure Number],MATCH(K178,TBL_MID_LIGHT[Front End Measure Name],0))),"")),"")</f>
        <v/>
      </c>
      <c r="CC178" s="1037" t="str">
        <f>IFERROR(IF($CA178="OK",IF(AppType="Prescriptive",INDEX(TBL_STD_LIGHT[Calc Type],MATCH(K178,TBL_STD_LIGHT[Front End Measure Name],0)),INDEX(TBL_MID_LIGHT[Calc Type],MATCH(K178,TBL_MID_LIGHT[Front End Measure Name],0))),""),"")</f>
        <v/>
      </c>
      <c r="CD178" s="1037" t="str">
        <f>IFERROR(IF($CA178="OK",IF(AppType="Prescriptive",INDEX(TBL_STD_LIGHT[Incentive Unit],MATCH(K178,TBL_STD_LIGHT[Front End Measure Name],0)),INDEX(TBL_MID_LIGHT[Incentive Unit],MATCH(K178,TBL_MID_LIGHT[Front End Measure Name],0))),""),"")</f>
        <v/>
      </c>
      <c r="CE178" s="1037" t="str">
        <f>IFERROR(IF($CA178="OK",IF(CD178="Watt Reduced",(DD178-DC178)*1000,R178),""),"")</f>
        <v/>
      </c>
      <c r="CF178" s="1038" t="str">
        <f>IFERROR(IF($CA178="OK",IF(AppType="Prescriptive",INDEX(TBL_STD_LIGHT[Current Incentive],MATCH(K178,TBL_STD_LIGHT[Front End Measure Name],0)),INDEX(TBL_MID_LIGHT[Current Incentive],MATCH(K178,TBL_MID_LIGHT[Front End Measure Name],0))),""),"")</f>
        <v/>
      </c>
      <c r="CG178" s="1041" t="str">
        <f t="shared" si="31"/>
        <v/>
      </c>
      <c r="CH178" s="1038" t="str">
        <f>IFERROR(IF($CA178="OK",IF(CB178="","",IF(AppType="Midstream",IF(BC178-R178&gt;CG178,CG178,BC178-R178),IF(CG178&gt;BC178+BE178,BC178+BE178,CG178))),""),"")</f>
        <v/>
      </c>
      <c r="CI178" s="1024" t="str">
        <f>IFERROR(IF($CA178="OK",IF(CC179="SN_O","",ROUND((DD178-DC178)*CS178*(1+IF(CC178="REF",CX178,CY178)),2)),""),"")</f>
        <v/>
      </c>
      <c r="CJ178" s="1024" t="str">
        <f>IFERROR(IF($CA178="OK",IF(CC179="SN_O","",ROUND((DD178-DC178)*CP178*(1+CX178),3)),""),"")</f>
        <v/>
      </c>
      <c r="CK178" s="1024" t="str">
        <f>IFERROR(IF($CA178="OK",IF(OR(CC179="SN_O",CC178="REF"),"",ROUND((DD178-DC178)*CS178*CZ178*10,2)),""),"")</f>
        <v/>
      </c>
      <c r="CL178" s="1024" t="str">
        <f>IFERROR(IF($CA178="OK",IF(CC179="SN_O","",ROUND((DD178-DC178)*CS178*(1+IF(CC178="REF",CX178,CY178)),2)),""),"")</f>
        <v/>
      </c>
      <c r="CM178" s="1024" t="str">
        <f>IFERROR(IF($CA178="OK",IF(CC179="SN_O","",ROUND((DD178-DC178)*CP178*(1+CX178),3)),""),"")</f>
        <v/>
      </c>
      <c r="CN178" s="1024" t="str">
        <f>IFERROR(IF($CA178="OK",IF(OR(CC179="SN_O",CC178="REF"),"",ROUND((DD178-DC178)*CS178*CZ178*10,2)),""),"")</f>
        <v/>
      </c>
      <c r="CO178" s="1024" t="str">
        <f t="shared" si="44"/>
        <v/>
      </c>
      <c r="CP178" s="1037" t="str">
        <f>IFERROR(IF($CA178="OK",IF(CC178="HORT",1,IF(CC178="SIGN",INDEX(LIGHTINGTYPE[Sign Lighting CF],MATCH(CQ178,Lighting_Building_Type,0)),INDEX(TRM_LIGHTING_HOURS[CF],MATCH(CQ178,Lighting_Building_Type,0)))),""),"")</f>
        <v/>
      </c>
      <c r="CQ178" s="2706" t="str" cm="1">
        <f t="array" ref="CQ178">IFERROR(IF(OR($CA178="OK",$CA179="OK"),IF(F178="Sensors Only (Exterior)","Exterior",IF(AND('M02-S02'!$P$38="Multifamily High Rise",F178="DLC Ext. Fixtures"),"Multifamily – Exterior",IF(AND('M02-S02'!$P$38="Multifamily Low Rise",F178="DLC Ext. Fixtures"),"Multifamily – Exterior",IF(AND('M02-S02'!$P$38="Multifamily High Rise",F178="ENERGY STAR Ext. Fixtures"),"Multifamily – Exterior",IF(AND('M02-S02'!$P$38="Multifamily Low Rise",F178="ENERGY STAR Ext. Fixtures"),"Multifamily – Exterior",IF(F178="Refrigerated Case LEDs","Refrigerated Case",IF(OR(F178="DLC Ext. Fixtures",F178="ENERGY STAR Ext. Fixtures"),IF(LEFT(K178,2)="PG","Parking Garage","Exterior"),INDEX(BuildingType_Lighting,MATCH(M02S02F17,BuildingType_Project_Level,0))))))))),""),"")</f>
        <v/>
      </c>
      <c r="CR178" s="2706" t="str" cm="1">
        <f t="array" ref="CR178">IFERROR(IF(OR($CA178="OK",$CA179="OK"),IF(AND('M02-S02'!$P$38="Multifamily High Rise",G178="DLC Ext. Fixtures"),"Multifamily – Exterior",IF(AND('M02-S02'!$P$38="Multifamily Low Rise",G178="DLC Ext. Fixtures"),"Multifamily – Exterior",IF(AND('M02-S02'!$P$38="Multifamily High Rise",G178="ENERGY STAR Ext. Fixtures"),"Multifamily – Exterior",IF(AND('M02-S02'!$P$38="Multifamily Low Rise",G178="ENERGY STAR Ext. Fixtures"),"Multifamily – Exterior",IF(G178="Refrigerated Case LEDs","Refrigerated Case",IF(OR(G178="DLC Ext. Fixtures",G178="ENERGY STAR Ext. Fixtures"),IF(LEFT(L178,2)="PG","Parking Garage","Exterior"),INDEX(Building_Type_Interactive_Lighting,MATCH(M02S02F17,BuildingType_Project_Level,0)))))))),""),"")</f>
        <v/>
      </c>
      <c r="CS178" s="2726" t="str" cm="1">
        <f t="array" ref="CS178">IFERROR(IF(OR($CA178="OK",$CA179="OK"),IF(INDEX(TBL_STD_LIGHT[Hours],IF(AppType="Prescriptive",MATCH(K178,TBL_STD_LIGHT[Front End Measure Name],0),MATCH(K178,TBL_MID_LIGHT[Front End Measure Name],0)))="",INDEX(TRM_Lighting_HOU,MATCH(CQ178,Lighting_Building_Type,0)),INDEX(TBL_STD_LIGHT[Hours],MATCH(K178,TBL_STD_LIGHT[Front End Measure Name],0))),""),"")</f>
        <v/>
      </c>
      <c r="CT178" s="2728" t="str">
        <f>IFERROR(IF(OR($CA178="OK",$CA179="OK"),BuildingInfo_Annual_Operating_Hours,""),"")</f>
        <v/>
      </c>
      <c r="CU178" s="2728"/>
      <c r="CV178" s="2730"/>
      <c r="CW178" s="2730" t="str">
        <f>IF(F178="","",IFERROR(IF(OR($CA178="OK",$CA17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78" s="2716" t="str">
        <f>IFERROR(IF(OR($CA178="OK",$CA179="OK"),IF(F178="Sensors Only (Exterior)",0,IF(CR178="Refrigerated Case",1+(IF(ISNUMBER(SEARCH("Cooler",K178)),1,1.92)*0.284),IF(IFERROR(FIND("Ext.",F178),0)&gt;0,0,IF(F178="Refrigerated Case LEDs",INDEX(STDLIGHT_RLC[Compfactor],MATCH(K178,STDLIGHT_RLC[Refrigerated Case Lighting Name],0)),IF(CC178="LTG",IF(OR(CW178='DATA TABLES_Project'!$C$137,CW178='DATA TABLES_Project'!$C$138,CW178='DATA TABLES_Project'!$C$139),0,_xlfn.XLOOKUP(CR178,'DATA TABLES_Lighting'!$B$3:$B$28,'DATA TABLES_Lighting'!$F$3:$F$28,0,0)),PL_HVAC_D))))),""),"")</f>
        <v/>
      </c>
      <c r="CY178" s="2716" t="str">
        <f>IFERROR(IF(OR($CA178="OK",$CA179="OK"),IF(F178="Sensors Only (Exterior)",0,IF(IFERROR(FIND("Ext.",F178),0)&gt;0,0,IF(OR(CW178="No Electric Cooling &amp; Gas Heat",CW178="No Electric Cooling (Oil/Propane/Steam Heat Only)"),0,IF(CW178="No Cooling or Heating",0,IF(CC178="LTG",INDEX(LIGHTINGTYPE[[TRM Lighting Coincidence Factor]:[No Electric Cooling (Oil/Propane/Steam/No Heat)]],MATCH('M03-S02'!CR178,LIGHTINGTYPE[TRM Interactive Effects Building],0),MATCH(CW178,LIGHTINGTYPE[[#Headers],[TRM Lighting Coincidence Factor]:[No Electric Cooling (Oil/Propane/Steam/No Heat)]],0)),PL_HVAC_E))))),""),"")</f>
        <v/>
      </c>
      <c r="CZ178" s="2718" t="str">
        <f>IFERROR(IF(OR($CA179="OK",$CA178="OK"),IF(F178="Sensors Only (Exterior)",0,IF(IFERROR(FIND("Ext.",F178),0)&gt;0,0,IF(OR(CW178="No Electric Cooling (Oil/Propane/Steam Heat Only)",CW178="No Electric Cooling &amp; Gas Heat",ISNUMBER(SEARCH("Fossil",CW178))),INDEX('DATA TABLES_Lighting'!$N$3:$N$28,MATCH(CR178,'DATA TABLES_Lighting'!$B$3:$B$28,0)),0))),""),"")</f>
        <v/>
      </c>
      <c r="DA178" s="2720" t="str" cm="1">
        <f t="array" ref="DA178">IFERROR(IF(OR(BuildingInfo_Building_Type="",BuildingInfo_Annual_Operating_Hours="",BuildingInfo_Space_Conditioning_Type="",C178="",F178="",K178=""),"",IF(AppType="Midstream",INDEX(MidstreamBaseWatts[Baseline Wattage],MATCH(1,($K178=MidstreamBaseWatts[Measure Name])*($V178&gt;=MidstreamBaseWatts[Min Lumen])*($V178&lt;=MidstreamBaseWatts[Max Lumen]),0),1),INDEX(STDLIGHTINEFF_System_Watt,MATCH(AW178,STDLIGHTINEFCAT2[Options],0)))),"")</f>
        <v/>
      </c>
      <c r="DB178" s="2722" t="str">
        <f>IFERROR(IF(OR(BuildingInfo_Building_Type="",BuildingInfo_Annual_Operating_Hours="",BuildingInfo_Space_Conditioning_Type="",C178="",F178="",K178="",AT178="",AW178="",BA178=""),"",INDEX(STDLIGHTINEFCAT2[PPE],MATCH(AW178,STDLIGHTINEFCAT2[Options],0))),"")</f>
        <v/>
      </c>
      <c r="DC178" s="2724" t="str">
        <f>IFERROR(IF(DA178="","",IF(K178="Sensors Only",DA178/1000*BA178,T178*R178/1000)),"")</f>
        <v/>
      </c>
      <c r="DD178" s="2706" t="str">
        <f>IFERROR(IF(DA178="","",IF(DA178="N/A",R178*T178*(T179/DB178)/1000,DA178*IF(AppType="Midstream",R178,BA178)/1000)),"")</f>
        <v/>
      </c>
      <c r="DE178" s="2706" t="str">
        <f>IFERROR(IF($CA179="OK",INDEX(STDLIGHTCONT[Sensor Saving %],MATCH(AF178,STDLIGHTCONT[Sensor DropDown],0)),""),"")</f>
        <v/>
      </c>
      <c r="DF178" s="2706" t="str">
        <f>IFERROR(IF(OR($CA178="OK",$CA179="OK"),IF(F178="Refrigerated Case LEDs",INDEX(STDLIGHT_RLC[Compeff],MATCH(K178,STDLIGHT_RLC[Refrigerated Case Lighting Name],0)),0),""),"")</f>
        <v/>
      </c>
      <c r="DG178" s="2706" t="str">
        <f>IFERROR(IF(OR($CA178="OK",$CA179="OK"),(DD178-DC178)*CS178*(DF178*0.284),""),"")</f>
        <v/>
      </c>
      <c r="DH178" s="2706" t="str">
        <f>IFERROR(IF(OR($CA178="OK",$CA179="OK"),(DD178-DC178)*CT178*(DF178*0.284),""),"")</f>
        <v/>
      </c>
      <c r="DI178" s="2706" t="str">
        <f>IFERROR(IF(OR($CA178="OK",$CA179="OK"),CQ178,""),"")</f>
        <v/>
      </c>
      <c r="DJ178" s="2706" t="str">
        <f>IFERROR(IF(OR($CA178="OK",$CA179="OK"),
IF(OR(SitePeakkW="",SitePeakkW="&lt;=300 kW"),"Small Commercial",
"Large Commercial/Industrial"),""),"")</f>
        <v/>
      </c>
      <c r="DK178" s="2706" t="str">
        <f>IFERROR(IF(OR($CA178="OK",$CA179="OK"),INDEX(SPACEHEAT[],MATCH(CW178,SPACEHEAT[Space Conditioning],0),MATCH(SPACEHEAT[[#Headers],[eTRM Fuel Type - Lighting]],SPACEHEAT[#Headers],0)),""),"")</f>
        <v/>
      </c>
      <c r="DL178" s="2706" t="str">
        <f>IFERROR(IF(OR($CA178="OK",$CA179="OK"),INDEX(SPACEHEAT[],MATCH(CW178,SPACEHEAT[Space Conditioning],0),MATCH(SPACEHEAT[[#Headers],[eTRM Space Type - Lighting]],SPACEHEAT[#Headers],0)),""),"")</f>
        <v/>
      </c>
      <c r="DM178" s="2706" t="str">
        <f>IFERROR(IF(OR($CA178="OK",$CA179="OK"),IF(AF178="NLC System - No Existing Controls","Retrofit - Space with no pre-existing Controls",IF(AF178="NLC System - Existing Controls","Retrofit - Space with pre-existing occupancy or photo sensors","")),""),"")</f>
        <v/>
      </c>
      <c r="DN178" s="2714" t="str">
        <f>IFERROR(IF(CA178="OK",R178,""),"")</f>
        <v/>
      </c>
      <c r="DO178" s="2714" t="str">
        <f>IFERROR(IF(CA179="OK",AL178,""),"")</f>
        <v/>
      </c>
      <c r="DP178" s="1037"/>
      <c r="DQ178" s="2708" t="str">
        <f>IFERROR(IF(OR($CA178="OK",$CA179="OK"),IF(K178="Sensors Only",IF(F178="Sensors Only (Interior)","Interior","Exterior"),INDEX(MEASURES1_M!$N$4:$N$304,MATCH(K178,MEASURES1_M!$E$4:$E$304,0))),""),"")</f>
        <v/>
      </c>
      <c r="DR178" s="1042" t="str">
        <f>IFERROR(IF($CA178="OK",ROUND(#REF!*SUM(BC178:BF179)/SUM($BK$18:$BL$417),2),""),"")</f>
        <v/>
      </c>
      <c r="DS178" s="1042" t="str">
        <f>IFERROR(IF(M02S04F04="Customer/Self-Installed",DR178,IF($CA178="OK",DR178+BE178,"")),"")</f>
        <v/>
      </c>
      <c r="DT178" s="1042" t="str">
        <f>IFERROR(IF($CA178="OK",BC178+DS178,""),"")</f>
        <v/>
      </c>
      <c r="DU178" s="1042" t="str">
        <f>IFERROR(IF($CA178="OK",IF(AppType="Midstream",INDEX(TBL_MID_LIGHT[ntgValue_2025],MATCH(K178,TBL_MID_LIGHT[Front End Measure Name],0)),INDEX(TBL_STD_LIGHT[ntgValue_2025],MATCH(K178,TBL_STD_LIGHT[Front End Measure Name],0))),""),"")</f>
        <v/>
      </c>
      <c r="DV178" s="1042" t="str" cm="1">
        <f t="array" ref="DV178">IF(CB178="","",IF(AppType="Midstream",_xlfn.XLOOKUP(CB178,TBL_MID_LIGHT[Measure Number],IF('M03-S02'!AD178="No",TBL_MID_LIGHT[AML (No Controls)],TBL_MID_LIGHT[AML (Controls)])),_xlfn.XLOOKUP(CB178,TBL_STD_LIGHT[Measure Number],IF('M03-S02'!AD178="No",TBL_STD_LIGHT[AML (No Controls)],TBL_STD_LIGHT[AML (Controls)]))))</f>
        <v/>
      </c>
      <c r="DW178" s="1042" t="str" cm="1">
        <f t="array" ref="DW178">IFERROR(IF($CA178="OK",IF(AppType="prescriptive",INDEX(TBL_STD_LIGHT[Measure Life Category],MATCH(K178,TBL_STD_LIGHT[Front End Measure Name],0)),INDEX(TBL_MID_LIGHT[Measure Life Category],MATCH(K178,TBL_MID_LIGHT[Front End Measure Name],0))),""),"")</f>
        <v/>
      </c>
      <c r="DX178" s="1042" t="str">
        <f t="shared" si="32"/>
        <v/>
      </c>
      <c r="DY178" s="1042" t="str" cm="1">
        <f t="array" ref="DY178">IF(CB178="","",IF(AppType="Prescriptive",DV178,DX178))</f>
        <v/>
      </c>
      <c r="DZ178" s="1042" t="str">
        <f>IFERROR(IF($CA178="OK",IF(OR(CC178="HORT",CC178="SIGN"),0,INDEX(LIGHTINGTYPE[PDF],MATCH(CR178,LIGHTINGTYPE[TRM Interactive Effects Building],0))),""),"")</f>
        <v/>
      </c>
      <c r="EA178" s="2708" t="str">
        <f>IFERROR(IF(AppType="Prescriptive",INDEX(TBL_STD_LIGHT[Min Lumens],MATCH(K178,TBL_STD_LIGHT[Front End Measure Name],0)),INDEX(TBL_MID_LIGHT[min lumens],MATCH(K178,TBL_MID_LIGHT[Front End Measure Name],0))),"")</f>
        <v/>
      </c>
      <c r="EB178" s="2708" t="str">
        <f>IFERROR(IF(AppType="Prescriptive",INDEX(TBL_STD_LIGHT[Max Lumens],MATCH(K178,TBL_STD_LIGHT[Front End Measure Name],0)),INDEX(MEASURES1_M!$AW$275:$AW$360,MATCH(K178,MEASURES1_M!$G$275:$G$360,0))),"")</f>
        <v/>
      </c>
      <c r="EC178" s="2708" t="str">
        <f>IFERROR(IF(AppType="Prescriptive",INDEX(TBL_STD_LIGHT[Eff Min Wattage],MATCH(K178,TBL_STD_LIGHT[Front End Measure Name],0)),INDEX(TBL_MID_LIGHT[Eff Min Wattage],MATCH(K178,TBL_MID_LIGHT[Front End Measure Name],0))),"")</f>
        <v/>
      </c>
      <c r="ED178" s="2708" t="str">
        <f>IFERROR(IF(AppType="Prescriptive",INDEX(TBL_STD_LIGHT[Eff Max Wattage],MATCH(K178,TBL_STD_LIGHT[Front End Measure Name],0)),INDEX(TBL_MID_LIGHT[Eff Max Wattage],MATCH(K178,TBL_MID_LIGHT[Front End Measure Name],0))),"")</f>
        <v/>
      </c>
      <c r="EG178" s="1095" t="str">
        <f>IFERROR(IF(CA178&lt;&gt;"OK","",CI178*'DATA TABLES_Project'!$B$226),"")</f>
        <v/>
      </c>
      <c r="EH178" s="1095" t="str">
        <f t="shared" si="33"/>
        <v/>
      </c>
      <c r="EI178" s="1095" t="str">
        <f>IFERROR(IF(CA178&lt;&gt;"OK","",CI178*'DATA TABLES_Project'!$B$226*DU178),"")</f>
        <v/>
      </c>
      <c r="EJ178" s="1096" t="str">
        <f t="shared" si="34"/>
        <v/>
      </c>
      <c r="EK178" s="1096" t="str">
        <f ca="1">IFERROR(IF(CA178&lt;&gt;"OK","",CI178*DV178*AVERAGE('DATA TABLES_Project'!$B$226:OFFSET('DATA TABLES_Project'!$B$226,DV178,0))),"")</f>
        <v/>
      </c>
      <c r="EL178" s="1096" t="str">
        <f t="shared" si="35"/>
        <v/>
      </c>
      <c r="EM178" s="1096" t="str">
        <f ca="1">IFERROR(IF(CA178&lt;&gt;"OK","",CI178*DV178*AVERAGE('DATA TABLES_Project'!$B$226:OFFSET('DATA TABLES_Project'!$B$226,DV178,0))*DU178),"")</f>
        <v/>
      </c>
      <c r="EN178" s="1694" t="str">
        <f>IFERROR(IF(CA178&lt;&gt;"OK","",CK178*INDEX(SPACEHEAT[],MATCH(BuildingInfo_Space_Conditioning_Type,SPACEHEAT[Space Conditioning],0),MATCH(SPACEHEAT[[#Headers],[Site to Source FF]],SPACEHEAT[#Headers],0))),"")</f>
        <v/>
      </c>
      <c r="EO178" s="1097" t="str">
        <f t="shared" si="36"/>
        <v/>
      </c>
      <c r="EP178" s="1694" t="str">
        <f>IFERROR(IF(CA178&lt;&gt;"OK","",CK178*DU178*INDEX(SPACEHEAT[],MATCH(BuildingInfo_Space_Conditioning_Type,SPACEHEAT[Space Conditioning],0),MATCH(SPACEHEAT[[#Headers],[Site to Source FF]],SPACEHEAT[#Headers],0))),"")</f>
        <v/>
      </c>
      <c r="EQ178" s="1097" t="str">
        <f t="shared" si="37"/>
        <v/>
      </c>
      <c r="ER178" s="1694" t="str">
        <f>IFERROR(IF(CA178&lt;&gt;"OK","",CK178*DV178*INDEX(SPACEHEAT[],MATCH(BuildingInfo_Space_Conditioning_Type,SPACEHEAT[Space Conditioning],0),MATCH(SPACEHEAT[[#Headers],[Site to Source FF]],SPACEHEAT[#Headers],0))),"")</f>
        <v/>
      </c>
      <c r="ES178" s="1097" t="str">
        <f t="shared" si="38"/>
        <v/>
      </c>
      <c r="ET178" s="1694" t="str">
        <f>IFERROR(IF(CA178&lt;&gt;"OK","",CK178*DV178*INDEX(SPACEHEAT[],MATCH(BuildingInfo_Space_Conditioning_Type,SPACEHEAT[Space Conditioning],0),MATCH(SPACEHEAT[[#Headers],[Site to Source FF]],SPACEHEAT[#Headers],0))*DU178),"")</f>
        <v/>
      </c>
      <c r="EU178" s="1096" t="str">
        <f>IFERROR(IF($CA178&lt;&gt;"OK","",CI178*'DATA TABLES_Project'!$B$266+CK178*'DATA TABLES_Project'!$B$267),"")</f>
        <v/>
      </c>
      <c r="EV178" s="1096" t="str">
        <f>IFERROR(IF($CA178&lt;&gt;"OK","",EG178*'DATA TABLES_Project'!$B$266+EN178*'DATA TABLES_Project'!$B$267),"")</f>
        <v/>
      </c>
      <c r="EW178" s="1096" t="str">
        <f>IFERROR(IF($CA178&lt;&gt;"OK","",EH178*'DATA TABLES_Project'!$B$266+EO178*'DATA TABLES_Project'!$B$267),"")</f>
        <v/>
      </c>
      <c r="EX178" s="1096" t="str">
        <f>IFERROR(IF($CA178&lt;&gt;"OK","",EI178*'DATA TABLES_Project'!$B$266+EP178*'DATA TABLES_Project'!$B$267),"")</f>
        <v/>
      </c>
      <c r="EY178" s="1096" t="str">
        <f>IFERROR(IF($CA178&lt;&gt;"OK","",EJ178*'DATA TABLES_Project'!$B$266+EQ178*'DATA TABLES_Project'!$B$267),"")</f>
        <v/>
      </c>
      <c r="EZ178" s="1096" t="str">
        <f>IFERROR(IF($CA178&lt;&gt;"OK","",EK178*'DATA TABLES_Project'!$B$266+ER178*'DATA TABLES_Project'!$B$267),"")</f>
        <v/>
      </c>
      <c r="FA178" s="1096" t="str">
        <f>IFERROR(IF($CA178&lt;&gt;"OK","",EL178*'DATA TABLES_Project'!$B$266+ES178*'DATA TABLES_Project'!$B$267),"")</f>
        <v/>
      </c>
      <c r="FB178" s="1096" t="str">
        <f>IFERROR(IF($CA178&lt;&gt;"OK","",EM178*'DATA TABLES_Project'!$B$266+ET178*'DATA TABLES_Project'!$B$267),"")</f>
        <v/>
      </c>
      <c r="FC178" s="1098" t="str">
        <f t="shared" si="39"/>
        <v/>
      </c>
      <c r="FD178" s="1099" t="str">
        <f>IFERROR(IF(CA178&lt;&gt;"OK","",CN178*'DATA TABLES_Project'!$C$226),"")</f>
        <v/>
      </c>
      <c r="FE178" s="1099" t="str">
        <f t="shared" si="40"/>
        <v/>
      </c>
      <c r="FF178" s="1099" t="str">
        <f>IFERROR(IF(CA178&lt;&gt;"OK","",CN178*DU178*'DATA TABLES_Project'!$C$226),"")</f>
        <v/>
      </c>
      <c r="FG178" s="1099" t="str">
        <f t="shared" si="41"/>
        <v/>
      </c>
      <c r="FH178" s="1099" t="str">
        <f ca="1">IFERROR(IF(CA178&lt;&gt;"OK","",CN178*DV178*AVERAGE('DATA TABLES_Project'!$C$226:OFFSET('DATA TABLES_Project'!$C$226,DV178,0))),"")</f>
        <v/>
      </c>
      <c r="FI178" s="1099" t="str">
        <f t="shared" si="42"/>
        <v/>
      </c>
      <c r="FJ178" s="1099" t="str">
        <f ca="1">IFERROR(IF(CA178&lt;&gt;"OK","",CN178*DV178*AVERAGE('DATA TABLES_Project'!$C$226:OFFSET('DATA TABLES_Project'!$C$226,DV178,0))*DU178),"")</f>
        <v/>
      </c>
      <c r="FK178" s="1099" t="str">
        <f t="shared" si="43"/>
        <v/>
      </c>
      <c r="FL178" s="1100"/>
    </row>
    <row r="179" spans="1:168" s="1011" customFormat="1" ht="16.350000000000001" customHeight="1" thickBot="1">
      <c r="A179" s="2773"/>
      <c r="B179" s="2774"/>
      <c r="C179" s="2778"/>
      <c r="D179" s="2779"/>
      <c r="E179" s="2780"/>
      <c r="F179" s="2781"/>
      <c r="G179" s="2782"/>
      <c r="H179" s="2782"/>
      <c r="I179" s="2782"/>
      <c r="J179" s="2782"/>
      <c r="K179" s="2778"/>
      <c r="L179" s="2779"/>
      <c r="M179" s="2779"/>
      <c r="N179" s="2779"/>
      <c r="O179" s="2779"/>
      <c r="P179" s="2779"/>
      <c r="Q179" s="2784"/>
      <c r="R179" s="2785"/>
      <c r="S179" s="2785"/>
      <c r="T179" s="2788"/>
      <c r="U179" s="2789"/>
      <c r="V179" s="2712"/>
      <c r="W179" s="2713"/>
      <c r="X179" s="2750"/>
      <c r="Y179" s="2751"/>
      <c r="Z179" s="2751"/>
      <c r="AA179" s="2751"/>
      <c r="AB179" s="2751"/>
      <c r="AC179" s="2753"/>
      <c r="AD179" s="2690"/>
      <c r="AE179" s="2691"/>
      <c r="AF179" s="2757"/>
      <c r="AG179" s="2758"/>
      <c r="AH179" s="2758"/>
      <c r="AI179" s="2758"/>
      <c r="AJ179" s="2758"/>
      <c r="AK179" s="2759"/>
      <c r="AL179" s="2743"/>
      <c r="AM179" s="2760"/>
      <c r="AN179" s="2792"/>
      <c r="AO179" s="2793"/>
      <c r="AP179" s="2793"/>
      <c r="AQ179" s="2695"/>
      <c r="AR179" s="2696"/>
      <c r="AS179" s="2697"/>
      <c r="AT179" s="2764"/>
      <c r="AU179" s="2765"/>
      <c r="AV179" s="2766"/>
      <c r="AW179" s="2770"/>
      <c r="AX179" s="2771"/>
      <c r="AY179" s="2771"/>
      <c r="AZ179" s="2772"/>
      <c r="BA179" s="2743"/>
      <c r="BB179" s="2744"/>
      <c r="BC179" s="2745"/>
      <c r="BD179" s="2746"/>
      <c r="BE179" s="2746"/>
      <c r="BF179" s="2746"/>
      <c r="BG179" s="2747"/>
      <c r="BH179" s="2747"/>
      <c r="BI179" s="2746"/>
      <c r="BJ179" s="2746"/>
      <c r="BK179" s="2748"/>
      <c r="BL179" s="2749"/>
      <c r="BM179" s="2735"/>
      <c r="BN179" s="2736"/>
      <c r="BO179" s="2737"/>
      <c r="BP179" s="2738"/>
      <c r="BQ179" s="2738"/>
      <c r="BR179" s="2738"/>
      <c r="BS179" s="2740"/>
      <c r="BT179" s="2741"/>
      <c r="BU179" s="2741"/>
      <c r="BW179" s="2742"/>
      <c r="BX179" s="2742"/>
      <c r="CA179" s="1039" t="str" cm="1">
        <f t="array" ref="CA179">IFERROR(IF(AF178&lt;&gt;"",IF(TEMPLATE!$H$33&gt;0,"Separate Custom App",IF(BuildingInfo_Building_Type="","Missing Building Type",IF(BuildingInfo_Annual_Operating_Hours="","Building Info Incomplete",IF(BuildingInfo_Space_Conditioning_Type="","Building Info Incomplete",IF(M02S04F04="","TA Info Incomplete",
IF(OR(CC179="SN",CC179="SN_O"),IF(OR(C178="",F178="",K178="",AL178="",BG178=""),"Missing Inputs","OK"),
IF(OR(C178="",AL178="",BG178="",AND(AppType="PRESCRIPTIVE",OR(AT178="",AW178="",BA178="",BI178=""))),"Missing Inputs","OK"))))))),IF(CA178="OK","OK","")),"")</f>
        <v/>
      </c>
      <c r="CB179" s="1039" t="str" cm="1">
        <f t="array" ref="CB179">IFERROR(IF($CA179="OK",IF(AppType="Midstream",INDEX(TBL_MID_LIGHTCONT[Measure Number],MATCH(AF178,TBL_MID_LIGHTCONT[Front End Measure Name],0)),INDEX(TBL_STD_LIGHTCONT[Measure Number],MATCH(AF178,TBL_STD_LIGHTCONT[Front End Measure Name],0))),""),"")</f>
        <v/>
      </c>
      <c r="CC179" s="1039" t="str" cm="1">
        <f t="array" ref="CC179">IF(AND(AppType="Midstream",AF178&lt;&gt;""),"SN",IF(AND(AT178="",AW178=""),"",IF(K178="Sensors Only","SN_O","SN")))</f>
        <v/>
      </c>
      <c r="CD179" s="1039" t="str" cm="1">
        <f t="array" ref="CD179">IFERROR(IF($CA179="OK",IF(AppType="midstream",INDEX(TBL_MID_LIGHTCONT[Incentive Unit],MATCH(AF178,TBL_MID_LIGHTCONT[Front End Measure Name],0)),INDEX(TBL_STD_LIGHTCONT[Incentive Unit],MATCH(AF178,TBL_STD_LIGHTCONT[Front End Measure Name],0))),""),"")</f>
        <v/>
      </c>
      <c r="CE179" s="1039" t="str" cm="1">
        <f t="array" ref="CE179">IFERROR(IF($CA179="OK",IF(CD179="Fixture",IF(CC179="SN",IF(AppType="midstream",R178,BA178),BA178),IF(CD179="Sensor",AL178,IF(CD179="Watt",IF(CC179="SN_O",BA178*DA178,R178*T178),0))),""),"")</f>
        <v/>
      </c>
      <c r="CF179" s="1040" t="str" cm="1">
        <f t="array" ref="CF179">IFERROR(IF($CA179="OK",IF(AppType="Midstream",INDEX(TBL_MID_LIGHTCONT[Current Incentive],MATCH(AF178,TBL_MID_LIGHTCONT[Front End Measure Name],0)),INDEX(TBL_STD_LIGHTCONT[Current Incentive],MATCH(AF178,TBL_STD_LIGHTCONT[Front End Measure Name],0))),""),"")</f>
        <v/>
      </c>
      <c r="CG179" s="1040" t="str">
        <f t="shared" si="31"/>
        <v/>
      </c>
      <c r="CH179" s="1038" t="str">
        <f>IFERROR(IF($CA179="OK",IF(CB179="","",IF(AppType="Midstream",IF(BG178-R178&gt;CG179,CG179,BG178-R178),IF(CG179&gt;BG178+BI178,BG178+BI178,CG179))),""),"")</f>
        <v/>
      </c>
      <c r="CI179" s="1025" t="str">
        <f>IFERROR(IF($CA179="OK",
IF(CC179="SN",ROUND((DC178)*DE178*CS178*(1+CY178),2),
ROUND((DD178)*DE178*CS178*(1+CY178),2)),""),"")</f>
        <v/>
      </c>
      <c r="CJ179" s="1025" t="str">
        <f>IFERROR(IF($CA179="OK",
IF(CC179="SN",ROUND((DC178)*DE178*CP179*(1+CX178),3),
ROUND((DD178)*DE178*CP179*(1+CX178),3)),""),"")</f>
        <v/>
      </c>
      <c r="CK179" s="1025" t="str">
        <f>IFERROR(IF($CA179="OK",
IF(CC179="SN",ROUND((DC178)*DE178*CS178*CZ178*10,2),
ROUND((DD178)*DE178*CS178*CZ178*10,2)),""),"")</f>
        <v/>
      </c>
      <c r="CL179" s="1025" t="str">
        <f>IFERROR(IF($CA179="OK",
IF(CC179="SN",ROUND((DC178)*DE178*CS178*(1+CY178),2),
ROUND((DD178)*DE178*CS178*(1+CY178),2)),""),"")</f>
        <v/>
      </c>
      <c r="CM179" s="1025" t="str">
        <f>IFERROR(IF($CA179="OK",
IF(CC179="SN",ROUND((DC178)*DE178*(1+CX178),3),
ROUND((DD178)*DE178*(1+CX178),3)),""),"")</f>
        <v/>
      </c>
      <c r="CN179" s="1025" t="str">
        <f>IFERROR(IF($CA179="OK",
IF(CC179="SN",ROUND((DC178)*DE178*CS178*CZ178*10,2),
ROUND((DD178)*DE178*CS178*CZ178*10,2)),""),"")</f>
        <v/>
      </c>
      <c r="CO179" s="1024" t="str">
        <f t="shared" si="44"/>
        <v/>
      </c>
      <c r="CP179" s="1037" t="str">
        <f>IFERROR(IF($CA179="OK",IF(CC179="HORT",1,IF(CC179="SIGN",INDEX(LIGHTINGTYPE[Sign Lighting CF],MATCH(CQ179,Lighting_Building_Type,0)),INDEX(TRM_LIGHTING_HOURS[CF],MATCH(CQ178,Lighting_Building_Type,0)))),""),"")</f>
        <v/>
      </c>
      <c r="CQ179" s="2707"/>
      <c r="CR179" s="2707"/>
      <c r="CS179" s="2727"/>
      <c r="CT179" s="2729"/>
      <c r="CU179" s="2729"/>
      <c r="CV179" s="2731"/>
      <c r="CW179" s="2731"/>
      <c r="CX179" s="2717"/>
      <c r="CY179" s="2717"/>
      <c r="CZ179" s="2719"/>
      <c r="DA179" s="2721"/>
      <c r="DB179" s="2723"/>
      <c r="DC179" s="2725"/>
      <c r="DD179" s="2707"/>
      <c r="DE179" s="2707"/>
      <c r="DF179" s="2707"/>
      <c r="DG179" s="2707"/>
      <c r="DH179" s="2707"/>
      <c r="DI179" s="2707"/>
      <c r="DJ179" s="2707"/>
      <c r="DK179" s="2707"/>
      <c r="DL179" s="2707"/>
      <c r="DM179" s="2707"/>
      <c r="DN179" s="2715"/>
      <c r="DO179" s="2715"/>
      <c r="DP179" s="1039" t="str">
        <f>IFERROR(IF(DC178&gt;0,IF(CC179="SN_O",DD178,DC178),DD178),"")</f>
        <v/>
      </c>
      <c r="DQ179" s="2709"/>
      <c r="DR179" s="1042" t="str">
        <f>IFERROR(IF($CA179="OK",ROUND(#REF!*SUM(BG178:BJ179)/SUM($BK$18:$BL$417),2),""),"")</f>
        <v/>
      </c>
      <c r="DS179" s="1042" t="str">
        <f>IFERROR(IF(M02S04F04="Customer/Self-Installed",DR179,IF($CA179="OK",DR179+BI178,"")),"")</f>
        <v/>
      </c>
      <c r="DT179" s="1042" t="str">
        <f>IFERROR(IF($CA179="OK",BG178+DS179,""),"")</f>
        <v/>
      </c>
      <c r="DU179" s="1042" t="str">
        <f>IFERROR(IF($CA179="OK",INDEX(TBL_STD_LIGHTCONT[ntgValue_2025],MATCH(AF178,TBL_STD_LIGHTCONT[Front End Measure Name],0)),""),"")</f>
        <v/>
      </c>
      <c r="DV179" s="1042" t="str" cm="1">
        <f t="array" ref="DV179">IF(CB179="","",IF(AppType="Midstream",_xlfn.XLOOKUP('M03-S02'!AF178,TBL_MID_LIGHTCONT[Sub-Category],TBL_MID_LIGHTCONT[AML]),_xlfn.XLOOKUP('M03-S02'!AF178,TBL_STD_LIGHTCONT[Sub-Category],TBL_STD_LIGHTCONT[AML])))</f>
        <v/>
      </c>
      <c r="DW179" s="1042" t="str">
        <f>IF(AND(CA179="OK",CB179&lt;&gt;""),"Controls","")</f>
        <v/>
      </c>
      <c r="DX179" s="1042" t="str">
        <f t="shared" si="32"/>
        <v/>
      </c>
      <c r="DY179" s="1042" t="str" cm="1">
        <f t="array" ref="DY179">IF(CB179="","",IF(AppType="Prescriptive",DV179,DX179))</f>
        <v/>
      </c>
      <c r="DZ179" s="1042" t="str">
        <f>IFERROR(IF($CA179="OK",IF(OR(CC179="HORT",CC179="SIGN"),0,INDEX(LIGHTINGTYPE[PDF],MATCH(CR178,LIGHTINGTYPE[TRM Interactive Effects Building],0))),""),"")</f>
        <v/>
      </c>
      <c r="EA179" s="2709"/>
      <c r="EB179" s="2709"/>
      <c r="EC179" s="2709"/>
      <c r="ED179" s="2709"/>
      <c r="EG179" s="1095" t="str">
        <f>IFERROR(IF(CA179&lt;&gt;"OK","",CI179*'DATA TABLES_Project'!$B$226),"")</f>
        <v/>
      </c>
      <c r="EH179" s="1095" t="str">
        <f t="shared" si="33"/>
        <v/>
      </c>
      <c r="EI179" s="1095" t="str">
        <f>IFERROR(IF(CA179&lt;&gt;"OK","",CI179*'DATA TABLES_Project'!$B$226*DU179),"")</f>
        <v/>
      </c>
      <c r="EJ179" s="1096" t="str">
        <f t="shared" si="34"/>
        <v/>
      </c>
      <c r="EK179" s="1096" t="str">
        <f ca="1">IFERROR(IF(CA179&lt;&gt;"OK","",CI179*DV179*AVERAGE('DATA TABLES_Project'!$B$226:OFFSET('DATA TABLES_Project'!$B$226,DV179,0))),"")</f>
        <v/>
      </c>
      <c r="EL179" s="1096" t="str">
        <f t="shared" si="35"/>
        <v/>
      </c>
      <c r="EM179" s="1096" t="str">
        <f ca="1">IFERROR(IF(CA179&lt;&gt;"OK","",CI179*DV179*AVERAGE('DATA TABLES_Project'!$B$226:OFFSET('DATA TABLES_Project'!$B$226,DV179,0))*DU179),"")</f>
        <v/>
      </c>
      <c r="EN179" s="1694" t="str">
        <f>IFERROR(IF(CA179&lt;&gt;"OK","",CK179*INDEX(SPACEHEAT[],MATCH(BuildingInfo_Space_Conditioning_Type,SPACEHEAT[Space Conditioning],0),MATCH(SPACEHEAT[[#Headers],[Site to Source FF]],SPACEHEAT[#Headers],0))),"")</f>
        <v/>
      </c>
      <c r="EO179" s="1097" t="str">
        <f t="shared" si="36"/>
        <v/>
      </c>
      <c r="EP179" s="1694" t="str">
        <f>IFERROR(IF(CA179&lt;&gt;"OK","",CK179*DU179*INDEX(SPACEHEAT[],MATCH(BuildingInfo_Space_Conditioning_Type,SPACEHEAT[Space Conditioning],0),MATCH(SPACEHEAT[[#Headers],[Site to Source FF]],SPACEHEAT[#Headers],0))),"")</f>
        <v/>
      </c>
      <c r="EQ179" s="1097" t="str">
        <f t="shared" si="37"/>
        <v/>
      </c>
      <c r="ER179" s="1694" t="str">
        <f>IFERROR(IF(CA179&lt;&gt;"OK","",CK179*DV179*INDEX(SPACEHEAT[],MATCH(BuildingInfo_Space_Conditioning_Type,SPACEHEAT[Space Conditioning],0),MATCH(SPACEHEAT[[#Headers],[Site to Source FF]],SPACEHEAT[#Headers],0))),"")</f>
        <v/>
      </c>
      <c r="ES179" s="1097" t="str">
        <f t="shared" si="38"/>
        <v/>
      </c>
      <c r="ET179" s="1694" t="str">
        <f>IFERROR(IF(CA179&lt;&gt;"OK","",CK179*DV179*INDEX(SPACEHEAT[],MATCH(BuildingInfo_Space_Conditioning_Type,SPACEHEAT[Space Conditioning],0),MATCH(SPACEHEAT[[#Headers],[Site to Source FF]],SPACEHEAT[#Headers],0))*DU179),"")</f>
        <v/>
      </c>
      <c r="EU179" s="1096" t="str">
        <f>IFERROR(IF($CA179&lt;&gt;"OK","",CI179*'DATA TABLES_Project'!$B$266+CK179*'DATA TABLES_Project'!$B$267),"")</f>
        <v/>
      </c>
      <c r="EV179" s="1096" t="str">
        <f>IFERROR(IF($CA179&lt;&gt;"OK","",EG179*'DATA TABLES_Project'!$B$266+EN179*'DATA TABLES_Project'!$B$267),"")</f>
        <v/>
      </c>
      <c r="EW179" s="1096" t="str">
        <f>IFERROR(IF($CA179&lt;&gt;"OK","",EH179*'DATA TABLES_Project'!$B$266+EO179*'DATA TABLES_Project'!$B$267),"")</f>
        <v/>
      </c>
      <c r="EX179" s="1096" t="str">
        <f>IFERROR(IF($CA179&lt;&gt;"OK","",EI179*'DATA TABLES_Project'!$B$266+EP179*'DATA TABLES_Project'!$B$267),"")</f>
        <v/>
      </c>
      <c r="EY179" s="1096" t="str">
        <f>IFERROR(IF($CA179&lt;&gt;"OK","",EJ179*'DATA TABLES_Project'!$B$266+EQ179*'DATA TABLES_Project'!$B$267),"")</f>
        <v/>
      </c>
      <c r="EZ179" s="1096" t="str">
        <f>IFERROR(IF($CA179&lt;&gt;"OK","",EK179*'DATA TABLES_Project'!$B$266+ER179*'DATA TABLES_Project'!$B$267),"")</f>
        <v/>
      </c>
      <c r="FA179" s="1096" t="str">
        <f>IFERROR(IF($CA179&lt;&gt;"OK","",EL179*'DATA TABLES_Project'!$B$266+ES179*'DATA TABLES_Project'!$B$267),"")</f>
        <v/>
      </c>
      <c r="FB179" s="1096" t="str">
        <f>IFERROR(IF($CA179&lt;&gt;"OK","",EM179*'DATA TABLES_Project'!$B$266+ET179*'DATA TABLES_Project'!$B$267),"")</f>
        <v/>
      </c>
      <c r="FC179" s="1098" t="str">
        <f t="shared" si="39"/>
        <v/>
      </c>
      <c r="FD179" s="1099" t="str">
        <f>IFERROR(IF(CA179&lt;&gt;"OK","",CN179*'DATA TABLES_Project'!$C$226),"")</f>
        <v/>
      </c>
      <c r="FE179" s="1099" t="str">
        <f t="shared" si="40"/>
        <v/>
      </c>
      <c r="FF179" s="1099" t="str">
        <f>IFERROR(IF(CA179&lt;&gt;"OK","",CN179*DU179*'DATA TABLES_Project'!$C$226),"")</f>
        <v/>
      </c>
      <c r="FG179" s="1099" t="str">
        <f t="shared" si="41"/>
        <v/>
      </c>
      <c r="FH179" s="1099" t="str">
        <f ca="1">IFERROR(IF(CA179&lt;&gt;"OK","",CN179*DV179*AVERAGE('DATA TABLES_Project'!$C$226:OFFSET('DATA TABLES_Project'!$C$226,DV179,0))),"")</f>
        <v/>
      </c>
      <c r="FI179" s="1099" t="str">
        <f t="shared" si="42"/>
        <v/>
      </c>
      <c r="FJ179" s="1099" t="str">
        <f ca="1">IFERROR(IF(CA179&lt;&gt;"OK","",CN179*DV179*AVERAGE('DATA TABLES_Project'!$C$226:OFFSET('DATA TABLES_Project'!$C$226,DV179,0))*DU179),"")</f>
        <v/>
      </c>
      <c r="FK179" s="1099" t="str">
        <f t="shared" si="43"/>
        <v/>
      </c>
      <c r="FL179" s="1100"/>
    </row>
    <row r="180" spans="1:168" s="1011" customFormat="1" ht="16.350000000000001" customHeight="1" thickBot="1">
      <c r="A180" s="2773">
        <v>82</v>
      </c>
      <c r="B180" s="2774"/>
      <c r="C180" s="2775"/>
      <c r="D180" s="2776"/>
      <c r="E180" s="2777"/>
      <c r="F180" s="2781"/>
      <c r="G180" s="2782"/>
      <c r="H180" s="2782"/>
      <c r="I180" s="2782"/>
      <c r="J180" s="2782"/>
      <c r="K180" s="2775"/>
      <c r="L180" s="2776"/>
      <c r="M180" s="2776"/>
      <c r="N180" s="2776"/>
      <c r="O180" s="2776"/>
      <c r="P180" s="2776"/>
      <c r="Q180" s="2783"/>
      <c r="R180" s="2785"/>
      <c r="S180" s="2785"/>
      <c r="T180" s="2786"/>
      <c r="U180" s="2787"/>
      <c r="V180" s="2710"/>
      <c r="W180" s="2711"/>
      <c r="X180" s="2750"/>
      <c r="Y180" s="2751"/>
      <c r="Z180" s="2752"/>
      <c r="AA180" s="2750"/>
      <c r="AB180" s="2751"/>
      <c r="AC180" s="2752"/>
      <c r="AD180" s="2688"/>
      <c r="AE180" s="2689"/>
      <c r="AF180" s="2754"/>
      <c r="AG180" s="2755"/>
      <c r="AH180" s="2755"/>
      <c r="AI180" s="2755"/>
      <c r="AJ180" s="2755"/>
      <c r="AK180" s="2756"/>
      <c r="AL180" s="2743"/>
      <c r="AM180" s="2760"/>
      <c r="AN180" s="2790"/>
      <c r="AO180" s="2791"/>
      <c r="AP180" s="2791"/>
      <c r="AQ180" s="2692"/>
      <c r="AR180" s="2693"/>
      <c r="AS180" s="2694"/>
      <c r="AT180" s="2761"/>
      <c r="AU180" s="2762"/>
      <c r="AV180" s="2763"/>
      <c r="AW180" s="2767"/>
      <c r="AX180" s="2768"/>
      <c r="AY180" s="2768"/>
      <c r="AZ180" s="2769"/>
      <c r="BA180" s="2743"/>
      <c r="BB180" s="2744"/>
      <c r="BC180" s="2745"/>
      <c r="BD180" s="2746"/>
      <c r="BE180" s="2746"/>
      <c r="BF180" s="2746"/>
      <c r="BG180" s="2747"/>
      <c r="BH180" s="2747"/>
      <c r="BI180" s="2746"/>
      <c r="BJ180" s="2746"/>
      <c r="BK180" s="2748" t="str">
        <f>IFERROR(IF(OR($CA180="OK",$CA181="OK"),IF($CA180="OK",BC180+BE180,0)+IF($CA181="OK",BG180+BI180,0),""),"")</f>
        <v/>
      </c>
      <c r="BL180" s="2749"/>
      <c r="BM180" s="2732" t="str">
        <f>IFERROR(IF(OR(CA180="Missing Inputs",CA181="Missing Inputs"),"Missing Inputs",IF(OR(AND(IFERROR(FIND("3,000 Hours or Above",K180),0)&gt;0,BuildingInfo_Annual_Operating_Hours&lt;3000),AND(IFERROR(FIND("Below 3,000",K180),0)&gt;0,BuildingInfo_Annual_Operating_Hours&gt;=3000)),"Check Hours",IF(CA180="No Savings",IF(CA181="OK",CH181,CA180),IF(AND(CC181="SN_O",DI180=0),"No Sensor Savings",IF(AND(CC181="SN",DI180=0),"No Sensor Savings",IF(AND(M02S02F25="",F180&lt;&gt;""),"Enter App Type",IF(AND($CA180="OK",$CA181="OK"),SUM(CH180:CH181),IF(CA181="OK",CH181,CA180)))))))),"")</f>
        <v/>
      </c>
      <c r="BN180" s="2733"/>
      <c r="BO180" s="2734"/>
      <c r="BP180" s="2738" t="str">
        <f>IFERROR((IF(AND($CA180="No Savings",$CA181="OK"),"No Fixture Savings",IF(OR($CA180="OK",$CA181="OK"),SUM(CL180:CL181),""))),"")</f>
        <v/>
      </c>
      <c r="BQ180" s="2738"/>
      <c r="BR180" s="2738"/>
      <c r="BS180" s="2740" t="str">
        <f>IFERROR((IF(AND($CA180="No Savings",$CA181="OK"),"No Fixture Savings",IF(OR($CA180="OK",$CA181="OK"),SUM(CN180:CN181),""))),"")</f>
        <v/>
      </c>
      <c r="BT180" s="2741"/>
      <c r="BU180" s="2741"/>
      <c r="BW180" s="2742"/>
      <c r="BX180" s="2742"/>
      <c r="CA180" s="1037" t="str">
        <f>IFERROR(IF(AND(F180&lt;&gt;"",K18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81="SN_O","",
IF(AND(AppType="Prescriptive",AT180="",AW180="",BA180=""),"Missing Inputs",
IF(OR(C180="",F180="",K180="",R180="",T180="",X180="",AA180="",X181="",BC180=""),"Missing Inputs",IF(DD180&lt;=DC180,"No Savings","OK")))))))))),""),"")</f>
        <v/>
      </c>
      <c r="CB180" s="1037" t="str">
        <f>IFERROR(IF(CC181="SN_O","",IF($CA180="OK",IF(AppType="Prescriptive",INDEX(TBL_STD_LIGHT[Measure Number],MATCH(K180,TBL_STD_LIGHT[Front End Measure Name],0)),INDEX(TBL_MID_LIGHT[Measure Number],MATCH(K180,TBL_MID_LIGHT[Front End Measure Name],0))),"")),"")</f>
        <v/>
      </c>
      <c r="CC180" s="1037" t="str">
        <f>IFERROR(IF($CA180="OK",IF(AppType="Prescriptive",INDEX(TBL_STD_LIGHT[Calc Type],MATCH(K180,TBL_STD_LIGHT[Front End Measure Name],0)),INDEX(TBL_MID_LIGHT[Calc Type],MATCH(K180,TBL_MID_LIGHT[Front End Measure Name],0))),""),"")</f>
        <v/>
      </c>
      <c r="CD180" s="1037" t="str">
        <f>IFERROR(IF($CA180="OK",IF(AppType="Prescriptive",INDEX(TBL_STD_LIGHT[Incentive Unit],MATCH(K180,TBL_STD_LIGHT[Front End Measure Name],0)),INDEX(TBL_MID_LIGHT[Incentive Unit],MATCH(K180,TBL_MID_LIGHT[Front End Measure Name],0))),""),"")</f>
        <v/>
      </c>
      <c r="CE180" s="1037" t="str">
        <f>IFERROR(IF($CA180="OK",IF(CD180="Watt Reduced",(DD180-DC180)*1000,R180),""),"")</f>
        <v/>
      </c>
      <c r="CF180" s="1038" t="str">
        <f>IFERROR(IF($CA180="OK",IF(AppType="Prescriptive",INDEX(TBL_STD_LIGHT[Current Incentive],MATCH(K180,TBL_STD_LIGHT[Front End Measure Name],0)),INDEX(TBL_MID_LIGHT[Current Incentive],MATCH(K180,TBL_MID_LIGHT[Front End Measure Name],0))),""),"")</f>
        <v/>
      </c>
      <c r="CG180" s="1041" t="str">
        <f t="shared" si="31"/>
        <v/>
      </c>
      <c r="CH180" s="1038" t="str">
        <f>IFERROR(IF($CA180="OK",IF(CB180="","",IF(AppType="Midstream",IF(BC180-R180&gt;CG180,CG180,BC180-R180),IF(CG180&gt;BC180+BE180,BC180+BE180,CG180))),""),"")</f>
        <v/>
      </c>
      <c r="CI180" s="1024" t="str">
        <f>IFERROR(IF($CA180="OK",IF(CC181="SN_O","",ROUND((DD180-DC180)*CS180*(1+IF(CC180="REF",CX180,CY180)),2)),""),"")</f>
        <v/>
      </c>
      <c r="CJ180" s="1024" t="str">
        <f>IFERROR(IF($CA180="OK",IF(CC181="SN_O","",ROUND((DD180-DC180)*CP180*(1+CX180),3)),""),"")</f>
        <v/>
      </c>
      <c r="CK180" s="1024" t="str">
        <f>IFERROR(IF($CA180="OK",IF(OR(CC181="SN_O",CC180="REF"),"",ROUND((DD180-DC180)*CS180*CZ180*10,2)),""),"")</f>
        <v/>
      </c>
      <c r="CL180" s="1024" t="str">
        <f>IFERROR(IF($CA180="OK",IF(CC181="SN_O","",ROUND((DD180-DC180)*CS180*(1+IF(CC180="REF",CX180,CY180)),2)),""),"")</f>
        <v/>
      </c>
      <c r="CM180" s="1024" t="str">
        <f>IFERROR(IF($CA180="OK",IF(CC181="SN_O","",ROUND((DD180-DC180)*CP180*(1+CX180),3)),""),"")</f>
        <v/>
      </c>
      <c r="CN180" s="1024" t="str">
        <f>IFERROR(IF($CA180="OK",IF(OR(CC181="SN_O",CC180="REF"),"",ROUND((DD180-DC180)*CS180*CZ180*10,2)),""),"")</f>
        <v/>
      </c>
      <c r="CO180" s="1024" t="str">
        <f t="shared" si="44"/>
        <v/>
      </c>
      <c r="CP180" s="1037" t="str">
        <f>IFERROR(IF($CA180="OK",IF(CC180="HORT",1,IF(CC180="SIGN",INDEX(LIGHTINGTYPE[Sign Lighting CF],MATCH(CQ180,Lighting_Building_Type,0)),INDEX(TRM_LIGHTING_HOURS[CF],MATCH(CQ180,Lighting_Building_Type,0)))),""),"")</f>
        <v/>
      </c>
      <c r="CQ180" s="2706" t="str" cm="1">
        <f t="array" ref="CQ180">IFERROR(IF(OR($CA180="OK",$CA181="OK"),IF(F180="Sensors Only (Exterior)","Exterior",IF(AND('M02-S02'!$P$38="Multifamily High Rise",F180="DLC Ext. Fixtures"),"Multifamily – Exterior",IF(AND('M02-S02'!$P$38="Multifamily Low Rise",F180="DLC Ext. Fixtures"),"Multifamily – Exterior",IF(AND('M02-S02'!$P$38="Multifamily High Rise",F180="ENERGY STAR Ext. Fixtures"),"Multifamily – Exterior",IF(AND('M02-S02'!$P$38="Multifamily Low Rise",F180="ENERGY STAR Ext. Fixtures"),"Multifamily – Exterior",IF(F180="Refrigerated Case LEDs","Refrigerated Case",IF(OR(F180="DLC Ext. Fixtures",F180="ENERGY STAR Ext. Fixtures"),IF(LEFT(K180,2)="PG","Parking Garage","Exterior"),INDEX(BuildingType_Lighting,MATCH(M02S02F17,BuildingType_Project_Level,0))))))))),""),"")</f>
        <v/>
      </c>
      <c r="CR180" s="2706" t="str" cm="1">
        <f t="array" ref="CR180">IFERROR(IF(OR($CA180="OK",$CA181="OK"),IF(AND('M02-S02'!$P$38="Multifamily High Rise",G180="DLC Ext. Fixtures"),"Multifamily – Exterior",IF(AND('M02-S02'!$P$38="Multifamily Low Rise",G180="DLC Ext. Fixtures"),"Multifamily – Exterior",IF(AND('M02-S02'!$P$38="Multifamily High Rise",G180="ENERGY STAR Ext. Fixtures"),"Multifamily – Exterior",IF(AND('M02-S02'!$P$38="Multifamily Low Rise",G180="ENERGY STAR Ext. Fixtures"),"Multifamily – Exterior",IF(G180="Refrigerated Case LEDs","Refrigerated Case",IF(OR(G180="DLC Ext. Fixtures",G180="ENERGY STAR Ext. Fixtures"),IF(LEFT(L180,2)="PG","Parking Garage","Exterior"),INDEX(Building_Type_Interactive_Lighting,MATCH(M02S02F17,BuildingType_Project_Level,0)))))))),""),"")</f>
        <v/>
      </c>
      <c r="CS180" s="2726" t="str" cm="1">
        <f t="array" ref="CS180">IFERROR(IF(OR($CA180="OK",$CA181="OK"),IF(INDEX(TBL_STD_LIGHT[Hours],IF(AppType="Prescriptive",MATCH(K180,TBL_STD_LIGHT[Front End Measure Name],0),MATCH(K180,TBL_MID_LIGHT[Front End Measure Name],0)))="",INDEX(TRM_Lighting_HOU,MATCH(CQ180,Lighting_Building_Type,0)),INDEX(TBL_STD_LIGHT[Hours],MATCH(K180,TBL_STD_LIGHT[Front End Measure Name],0))),""),"")</f>
        <v/>
      </c>
      <c r="CT180" s="2728" t="str">
        <f>IFERROR(IF(OR($CA180="OK",$CA181="OK"),BuildingInfo_Annual_Operating_Hours,""),"")</f>
        <v/>
      </c>
      <c r="CU180" s="2728"/>
      <c r="CV180" s="2730"/>
      <c r="CW180" s="2730" t="str">
        <f>IF(F180="","",IFERROR(IF(OR($CA180="OK",$CA18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80" s="2716" t="str">
        <f>IFERROR(IF(OR($CA180="OK",$CA181="OK"),IF(F180="Sensors Only (Exterior)",0,IF(CR180="Refrigerated Case",1+(IF(ISNUMBER(SEARCH("Cooler",K180)),1,1.92)*0.284),IF(IFERROR(FIND("Ext.",F180),0)&gt;0,0,IF(F180="Refrigerated Case LEDs",INDEX(STDLIGHT_RLC[Compfactor],MATCH(K180,STDLIGHT_RLC[Refrigerated Case Lighting Name],0)),IF(CC180="LTG",IF(OR(CW180='DATA TABLES_Project'!$C$137,CW180='DATA TABLES_Project'!$C$138,CW180='DATA TABLES_Project'!$C$139),0,_xlfn.XLOOKUP(CR180,'DATA TABLES_Lighting'!$B$3:$B$28,'DATA TABLES_Lighting'!$F$3:$F$28,0,0)),PL_HVAC_D))))),""),"")</f>
        <v/>
      </c>
      <c r="CY180" s="2716" t="str">
        <f>IFERROR(IF(OR($CA180="OK",$CA181="OK"),IF(F180="Sensors Only (Exterior)",0,IF(IFERROR(FIND("Ext.",F180),0)&gt;0,0,IF(OR(CW180="No Electric Cooling &amp; Gas Heat",CW180="No Electric Cooling (Oil/Propane/Steam Heat Only)"),0,IF(CW180="No Cooling or Heating",0,IF(CC180="LTG",INDEX(LIGHTINGTYPE[[TRM Lighting Coincidence Factor]:[No Electric Cooling (Oil/Propane/Steam/No Heat)]],MATCH('M03-S02'!CR180,LIGHTINGTYPE[TRM Interactive Effects Building],0),MATCH(CW180,LIGHTINGTYPE[[#Headers],[TRM Lighting Coincidence Factor]:[No Electric Cooling (Oil/Propane/Steam/No Heat)]],0)),PL_HVAC_E))))),""),"")</f>
        <v/>
      </c>
      <c r="CZ180" s="2718" t="str">
        <f>IFERROR(IF(OR($CA181="OK",$CA180="OK"),IF(F180="Sensors Only (Exterior)",0,IF(IFERROR(FIND("Ext.",F180),0)&gt;0,0,IF(OR(CW180="No Electric Cooling (Oil/Propane/Steam Heat Only)",CW180="No Electric Cooling &amp; Gas Heat",ISNUMBER(SEARCH("Fossil",CW180))),INDEX('DATA TABLES_Lighting'!$N$3:$N$28,MATCH(CR180,'DATA TABLES_Lighting'!$B$3:$B$28,0)),0))),""),"")</f>
        <v/>
      </c>
      <c r="DA180" s="2720" t="str" cm="1">
        <f t="array" ref="DA180">IFERROR(IF(OR(BuildingInfo_Building_Type="",BuildingInfo_Annual_Operating_Hours="",BuildingInfo_Space_Conditioning_Type="",C180="",F180="",K180=""),"",IF(AppType="Midstream",INDEX(MidstreamBaseWatts[Baseline Wattage],MATCH(1,($K180=MidstreamBaseWatts[Measure Name])*($V180&gt;=MidstreamBaseWatts[Min Lumen])*($V180&lt;=MidstreamBaseWatts[Max Lumen]),0),1),INDEX(STDLIGHTINEFF_System_Watt,MATCH(AW180,STDLIGHTINEFCAT2[Options],0)))),"")</f>
        <v/>
      </c>
      <c r="DB180" s="2722" t="str">
        <f>IFERROR(IF(OR(BuildingInfo_Building_Type="",BuildingInfo_Annual_Operating_Hours="",BuildingInfo_Space_Conditioning_Type="",C180="",F180="",K180="",AT180="",AW180="",BA180=""),"",INDEX(STDLIGHTINEFCAT2[PPE],MATCH(AW180,STDLIGHTINEFCAT2[Options],0))),"")</f>
        <v/>
      </c>
      <c r="DC180" s="2724" t="str">
        <f>IFERROR(IF(DA180="","",IF(K180="Sensors Only",DA180/1000*BA180,T180*R180/1000)),"")</f>
        <v/>
      </c>
      <c r="DD180" s="2706" t="str">
        <f>IFERROR(IF(DA180="","",IF(DA180="N/A",R180*T180*(T181/DB180)/1000,DA180*IF(AppType="Midstream",R180,BA180)/1000)),"")</f>
        <v/>
      </c>
      <c r="DE180" s="2706" t="str">
        <f>IFERROR(IF($CA181="OK",INDEX(STDLIGHTCONT[Sensor Saving %],MATCH(AF180,STDLIGHTCONT[Sensor DropDown],0)),""),"")</f>
        <v/>
      </c>
      <c r="DF180" s="2706" t="str">
        <f>IFERROR(IF(OR($CA180="OK",$CA181="OK"),IF(F180="Refrigerated Case LEDs",INDEX(STDLIGHT_RLC[Compeff],MATCH(K180,STDLIGHT_RLC[Refrigerated Case Lighting Name],0)),0),""),"")</f>
        <v/>
      </c>
      <c r="DG180" s="2706" t="str">
        <f>IFERROR(IF(OR($CA180="OK",$CA181="OK"),(DD180-DC180)*CS180*(DF180*0.284),""),"")</f>
        <v/>
      </c>
      <c r="DH180" s="2706" t="str">
        <f>IFERROR(IF(OR($CA180="OK",$CA181="OK"),(DD180-DC180)*CT180*(DF180*0.284),""),"")</f>
        <v/>
      </c>
      <c r="DI180" s="2706" t="str">
        <f>IFERROR(IF(OR($CA180="OK",$CA181="OK"),CQ180,""),"")</f>
        <v/>
      </c>
      <c r="DJ180" s="2706" t="str">
        <f>IFERROR(IF(OR($CA180="OK",$CA181="OK"),
IF(OR(SitePeakkW="",SitePeakkW="&lt;=300 kW"),"Small Commercial",
"Large Commercial/Industrial"),""),"")</f>
        <v/>
      </c>
      <c r="DK180" s="2706" t="str">
        <f>IFERROR(IF(OR($CA180="OK",$CA181="OK"),INDEX(SPACEHEAT[],MATCH(CW180,SPACEHEAT[Space Conditioning],0),MATCH(SPACEHEAT[[#Headers],[eTRM Fuel Type - Lighting]],SPACEHEAT[#Headers],0)),""),"")</f>
        <v/>
      </c>
      <c r="DL180" s="2706" t="str">
        <f>IFERROR(IF(OR($CA180="OK",$CA181="OK"),INDEX(SPACEHEAT[],MATCH(CW180,SPACEHEAT[Space Conditioning],0),MATCH(SPACEHEAT[[#Headers],[eTRM Space Type - Lighting]],SPACEHEAT[#Headers],0)),""),"")</f>
        <v/>
      </c>
      <c r="DM180" s="2706" t="str">
        <f>IFERROR(IF(OR($CA180="OK",$CA181="OK"),IF(AF180="NLC System - No Existing Controls","Retrofit - Space with no pre-existing Controls",IF(AF180="NLC System - Existing Controls","Retrofit - Space with pre-existing occupancy or photo sensors","")),""),"")</f>
        <v/>
      </c>
      <c r="DN180" s="2714" t="str">
        <f>IFERROR(IF(CA180="OK",R180,""),"")</f>
        <v/>
      </c>
      <c r="DO180" s="2714" t="str">
        <f>IFERROR(IF(CA181="OK",AL180,""),"")</f>
        <v/>
      </c>
      <c r="DP180" s="1037"/>
      <c r="DQ180" s="2708" t="str">
        <f>IFERROR(IF(OR($CA180="OK",$CA181="OK"),IF(K180="Sensors Only",IF(F180="Sensors Only (Interior)","Interior","Exterior"),INDEX(MEASURES1_M!$N$4:$N$304,MATCH(K180,MEASURES1_M!$E$4:$E$304,0))),""),"")</f>
        <v/>
      </c>
      <c r="DR180" s="1042" t="str">
        <f>IFERROR(IF($CA180="OK",ROUND(#REF!*SUM(BC180:BF181)/SUM($BK$18:$BL$417),2),""),"")</f>
        <v/>
      </c>
      <c r="DS180" s="1042" t="str">
        <f>IFERROR(IF(M02S04F04="Customer/Self-Installed",DR180,IF($CA180="OK",DR180+BE180,"")),"")</f>
        <v/>
      </c>
      <c r="DT180" s="1042" t="str">
        <f>IFERROR(IF($CA180="OK",BC180+DS180,""),"")</f>
        <v/>
      </c>
      <c r="DU180" s="1042" t="str">
        <f>IFERROR(IF($CA180="OK",IF(AppType="Midstream",INDEX(TBL_MID_LIGHT[ntgValue_2025],MATCH(K180,TBL_MID_LIGHT[Front End Measure Name],0)),INDEX(TBL_STD_LIGHT[ntgValue_2025],MATCH(K180,TBL_STD_LIGHT[Front End Measure Name],0))),""),"")</f>
        <v/>
      </c>
      <c r="DV180" s="1042" t="str" cm="1">
        <f t="array" ref="DV180">IF(CB180="","",IF(AppType="Midstream",_xlfn.XLOOKUP(CB180,TBL_MID_LIGHT[Measure Number],IF('M03-S02'!AD180="No",TBL_MID_LIGHT[AML (No Controls)],TBL_MID_LIGHT[AML (Controls)])),_xlfn.XLOOKUP(CB180,TBL_STD_LIGHT[Measure Number],IF('M03-S02'!AD180="No",TBL_STD_LIGHT[AML (No Controls)],TBL_STD_LIGHT[AML (Controls)]))))</f>
        <v/>
      </c>
      <c r="DW180" s="1042" t="str" cm="1">
        <f t="array" ref="DW180">IFERROR(IF($CA180="OK",IF(AppType="prescriptive",INDEX(TBL_STD_LIGHT[Measure Life Category],MATCH(K180,TBL_STD_LIGHT[Front End Measure Name],0)),INDEX(TBL_MID_LIGHT[Measure Life Category],MATCH(K180,TBL_MID_LIGHT[Front End Measure Name],0))),""),"")</f>
        <v/>
      </c>
      <c r="DX180" s="1042" t="str">
        <f t="shared" si="32"/>
        <v/>
      </c>
      <c r="DY180" s="1042" t="str" cm="1">
        <f t="array" ref="DY180">IF(CB180="","",IF(AppType="Prescriptive",DV180,DX180))</f>
        <v/>
      </c>
      <c r="DZ180" s="1042" t="str">
        <f>IFERROR(IF($CA180="OK",IF(OR(CC180="HORT",CC180="SIGN"),0,INDEX(LIGHTINGTYPE[PDF],MATCH(CR180,LIGHTINGTYPE[TRM Interactive Effects Building],0))),""),"")</f>
        <v/>
      </c>
      <c r="EA180" s="2708" t="str">
        <f>IFERROR(IF(AppType="Prescriptive",INDEX(TBL_STD_LIGHT[Min Lumens],MATCH(K180,TBL_STD_LIGHT[Front End Measure Name],0)),INDEX(TBL_MID_LIGHT[min lumens],MATCH(K180,TBL_MID_LIGHT[Front End Measure Name],0))),"")</f>
        <v/>
      </c>
      <c r="EB180" s="2708" t="str">
        <f>IFERROR(IF(AppType="Prescriptive",INDEX(TBL_STD_LIGHT[Max Lumens],MATCH(K180,TBL_STD_LIGHT[Front End Measure Name],0)),INDEX(MEASURES1_M!$AW$275:$AW$360,MATCH(K180,MEASURES1_M!$G$275:$G$360,0))),"")</f>
        <v/>
      </c>
      <c r="EC180" s="2708" t="str">
        <f>IFERROR(IF(AppType="Prescriptive",INDEX(TBL_STD_LIGHT[Eff Min Wattage],MATCH(K180,TBL_STD_LIGHT[Front End Measure Name],0)),INDEX(TBL_MID_LIGHT[Eff Min Wattage],MATCH(K180,TBL_MID_LIGHT[Front End Measure Name],0))),"")</f>
        <v/>
      </c>
      <c r="ED180" s="2708" t="str">
        <f>IFERROR(IF(AppType="Prescriptive",INDEX(TBL_STD_LIGHT[Eff Max Wattage],MATCH(K180,TBL_STD_LIGHT[Front End Measure Name],0)),INDEX(TBL_MID_LIGHT[Eff Max Wattage],MATCH(K180,TBL_MID_LIGHT[Front End Measure Name],0))),"")</f>
        <v/>
      </c>
      <c r="EG180" s="1095" t="str">
        <f>IFERROR(IF(CA180&lt;&gt;"OK","",CI180*'DATA TABLES_Project'!$B$226),"")</f>
        <v/>
      </c>
      <c r="EH180" s="1095" t="str">
        <f t="shared" si="33"/>
        <v/>
      </c>
      <c r="EI180" s="1095" t="str">
        <f>IFERROR(IF(CA180&lt;&gt;"OK","",CI180*'DATA TABLES_Project'!$B$226*DU180),"")</f>
        <v/>
      </c>
      <c r="EJ180" s="1096" t="str">
        <f t="shared" si="34"/>
        <v/>
      </c>
      <c r="EK180" s="1096" t="str">
        <f ca="1">IFERROR(IF(CA180&lt;&gt;"OK","",CI180*DV180*AVERAGE('DATA TABLES_Project'!$B$226:OFFSET('DATA TABLES_Project'!$B$226,DV180,0))),"")</f>
        <v/>
      </c>
      <c r="EL180" s="1096" t="str">
        <f t="shared" si="35"/>
        <v/>
      </c>
      <c r="EM180" s="1096" t="str">
        <f ca="1">IFERROR(IF(CA180&lt;&gt;"OK","",CI180*DV180*AVERAGE('DATA TABLES_Project'!$B$226:OFFSET('DATA TABLES_Project'!$B$226,DV180,0))*DU180),"")</f>
        <v/>
      </c>
      <c r="EN180" s="1694" t="str">
        <f>IFERROR(IF(CA180&lt;&gt;"OK","",CK180*INDEX(SPACEHEAT[],MATCH(BuildingInfo_Space_Conditioning_Type,SPACEHEAT[Space Conditioning],0),MATCH(SPACEHEAT[[#Headers],[Site to Source FF]],SPACEHEAT[#Headers],0))),"")</f>
        <v/>
      </c>
      <c r="EO180" s="1097" t="str">
        <f t="shared" si="36"/>
        <v/>
      </c>
      <c r="EP180" s="1694" t="str">
        <f>IFERROR(IF(CA180&lt;&gt;"OK","",CK180*DU180*INDEX(SPACEHEAT[],MATCH(BuildingInfo_Space_Conditioning_Type,SPACEHEAT[Space Conditioning],0),MATCH(SPACEHEAT[[#Headers],[Site to Source FF]],SPACEHEAT[#Headers],0))),"")</f>
        <v/>
      </c>
      <c r="EQ180" s="1097" t="str">
        <f t="shared" si="37"/>
        <v/>
      </c>
      <c r="ER180" s="1694" t="str">
        <f>IFERROR(IF(CA180&lt;&gt;"OK","",CK180*DV180*INDEX(SPACEHEAT[],MATCH(BuildingInfo_Space_Conditioning_Type,SPACEHEAT[Space Conditioning],0),MATCH(SPACEHEAT[[#Headers],[Site to Source FF]],SPACEHEAT[#Headers],0))),"")</f>
        <v/>
      </c>
      <c r="ES180" s="1097" t="str">
        <f t="shared" si="38"/>
        <v/>
      </c>
      <c r="ET180" s="1694" t="str">
        <f>IFERROR(IF(CA180&lt;&gt;"OK","",CK180*DV180*INDEX(SPACEHEAT[],MATCH(BuildingInfo_Space_Conditioning_Type,SPACEHEAT[Space Conditioning],0),MATCH(SPACEHEAT[[#Headers],[Site to Source FF]],SPACEHEAT[#Headers],0))*DU180),"")</f>
        <v/>
      </c>
      <c r="EU180" s="1096" t="str">
        <f>IFERROR(IF($CA180&lt;&gt;"OK","",CI180*'DATA TABLES_Project'!$B$266+CK180*'DATA TABLES_Project'!$B$267),"")</f>
        <v/>
      </c>
      <c r="EV180" s="1096" t="str">
        <f>IFERROR(IF($CA180&lt;&gt;"OK","",EG180*'DATA TABLES_Project'!$B$266+EN180*'DATA TABLES_Project'!$B$267),"")</f>
        <v/>
      </c>
      <c r="EW180" s="1096" t="str">
        <f>IFERROR(IF($CA180&lt;&gt;"OK","",EH180*'DATA TABLES_Project'!$B$266+EO180*'DATA TABLES_Project'!$B$267),"")</f>
        <v/>
      </c>
      <c r="EX180" s="1096" t="str">
        <f>IFERROR(IF($CA180&lt;&gt;"OK","",EI180*'DATA TABLES_Project'!$B$266+EP180*'DATA TABLES_Project'!$B$267),"")</f>
        <v/>
      </c>
      <c r="EY180" s="1096" t="str">
        <f>IFERROR(IF($CA180&lt;&gt;"OK","",EJ180*'DATA TABLES_Project'!$B$266+EQ180*'DATA TABLES_Project'!$B$267),"")</f>
        <v/>
      </c>
      <c r="EZ180" s="1096" t="str">
        <f>IFERROR(IF($CA180&lt;&gt;"OK","",EK180*'DATA TABLES_Project'!$B$266+ER180*'DATA TABLES_Project'!$B$267),"")</f>
        <v/>
      </c>
      <c r="FA180" s="1096" t="str">
        <f>IFERROR(IF($CA180&lt;&gt;"OK","",EL180*'DATA TABLES_Project'!$B$266+ES180*'DATA TABLES_Project'!$B$267),"")</f>
        <v/>
      </c>
      <c r="FB180" s="1096" t="str">
        <f>IFERROR(IF($CA180&lt;&gt;"OK","",EM180*'DATA TABLES_Project'!$B$266+ET180*'DATA TABLES_Project'!$B$267),"")</f>
        <v/>
      </c>
      <c r="FC180" s="1098" t="str">
        <f t="shared" si="39"/>
        <v/>
      </c>
      <c r="FD180" s="1099" t="str">
        <f>IFERROR(IF(CA180&lt;&gt;"OK","",CN180*'DATA TABLES_Project'!$C$226),"")</f>
        <v/>
      </c>
      <c r="FE180" s="1099" t="str">
        <f t="shared" si="40"/>
        <v/>
      </c>
      <c r="FF180" s="1099" t="str">
        <f>IFERROR(IF(CA180&lt;&gt;"OK","",CN180*DU180*'DATA TABLES_Project'!$C$226),"")</f>
        <v/>
      </c>
      <c r="FG180" s="1099" t="str">
        <f t="shared" si="41"/>
        <v/>
      </c>
      <c r="FH180" s="1099" t="str">
        <f ca="1">IFERROR(IF(CA180&lt;&gt;"OK","",CN180*DV180*AVERAGE('DATA TABLES_Project'!$C$226:OFFSET('DATA TABLES_Project'!$C$226,DV180,0))),"")</f>
        <v/>
      </c>
      <c r="FI180" s="1099" t="str">
        <f t="shared" si="42"/>
        <v/>
      </c>
      <c r="FJ180" s="1099" t="str">
        <f ca="1">IFERROR(IF(CA180&lt;&gt;"OK","",CN180*DV180*AVERAGE('DATA TABLES_Project'!$C$226:OFFSET('DATA TABLES_Project'!$C$226,DV180,0))*DU180),"")</f>
        <v/>
      </c>
      <c r="FK180" s="1099" t="str">
        <f t="shared" si="43"/>
        <v/>
      </c>
      <c r="FL180" s="1100"/>
    </row>
    <row r="181" spans="1:168" s="1011" customFormat="1" ht="16.350000000000001" customHeight="1" thickBot="1">
      <c r="A181" s="2773"/>
      <c r="B181" s="2774"/>
      <c r="C181" s="2778"/>
      <c r="D181" s="2779"/>
      <c r="E181" s="2780"/>
      <c r="F181" s="2781"/>
      <c r="G181" s="2782"/>
      <c r="H181" s="2782"/>
      <c r="I181" s="2782"/>
      <c r="J181" s="2782"/>
      <c r="K181" s="2778"/>
      <c r="L181" s="2779"/>
      <c r="M181" s="2779"/>
      <c r="N181" s="2779"/>
      <c r="O181" s="2779"/>
      <c r="P181" s="2779"/>
      <c r="Q181" s="2784"/>
      <c r="R181" s="2785"/>
      <c r="S181" s="2785"/>
      <c r="T181" s="2788"/>
      <c r="U181" s="2789"/>
      <c r="V181" s="2712"/>
      <c r="W181" s="2713"/>
      <c r="X181" s="2750"/>
      <c r="Y181" s="2751"/>
      <c r="Z181" s="2751"/>
      <c r="AA181" s="2751"/>
      <c r="AB181" s="2751"/>
      <c r="AC181" s="2753"/>
      <c r="AD181" s="2690"/>
      <c r="AE181" s="2691"/>
      <c r="AF181" s="2757"/>
      <c r="AG181" s="2758"/>
      <c r="AH181" s="2758"/>
      <c r="AI181" s="2758"/>
      <c r="AJ181" s="2758"/>
      <c r="AK181" s="2759"/>
      <c r="AL181" s="2743"/>
      <c r="AM181" s="2760"/>
      <c r="AN181" s="2792"/>
      <c r="AO181" s="2793"/>
      <c r="AP181" s="2793"/>
      <c r="AQ181" s="2695"/>
      <c r="AR181" s="2696"/>
      <c r="AS181" s="2697"/>
      <c r="AT181" s="2764"/>
      <c r="AU181" s="2765"/>
      <c r="AV181" s="2766"/>
      <c r="AW181" s="2770"/>
      <c r="AX181" s="2771"/>
      <c r="AY181" s="2771"/>
      <c r="AZ181" s="2772"/>
      <c r="BA181" s="2743"/>
      <c r="BB181" s="2744"/>
      <c r="BC181" s="2745"/>
      <c r="BD181" s="2746"/>
      <c r="BE181" s="2746"/>
      <c r="BF181" s="2746"/>
      <c r="BG181" s="2747"/>
      <c r="BH181" s="2747"/>
      <c r="BI181" s="2746"/>
      <c r="BJ181" s="2746"/>
      <c r="BK181" s="2748"/>
      <c r="BL181" s="2749"/>
      <c r="BM181" s="2735"/>
      <c r="BN181" s="2736"/>
      <c r="BO181" s="2737"/>
      <c r="BP181" s="2738"/>
      <c r="BQ181" s="2738"/>
      <c r="BR181" s="2738"/>
      <c r="BS181" s="2740"/>
      <c r="BT181" s="2741"/>
      <c r="BU181" s="2741"/>
      <c r="BW181" s="2742"/>
      <c r="BX181" s="2742"/>
      <c r="CA181" s="1039" t="str" cm="1">
        <f t="array" ref="CA181">IFERROR(IF(AF180&lt;&gt;"",IF(TEMPLATE!$H$33&gt;0,"Separate Custom App",IF(BuildingInfo_Building_Type="","Missing Building Type",IF(BuildingInfo_Annual_Operating_Hours="","Building Info Incomplete",IF(BuildingInfo_Space_Conditioning_Type="","Building Info Incomplete",IF(M02S04F04="","TA Info Incomplete",
IF(OR(CC181="SN",CC181="SN_O"),IF(OR(C180="",F180="",K180="",AL180="",BG180=""),"Missing Inputs","OK"),
IF(OR(C180="",AL180="",BG180="",AND(AppType="PRESCRIPTIVE",OR(AT180="",AW180="",BA180="",BI180=""))),"Missing Inputs","OK"))))))),IF(CA180="OK","OK","")),"")</f>
        <v/>
      </c>
      <c r="CB181" s="1039" t="str" cm="1">
        <f t="array" ref="CB181">IFERROR(IF($CA181="OK",IF(AppType="Midstream",INDEX(TBL_MID_LIGHTCONT[Measure Number],MATCH(AF180,TBL_MID_LIGHTCONT[Front End Measure Name],0)),INDEX(TBL_STD_LIGHTCONT[Measure Number],MATCH(AF180,TBL_STD_LIGHTCONT[Front End Measure Name],0))),""),"")</f>
        <v/>
      </c>
      <c r="CC181" s="1039" t="str" cm="1">
        <f t="array" ref="CC181">IF(AND(AppType="Midstream",AF180&lt;&gt;""),"SN",IF(AND(AT180="",AW180=""),"",IF(K180="Sensors Only","SN_O","SN")))</f>
        <v/>
      </c>
      <c r="CD181" s="1039" t="str" cm="1">
        <f t="array" ref="CD181">IFERROR(IF($CA181="OK",IF(AppType="midstream",INDEX(TBL_MID_LIGHTCONT[Incentive Unit],MATCH(AF180,TBL_MID_LIGHTCONT[Front End Measure Name],0)),INDEX(TBL_STD_LIGHTCONT[Incentive Unit],MATCH(AF180,TBL_STD_LIGHTCONT[Front End Measure Name],0))),""),"")</f>
        <v/>
      </c>
      <c r="CE181" s="1039" t="str" cm="1">
        <f t="array" ref="CE181">IFERROR(IF($CA181="OK",IF(CD181="Fixture",IF(CC181="SN",IF(AppType="midstream",R180,BA180),BA180),IF(CD181="Sensor",AL180,IF(CD181="Watt",IF(CC181="SN_O",BA180*DA180,R180*T180),0))),""),"")</f>
        <v/>
      </c>
      <c r="CF181" s="1040" t="str" cm="1">
        <f t="array" ref="CF181">IFERROR(IF($CA181="OK",IF(AppType="Midstream",INDEX(TBL_MID_LIGHTCONT[Current Incentive],MATCH(AF180,TBL_MID_LIGHTCONT[Front End Measure Name],0)),INDEX(TBL_STD_LIGHTCONT[Current Incentive],MATCH(AF180,TBL_STD_LIGHTCONT[Front End Measure Name],0))),""),"")</f>
        <v/>
      </c>
      <c r="CG181" s="1040" t="str">
        <f t="shared" si="31"/>
        <v/>
      </c>
      <c r="CH181" s="1038" t="str">
        <f>IFERROR(IF($CA181="OK",IF(CB181="","",IF(AppType="Midstream",IF(BG180-R180&gt;CG181,CG181,BG180-R180),IF(CG181&gt;BG180+BI180,BG180+BI180,CG181))),""),"")</f>
        <v/>
      </c>
      <c r="CI181" s="1025" t="str">
        <f>IFERROR(IF($CA181="OK",
IF(CC181="SN",ROUND((DC180)*DE180*CS180*(1+CY180),2),
ROUND((DD180)*DE180*CS180*(1+CY180),2)),""),"")</f>
        <v/>
      </c>
      <c r="CJ181" s="1025" t="str">
        <f>IFERROR(IF($CA181="OK",
IF(CC181="SN",ROUND((DC180)*DE180*CP181*(1+CX180),3),
ROUND((DD180)*DE180*CP181*(1+CX180),3)),""),"")</f>
        <v/>
      </c>
      <c r="CK181" s="1025" t="str">
        <f>IFERROR(IF($CA181="OK",
IF(CC181="SN",ROUND((DC180)*DE180*CS180*CZ180*10,2),
ROUND((DD180)*DE180*CS180*CZ180*10,2)),""),"")</f>
        <v/>
      </c>
      <c r="CL181" s="1025" t="str">
        <f>IFERROR(IF($CA181="OK",
IF(CC181="SN",ROUND((DC180)*DE180*CS180*(1+CY180),2),
ROUND((DD180)*DE180*CS180*(1+CY180),2)),""),"")</f>
        <v/>
      </c>
      <c r="CM181" s="1025" t="str">
        <f>IFERROR(IF($CA181="OK",
IF(CC181="SN",ROUND((DC180)*DE180*(1+CX180),3),
ROUND((DD180)*DE180*(1+CX180),3)),""),"")</f>
        <v/>
      </c>
      <c r="CN181" s="1025" t="str">
        <f>IFERROR(IF($CA181="OK",
IF(CC181="SN",ROUND((DC180)*DE180*CS180*CZ180*10,2),
ROUND((DD180)*DE180*CS180*CZ180*10,2)),""),"")</f>
        <v/>
      </c>
      <c r="CO181" s="1024" t="str">
        <f t="shared" si="44"/>
        <v/>
      </c>
      <c r="CP181" s="1037" t="str">
        <f>IFERROR(IF($CA181="OK",IF(CC181="HORT",1,IF(CC181="SIGN",INDEX(LIGHTINGTYPE[Sign Lighting CF],MATCH(CQ181,Lighting_Building_Type,0)),INDEX(TRM_LIGHTING_HOURS[CF],MATCH(CQ180,Lighting_Building_Type,0)))),""),"")</f>
        <v/>
      </c>
      <c r="CQ181" s="2707"/>
      <c r="CR181" s="2707"/>
      <c r="CS181" s="2727"/>
      <c r="CT181" s="2729"/>
      <c r="CU181" s="2729"/>
      <c r="CV181" s="2731"/>
      <c r="CW181" s="2731"/>
      <c r="CX181" s="2717"/>
      <c r="CY181" s="2717"/>
      <c r="CZ181" s="2719"/>
      <c r="DA181" s="2721"/>
      <c r="DB181" s="2723"/>
      <c r="DC181" s="2725"/>
      <c r="DD181" s="2707"/>
      <c r="DE181" s="2707"/>
      <c r="DF181" s="2707"/>
      <c r="DG181" s="2707"/>
      <c r="DH181" s="2707"/>
      <c r="DI181" s="2707"/>
      <c r="DJ181" s="2707"/>
      <c r="DK181" s="2707"/>
      <c r="DL181" s="2707"/>
      <c r="DM181" s="2707"/>
      <c r="DN181" s="2715"/>
      <c r="DO181" s="2715"/>
      <c r="DP181" s="1039" t="str">
        <f>IFERROR(IF(DC180&gt;0,IF(CC181="SN_O",DD180,DC180),DD180),"")</f>
        <v/>
      </c>
      <c r="DQ181" s="2709"/>
      <c r="DR181" s="1042" t="str">
        <f>IFERROR(IF($CA181="OK",ROUND(#REF!*SUM(BG180:BJ181)/SUM($BK$18:$BL$417),2),""),"")</f>
        <v/>
      </c>
      <c r="DS181" s="1042" t="str">
        <f>IFERROR(IF(M02S04F04="Customer/Self-Installed",DR181,IF($CA181="OK",DR181+BI180,"")),"")</f>
        <v/>
      </c>
      <c r="DT181" s="1042" t="str">
        <f>IFERROR(IF($CA181="OK",BG180+DS181,""),"")</f>
        <v/>
      </c>
      <c r="DU181" s="1042" t="str">
        <f>IFERROR(IF($CA181="OK",INDEX(TBL_STD_LIGHTCONT[ntgValue_2025],MATCH(AF180,TBL_STD_LIGHTCONT[Front End Measure Name],0)),""),"")</f>
        <v/>
      </c>
      <c r="DV181" s="1042" t="str" cm="1">
        <f t="array" ref="DV181">IF(CB181="","",IF(AppType="Midstream",_xlfn.XLOOKUP('M03-S02'!AF180,TBL_MID_LIGHTCONT[Sub-Category],TBL_MID_LIGHTCONT[AML]),_xlfn.XLOOKUP('M03-S02'!AF180,TBL_STD_LIGHTCONT[Sub-Category],TBL_STD_LIGHTCONT[AML])))</f>
        <v/>
      </c>
      <c r="DW181" s="1042" t="str">
        <f>IF(AND(CA181="OK",CB181&lt;&gt;""),"Controls","")</f>
        <v/>
      </c>
      <c r="DX181" s="1042" t="str">
        <f t="shared" si="32"/>
        <v/>
      </c>
      <c r="DY181" s="1042" t="str" cm="1">
        <f t="array" ref="DY181">IF(CB181="","",IF(AppType="Prescriptive",DV181,DX181))</f>
        <v/>
      </c>
      <c r="DZ181" s="1042" t="str">
        <f>IFERROR(IF($CA181="OK",IF(OR(CC181="HORT",CC181="SIGN"),0,INDEX(LIGHTINGTYPE[PDF],MATCH(CR180,LIGHTINGTYPE[TRM Interactive Effects Building],0))),""),"")</f>
        <v/>
      </c>
      <c r="EA181" s="2709"/>
      <c r="EB181" s="2709"/>
      <c r="EC181" s="2709"/>
      <c r="ED181" s="2709"/>
      <c r="EG181" s="1095" t="str">
        <f>IFERROR(IF(CA181&lt;&gt;"OK","",CI181*'DATA TABLES_Project'!$B$226),"")</f>
        <v/>
      </c>
      <c r="EH181" s="1095" t="str">
        <f t="shared" si="33"/>
        <v/>
      </c>
      <c r="EI181" s="1095" t="str">
        <f>IFERROR(IF(CA181&lt;&gt;"OK","",CI181*'DATA TABLES_Project'!$B$226*DU181),"")</f>
        <v/>
      </c>
      <c r="EJ181" s="1096" t="str">
        <f t="shared" si="34"/>
        <v/>
      </c>
      <c r="EK181" s="1096" t="str">
        <f ca="1">IFERROR(IF(CA181&lt;&gt;"OK","",CI181*DV181*AVERAGE('DATA TABLES_Project'!$B$226:OFFSET('DATA TABLES_Project'!$B$226,DV181,0))),"")</f>
        <v/>
      </c>
      <c r="EL181" s="1096" t="str">
        <f t="shared" si="35"/>
        <v/>
      </c>
      <c r="EM181" s="1096" t="str">
        <f ca="1">IFERROR(IF(CA181&lt;&gt;"OK","",CI181*DV181*AVERAGE('DATA TABLES_Project'!$B$226:OFFSET('DATA TABLES_Project'!$B$226,DV181,0))*DU181),"")</f>
        <v/>
      </c>
      <c r="EN181" s="1694" t="str">
        <f>IFERROR(IF(CA181&lt;&gt;"OK","",CK181*INDEX(SPACEHEAT[],MATCH(BuildingInfo_Space_Conditioning_Type,SPACEHEAT[Space Conditioning],0),MATCH(SPACEHEAT[[#Headers],[Site to Source FF]],SPACEHEAT[#Headers],0))),"")</f>
        <v/>
      </c>
      <c r="EO181" s="1097" t="str">
        <f t="shared" si="36"/>
        <v/>
      </c>
      <c r="EP181" s="1694" t="str">
        <f>IFERROR(IF(CA181&lt;&gt;"OK","",CK181*DU181*INDEX(SPACEHEAT[],MATCH(BuildingInfo_Space_Conditioning_Type,SPACEHEAT[Space Conditioning],0),MATCH(SPACEHEAT[[#Headers],[Site to Source FF]],SPACEHEAT[#Headers],0))),"")</f>
        <v/>
      </c>
      <c r="EQ181" s="1097" t="str">
        <f t="shared" si="37"/>
        <v/>
      </c>
      <c r="ER181" s="1694" t="str">
        <f>IFERROR(IF(CA181&lt;&gt;"OK","",CK181*DV181*INDEX(SPACEHEAT[],MATCH(BuildingInfo_Space_Conditioning_Type,SPACEHEAT[Space Conditioning],0),MATCH(SPACEHEAT[[#Headers],[Site to Source FF]],SPACEHEAT[#Headers],0))),"")</f>
        <v/>
      </c>
      <c r="ES181" s="1097" t="str">
        <f t="shared" si="38"/>
        <v/>
      </c>
      <c r="ET181" s="1694" t="str">
        <f>IFERROR(IF(CA181&lt;&gt;"OK","",CK181*DV181*INDEX(SPACEHEAT[],MATCH(BuildingInfo_Space_Conditioning_Type,SPACEHEAT[Space Conditioning],0),MATCH(SPACEHEAT[[#Headers],[Site to Source FF]],SPACEHEAT[#Headers],0))*DU181),"")</f>
        <v/>
      </c>
      <c r="EU181" s="1096" t="str">
        <f>IFERROR(IF($CA181&lt;&gt;"OK","",CI181*'DATA TABLES_Project'!$B$266+CK181*'DATA TABLES_Project'!$B$267),"")</f>
        <v/>
      </c>
      <c r="EV181" s="1096" t="str">
        <f>IFERROR(IF($CA181&lt;&gt;"OK","",EG181*'DATA TABLES_Project'!$B$266+EN181*'DATA TABLES_Project'!$B$267),"")</f>
        <v/>
      </c>
      <c r="EW181" s="1096" t="str">
        <f>IFERROR(IF($CA181&lt;&gt;"OK","",EH181*'DATA TABLES_Project'!$B$266+EO181*'DATA TABLES_Project'!$B$267),"")</f>
        <v/>
      </c>
      <c r="EX181" s="1096" t="str">
        <f>IFERROR(IF($CA181&lt;&gt;"OK","",EI181*'DATA TABLES_Project'!$B$266+EP181*'DATA TABLES_Project'!$B$267),"")</f>
        <v/>
      </c>
      <c r="EY181" s="1096" t="str">
        <f>IFERROR(IF($CA181&lt;&gt;"OK","",EJ181*'DATA TABLES_Project'!$B$266+EQ181*'DATA TABLES_Project'!$B$267),"")</f>
        <v/>
      </c>
      <c r="EZ181" s="1096" t="str">
        <f>IFERROR(IF($CA181&lt;&gt;"OK","",EK181*'DATA TABLES_Project'!$B$266+ER181*'DATA TABLES_Project'!$B$267),"")</f>
        <v/>
      </c>
      <c r="FA181" s="1096" t="str">
        <f>IFERROR(IF($CA181&lt;&gt;"OK","",EL181*'DATA TABLES_Project'!$B$266+ES181*'DATA TABLES_Project'!$B$267),"")</f>
        <v/>
      </c>
      <c r="FB181" s="1096" t="str">
        <f>IFERROR(IF($CA181&lt;&gt;"OK","",EM181*'DATA TABLES_Project'!$B$266+ET181*'DATA TABLES_Project'!$B$267),"")</f>
        <v/>
      </c>
      <c r="FC181" s="1098" t="str">
        <f t="shared" si="39"/>
        <v/>
      </c>
      <c r="FD181" s="1099" t="str">
        <f>IFERROR(IF(CA181&lt;&gt;"OK","",CN181*'DATA TABLES_Project'!$C$226),"")</f>
        <v/>
      </c>
      <c r="FE181" s="1099" t="str">
        <f t="shared" si="40"/>
        <v/>
      </c>
      <c r="FF181" s="1099" t="str">
        <f>IFERROR(IF(CA181&lt;&gt;"OK","",CN181*DU181*'DATA TABLES_Project'!$C$226),"")</f>
        <v/>
      </c>
      <c r="FG181" s="1099" t="str">
        <f t="shared" si="41"/>
        <v/>
      </c>
      <c r="FH181" s="1099" t="str">
        <f ca="1">IFERROR(IF(CA181&lt;&gt;"OK","",CN181*DV181*AVERAGE('DATA TABLES_Project'!$C$226:OFFSET('DATA TABLES_Project'!$C$226,DV181,0))),"")</f>
        <v/>
      </c>
      <c r="FI181" s="1099" t="str">
        <f t="shared" si="42"/>
        <v/>
      </c>
      <c r="FJ181" s="1099" t="str">
        <f ca="1">IFERROR(IF(CA181&lt;&gt;"OK","",CN181*DV181*AVERAGE('DATA TABLES_Project'!$C$226:OFFSET('DATA TABLES_Project'!$C$226,DV181,0))*DU181),"")</f>
        <v/>
      </c>
      <c r="FK181" s="1099" t="str">
        <f t="shared" si="43"/>
        <v/>
      </c>
      <c r="FL181" s="1100"/>
    </row>
    <row r="182" spans="1:168" s="1011" customFormat="1" ht="16.350000000000001" customHeight="1" thickBot="1">
      <c r="A182" s="2773">
        <v>83</v>
      </c>
      <c r="B182" s="2774"/>
      <c r="C182" s="2775"/>
      <c r="D182" s="2776"/>
      <c r="E182" s="2777"/>
      <c r="F182" s="2781"/>
      <c r="G182" s="2782"/>
      <c r="H182" s="2782"/>
      <c r="I182" s="2782"/>
      <c r="J182" s="2782"/>
      <c r="K182" s="2775"/>
      <c r="L182" s="2776"/>
      <c r="M182" s="2776"/>
      <c r="N182" s="2776"/>
      <c r="O182" s="2776"/>
      <c r="P182" s="2776"/>
      <c r="Q182" s="2783"/>
      <c r="R182" s="2785"/>
      <c r="S182" s="2785"/>
      <c r="T182" s="2786"/>
      <c r="U182" s="2787"/>
      <c r="V182" s="2710"/>
      <c r="W182" s="2711"/>
      <c r="X182" s="2750"/>
      <c r="Y182" s="2751"/>
      <c r="Z182" s="2752"/>
      <c r="AA182" s="2750"/>
      <c r="AB182" s="2751"/>
      <c r="AC182" s="2752"/>
      <c r="AD182" s="2688"/>
      <c r="AE182" s="2689"/>
      <c r="AF182" s="2754"/>
      <c r="AG182" s="2755"/>
      <c r="AH182" s="2755"/>
      <c r="AI182" s="2755"/>
      <c r="AJ182" s="2755"/>
      <c r="AK182" s="2756"/>
      <c r="AL182" s="2743"/>
      <c r="AM182" s="2760"/>
      <c r="AN182" s="2790"/>
      <c r="AO182" s="2791"/>
      <c r="AP182" s="2791"/>
      <c r="AQ182" s="2692"/>
      <c r="AR182" s="2693"/>
      <c r="AS182" s="2694"/>
      <c r="AT182" s="2761"/>
      <c r="AU182" s="2762"/>
      <c r="AV182" s="2763"/>
      <c r="AW182" s="2767"/>
      <c r="AX182" s="2768"/>
      <c r="AY182" s="2768"/>
      <c r="AZ182" s="2769"/>
      <c r="BA182" s="2743"/>
      <c r="BB182" s="2744"/>
      <c r="BC182" s="2745"/>
      <c r="BD182" s="2746"/>
      <c r="BE182" s="2746"/>
      <c r="BF182" s="2746"/>
      <c r="BG182" s="2747"/>
      <c r="BH182" s="2747"/>
      <c r="BI182" s="2746"/>
      <c r="BJ182" s="2746"/>
      <c r="BK182" s="2748" t="str">
        <f>IFERROR(IF(OR($CA182="OK",$CA183="OK"),IF($CA182="OK",BC182+BE182,0)+IF($CA183="OK",BG182+BI182,0),""),"")</f>
        <v/>
      </c>
      <c r="BL182" s="2749"/>
      <c r="BM182" s="2732" t="str">
        <f>IFERROR(IF(OR(CA182="Missing Inputs",CA183="Missing Inputs"),"Missing Inputs",IF(OR(AND(IFERROR(FIND("3,000 Hours or Above",K182),0)&gt;0,BuildingInfo_Annual_Operating_Hours&lt;3000),AND(IFERROR(FIND("Below 3,000",K182),0)&gt;0,BuildingInfo_Annual_Operating_Hours&gt;=3000)),"Check Hours",IF(CA182="No Savings",IF(CA183="OK",CH183,CA182),IF(AND(CC183="SN_O",DI182=0),"No Sensor Savings",IF(AND(CC183="SN",DI182=0),"No Sensor Savings",IF(AND(M02S02F25="",F182&lt;&gt;""),"Enter App Type",IF(AND($CA182="OK",$CA183="OK"),SUM(CH182:CH183),IF(CA183="OK",CH183,CA182)))))))),"")</f>
        <v/>
      </c>
      <c r="BN182" s="2733"/>
      <c r="BO182" s="2734"/>
      <c r="BP182" s="2738" t="str">
        <f>IFERROR((IF(AND($CA182="No Savings",$CA183="OK"),"No Fixture Savings",IF(OR($CA182="OK",$CA183="OK"),SUM(CL182:CL183),""))),"")</f>
        <v/>
      </c>
      <c r="BQ182" s="2738"/>
      <c r="BR182" s="2738"/>
      <c r="BS182" s="2740" t="str">
        <f>IFERROR((IF(AND($CA182="No Savings",$CA183="OK"),"No Fixture Savings",IF(OR($CA182="OK",$CA183="OK"),SUM(CN182:CN183),""))),"")</f>
        <v/>
      </c>
      <c r="BT182" s="2741"/>
      <c r="BU182" s="2741"/>
      <c r="BW182" s="2742"/>
      <c r="BX182" s="2742"/>
      <c r="CA182" s="1037" t="str">
        <f>IFERROR(IF(AND(F182&lt;&gt;"",K18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83="SN_O","",
IF(AND(AppType="Prescriptive",AT182="",AW182="",BA182=""),"Missing Inputs",
IF(OR(C182="",F182="",K182="",R182="",T182="",X182="",AA182="",X183="",BC182=""),"Missing Inputs",IF(DD182&lt;=DC182,"No Savings","OK")))))))))),""),"")</f>
        <v/>
      </c>
      <c r="CB182" s="1037" t="str">
        <f>IFERROR(IF(CC183="SN_O","",IF($CA182="OK",IF(AppType="Prescriptive",INDEX(TBL_STD_LIGHT[Measure Number],MATCH(K182,TBL_STD_LIGHT[Front End Measure Name],0)),INDEX(TBL_MID_LIGHT[Measure Number],MATCH(K182,TBL_MID_LIGHT[Front End Measure Name],0))),"")),"")</f>
        <v/>
      </c>
      <c r="CC182" s="1037" t="str">
        <f>IFERROR(IF($CA182="OK",IF(AppType="Prescriptive",INDEX(TBL_STD_LIGHT[Calc Type],MATCH(K182,TBL_STD_LIGHT[Front End Measure Name],0)),INDEX(TBL_MID_LIGHT[Calc Type],MATCH(K182,TBL_MID_LIGHT[Front End Measure Name],0))),""),"")</f>
        <v/>
      </c>
      <c r="CD182" s="1037" t="str">
        <f>IFERROR(IF($CA182="OK",IF(AppType="Prescriptive",INDEX(TBL_STD_LIGHT[Incentive Unit],MATCH(K182,TBL_STD_LIGHT[Front End Measure Name],0)),INDEX(TBL_MID_LIGHT[Incentive Unit],MATCH(K182,TBL_MID_LIGHT[Front End Measure Name],0))),""),"")</f>
        <v/>
      </c>
      <c r="CE182" s="1037" t="str">
        <f>IFERROR(IF($CA182="OK",IF(CD182="Watt Reduced",(DD182-DC182)*1000,R182),""),"")</f>
        <v/>
      </c>
      <c r="CF182" s="1038" t="str">
        <f>IFERROR(IF($CA182="OK",IF(AppType="Prescriptive",INDEX(TBL_STD_LIGHT[Current Incentive],MATCH(K182,TBL_STD_LIGHT[Front End Measure Name],0)),INDEX(TBL_MID_LIGHT[Current Incentive],MATCH(K182,TBL_MID_LIGHT[Front End Measure Name],0))),""),"")</f>
        <v/>
      </c>
      <c r="CG182" s="1041" t="str">
        <f t="shared" si="31"/>
        <v/>
      </c>
      <c r="CH182" s="1038" t="str">
        <f>IFERROR(IF($CA182="OK",IF(CB182="","",IF(AppType="Midstream",IF(BC182-R182&gt;CG182,CG182,BC182-R182),IF(CG182&gt;BC182+BE182,BC182+BE182,CG182))),""),"")</f>
        <v/>
      </c>
      <c r="CI182" s="1024" t="str">
        <f>IFERROR(IF($CA182="OK",IF(CC183="SN_O","",ROUND((DD182-DC182)*CS182*(1+IF(CC182="REF",CX182,CY182)),2)),""),"")</f>
        <v/>
      </c>
      <c r="CJ182" s="1024" t="str">
        <f>IFERROR(IF($CA182="OK",IF(CC183="SN_O","",ROUND((DD182-DC182)*CP182*(1+CX182),3)),""),"")</f>
        <v/>
      </c>
      <c r="CK182" s="1024" t="str">
        <f>IFERROR(IF($CA182="OK",IF(OR(CC183="SN_O",CC182="REF"),"",ROUND((DD182-DC182)*CS182*CZ182*10,2)),""),"")</f>
        <v/>
      </c>
      <c r="CL182" s="1024" t="str">
        <f>IFERROR(IF($CA182="OK",IF(CC183="SN_O","",ROUND((DD182-DC182)*CS182*(1+IF(CC182="REF",CX182,CY182)),2)),""),"")</f>
        <v/>
      </c>
      <c r="CM182" s="1024" t="str">
        <f>IFERROR(IF($CA182="OK",IF(CC183="SN_O","",ROUND((DD182-DC182)*CP182*(1+CX182),3)),""),"")</f>
        <v/>
      </c>
      <c r="CN182" s="1024" t="str">
        <f>IFERROR(IF($CA182="OK",IF(OR(CC183="SN_O",CC182="REF"),"",ROUND((DD182-DC182)*CS182*CZ182*10,2)),""),"")</f>
        <v/>
      </c>
      <c r="CO182" s="1024" t="str">
        <f t="shared" si="44"/>
        <v/>
      </c>
      <c r="CP182" s="1037" t="str">
        <f>IFERROR(IF($CA182="OK",IF(CC182="HORT",1,IF(CC182="SIGN",INDEX(LIGHTINGTYPE[Sign Lighting CF],MATCH(CQ182,Lighting_Building_Type,0)),INDEX(TRM_LIGHTING_HOURS[CF],MATCH(CQ182,Lighting_Building_Type,0)))),""),"")</f>
        <v/>
      </c>
      <c r="CQ182" s="2706" t="str" cm="1">
        <f t="array" ref="CQ182">IFERROR(IF(OR($CA182="OK",$CA183="OK"),IF(F182="Sensors Only (Exterior)","Exterior",IF(AND('M02-S02'!$P$38="Multifamily High Rise",F182="DLC Ext. Fixtures"),"Multifamily – Exterior",IF(AND('M02-S02'!$P$38="Multifamily Low Rise",F182="DLC Ext. Fixtures"),"Multifamily – Exterior",IF(AND('M02-S02'!$P$38="Multifamily High Rise",F182="ENERGY STAR Ext. Fixtures"),"Multifamily – Exterior",IF(AND('M02-S02'!$P$38="Multifamily Low Rise",F182="ENERGY STAR Ext. Fixtures"),"Multifamily – Exterior",IF(F182="Refrigerated Case LEDs","Refrigerated Case",IF(OR(F182="DLC Ext. Fixtures",F182="ENERGY STAR Ext. Fixtures"),IF(LEFT(K182,2)="PG","Parking Garage","Exterior"),INDEX(BuildingType_Lighting,MATCH(M02S02F17,BuildingType_Project_Level,0))))))))),""),"")</f>
        <v/>
      </c>
      <c r="CR182" s="2706" t="str" cm="1">
        <f t="array" ref="CR182">IFERROR(IF(OR($CA182="OK",$CA183="OK"),IF(AND('M02-S02'!$P$38="Multifamily High Rise",G182="DLC Ext. Fixtures"),"Multifamily – Exterior",IF(AND('M02-S02'!$P$38="Multifamily Low Rise",G182="DLC Ext. Fixtures"),"Multifamily – Exterior",IF(AND('M02-S02'!$P$38="Multifamily High Rise",G182="ENERGY STAR Ext. Fixtures"),"Multifamily – Exterior",IF(AND('M02-S02'!$P$38="Multifamily Low Rise",G182="ENERGY STAR Ext. Fixtures"),"Multifamily – Exterior",IF(G182="Refrigerated Case LEDs","Refrigerated Case",IF(OR(G182="DLC Ext. Fixtures",G182="ENERGY STAR Ext. Fixtures"),IF(LEFT(L182,2)="PG","Parking Garage","Exterior"),INDEX(Building_Type_Interactive_Lighting,MATCH(M02S02F17,BuildingType_Project_Level,0)))))))),""),"")</f>
        <v/>
      </c>
      <c r="CS182" s="2726" t="str" cm="1">
        <f t="array" ref="CS182">IFERROR(IF(OR($CA182="OK",$CA183="OK"),IF(INDEX(TBL_STD_LIGHT[Hours],IF(AppType="Prescriptive",MATCH(K182,TBL_STD_LIGHT[Front End Measure Name],0),MATCH(K182,TBL_MID_LIGHT[Front End Measure Name],0)))="",INDEX(TRM_Lighting_HOU,MATCH(CQ182,Lighting_Building_Type,0)),INDEX(TBL_STD_LIGHT[Hours],MATCH(K182,TBL_STD_LIGHT[Front End Measure Name],0))),""),"")</f>
        <v/>
      </c>
      <c r="CT182" s="2728" t="str">
        <f>IFERROR(IF(OR($CA182="OK",$CA183="OK"),BuildingInfo_Annual_Operating_Hours,""),"")</f>
        <v/>
      </c>
      <c r="CU182" s="2728"/>
      <c r="CV182" s="2730"/>
      <c r="CW182" s="2730" t="str">
        <f>IF(F182="","",IFERROR(IF(OR($CA182="OK",$CA18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82" s="2716" t="str">
        <f>IFERROR(IF(OR($CA182="OK",$CA183="OK"),IF(F182="Sensors Only (Exterior)",0,IF(CR182="Refrigerated Case",1+(IF(ISNUMBER(SEARCH("Cooler",K182)),1,1.92)*0.284),IF(IFERROR(FIND("Ext.",F182),0)&gt;0,0,IF(F182="Refrigerated Case LEDs",INDEX(STDLIGHT_RLC[Compfactor],MATCH(K182,STDLIGHT_RLC[Refrigerated Case Lighting Name],0)),IF(CC182="LTG",IF(OR(CW182='DATA TABLES_Project'!$C$137,CW182='DATA TABLES_Project'!$C$138,CW182='DATA TABLES_Project'!$C$139),0,_xlfn.XLOOKUP(CR182,'DATA TABLES_Lighting'!$B$3:$B$28,'DATA TABLES_Lighting'!$F$3:$F$28,0,0)),PL_HVAC_D))))),""),"")</f>
        <v/>
      </c>
      <c r="CY182" s="2716" t="str">
        <f>IFERROR(IF(OR($CA182="OK",$CA183="OK"),IF(F182="Sensors Only (Exterior)",0,IF(IFERROR(FIND("Ext.",F182),0)&gt;0,0,IF(OR(CW182="No Electric Cooling &amp; Gas Heat",CW182="No Electric Cooling (Oil/Propane/Steam Heat Only)"),0,IF(CW182="No Cooling or Heating",0,IF(CC182="LTG",INDEX(LIGHTINGTYPE[[TRM Lighting Coincidence Factor]:[No Electric Cooling (Oil/Propane/Steam/No Heat)]],MATCH('M03-S02'!CR182,LIGHTINGTYPE[TRM Interactive Effects Building],0),MATCH(CW182,LIGHTINGTYPE[[#Headers],[TRM Lighting Coincidence Factor]:[No Electric Cooling (Oil/Propane/Steam/No Heat)]],0)),PL_HVAC_E))))),""),"")</f>
        <v/>
      </c>
      <c r="CZ182" s="2718" t="str">
        <f>IFERROR(IF(OR($CA183="OK",$CA182="OK"),IF(F182="Sensors Only (Exterior)",0,IF(IFERROR(FIND("Ext.",F182),0)&gt;0,0,IF(OR(CW182="No Electric Cooling (Oil/Propane/Steam Heat Only)",CW182="No Electric Cooling &amp; Gas Heat",ISNUMBER(SEARCH("Fossil",CW182))),INDEX('DATA TABLES_Lighting'!$N$3:$N$28,MATCH(CR182,'DATA TABLES_Lighting'!$B$3:$B$28,0)),0))),""),"")</f>
        <v/>
      </c>
      <c r="DA182" s="2720" t="str" cm="1">
        <f t="array" ref="DA182">IFERROR(IF(OR(BuildingInfo_Building_Type="",BuildingInfo_Annual_Operating_Hours="",BuildingInfo_Space_Conditioning_Type="",C182="",F182="",K182=""),"",IF(AppType="Midstream",INDEX(MidstreamBaseWatts[Baseline Wattage],MATCH(1,($K182=MidstreamBaseWatts[Measure Name])*($V182&gt;=MidstreamBaseWatts[Min Lumen])*($V182&lt;=MidstreamBaseWatts[Max Lumen]),0),1),INDEX(STDLIGHTINEFF_System_Watt,MATCH(AW182,STDLIGHTINEFCAT2[Options],0)))),"")</f>
        <v/>
      </c>
      <c r="DB182" s="2722" t="str">
        <f>IFERROR(IF(OR(BuildingInfo_Building_Type="",BuildingInfo_Annual_Operating_Hours="",BuildingInfo_Space_Conditioning_Type="",C182="",F182="",K182="",AT182="",AW182="",BA182=""),"",INDEX(STDLIGHTINEFCAT2[PPE],MATCH(AW182,STDLIGHTINEFCAT2[Options],0))),"")</f>
        <v/>
      </c>
      <c r="DC182" s="2724" t="str">
        <f>IFERROR(IF(DA182="","",IF(K182="Sensors Only",DA182/1000*BA182,T182*R182/1000)),"")</f>
        <v/>
      </c>
      <c r="DD182" s="2706" t="str">
        <f>IFERROR(IF(DA182="","",IF(DA182="N/A",R182*T182*(T183/DB182)/1000,DA182*IF(AppType="Midstream",R182,BA182)/1000)),"")</f>
        <v/>
      </c>
      <c r="DE182" s="2706" t="str">
        <f>IFERROR(IF($CA183="OK",INDEX(STDLIGHTCONT[Sensor Saving %],MATCH(AF182,STDLIGHTCONT[Sensor DropDown],0)),""),"")</f>
        <v/>
      </c>
      <c r="DF182" s="2706" t="str">
        <f>IFERROR(IF(OR($CA182="OK",$CA183="OK"),IF(F182="Refrigerated Case LEDs",INDEX(STDLIGHT_RLC[Compeff],MATCH(K182,STDLIGHT_RLC[Refrigerated Case Lighting Name],0)),0),""),"")</f>
        <v/>
      </c>
      <c r="DG182" s="2706" t="str">
        <f>IFERROR(IF(OR($CA182="OK",$CA183="OK"),(DD182-DC182)*CS182*(DF182*0.284),""),"")</f>
        <v/>
      </c>
      <c r="DH182" s="2706" t="str">
        <f>IFERROR(IF(OR($CA182="OK",$CA183="OK"),(DD182-DC182)*CT182*(DF182*0.284),""),"")</f>
        <v/>
      </c>
      <c r="DI182" s="2706" t="str">
        <f>IFERROR(IF(OR($CA182="OK",$CA183="OK"),CQ182,""),"")</f>
        <v/>
      </c>
      <c r="DJ182" s="2706" t="str">
        <f>IFERROR(IF(OR($CA182="OK",$CA183="OK"),
IF(OR(SitePeakkW="",SitePeakkW="&lt;=300 kW"),"Small Commercial",
"Large Commercial/Industrial"),""),"")</f>
        <v/>
      </c>
      <c r="DK182" s="2706" t="str">
        <f>IFERROR(IF(OR($CA182="OK",$CA183="OK"),INDEX(SPACEHEAT[],MATCH(CW182,SPACEHEAT[Space Conditioning],0),MATCH(SPACEHEAT[[#Headers],[eTRM Fuel Type - Lighting]],SPACEHEAT[#Headers],0)),""),"")</f>
        <v/>
      </c>
      <c r="DL182" s="2706" t="str">
        <f>IFERROR(IF(OR($CA182="OK",$CA183="OK"),INDEX(SPACEHEAT[],MATCH(CW182,SPACEHEAT[Space Conditioning],0),MATCH(SPACEHEAT[[#Headers],[eTRM Space Type - Lighting]],SPACEHEAT[#Headers],0)),""),"")</f>
        <v/>
      </c>
      <c r="DM182" s="2706" t="str">
        <f>IFERROR(IF(OR($CA182="OK",$CA183="OK"),IF(AF182="NLC System - No Existing Controls","Retrofit - Space with no pre-existing Controls",IF(AF182="NLC System - Existing Controls","Retrofit - Space with pre-existing occupancy or photo sensors","")),""),"")</f>
        <v/>
      </c>
      <c r="DN182" s="2714" t="str">
        <f>IFERROR(IF(CA182="OK",R182,""),"")</f>
        <v/>
      </c>
      <c r="DO182" s="2714" t="str">
        <f>IFERROR(IF(CA183="OK",AL182,""),"")</f>
        <v/>
      </c>
      <c r="DP182" s="1037"/>
      <c r="DQ182" s="2708" t="str">
        <f>IFERROR(IF(OR($CA182="OK",$CA183="OK"),IF(K182="Sensors Only",IF(F182="Sensors Only (Interior)","Interior","Exterior"),INDEX(MEASURES1_M!$N$4:$N$304,MATCH(K182,MEASURES1_M!$E$4:$E$304,0))),""),"")</f>
        <v/>
      </c>
      <c r="DR182" s="1042" t="str">
        <f>IFERROR(IF($CA182="OK",ROUND(#REF!*SUM(BC182:BF183)/SUM($BK$18:$BL$417),2),""),"")</f>
        <v/>
      </c>
      <c r="DS182" s="1042" t="str">
        <f>IFERROR(IF(M02S04F04="Customer/Self-Installed",DR182,IF($CA182="OK",DR182+BE182,"")),"")</f>
        <v/>
      </c>
      <c r="DT182" s="1042" t="str">
        <f>IFERROR(IF($CA182="OK",BC182+DS182,""),"")</f>
        <v/>
      </c>
      <c r="DU182" s="1042" t="str">
        <f>IFERROR(IF($CA182="OK",IF(AppType="Midstream",INDEX(TBL_MID_LIGHT[ntgValue_2025],MATCH(K182,TBL_MID_LIGHT[Front End Measure Name],0)),INDEX(TBL_STD_LIGHT[ntgValue_2025],MATCH(K182,TBL_STD_LIGHT[Front End Measure Name],0))),""),"")</f>
        <v/>
      </c>
      <c r="DV182" s="1042" t="str" cm="1">
        <f t="array" ref="DV182">IF(CB182="","",IF(AppType="Midstream",_xlfn.XLOOKUP(CB182,TBL_MID_LIGHT[Measure Number],IF('M03-S02'!AD182="No",TBL_MID_LIGHT[AML (No Controls)],TBL_MID_LIGHT[AML (Controls)])),_xlfn.XLOOKUP(CB182,TBL_STD_LIGHT[Measure Number],IF('M03-S02'!AD182="No",TBL_STD_LIGHT[AML (No Controls)],TBL_STD_LIGHT[AML (Controls)]))))</f>
        <v/>
      </c>
      <c r="DW182" s="1042" t="str" cm="1">
        <f t="array" ref="DW182">IFERROR(IF($CA182="OK",IF(AppType="prescriptive",INDEX(TBL_STD_LIGHT[Measure Life Category],MATCH(K182,TBL_STD_LIGHT[Front End Measure Name],0)),INDEX(TBL_MID_LIGHT[Measure Life Category],MATCH(K182,TBL_MID_LIGHT[Front End Measure Name],0))),""),"")</f>
        <v/>
      </c>
      <c r="DX182" s="1042" t="str">
        <f t="shared" si="32"/>
        <v/>
      </c>
      <c r="DY182" s="1042" t="str" cm="1">
        <f t="array" ref="DY182">IF(CB182="","",IF(AppType="Prescriptive",DV182,DX182))</f>
        <v/>
      </c>
      <c r="DZ182" s="1042" t="str">
        <f>IFERROR(IF($CA182="OK",IF(OR(CC182="HORT",CC182="SIGN"),0,INDEX(LIGHTINGTYPE[PDF],MATCH(CR182,LIGHTINGTYPE[TRM Interactive Effects Building],0))),""),"")</f>
        <v/>
      </c>
      <c r="EA182" s="2708" t="str">
        <f>IFERROR(IF(AppType="Prescriptive",INDEX(TBL_STD_LIGHT[Min Lumens],MATCH(K182,TBL_STD_LIGHT[Front End Measure Name],0)),INDEX(TBL_MID_LIGHT[min lumens],MATCH(K182,TBL_MID_LIGHT[Front End Measure Name],0))),"")</f>
        <v/>
      </c>
      <c r="EB182" s="2708" t="str">
        <f>IFERROR(IF(AppType="Prescriptive",INDEX(TBL_STD_LIGHT[Max Lumens],MATCH(K182,TBL_STD_LIGHT[Front End Measure Name],0)),INDEX(MEASURES1_M!$AW$275:$AW$360,MATCH(K182,MEASURES1_M!$G$275:$G$360,0))),"")</f>
        <v/>
      </c>
      <c r="EC182" s="2708" t="str">
        <f>IFERROR(IF(AppType="Prescriptive",INDEX(TBL_STD_LIGHT[Eff Min Wattage],MATCH(K182,TBL_STD_LIGHT[Front End Measure Name],0)),INDEX(TBL_MID_LIGHT[Eff Min Wattage],MATCH(K182,TBL_MID_LIGHT[Front End Measure Name],0))),"")</f>
        <v/>
      </c>
      <c r="ED182" s="2708" t="str">
        <f>IFERROR(IF(AppType="Prescriptive",INDEX(TBL_STD_LIGHT[Eff Max Wattage],MATCH(K182,TBL_STD_LIGHT[Front End Measure Name],0)),INDEX(TBL_MID_LIGHT[Eff Max Wattage],MATCH(K182,TBL_MID_LIGHT[Front End Measure Name],0))),"")</f>
        <v/>
      </c>
      <c r="EG182" s="1095" t="str">
        <f>IFERROR(IF(CA182&lt;&gt;"OK","",CI182*'DATA TABLES_Project'!$B$226),"")</f>
        <v/>
      </c>
      <c r="EH182" s="1095" t="str">
        <f t="shared" si="33"/>
        <v/>
      </c>
      <c r="EI182" s="1095" t="str">
        <f>IFERROR(IF(CA182&lt;&gt;"OK","",CI182*'DATA TABLES_Project'!$B$226*DU182),"")</f>
        <v/>
      </c>
      <c r="EJ182" s="1096" t="str">
        <f t="shared" si="34"/>
        <v/>
      </c>
      <c r="EK182" s="1096" t="str">
        <f ca="1">IFERROR(IF(CA182&lt;&gt;"OK","",CI182*DV182*AVERAGE('DATA TABLES_Project'!$B$226:OFFSET('DATA TABLES_Project'!$B$226,DV182,0))),"")</f>
        <v/>
      </c>
      <c r="EL182" s="1096" t="str">
        <f t="shared" si="35"/>
        <v/>
      </c>
      <c r="EM182" s="1096" t="str">
        <f ca="1">IFERROR(IF(CA182&lt;&gt;"OK","",CI182*DV182*AVERAGE('DATA TABLES_Project'!$B$226:OFFSET('DATA TABLES_Project'!$B$226,DV182,0))*DU182),"")</f>
        <v/>
      </c>
      <c r="EN182" s="1694" t="str">
        <f>IFERROR(IF(CA182&lt;&gt;"OK","",CK182*INDEX(SPACEHEAT[],MATCH(BuildingInfo_Space_Conditioning_Type,SPACEHEAT[Space Conditioning],0),MATCH(SPACEHEAT[[#Headers],[Site to Source FF]],SPACEHEAT[#Headers],0))),"")</f>
        <v/>
      </c>
      <c r="EO182" s="1097" t="str">
        <f t="shared" si="36"/>
        <v/>
      </c>
      <c r="EP182" s="1694" t="str">
        <f>IFERROR(IF(CA182&lt;&gt;"OK","",CK182*DU182*INDEX(SPACEHEAT[],MATCH(BuildingInfo_Space_Conditioning_Type,SPACEHEAT[Space Conditioning],0),MATCH(SPACEHEAT[[#Headers],[Site to Source FF]],SPACEHEAT[#Headers],0))),"")</f>
        <v/>
      </c>
      <c r="EQ182" s="1097" t="str">
        <f t="shared" si="37"/>
        <v/>
      </c>
      <c r="ER182" s="1694" t="str">
        <f>IFERROR(IF(CA182&lt;&gt;"OK","",CK182*DV182*INDEX(SPACEHEAT[],MATCH(BuildingInfo_Space_Conditioning_Type,SPACEHEAT[Space Conditioning],0),MATCH(SPACEHEAT[[#Headers],[Site to Source FF]],SPACEHEAT[#Headers],0))),"")</f>
        <v/>
      </c>
      <c r="ES182" s="1097" t="str">
        <f t="shared" si="38"/>
        <v/>
      </c>
      <c r="ET182" s="1694" t="str">
        <f>IFERROR(IF(CA182&lt;&gt;"OK","",CK182*DV182*INDEX(SPACEHEAT[],MATCH(BuildingInfo_Space_Conditioning_Type,SPACEHEAT[Space Conditioning],0),MATCH(SPACEHEAT[[#Headers],[Site to Source FF]],SPACEHEAT[#Headers],0))*DU182),"")</f>
        <v/>
      </c>
      <c r="EU182" s="1096" t="str">
        <f>IFERROR(IF($CA182&lt;&gt;"OK","",CI182*'DATA TABLES_Project'!$B$266+CK182*'DATA TABLES_Project'!$B$267),"")</f>
        <v/>
      </c>
      <c r="EV182" s="1096" t="str">
        <f>IFERROR(IF($CA182&lt;&gt;"OK","",EG182*'DATA TABLES_Project'!$B$266+EN182*'DATA TABLES_Project'!$B$267),"")</f>
        <v/>
      </c>
      <c r="EW182" s="1096" t="str">
        <f>IFERROR(IF($CA182&lt;&gt;"OK","",EH182*'DATA TABLES_Project'!$B$266+EO182*'DATA TABLES_Project'!$B$267),"")</f>
        <v/>
      </c>
      <c r="EX182" s="1096" t="str">
        <f>IFERROR(IF($CA182&lt;&gt;"OK","",EI182*'DATA TABLES_Project'!$B$266+EP182*'DATA TABLES_Project'!$B$267),"")</f>
        <v/>
      </c>
      <c r="EY182" s="1096" t="str">
        <f>IFERROR(IF($CA182&lt;&gt;"OK","",EJ182*'DATA TABLES_Project'!$B$266+EQ182*'DATA TABLES_Project'!$B$267),"")</f>
        <v/>
      </c>
      <c r="EZ182" s="1096" t="str">
        <f>IFERROR(IF($CA182&lt;&gt;"OK","",EK182*'DATA TABLES_Project'!$B$266+ER182*'DATA TABLES_Project'!$B$267),"")</f>
        <v/>
      </c>
      <c r="FA182" s="1096" t="str">
        <f>IFERROR(IF($CA182&lt;&gt;"OK","",EL182*'DATA TABLES_Project'!$B$266+ES182*'DATA TABLES_Project'!$B$267),"")</f>
        <v/>
      </c>
      <c r="FB182" s="1096" t="str">
        <f>IFERROR(IF($CA182&lt;&gt;"OK","",EM182*'DATA TABLES_Project'!$B$266+ET182*'DATA TABLES_Project'!$B$267),"")</f>
        <v/>
      </c>
      <c r="FC182" s="1098" t="str">
        <f t="shared" si="39"/>
        <v/>
      </c>
      <c r="FD182" s="1099" t="str">
        <f>IFERROR(IF(CA182&lt;&gt;"OK","",CN182*'DATA TABLES_Project'!$C$226),"")</f>
        <v/>
      </c>
      <c r="FE182" s="1099" t="str">
        <f t="shared" si="40"/>
        <v/>
      </c>
      <c r="FF182" s="1099" t="str">
        <f>IFERROR(IF(CA182&lt;&gt;"OK","",CN182*DU182*'DATA TABLES_Project'!$C$226),"")</f>
        <v/>
      </c>
      <c r="FG182" s="1099" t="str">
        <f t="shared" si="41"/>
        <v/>
      </c>
      <c r="FH182" s="1099" t="str">
        <f ca="1">IFERROR(IF(CA182&lt;&gt;"OK","",CN182*DV182*AVERAGE('DATA TABLES_Project'!$C$226:OFFSET('DATA TABLES_Project'!$C$226,DV182,0))),"")</f>
        <v/>
      </c>
      <c r="FI182" s="1099" t="str">
        <f t="shared" si="42"/>
        <v/>
      </c>
      <c r="FJ182" s="1099" t="str">
        <f ca="1">IFERROR(IF(CA182&lt;&gt;"OK","",CN182*DV182*AVERAGE('DATA TABLES_Project'!$C$226:OFFSET('DATA TABLES_Project'!$C$226,DV182,0))*DU182),"")</f>
        <v/>
      </c>
      <c r="FK182" s="1099" t="str">
        <f t="shared" si="43"/>
        <v/>
      </c>
      <c r="FL182" s="1100"/>
    </row>
    <row r="183" spans="1:168" s="1011" customFormat="1" ht="16.350000000000001" customHeight="1" thickBot="1">
      <c r="A183" s="2773"/>
      <c r="B183" s="2774"/>
      <c r="C183" s="2778"/>
      <c r="D183" s="2779"/>
      <c r="E183" s="2780"/>
      <c r="F183" s="2781"/>
      <c r="G183" s="2782"/>
      <c r="H183" s="2782"/>
      <c r="I183" s="2782"/>
      <c r="J183" s="2782"/>
      <c r="K183" s="2778"/>
      <c r="L183" s="2779"/>
      <c r="M183" s="2779"/>
      <c r="N183" s="2779"/>
      <c r="O183" s="2779"/>
      <c r="P183" s="2779"/>
      <c r="Q183" s="2784"/>
      <c r="R183" s="2785"/>
      <c r="S183" s="2785"/>
      <c r="T183" s="2788"/>
      <c r="U183" s="2789"/>
      <c r="V183" s="2712"/>
      <c r="W183" s="2713"/>
      <c r="X183" s="2750"/>
      <c r="Y183" s="2751"/>
      <c r="Z183" s="2751"/>
      <c r="AA183" s="2751"/>
      <c r="AB183" s="2751"/>
      <c r="AC183" s="2753"/>
      <c r="AD183" s="2690"/>
      <c r="AE183" s="2691"/>
      <c r="AF183" s="2757"/>
      <c r="AG183" s="2758"/>
      <c r="AH183" s="2758"/>
      <c r="AI183" s="2758"/>
      <c r="AJ183" s="2758"/>
      <c r="AK183" s="2759"/>
      <c r="AL183" s="2743"/>
      <c r="AM183" s="2760"/>
      <c r="AN183" s="2792"/>
      <c r="AO183" s="2793"/>
      <c r="AP183" s="2793"/>
      <c r="AQ183" s="2695"/>
      <c r="AR183" s="2696"/>
      <c r="AS183" s="2697"/>
      <c r="AT183" s="2764"/>
      <c r="AU183" s="2765"/>
      <c r="AV183" s="2766"/>
      <c r="AW183" s="2770"/>
      <c r="AX183" s="2771"/>
      <c r="AY183" s="2771"/>
      <c r="AZ183" s="2772"/>
      <c r="BA183" s="2743"/>
      <c r="BB183" s="2744"/>
      <c r="BC183" s="2745"/>
      <c r="BD183" s="2746"/>
      <c r="BE183" s="2746"/>
      <c r="BF183" s="2746"/>
      <c r="BG183" s="2747"/>
      <c r="BH183" s="2747"/>
      <c r="BI183" s="2746"/>
      <c r="BJ183" s="2746"/>
      <c r="BK183" s="2748"/>
      <c r="BL183" s="2749"/>
      <c r="BM183" s="2735"/>
      <c r="BN183" s="2736"/>
      <c r="BO183" s="2737"/>
      <c r="BP183" s="2738"/>
      <c r="BQ183" s="2738"/>
      <c r="BR183" s="2738"/>
      <c r="BS183" s="2740"/>
      <c r="BT183" s="2741"/>
      <c r="BU183" s="2741"/>
      <c r="BW183" s="2742"/>
      <c r="BX183" s="2742"/>
      <c r="CA183" s="1039" t="str" cm="1">
        <f t="array" ref="CA183">IFERROR(IF(AF182&lt;&gt;"",IF(TEMPLATE!$H$33&gt;0,"Separate Custom App",IF(BuildingInfo_Building_Type="","Missing Building Type",IF(BuildingInfo_Annual_Operating_Hours="","Building Info Incomplete",IF(BuildingInfo_Space_Conditioning_Type="","Building Info Incomplete",IF(M02S04F04="","TA Info Incomplete",
IF(OR(CC183="SN",CC183="SN_O"),IF(OR(C182="",F182="",K182="",AL182="",BG182=""),"Missing Inputs","OK"),
IF(OR(C182="",AL182="",BG182="",AND(AppType="PRESCRIPTIVE",OR(AT182="",AW182="",BA182="",BI182=""))),"Missing Inputs","OK"))))))),IF(CA182="OK","OK","")),"")</f>
        <v/>
      </c>
      <c r="CB183" s="1039" t="str" cm="1">
        <f t="array" ref="CB183">IFERROR(IF($CA183="OK",IF(AppType="Midstream",INDEX(TBL_MID_LIGHTCONT[Measure Number],MATCH(AF182,TBL_MID_LIGHTCONT[Front End Measure Name],0)),INDEX(TBL_STD_LIGHTCONT[Measure Number],MATCH(AF182,TBL_STD_LIGHTCONT[Front End Measure Name],0))),""),"")</f>
        <v/>
      </c>
      <c r="CC183" s="1039" t="str" cm="1">
        <f t="array" ref="CC183">IF(AND(AppType="Midstream",AF182&lt;&gt;""),"SN",IF(AND(AT182="",AW182=""),"",IF(K182="Sensors Only","SN_O","SN")))</f>
        <v/>
      </c>
      <c r="CD183" s="1039" t="str" cm="1">
        <f t="array" ref="CD183">IFERROR(IF($CA183="OK",IF(AppType="midstream",INDEX(TBL_MID_LIGHTCONT[Incentive Unit],MATCH(AF182,TBL_MID_LIGHTCONT[Front End Measure Name],0)),INDEX(TBL_STD_LIGHTCONT[Incentive Unit],MATCH(AF182,TBL_STD_LIGHTCONT[Front End Measure Name],0))),""),"")</f>
        <v/>
      </c>
      <c r="CE183" s="1039" t="str" cm="1">
        <f t="array" ref="CE183">IFERROR(IF($CA183="OK",IF(CD183="Fixture",IF(CC183="SN",IF(AppType="midstream",R182,BA182),BA182),IF(CD183="Sensor",AL182,IF(CD183="Watt",IF(CC183="SN_O",BA182*DA182,R182*T182),0))),""),"")</f>
        <v/>
      </c>
      <c r="CF183" s="1040" t="str" cm="1">
        <f t="array" ref="CF183">IFERROR(IF($CA183="OK",IF(AppType="Midstream",INDEX(TBL_MID_LIGHTCONT[Current Incentive],MATCH(AF182,TBL_MID_LIGHTCONT[Front End Measure Name],0)),INDEX(TBL_STD_LIGHTCONT[Current Incentive],MATCH(AF182,TBL_STD_LIGHTCONT[Front End Measure Name],0))),""),"")</f>
        <v/>
      </c>
      <c r="CG183" s="1040" t="str">
        <f t="shared" si="31"/>
        <v/>
      </c>
      <c r="CH183" s="1038" t="str">
        <f>IFERROR(IF($CA183="OK",IF(CB183="","",IF(AppType="Midstream",IF(BG182-R182&gt;CG183,CG183,BG182-R182),IF(CG183&gt;BG182+BI182,BG182+BI182,CG183))),""),"")</f>
        <v/>
      </c>
      <c r="CI183" s="1025" t="str">
        <f>IFERROR(IF($CA183="OK",
IF(CC183="SN",ROUND((DC182)*DE182*CS182*(1+CY182),2),
ROUND((DD182)*DE182*CS182*(1+CY182),2)),""),"")</f>
        <v/>
      </c>
      <c r="CJ183" s="1025" t="str">
        <f>IFERROR(IF($CA183="OK",
IF(CC183="SN",ROUND((DC182)*DE182*CP183*(1+CX182),3),
ROUND((DD182)*DE182*CP183*(1+CX182),3)),""),"")</f>
        <v/>
      </c>
      <c r="CK183" s="1025" t="str">
        <f>IFERROR(IF($CA183="OK",
IF(CC183="SN",ROUND((DC182)*DE182*CS182*CZ182*10,2),
ROUND((DD182)*DE182*CS182*CZ182*10,2)),""),"")</f>
        <v/>
      </c>
      <c r="CL183" s="1025" t="str">
        <f>IFERROR(IF($CA183="OK",
IF(CC183="SN",ROUND((DC182)*DE182*CS182*(1+CY182),2),
ROUND((DD182)*DE182*CS182*(1+CY182),2)),""),"")</f>
        <v/>
      </c>
      <c r="CM183" s="1025" t="str">
        <f>IFERROR(IF($CA183="OK",
IF(CC183="SN",ROUND((DC182)*DE182*(1+CX182),3),
ROUND((DD182)*DE182*(1+CX182),3)),""),"")</f>
        <v/>
      </c>
      <c r="CN183" s="1025" t="str">
        <f>IFERROR(IF($CA183="OK",
IF(CC183="SN",ROUND((DC182)*DE182*CS182*CZ182*10,2),
ROUND((DD182)*DE182*CS182*CZ182*10,2)),""),"")</f>
        <v/>
      </c>
      <c r="CO183" s="1024" t="str">
        <f t="shared" si="44"/>
        <v/>
      </c>
      <c r="CP183" s="1037" t="str">
        <f>IFERROR(IF($CA183="OK",IF(CC183="HORT",1,IF(CC183="SIGN",INDEX(LIGHTINGTYPE[Sign Lighting CF],MATCH(CQ183,Lighting_Building_Type,0)),INDEX(TRM_LIGHTING_HOURS[CF],MATCH(CQ182,Lighting_Building_Type,0)))),""),"")</f>
        <v/>
      </c>
      <c r="CQ183" s="2707"/>
      <c r="CR183" s="2707"/>
      <c r="CS183" s="2727"/>
      <c r="CT183" s="2729"/>
      <c r="CU183" s="2729"/>
      <c r="CV183" s="2731"/>
      <c r="CW183" s="2731"/>
      <c r="CX183" s="2717"/>
      <c r="CY183" s="2717"/>
      <c r="CZ183" s="2719"/>
      <c r="DA183" s="2721"/>
      <c r="DB183" s="2723"/>
      <c r="DC183" s="2725"/>
      <c r="DD183" s="2707"/>
      <c r="DE183" s="2707"/>
      <c r="DF183" s="2707"/>
      <c r="DG183" s="2707"/>
      <c r="DH183" s="2707"/>
      <c r="DI183" s="2707"/>
      <c r="DJ183" s="2707"/>
      <c r="DK183" s="2707"/>
      <c r="DL183" s="2707"/>
      <c r="DM183" s="2707"/>
      <c r="DN183" s="2715"/>
      <c r="DO183" s="2715"/>
      <c r="DP183" s="1039" t="str">
        <f>IFERROR(IF(DC182&gt;0,IF(CC183="SN_O",DD182,DC182),DD182),"")</f>
        <v/>
      </c>
      <c r="DQ183" s="2709"/>
      <c r="DR183" s="1042" t="str">
        <f>IFERROR(IF($CA183="OK",ROUND(#REF!*SUM(BG182:BJ183)/SUM($BK$18:$BL$417),2),""),"")</f>
        <v/>
      </c>
      <c r="DS183" s="1042" t="str">
        <f>IFERROR(IF(M02S04F04="Customer/Self-Installed",DR183,IF($CA183="OK",DR183+BI182,"")),"")</f>
        <v/>
      </c>
      <c r="DT183" s="1042" t="str">
        <f>IFERROR(IF($CA183="OK",BG182+DS183,""),"")</f>
        <v/>
      </c>
      <c r="DU183" s="1042" t="str">
        <f>IFERROR(IF($CA183="OK",INDEX(TBL_STD_LIGHTCONT[ntgValue_2025],MATCH(AF182,TBL_STD_LIGHTCONT[Front End Measure Name],0)),""),"")</f>
        <v/>
      </c>
      <c r="DV183" s="1042" t="str" cm="1">
        <f t="array" ref="DV183">IF(CB183="","",IF(AppType="Midstream",_xlfn.XLOOKUP('M03-S02'!AF182,TBL_MID_LIGHTCONT[Sub-Category],TBL_MID_LIGHTCONT[AML]),_xlfn.XLOOKUP('M03-S02'!AF182,TBL_STD_LIGHTCONT[Sub-Category],TBL_STD_LIGHTCONT[AML])))</f>
        <v/>
      </c>
      <c r="DW183" s="1042" t="str">
        <f>IF(AND(CA183="OK",CB183&lt;&gt;""),"Controls","")</f>
        <v/>
      </c>
      <c r="DX183" s="1042" t="str">
        <f t="shared" si="32"/>
        <v/>
      </c>
      <c r="DY183" s="1042" t="str" cm="1">
        <f t="array" ref="DY183">IF(CB183="","",IF(AppType="Prescriptive",DV183,DX183))</f>
        <v/>
      </c>
      <c r="DZ183" s="1042" t="str">
        <f>IFERROR(IF($CA183="OK",IF(OR(CC183="HORT",CC183="SIGN"),0,INDEX(LIGHTINGTYPE[PDF],MATCH(CR182,LIGHTINGTYPE[TRM Interactive Effects Building],0))),""),"")</f>
        <v/>
      </c>
      <c r="EA183" s="2709"/>
      <c r="EB183" s="2709"/>
      <c r="EC183" s="2709"/>
      <c r="ED183" s="2709"/>
      <c r="EG183" s="1095" t="str">
        <f>IFERROR(IF(CA183&lt;&gt;"OK","",CI183*'DATA TABLES_Project'!$B$226),"")</f>
        <v/>
      </c>
      <c r="EH183" s="1095" t="str">
        <f t="shared" si="33"/>
        <v/>
      </c>
      <c r="EI183" s="1095" t="str">
        <f>IFERROR(IF(CA183&lt;&gt;"OK","",CI183*'DATA TABLES_Project'!$B$226*DU183),"")</f>
        <v/>
      </c>
      <c r="EJ183" s="1096" t="str">
        <f t="shared" si="34"/>
        <v/>
      </c>
      <c r="EK183" s="1096" t="str">
        <f ca="1">IFERROR(IF(CA183&lt;&gt;"OK","",CI183*DV183*AVERAGE('DATA TABLES_Project'!$B$226:OFFSET('DATA TABLES_Project'!$B$226,DV183,0))),"")</f>
        <v/>
      </c>
      <c r="EL183" s="1096" t="str">
        <f t="shared" si="35"/>
        <v/>
      </c>
      <c r="EM183" s="1096" t="str">
        <f ca="1">IFERROR(IF(CA183&lt;&gt;"OK","",CI183*DV183*AVERAGE('DATA TABLES_Project'!$B$226:OFFSET('DATA TABLES_Project'!$B$226,DV183,0))*DU183),"")</f>
        <v/>
      </c>
      <c r="EN183" s="1694" t="str">
        <f>IFERROR(IF(CA183&lt;&gt;"OK","",CK183*INDEX(SPACEHEAT[],MATCH(BuildingInfo_Space_Conditioning_Type,SPACEHEAT[Space Conditioning],0),MATCH(SPACEHEAT[[#Headers],[Site to Source FF]],SPACEHEAT[#Headers],0))),"")</f>
        <v/>
      </c>
      <c r="EO183" s="1097" t="str">
        <f t="shared" si="36"/>
        <v/>
      </c>
      <c r="EP183" s="1694" t="str">
        <f>IFERROR(IF(CA183&lt;&gt;"OK","",CK183*DU183*INDEX(SPACEHEAT[],MATCH(BuildingInfo_Space_Conditioning_Type,SPACEHEAT[Space Conditioning],0),MATCH(SPACEHEAT[[#Headers],[Site to Source FF]],SPACEHEAT[#Headers],0))),"")</f>
        <v/>
      </c>
      <c r="EQ183" s="1097" t="str">
        <f t="shared" si="37"/>
        <v/>
      </c>
      <c r="ER183" s="1694" t="str">
        <f>IFERROR(IF(CA183&lt;&gt;"OK","",CK183*DV183*INDEX(SPACEHEAT[],MATCH(BuildingInfo_Space_Conditioning_Type,SPACEHEAT[Space Conditioning],0),MATCH(SPACEHEAT[[#Headers],[Site to Source FF]],SPACEHEAT[#Headers],0))),"")</f>
        <v/>
      </c>
      <c r="ES183" s="1097" t="str">
        <f t="shared" si="38"/>
        <v/>
      </c>
      <c r="ET183" s="1694" t="str">
        <f>IFERROR(IF(CA183&lt;&gt;"OK","",CK183*DV183*INDEX(SPACEHEAT[],MATCH(BuildingInfo_Space_Conditioning_Type,SPACEHEAT[Space Conditioning],0),MATCH(SPACEHEAT[[#Headers],[Site to Source FF]],SPACEHEAT[#Headers],0))*DU183),"")</f>
        <v/>
      </c>
      <c r="EU183" s="1096" t="str">
        <f>IFERROR(IF($CA183&lt;&gt;"OK","",CI183*'DATA TABLES_Project'!$B$266+CK183*'DATA TABLES_Project'!$B$267),"")</f>
        <v/>
      </c>
      <c r="EV183" s="1096" t="str">
        <f>IFERROR(IF($CA183&lt;&gt;"OK","",EG183*'DATA TABLES_Project'!$B$266+EN183*'DATA TABLES_Project'!$B$267),"")</f>
        <v/>
      </c>
      <c r="EW183" s="1096" t="str">
        <f>IFERROR(IF($CA183&lt;&gt;"OK","",EH183*'DATA TABLES_Project'!$B$266+EO183*'DATA TABLES_Project'!$B$267),"")</f>
        <v/>
      </c>
      <c r="EX183" s="1096" t="str">
        <f>IFERROR(IF($CA183&lt;&gt;"OK","",EI183*'DATA TABLES_Project'!$B$266+EP183*'DATA TABLES_Project'!$B$267),"")</f>
        <v/>
      </c>
      <c r="EY183" s="1096" t="str">
        <f>IFERROR(IF($CA183&lt;&gt;"OK","",EJ183*'DATA TABLES_Project'!$B$266+EQ183*'DATA TABLES_Project'!$B$267),"")</f>
        <v/>
      </c>
      <c r="EZ183" s="1096" t="str">
        <f>IFERROR(IF($CA183&lt;&gt;"OK","",EK183*'DATA TABLES_Project'!$B$266+ER183*'DATA TABLES_Project'!$B$267),"")</f>
        <v/>
      </c>
      <c r="FA183" s="1096" t="str">
        <f>IFERROR(IF($CA183&lt;&gt;"OK","",EL183*'DATA TABLES_Project'!$B$266+ES183*'DATA TABLES_Project'!$B$267),"")</f>
        <v/>
      </c>
      <c r="FB183" s="1096" t="str">
        <f>IFERROR(IF($CA183&lt;&gt;"OK","",EM183*'DATA TABLES_Project'!$B$266+ET183*'DATA TABLES_Project'!$B$267),"")</f>
        <v/>
      </c>
      <c r="FC183" s="1098" t="str">
        <f t="shared" si="39"/>
        <v/>
      </c>
      <c r="FD183" s="1099" t="str">
        <f>IFERROR(IF(CA183&lt;&gt;"OK","",CN183*'DATA TABLES_Project'!$C$226),"")</f>
        <v/>
      </c>
      <c r="FE183" s="1099" t="str">
        <f t="shared" si="40"/>
        <v/>
      </c>
      <c r="FF183" s="1099" t="str">
        <f>IFERROR(IF(CA183&lt;&gt;"OK","",CN183*DU183*'DATA TABLES_Project'!$C$226),"")</f>
        <v/>
      </c>
      <c r="FG183" s="1099" t="str">
        <f t="shared" si="41"/>
        <v/>
      </c>
      <c r="FH183" s="1099" t="str">
        <f ca="1">IFERROR(IF(CA183&lt;&gt;"OK","",CN183*DV183*AVERAGE('DATA TABLES_Project'!$C$226:OFFSET('DATA TABLES_Project'!$C$226,DV183,0))),"")</f>
        <v/>
      </c>
      <c r="FI183" s="1099" t="str">
        <f t="shared" si="42"/>
        <v/>
      </c>
      <c r="FJ183" s="1099" t="str">
        <f ca="1">IFERROR(IF(CA183&lt;&gt;"OK","",CN183*DV183*AVERAGE('DATA TABLES_Project'!$C$226:OFFSET('DATA TABLES_Project'!$C$226,DV183,0))*DU183),"")</f>
        <v/>
      </c>
      <c r="FK183" s="1099" t="str">
        <f t="shared" si="43"/>
        <v/>
      </c>
      <c r="FL183" s="1100"/>
    </row>
    <row r="184" spans="1:168" s="1011" customFormat="1" ht="16.350000000000001" customHeight="1" thickBot="1">
      <c r="A184" s="2773">
        <v>84</v>
      </c>
      <c r="B184" s="2774"/>
      <c r="C184" s="2775"/>
      <c r="D184" s="2776"/>
      <c r="E184" s="2777"/>
      <c r="F184" s="2781"/>
      <c r="G184" s="2782"/>
      <c r="H184" s="2782"/>
      <c r="I184" s="2782"/>
      <c r="J184" s="2782"/>
      <c r="K184" s="2775"/>
      <c r="L184" s="2776"/>
      <c r="M184" s="2776"/>
      <c r="N184" s="2776"/>
      <c r="O184" s="2776"/>
      <c r="P184" s="2776"/>
      <c r="Q184" s="2783"/>
      <c r="R184" s="2785"/>
      <c r="S184" s="2785"/>
      <c r="T184" s="2786"/>
      <c r="U184" s="2787"/>
      <c r="V184" s="2710"/>
      <c r="W184" s="2711"/>
      <c r="X184" s="2750"/>
      <c r="Y184" s="2751"/>
      <c r="Z184" s="2752"/>
      <c r="AA184" s="2750"/>
      <c r="AB184" s="2751"/>
      <c r="AC184" s="2752"/>
      <c r="AD184" s="2688"/>
      <c r="AE184" s="2689"/>
      <c r="AF184" s="2754"/>
      <c r="AG184" s="2755"/>
      <c r="AH184" s="2755"/>
      <c r="AI184" s="2755"/>
      <c r="AJ184" s="2755"/>
      <c r="AK184" s="2756"/>
      <c r="AL184" s="2743"/>
      <c r="AM184" s="2760"/>
      <c r="AN184" s="2790"/>
      <c r="AO184" s="2791"/>
      <c r="AP184" s="2791"/>
      <c r="AQ184" s="2692"/>
      <c r="AR184" s="2693"/>
      <c r="AS184" s="2694"/>
      <c r="AT184" s="2761"/>
      <c r="AU184" s="2762"/>
      <c r="AV184" s="2763"/>
      <c r="AW184" s="2767"/>
      <c r="AX184" s="2768"/>
      <c r="AY184" s="2768"/>
      <c r="AZ184" s="2769"/>
      <c r="BA184" s="2743"/>
      <c r="BB184" s="2744"/>
      <c r="BC184" s="2745"/>
      <c r="BD184" s="2746"/>
      <c r="BE184" s="2746"/>
      <c r="BF184" s="2746"/>
      <c r="BG184" s="2747"/>
      <c r="BH184" s="2747"/>
      <c r="BI184" s="2746"/>
      <c r="BJ184" s="2746"/>
      <c r="BK184" s="2748" t="str">
        <f>IFERROR(IF(OR($CA184="OK",$CA185="OK"),IF($CA184="OK",BC184+BE184,0)+IF($CA185="OK",BG184+BI184,0),""),"")</f>
        <v/>
      </c>
      <c r="BL184" s="2749"/>
      <c r="BM184" s="2732" t="str">
        <f>IFERROR(IF(OR(CA184="Missing Inputs",CA185="Missing Inputs"),"Missing Inputs",IF(OR(AND(IFERROR(FIND("3,000 Hours or Above",K184),0)&gt;0,BuildingInfo_Annual_Operating_Hours&lt;3000),AND(IFERROR(FIND("Below 3,000",K184),0)&gt;0,BuildingInfo_Annual_Operating_Hours&gt;=3000)),"Check Hours",IF(CA184="No Savings",IF(CA185="OK",CH185,CA184),IF(AND(CC185="SN_O",DI184=0),"No Sensor Savings",IF(AND(CC185="SN",DI184=0),"No Sensor Savings",IF(AND(M02S02F25="",F184&lt;&gt;""),"Enter App Type",IF(AND($CA184="OK",$CA185="OK"),SUM(CH184:CH185),IF(CA185="OK",CH185,CA184)))))))),"")</f>
        <v/>
      </c>
      <c r="BN184" s="2733"/>
      <c r="BO184" s="2734"/>
      <c r="BP184" s="2738" t="str">
        <f>IFERROR((IF(AND($CA184="No Savings",$CA185="OK"),"No Fixture Savings",IF(OR($CA184="OK",$CA185="OK"),SUM(CL184:CL185),""))),"")</f>
        <v/>
      </c>
      <c r="BQ184" s="2738"/>
      <c r="BR184" s="2738"/>
      <c r="BS184" s="2740" t="str">
        <f>IFERROR((IF(AND($CA184="No Savings",$CA185="OK"),"No Fixture Savings",IF(OR($CA184="OK",$CA185="OK"),SUM(CN184:CN185),""))),"")</f>
        <v/>
      </c>
      <c r="BT184" s="2741"/>
      <c r="BU184" s="2741"/>
      <c r="BW184" s="2742"/>
      <c r="BX184" s="2742"/>
      <c r="CA184" s="1037" t="str">
        <f>IFERROR(IF(AND(F184&lt;&gt;"",K18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85="SN_O","",
IF(AND(AppType="Prescriptive",AT184="",AW184="",BA184=""),"Missing Inputs",
IF(OR(C184="",F184="",K184="",R184="",T184="",X184="",AA184="",X185="",BC184=""),"Missing Inputs",IF(DD184&lt;=DC184,"No Savings","OK")))))))))),""),"")</f>
        <v/>
      </c>
      <c r="CB184" s="1037" t="str">
        <f>IFERROR(IF(CC185="SN_O","",IF($CA184="OK",IF(AppType="Prescriptive",INDEX(TBL_STD_LIGHT[Measure Number],MATCH(K184,TBL_STD_LIGHT[Front End Measure Name],0)),INDEX(TBL_MID_LIGHT[Measure Number],MATCH(K184,TBL_MID_LIGHT[Front End Measure Name],0))),"")),"")</f>
        <v/>
      </c>
      <c r="CC184" s="1037" t="str">
        <f>IFERROR(IF($CA184="OK",IF(AppType="Prescriptive",INDEX(TBL_STD_LIGHT[Calc Type],MATCH(K184,TBL_STD_LIGHT[Front End Measure Name],0)),INDEX(TBL_MID_LIGHT[Calc Type],MATCH(K184,TBL_MID_LIGHT[Front End Measure Name],0))),""),"")</f>
        <v/>
      </c>
      <c r="CD184" s="1037" t="str">
        <f>IFERROR(IF($CA184="OK",IF(AppType="Prescriptive",INDEX(TBL_STD_LIGHT[Incentive Unit],MATCH(K184,TBL_STD_LIGHT[Front End Measure Name],0)),INDEX(TBL_MID_LIGHT[Incentive Unit],MATCH(K184,TBL_MID_LIGHT[Front End Measure Name],0))),""),"")</f>
        <v/>
      </c>
      <c r="CE184" s="1037" t="str">
        <f>IFERROR(IF($CA184="OK",IF(CD184="Watt Reduced",(DD184-DC184)*1000,R184),""),"")</f>
        <v/>
      </c>
      <c r="CF184" s="1038" t="str">
        <f>IFERROR(IF($CA184="OK",IF(AppType="Prescriptive",INDEX(TBL_STD_LIGHT[Current Incentive],MATCH(K184,TBL_STD_LIGHT[Front End Measure Name],0)),INDEX(TBL_MID_LIGHT[Current Incentive],MATCH(K184,TBL_MID_LIGHT[Front End Measure Name],0))),""),"")</f>
        <v/>
      </c>
      <c r="CG184" s="1041" t="str">
        <f t="shared" si="31"/>
        <v/>
      </c>
      <c r="CH184" s="1038" t="str">
        <f>IFERROR(IF($CA184="OK",IF(CB184="","",IF(AppType="Midstream",IF(BC184-R184&gt;CG184,CG184,BC184-R184),IF(CG184&gt;BC184+BE184,BC184+BE184,CG184))),""),"")</f>
        <v/>
      </c>
      <c r="CI184" s="1024" t="str">
        <f>IFERROR(IF($CA184="OK",IF(CC185="SN_O","",ROUND((DD184-DC184)*CS184*(1+IF(CC184="REF",CX184,CY184)),2)),""),"")</f>
        <v/>
      </c>
      <c r="CJ184" s="1024" t="str">
        <f>IFERROR(IF($CA184="OK",IF(CC185="SN_O","",ROUND((DD184-DC184)*CP184*(1+CX184),3)),""),"")</f>
        <v/>
      </c>
      <c r="CK184" s="1024" t="str">
        <f>IFERROR(IF($CA184="OK",IF(OR(CC185="SN_O",CC184="REF"),"",ROUND((DD184-DC184)*CS184*CZ184*10,2)),""),"")</f>
        <v/>
      </c>
      <c r="CL184" s="1024" t="str">
        <f>IFERROR(IF($CA184="OK",IF(CC185="SN_O","",ROUND((DD184-DC184)*CS184*(1+IF(CC184="REF",CX184,CY184)),2)),""),"")</f>
        <v/>
      </c>
      <c r="CM184" s="1024" t="str">
        <f>IFERROR(IF($CA184="OK",IF(CC185="SN_O","",ROUND((DD184-DC184)*CP184*(1+CX184),3)),""),"")</f>
        <v/>
      </c>
      <c r="CN184" s="1024" t="str">
        <f>IFERROR(IF($CA184="OK",IF(OR(CC185="SN_O",CC184="REF"),"",ROUND((DD184-DC184)*CS184*CZ184*10,2)),""),"")</f>
        <v/>
      </c>
      <c r="CO184" s="1024" t="str">
        <f t="shared" si="44"/>
        <v/>
      </c>
      <c r="CP184" s="1037" t="str">
        <f>IFERROR(IF($CA184="OK",IF(CC184="HORT",1,IF(CC184="SIGN",INDEX(LIGHTINGTYPE[Sign Lighting CF],MATCH(CQ184,Lighting_Building_Type,0)),INDEX(TRM_LIGHTING_HOURS[CF],MATCH(CQ184,Lighting_Building_Type,0)))),""),"")</f>
        <v/>
      </c>
      <c r="CQ184" s="2706" t="str" cm="1">
        <f t="array" ref="CQ184">IFERROR(IF(OR($CA184="OK",$CA185="OK"),IF(F184="Sensors Only (Exterior)","Exterior",IF(AND('M02-S02'!$P$38="Multifamily High Rise",F184="DLC Ext. Fixtures"),"Multifamily – Exterior",IF(AND('M02-S02'!$P$38="Multifamily Low Rise",F184="DLC Ext. Fixtures"),"Multifamily – Exterior",IF(AND('M02-S02'!$P$38="Multifamily High Rise",F184="ENERGY STAR Ext. Fixtures"),"Multifamily – Exterior",IF(AND('M02-S02'!$P$38="Multifamily Low Rise",F184="ENERGY STAR Ext. Fixtures"),"Multifamily – Exterior",IF(F184="Refrigerated Case LEDs","Refrigerated Case",IF(OR(F184="DLC Ext. Fixtures",F184="ENERGY STAR Ext. Fixtures"),IF(LEFT(K184,2)="PG","Parking Garage","Exterior"),INDEX(BuildingType_Lighting,MATCH(M02S02F17,BuildingType_Project_Level,0))))))))),""),"")</f>
        <v/>
      </c>
      <c r="CR184" s="2706" t="str" cm="1">
        <f t="array" ref="CR184">IFERROR(IF(OR($CA184="OK",$CA185="OK"),IF(AND('M02-S02'!$P$38="Multifamily High Rise",G184="DLC Ext. Fixtures"),"Multifamily – Exterior",IF(AND('M02-S02'!$P$38="Multifamily Low Rise",G184="DLC Ext. Fixtures"),"Multifamily – Exterior",IF(AND('M02-S02'!$P$38="Multifamily High Rise",G184="ENERGY STAR Ext. Fixtures"),"Multifamily – Exterior",IF(AND('M02-S02'!$P$38="Multifamily Low Rise",G184="ENERGY STAR Ext. Fixtures"),"Multifamily – Exterior",IF(G184="Refrigerated Case LEDs","Refrigerated Case",IF(OR(G184="DLC Ext. Fixtures",G184="ENERGY STAR Ext. Fixtures"),IF(LEFT(L184,2)="PG","Parking Garage","Exterior"),INDEX(Building_Type_Interactive_Lighting,MATCH(M02S02F17,BuildingType_Project_Level,0)))))))),""),"")</f>
        <v/>
      </c>
      <c r="CS184" s="2726" t="str" cm="1">
        <f t="array" ref="CS184">IFERROR(IF(OR($CA184="OK",$CA185="OK"),IF(INDEX(TBL_STD_LIGHT[Hours],IF(AppType="Prescriptive",MATCH(K184,TBL_STD_LIGHT[Front End Measure Name],0),MATCH(K184,TBL_MID_LIGHT[Front End Measure Name],0)))="",INDEX(TRM_Lighting_HOU,MATCH(CQ184,Lighting_Building_Type,0)),INDEX(TBL_STD_LIGHT[Hours],MATCH(K184,TBL_STD_LIGHT[Front End Measure Name],0))),""),"")</f>
        <v/>
      </c>
      <c r="CT184" s="2728" t="str">
        <f>IFERROR(IF(OR($CA184="OK",$CA185="OK"),BuildingInfo_Annual_Operating_Hours,""),"")</f>
        <v/>
      </c>
      <c r="CU184" s="2728"/>
      <c r="CV184" s="2730"/>
      <c r="CW184" s="2730" t="str">
        <f>IF(F184="","",IFERROR(IF(OR($CA184="OK",$CA18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84" s="2716" t="str">
        <f>IFERROR(IF(OR($CA184="OK",$CA185="OK"),IF(F184="Sensors Only (Exterior)",0,IF(CR184="Refrigerated Case",1+(IF(ISNUMBER(SEARCH("Cooler",K184)),1,1.92)*0.284),IF(IFERROR(FIND("Ext.",F184),0)&gt;0,0,IF(F184="Refrigerated Case LEDs",INDEX(STDLIGHT_RLC[Compfactor],MATCH(K184,STDLIGHT_RLC[Refrigerated Case Lighting Name],0)),IF(CC184="LTG",IF(OR(CW184='DATA TABLES_Project'!$C$137,CW184='DATA TABLES_Project'!$C$138,CW184='DATA TABLES_Project'!$C$139),0,_xlfn.XLOOKUP(CR184,'DATA TABLES_Lighting'!$B$3:$B$28,'DATA TABLES_Lighting'!$F$3:$F$28,0,0)),PL_HVAC_D))))),""),"")</f>
        <v/>
      </c>
      <c r="CY184" s="2716" t="str">
        <f>IFERROR(IF(OR($CA184="OK",$CA185="OK"),IF(F184="Sensors Only (Exterior)",0,IF(IFERROR(FIND("Ext.",F184),0)&gt;0,0,IF(OR(CW184="No Electric Cooling &amp; Gas Heat",CW184="No Electric Cooling (Oil/Propane/Steam Heat Only)"),0,IF(CW184="No Cooling or Heating",0,IF(CC184="LTG",INDEX(LIGHTINGTYPE[[TRM Lighting Coincidence Factor]:[No Electric Cooling (Oil/Propane/Steam/No Heat)]],MATCH('M03-S02'!CR184,LIGHTINGTYPE[TRM Interactive Effects Building],0),MATCH(CW184,LIGHTINGTYPE[[#Headers],[TRM Lighting Coincidence Factor]:[No Electric Cooling (Oil/Propane/Steam/No Heat)]],0)),PL_HVAC_E))))),""),"")</f>
        <v/>
      </c>
      <c r="CZ184" s="2718" t="str">
        <f>IFERROR(IF(OR($CA185="OK",$CA184="OK"),IF(F184="Sensors Only (Exterior)",0,IF(IFERROR(FIND("Ext.",F184),0)&gt;0,0,IF(OR(CW184="No Electric Cooling (Oil/Propane/Steam Heat Only)",CW184="No Electric Cooling &amp; Gas Heat",ISNUMBER(SEARCH("Fossil",CW184))),INDEX('DATA TABLES_Lighting'!$N$3:$N$28,MATCH(CR184,'DATA TABLES_Lighting'!$B$3:$B$28,0)),0))),""),"")</f>
        <v/>
      </c>
      <c r="DA184" s="2720" t="str" cm="1">
        <f t="array" ref="DA184">IFERROR(IF(OR(BuildingInfo_Building_Type="",BuildingInfo_Annual_Operating_Hours="",BuildingInfo_Space_Conditioning_Type="",C184="",F184="",K184=""),"",IF(AppType="Midstream",INDEX(MidstreamBaseWatts[Baseline Wattage],MATCH(1,($K184=MidstreamBaseWatts[Measure Name])*($V184&gt;=MidstreamBaseWatts[Min Lumen])*($V184&lt;=MidstreamBaseWatts[Max Lumen]),0),1),INDEX(STDLIGHTINEFF_System_Watt,MATCH(AW184,STDLIGHTINEFCAT2[Options],0)))),"")</f>
        <v/>
      </c>
      <c r="DB184" s="2722" t="str">
        <f>IFERROR(IF(OR(BuildingInfo_Building_Type="",BuildingInfo_Annual_Operating_Hours="",BuildingInfo_Space_Conditioning_Type="",C184="",F184="",K184="",AT184="",AW184="",BA184=""),"",INDEX(STDLIGHTINEFCAT2[PPE],MATCH(AW184,STDLIGHTINEFCAT2[Options],0))),"")</f>
        <v/>
      </c>
      <c r="DC184" s="2724" t="str">
        <f>IFERROR(IF(DA184="","",IF(K184="Sensors Only",DA184/1000*BA184,T184*R184/1000)),"")</f>
        <v/>
      </c>
      <c r="DD184" s="2706" t="str">
        <f>IFERROR(IF(DA184="","",IF(DA184="N/A",R184*T184*(T185/DB184)/1000,DA184*IF(AppType="Midstream",R184,BA184)/1000)),"")</f>
        <v/>
      </c>
      <c r="DE184" s="2706" t="str">
        <f>IFERROR(IF($CA185="OK",INDEX(STDLIGHTCONT[Sensor Saving %],MATCH(AF184,STDLIGHTCONT[Sensor DropDown],0)),""),"")</f>
        <v/>
      </c>
      <c r="DF184" s="2706" t="str">
        <f>IFERROR(IF(OR($CA184="OK",$CA185="OK"),IF(F184="Refrigerated Case LEDs",INDEX(STDLIGHT_RLC[Compeff],MATCH(K184,STDLIGHT_RLC[Refrigerated Case Lighting Name],0)),0),""),"")</f>
        <v/>
      </c>
      <c r="DG184" s="2706" t="str">
        <f>IFERROR(IF(OR($CA184="OK",$CA185="OK"),(DD184-DC184)*CS184*(DF184*0.284),""),"")</f>
        <v/>
      </c>
      <c r="DH184" s="2706" t="str">
        <f>IFERROR(IF(OR($CA184="OK",$CA185="OK"),(DD184-DC184)*CT184*(DF184*0.284),""),"")</f>
        <v/>
      </c>
      <c r="DI184" s="2706" t="str">
        <f>IFERROR(IF(OR($CA184="OK",$CA185="OK"),CQ184,""),"")</f>
        <v/>
      </c>
      <c r="DJ184" s="2706" t="str">
        <f>IFERROR(IF(OR($CA184="OK",$CA185="OK"),
IF(OR(SitePeakkW="",SitePeakkW="&lt;=300 kW"),"Small Commercial",
"Large Commercial/Industrial"),""),"")</f>
        <v/>
      </c>
      <c r="DK184" s="2706" t="str">
        <f>IFERROR(IF(OR($CA184="OK",$CA185="OK"),INDEX(SPACEHEAT[],MATCH(CW184,SPACEHEAT[Space Conditioning],0),MATCH(SPACEHEAT[[#Headers],[eTRM Fuel Type - Lighting]],SPACEHEAT[#Headers],0)),""),"")</f>
        <v/>
      </c>
      <c r="DL184" s="2706" t="str">
        <f>IFERROR(IF(OR($CA184="OK",$CA185="OK"),INDEX(SPACEHEAT[],MATCH(CW184,SPACEHEAT[Space Conditioning],0),MATCH(SPACEHEAT[[#Headers],[eTRM Space Type - Lighting]],SPACEHEAT[#Headers],0)),""),"")</f>
        <v/>
      </c>
      <c r="DM184" s="2706" t="str">
        <f>IFERROR(IF(OR($CA184="OK",$CA185="OK"),IF(AF184="NLC System - No Existing Controls","Retrofit - Space with no pre-existing Controls",IF(AF184="NLC System - Existing Controls","Retrofit - Space with pre-existing occupancy or photo sensors","")),""),"")</f>
        <v/>
      </c>
      <c r="DN184" s="2714" t="str">
        <f>IFERROR(IF(CA184="OK",R184,""),"")</f>
        <v/>
      </c>
      <c r="DO184" s="2714" t="str">
        <f>IFERROR(IF(CA185="OK",AL184,""),"")</f>
        <v/>
      </c>
      <c r="DP184" s="1037"/>
      <c r="DQ184" s="2708" t="str">
        <f>IFERROR(IF(OR($CA184="OK",$CA185="OK"),IF(K184="Sensors Only",IF(F184="Sensors Only (Interior)","Interior","Exterior"),INDEX(MEASURES1_M!$N$4:$N$304,MATCH(K184,MEASURES1_M!$E$4:$E$304,0))),""),"")</f>
        <v/>
      </c>
      <c r="DR184" s="1042" t="str">
        <f>IFERROR(IF($CA184="OK",ROUND(#REF!*SUM(BC184:BF185)/SUM($BK$18:$BL$417),2),""),"")</f>
        <v/>
      </c>
      <c r="DS184" s="1042" t="str">
        <f>IFERROR(IF(M02S04F04="Customer/Self-Installed",DR184,IF($CA184="OK",DR184+BE184,"")),"")</f>
        <v/>
      </c>
      <c r="DT184" s="1042" t="str">
        <f>IFERROR(IF($CA184="OK",BC184+DS184,""),"")</f>
        <v/>
      </c>
      <c r="DU184" s="1042" t="str">
        <f>IFERROR(IF($CA184="OK",IF(AppType="Midstream",INDEX(TBL_MID_LIGHT[ntgValue_2025],MATCH(K184,TBL_MID_LIGHT[Front End Measure Name],0)),INDEX(TBL_STD_LIGHT[ntgValue_2025],MATCH(K184,TBL_STD_LIGHT[Front End Measure Name],0))),""),"")</f>
        <v/>
      </c>
      <c r="DV184" s="1042" t="str" cm="1">
        <f t="array" ref="DV184">IF(CB184="","",IF(AppType="Midstream",_xlfn.XLOOKUP(CB184,TBL_MID_LIGHT[Measure Number],IF('M03-S02'!AD184="No",TBL_MID_LIGHT[AML (No Controls)],TBL_MID_LIGHT[AML (Controls)])),_xlfn.XLOOKUP(CB184,TBL_STD_LIGHT[Measure Number],IF('M03-S02'!AD184="No",TBL_STD_LIGHT[AML (No Controls)],TBL_STD_LIGHT[AML (Controls)]))))</f>
        <v/>
      </c>
      <c r="DW184" s="1042" t="str" cm="1">
        <f t="array" ref="DW184">IFERROR(IF($CA184="OK",IF(AppType="prescriptive",INDEX(TBL_STD_LIGHT[Measure Life Category],MATCH(K184,TBL_STD_LIGHT[Front End Measure Name],0)),INDEX(TBL_MID_LIGHT[Measure Life Category],MATCH(K184,TBL_MID_LIGHT[Front End Measure Name],0))),""),"")</f>
        <v/>
      </c>
      <c r="DX184" s="1042" t="str">
        <f t="shared" si="32"/>
        <v/>
      </c>
      <c r="DY184" s="1042" t="str" cm="1">
        <f t="array" ref="DY184">IF(CB184="","",IF(AppType="Prescriptive",DV184,DX184))</f>
        <v/>
      </c>
      <c r="DZ184" s="1042" t="str">
        <f>IFERROR(IF($CA184="OK",IF(OR(CC184="HORT",CC184="SIGN"),0,INDEX(LIGHTINGTYPE[PDF],MATCH(CR184,LIGHTINGTYPE[TRM Interactive Effects Building],0))),""),"")</f>
        <v/>
      </c>
      <c r="EA184" s="2708" t="str">
        <f>IFERROR(IF(AppType="Prescriptive",INDEX(TBL_STD_LIGHT[Min Lumens],MATCH(K184,TBL_STD_LIGHT[Front End Measure Name],0)),INDEX(TBL_MID_LIGHT[min lumens],MATCH(K184,TBL_MID_LIGHT[Front End Measure Name],0))),"")</f>
        <v/>
      </c>
      <c r="EB184" s="2708" t="str">
        <f>IFERROR(IF(AppType="Prescriptive",INDEX(TBL_STD_LIGHT[Max Lumens],MATCH(K184,TBL_STD_LIGHT[Front End Measure Name],0)),INDEX(MEASURES1_M!$AW$275:$AW$360,MATCH(K184,MEASURES1_M!$G$275:$G$360,0))),"")</f>
        <v/>
      </c>
      <c r="EC184" s="2708" t="str">
        <f>IFERROR(IF(AppType="Prescriptive",INDEX(TBL_STD_LIGHT[Eff Min Wattage],MATCH(K184,TBL_STD_LIGHT[Front End Measure Name],0)),INDEX(TBL_MID_LIGHT[Eff Min Wattage],MATCH(K184,TBL_MID_LIGHT[Front End Measure Name],0))),"")</f>
        <v/>
      </c>
      <c r="ED184" s="2708" t="str">
        <f>IFERROR(IF(AppType="Prescriptive",INDEX(TBL_STD_LIGHT[Eff Max Wattage],MATCH(K184,TBL_STD_LIGHT[Front End Measure Name],0)),INDEX(TBL_MID_LIGHT[Eff Max Wattage],MATCH(K184,TBL_MID_LIGHT[Front End Measure Name],0))),"")</f>
        <v/>
      </c>
      <c r="EG184" s="1095" t="str">
        <f>IFERROR(IF(CA184&lt;&gt;"OK","",CI184*'DATA TABLES_Project'!$B$226),"")</f>
        <v/>
      </c>
      <c r="EH184" s="1095" t="str">
        <f t="shared" si="33"/>
        <v/>
      </c>
      <c r="EI184" s="1095" t="str">
        <f>IFERROR(IF(CA184&lt;&gt;"OK","",CI184*'DATA TABLES_Project'!$B$226*DU184),"")</f>
        <v/>
      </c>
      <c r="EJ184" s="1096" t="str">
        <f t="shared" si="34"/>
        <v/>
      </c>
      <c r="EK184" s="1096" t="str">
        <f ca="1">IFERROR(IF(CA184&lt;&gt;"OK","",CI184*DV184*AVERAGE('DATA TABLES_Project'!$B$226:OFFSET('DATA TABLES_Project'!$B$226,DV184,0))),"")</f>
        <v/>
      </c>
      <c r="EL184" s="1096" t="str">
        <f t="shared" si="35"/>
        <v/>
      </c>
      <c r="EM184" s="1096" t="str">
        <f ca="1">IFERROR(IF(CA184&lt;&gt;"OK","",CI184*DV184*AVERAGE('DATA TABLES_Project'!$B$226:OFFSET('DATA TABLES_Project'!$B$226,DV184,0))*DU184),"")</f>
        <v/>
      </c>
      <c r="EN184" s="1694" t="str">
        <f>IFERROR(IF(CA184&lt;&gt;"OK","",CK184*INDEX(SPACEHEAT[],MATCH(BuildingInfo_Space_Conditioning_Type,SPACEHEAT[Space Conditioning],0),MATCH(SPACEHEAT[[#Headers],[Site to Source FF]],SPACEHEAT[#Headers],0))),"")</f>
        <v/>
      </c>
      <c r="EO184" s="1097" t="str">
        <f t="shared" si="36"/>
        <v/>
      </c>
      <c r="EP184" s="1694" t="str">
        <f>IFERROR(IF(CA184&lt;&gt;"OK","",CK184*DU184*INDEX(SPACEHEAT[],MATCH(BuildingInfo_Space_Conditioning_Type,SPACEHEAT[Space Conditioning],0),MATCH(SPACEHEAT[[#Headers],[Site to Source FF]],SPACEHEAT[#Headers],0))),"")</f>
        <v/>
      </c>
      <c r="EQ184" s="1097" t="str">
        <f t="shared" si="37"/>
        <v/>
      </c>
      <c r="ER184" s="1694" t="str">
        <f>IFERROR(IF(CA184&lt;&gt;"OK","",CK184*DV184*INDEX(SPACEHEAT[],MATCH(BuildingInfo_Space_Conditioning_Type,SPACEHEAT[Space Conditioning],0),MATCH(SPACEHEAT[[#Headers],[Site to Source FF]],SPACEHEAT[#Headers],0))),"")</f>
        <v/>
      </c>
      <c r="ES184" s="1097" t="str">
        <f t="shared" si="38"/>
        <v/>
      </c>
      <c r="ET184" s="1694" t="str">
        <f>IFERROR(IF(CA184&lt;&gt;"OK","",CK184*DV184*INDEX(SPACEHEAT[],MATCH(BuildingInfo_Space_Conditioning_Type,SPACEHEAT[Space Conditioning],0),MATCH(SPACEHEAT[[#Headers],[Site to Source FF]],SPACEHEAT[#Headers],0))*DU184),"")</f>
        <v/>
      </c>
      <c r="EU184" s="1096" t="str">
        <f>IFERROR(IF($CA184&lt;&gt;"OK","",CI184*'DATA TABLES_Project'!$B$266+CK184*'DATA TABLES_Project'!$B$267),"")</f>
        <v/>
      </c>
      <c r="EV184" s="1096" t="str">
        <f>IFERROR(IF($CA184&lt;&gt;"OK","",EG184*'DATA TABLES_Project'!$B$266+EN184*'DATA TABLES_Project'!$B$267),"")</f>
        <v/>
      </c>
      <c r="EW184" s="1096" t="str">
        <f>IFERROR(IF($CA184&lt;&gt;"OK","",EH184*'DATA TABLES_Project'!$B$266+EO184*'DATA TABLES_Project'!$B$267),"")</f>
        <v/>
      </c>
      <c r="EX184" s="1096" t="str">
        <f>IFERROR(IF($CA184&lt;&gt;"OK","",EI184*'DATA TABLES_Project'!$B$266+EP184*'DATA TABLES_Project'!$B$267),"")</f>
        <v/>
      </c>
      <c r="EY184" s="1096" t="str">
        <f>IFERROR(IF($CA184&lt;&gt;"OK","",EJ184*'DATA TABLES_Project'!$B$266+EQ184*'DATA TABLES_Project'!$B$267),"")</f>
        <v/>
      </c>
      <c r="EZ184" s="1096" t="str">
        <f>IFERROR(IF($CA184&lt;&gt;"OK","",EK184*'DATA TABLES_Project'!$B$266+ER184*'DATA TABLES_Project'!$B$267),"")</f>
        <v/>
      </c>
      <c r="FA184" s="1096" t="str">
        <f>IFERROR(IF($CA184&lt;&gt;"OK","",EL184*'DATA TABLES_Project'!$B$266+ES184*'DATA TABLES_Project'!$B$267),"")</f>
        <v/>
      </c>
      <c r="FB184" s="1096" t="str">
        <f>IFERROR(IF($CA184&lt;&gt;"OK","",EM184*'DATA TABLES_Project'!$B$266+ET184*'DATA TABLES_Project'!$B$267),"")</f>
        <v/>
      </c>
      <c r="FC184" s="1098" t="str">
        <f t="shared" si="39"/>
        <v/>
      </c>
      <c r="FD184" s="1099" t="str">
        <f>IFERROR(IF(CA184&lt;&gt;"OK","",CN184*'DATA TABLES_Project'!$C$226),"")</f>
        <v/>
      </c>
      <c r="FE184" s="1099" t="str">
        <f t="shared" si="40"/>
        <v/>
      </c>
      <c r="FF184" s="1099" t="str">
        <f>IFERROR(IF(CA184&lt;&gt;"OK","",CN184*DU184*'DATA TABLES_Project'!$C$226),"")</f>
        <v/>
      </c>
      <c r="FG184" s="1099" t="str">
        <f t="shared" si="41"/>
        <v/>
      </c>
      <c r="FH184" s="1099" t="str">
        <f ca="1">IFERROR(IF(CA184&lt;&gt;"OK","",CN184*DV184*AVERAGE('DATA TABLES_Project'!$C$226:OFFSET('DATA TABLES_Project'!$C$226,DV184,0))),"")</f>
        <v/>
      </c>
      <c r="FI184" s="1099" t="str">
        <f t="shared" si="42"/>
        <v/>
      </c>
      <c r="FJ184" s="1099" t="str">
        <f ca="1">IFERROR(IF(CA184&lt;&gt;"OK","",CN184*DV184*AVERAGE('DATA TABLES_Project'!$C$226:OFFSET('DATA TABLES_Project'!$C$226,DV184,0))*DU184),"")</f>
        <v/>
      </c>
      <c r="FK184" s="1099" t="str">
        <f t="shared" si="43"/>
        <v/>
      </c>
      <c r="FL184" s="1100"/>
    </row>
    <row r="185" spans="1:168" s="1011" customFormat="1" ht="16.350000000000001" customHeight="1" thickBot="1">
      <c r="A185" s="2773"/>
      <c r="B185" s="2774"/>
      <c r="C185" s="2778"/>
      <c r="D185" s="2779"/>
      <c r="E185" s="2780"/>
      <c r="F185" s="2781"/>
      <c r="G185" s="2782"/>
      <c r="H185" s="2782"/>
      <c r="I185" s="2782"/>
      <c r="J185" s="2782"/>
      <c r="K185" s="2778"/>
      <c r="L185" s="2779"/>
      <c r="M185" s="2779"/>
      <c r="N185" s="2779"/>
      <c r="O185" s="2779"/>
      <c r="P185" s="2779"/>
      <c r="Q185" s="2784"/>
      <c r="R185" s="2785"/>
      <c r="S185" s="2785"/>
      <c r="T185" s="2788"/>
      <c r="U185" s="2789"/>
      <c r="V185" s="2712"/>
      <c r="W185" s="2713"/>
      <c r="X185" s="2750"/>
      <c r="Y185" s="2751"/>
      <c r="Z185" s="2751"/>
      <c r="AA185" s="2751"/>
      <c r="AB185" s="2751"/>
      <c r="AC185" s="2753"/>
      <c r="AD185" s="2690"/>
      <c r="AE185" s="2691"/>
      <c r="AF185" s="2757"/>
      <c r="AG185" s="2758"/>
      <c r="AH185" s="2758"/>
      <c r="AI185" s="2758"/>
      <c r="AJ185" s="2758"/>
      <c r="AK185" s="2759"/>
      <c r="AL185" s="2743"/>
      <c r="AM185" s="2760"/>
      <c r="AN185" s="2792"/>
      <c r="AO185" s="2793"/>
      <c r="AP185" s="2793"/>
      <c r="AQ185" s="2695"/>
      <c r="AR185" s="2696"/>
      <c r="AS185" s="2697"/>
      <c r="AT185" s="2764"/>
      <c r="AU185" s="2765"/>
      <c r="AV185" s="2766"/>
      <c r="AW185" s="2770"/>
      <c r="AX185" s="2771"/>
      <c r="AY185" s="2771"/>
      <c r="AZ185" s="2772"/>
      <c r="BA185" s="2743"/>
      <c r="BB185" s="2744"/>
      <c r="BC185" s="2745"/>
      <c r="BD185" s="2746"/>
      <c r="BE185" s="2746"/>
      <c r="BF185" s="2746"/>
      <c r="BG185" s="2747"/>
      <c r="BH185" s="2747"/>
      <c r="BI185" s="2746"/>
      <c r="BJ185" s="2746"/>
      <c r="BK185" s="2748"/>
      <c r="BL185" s="2749"/>
      <c r="BM185" s="2735"/>
      <c r="BN185" s="2736"/>
      <c r="BO185" s="2737"/>
      <c r="BP185" s="2738"/>
      <c r="BQ185" s="2738"/>
      <c r="BR185" s="2738"/>
      <c r="BS185" s="2740"/>
      <c r="BT185" s="2741"/>
      <c r="BU185" s="2741"/>
      <c r="BW185" s="2742"/>
      <c r="BX185" s="2742"/>
      <c r="CA185" s="1039" t="str" cm="1">
        <f t="array" ref="CA185">IFERROR(IF(AF184&lt;&gt;"",IF(TEMPLATE!$H$33&gt;0,"Separate Custom App",IF(BuildingInfo_Building_Type="","Missing Building Type",IF(BuildingInfo_Annual_Operating_Hours="","Building Info Incomplete",IF(BuildingInfo_Space_Conditioning_Type="","Building Info Incomplete",IF(M02S04F04="","TA Info Incomplete",
IF(OR(CC185="SN",CC185="SN_O"),IF(OR(C184="",F184="",K184="",AL184="",BG184=""),"Missing Inputs","OK"),
IF(OR(C184="",AL184="",BG184="",AND(AppType="PRESCRIPTIVE",OR(AT184="",AW184="",BA184="",BI184=""))),"Missing Inputs","OK"))))))),IF(CA184="OK","OK","")),"")</f>
        <v/>
      </c>
      <c r="CB185" s="1039" t="str" cm="1">
        <f t="array" ref="CB185">IFERROR(IF($CA185="OK",IF(AppType="Midstream",INDEX(TBL_MID_LIGHTCONT[Measure Number],MATCH(AF184,TBL_MID_LIGHTCONT[Front End Measure Name],0)),INDEX(TBL_STD_LIGHTCONT[Measure Number],MATCH(AF184,TBL_STD_LIGHTCONT[Front End Measure Name],0))),""),"")</f>
        <v/>
      </c>
      <c r="CC185" s="1039" t="str" cm="1">
        <f t="array" ref="CC185">IF(AND(AppType="Midstream",AF184&lt;&gt;""),"SN",IF(AND(AT184="",AW184=""),"",IF(K184="Sensors Only","SN_O","SN")))</f>
        <v/>
      </c>
      <c r="CD185" s="1039" t="str" cm="1">
        <f t="array" ref="CD185">IFERROR(IF($CA185="OK",IF(AppType="midstream",INDEX(TBL_MID_LIGHTCONT[Incentive Unit],MATCH(AF184,TBL_MID_LIGHTCONT[Front End Measure Name],0)),INDEX(TBL_STD_LIGHTCONT[Incentive Unit],MATCH(AF184,TBL_STD_LIGHTCONT[Front End Measure Name],0))),""),"")</f>
        <v/>
      </c>
      <c r="CE185" s="1039" t="str" cm="1">
        <f t="array" ref="CE185">IFERROR(IF($CA185="OK",IF(CD185="Fixture",IF(CC185="SN",IF(AppType="midstream",R184,BA184),BA184),IF(CD185="Sensor",AL184,IF(CD185="Watt",IF(CC185="SN_O",BA184*DA184,R184*T184),0))),""),"")</f>
        <v/>
      </c>
      <c r="CF185" s="1040" t="str" cm="1">
        <f t="array" ref="CF185">IFERROR(IF($CA185="OK",IF(AppType="Midstream",INDEX(TBL_MID_LIGHTCONT[Current Incentive],MATCH(AF184,TBL_MID_LIGHTCONT[Front End Measure Name],0)),INDEX(TBL_STD_LIGHTCONT[Current Incentive],MATCH(AF184,TBL_STD_LIGHTCONT[Front End Measure Name],0))),""),"")</f>
        <v/>
      </c>
      <c r="CG185" s="1040" t="str">
        <f t="shared" si="31"/>
        <v/>
      </c>
      <c r="CH185" s="1038" t="str">
        <f>IFERROR(IF($CA185="OK",IF(CB185="","",IF(AppType="Midstream",IF(BG184-R184&gt;CG185,CG185,BG184-R184),IF(CG185&gt;BG184+BI184,BG184+BI184,CG185))),""),"")</f>
        <v/>
      </c>
      <c r="CI185" s="1025" t="str">
        <f>IFERROR(IF($CA185="OK",
IF(CC185="SN",ROUND((DC184)*DE184*CS184*(1+CY184),2),
ROUND((DD184)*DE184*CS184*(1+CY184),2)),""),"")</f>
        <v/>
      </c>
      <c r="CJ185" s="1025" t="str">
        <f>IFERROR(IF($CA185="OK",
IF(CC185="SN",ROUND((DC184)*DE184*CP185*(1+CX184),3),
ROUND((DD184)*DE184*CP185*(1+CX184),3)),""),"")</f>
        <v/>
      </c>
      <c r="CK185" s="1025" t="str">
        <f>IFERROR(IF($CA185="OK",
IF(CC185="SN",ROUND((DC184)*DE184*CS184*CZ184*10,2),
ROUND((DD184)*DE184*CS184*CZ184*10,2)),""),"")</f>
        <v/>
      </c>
      <c r="CL185" s="1025" t="str">
        <f>IFERROR(IF($CA185="OK",
IF(CC185="SN",ROUND((DC184)*DE184*CS184*(1+CY184),2),
ROUND((DD184)*DE184*CS184*(1+CY184),2)),""),"")</f>
        <v/>
      </c>
      <c r="CM185" s="1025" t="str">
        <f>IFERROR(IF($CA185="OK",
IF(CC185="SN",ROUND((DC184)*DE184*(1+CX184),3),
ROUND((DD184)*DE184*(1+CX184),3)),""),"")</f>
        <v/>
      </c>
      <c r="CN185" s="1025" t="str">
        <f>IFERROR(IF($CA185="OK",
IF(CC185="SN",ROUND((DC184)*DE184*CS184*CZ184*10,2),
ROUND((DD184)*DE184*CS184*CZ184*10,2)),""),"")</f>
        <v/>
      </c>
      <c r="CO185" s="1024" t="str">
        <f t="shared" si="44"/>
        <v/>
      </c>
      <c r="CP185" s="1037" t="str">
        <f>IFERROR(IF($CA185="OK",IF(CC185="HORT",1,IF(CC185="SIGN",INDEX(LIGHTINGTYPE[Sign Lighting CF],MATCH(CQ185,Lighting_Building_Type,0)),INDEX(TRM_LIGHTING_HOURS[CF],MATCH(CQ184,Lighting_Building_Type,0)))),""),"")</f>
        <v/>
      </c>
      <c r="CQ185" s="2707"/>
      <c r="CR185" s="2707"/>
      <c r="CS185" s="2727"/>
      <c r="CT185" s="2729"/>
      <c r="CU185" s="2729"/>
      <c r="CV185" s="2731"/>
      <c r="CW185" s="2731"/>
      <c r="CX185" s="2717"/>
      <c r="CY185" s="2717"/>
      <c r="CZ185" s="2719"/>
      <c r="DA185" s="2721"/>
      <c r="DB185" s="2723"/>
      <c r="DC185" s="2725"/>
      <c r="DD185" s="2707"/>
      <c r="DE185" s="2707"/>
      <c r="DF185" s="2707"/>
      <c r="DG185" s="2707"/>
      <c r="DH185" s="2707"/>
      <c r="DI185" s="2707"/>
      <c r="DJ185" s="2707"/>
      <c r="DK185" s="2707"/>
      <c r="DL185" s="2707"/>
      <c r="DM185" s="2707"/>
      <c r="DN185" s="2715"/>
      <c r="DO185" s="2715"/>
      <c r="DP185" s="1039" t="str">
        <f>IFERROR(IF(DC184&gt;0,IF(CC185="SN_O",DD184,DC184),DD184),"")</f>
        <v/>
      </c>
      <c r="DQ185" s="2709"/>
      <c r="DR185" s="1042" t="str">
        <f>IFERROR(IF($CA185="OK",ROUND(#REF!*SUM(BG184:BJ185)/SUM($BK$18:$BL$417),2),""),"")</f>
        <v/>
      </c>
      <c r="DS185" s="1042" t="str">
        <f>IFERROR(IF(M02S04F04="Customer/Self-Installed",DR185,IF($CA185="OK",DR185+BI184,"")),"")</f>
        <v/>
      </c>
      <c r="DT185" s="1042" t="str">
        <f>IFERROR(IF($CA185="OK",BG184+DS185,""),"")</f>
        <v/>
      </c>
      <c r="DU185" s="1042" t="str">
        <f>IFERROR(IF($CA185="OK",INDEX(TBL_STD_LIGHTCONT[ntgValue_2025],MATCH(AF184,TBL_STD_LIGHTCONT[Front End Measure Name],0)),""),"")</f>
        <v/>
      </c>
      <c r="DV185" s="1042" t="str" cm="1">
        <f t="array" ref="DV185">IF(CB185="","",IF(AppType="Midstream",_xlfn.XLOOKUP('M03-S02'!AF184,TBL_MID_LIGHTCONT[Sub-Category],TBL_MID_LIGHTCONT[AML]),_xlfn.XLOOKUP('M03-S02'!AF184,TBL_STD_LIGHTCONT[Sub-Category],TBL_STD_LIGHTCONT[AML])))</f>
        <v/>
      </c>
      <c r="DW185" s="1042" t="str">
        <f>IF(AND(CA185="OK",CB185&lt;&gt;""),"Controls","")</f>
        <v/>
      </c>
      <c r="DX185" s="1042" t="str">
        <f t="shared" si="32"/>
        <v/>
      </c>
      <c r="DY185" s="1042" t="str" cm="1">
        <f t="array" ref="DY185">IF(CB185="","",IF(AppType="Prescriptive",DV185,DX185))</f>
        <v/>
      </c>
      <c r="DZ185" s="1042" t="str">
        <f>IFERROR(IF($CA185="OK",IF(OR(CC185="HORT",CC185="SIGN"),0,INDEX(LIGHTINGTYPE[PDF],MATCH(CR184,LIGHTINGTYPE[TRM Interactive Effects Building],0))),""),"")</f>
        <v/>
      </c>
      <c r="EA185" s="2709"/>
      <c r="EB185" s="2709"/>
      <c r="EC185" s="2709"/>
      <c r="ED185" s="2709"/>
      <c r="EG185" s="1095" t="str">
        <f>IFERROR(IF(CA185&lt;&gt;"OK","",CI185*'DATA TABLES_Project'!$B$226),"")</f>
        <v/>
      </c>
      <c r="EH185" s="1095" t="str">
        <f t="shared" si="33"/>
        <v/>
      </c>
      <c r="EI185" s="1095" t="str">
        <f>IFERROR(IF(CA185&lt;&gt;"OK","",CI185*'DATA TABLES_Project'!$B$226*DU185),"")</f>
        <v/>
      </c>
      <c r="EJ185" s="1096" t="str">
        <f t="shared" si="34"/>
        <v/>
      </c>
      <c r="EK185" s="1096" t="str">
        <f ca="1">IFERROR(IF(CA185&lt;&gt;"OK","",CI185*DV185*AVERAGE('DATA TABLES_Project'!$B$226:OFFSET('DATA TABLES_Project'!$B$226,DV185,0))),"")</f>
        <v/>
      </c>
      <c r="EL185" s="1096" t="str">
        <f t="shared" si="35"/>
        <v/>
      </c>
      <c r="EM185" s="1096" t="str">
        <f ca="1">IFERROR(IF(CA185&lt;&gt;"OK","",CI185*DV185*AVERAGE('DATA TABLES_Project'!$B$226:OFFSET('DATA TABLES_Project'!$B$226,DV185,0))*DU185),"")</f>
        <v/>
      </c>
      <c r="EN185" s="1694" t="str">
        <f>IFERROR(IF(CA185&lt;&gt;"OK","",CK185*INDEX(SPACEHEAT[],MATCH(BuildingInfo_Space_Conditioning_Type,SPACEHEAT[Space Conditioning],0),MATCH(SPACEHEAT[[#Headers],[Site to Source FF]],SPACEHEAT[#Headers],0))),"")</f>
        <v/>
      </c>
      <c r="EO185" s="1097" t="str">
        <f t="shared" si="36"/>
        <v/>
      </c>
      <c r="EP185" s="1694" t="str">
        <f>IFERROR(IF(CA185&lt;&gt;"OK","",CK185*DU185*INDEX(SPACEHEAT[],MATCH(BuildingInfo_Space_Conditioning_Type,SPACEHEAT[Space Conditioning],0),MATCH(SPACEHEAT[[#Headers],[Site to Source FF]],SPACEHEAT[#Headers],0))),"")</f>
        <v/>
      </c>
      <c r="EQ185" s="1097" t="str">
        <f t="shared" si="37"/>
        <v/>
      </c>
      <c r="ER185" s="1694" t="str">
        <f>IFERROR(IF(CA185&lt;&gt;"OK","",CK185*DV185*INDEX(SPACEHEAT[],MATCH(BuildingInfo_Space_Conditioning_Type,SPACEHEAT[Space Conditioning],0),MATCH(SPACEHEAT[[#Headers],[Site to Source FF]],SPACEHEAT[#Headers],0))),"")</f>
        <v/>
      </c>
      <c r="ES185" s="1097" t="str">
        <f t="shared" si="38"/>
        <v/>
      </c>
      <c r="ET185" s="1694" t="str">
        <f>IFERROR(IF(CA185&lt;&gt;"OK","",CK185*DV185*INDEX(SPACEHEAT[],MATCH(BuildingInfo_Space_Conditioning_Type,SPACEHEAT[Space Conditioning],0),MATCH(SPACEHEAT[[#Headers],[Site to Source FF]],SPACEHEAT[#Headers],0))*DU185),"")</f>
        <v/>
      </c>
      <c r="EU185" s="1096" t="str">
        <f>IFERROR(IF($CA185&lt;&gt;"OK","",CI185*'DATA TABLES_Project'!$B$266+CK185*'DATA TABLES_Project'!$B$267),"")</f>
        <v/>
      </c>
      <c r="EV185" s="1096" t="str">
        <f>IFERROR(IF($CA185&lt;&gt;"OK","",EG185*'DATA TABLES_Project'!$B$266+EN185*'DATA TABLES_Project'!$B$267),"")</f>
        <v/>
      </c>
      <c r="EW185" s="1096" t="str">
        <f>IFERROR(IF($CA185&lt;&gt;"OK","",EH185*'DATA TABLES_Project'!$B$266+EO185*'DATA TABLES_Project'!$B$267),"")</f>
        <v/>
      </c>
      <c r="EX185" s="1096" t="str">
        <f>IFERROR(IF($CA185&lt;&gt;"OK","",EI185*'DATA TABLES_Project'!$B$266+EP185*'DATA TABLES_Project'!$B$267),"")</f>
        <v/>
      </c>
      <c r="EY185" s="1096" t="str">
        <f>IFERROR(IF($CA185&lt;&gt;"OK","",EJ185*'DATA TABLES_Project'!$B$266+EQ185*'DATA TABLES_Project'!$B$267),"")</f>
        <v/>
      </c>
      <c r="EZ185" s="1096" t="str">
        <f>IFERROR(IF($CA185&lt;&gt;"OK","",EK185*'DATA TABLES_Project'!$B$266+ER185*'DATA TABLES_Project'!$B$267),"")</f>
        <v/>
      </c>
      <c r="FA185" s="1096" t="str">
        <f>IFERROR(IF($CA185&lt;&gt;"OK","",EL185*'DATA TABLES_Project'!$B$266+ES185*'DATA TABLES_Project'!$B$267),"")</f>
        <v/>
      </c>
      <c r="FB185" s="1096" t="str">
        <f>IFERROR(IF($CA185&lt;&gt;"OK","",EM185*'DATA TABLES_Project'!$B$266+ET185*'DATA TABLES_Project'!$B$267),"")</f>
        <v/>
      </c>
      <c r="FC185" s="1098" t="str">
        <f t="shared" si="39"/>
        <v/>
      </c>
      <c r="FD185" s="1099" t="str">
        <f>IFERROR(IF(CA185&lt;&gt;"OK","",CN185*'DATA TABLES_Project'!$C$226),"")</f>
        <v/>
      </c>
      <c r="FE185" s="1099" t="str">
        <f t="shared" si="40"/>
        <v/>
      </c>
      <c r="FF185" s="1099" t="str">
        <f>IFERROR(IF(CA185&lt;&gt;"OK","",CN185*DU185*'DATA TABLES_Project'!$C$226),"")</f>
        <v/>
      </c>
      <c r="FG185" s="1099" t="str">
        <f t="shared" si="41"/>
        <v/>
      </c>
      <c r="FH185" s="1099" t="str">
        <f ca="1">IFERROR(IF(CA185&lt;&gt;"OK","",CN185*DV185*AVERAGE('DATA TABLES_Project'!$C$226:OFFSET('DATA TABLES_Project'!$C$226,DV185,0))),"")</f>
        <v/>
      </c>
      <c r="FI185" s="1099" t="str">
        <f t="shared" si="42"/>
        <v/>
      </c>
      <c r="FJ185" s="1099" t="str">
        <f ca="1">IFERROR(IF(CA185&lt;&gt;"OK","",CN185*DV185*AVERAGE('DATA TABLES_Project'!$C$226:OFFSET('DATA TABLES_Project'!$C$226,DV185,0))*DU185),"")</f>
        <v/>
      </c>
      <c r="FK185" s="1099" t="str">
        <f t="shared" si="43"/>
        <v/>
      </c>
      <c r="FL185" s="1100"/>
    </row>
    <row r="186" spans="1:168" s="1011" customFormat="1" ht="16.350000000000001" customHeight="1" thickBot="1">
      <c r="A186" s="2773">
        <v>85</v>
      </c>
      <c r="B186" s="2774"/>
      <c r="C186" s="2775"/>
      <c r="D186" s="2776"/>
      <c r="E186" s="2777"/>
      <c r="F186" s="2781"/>
      <c r="G186" s="2782"/>
      <c r="H186" s="2782"/>
      <c r="I186" s="2782"/>
      <c r="J186" s="2782"/>
      <c r="K186" s="2775"/>
      <c r="L186" s="2776"/>
      <c r="M186" s="2776"/>
      <c r="N186" s="2776"/>
      <c r="O186" s="2776"/>
      <c r="P186" s="2776"/>
      <c r="Q186" s="2783"/>
      <c r="R186" s="2785"/>
      <c r="S186" s="2785"/>
      <c r="T186" s="2786"/>
      <c r="U186" s="2787"/>
      <c r="V186" s="2710"/>
      <c r="W186" s="2711"/>
      <c r="X186" s="2750"/>
      <c r="Y186" s="2751"/>
      <c r="Z186" s="2752"/>
      <c r="AA186" s="2750"/>
      <c r="AB186" s="2751"/>
      <c r="AC186" s="2752"/>
      <c r="AD186" s="2688"/>
      <c r="AE186" s="2689"/>
      <c r="AF186" s="2754"/>
      <c r="AG186" s="2755"/>
      <c r="AH186" s="2755"/>
      <c r="AI186" s="2755"/>
      <c r="AJ186" s="2755"/>
      <c r="AK186" s="2756"/>
      <c r="AL186" s="2743"/>
      <c r="AM186" s="2760"/>
      <c r="AN186" s="2790"/>
      <c r="AO186" s="2791"/>
      <c r="AP186" s="2791"/>
      <c r="AQ186" s="2692"/>
      <c r="AR186" s="2693"/>
      <c r="AS186" s="2694"/>
      <c r="AT186" s="2761"/>
      <c r="AU186" s="2762"/>
      <c r="AV186" s="2763"/>
      <c r="AW186" s="2767"/>
      <c r="AX186" s="2768"/>
      <c r="AY186" s="2768"/>
      <c r="AZ186" s="2769"/>
      <c r="BA186" s="2743"/>
      <c r="BB186" s="2744"/>
      <c r="BC186" s="2745"/>
      <c r="BD186" s="2746"/>
      <c r="BE186" s="2746"/>
      <c r="BF186" s="2746"/>
      <c r="BG186" s="2747"/>
      <c r="BH186" s="2747"/>
      <c r="BI186" s="2746"/>
      <c r="BJ186" s="2746"/>
      <c r="BK186" s="2748" t="str">
        <f>IFERROR(IF(OR($CA186="OK",$CA187="OK"),IF($CA186="OK",BC186+BE186,0)+IF($CA187="OK",BG186+BI186,0),""),"")</f>
        <v/>
      </c>
      <c r="BL186" s="2749"/>
      <c r="BM186" s="2732" t="str">
        <f>IFERROR(IF(OR(CA186="Missing Inputs",CA187="Missing Inputs"),"Missing Inputs",IF(OR(AND(IFERROR(FIND("3,000 Hours or Above",K186),0)&gt;0,BuildingInfo_Annual_Operating_Hours&lt;3000),AND(IFERROR(FIND("Below 3,000",K186),0)&gt;0,BuildingInfo_Annual_Operating_Hours&gt;=3000)),"Check Hours",IF(CA186="No Savings",IF(CA187="OK",CH187,CA186),IF(AND(CC187="SN_O",DI186=0),"No Sensor Savings",IF(AND(CC187="SN",DI186=0),"No Sensor Savings",IF(AND(M02S02F25="",F186&lt;&gt;""),"Enter App Type",IF(AND($CA186="OK",$CA187="OK"),SUM(CH186:CH187),IF(CA187="OK",CH187,CA186)))))))),"")</f>
        <v/>
      </c>
      <c r="BN186" s="2733"/>
      <c r="BO186" s="2734"/>
      <c r="BP186" s="2738" t="str">
        <f>IFERROR((IF(AND($CA186="No Savings",$CA187="OK"),"No Fixture Savings",IF(OR($CA186="OK",$CA187="OK"),SUM(CL186:CL187),""))),"")</f>
        <v/>
      </c>
      <c r="BQ186" s="2738"/>
      <c r="BR186" s="2738"/>
      <c r="BS186" s="2740" t="str">
        <f>IFERROR((IF(AND($CA186="No Savings",$CA187="OK"),"No Fixture Savings",IF(OR($CA186="OK",$CA187="OK"),SUM(CN186:CN187),""))),"")</f>
        <v/>
      </c>
      <c r="BT186" s="2741"/>
      <c r="BU186" s="2741"/>
      <c r="BW186" s="2742"/>
      <c r="BX186" s="2742"/>
      <c r="CA186" s="1037" t="str">
        <f>IFERROR(IF(AND(F186&lt;&gt;"",K18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87="SN_O","",
IF(AND(AppType="Prescriptive",AT186="",AW186="",BA186=""),"Missing Inputs",
IF(OR(C186="",F186="",K186="",R186="",T186="",X186="",AA186="",X187="",BC186=""),"Missing Inputs",IF(DD186&lt;=DC186,"No Savings","OK")))))))))),""),"")</f>
        <v/>
      </c>
      <c r="CB186" s="1037" t="str">
        <f>IFERROR(IF(CC187="SN_O","",IF($CA186="OK",IF(AppType="Prescriptive",INDEX(TBL_STD_LIGHT[Measure Number],MATCH(K186,TBL_STD_LIGHT[Front End Measure Name],0)),INDEX(TBL_MID_LIGHT[Measure Number],MATCH(K186,TBL_MID_LIGHT[Front End Measure Name],0))),"")),"")</f>
        <v/>
      </c>
      <c r="CC186" s="1037" t="str">
        <f>IFERROR(IF($CA186="OK",IF(AppType="Prescriptive",INDEX(TBL_STD_LIGHT[Calc Type],MATCH(K186,TBL_STD_LIGHT[Front End Measure Name],0)),INDEX(TBL_MID_LIGHT[Calc Type],MATCH(K186,TBL_MID_LIGHT[Front End Measure Name],0))),""),"")</f>
        <v/>
      </c>
      <c r="CD186" s="1037" t="str">
        <f>IFERROR(IF($CA186="OK",IF(AppType="Prescriptive",INDEX(TBL_STD_LIGHT[Incentive Unit],MATCH(K186,TBL_STD_LIGHT[Front End Measure Name],0)),INDEX(TBL_MID_LIGHT[Incentive Unit],MATCH(K186,TBL_MID_LIGHT[Front End Measure Name],0))),""),"")</f>
        <v/>
      </c>
      <c r="CE186" s="1037" t="str">
        <f>IFERROR(IF($CA186="OK",IF(CD186="Watt Reduced",(DD186-DC186)*1000,R186),""),"")</f>
        <v/>
      </c>
      <c r="CF186" s="1038" t="str">
        <f>IFERROR(IF($CA186="OK",IF(AppType="Prescriptive",INDEX(TBL_STD_LIGHT[Current Incentive],MATCH(K186,TBL_STD_LIGHT[Front End Measure Name],0)),INDEX(TBL_MID_LIGHT[Current Incentive],MATCH(K186,TBL_MID_LIGHT[Front End Measure Name],0))),""),"")</f>
        <v/>
      </c>
      <c r="CG186" s="1041" t="str">
        <f t="shared" si="31"/>
        <v/>
      </c>
      <c r="CH186" s="1038" t="str">
        <f>IFERROR(IF($CA186="OK",IF(CB186="","",IF(AppType="Midstream",IF(BC186-R186&gt;CG186,CG186,BC186-R186),IF(CG186&gt;BC186+BE186,BC186+BE186,CG186))),""),"")</f>
        <v/>
      </c>
      <c r="CI186" s="1024" t="str">
        <f>IFERROR(IF($CA186="OK",IF(CC187="SN_O","",ROUND((DD186-DC186)*CS186*(1+IF(CC186="REF",CX186,CY186)),2)),""),"")</f>
        <v/>
      </c>
      <c r="CJ186" s="1024" t="str">
        <f>IFERROR(IF($CA186="OK",IF(CC187="SN_O","",ROUND((DD186-DC186)*CP186*(1+CX186),3)),""),"")</f>
        <v/>
      </c>
      <c r="CK186" s="1024" t="str">
        <f>IFERROR(IF($CA186="OK",IF(OR(CC187="SN_O",CC186="REF"),"",ROUND((DD186-DC186)*CS186*CZ186*10,2)),""),"")</f>
        <v/>
      </c>
      <c r="CL186" s="1024" t="str">
        <f>IFERROR(IF($CA186="OK",IF(CC187="SN_O","",ROUND((DD186-DC186)*CS186*(1+IF(CC186="REF",CX186,CY186)),2)),""),"")</f>
        <v/>
      </c>
      <c r="CM186" s="1024" t="str">
        <f>IFERROR(IF($CA186="OK",IF(CC187="SN_O","",ROUND((DD186-DC186)*CP186*(1+CX186),3)),""),"")</f>
        <v/>
      </c>
      <c r="CN186" s="1024" t="str">
        <f>IFERROR(IF($CA186="OK",IF(OR(CC187="SN_O",CC186="REF"),"",ROUND((DD186-DC186)*CS186*CZ186*10,2)),""),"")</f>
        <v/>
      </c>
      <c r="CO186" s="1024" t="str">
        <f t="shared" si="44"/>
        <v/>
      </c>
      <c r="CP186" s="1037" t="str">
        <f>IFERROR(IF($CA186="OK",IF(CC186="HORT",1,IF(CC186="SIGN",INDEX(LIGHTINGTYPE[Sign Lighting CF],MATCH(CQ186,Lighting_Building_Type,0)),INDEX(TRM_LIGHTING_HOURS[CF],MATCH(CQ186,Lighting_Building_Type,0)))),""),"")</f>
        <v/>
      </c>
      <c r="CQ186" s="2706" t="str" cm="1">
        <f t="array" ref="CQ186">IFERROR(IF(OR($CA186="OK",$CA187="OK"),IF(F186="Sensors Only (Exterior)","Exterior",IF(AND('M02-S02'!$P$38="Multifamily High Rise",F186="DLC Ext. Fixtures"),"Multifamily – Exterior",IF(AND('M02-S02'!$P$38="Multifamily Low Rise",F186="DLC Ext. Fixtures"),"Multifamily – Exterior",IF(AND('M02-S02'!$P$38="Multifamily High Rise",F186="ENERGY STAR Ext. Fixtures"),"Multifamily – Exterior",IF(AND('M02-S02'!$P$38="Multifamily Low Rise",F186="ENERGY STAR Ext. Fixtures"),"Multifamily – Exterior",IF(F186="Refrigerated Case LEDs","Refrigerated Case",IF(OR(F186="DLC Ext. Fixtures",F186="ENERGY STAR Ext. Fixtures"),IF(LEFT(K186,2)="PG","Parking Garage","Exterior"),INDEX(BuildingType_Lighting,MATCH(M02S02F17,BuildingType_Project_Level,0))))))))),""),"")</f>
        <v/>
      </c>
      <c r="CR186" s="2706" t="str" cm="1">
        <f t="array" ref="CR186">IFERROR(IF(OR($CA186="OK",$CA187="OK"),IF(AND('M02-S02'!$P$38="Multifamily High Rise",G186="DLC Ext. Fixtures"),"Multifamily – Exterior",IF(AND('M02-S02'!$P$38="Multifamily Low Rise",G186="DLC Ext. Fixtures"),"Multifamily – Exterior",IF(AND('M02-S02'!$P$38="Multifamily High Rise",G186="ENERGY STAR Ext. Fixtures"),"Multifamily – Exterior",IF(AND('M02-S02'!$P$38="Multifamily Low Rise",G186="ENERGY STAR Ext. Fixtures"),"Multifamily – Exterior",IF(G186="Refrigerated Case LEDs","Refrigerated Case",IF(OR(G186="DLC Ext. Fixtures",G186="ENERGY STAR Ext. Fixtures"),IF(LEFT(L186,2)="PG","Parking Garage","Exterior"),INDEX(Building_Type_Interactive_Lighting,MATCH(M02S02F17,BuildingType_Project_Level,0)))))))),""),"")</f>
        <v/>
      </c>
      <c r="CS186" s="2726" t="str" cm="1">
        <f t="array" ref="CS186">IFERROR(IF(OR($CA186="OK",$CA187="OK"),IF(INDEX(TBL_STD_LIGHT[Hours],IF(AppType="Prescriptive",MATCH(K186,TBL_STD_LIGHT[Front End Measure Name],0),MATCH(K186,TBL_MID_LIGHT[Front End Measure Name],0)))="",INDEX(TRM_Lighting_HOU,MATCH(CQ186,Lighting_Building_Type,0)),INDEX(TBL_STD_LIGHT[Hours],MATCH(K186,TBL_STD_LIGHT[Front End Measure Name],0))),""),"")</f>
        <v/>
      </c>
      <c r="CT186" s="2728" t="str">
        <f>IFERROR(IF(OR($CA186="OK",$CA187="OK"),BuildingInfo_Annual_Operating_Hours,""),"")</f>
        <v/>
      </c>
      <c r="CU186" s="2728"/>
      <c r="CV186" s="2730"/>
      <c r="CW186" s="2730" t="str">
        <f>IF(F186="","",IFERROR(IF(OR($CA186="OK",$CA18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86" s="2716" t="str">
        <f>IFERROR(IF(OR($CA186="OK",$CA187="OK"),IF(F186="Sensors Only (Exterior)",0,IF(CR186="Refrigerated Case",1+(IF(ISNUMBER(SEARCH("Cooler",K186)),1,1.92)*0.284),IF(IFERROR(FIND("Ext.",F186),0)&gt;0,0,IF(F186="Refrigerated Case LEDs",INDEX(STDLIGHT_RLC[Compfactor],MATCH(K186,STDLIGHT_RLC[Refrigerated Case Lighting Name],0)),IF(CC186="LTG",IF(OR(CW186='DATA TABLES_Project'!$C$137,CW186='DATA TABLES_Project'!$C$138,CW186='DATA TABLES_Project'!$C$139),0,_xlfn.XLOOKUP(CR186,'DATA TABLES_Lighting'!$B$3:$B$28,'DATA TABLES_Lighting'!$F$3:$F$28,0,0)),PL_HVAC_D))))),""),"")</f>
        <v/>
      </c>
      <c r="CY186" s="2716" t="str">
        <f>IFERROR(IF(OR($CA186="OK",$CA187="OK"),IF(F186="Sensors Only (Exterior)",0,IF(IFERROR(FIND("Ext.",F186),0)&gt;0,0,IF(OR(CW186="No Electric Cooling &amp; Gas Heat",CW186="No Electric Cooling (Oil/Propane/Steam Heat Only)"),0,IF(CW186="No Cooling or Heating",0,IF(CC186="LTG",INDEX(LIGHTINGTYPE[[TRM Lighting Coincidence Factor]:[No Electric Cooling (Oil/Propane/Steam/No Heat)]],MATCH('M03-S02'!CR186,LIGHTINGTYPE[TRM Interactive Effects Building],0),MATCH(CW186,LIGHTINGTYPE[[#Headers],[TRM Lighting Coincidence Factor]:[No Electric Cooling (Oil/Propane/Steam/No Heat)]],0)),PL_HVAC_E))))),""),"")</f>
        <v/>
      </c>
      <c r="CZ186" s="2718" t="str">
        <f>IFERROR(IF(OR($CA187="OK",$CA186="OK"),IF(F186="Sensors Only (Exterior)",0,IF(IFERROR(FIND("Ext.",F186),0)&gt;0,0,IF(OR(CW186="No Electric Cooling (Oil/Propane/Steam Heat Only)",CW186="No Electric Cooling &amp; Gas Heat",ISNUMBER(SEARCH("Fossil",CW186))),INDEX('DATA TABLES_Lighting'!$N$3:$N$28,MATCH(CR186,'DATA TABLES_Lighting'!$B$3:$B$28,0)),0))),""),"")</f>
        <v/>
      </c>
      <c r="DA186" s="2720" t="str" cm="1">
        <f t="array" ref="DA186">IFERROR(IF(OR(BuildingInfo_Building_Type="",BuildingInfo_Annual_Operating_Hours="",BuildingInfo_Space_Conditioning_Type="",C186="",F186="",K186=""),"",IF(AppType="Midstream",INDEX(MidstreamBaseWatts[Baseline Wattage],MATCH(1,($K186=MidstreamBaseWatts[Measure Name])*($V186&gt;=MidstreamBaseWatts[Min Lumen])*($V186&lt;=MidstreamBaseWatts[Max Lumen]),0),1),INDEX(STDLIGHTINEFF_System_Watt,MATCH(AW186,STDLIGHTINEFCAT2[Options],0)))),"")</f>
        <v/>
      </c>
      <c r="DB186" s="2722" t="str">
        <f>IFERROR(IF(OR(BuildingInfo_Building_Type="",BuildingInfo_Annual_Operating_Hours="",BuildingInfo_Space_Conditioning_Type="",C186="",F186="",K186="",AT186="",AW186="",BA186=""),"",INDEX(STDLIGHTINEFCAT2[PPE],MATCH(AW186,STDLIGHTINEFCAT2[Options],0))),"")</f>
        <v/>
      </c>
      <c r="DC186" s="2724" t="str">
        <f>IFERROR(IF(DA186="","",IF(K186="Sensors Only",DA186/1000*BA186,T186*R186/1000)),"")</f>
        <v/>
      </c>
      <c r="DD186" s="2706" t="str">
        <f>IFERROR(IF(DA186="","",IF(DA186="N/A",R186*T186*(T187/DB186)/1000,DA186*IF(AppType="Midstream",R186,BA186)/1000)),"")</f>
        <v/>
      </c>
      <c r="DE186" s="2706" t="str">
        <f>IFERROR(IF($CA187="OK",INDEX(STDLIGHTCONT[Sensor Saving %],MATCH(AF186,STDLIGHTCONT[Sensor DropDown],0)),""),"")</f>
        <v/>
      </c>
      <c r="DF186" s="2706" t="str">
        <f>IFERROR(IF(OR($CA186="OK",$CA187="OK"),IF(F186="Refrigerated Case LEDs",INDEX(STDLIGHT_RLC[Compeff],MATCH(K186,STDLIGHT_RLC[Refrigerated Case Lighting Name],0)),0),""),"")</f>
        <v/>
      </c>
      <c r="DG186" s="2706" t="str">
        <f>IFERROR(IF(OR($CA186="OK",$CA187="OK"),(DD186-DC186)*CS186*(DF186*0.284),""),"")</f>
        <v/>
      </c>
      <c r="DH186" s="2706" t="str">
        <f>IFERROR(IF(OR($CA186="OK",$CA187="OK"),(DD186-DC186)*CT186*(DF186*0.284),""),"")</f>
        <v/>
      </c>
      <c r="DI186" s="2706" t="str">
        <f>IFERROR(IF(OR($CA186="OK",$CA187="OK"),CQ186,""),"")</f>
        <v/>
      </c>
      <c r="DJ186" s="2706" t="str">
        <f>IFERROR(IF(OR($CA186="OK",$CA187="OK"),
IF(OR(SitePeakkW="",SitePeakkW="&lt;=300 kW"),"Small Commercial",
"Large Commercial/Industrial"),""),"")</f>
        <v/>
      </c>
      <c r="DK186" s="2706" t="str">
        <f>IFERROR(IF(OR($CA186="OK",$CA187="OK"),INDEX(SPACEHEAT[],MATCH(CW186,SPACEHEAT[Space Conditioning],0),MATCH(SPACEHEAT[[#Headers],[eTRM Fuel Type - Lighting]],SPACEHEAT[#Headers],0)),""),"")</f>
        <v/>
      </c>
      <c r="DL186" s="2706" t="str">
        <f>IFERROR(IF(OR($CA186="OK",$CA187="OK"),INDEX(SPACEHEAT[],MATCH(CW186,SPACEHEAT[Space Conditioning],0),MATCH(SPACEHEAT[[#Headers],[eTRM Space Type - Lighting]],SPACEHEAT[#Headers],0)),""),"")</f>
        <v/>
      </c>
      <c r="DM186" s="2706" t="str">
        <f>IFERROR(IF(OR($CA186="OK",$CA187="OK"),IF(AF186="NLC System - No Existing Controls","Retrofit - Space with no pre-existing Controls",IF(AF186="NLC System - Existing Controls","Retrofit - Space with pre-existing occupancy or photo sensors","")),""),"")</f>
        <v/>
      </c>
      <c r="DN186" s="2714" t="str">
        <f>IFERROR(IF(CA186="OK",R186,""),"")</f>
        <v/>
      </c>
      <c r="DO186" s="2714" t="str">
        <f>IFERROR(IF(CA187="OK",AL186,""),"")</f>
        <v/>
      </c>
      <c r="DP186" s="1037"/>
      <c r="DQ186" s="2708" t="str">
        <f>IFERROR(IF(OR($CA186="OK",$CA187="OK"),IF(K186="Sensors Only",IF(F186="Sensors Only (Interior)","Interior","Exterior"),INDEX(MEASURES1_M!$N$4:$N$304,MATCH(K186,MEASURES1_M!$E$4:$E$304,0))),""),"")</f>
        <v/>
      </c>
      <c r="DR186" s="1042" t="str">
        <f>IFERROR(IF($CA186="OK",ROUND(#REF!*SUM(BC186:BF187)/SUM($BK$18:$BL$417),2),""),"")</f>
        <v/>
      </c>
      <c r="DS186" s="1042" t="str">
        <f>IFERROR(IF(M02S04F04="Customer/Self-Installed",DR186,IF($CA186="OK",DR186+BE186,"")),"")</f>
        <v/>
      </c>
      <c r="DT186" s="1042" t="str">
        <f>IFERROR(IF($CA186="OK",BC186+DS186,""),"")</f>
        <v/>
      </c>
      <c r="DU186" s="1042" t="str">
        <f>IFERROR(IF($CA186="OK",IF(AppType="Midstream",INDEX(TBL_MID_LIGHT[ntgValue_2025],MATCH(K186,TBL_MID_LIGHT[Front End Measure Name],0)),INDEX(TBL_STD_LIGHT[ntgValue_2025],MATCH(K186,TBL_STD_LIGHT[Front End Measure Name],0))),""),"")</f>
        <v/>
      </c>
      <c r="DV186" s="1042" t="str" cm="1">
        <f t="array" ref="DV186">IF(CB186="","",IF(AppType="Midstream",_xlfn.XLOOKUP(CB186,TBL_MID_LIGHT[Measure Number],IF('M03-S02'!AD186="No",TBL_MID_LIGHT[AML (No Controls)],TBL_MID_LIGHT[AML (Controls)])),_xlfn.XLOOKUP(CB186,TBL_STD_LIGHT[Measure Number],IF('M03-S02'!AD186="No",TBL_STD_LIGHT[AML (No Controls)],TBL_STD_LIGHT[AML (Controls)]))))</f>
        <v/>
      </c>
      <c r="DW186" s="1042" t="str" cm="1">
        <f t="array" ref="DW186">IFERROR(IF($CA186="OK",IF(AppType="prescriptive",INDEX(TBL_STD_LIGHT[Measure Life Category],MATCH(K186,TBL_STD_LIGHT[Front End Measure Name],0)),INDEX(TBL_MID_LIGHT[Measure Life Category],MATCH(K186,TBL_MID_LIGHT[Front End Measure Name],0))),""),"")</f>
        <v/>
      </c>
      <c r="DX186" s="1042" t="str">
        <f t="shared" si="32"/>
        <v/>
      </c>
      <c r="DY186" s="1042" t="str" cm="1">
        <f t="array" ref="DY186">IF(CB186="","",IF(AppType="Prescriptive",DV186,DX186))</f>
        <v/>
      </c>
      <c r="DZ186" s="1042" t="str">
        <f>IFERROR(IF($CA186="OK",IF(OR(CC186="HORT",CC186="SIGN"),0,INDEX(LIGHTINGTYPE[PDF],MATCH(CR186,LIGHTINGTYPE[TRM Interactive Effects Building],0))),""),"")</f>
        <v/>
      </c>
      <c r="EA186" s="2708" t="str">
        <f>IFERROR(IF(AppType="Prescriptive",INDEX(TBL_STD_LIGHT[Min Lumens],MATCH(K186,TBL_STD_LIGHT[Front End Measure Name],0)),INDEX(TBL_MID_LIGHT[min lumens],MATCH(K186,TBL_MID_LIGHT[Front End Measure Name],0))),"")</f>
        <v/>
      </c>
      <c r="EB186" s="2708" t="str">
        <f>IFERROR(IF(AppType="Prescriptive",INDEX(TBL_STD_LIGHT[Max Lumens],MATCH(K186,TBL_STD_LIGHT[Front End Measure Name],0)),INDEX(MEASURES1_M!$AW$275:$AW$360,MATCH(K186,MEASURES1_M!$G$275:$G$360,0))),"")</f>
        <v/>
      </c>
      <c r="EC186" s="2708" t="str">
        <f>IFERROR(IF(AppType="Prescriptive",INDEX(TBL_STD_LIGHT[Eff Min Wattage],MATCH(K186,TBL_STD_LIGHT[Front End Measure Name],0)),INDEX(TBL_MID_LIGHT[Eff Min Wattage],MATCH(K186,TBL_MID_LIGHT[Front End Measure Name],0))),"")</f>
        <v/>
      </c>
      <c r="ED186" s="2708" t="str">
        <f>IFERROR(IF(AppType="Prescriptive",INDEX(TBL_STD_LIGHT[Eff Max Wattage],MATCH(K186,TBL_STD_LIGHT[Front End Measure Name],0)),INDEX(TBL_MID_LIGHT[Eff Max Wattage],MATCH(K186,TBL_MID_LIGHT[Front End Measure Name],0))),"")</f>
        <v/>
      </c>
      <c r="EG186" s="1095" t="str">
        <f>IFERROR(IF(CA186&lt;&gt;"OK","",CI186*'DATA TABLES_Project'!$B$226),"")</f>
        <v/>
      </c>
      <c r="EH186" s="1095" t="str">
        <f t="shared" si="33"/>
        <v/>
      </c>
      <c r="EI186" s="1095" t="str">
        <f>IFERROR(IF(CA186&lt;&gt;"OK","",CI186*'DATA TABLES_Project'!$B$226*DU186),"")</f>
        <v/>
      </c>
      <c r="EJ186" s="1096" t="str">
        <f t="shared" si="34"/>
        <v/>
      </c>
      <c r="EK186" s="1096" t="str">
        <f ca="1">IFERROR(IF(CA186&lt;&gt;"OK","",CI186*DV186*AVERAGE('DATA TABLES_Project'!$B$226:OFFSET('DATA TABLES_Project'!$B$226,DV186,0))),"")</f>
        <v/>
      </c>
      <c r="EL186" s="1096" t="str">
        <f t="shared" si="35"/>
        <v/>
      </c>
      <c r="EM186" s="1096" t="str">
        <f ca="1">IFERROR(IF(CA186&lt;&gt;"OK","",CI186*DV186*AVERAGE('DATA TABLES_Project'!$B$226:OFFSET('DATA TABLES_Project'!$B$226,DV186,0))*DU186),"")</f>
        <v/>
      </c>
      <c r="EN186" s="1694" t="str">
        <f>IFERROR(IF(CA186&lt;&gt;"OK","",CK186*INDEX(SPACEHEAT[],MATCH(BuildingInfo_Space_Conditioning_Type,SPACEHEAT[Space Conditioning],0),MATCH(SPACEHEAT[[#Headers],[Site to Source FF]],SPACEHEAT[#Headers],0))),"")</f>
        <v/>
      </c>
      <c r="EO186" s="1097" t="str">
        <f t="shared" si="36"/>
        <v/>
      </c>
      <c r="EP186" s="1694" t="str">
        <f>IFERROR(IF(CA186&lt;&gt;"OK","",CK186*DU186*INDEX(SPACEHEAT[],MATCH(BuildingInfo_Space_Conditioning_Type,SPACEHEAT[Space Conditioning],0),MATCH(SPACEHEAT[[#Headers],[Site to Source FF]],SPACEHEAT[#Headers],0))),"")</f>
        <v/>
      </c>
      <c r="EQ186" s="1097" t="str">
        <f t="shared" si="37"/>
        <v/>
      </c>
      <c r="ER186" s="1694" t="str">
        <f>IFERROR(IF(CA186&lt;&gt;"OK","",CK186*DV186*INDEX(SPACEHEAT[],MATCH(BuildingInfo_Space_Conditioning_Type,SPACEHEAT[Space Conditioning],0),MATCH(SPACEHEAT[[#Headers],[Site to Source FF]],SPACEHEAT[#Headers],0))),"")</f>
        <v/>
      </c>
      <c r="ES186" s="1097" t="str">
        <f t="shared" si="38"/>
        <v/>
      </c>
      <c r="ET186" s="1694" t="str">
        <f>IFERROR(IF(CA186&lt;&gt;"OK","",CK186*DV186*INDEX(SPACEHEAT[],MATCH(BuildingInfo_Space_Conditioning_Type,SPACEHEAT[Space Conditioning],0),MATCH(SPACEHEAT[[#Headers],[Site to Source FF]],SPACEHEAT[#Headers],0))*DU186),"")</f>
        <v/>
      </c>
      <c r="EU186" s="1096" t="str">
        <f>IFERROR(IF($CA186&lt;&gt;"OK","",CI186*'DATA TABLES_Project'!$B$266+CK186*'DATA TABLES_Project'!$B$267),"")</f>
        <v/>
      </c>
      <c r="EV186" s="1096" t="str">
        <f>IFERROR(IF($CA186&lt;&gt;"OK","",EG186*'DATA TABLES_Project'!$B$266+EN186*'DATA TABLES_Project'!$B$267),"")</f>
        <v/>
      </c>
      <c r="EW186" s="1096" t="str">
        <f>IFERROR(IF($CA186&lt;&gt;"OK","",EH186*'DATA TABLES_Project'!$B$266+EO186*'DATA TABLES_Project'!$B$267),"")</f>
        <v/>
      </c>
      <c r="EX186" s="1096" t="str">
        <f>IFERROR(IF($CA186&lt;&gt;"OK","",EI186*'DATA TABLES_Project'!$B$266+EP186*'DATA TABLES_Project'!$B$267),"")</f>
        <v/>
      </c>
      <c r="EY186" s="1096" t="str">
        <f>IFERROR(IF($CA186&lt;&gt;"OK","",EJ186*'DATA TABLES_Project'!$B$266+EQ186*'DATA TABLES_Project'!$B$267),"")</f>
        <v/>
      </c>
      <c r="EZ186" s="1096" t="str">
        <f>IFERROR(IF($CA186&lt;&gt;"OK","",EK186*'DATA TABLES_Project'!$B$266+ER186*'DATA TABLES_Project'!$B$267),"")</f>
        <v/>
      </c>
      <c r="FA186" s="1096" t="str">
        <f>IFERROR(IF($CA186&lt;&gt;"OK","",EL186*'DATA TABLES_Project'!$B$266+ES186*'DATA TABLES_Project'!$B$267),"")</f>
        <v/>
      </c>
      <c r="FB186" s="1096" t="str">
        <f>IFERROR(IF($CA186&lt;&gt;"OK","",EM186*'DATA TABLES_Project'!$B$266+ET186*'DATA TABLES_Project'!$B$267),"")</f>
        <v/>
      </c>
      <c r="FC186" s="1098" t="str">
        <f t="shared" si="39"/>
        <v/>
      </c>
      <c r="FD186" s="1099" t="str">
        <f>IFERROR(IF(CA186&lt;&gt;"OK","",CN186*'DATA TABLES_Project'!$C$226),"")</f>
        <v/>
      </c>
      <c r="FE186" s="1099" t="str">
        <f t="shared" si="40"/>
        <v/>
      </c>
      <c r="FF186" s="1099" t="str">
        <f>IFERROR(IF(CA186&lt;&gt;"OK","",CN186*DU186*'DATA TABLES_Project'!$C$226),"")</f>
        <v/>
      </c>
      <c r="FG186" s="1099" t="str">
        <f t="shared" si="41"/>
        <v/>
      </c>
      <c r="FH186" s="1099" t="str">
        <f ca="1">IFERROR(IF(CA186&lt;&gt;"OK","",CN186*DV186*AVERAGE('DATA TABLES_Project'!$C$226:OFFSET('DATA TABLES_Project'!$C$226,DV186,0))),"")</f>
        <v/>
      </c>
      <c r="FI186" s="1099" t="str">
        <f t="shared" si="42"/>
        <v/>
      </c>
      <c r="FJ186" s="1099" t="str">
        <f ca="1">IFERROR(IF(CA186&lt;&gt;"OK","",CN186*DV186*AVERAGE('DATA TABLES_Project'!$C$226:OFFSET('DATA TABLES_Project'!$C$226,DV186,0))*DU186),"")</f>
        <v/>
      </c>
      <c r="FK186" s="1099" t="str">
        <f t="shared" si="43"/>
        <v/>
      </c>
      <c r="FL186" s="1100"/>
    </row>
    <row r="187" spans="1:168" s="1011" customFormat="1" ht="16.350000000000001" customHeight="1" thickBot="1">
      <c r="A187" s="2773"/>
      <c r="B187" s="2774"/>
      <c r="C187" s="2778"/>
      <c r="D187" s="2779"/>
      <c r="E187" s="2780"/>
      <c r="F187" s="2781"/>
      <c r="G187" s="2782"/>
      <c r="H187" s="2782"/>
      <c r="I187" s="2782"/>
      <c r="J187" s="2782"/>
      <c r="K187" s="2778"/>
      <c r="L187" s="2779"/>
      <c r="M187" s="2779"/>
      <c r="N187" s="2779"/>
      <c r="O187" s="2779"/>
      <c r="P187" s="2779"/>
      <c r="Q187" s="2784"/>
      <c r="R187" s="2785"/>
      <c r="S187" s="2785"/>
      <c r="T187" s="2788"/>
      <c r="U187" s="2789"/>
      <c r="V187" s="2712"/>
      <c r="W187" s="2713"/>
      <c r="X187" s="2750"/>
      <c r="Y187" s="2751"/>
      <c r="Z187" s="2751"/>
      <c r="AA187" s="2751"/>
      <c r="AB187" s="2751"/>
      <c r="AC187" s="2753"/>
      <c r="AD187" s="2690"/>
      <c r="AE187" s="2691"/>
      <c r="AF187" s="2757"/>
      <c r="AG187" s="2758"/>
      <c r="AH187" s="2758"/>
      <c r="AI187" s="2758"/>
      <c r="AJ187" s="2758"/>
      <c r="AK187" s="2759"/>
      <c r="AL187" s="2743"/>
      <c r="AM187" s="2760"/>
      <c r="AN187" s="2792"/>
      <c r="AO187" s="2793"/>
      <c r="AP187" s="2793"/>
      <c r="AQ187" s="2695"/>
      <c r="AR187" s="2696"/>
      <c r="AS187" s="2697"/>
      <c r="AT187" s="2764"/>
      <c r="AU187" s="2765"/>
      <c r="AV187" s="2766"/>
      <c r="AW187" s="2770"/>
      <c r="AX187" s="2771"/>
      <c r="AY187" s="2771"/>
      <c r="AZ187" s="2772"/>
      <c r="BA187" s="2743"/>
      <c r="BB187" s="2744"/>
      <c r="BC187" s="2745"/>
      <c r="BD187" s="2746"/>
      <c r="BE187" s="2746"/>
      <c r="BF187" s="2746"/>
      <c r="BG187" s="2747"/>
      <c r="BH187" s="2747"/>
      <c r="BI187" s="2746"/>
      <c r="BJ187" s="2746"/>
      <c r="BK187" s="2748"/>
      <c r="BL187" s="2749"/>
      <c r="BM187" s="2735"/>
      <c r="BN187" s="2736"/>
      <c r="BO187" s="2737"/>
      <c r="BP187" s="2738"/>
      <c r="BQ187" s="2738"/>
      <c r="BR187" s="2738"/>
      <c r="BS187" s="2740"/>
      <c r="BT187" s="2741"/>
      <c r="BU187" s="2741"/>
      <c r="BW187" s="2742"/>
      <c r="BX187" s="2742"/>
      <c r="CA187" s="1039" t="str" cm="1">
        <f t="array" ref="CA187">IFERROR(IF(AF186&lt;&gt;"",IF(TEMPLATE!$H$33&gt;0,"Separate Custom App",IF(BuildingInfo_Building_Type="","Missing Building Type",IF(BuildingInfo_Annual_Operating_Hours="","Building Info Incomplete",IF(BuildingInfo_Space_Conditioning_Type="","Building Info Incomplete",IF(M02S04F04="","TA Info Incomplete",
IF(OR(CC187="SN",CC187="SN_O"),IF(OR(C186="",F186="",K186="",AL186="",BG186=""),"Missing Inputs","OK"),
IF(OR(C186="",AL186="",BG186="",AND(AppType="PRESCRIPTIVE",OR(AT186="",AW186="",BA186="",BI186=""))),"Missing Inputs","OK"))))))),IF(CA186="OK","OK","")),"")</f>
        <v/>
      </c>
      <c r="CB187" s="1039" t="str" cm="1">
        <f t="array" ref="CB187">IFERROR(IF($CA187="OK",IF(AppType="Midstream",INDEX(TBL_MID_LIGHTCONT[Measure Number],MATCH(AF186,TBL_MID_LIGHTCONT[Front End Measure Name],0)),INDEX(TBL_STD_LIGHTCONT[Measure Number],MATCH(AF186,TBL_STD_LIGHTCONT[Front End Measure Name],0))),""),"")</f>
        <v/>
      </c>
      <c r="CC187" s="1039" t="str" cm="1">
        <f t="array" ref="CC187">IF(AND(AppType="Midstream",AF186&lt;&gt;""),"SN",IF(AND(AT186="",AW186=""),"",IF(K186="Sensors Only","SN_O","SN")))</f>
        <v/>
      </c>
      <c r="CD187" s="1039" t="str" cm="1">
        <f t="array" ref="CD187">IFERROR(IF($CA187="OK",IF(AppType="midstream",INDEX(TBL_MID_LIGHTCONT[Incentive Unit],MATCH(AF186,TBL_MID_LIGHTCONT[Front End Measure Name],0)),INDEX(TBL_STD_LIGHTCONT[Incentive Unit],MATCH(AF186,TBL_STD_LIGHTCONT[Front End Measure Name],0))),""),"")</f>
        <v/>
      </c>
      <c r="CE187" s="1039" t="str" cm="1">
        <f t="array" ref="CE187">IFERROR(IF($CA187="OK",IF(CD187="Fixture",IF(CC187="SN",IF(AppType="midstream",R186,BA186),BA186),IF(CD187="Sensor",AL186,IF(CD187="Watt",IF(CC187="SN_O",BA186*DA186,R186*T186),0))),""),"")</f>
        <v/>
      </c>
      <c r="CF187" s="1040" t="str" cm="1">
        <f t="array" ref="CF187">IFERROR(IF($CA187="OK",IF(AppType="Midstream",INDEX(TBL_MID_LIGHTCONT[Current Incentive],MATCH(AF186,TBL_MID_LIGHTCONT[Front End Measure Name],0)),INDEX(TBL_STD_LIGHTCONT[Current Incentive],MATCH(AF186,TBL_STD_LIGHTCONT[Front End Measure Name],0))),""),"")</f>
        <v/>
      </c>
      <c r="CG187" s="1040" t="str">
        <f t="shared" si="31"/>
        <v/>
      </c>
      <c r="CH187" s="1038" t="str">
        <f>IFERROR(IF($CA187="OK",IF(CB187="","",IF(AppType="Midstream",IF(BG186-R186&gt;CG187,CG187,BG186-R186),IF(CG187&gt;BG186+BI186,BG186+BI186,CG187))),""),"")</f>
        <v/>
      </c>
      <c r="CI187" s="1025" t="str">
        <f>IFERROR(IF($CA187="OK",
IF(CC187="SN",ROUND((DC186)*DE186*CS186*(1+CY186),2),
ROUND((DD186)*DE186*CS186*(1+CY186),2)),""),"")</f>
        <v/>
      </c>
      <c r="CJ187" s="1025" t="str">
        <f>IFERROR(IF($CA187="OK",
IF(CC187="SN",ROUND((DC186)*DE186*CP187*(1+CX186),3),
ROUND((DD186)*DE186*CP187*(1+CX186),3)),""),"")</f>
        <v/>
      </c>
      <c r="CK187" s="1025" t="str">
        <f>IFERROR(IF($CA187="OK",
IF(CC187="SN",ROUND((DC186)*DE186*CS186*CZ186*10,2),
ROUND((DD186)*DE186*CS186*CZ186*10,2)),""),"")</f>
        <v/>
      </c>
      <c r="CL187" s="1025" t="str">
        <f>IFERROR(IF($CA187="OK",
IF(CC187="SN",ROUND((DC186)*DE186*CS186*(1+CY186),2),
ROUND((DD186)*DE186*CS186*(1+CY186),2)),""),"")</f>
        <v/>
      </c>
      <c r="CM187" s="1025" t="str">
        <f>IFERROR(IF($CA187="OK",
IF(CC187="SN",ROUND((DC186)*DE186*(1+CX186),3),
ROUND((DD186)*DE186*(1+CX186),3)),""),"")</f>
        <v/>
      </c>
      <c r="CN187" s="1025" t="str">
        <f>IFERROR(IF($CA187="OK",
IF(CC187="SN",ROUND((DC186)*DE186*CS186*CZ186*10,2),
ROUND((DD186)*DE186*CS186*CZ186*10,2)),""),"")</f>
        <v/>
      </c>
      <c r="CO187" s="1024" t="str">
        <f t="shared" si="44"/>
        <v/>
      </c>
      <c r="CP187" s="1037" t="str">
        <f>IFERROR(IF($CA187="OK",IF(CC187="HORT",1,IF(CC187="SIGN",INDEX(LIGHTINGTYPE[Sign Lighting CF],MATCH(CQ187,Lighting_Building_Type,0)),INDEX(TRM_LIGHTING_HOURS[CF],MATCH(CQ186,Lighting_Building_Type,0)))),""),"")</f>
        <v/>
      </c>
      <c r="CQ187" s="2707"/>
      <c r="CR187" s="2707"/>
      <c r="CS187" s="2727"/>
      <c r="CT187" s="2729"/>
      <c r="CU187" s="2729"/>
      <c r="CV187" s="2731"/>
      <c r="CW187" s="2731"/>
      <c r="CX187" s="2717"/>
      <c r="CY187" s="2717"/>
      <c r="CZ187" s="2719"/>
      <c r="DA187" s="2721"/>
      <c r="DB187" s="2723"/>
      <c r="DC187" s="2725"/>
      <c r="DD187" s="2707"/>
      <c r="DE187" s="2707"/>
      <c r="DF187" s="2707"/>
      <c r="DG187" s="2707"/>
      <c r="DH187" s="2707"/>
      <c r="DI187" s="2707"/>
      <c r="DJ187" s="2707"/>
      <c r="DK187" s="2707"/>
      <c r="DL187" s="2707"/>
      <c r="DM187" s="2707"/>
      <c r="DN187" s="2715"/>
      <c r="DO187" s="2715"/>
      <c r="DP187" s="1039" t="str">
        <f>IFERROR(IF(DC186&gt;0,IF(CC187="SN_O",DD186,DC186),DD186),"")</f>
        <v/>
      </c>
      <c r="DQ187" s="2709"/>
      <c r="DR187" s="1042" t="str">
        <f>IFERROR(IF($CA187="OK",ROUND(#REF!*SUM(BG186:BJ187)/SUM($BK$18:$BL$417),2),""),"")</f>
        <v/>
      </c>
      <c r="DS187" s="1042" t="str">
        <f>IFERROR(IF(M02S04F04="Customer/Self-Installed",DR187,IF($CA187="OK",DR187+BI186,"")),"")</f>
        <v/>
      </c>
      <c r="DT187" s="1042" t="str">
        <f>IFERROR(IF($CA187="OK",BG186+DS187,""),"")</f>
        <v/>
      </c>
      <c r="DU187" s="1042" t="str">
        <f>IFERROR(IF($CA187="OK",INDEX(TBL_STD_LIGHTCONT[ntgValue_2025],MATCH(AF186,TBL_STD_LIGHTCONT[Front End Measure Name],0)),""),"")</f>
        <v/>
      </c>
      <c r="DV187" s="1042" t="str" cm="1">
        <f t="array" ref="DV187">IF(CB187="","",IF(AppType="Midstream",_xlfn.XLOOKUP('M03-S02'!AF186,TBL_MID_LIGHTCONT[Sub-Category],TBL_MID_LIGHTCONT[AML]),_xlfn.XLOOKUP('M03-S02'!AF186,TBL_STD_LIGHTCONT[Sub-Category],TBL_STD_LIGHTCONT[AML])))</f>
        <v/>
      </c>
      <c r="DW187" s="1042" t="str">
        <f>IF(AND(CA187="OK",CB187&lt;&gt;""),"Controls","")</f>
        <v/>
      </c>
      <c r="DX187" s="1042" t="str">
        <f t="shared" si="32"/>
        <v/>
      </c>
      <c r="DY187" s="1042" t="str" cm="1">
        <f t="array" ref="DY187">IF(CB187="","",IF(AppType="Prescriptive",DV187,DX187))</f>
        <v/>
      </c>
      <c r="DZ187" s="1042" t="str">
        <f>IFERROR(IF($CA187="OK",IF(OR(CC187="HORT",CC187="SIGN"),0,INDEX(LIGHTINGTYPE[PDF],MATCH(CR186,LIGHTINGTYPE[TRM Interactive Effects Building],0))),""),"")</f>
        <v/>
      </c>
      <c r="EA187" s="2709"/>
      <c r="EB187" s="2709"/>
      <c r="EC187" s="2709"/>
      <c r="ED187" s="2709"/>
      <c r="EG187" s="1095" t="str">
        <f>IFERROR(IF(CA187&lt;&gt;"OK","",CI187*'DATA TABLES_Project'!$B$226),"")</f>
        <v/>
      </c>
      <c r="EH187" s="1095" t="str">
        <f t="shared" si="33"/>
        <v/>
      </c>
      <c r="EI187" s="1095" t="str">
        <f>IFERROR(IF(CA187&lt;&gt;"OK","",CI187*'DATA TABLES_Project'!$B$226*DU187),"")</f>
        <v/>
      </c>
      <c r="EJ187" s="1096" t="str">
        <f t="shared" si="34"/>
        <v/>
      </c>
      <c r="EK187" s="1096" t="str">
        <f ca="1">IFERROR(IF(CA187&lt;&gt;"OK","",CI187*DV187*AVERAGE('DATA TABLES_Project'!$B$226:OFFSET('DATA TABLES_Project'!$B$226,DV187,0))),"")</f>
        <v/>
      </c>
      <c r="EL187" s="1096" t="str">
        <f t="shared" si="35"/>
        <v/>
      </c>
      <c r="EM187" s="1096" t="str">
        <f ca="1">IFERROR(IF(CA187&lt;&gt;"OK","",CI187*DV187*AVERAGE('DATA TABLES_Project'!$B$226:OFFSET('DATA TABLES_Project'!$B$226,DV187,0))*DU187),"")</f>
        <v/>
      </c>
      <c r="EN187" s="1694" t="str">
        <f>IFERROR(IF(CA187&lt;&gt;"OK","",CK187*INDEX(SPACEHEAT[],MATCH(BuildingInfo_Space_Conditioning_Type,SPACEHEAT[Space Conditioning],0),MATCH(SPACEHEAT[[#Headers],[Site to Source FF]],SPACEHEAT[#Headers],0))),"")</f>
        <v/>
      </c>
      <c r="EO187" s="1097" t="str">
        <f t="shared" si="36"/>
        <v/>
      </c>
      <c r="EP187" s="1694" t="str">
        <f>IFERROR(IF(CA187&lt;&gt;"OK","",CK187*DU187*INDEX(SPACEHEAT[],MATCH(BuildingInfo_Space_Conditioning_Type,SPACEHEAT[Space Conditioning],0),MATCH(SPACEHEAT[[#Headers],[Site to Source FF]],SPACEHEAT[#Headers],0))),"")</f>
        <v/>
      </c>
      <c r="EQ187" s="1097" t="str">
        <f t="shared" si="37"/>
        <v/>
      </c>
      <c r="ER187" s="1694" t="str">
        <f>IFERROR(IF(CA187&lt;&gt;"OK","",CK187*DV187*INDEX(SPACEHEAT[],MATCH(BuildingInfo_Space_Conditioning_Type,SPACEHEAT[Space Conditioning],0),MATCH(SPACEHEAT[[#Headers],[Site to Source FF]],SPACEHEAT[#Headers],0))),"")</f>
        <v/>
      </c>
      <c r="ES187" s="1097" t="str">
        <f t="shared" si="38"/>
        <v/>
      </c>
      <c r="ET187" s="1694" t="str">
        <f>IFERROR(IF(CA187&lt;&gt;"OK","",CK187*DV187*INDEX(SPACEHEAT[],MATCH(BuildingInfo_Space_Conditioning_Type,SPACEHEAT[Space Conditioning],0),MATCH(SPACEHEAT[[#Headers],[Site to Source FF]],SPACEHEAT[#Headers],0))*DU187),"")</f>
        <v/>
      </c>
      <c r="EU187" s="1096" t="str">
        <f>IFERROR(IF($CA187&lt;&gt;"OK","",CI187*'DATA TABLES_Project'!$B$266+CK187*'DATA TABLES_Project'!$B$267),"")</f>
        <v/>
      </c>
      <c r="EV187" s="1096" t="str">
        <f>IFERROR(IF($CA187&lt;&gt;"OK","",EG187*'DATA TABLES_Project'!$B$266+EN187*'DATA TABLES_Project'!$B$267),"")</f>
        <v/>
      </c>
      <c r="EW187" s="1096" t="str">
        <f>IFERROR(IF($CA187&lt;&gt;"OK","",EH187*'DATA TABLES_Project'!$B$266+EO187*'DATA TABLES_Project'!$B$267),"")</f>
        <v/>
      </c>
      <c r="EX187" s="1096" t="str">
        <f>IFERROR(IF($CA187&lt;&gt;"OK","",EI187*'DATA TABLES_Project'!$B$266+EP187*'DATA TABLES_Project'!$B$267),"")</f>
        <v/>
      </c>
      <c r="EY187" s="1096" t="str">
        <f>IFERROR(IF($CA187&lt;&gt;"OK","",EJ187*'DATA TABLES_Project'!$B$266+EQ187*'DATA TABLES_Project'!$B$267),"")</f>
        <v/>
      </c>
      <c r="EZ187" s="1096" t="str">
        <f>IFERROR(IF($CA187&lt;&gt;"OK","",EK187*'DATA TABLES_Project'!$B$266+ER187*'DATA TABLES_Project'!$B$267),"")</f>
        <v/>
      </c>
      <c r="FA187" s="1096" t="str">
        <f>IFERROR(IF($CA187&lt;&gt;"OK","",EL187*'DATA TABLES_Project'!$B$266+ES187*'DATA TABLES_Project'!$B$267),"")</f>
        <v/>
      </c>
      <c r="FB187" s="1096" t="str">
        <f>IFERROR(IF($CA187&lt;&gt;"OK","",EM187*'DATA TABLES_Project'!$B$266+ET187*'DATA TABLES_Project'!$B$267),"")</f>
        <v/>
      </c>
      <c r="FC187" s="1098" t="str">
        <f t="shared" si="39"/>
        <v/>
      </c>
      <c r="FD187" s="1099" t="str">
        <f>IFERROR(IF(CA187&lt;&gt;"OK","",CN187*'DATA TABLES_Project'!$C$226),"")</f>
        <v/>
      </c>
      <c r="FE187" s="1099" t="str">
        <f t="shared" si="40"/>
        <v/>
      </c>
      <c r="FF187" s="1099" t="str">
        <f>IFERROR(IF(CA187&lt;&gt;"OK","",CN187*DU187*'DATA TABLES_Project'!$C$226),"")</f>
        <v/>
      </c>
      <c r="FG187" s="1099" t="str">
        <f t="shared" si="41"/>
        <v/>
      </c>
      <c r="FH187" s="1099" t="str">
        <f ca="1">IFERROR(IF(CA187&lt;&gt;"OK","",CN187*DV187*AVERAGE('DATA TABLES_Project'!$C$226:OFFSET('DATA TABLES_Project'!$C$226,DV187,0))),"")</f>
        <v/>
      </c>
      <c r="FI187" s="1099" t="str">
        <f t="shared" si="42"/>
        <v/>
      </c>
      <c r="FJ187" s="1099" t="str">
        <f ca="1">IFERROR(IF(CA187&lt;&gt;"OK","",CN187*DV187*AVERAGE('DATA TABLES_Project'!$C$226:OFFSET('DATA TABLES_Project'!$C$226,DV187,0))*DU187),"")</f>
        <v/>
      </c>
      <c r="FK187" s="1099" t="str">
        <f t="shared" si="43"/>
        <v/>
      </c>
      <c r="FL187" s="1100"/>
    </row>
    <row r="188" spans="1:168" s="997" customFormat="1" ht="16.350000000000001" customHeight="1" thickBot="1">
      <c r="A188" s="2773">
        <v>86</v>
      </c>
      <c r="B188" s="2774"/>
      <c r="C188" s="2775"/>
      <c r="D188" s="2776"/>
      <c r="E188" s="2777"/>
      <c r="F188" s="2781"/>
      <c r="G188" s="2782"/>
      <c r="H188" s="2782"/>
      <c r="I188" s="2782"/>
      <c r="J188" s="2782"/>
      <c r="K188" s="2775"/>
      <c r="L188" s="2776"/>
      <c r="M188" s="2776"/>
      <c r="N188" s="2776"/>
      <c r="O188" s="2776"/>
      <c r="P188" s="2776"/>
      <c r="Q188" s="2783"/>
      <c r="R188" s="2785"/>
      <c r="S188" s="2785"/>
      <c r="T188" s="2786"/>
      <c r="U188" s="2787"/>
      <c r="V188" s="2710"/>
      <c r="W188" s="2711"/>
      <c r="X188" s="2750"/>
      <c r="Y188" s="2751"/>
      <c r="Z188" s="2752"/>
      <c r="AA188" s="2750"/>
      <c r="AB188" s="2751"/>
      <c r="AC188" s="2752"/>
      <c r="AD188" s="2688"/>
      <c r="AE188" s="2689"/>
      <c r="AF188" s="2754"/>
      <c r="AG188" s="2755"/>
      <c r="AH188" s="2755"/>
      <c r="AI188" s="2755"/>
      <c r="AJ188" s="2755"/>
      <c r="AK188" s="2756"/>
      <c r="AL188" s="2743"/>
      <c r="AM188" s="2760"/>
      <c r="AN188" s="2790"/>
      <c r="AO188" s="2791"/>
      <c r="AP188" s="2791"/>
      <c r="AQ188" s="2692"/>
      <c r="AR188" s="2693"/>
      <c r="AS188" s="2694"/>
      <c r="AT188" s="2761"/>
      <c r="AU188" s="2762"/>
      <c r="AV188" s="2763"/>
      <c r="AW188" s="2767"/>
      <c r="AX188" s="2768"/>
      <c r="AY188" s="2768"/>
      <c r="AZ188" s="2769"/>
      <c r="BA188" s="2743"/>
      <c r="BB188" s="2744"/>
      <c r="BC188" s="2745"/>
      <c r="BD188" s="2746"/>
      <c r="BE188" s="2746"/>
      <c r="BF188" s="2746"/>
      <c r="BG188" s="2747"/>
      <c r="BH188" s="2747"/>
      <c r="BI188" s="2746"/>
      <c r="BJ188" s="2746"/>
      <c r="BK188" s="2748" t="str">
        <f>IFERROR(IF(OR($CA188="OK",$CA189="OK"),IF($CA188="OK",BC188+BE188,0)+IF($CA189="OK",BG188+BI188,0),""),"")</f>
        <v/>
      </c>
      <c r="BL188" s="2749"/>
      <c r="BM188" s="2732" t="str">
        <f>IFERROR(IF(OR(CA188="Missing Inputs",CA189="Missing Inputs"),"Missing Inputs",IF(OR(AND(IFERROR(FIND("3,000 Hours or Above",K188),0)&gt;0,BuildingInfo_Annual_Operating_Hours&lt;3000),AND(IFERROR(FIND("Below 3,000",K188),0)&gt;0,BuildingInfo_Annual_Operating_Hours&gt;=3000)),"Check Hours",IF(CA188="No Savings",IF(CA189="OK",CH189,CA188),IF(AND(CC189="SN_O",DI188=0),"No Sensor Savings",IF(AND(CC189="SN",DI188=0),"No Sensor Savings",IF(AND(M02S02F25="",F188&lt;&gt;""),"Enter App Type",IF(AND($CA188="OK",$CA189="OK"),SUM(CH188:CH189),IF(CA189="OK",CH189,CA188)))))))),"")</f>
        <v/>
      </c>
      <c r="BN188" s="2733"/>
      <c r="BO188" s="2734"/>
      <c r="BP188" s="2738" t="str">
        <f>IFERROR((IF(AND($CA188="No Savings",$CA189="OK"),"No Fixture Savings",IF(OR($CA188="OK",$CA189="OK"),SUM(CL188:CL189),""))),"")</f>
        <v/>
      </c>
      <c r="BQ188" s="2738"/>
      <c r="BR188" s="2738"/>
      <c r="BS188" s="2740" t="str">
        <f>IFERROR((IF(AND($CA188="No Savings",$CA189="OK"),"No Fixture Savings",IF(OR($CA188="OK",$CA189="OK"),SUM(CN188:CN189),""))),"")</f>
        <v/>
      </c>
      <c r="BT188" s="2741"/>
      <c r="BU188" s="2741"/>
      <c r="BW188" s="2742"/>
      <c r="BX188" s="2742"/>
      <c r="CA188" s="1037" t="str">
        <f>IFERROR(IF(AND(F188&lt;&gt;"",K18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89="SN_O","",
IF(AND(AppType="Prescriptive",AT188="",AW188="",BA188=""),"Missing Inputs",
IF(OR(C188="",F188="",K188="",R188="",T188="",X188="",AA188="",X189="",BC188=""),"Missing Inputs",IF(DD188&lt;=DC188,"No Savings","OK")))))))))),""),"")</f>
        <v/>
      </c>
      <c r="CB188" s="1037" t="str">
        <f>IFERROR(IF(CC189="SN_O","",IF($CA188="OK",IF(AppType="Prescriptive",INDEX(TBL_STD_LIGHT[Measure Number],MATCH(K188,TBL_STD_LIGHT[Front End Measure Name],0)),INDEX(TBL_MID_LIGHT[Measure Number],MATCH(K188,TBL_MID_LIGHT[Front End Measure Name],0))),"")),"")</f>
        <v/>
      </c>
      <c r="CC188" s="1037" t="str">
        <f>IFERROR(IF($CA188="OK",IF(AppType="Prescriptive",INDEX(TBL_STD_LIGHT[Calc Type],MATCH(K188,TBL_STD_LIGHT[Front End Measure Name],0)),INDEX(TBL_MID_LIGHT[Calc Type],MATCH(K188,TBL_MID_LIGHT[Front End Measure Name],0))),""),"")</f>
        <v/>
      </c>
      <c r="CD188" s="1037" t="str">
        <f>IFERROR(IF($CA188="OK",IF(AppType="Prescriptive",INDEX(TBL_STD_LIGHT[Incentive Unit],MATCH(K188,TBL_STD_LIGHT[Front End Measure Name],0)),INDEX(TBL_MID_LIGHT[Incentive Unit],MATCH(K188,TBL_MID_LIGHT[Front End Measure Name],0))),""),"")</f>
        <v/>
      </c>
      <c r="CE188" s="1037" t="str">
        <f>IFERROR(IF($CA188="OK",IF(CD188="Watt Reduced",(DD188-DC188)*1000,R188),""),"")</f>
        <v/>
      </c>
      <c r="CF188" s="1038" t="str">
        <f>IFERROR(IF($CA188="OK",IF(AppType="Prescriptive",INDEX(TBL_STD_LIGHT[Current Incentive],MATCH(K188,TBL_STD_LIGHT[Front End Measure Name],0)),INDEX(TBL_MID_LIGHT[Current Incentive],MATCH(K188,TBL_MID_LIGHT[Front End Measure Name],0))),""),"")</f>
        <v/>
      </c>
      <c r="CG188" s="1041" t="str">
        <f t="shared" si="31"/>
        <v/>
      </c>
      <c r="CH188" s="1038" t="str">
        <f>IFERROR(IF($CA188="OK",IF(CB188="","",IF(AppType="Midstream",IF(BC188-R188&gt;CG188,CG188,BC188-R188),IF(CG188&gt;BC188+BE188,BC188+BE188,CG188))),""),"")</f>
        <v/>
      </c>
      <c r="CI188" s="1024" t="str">
        <f>IFERROR(IF($CA188="OK",IF(CC189="SN_O","",ROUND((DD188-DC188)*CS188*(1+IF(CC188="REF",CX188,CY188)),2)),""),"")</f>
        <v/>
      </c>
      <c r="CJ188" s="1024" t="str">
        <f>IFERROR(IF($CA188="OK",IF(CC189="SN_O","",ROUND((DD188-DC188)*CP188*(1+CX188),3)),""),"")</f>
        <v/>
      </c>
      <c r="CK188" s="1024" t="str">
        <f>IFERROR(IF($CA188="OK",IF(OR(CC189="SN_O",CC188="REF"),"",ROUND((DD188-DC188)*CS188*CZ188*10,2)),""),"")</f>
        <v/>
      </c>
      <c r="CL188" s="1024" t="str">
        <f>IFERROR(IF($CA188="OK",IF(CC189="SN_O","",ROUND((DD188-DC188)*CS188*(1+IF(CC188="REF",CX188,CY188)),2)),""),"")</f>
        <v/>
      </c>
      <c r="CM188" s="1024" t="str">
        <f>IFERROR(IF($CA188="OK",IF(CC189="SN_O","",ROUND((DD188-DC188)*CP188*(1+CX188),3)),""),"")</f>
        <v/>
      </c>
      <c r="CN188" s="1024" t="str">
        <f>IFERROR(IF($CA188="OK",IF(OR(CC189="SN_O",CC188="REF"),"",ROUND((DD188-DC188)*CS188*CZ188*10,2)),""),"")</f>
        <v/>
      </c>
      <c r="CO188" s="1024" t="str">
        <f t="shared" si="44"/>
        <v/>
      </c>
      <c r="CP188" s="1037" t="str">
        <f>IFERROR(IF($CA188="OK",IF(CC188="HORT",1,IF(CC188="SIGN",INDEX(LIGHTINGTYPE[Sign Lighting CF],MATCH(CQ188,Lighting_Building_Type,0)),INDEX(TRM_LIGHTING_HOURS[CF],MATCH(CQ188,Lighting_Building_Type,0)))),""),"")</f>
        <v/>
      </c>
      <c r="CQ188" s="2706" t="str" cm="1">
        <f t="array" ref="CQ188">IFERROR(IF(OR($CA188="OK",$CA189="OK"),IF(F188="Sensors Only (Exterior)","Exterior",IF(AND('M02-S02'!$P$38="Multifamily High Rise",F188="DLC Ext. Fixtures"),"Multifamily – Exterior",IF(AND('M02-S02'!$P$38="Multifamily Low Rise",F188="DLC Ext. Fixtures"),"Multifamily – Exterior",IF(AND('M02-S02'!$P$38="Multifamily High Rise",F188="ENERGY STAR Ext. Fixtures"),"Multifamily – Exterior",IF(AND('M02-S02'!$P$38="Multifamily Low Rise",F188="ENERGY STAR Ext. Fixtures"),"Multifamily – Exterior",IF(F188="Refrigerated Case LEDs","Refrigerated Case",IF(OR(F188="DLC Ext. Fixtures",F188="ENERGY STAR Ext. Fixtures"),IF(LEFT(K188,2)="PG","Parking Garage","Exterior"),INDEX(BuildingType_Lighting,MATCH(M02S02F17,BuildingType_Project_Level,0))))))))),""),"")</f>
        <v/>
      </c>
      <c r="CR188" s="2706" t="str" cm="1">
        <f t="array" ref="CR188">IFERROR(IF(OR($CA188="OK",$CA189="OK"),IF(AND('M02-S02'!$P$38="Multifamily High Rise",G188="DLC Ext. Fixtures"),"Multifamily – Exterior",IF(AND('M02-S02'!$P$38="Multifamily Low Rise",G188="DLC Ext. Fixtures"),"Multifamily – Exterior",IF(AND('M02-S02'!$P$38="Multifamily High Rise",G188="ENERGY STAR Ext. Fixtures"),"Multifamily – Exterior",IF(AND('M02-S02'!$P$38="Multifamily Low Rise",G188="ENERGY STAR Ext. Fixtures"),"Multifamily – Exterior",IF(G188="Refrigerated Case LEDs","Refrigerated Case",IF(OR(G188="DLC Ext. Fixtures",G188="ENERGY STAR Ext. Fixtures"),IF(LEFT(L188,2)="PG","Parking Garage","Exterior"),INDEX(Building_Type_Interactive_Lighting,MATCH(M02S02F17,BuildingType_Project_Level,0)))))))),""),"")</f>
        <v/>
      </c>
      <c r="CS188" s="2726" t="str" cm="1">
        <f t="array" ref="CS188">IFERROR(IF(OR($CA188="OK",$CA189="OK"),IF(INDEX(TBL_STD_LIGHT[Hours],IF(AppType="Prescriptive",MATCH(K188,TBL_STD_LIGHT[Front End Measure Name],0),MATCH(K188,TBL_MID_LIGHT[Front End Measure Name],0)))="",INDEX(TRM_Lighting_HOU,MATCH(CQ188,Lighting_Building_Type,0)),INDEX(TBL_STD_LIGHT[Hours],MATCH(K188,TBL_STD_LIGHT[Front End Measure Name],0))),""),"")</f>
        <v/>
      </c>
      <c r="CT188" s="2728" t="str">
        <f>IFERROR(IF(OR($CA188="OK",$CA189="OK"),BuildingInfo_Annual_Operating_Hours,""),"")</f>
        <v/>
      </c>
      <c r="CU188" s="2728"/>
      <c r="CV188" s="2730"/>
      <c r="CW188" s="2730" t="str">
        <f>IF(F188="","",IFERROR(IF(OR($CA188="OK",$CA18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88" s="2716" t="str">
        <f>IFERROR(IF(OR($CA188="OK",$CA189="OK"),IF(F188="Sensors Only (Exterior)",0,IF(CR188="Refrigerated Case",1+(IF(ISNUMBER(SEARCH("Cooler",K188)),1,1.92)*0.284),IF(IFERROR(FIND("Ext.",F188),0)&gt;0,0,IF(F188="Refrigerated Case LEDs",INDEX(STDLIGHT_RLC[Compfactor],MATCH(K188,STDLIGHT_RLC[Refrigerated Case Lighting Name],0)),IF(CC188="LTG",IF(OR(CW188='DATA TABLES_Project'!$C$137,CW188='DATA TABLES_Project'!$C$138,CW188='DATA TABLES_Project'!$C$139),0,_xlfn.XLOOKUP(CR188,'DATA TABLES_Lighting'!$B$3:$B$28,'DATA TABLES_Lighting'!$F$3:$F$28,0,0)),PL_HVAC_D))))),""),"")</f>
        <v/>
      </c>
      <c r="CY188" s="2716" t="str">
        <f>IFERROR(IF(OR($CA188="OK",$CA189="OK"),IF(F188="Sensors Only (Exterior)",0,IF(IFERROR(FIND("Ext.",F188),0)&gt;0,0,IF(OR(CW188="No Electric Cooling &amp; Gas Heat",CW188="No Electric Cooling (Oil/Propane/Steam Heat Only)"),0,IF(CW188="No Cooling or Heating",0,IF(CC188="LTG",INDEX(LIGHTINGTYPE[[TRM Lighting Coincidence Factor]:[No Electric Cooling (Oil/Propane/Steam/No Heat)]],MATCH('M03-S02'!CR188,LIGHTINGTYPE[TRM Interactive Effects Building],0),MATCH(CW188,LIGHTINGTYPE[[#Headers],[TRM Lighting Coincidence Factor]:[No Electric Cooling (Oil/Propane/Steam/No Heat)]],0)),PL_HVAC_E))))),""),"")</f>
        <v/>
      </c>
      <c r="CZ188" s="2718" t="str">
        <f>IFERROR(IF(OR($CA189="OK",$CA188="OK"),IF(F188="Sensors Only (Exterior)",0,IF(IFERROR(FIND("Ext.",F188),0)&gt;0,0,IF(OR(CW188="No Electric Cooling (Oil/Propane/Steam Heat Only)",CW188="No Electric Cooling &amp; Gas Heat",ISNUMBER(SEARCH("Fossil",CW188))),INDEX('DATA TABLES_Lighting'!$N$3:$N$28,MATCH(CR188,'DATA TABLES_Lighting'!$B$3:$B$28,0)),0))),""),"")</f>
        <v/>
      </c>
      <c r="DA188" s="2720" t="str" cm="1">
        <f t="array" ref="DA188">IFERROR(IF(OR(BuildingInfo_Building_Type="",BuildingInfo_Annual_Operating_Hours="",BuildingInfo_Space_Conditioning_Type="",C188="",F188="",K188=""),"",IF(AppType="Midstream",INDEX(MidstreamBaseWatts[Baseline Wattage],MATCH(1,($K188=MidstreamBaseWatts[Measure Name])*($V188&gt;=MidstreamBaseWatts[Min Lumen])*($V188&lt;=MidstreamBaseWatts[Max Lumen]),0),1),INDEX(STDLIGHTINEFF_System_Watt,MATCH(AW188,STDLIGHTINEFCAT2[Options],0)))),"")</f>
        <v/>
      </c>
      <c r="DB188" s="2722" t="str">
        <f>IFERROR(IF(OR(BuildingInfo_Building_Type="",BuildingInfo_Annual_Operating_Hours="",BuildingInfo_Space_Conditioning_Type="",C188="",F188="",K188="",AT188="",AW188="",BA188=""),"",INDEX(STDLIGHTINEFCAT2[PPE],MATCH(AW188,STDLIGHTINEFCAT2[Options],0))),"")</f>
        <v/>
      </c>
      <c r="DC188" s="2724" t="str">
        <f>IFERROR(IF(DA188="","",IF(K188="Sensors Only",DA188/1000*BA188,T188*R188/1000)),"")</f>
        <v/>
      </c>
      <c r="DD188" s="2706" t="str">
        <f>IFERROR(IF(DA188="","",IF(DA188="N/A",R188*T188*(T189/DB188)/1000,DA188*IF(AppType="Midstream",R188,BA188)/1000)),"")</f>
        <v/>
      </c>
      <c r="DE188" s="2706" t="str">
        <f>IFERROR(IF($CA189="OK",INDEX(STDLIGHTCONT[Sensor Saving %],MATCH(AF188,STDLIGHTCONT[Sensor DropDown],0)),""),"")</f>
        <v/>
      </c>
      <c r="DF188" s="2706" t="str">
        <f>IFERROR(IF(OR($CA188="OK",$CA189="OK"),IF(F188="Refrigerated Case LEDs",INDEX(STDLIGHT_RLC[Compeff],MATCH(K188,STDLIGHT_RLC[Refrigerated Case Lighting Name],0)),0),""),"")</f>
        <v/>
      </c>
      <c r="DG188" s="2706" t="str">
        <f>IFERROR(IF(OR($CA188="OK",$CA189="OK"),(DD188-DC188)*CS188*(DF188*0.284),""),"")</f>
        <v/>
      </c>
      <c r="DH188" s="2706" t="str">
        <f>IFERROR(IF(OR($CA188="OK",$CA189="OK"),(DD188-DC188)*CT188*(DF188*0.284),""),"")</f>
        <v/>
      </c>
      <c r="DI188" s="2706" t="str">
        <f>IFERROR(IF(OR($CA188="OK",$CA189="OK"),CQ188,""),"")</f>
        <v/>
      </c>
      <c r="DJ188" s="2706" t="str">
        <f>IFERROR(IF(OR($CA188="OK",$CA189="OK"),
IF(OR(SitePeakkW="",SitePeakkW="&lt;=300 kW"),"Small Commercial",
"Large Commercial/Industrial"),""),"")</f>
        <v/>
      </c>
      <c r="DK188" s="2706" t="str">
        <f>IFERROR(IF(OR($CA188="OK",$CA189="OK"),INDEX(SPACEHEAT[],MATCH(CW188,SPACEHEAT[Space Conditioning],0),MATCH(SPACEHEAT[[#Headers],[eTRM Fuel Type - Lighting]],SPACEHEAT[#Headers],0)),""),"")</f>
        <v/>
      </c>
      <c r="DL188" s="2706" t="str">
        <f>IFERROR(IF(OR($CA188="OK",$CA189="OK"),INDEX(SPACEHEAT[],MATCH(CW188,SPACEHEAT[Space Conditioning],0),MATCH(SPACEHEAT[[#Headers],[eTRM Space Type - Lighting]],SPACEHEAT[#Headers],0)),""),"")</f>
        <v/>
      </c>
      <c r="DM188" s="2706" t="str">
        <f>IFERROR(IF(OR($CA188="OK",$CA189="OK"),IF(AF188="NLC System - No Existing Controls","Retrofit - Space with no pre-existing Controls",IF(AF188="NLC System - Existing Controls","Retrofit - Space with pre-existing occupancy or photo sensors","")),""),"")</f>
        <v/>
      </c>
      <c r="DN188" s="2714" t="str">
        <f>IFERROR(IF(CA188="OK",R188,""),"")</f>
        <v/>
      </c>
      <c r="DO188" s="2714" t="str">
        <f>IFERROR(IF(CA189="OK",AL188,""),"")</f>
        <v/>
      </c>
      <c r="DP188" s="1037"/>
      <c r="DQ188" s="2708" t="str">
        <f>IFERROR(IF(OR($CA188="OK",$CA189="OK"),IF(K188="Sensors Only",IF(F188="Sensors Only (Interior)","Interior","Exterior"),INDEX(MEASURES1_M!$N$4:$N$304,MATCH(K188,MEASURES1_M!$E$4:$E$304,0))),""),"")</f>
        <v/>
      </c>
      <c r="DR188" s="1042" t="str">
        <f>IFERROR(IF($CA188="OK",ROUND(#REF!*SUM(BC188:BF189)/SUM($BK$18:$BL$417),2),""),"")</f>
        <v/>
      </c>
      <c r="DS188" s="1042" t="str">
        <f>IFERROR(IF(M02S04F04="Customer/Self-Installed",DR188,IF($CA188="OK",DR188+BE188,"")),"")</f>
        <v/>
      </c>
      <c r="DT188" s="1042" t="str">
        <f>IFERROR(IF($CA188="OK",BC188+DS188,""),"")</f>
        <v/>
      </c>
      <c r="DU188" s="1042" t="str">
        <f>IFERROR(IF($CA188="OK",IF(AppType="Midstream",INDEX(TBL_MID_LIGHT[ntgValue_2025],MATCH(K188,TBL_MID_LIGHT[Front End Measure Name],0)),INDEX(TBL_STD_LIGHT[ntgValue_2025],MATCH(K188,TBL_STD_LIGHT[Front End Measure Name],0))),""),"")</f>
        <v/>
      </c>
      <c r="DV188" s="1042" t="str" cm="1">
        <f t="array" ref="DV188">IF(CB188="","",IF(AppType="Midstream",_xlfn.XLOOKUP(CB188,TBL_MID_LIGHT[Measure Number],IF('M03-S02'!AD188="No",TBL_MID_LIGHT[AML (No Controls)],TBL_MID_LIGHT[AML (Controls)])),_xlfn.XLOOKUP(CB188,TBL_STD_LIGHT[Measure Number],IF('M03-S02'!AD188="No",TBL_STD_LIGHT[AML (No Controls)],TBL_STD_LIGHT[AML (Controls)]))))</f>
        <v/>
      </c>
      <c r="DW188" s="1042" t="str" cm="1">
        <f t="array" ref="DW188">IFERROR(IF($CA188="OK",IF(AppType="prescriptive",INDEX(TBL_STD_LIGHT[Measure Life Category],MATCH(K188,TBL_STD_LIGHT[Front End Measure Name],0)),INDEX(TBL_MID_LIGHT[Measure Life Category],MATCH(K188,TBL_MID_LIGHT[Front End Measure Name],0))),""),"")</f>
        <v/>
      </c>
      <c r="DX188" s="1042" t="str">
        <f t="shared" si="32"/>
        <v/>
      </c>
      <c r="DY188" s="1042" t="str" cm="1">
        <f t="array" ref="DY188">IF(CB188="","",IF(AppType="Prescriptive",DV188,DX188))</f>
        <v/>
      </c>
      <c r="DZ188" s="1042" t="str">
        <f>IFERROR(IF($CA188="OK",IF(OR(CC188="HORT",CC188="SIGN"),0,INDEX(LIGHTINGTYPE[PDF],MATCH(CR188,LIGHTINGTYPE[TRM Interactive Effects Building],0))),""),"")</f>
        <v/>
      </c>
      <c r="EA188" s="2708" t="str">
        <f>IFERROR(IF(AppType="Prescriptive",INDEX(TBL_STD_LIGHT[Min Lumens],MATCH(K188,TBL_STD_LIGHT[Front End Measure Name],0)),INDEX(TBL_MID_LIGHT[min lumens],MATCH(K188,TBL_MID_LIGHT[Front End Measure Name],0))),"")</f>
        <v/>
      </c>
      <c r="EB188" s="2708" t="str">
        <f>IFERROR(IF(AppType="Prescriptive",INDEX(TBL_STD_LIGHT[Max Lumens],MATCH(K188,TBL_STD_LIGHT[Front End Measure Name],0)),INDEX(MEASURES1_M!$AW$275:$AW$360,MATCH(K188,MEASURES1_M!$G$275:$G$360,0))),"")</f>
        <v/>
      </c>
      <c r="EC188" s="2708" t="str">
        <f>IFERROR(IF(AppType="Prescriptive",INDEX(TBL_STD_LIGHT[Eff Min Wattage],MATCH(K188,TBL_STD_LIGHT[Front End Measure Name],0)),INDEX(TBL_MID_LIGHT[Eff Min Wattage],MATCH(K188,TBL_MID_LIGHT[Front End Measure Name],0))),"")</f>
        <v/>
      </c>
      <c r="ED188" s="2708" t="str">
        <f>IFERROR(IF(AppType="Prescriptive",INDEX(TBL_STD_LIGHT[Eff Max Wattage],MATCH(K188,TBL_STD_LIGHT[Front End Measure Name],0)),INDEX(TBL_MID_LIGHT[Eff Max Wattage],MATCH(K188,TBL_MID_LIGHT[Front End Measure Name],0))),"")</f>
        <v/>
      </c>
      <c r="EG188" s="1095" t="str">
        <f>IFERROR(IF(CA188&lt;&gt;"OK","",CI188*'DATA TABLES_Project'!$B$226),"")</f>
        <v/>
      </c>
      <c r="EH188" s="1095" t="str">
        <f t="shared" si="33"/>
        <v/>
      </c>
      <c r="EI188" s="1095" t="str">
        <f>IFERROR(IF(CA188&lt;&gt;"OK","",CI188*'DATA TABLES_Project'!$B$226*DU188),"")</f>
        <v/>
      </c>
      <c r="EJ188" s="1096" t="str">
        <f t="shared" si="34"/>
        <v/>
      </c>
      <c r="EK188" s="1096" t="str">
        <f ca="1">IFERROR(IF(CA188&lt;&gt;"OK","",CI188*DV188*AVERAGE('DATA TABLES_Project'!$B$226:OFFSET('DATA TABLES_Project'!$B$226,DV188,0))),"")</f>
        <v/>
      </c>
      <c r="EL188" s="1096" t="str">
        <f t="shared" si="35"/>
        <v/>
      </c>
      <c r="EM188" s="1096" t="str">
        <f ca="1">IFERROR(IF(CA188&lt;&gt;"OK","",CI188*DV188*AVERAGE('DATA TABLES_Project'!$B$226:OFFSET('DATA TABLES_Project'!$B$226,DV188,0))*DU188),"")</f>
        <v/>
      </c>
      <c r="EN188" s="1694" t="str">
        <f>IFERROR(IF(CA188&lt;&gt;"OK","",CK188*INDEX(SPACEHEAT[],MATCH(BuildingInfo_Space_Conditioning_Type,SPACEHEAT[Space Conditioning],0),MATCH(SPACEHEAT[[#Headers],[Site to Source FF]],SPACEHEAT[#Headers],0))),"")</f>
        <v/>
      </c>
      <c r="EO188" s="1097" t="str">
        <f t="shared" si="36"/>
        <v/>
      </c>
      <c r="EP188" s="1694" t="str">
        <f>IFERROR(IF(CA188&lt;&gt;"OK","",CK188*DU188*INDEX(SPACEHEAT[],MATCH(BuildingInfo_Space_Conditioning_Type,SPACEHEAT[Space Conditioning],0),MATCH(SPACEHEAT[[#Headers],[Site to Source FF]],SPACEHEAT[#Headers],0))),"")</f>
        <v/>
      </c>
      <c r="EQ188" s="1097" t="str">
        <f t="shared" si="37"/>
        <v/>
      </c>
      <c r="ER188" s="1694" t="str">
        <f>IFERROR(IF(CA188&lt;&gt;"OK","",CK188*DV188*INDEX(SPACEHEAT[],MATCH(BuildingInfo_Space_Conditioning_Type,SPACEHEAT[Space Conditioning],0),MATCH(SPACEHEAT[[#Headers],[Site to Source FF]],SPACEHEAT[#Headers],0))),"")</f>
        <v/>
      </c>
      <c r="ES188" s="1097" t="str">
        <f t="shared" si="38"/>
        <v/>
      </c>
      <c r="ET188" s="1694" t="str">
        <f>IFERROR(IF(CA188&lt;&gt;"OK","",CK188*DV188*INDEX(SPACEHEAT[],MATCH(BuildingInfo_Space_Conditioning_Type,SPACEHEAT[Space Conditioning],0),MATCH(SPACEHEAT[[#Headers],[Site to Source FF]],SPACEHEAT[#Headers],0))*DU188),"")</f>
        <v/>
      </c>
      <c r="EU188" s="1096" t="str">
        <f>IFERROR(IF($CA188&lt;&gt;"OK","",CI188*'DATA TABLES_Project'!$B$266+CK188*'DATA TABLES_Project'!$B$267),"")</f>
        <v/>
      </c>
      <c r="EV188" s="1096" t="str">
        <f>IFERROR(IF($CA188&lt;&gt;"OK","",EG188*'DATA TABLES_Project'!$B$266+EN188*'DATA TABLES_Project'!$B$267),"")</f>
        <v/>
      </c>
      <c r="EW188" s="1096" t="str">
        <f>IFERROR(IF($CA188&lt;&gt;"OK","",EH188*'DATA TABLES_Project'!$B$266+EO188*'DATA TABLES_Project'!$B$267),"")</f>
        <v/>
      </c>
      <c r="EX188" s="1096" t="str">
        <f>IFERROR(IF($CA188&lt;&gt;"OK","",EI188*'DATA TABLES_Project'!$B$266+EP188*'DATA TABLES_Project'!$B$267),"")</f>
        <v/>
      </c>
      <c r="EY188" s="1096" t="str">
        <f>IFERROR(IF($CA188&lt;&gt;"OK","",EJ188*'DATA TABLES_Project'!$B$266+EQ188*'DATA TABLES_Project'!$B$267),"")</f>
        <v/>
      </c>
      <c r="EZ188" s="1096" t="str">
        <f>IFERROR(IF($CA188&lt;&gt;"OK","",EK188*'DATA TABLES_Project'!$B$266+ER188*'DATA TABLES_Project'!$B$267),"")</f>
        <v/>
      </c>
      <c r="FA188" s="1096" t="str">
        <f>IFERROR(IF($CA188&lt;&gt;"OK","",EL188*'DATA TABLES_Project'!$B$266+ES188*'DATA TABLES_Project'!$B$267),"")</f>
        <v/>
      </c>
      <c r="FB188" s="1096" t="str">
        <f>IFERROR(IF($CA188&lt;&gt;"OK","",EM188*'DATA TABLES_Project'!$B$266+ET188*'DATA TABLES_Project'!$B$267),"")</f>
        <v/>
      </c>
      <c r="FC188" s="1098" t="str">
        <f t="shared" si="39"/>
        <v/>
      </c>
      <c r="FD188" s="1099" t="str">
        <f>IFERROR(IF(CA188&lt;&gt;"OK","",CN188*'DATA TABLES_Project'!$C$226),"")</f>
        <v/>
      </c>
      <c r="FE188" s="1099" t="str">
        <f t="shared" si="40"/>
        <v/>
      </c>
      <c r="FF188" s="1099" t="str">
        <f>IFERROR(IF(CA188&lt;&gt;"OK","",CN188*DU188*'DATA TABLES_Project'!$C$226),"")</f>
        <v/>
      </c>
      <c r="FG188" s="1099" t="str">
        <f t="shared" si="41"/>
        <v/>
      </c>
      <c r="FH188" s="1099" t="str">
        <f ca="1">IFERROR(IF(CA188&lt;&gt;"OK","",CN188*DV188*AVERAGE('DATA TABLES_Project'!$C$226:OFFSET('DATA TABLES_Project'!$C$226,DV188,0))),"")</f>
        <v/>
      </c>
      <c r="FI188" s="1099" t="str">
        <f t="shared" si="42"/>
        <v/>
      </c>
      <c r="FJ188" s="1099" t="str">
        <f ca="1">IFERROR(IF(CA188&lt;&gt;"OK","",CN188*DV188*AVERAGE('DATA TABLES_Project'!$C$226:OFFSET('DATA TABLES_Project'!$C$226,DV188,0))*DU188),"")</f>
        <v/>
      </c>
      <c r="FK188" s="1099" t="str">
        <f t="shared" si="43"/>
        <v/>
      </c>
      <c r="FL188" s="1036"/>
    </row>
    <row r="189" spans="1:168" s="997" customFormat="1" ht="16.350000000000001" customHeight="1" thickBot="1">
      <c r="A189" s="2773"/>
      <c r="B189" s="2774"/>
      <c r="C189" s="2778"/>
      <c r="D189" s="2779"/>
      <c r="E189" s="2780"/>
      <c r="F189" s="2781"/>
      <c r="G189" s="2782"/>
      <c r="H189" s="2782"/>
      <c r="I189" s="2782"/>
      <c r="J189" s="2782"/>
      <c r="K189" s="2778"/>
      <c r="L189" s="2779"/>
      <c r="M189" s="2779"/>
      <c r="N189" s="2779"/>
      <c r="O189" s="2779"/>
      <c r="P189" s="2779"/>
      <c r="Q189" s="2784"/>
      <c r="R189" s="2785"/>
      <c r="S189" s="2785"/>
      <c r="T189" s="2788"/>
      <c r="U189" s="2789"/>
      <c r="V189" s="2712"/>
      <c r="W189" s="2713"/>
      <c r="X189" s="2750"/>
      <c r="Y189" s="2751"/>
      <c r="Z189" s="2751"/>
      <c r="AA189" s="2751"/>
      <c r="AB189" s="2751"/>
      <c r="AC189" s="2753"/>
      <c r="AD189" s="2690"/>
      <c r="AE189" s="2691"/>
      <c r="AF189" s="2757"/>
      <c r="AG189" s="2758"/>
      <c r="AH189" s="2758"/>
      <c r="AI189" s="2758"/>
      <c r="AJ189" s="2758"/>
      <c r="AK189" s="2759"/>
      <c r="AL189" s="2743"/>
      <c r="AM189" s="2760"/>
      <c r="AN189" s="2792"/>
      <c r="AO189" s="2793"/>
      <c r="AP189" s="2793"/>
      <c r="AQ189" s="2695"/>
      <c r="AR189" s="2696"/>
      <c r="AS189" s="2697"/>
      <c r="AT189" s="2764"/>
      <c r="AU189" s="2765"/>
      <c r="AV189" s="2766"/>
      <c r="AW189" s="2770"/>
      <c r="AX189" s="2771"/>
      <c r="AY189" s="2771"/>
      <c r="AZ189" s="2772"/>
      <c r="BA189" s="2743"/>
      <c r="BB189" s="2744"/>
      <c r="BC189" s="2745"/>
      <c r="BD189" s="2746"/>
      <c r="BE189" s="2746"/>
      <c r="BF189" s="2746"/>
      <c r="BG189" s="2747"/>
      <c r="BH189" s="2747"/>
      <c r="BI189" s="2746"/>
      <c r="BJ189" s="2746"/>
      <c r="BK189" s="2748"/>
      <c r="BL189" s="2749"/>
      <c r="BM189" s="2735"/>
      <c r="BN189" s="2736"/>
      <c r="BO189" s="2737"/>
      <c r="BP189" s="2738"/>
      <c r="BQ189" s="2738"/>
      <c r="BR189" s="2738"/>
      <c r="BS189" s="2740"/>
      <c r="BT189" s="2741"/>
      <c r="BU189" s="2741"/>
      <c r="BW189" s="2742"/>
      <c r="BX189" s="2742"/>
      <c r="CA189" s="1039" t="str" cm="1">
        <f t="array" ref="CA189">IFERROR(IF(AF188&lt;&gt;"",IF(TEMPLATE!$H$33&gt;0,"Separate Custom App",IF(BuildingInfo_Building_Type="","Missing Building Type",IF(BuildingInfo_Annual_Operating_Hours="","Building Info Incomplete",IF(BuildingInfo_Space_Conditioning_Type="","Building Info Incomplete",IF(M02S04F04="","TA Info Incomplete",
IF(OR(CC189="SN",CC189="SN_O"),IF(OR(C188="",F188="",K188="",AL188="",BG188=""),"Missing Inputs","OK"),
IF(OR(C188="",AL188="",BG188="",AND(AppType="PRESCRIPTIVE",OR(AT188="",AW188="",BA188="",BI188=""))),"Missing Inputs","OK"))))))),IF(CA188="OK","OK","")),"")</f>
        <v/>
      </c>
      <c r="CB189" s="1039" t="str" cm="1">
        <f t="array" ref="CB189">IFERROR(IF($CA189="OK",IF(AppType="Midstream",INDEX(TBL_MID_LIGHTCONT[Measure Number],MATCH(AF188,TBL_MID_LIGHTCONT[Front End Measure Name],0)),INDEX(TBL_STD_LIGHTCONT[Measure Number],MATCH(AF188,TBL_STD_LIGHTCONT[Front End Measure Name],0))),""),"")</f>
        <v/>
      </c>
      <c r="CC189" s="1039" t="str" cm="1">
        <f t="array" ref="CC189">IF(AND(AppType="Midstream",AF188&lt;&gt;""),"SN",IF(AND(AT188="",AW188=""),"",IF(K188="Sensors Only","SN_O","SN")))</f>
        <v/>
      </c>
      <c r="CD189" s="1039" t="str" cm="1">
        <f t="array" ref="CD189">IFERROR(IF($CA189="OK",IF(AppType="midstream",INDEX(TBL_MID_LIGHTCONT[Incentive Unit],MATCH(AF188,TBL_MID_LIGHTCONT[Front End Measure Name],0)),INDEX(TBL_STD_LIGHTCONT[Incentive Unit],MATCH(AF188,TBL_STD_LIGHTCONT[Front End Measure Name],0))),""),"")</f>
        <v/>
      </c>
      <c r="CE189" s="1039" t="str" cm="1">
        <f t="array" ref="CE189">IFERROR(IF($CA189="OK",IF(CD189="Fixture",IF(CC189="SN",IF(AppType="midstream",R188,BA188),BA188),IF(CD189="Sensor",AL188,IF(CD189="Watt",IF(CC189="SN_O",BA188*DA188,R188*T188),0))),""),"")</f>
        <v/>
      </c>
      <c r="CF189" s="1040" t="str" cm="1">
        <f t="array" ref="CF189">IFERROR(IF($CA189="OK",IF(AppType="Midstream",INDEX(TBL_MID_LIGHTCONT[Current Incentive],MATCH(AF188,TBL_MID_LIGHTCONT[Front End Measure Name],0)),INDEX(TBL_STD_LIGHTCONT[Current Incentive],MATCH(AF188,TBL_STD_LIGHTCONT[Front End Measure Name],0))),""),"")</f>
        <v/>
      </c>
      <c r="CG189" s="1040" t="str">
        <f t="shared" si="31"/>
        <v/>
      </c>
      <c r="CH189" s="1038" t="str">
        <f>IFERROR(IF($CA189="OK",IF(CB189="","",IF(AppType="Midstream",IF(BG188-R188&gt;CG189,CG189,BG188-R188),IF(CG189&gt;BG188+BI188,BG188+BI188,CG189))),""),"")</f>
        <v/>
      </c>
      <c r="CI189" s="1025" t="str">
        <f>IFERROR(IF($CA189="OK",
IF(CC189="SN",ROUND((DC188)*DE188*CS188*(1+CY188),2),
ROUND((DD188)*DE188*CS188*(1+CY188),2)),""),"")</f>
        <v/>
      </c>
      <c r="CJ189" s="1025" t="str">
        <f>IFERROR(IF($CA189="OK",
IF(CC189="SN",ROUND((DC188)*DE188*CP189*(1+CX188),3),
ROUND((DD188)*DE188*CP189*(1+CX188),3)),""),"")</f>
        <v/>
      </c>
      <c r="CK189" s="1025" t="str">
        <f>IFERROR(IF($CA189="OK",
IF(CC189="SN",ROUND((DC188)*DE188*CS188*CZ188*10,2),
ROUND((DD188)*DE188*CS188*CZ188*10,2)),""),"")</f>
        <v/>
      </c>
      <c r="CL189" s="1025" t="str">
        <f>IFERROR(IF($CA189="OK",
IF(CC189="SN",ROUND((DC188)*DE188*CS188*(1+CY188),2),
ROUND((DD188)*DE188*CS188*(1+CY188),2)),""),"")</f>
        <v/>
      </c>
      <c r="CM189" s="1025" t="str">
        <f>IFERROR(IF($CA189="OK",
IF(CC189="SN",ROUND((DC188)*DE188*(1+CX188),3),
ROUND((DD188)*DE188*(1+CX188),3)),""),"")</f>
        <v/>
      </c>
      <c r="CN189" s="1025" t="str">
        <f>IFERROR(IF($CA189="OK",
IF(CC189="SN",ROUND((DC188)*DE188*CS188*CZ188*10,2),
ROUND((DD188)*DE188*CS188*CZ188*10,2)),""),"")</f>
        <v/>
      </c>
      <c r="CO189" s="1024" t="str">
        <f t="shared" si="44"/>
        <v/>
      </c>
      <c r="CP189" s="1037" t="str">
        <f>IFERROR(IF($CA189="OK",IF(CC189="HORT",1,IF(CC189="SIGN",INDEX(LIGHTINGTYPE[Sign Lighting CF],MATCH(CQ189,Lighting_Building_Type,0)),INDEX(TRM_LIGHTING_HOURS[CF],MATCH(CQ188,Lighting_Building_Type,0)))),""),"")</f>
        <v/>
      </c>
      <c r="CQ189" s="2707"/>
      <c r="CR189" s="2707"/>
      <c r="CS189" s="2727"/>
      <c r="CT189" s="2729"/>
      <c r="CU189" s="2729"/>
      <c r="CV189" s="2731"/>
      <c r="CW189" s="2731"/>
      <c r="CX189" s="2717"/>
      <c r="CY189" s="2717"/>
      <c r="CZ189" s="2719"/>
      <c r="DA189" s="2721"/>
      <c r="DB189" s="2723"/>
      <c r="DC189" s="2725"/>
      <c r="DD189" s="2707"/>
      <c r="DE189" s="2707"/>
      <c r="DF189" s="2707"/>
      <c r="DG189" s="2707"/>
      <c r="DH189" s="2707"/>
      <c r="DI189" s="2707"/>
      <c r="DJ189" s="2707"/>
      <c r="DK189" s="2707"/>
      <c r="DL189" s="2707"/>
      <c r="DM189" s="2707"/>
      <c r="DN189" s="2715"/>
      <c r="DO189" s="2715"/>
      <c r="DP189" s="1039" t="str">
        <f>IFERROR(IF(DC188&gt;0,IF(CC189="SN_O",DD188,DC188),DD188),"")</f>
        <v/>
      </c>
      <c r="DQ189" s="2709"/>
      <c r="DR189" s="1042" t="str">
        <f>IFERROR(IF($CA189="OK",ROUND(#REF!*SUM(BG188:BJ189)/SUM($BK$18:$BL$417),2),""),"")</f>
        <v/>
      </c>
      <c r="DS189" s="1042" t="str">
        <f>IFERROR(IF(M02S04F04="Customer/Self-Installed",DR189,IF($CA189="OK",DR189+BI188,"")),"")</f>
        <v/>
      </c>
      <c r="DT189" s="1042" t="str">
        <f>IFERROR(IF($CA189="OK",BG188+DS189,""),"")</f>
        <v/>
      </c>
      <c r="DU189" s="1042" t="str">
        <f>IFERROR(IF($CA189="OK",INDEX(TBL_STD_LIGHTCONT[ntgValue_2025],MATCH(AF188,TBL_STD_LIGHTCONT[Front End Measure Name],0)),""),"")</f>
        <v/>
      </c>
      <c r="DV189" s="1042" t="str" cm="1">
        <f t="array" ref="DV189">IF(CB189="","",IF(AppType="Midstream",_xlfn.XLOOKUP('M03-S02'!AF188,TBL_MID_LIGHTCONT[Sub-Category],TBL_MID_LIGHTCONT[AML]),_xlfn.XLOOKUP('M03-S02'!AF188,TBL_STD_LIGHTCONT[Sub-Category],TBL_STD_LIGHTCONT[AML])))</f>
        <v/>
      </c>
      <c r="DW189" s="1042" t="str">
        <f>IF(AND(CA189="OK",CB189&lt;&gt;""),"Controls","")</f>
        <v/>
      </c>
      <c r="DX189" s="1042" t="str">
        <f t="shared" si="32"/>
        <v/>
      </c>
      <c r="DY189" s="1042" t="str" cm="1">
        <f t="array" ref="DY189">IF(CB189="","",IF(AppType="Prescriptive",DV189,DX189))</f>
        <v/>
      </c>
      <c r="DZ189" s="1042" t="str">
        <f>IFERROR(IF($CA189="OK",IF(OR(CC189="HORT",CC189="SIGN"),0,INDEX(LIGHTINGTYPE[PDF],MATCH(CR188,LIGHTINGTYPE[TRM Interactive Effects Building],0))),""),"")</f>
        <v/>
      </c>
      <c r="EA189" s="2709"/>
      <c r="EB189" s="2709"/>
      <c r="EC189" s="2709"/>
      <c r="ED189" s="2709"/>
      <c r="EG189" s="1095" t="str">
        <f>IFERROR(IF(CA189&lt;&gt;"OK","",CI189*'DATA TABLES_Project'!$B$226),"")</f>
        <v/>
      </c>
      <c r="EH189" s="1095" t="str">
        <f t="shared" si="33"/>
        <v/>
      </c>
      <c r="EI189" s="1095" t="str">
        <f>IFERROR(IF(CA189&lt;&gt;"OK","",CI189*'DATA TABLES_Project'!$B$226*DU189),"")</f>
        <v/>
      </c>
      <c r="EJ189" s="1096" t="str">
        <f t="shared" si="34"/>
        <v/>
      </c>
      <c r="EK189" s="1096" t="str">
        <f ca="1">IFERROR(IF(CA189&lt;&gt;"OK","",CI189*DV189*AVERAGE('DATA TABLES_Project'!$B$226:OFFSET('DATA TABLES_Project'!$B$226,DV189,0))),"")</f>
        <v/>
      </c>
      <c r="EL189" s="1096" t="str">
        <f t="shared" si="35"/>
        <v/>
      </c>
      <c r="EM189" s="1096" t="str">
        <f ca="1">IFERROR(IF(CA189&lt;&gt;"OK","",CI189*DV189*AVERAGE('DATA TABLES_Project'!$B$226:OFFSET('DATA TABLES_Project'!$B$226,DV189,0))*DU189),"")</f>
        <v/>
      </c>
      <c r="EN189" s="1694" t="str">
        <f>IFERROR(IF(CA189&lt;&gt;"OK","",CK189*INDEX(SPACEHEAT[],MATCH(BuildingInfo_Space_Conditioning_Type,SPACEHEAT[Space Conditioning],0),MATCH(SPACEHEAT[[#Headers],[Site to Source FF]],SPACEHEAT[#Headers],0))),"")</f>
        <v/>
      </c>
      <c r="EO189" s="1097" t="str">
        <f t="shared" si="36"/>
        <v/>
      </c>
      <c r="EP189" s="1694" t="str">
        <f>IFERROR(IF(CA189&lt;&gt;"OK","",CK189*DU189*INDEX(SPACEHEAT[],MATCH(BuildingInfo_Space_Conditioning_Type,SPACEHEAT[Space Conditioning],0),MATCH(SPACEHEAT[[#Headers],[Site to Source FF]],SPACEHEAT[#Headers],0))),"")</f>
        <v/>
      </c>
      <c r="EQ189" s="1097" t="str">
        <f t="shared" si="37"/>
        <v/>
      </c>
      <c r="ER189" s="1694" t="str">
        <f>IFERROR(IF(CA189&lt;&gt;"OK","",CK189*DV189*INDEX(SPACEHEAT[],MATCH(BuildingInfo_Space_Conditioning_Type,SPACEHEAT[Space Conditioning],0),MATCH(SPACEHEAT[[#Headers],[Site to Source FF]],SPACEHEAT[#Headers],0))),"")</f>
        <v/>
      </c>
      <c r="ES189" s="1097" t="str">
        <f t="shared" si="38"/>
        <v/>
      </c>
      <c r="ET189" s="1694" t="str">
        <f>IFERROR(IF(CA189&lt;&gt;"OK","",CK189*DV189*INDEX(SPACEHEAT[],MATCH(BuildingInfo_Space_Conditioning_Type,SPACEHEAT[Space Conditioning],0),MATCH(SPACEHEAT[[#Headers],[Site to Source FF]],SPACEHEAT[#Headers],0))*DU189),"")</f>
        <v/>
      </c>
      <c r="EU189" s="1096" t="str">
        <f>IFERROR(IF($CA189&lt;&gt;"OK","",CI189*'DATA TABLES_Project'!$B$266+CK189*'DATA TABLES_Project'!$B$267),"")</f>
        <v/>
      </c>
      <c r="EV189" s="1096" t="str">
        <f>IFERROR(IF($CA189&lt;&gt;"OK","",EG189*'DATA TABLES_Project'!$B$266+EN189*'DATA TABLES_Project'!$B$267),"")</f>
        <v/>
      </c>
      <c r="EW189" s="1096" t="str">
        <f>IFERROR(IF($CA189&lt;&gt;"OK","",EH189*'DATA TABLES_Project'!$B$266+EO189*'DATA TABLES_Project'!$B$267),"")</f>
        <v/>
      </c>
      <c r="EX189" s="1096" t="str">
        <f>IFERROR(IF($CA189&lt;&gt;"OK","",EI189*'DATA TABLES_Project'!$B$266+EP189*'DATA TABLES_Project'!$B$267),"")</f>
        <v/>
      </c>
      <c r="EY189" s="1096" t="str">
        <f>IFERROR(IF($CA189&lt;&gt;"OK","",EJ189*'DATA TABLES_Project'!$B$266+EQ189*'DATA TABLES_Project'!$B$267),"")</f>
        <v/>
      </c>
      <c r="EZ189" s="1096" t="str">
        <f>IFERROR(IF($CA189&lt;&gt;"OK","",EK189*'DATA TABLES_Project'!$B$266+ER189*'DATA TABLES_Project'!$B$267),"")</f>
        <v/>
      </c>
      <c r="FA189" s="1096" t="str">
        <f>IFERROR(IF($CA189&lt;&gt;"OK","",EL189*'DATA TABLES_Project'!$B$266+ES189*'DATA TABLES_Project'!$B$267),"")</f>
        <v/>
      </c>
      <c r="FB189" s="1096" t="str">
        <f>IFERROR(IF($CA189&lt;&gt;"OK","",EM189*'DATA TABLES_Project'!$B$266+ET189*'DATA TABLES_Project'!$B$267),"")</f>
        <v/>
      </c>
      <c r="FC189" s="1098" t="str">
        <f t="shared" si="39"/>
        <v/>
      </c>
      <c r="FD189" s="1099" t="str">
        <f>IFERROR(IF(CA189&lt;&gt;"OK","",CN189*'DATA TABLES_Project'!$C$226),"")</f>
        <v/>
      </c>
      <c r="FE189" s="1099" t="str">
        <f t="shared" si="40"/>
        <v/>
      </c>
      <c r="FF189" s="1099" t="str">
        <f>IFERROR(IF(CA189&lt;&gt;"OK","",CN189*DU189*'DATA TABLES_Project'!$C$226),"")</f>
        <v/>
      </c>
      <c r="FG189" s="1099" t="str">
        <f t="shared" si="41"/>
        <v/>
      </c>
      <c r="FH189" s="1099" t="str">
        <f ca="1">IFERROR(IF(CA189&lt;&gt;"OK","",CN189*DV189*AVERAGE('DATA TABLES_Project'!$C$226:OFFSET('DATA TABLES_Project'!$C$226,DV189,0))),"")</f>
        <v/>
      </c>
      <c r="FI189" s="1099" t="str">
        <f t="shared" si="42"/>
        <v/>
      </c>
      <c r="FJ189" s="1099" t="str">
        <f ca="1">IFERROR(IF(CA189&lt;&gt;"OK","",CN189*DV189*AVERAGE('DATA TABLES_Project'!$C$226:OFFSET('DATA TABLES_Project'!$C$226,DV189,0))*DU189),"")</f>
        <v/>
      </c>
      <c r="FK189" s="1099" t="str">
        <f t="shared" si="43"/>
        <v/>
      </c>
      <c r="FL189" s="1036"/>
    </row>
    <row r="190" spans="1:168" s="997" customFormat="1" ht="16.350000000000001" customHeight="1" thickBot="1">
      <c r="A190" s="2773">
        <v>87</v>
      </c>
      <c r="B190" s="2774"/>
      <c r="C190" s="2775"/>
      <c r="D190" s="2776"/>
      <c r="E190" s="2777"/>
      <c r="F190" s="2781"/>
      <c r="G190" s="2782"/>
      <c r="H190" s="2782"/>
      <c r="I190" s="2782"/>
      <c r="J190" s="2782"/>
      <c r="K190" s="2775"/>
      <c r="L190" s="2776"/>
      <c r="M190" s="2776"/>
      <c r="N190" s="2776"/>
      <c r="O190" s="2776"/>
      <c r="P190" s="2776"/>
      <c r="Q190" s="2783"/>
      <c r="R190" s="2785"/>
      <c r="S190" s="2785"/>
      <c r="T190" s="2786"/>
      <c r="U190" s="2787"/>
      <c r="V190" s="2710"/>
      <c r="W190" s="2711"/>
      <c r="X190" s="2750"/>
      <c r="Y190" s="2751"/>
      <c r="Z190" s="2752"/>
      <c r="AA190" s="2750"/>
      <c r="AB190" s="2751"/>
      <c r="AC190" s="2752"/>
      <c r="AD190" s="2688"/>
      <c r="AE190" s="2689"/>
      <c r="AF190" s="2754"/>
      <c r="AG190" s="2755"/>
      <c r="AH190" s="2755"/>
      <c r="AI190" s="2755"/>
      <c r="AJ190" s="2755"/>
      <c r="AK190" s="2756"/>
      <c r="AL190" s="2743"/>
      <c r="AM190" s="2760"/>
      <c r="AN190" s="2790"/>
      <c r="AO190" s="2791"/>
      <c r="AP190" s="2791"/>
      <c r="AQ190" s="2692"/>
      <c r="AR190" s="2693"/>
      <c r="AS190" s="2694"/>
      <c r="AT190" s="2761"/>
      <c r="AU190" s="2762"/>
      <c r="AV190" s="2763"/>
      <c r="AW190" s="2767"/>
      <c r="AX190" s="2768"/>
      <c r="AY190" s="2768"/>
      <c r="AZ190" s="2769"/>
      <c r="BA190" s="2743"/>
      <c r="BB190" s="2744"/>
      <c r="BC190" s="2745"/>
      <c r="BD190" s="2746"/>
      <c r="BE190" s="2746"/>
      <c r="BF190" s="2746"/>
      <c r="BG190" s="2747"/>
      <c r="BH190" s="2747"/>
      <c r="BI190" s="2746"/>
      <c r="BJ190" s="2746"/>
      <c r="BK190" s="2748" t="str">
        <f>IFERROR(IF(OR($CA190="OK",$CA191="OK"),IF($CA190="OK",BC190+BE190,0)+IF($CA191="OK",BG190+BI190,0),""),"")</f>
        <v/>
      </c>
      <c r="BL190" s="2749"/>
      <c r="BM190" s="2732" t="str">
        <f>IFERROR(IF(OR(CA190="Missing Inputs",CA191="Missing Inputs"),"Missing Inputs",IF(OR(AND(IFERROR(FIND("3,000 Hours or Above",K190),0)&gt;0,BuildingInfo_Annual_Operating_Hours&lt;3000),AND(IFERROR(FIND("Below 3,000",K190),0)&gt;0,BuildingInfo_Annual_Operating_Hours&gt;=3000)),"Check Hours",IF(CA190="No Savings",IF(CA191="OK",CH191,CA190),IF(AND(CC191="SN_O",DI190=0),"No Sensor Savings",IF(AND(CC191="SN",DI190=0),"No Sensor Savings",IF(AND(M02S02F25="",F190&lt;&gt;""),"Enter App Type",IF(AND($CA190="OK",$CA191="OK"),SUM(CH190:CH191),IF(CA191="OK",CH191,CA190)))))))),"")</f>
        <v/>
      </c>
      <c r="BN190" s="2733"/>
      <c r="BO190" s="2734"/>
      <c r="BP190" s="2738" t="str">
        <f>IFERROR((IF(AND($CA190="No Savings",$CA191="OK"),"No Fixture Savings",IF(OR($CA190="OK",$CA191="OK"),SUM(CL190:CL191),""))),"")</f>
        <v/>
      </c>
      <c r="BQ190" s="2738"/>
      <c r="BR190" s="2738"/>
      <c r="BS190" s="2740" t="str">
        <f>IFERROR((IF(AND($CA190="No Savings",$CA191="OK"),"No Fixture Savings",IF(OR($CA190="OK",$CA191="OK"),SUM(CN190:CN191),""))),"")</f>
        <v/>
      </c>
      <c r="BT190" s="2741"/>
      <c r="BU190" s="2741"/>
      <c r="BW190" s="2742"/>
      <c r="BX190" s="2742"/>
      <c r="CA190" s="1037" t="str">
        <f>IFERROR(IF(AND(F190&lt;&gt;"",K19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91="SN_O","",
IF(AND(AppType="Prescriptive",AT190="",AW190="",BA190=""),"Missing Inputs",
IF(OR(C190="",F190="",K190="",R190="",T190="",X190="",AA190="",X191="",BC190=""),"Missing Inputs",IF(DD190&lt;=DC190,"No Savings","OK")))))))))),""),"")</f>
        <v/>
      </c>
      <c r="CB190" s="1037" t="str">
        <f>IFERROR(IF(CC191="SN_O","",IF($CA190="OK",IF(AppType="Prescriptive",INDEX(TBL_STD_LIGHT[Measure Number],MATCH(K190,TBL_STD_LIGHT[Front End Measure Name],0)),INDEX(TBL_MID_LIGHT[Measure Number],MATCH(K190,TBL_MID_LIGHT[Front End Measure Name],0))),"")),"")</f>
        <v/>
      </c>
      <c r="CC190" s="1037" t="str">
        <f>IFERROR(IF($CA190="OK",IF(AppType="Prescriptive",INDEX(TBL_STD_LIGHT[Calc Type],MATCH(K190,TBL_STD_LIGHT[Front End Measure Name],0)),INDEX(TBL_MID_LIGHT[Calc Type],MATCH(K190,TBL_MID_LIGHT[Front End Measure Name],0))),""),"")</f>
        <v/>
      </c>
      <c r="CD190" s="1037" t="str">
        <f>IFERROR(IF($CA190="OK",IF(AppType="Prescriptive",INDEX(TBL_STD_LIGHT[Incentive Unit],MATCH(K190,TBL_STD_LIGHT[Front End Measure Name],0)),INDEX(TBL_MID_LIGHT[Incentive Unit],MATCH(K190,TBL_MID_LIGHT[Front End Measure Name],0))),""),"")</f>
        <v/>
      </c>
      <c r="CE190" s="1037" t="str">
        <f>IFERROR(IF($CA190="OK",IF(CD190="Watt Reduced",(DD190-DC190)*1000,R190),""),"")</f>
        <v/>
      </c>
      <c r="CF190" s="1038" t="str">
        <f>IFERROR(IF($CA190="OK",IF(AppType="Prescriptive",INDEX(TBL_STD_LIGHT[Current Incentive],MATCH(K190,TBL_STD_LIGHT[Front End Measure Name],0)),INDEX(TBL_MID_LIGHT[Current Incentive],MATCH(K190,TBL_MID_LIGHT[Front End Measure Name],0))),""),"")</f>
        <v/>
      </c>
      <c r="CG190" s="1041" t="str">
        <f t="shared" si="31"/>
        <v/>
      </c>
      <c r="CH190" s="1038" t="str">
        <f>IFERROR(IF($CA190="OK",IF(CB190="","",IF(AppType="Midstream",IF(BC190-R190&gt;CG190,CG190,BC190-R190),IF(CG190&gt;BC190+BE190,BC190+BE190,CG190))),""),"")</f>
        <v/>
      </c>
      <c r="CI190" s="1024" t="str">
        <f>IFERROR(IF($CA190="OK",IF(CC191="SN_O","",ROUND((DD190-DC190)*CS190*(1+IF(CC190="REF",CX190,CY190)),2)),""),"")</f>
        <v/>
      </c>
      <c r="CJ190" s="1024" t="str">
        <f>IFERROR(IF($CA190="OK",IF(CC191="SN_O","",ROUND((DD190-DC190)*CP190*(1+CX190),3)),""),"")</f>
        <v/>
      </c>
      <c r="CK190" s="1024" t="str">
        <f>IFERROR(IF($CA190="OK",IF(OR(CC191="SN_O",CC190="REF"),"",ROUND((DD190-DC190)*CS190*CZ190*10,2)),""),"")</f>
        <v/>
      </c>
      <c r="CL190" s="1024" t="str">
        <f>IFERROR(IF($CA190="OK",IF(CC191="SN_O","",ROUND((DD190-DC190)*CS190*(1+IF(CC190="REF",CX190,CY190)),2)),""),"")</f>
        <v/>
      </c>
      <c r="CM190" s="1024" t="str">
        <f>IFERROR(IF($CA190="OK",IF(CC191="SN_O","",ROUND((DD190-DC190)*CP190*(1+CX190),3)),""),"")</f>
        <v/>
      </c>
      <c r="CN190" s="1024" t="str">
        <f>IFERROR(IF($CA190="OK",IF(OR(CC191="SN_O",CC190="REF"),"",ROUND((DD190-DC190)*CS190*CZ190*10,2)),""),"")</f>
        <v/>
      </c>
      <c r="CO190" s="1024" t="str">
        <f t="shared" si="44"/>
        <v/>
      </c>
      <c r="CP190" s="1037" t="str">
        <f>IFERROR(IF($CA190="OK",IF(CC190="HORT",1,IF(CC190="SIGN",INDEX(LIGHTINGTYPE[Sign Lighting CF],MATCH(CQ190,Lighting_Building_Type,0)),INDEX(TRM_LIGHTING_HOURS[CF],MATCH(CQ190,Lighting_Building_Type,0)))),""),"")</f>
        <v/>
      </c>
      <c r="CQ190" s="2706" t="str" cm="1">
        <f t="array" ref="CQ190">IFERROR(IF(OR($CA190="OK",$CA191="OK"),IF(F190="Sensors Only (Exterior)","Exterior",IF(AND('M02-S02'!$P$38="Multifamily High Rise",F190="DLC Ext. Fixtures"),"Multifamily – Exterior",IF(AND('M02-S02'!$P$38="Multifamily Low Rise",F190="DLC Ext. Fixtures"),"Multifamily – Exterior",IF(AND('M02-S02'!$P$38="Multifamily High Rise",F190="ENERGY STAR Ext. Fixtures"),"Multifamily – Exterior",IF(AND('M02-S02'!$P$38="Multifamily Low Rise",F190="ENERGY STAR Ext. Fixtures"),"Multifamily – Exterior",IF(F190="Refrigerated Case LEDs","Refrigerated Case",IF(OR(F190="DLC Ext. Fixtures",F190="ENERGY STAR Ext. Fixtures"),IF(LEFT(K190,2)="PG","Parking Garage","Exterior"),INDEX(BuildingType_Lighting,MATCH(M02S02F17,BuildingType_Project_Level,0))))))))),""),"")</f>
        <v/>
      </c>
      <c r="CR190" s="2706" t="str" cm="1">
        <f t="array" ref="CR190">IFERROR(IF(OR($CA190="OK",$CA191="OK"),IF(AND('M02-S02'!$P$38="Multifamily High Rise",G190="DLC Ext. Fixtures"),"Multifamily – Exterior",IF(AND('M02-S02'!$P$38="Multifamily Low Rise",G190="DLC Ext. Fixtures"),"Multifamily – Exterior",IF(AND('M02-S02'!$P$38="Multifamily High Rise",G190="ENERGY STAR Ext. Fixtures"),"Multifamily – Exterior",IF(AND('M02-S02'!$P$38="Multifamily Low Rise",G190="ENERGY STAR Ext. Fixtures"),"Multifamily – Exterior",IF(G190="Refrigerated Case LEDs","Refrigerated Case",IF(OR(G190="DLC Ext. Fixtures",G190="ENERGY STAR Ext. Fixtures"),IF(LEFT(L190,2)="PG","Parking Garage","Exterior"),INDEX(Building_Type_Interactive_Lighting,MATCH(M02S02F17,BuildingType_Project_Level,0)))))))),""),"")</f>
        <v/>
      </c>
      <c r="CS190" s="2726" t="str" cm="1">
        <f t="array" ref="CS190">IFERROR(IF(OR($CA190="OK",$CA191="OK"),IF(INDEX(TBL_STD_LIGHT[Hours],IF(AppType="Prescriptive",MATCH(K190,TBL_STD_LIGHT[Front End Measure Name],0),MATCH(K190,TBL_MID_LIGHT[Front End Measure Name],0)))="",INDEX(TRM_Lighting_HOU,MATCH(CQ190,Lighting_Building_Type,0)),INDEX(TBL_STD_LIGHT[Hours],MATCH(K190,TBL_STD_LIGHT[Front End Measure Name],0))),""),"")</f>
        <v/>
      </c>
      <c r="CT190" s="2728" t="str">
        <f>IFERROR(IF(OR($CA190="OK",$CA191="OK"),BuildingInfo_Annual_Operating_Hours,""),"")</f>
        <v/>
      </c>
      <c r="CU190" s="2728"/>
      <c r="CV190" s="2730"/>
      <c r="CW190" s="2730" t="str">
        <f>IF(F190="","",IFERROR(IF(OR($CA190="OK",$CA19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90" s="2716" t="str">
        <f>IFERROR(IF(OR($CA190="OK",$CA191="OK"),IF(F190="Sensors Only (Exterior)",0,IF(CR190="Refrigerated Case",1+(IF(ISNUMBER(SEARCH("Cooler",K190)),1,1.92)*0.284),IF(IFERROR(FIND("Ext.",F190),0)&gt;0,0,IF(F190="Refrigerated Case LEDs",INDEX(STDLIGHT_RLC[Compfactor],MATCH(K190,STDLIGHT_RLC[Refrigerated Case Lighting Name],0)),IF(CC190="LTG",IF(OR(CW190='DATA TABLES_Project'!$C$137,CW190='DATA TABLES_Project'!$C$138,CW190='DATA TABLES_Project'!$C$139),0,_xlfn.XLOOKUP(CR190,'DATA TABLES_Lighting'!$B$3:$B$28,'DATA TABLES_Lighting'!$F$3:$F$28,0,0)),PL_HVAC_D))))),""),"")</f>
        <v/>
      </c>
      <c r="CY190" s="2716" t="str">
        <f>IFERROR(IF(OR($CA190="OK",$CA191="OK"),IF(F190="Sensors Only (Exterior)",0,IF(IFERROR(FIND("Ext.",F190),0)&gt;0,0,IF(OR(CW190="No Electric Cooling &amp; Gas Heat",CW190="No Electric Cooling (Oil/Propane/Steam Heat Only)"),0,IF(CW190="No Cooling or Heating",0,IF(CC190="LTG",INDEX(LIGHTINGTYPE[[TRM Lighting Coincidence Factor]:[No Electric Cooling (Oil/Propane/Steam/No Heat)]],MATCH('M03-S02'!CR190,LIGHTINGTYPE[TRM Interactive Effects Building],0),MATCH(CW190,LIGHTINGTYPE[[#Headers],[TRM Lighting Coincidence Factor]:[No Electric Cooling (Oil/Propane/Steam/No Heat)]],0)),PL_HVAC_E))))),""),"")</f>
        <v/>
      </c>
      <c r="CZ190" s="2718" t="str">
        <f>IFERROR(IF(OR($CA191="OK",$CA190="OK"),IF(F190="Sensors Only (Exterior)",0,IF(IFERROR(FIND("Ext.",F190),0)&gt;0,0,IF(OR(CW190="No Electric Cooling (Oil/Propane/Steam Heat Only)",CW190="No Electric Cooling &amp; Gas Heat",ISNUMBER(SEARCH("Fossil",CW190))),INDEX('DATA TABLES_Lighting'!$N$3:$N$28,MATCH(CR190,'DATA TABLES_Lighting'!$B$3:$B$28,0)),0))),""),"")</f>
        <v/>
      </c>
      <c r="DA190" s="2720" t="str" cm="1">
        <f t="array" ref="DA190">IFERROR(IF(OR(BuildingInfo_Building_Type="",BuildingInfo_Annual_Operating_Hours="",BuildingInfo_Space_Conditioning_Type="",C190="",F190="",K190=""),"",IF(AppType="Midstream",INDEX(MidstreamBaseWatts[Baseline Wattage],MATCH(1,($K190=MidstreamBaseWatts[Measure Name])*($V190&gt;=MidstreamBaseWatts[Min Lumen])*($V190&lt;=MidstreamBaseWatts[Max Lumen]),0),1),INDEX(STDLIGHTINEFF_System_Watt,MATCH(AW190,STDLIGHTINEFCAT2[Options],0)))),"")</f>
        <v/>
      </c>
      <c r="DB190" s="2722" t="str">
        <f>IFERROR(IF(OR(BuildingInfo_Building_Type="",BuildingInfo_Annual_Operating_Hours="",BuildingInfo_Space_Conditioning_Type="",C190="",F190="",K190="",AT190="",AW190="",BA190=""),"",INDEX(STDLIGHTINEFCAT2[PPE],MATCH(AW190,STDLIGHTINEFCAT2[Options],0))),"")</f>
        <v/>
      </c>
      <c r="DC190" s="2724" t="str">
        <f>IFERROR(IF(DA190="","",IF(K190="Sensors Only",DA190/1000*BA190,T190*R190/1000)),"")</f>
        <v/>
      </c>
      <c r="DD190" s="2706" t="str">
        <f>IFERROR(IF(DA190="","",IF(DA190="N/A",R190*T190*(T191/DB190)/1000,DA190*IF(AppType="Midstream",R190,BA190)/1000)),"")</f>
        <v/>
      </c>
      <c r="DE190" s="2706" t="str">
        <f>IFERROR(IF($CA191="OK",INDEX(STDLIGHTCONT[Sensor Saving %],MATCH(AF190,STDLIGHTCONT[Sensor DropDown],0)),""),"")</f>
        <v/>
      </c>
      <c r="DF190" s="2706" t="str">
        <f>IFERROR(IF(OR($CA190="OK",$CA191="OK"),IF(F190="Refrigerated Case LEDs",INDEX(STDLIGHT_RLC[Compeff],MATCH(K190,STDLIGHT_RLC[Refrigerated Case Lighting Name],0)),0),""),"")</f>
        <v/>
      </c>
      <c r="DG190" s="2706" t="str">
        <f>IFERROR(IF(OR($CA190="OK",$CA191="OK"),(DD190-DC190)*CS190*(DF190*0.284),""),"")</f>
        <v/>
      </c>
      <c r="DH190" s="2706" t="str">
        <f>IFERROR(IF(OR($CA190="OK",$CA191="OK"),(DD190-DC190)*CT190*(DF190*0.284),""),"")</f>
        <v/>
      </c>
      <c r="DI190" s="2706" t="str">
        <f>IFERROR(IF(OR($CA190="OK",$CA191="OK"),CQ190,""),"")</f>
        <v/>
      </c>
      <c r="DJ190" s="2706" t="str">
        <f>IFERROR(IF(OR($CA190="OK",$CA191="OK"),
IF(OR(SitePeakkW="",SitePeakkW="&lt;=300 kW"),"Small Commercial",
"Large Commercial/Industrial"),""),"")</f>
        <v/>
      </c>
      <c r="DK190" s="2706" t="str">
        <f>IFERROR(IF(OR($CA190="OK",$CA191="OK"),INDEX(SPACEHEAT[],MATCH(CW190,SPACEHEAT[Space Conditioning],0),MATCH(SPACEHEAT[[#Headers],[eTRM Fuel Type - Lighting]],SPACEHEAT[#Headers],0)),""),"")</f>
        <v/>
      </c>
      <c r="DL190" s="2706" t="str">
        <f>IFERROR(IF(OR($CA190="OK",$CA191="OK"),INDEX(SPACEHEAT[],MATCH(CW190,SPACEHEAT[Space Conditioning],0),MATCH(SPACEHEAT[[#Headers],[eTRM Space Type - Lighting]],SPACEHEAT[#Headers],0)),""),"")</f>
        <v/>
      </c>
      <c r="DM190" s="2706" t="str">
        <f>IFERROR(IF(OR($CA190="OK",$CA191="OK"),IF(AF190="NLC System - No Existing Controls","Retrofit - Space with no pre-existing Controls",IF(AF190="NLC System - Existing Controls","Retrofit - Space with pre-existing occupancy or photo sensors","")),""),"")</f>
        <v/>
      </c>
      <c r="DN190" s="2714" t="str">
        <f>IFERROR(IF(CA190="OK",R190,""),"")</f>
        <v/>
      </c>
      <c r="DO190" s="2714" t="str">
        <f>IFERROR(IF(CA191="OK",AL190,""),"")</f>
        <v/>
      </c>
      <c r="DP190" s="1037"/>
      <c r="DQ190" s="2708" t="str">
        <f>IFERROR(IF(OR($CA190="OK",$CA191="OK"),IF(K190="Sensors Only",IF(F190="Sensors Only (Interior)","Interior","Exterior"),INDEX(MEASURES1_M!$N$4:$N$304,MATCH(K190,MEASURES1_M!$E$4:$E$304,0))),""),"")</f>
        <v/>
      </c>
      <c r="DR190" s="1042" t="str">
        <f>IFERROR(IF($CA190="OK",ROUND(#REF!*SUM(BC190:BF191)/SUM($BK$18:$BL$417),2),""),"")</f>
        <v/>
      </c>
      <c r="DS190" s="1042" t="str">
        <f>IFERROR(IF(M02S04F04="Customer/Self-Installed",DR190,IF($CA190="OK",DR190+BE190,"")),"")</f>
        <v/>
      </c>
      <c r="DT190" s="1042" t="str">
        <f>IFERROR(IF($CA190="OK",BC190+DS190,""),"")</f>
        <v/>
      </c>
      <c r="DU190" s="1042" t="str">
        <f>IFERROR(IF($CA190="OK",IF(AppType="Midstream",INDEX(TBL_MID_LIGHT[ntgValue_2025],MATCH(K190,TBL_MID_LIGHT[Front End Measure Name],0)),INDEX(TBL_STD_LIGHT[ntgValue_2025],MATCH(K190,TBL_STD_LIGHT[Front End Measure Name],0))),""),"")</f>
        <v/>
      </c>
      <c r="DV190" s="1042" t="str" cm="1">
        <f t="array" ref="DV190">IF(CB190="","",IF(AppType="Midstream",_xlfn.XLOOKUP(CB190,TBL_MID_LIGHT[Measure Number],IF('M03-S02'!AD190="No",TBL_MID_LIGHT[AML (No Controls)],TBL_MID_LIGHT[AML (Controls)])),_xlfn.XLOOKUP(CB190,TBL_STD_LIGHT[Measure Number],IF('M03-S02'!AD190="No",TBL_STD_LIGHT[AML (No Controls)],TBL_STD_LIGHT[AML (Controls)]))))</f>
        <v/>
      </c>
      <c r="DW190" s="1042" t="str" cm="1">
        <f t="array" ref="DW190">IFERROR(IF($CA190="OK",IF(AppType="prescriptive",INDEX(TBL_STD_LIGHT[Measure Life Category],MATCH(K190,TBL_STD_LIGHT[Front End Measure Name],0)),INDEX(TBL_MID_LIGHT[Measure Life Category],MATCH(K190,TBL_MID_LIGHT[Front End Measure Name],0))),""),"")</f>
        <v/>
      </c>
      <c r="DX190" s="1042" t="str">
        <f t="shared" si="32"/>
        <v/>
      </c>
      <c r="DY190" s="1042" t="str" cm="1">
        <f t="array" ref="DY190">IF(CB190="","",IF(AppType="Prescriptive",DV190,DX190))</f>
        <v/>
      </c>
      <c r="DZ190" s="1042" t="str">
        <f>IFERROR(IF($CA190="OK",IF(OR(CC190="HORT",CC190="SIGN"),0,INDEX(LIGHTINGTYPE[PDF],MATCH(CR190,LIGHTINGTYPE[TRM Interactive Effects Building],0))),""),"")</f>
        <v/>
      </c>
      <c r="EA190" s="2708" t="str">
        <f>IFERROR(IF(AppType="Prescriptive",INDEX(TBL_STD_LIGHT[Min Lumens],MATCH(K190,TBL_STD_LIGHT[Front End Measure Name],0)),INDEX(TBL_MID_LIGHT[min lumens],MATCH(K190,TBL_MID_LIGHT[Front End Measure Name],0))),"")</f>
        <v/>
      </c>
      <c r="EB190" s="2708" t="str">
        <f>IFERROR(IF(AppType="Prescriptive",INDEX(TBL_STD_LIGHT[Max Lumens],MATCH(K190,TBL_STD_LIGHT[Front End Measure Name],0)),INDEX(MEASURES1_M!$AW$275:$AW$360,MATCH(K190,MEASURES1_M!$G$275:$G$360,0))),"")</f>
        <v/>
      </c>
      <c r="EC190" s="2708" t="str">
        <f>IFERROR(IF(AppType="Prescriptive",INDEX(TBL_STD_LIGHT[Eff Min Wattage],MATCH(K190,TBL_STD_LIGHT[Front End Measure Name],0)),INDEX(TBL_MID_LIGHT[Eff Min Wattage],MATCH(K190,TBL_MID_LIGHT[Front End Measure Name],0))),"")</f>
        <v/>
      </c>
      <c r="ED190" s="2708" t="str">
        <f>IFERROR(IF(AppType="Prescriptive",INDEX(TBL_STD_LIGHT[Eff Max Wattage],MATCH(K190,TBL_STD_LIGHT[Front End Measure Name],0)),INDEX(TBL_MID_LIGHT[Eff Max Wattage],MATCH(K190,TBL_MID_LIGHT[Front End Measure Name],0))),"")</f>
        <v/>
      </c>
      <c r="EG190" s="1095" t="str">
        <f>IFERROR(IF(CA190&lt;&gt;"OK","",CI190*'DATA TABLES_Project'!$B$226),"")</f>
        <v/>
      </c>
      <c r="EH190" s="1095" t="str">
        <f t="shared" si="33"/>
        <v/>
      </c>
      <c r="EI190" s="1095" t="str">
        <f>IFERROR(IF(CA190&lt;&gt;"OK","",CI190*'DATA TABLES_Project'!$B$226*DU190),"")</f>
        <v/>
      </c>
      <c r="EJ190" s="1096" t="str">
        <f t="shared" si="34"/>
        <v/>
      </c>
      <c r="EK190" s="1096" t="str">
        <f ca="1">IFERROR(IF(CA190&lt;&gt;"OK","",CI190*DV190*AVERAGE('DATA TABLES_Project'!$B$226:OFFSET('DATA TABLES_Project'!$B$226,DV190,0))),"")</f>
        <v/>
      </c>
      <c r="EL190" s="1096" t="str">
        <f t="shared" si="35"/>
        <v/>
      </c>
      <c r="EM190" s="1096" t="str">
        <f ca="1">IFERROR(IF(CA190&lt;&gt;"OK","",CI190*DV190*AVERAGE('DATA TABLES_Project'!$B$226:OFFSET('DATA TABLES_Project'!$B$226,DV190,0))*DU190),"")</f>
        <v/>
      </c>
      <c r="EN190" s="1694" t="str">
        <f>IFERROR(IF(CA190&lt;&gt;"OK","",CK190*INDEX(SPACEHEAT[],MATCH(BuildingInfo_Space_Conditioning_Type,SPACEHEAT[Space Conditioning],0),MATCH(SPACEHEAT[[#Headers],[Site to Source FF]],SPACEHEAT[#Headers],0))),"")</f>
        <v/>
      </c>
      <c r="EO190" s="1097" t="str">
        <f t="shared" si="36"/>
        <v/>
      </c>
      <c r="EP190" s="1694" t="str">
        <f>IFERROR(IF(CA190&lt;&gt;"OK","",CK190*DU190*INDEX(SPACEHEAT[],MATCH(BuildingInfo_Space_Conditioning_Type,SPACEHEAT[Space Conditioning],0),MATCH(SPACEHEAT[[#Headers],[Site to Source FF]],SPACEHEAT[#Headers],0))),"")</f>
        <v/>
      </c>
      <c r="EQ190" s="1097" t="str">
        <f t="shared" si="37"/>
        <v/>
      </c>
      <c r="ER190" s="1694" t="str">
        <f>IFERROR(IF(CA190&lt;&gt;"OK","",CK190*DV190*INDEX(SPACEHEAT[],MATCH(BuildingInfo_Space_Conditioning_Type,SPACEHEAT[Space Conditioning],0),MATCH(SPACEHEAT[[#Headers],[Site to Source FF]],SPACEHEAT[#Headers],0))),"")</f>
        <v/>
      </c>
      <c r="ES190" s="1097" t="str">
        <f t="shared" si="38"/>
        <v/>
      </c>
      <c r="ET190" s="1694" t="str">
        <f>IFERROR(IF(CA190&lt;&gt;"OK","",CK190*DV190*INDEX(SPACEHEAT[],MATCH(BuildingInfo_Space_Conditioning_Type,SPACEHEAT[Space Conditioning],0),MATCH(SPACEHEAT[[#Headers],[Site to Source FF]],SPACEHEAT[#Headers],0))*DU190),"")</f>
        <v/>
      </c>
      <c r="EU190" s="1096" t="str">
        <f>IFERROR(IF($CA190&lt;&gt;"OK","",CI190*'DATA TABLES_Project'!$B$266+CK190*'DATA TABLES_Project'!$B$267),"")</f>
        <v/>
      </c>
      <c r="EV190" s="1096" t="str">
        <f>IFERROR(IF($CA190&lt;&gt;"OK","",EG190*'DATA TABLES_Project'!$B$266+EN190*'DATA TABLES_Project'!$B$267),"")</f>
        <v/>
      </c>
      <c r="EW190" s="1096" t="str">
        <f>IFERROR(IF($CA190&lt;&gt;"OK","",EH190*'DATA TABLES_Project'!$B$266+EO190*'DATA TABLES_Project'!$B$267),"")</f>
        <v/>
      </c>
      <c r="EX190" s="1096" t="str">
        <f>IFERROR(IF($CA190&lt;&gt;"OK","",EI190*'DATA TABLES_Project'!$B$266+EP190*'DATA TABLES_Project'!$B$267),"")</f>
        <v/>
      </c>
      <c r="EY190" s="1096" t="str">
        <f>IFERROR(IF($CA190&lt;&gt;"OK","",EJ190*'DATA TABLES_Project'!$B$266+EQ190*'DATA TABLES_Project'!$B$267),"")</f>
        <v/>
      </c>
      <c r="EZ190" s="1096" t="str">
        <f>IFERROR(IF($CA190&lt;&gt;"OK","",EK190*'DATA TABLES_Project'!$B$266+ER190*'DATA TABLES_Project'!$B$267),"")</f>
        <v/>
      </c>
      <c r="FA190" s="1096" t="str">
        <f>IFERROR(IF($CA190&lt;&gt;"OK","",EL190*'DATA TABLES_Project'!$B$266+ES190*'DATA TABLES_Project'!$B$267),"")</f>
        <v/>
      </c>
      <c r="FB190" s="1096" t="str">
        <f>IFERROR(IF($CA190&lt;&gt;"OK","",EM190*'DATA TABLES_Project'!$B$266+ET190*'DATA TABLES_Project'!$B$267),"")</f>
        <v/>
      </c>
      <c r="FC190" s="1098" t="str">
        <f t="shared" si="39"/>
        <v/>
      </c>
      <c r="FD190" s="1099" t="str">
        <f>IFERROR(IF(CA190&lt;&gt;"OK","",CN190*'DATA TABLES_Project'!$C$226),"")</f>
        <v/>
      </c>
      <c r="FE190" s="1099" t="str">
        <f t="shared" si="40"/>
        <v/>
      </c>
      <c r="FF190" s="1099" t="str">
        <f>IFERROR(IF(CA190&lt;&gt;"OK","",CN190*DU190*'DATA TABLES_Project'!$C$226),"")</f>
        <v/>
      </c>
      <c r="FG190" s="1099" t="str">
        <f t="shared" si="41"/>
        <v/>
      </c>
      <c r="FH190" s="1099" t="str">
        <f ca="1">IFERROR(IF(CA190&lt;&gt;"OK","",CN190*DV190*AVERAGE('DATA TABLES_Project'!$C$226:OFFSET('DATA TABLES_Project'!$C$226,DV190,0))),"")</f>
        <v/>
      </c>
      <c r="FI190" s="1099" t="str">
        <f t="shared" si="42"/>
        <v/>
      </c>
      <c r="FJ190" s="1099" t="str">
        <f ca="1">IFERROR(IF(CA190&lt;&gt;"OK","",CN190*DV190*AVERAGE('DATA TABLES_Project'!$C$226:OFFSET('DATA TABLES_Project'!$C$226,DV190,0))*DU190),"")</f>
        <v/>
      </c>
      <c r="FK190" s="1099" t="str">
        <f t="shared" si="43"/>
        <v/>
      </c>
      <c r="FL190" s="1036"/>
    </row>
    <row r="191" spans="1:168" s="997" customFormat="1" ht="16.350000000000001" customHeight="1" thickBot="1">
      <c r="A191" s="2773"/>
      <c r="B191" s="2774"/>
      <c r="C191" s="2778"/>
      <c r="D191" s="2779"/>
      <c r="E191" s="2780"/>
      <c r="F191" s="2781"/>
      <c r="G191" s="2782"/>
      <c r="H191" s="2782"/>
      <c r="I191" s="2782"/>
      <c r="J191" s="2782"/>
      <c r="K191" s="2778"/>
      <c r="L191" s="2779"/>
      <c r="M191" s="2779"/>
      <c r="N191" s="2779"/>
      <c r="O191" s="2779"/>
      <c r="P191" s="2779"/>
      <c r="Q191" s="2784"/>
      <c r="R191" s="2785"/>
      <c r="S191" s="2785"/>
      <c r="T191" s="2788"/>
      <c r="U191" s="2789"/>
      <c r="V191" s="2712"/>
      <c r="W191" s="2713"/>
      <c r="X191" s="2750"/>
      <c r="Y191" s="2751"/>
      <c r="Z191" s="2751"/>
      <c r="AA191" s="2751"/>
      <c r="AB191" s="2751"/>
      <c r="AC191" s="2753"/>
      <c r="AD191" s="2690"/>
      <c r="AE191" s="2691"/>
      <c r="AF191" s="2757"/>
      <c r="AG191" s="2758"/>
      <c r="AH191" s="2758"/>
      <c r="AI191" s="2758"/>
      <c r="AJ191" s="2758"/>
      <c r="AK191" s="2759"/>
      <c r="AL191" s="2743"/>
      <c r="AM191" s="2760"/>
      <c r="AN191" s="2792"/>
      <c r="AO191" s="2793"/>
      <c r="AP191" s="2793"/>
      <c r="AQ191" s="2695"/>
      <c r="AR191" s="2696"/>
      <c r="AS191" s="2697"/>
      <c r="AT191" s="2764"/>
      <c r="AU191" s="2765"/>
      <c r="AV191" s="2766"/>
      <c r="AW191" s="2770"/>
      <c r="AX191" s="2771"/>
      <c r="AY191" s="2771"/>
      <c r="AZ191" s="2772"/>
      <c r="BA191" s="2743"/>
      <c r="BB191" s="2744"/>
      <c r="BC191" s="2745"/>
      <c r="BD191" s="2746"/>
      <c r="BE191" s="2746"/>
      <c r="BF191" s="2746"/>
      <c r="BG191" s="2747"/>
      <c r="BH191" s="2747"/>
      <c r="BI191" s="2746"/>
      <c r="BJ191" s="2746"/>
      <c r="BK191" s="2748"/>
      <c r="BL191" s="2749"/>
      <c r="BM191" s="2735"/>
      <c r="BN191" s="2736"/>
      <c r="BO191" s="2737"/>
      <c r="BP191" s="2738"/>
      <c r="BQ191" s="2738"/>
      <c r="BR191" s="2738"/>
      <c r="BS191" s="2740"/>
      <c r="BT191" s="2741"/>
      <c r="BU191" s="2741"/>
      <c r="BW191" s="2742"/>
      <c r="BX191" s="2742"/>
      <c r="CA191" s="1039" t="str" cm="1">
        <f t="array" ref="CA191">IFERROR(IF(AF190&lt;&gt;"",IF(TEMPLATE!$H$33&gt;0,"Separate Custom App",IF(BuildingInfo_Building_Type="","Missing Building Type",IF(BuildingInfo_Annual_Operating_Hours="","Building Info Incomplete",IF(BuildingInfo_Space_Conditioning_Type="","Building Info Incomplete",IF(M02S04F04="","TA Info Incomplete",
IF(OR(CC191="SN",CC191="SN_O"),IF(OR(C190="",F190="",K190="",AL190="",BG190=""),"Missing Inputs","OK"),
IF(OR(C190="",AL190="",BG190="",AND(AppType="PRESCRIPTIVE",OR(AT190="",AW190="",BA190="",BI190=""))),"Missing Inputs","OK"))))))),IF(CA190="OK","OK","")),"")</f>
        <v/>
      </c>
      <c r="CB191" s="1039" t="str" cm="1">
        <f t="array" ref="CB191">IFERROR(IF($CA191="OK",IF(AppType="Midstream",INDEX(TBL_MID_LIGHTCONT[Measure Number],MATCH(AF190,TBL_MID_LIGHTCONT[Front End Measure Name],0)),INDEX(TBL_STD_LIGHTCONT[Measure Number],MATCH(AF190,TBL_STD_LIGHTCONT[Front End Measure Name],0))),""),"")</f>
        <v/>
      </c>
      <c r="CC191" s="1039" t="str" cm="1">
        <f t="array" ref="CC191">IF(AND(AppType="Midstream",AF190&lt;&gt;""),"SN",IF(AND(AT190="",AW190=""),"",IF(K190="Sensors Only","SN_O","SN")))</f>
        <v/>
      </c>
      <c r="CD191" s="1039" t="str" cm="1">
        <f t="array" ref="CD191">IFERROR(IF($CA191="OK",IF(AppType="midstream",INDEX(TBL_MID_LIGHTCONT[Incentive Unit],MATCH(AF190,TBL_MID_LIGHTCONT[Front End Measure Name],0)),INDEX(TBL_STD_LIGHTCONT[Incentive Unit],MATCH(AF190,TBL_STD_LIGHTCONT[Front End Measure Name],0))),""),"")</f>
        <v/>
      </c>
      <c r="CE191" s="1039" t="str" cm="1">
        <f t="array" ref="CE191">IFERROR(IF($CA191="OK",IF(CD191="Fixture",IF(CC191="SN",IF(AppType="midstream",R190,BA190),BA190),IF(CD191="Sensor",AL190,IF(CD191="Watt",IF(CC191="SN_O",BA190*DA190,R190*T190),0))),""),"")</f>
        <v/>
      </c>
      <c r="CF191" s="1040" t="str" cm="1">
        <f t="array" ref="CF191">IFERROR(IF($CA191="OK",IF(AppType="Midstream",INDEX(TBL_MID_LIGHTCONT[Current Incentive],MATCH(AF190,TBL_MID_LIGHTCONT[Front End Measure Name],0)),INDEX(TBL_STD_LIGHTCONT[Current Incentive],MATCH(AF190,TBL_STD_LIGHTCONT[Front End Measure Name],0))),""),"")</f>
        <v/>
      </c>
      <c r="CG191" s="1040" t="str">
        <f t="shared" si="31"/>
        <v/>
      </c>
      <c r="CH191" s="1038" t="str">
        <f>IFERROR(IF($CA191="OK",IF(CB191="","",IF(AppType="Midstream",IF(BG190-R190&gt;CG191,CG191,BG190-R190),IF(CG191&gt;BG190+BI190,BG190+BI190,CG191))),""),"")</f>
        <v/>
      </c>
      <c r="CI191" s="1025" t="str">
        <f>IFERROR(IF($CA191="OK",
IF(CC191="SN",ROUND((DC190)*DE190*CS190*(1+CY190),2),
ROUND((DD190)*DE190*CS190*(1+CY190),2)),""),"")</f>
        <v/>
      </c>
      <c r="CJ191" s="1025" t="str">
        <f>IFERROR(IF($CA191="OK",
IF(CC191="SN",ROUND((DC190)*DE190*CP191*(1+CX190),3),
ROUND((DD190)*DE190*CP191*(1+CX190),3)),""),"")</f>
        <v/>
      </c>
      <c r="CK191" s="1025" t="str">
        <f>IFERROR(IF($CA191="OK",
IF(CC191="SN",ROUND((DC190)*DE190*CS190*CZ190*10,2),
ROUND((DD190)*DE190*CS190*CZ190*10,2)),""),"")</f>
        <v/>
      </c>
      <c r="CL191" s="1025" t="str">
        <f>IFERROR(IF($CA191="OK",
IF(CC191="SN",ROUND((DC190)*DE190*CS190*(1+CY190),2),
ROUND((DD190)*DE190*CS190*(1+CY190),2)),""),"")</f>
        <v/>
      </c>
      <c r="CM191" s="1025" t="str">
        <f>IFERROR(IF($CA191="OK",
IF(CC191="SN",ROUND((DC190)*DE190*(1+CX190),3),
ROUND((DD190)*DE190*(1+CX190),3)),""),"")</f>
        <v/>
      </c>
      <c r="CN191" s="1025" t="str">
        <f>IFERROR(IF($CA191="OK",
IF(CC191="SN",ROUND((DC190)*DE190*CS190*CZ190*10,2),
ROUND((DD190)*DE190*CS190*CZ190*10,2)),""),"")</f>
        <v/>
      </c>
      <c r="CO191" s="1024" t="str">
        <f t="shared" si="44"/>
        <v/>
      </c>
      <c r="CP191" s="1037" t="str">
        <f>IFERROR(IF($CA191="OK",IF(CC191="HORT",1,IF(CC191="SIGN",INDEX(LIGHTINGTYPE[Sign Lighting CF],MATCH(CQ191,Lighting_Building_Type,0)),INDEX(TRM_LIGHTING_HOURS[CF],MATCH(CQ190,Lighting_Building_Type,0)))),""),"")</f>
        <v/>
      </c>
      <c r="CQ191" s="2707"/>
      <c r="CR191" s="2707"/>
      <c r="CS191" s="2727"/>
      <c r="CT191" s="2729"/>
      <c r="CU191" s="2729"/>
      <c r="CV191" s="2731"/>
      <c r="CW191" s="2731"/>
      <c r="CX191" s="2717"/>
      <c r="CY191" s="2717"/>
      <c r="CZ191" s="2719"/>
      <c r="DA191" s="2721"/>
      <c r="DB191" s="2723"/>
      <c r="DC191" s="2725"/>
      <c r="DD191" s="2707"/>
      <c r="DE191" s="2707"/>
      <c r="DF191" s="2707"/>
      <c r="DG191" s="2707"/>
      <c r="DH191" s="2707"/>
      <c r="DI191" s="2707"/>
      <c r="DJ191" s="2707"/>
      <c r="DK191" s="2707"/>
      <c r="DL191" s="2707"/>
      <c r="DM191" s="2707"/>
      <c r="DN191" s="2715"/>
      <c r="DO191" s="2715"/>
      <c r="DP191" s="1039" t="str">
        <f>IFERROR(IF(DC190&gt;0,IF(CC191="SN_O",DD190,DC190),DD190),"")</f>
        <v/>
      </c>
      <c r="DQ191" s="2709"/>
      <c r="DR191" s="1042" t="str">
        <f>IFERROR(IF($CA191="OK",ROUND(#REF!*SUM(BG190:BJ191)/SUM($BK$18:$BL$417),2),""),"")</f>
        <v/>
      </c>
      <c r="DS191" s="1042" t="str">
        <f>IFERROR(IF(M02S04F04="Customer/Self-Installed",DR191,IF($CA191="OK",DR191+BI190,"")),"")</f>
        <v/>
      </c>
      <c r="DT191" s="1042" t="str">
        <f>IFERROR(IF($CA191="OK",BG190+DS191,""),"")</f>
        <v/>
      </c>
      <c r="DU191" s="1042" t="str">
        <f>IFERROR(IF($CA191="OK",INDEX(TBL_STD_LIGHTCONT[ntgValue_2025],MATCH(AF190,TBL_STD_LIGHTCONT[Front End Measure Name],0)),""),"")</f>
        <v/>
      </c>
      <c r="DV191" s="1042" t="str" cm="1">
        <f t="array" ref="DV191">IF(CB191="","",IF(AppType="Midstream",_xlfn.XLOOKUP('M03-S02'!AF190,TBL_MID_LIGHTCONT[Sub-Category],TBL_MID_LIGHTCONT[AML]),_xlfn.XLOOKUP('M03-S02'!AF190,TBL_STD_LIGHTCONT[Sub-Category],TBL_STD_LIGHTCONT[AML])))</f>
        <v/>
      </c>
      <c r="DW191" s="1042" t="str">
        <f>IF(AND(CA191="OK",CB191&lt;&gt;""),"Controls","")</f>
        <v/>
      </c>
      <c r="DX191" s="1042" t="str">
        <f t="shared" si="32"/>
        <v/>
      </c>
      <c r="DY191" s="1042" t="str" cm="1">
        <f t="array" ref="DY191">IF(CB191="","",IF(AppType="Prescriptive",DV191,DX191))</f>
        <v/>
      </c>
      <c r="DZ191" s="1042" t="str">
        <f>IFERROR(IF($CA191="OK",IF(OR(CC191="HORT",CC191="SIGN"),0,INDEX(LIGHTINGTYPE[PDF],MATCH(CR190,LIGHTINGTYPE[TRM Interactive Effects Building],0))),""),"")</f>
        <v/>
      </c>
      <c r="EA191" s="2709"/>
      <c r="EB191" s="2709"/>
      <c r="EC191" s="2709"/>
      <c r="ED191" s="2709"/>
      <c r="EG191" s="1095" t="str">
        <f>IFERROR(IF(CA191&lt;&gt;"OK","",CI191*'DATA TABLES_Project'!$B$226),"")</f>
        <v/>
      </c>
      <c r="EH191" s="1095" t="str">
        <f t="shared" si="33"/>
        <v/>
      </c>
      <c r="EI191" s="1095" t="str">
        <f>IFERROR(IF(CA191&lt;&gt;"OK","",CI191*'DATA TABLES_Project'!$B$226*DU191),"")</f>
        <v/>
      </c>
      <c r="EJ191" s="1096" t="str">
        <f t="shared" si="34"/>
        <v/>
      </c>
      <c r="EK191" s="1096" t="str">
        <f ca="1">IFERROR(IF(CA191&lt;&gt;"OK","",CI191*DV191*AVERAGE('DATA TABLES_Project'!$B$226:OFFSET('DATA TABLES_Project'!$B$226,DV191,0))),"")</f>
        <v/>
      </c>
      <c r="EL191" s="1096" t="str">
        <f t="shared" si="35"/>
        <v/>
      </c>
      <c r="EM191" s="1096" t="str">
        <f ca="1">IFERROR(IF(CA191&lt;&gt;"OK","",CI191*DV191*AVERAGE('DATA TABLES_Project'!$B$226:OFFSET('DATA TABLES_Project'!$B$226,DV191,0))*DU191),"")</f>
        <v/>
      </c>
      <c r="EN191" s="1694" t="str">
        <f>IFERROR(IF(CA191&lt;&gt;"OK","",CK191*INDEX(SPACEHEAT[],MATCH(BuildingInfo_Space_Conditioning_Type,SPACEHEAT[Space Conditioning],0),MATCH(SPACEHEAT[[#Headers],[Site to Source FF]],SPACEHEAT[#Headers],0))),"")</f>
        <v/>
      </c>
      <c r="EO191" s="1097" t="str">
        <f t="shared" si="36"/>
        <v/>
      </c>
      <c r="EP191" s="1694" t="str">
        <f>IFERROR(IF(CA191&lt;&gt;"OK","",CK191*DU191*INDEX(SPACEHEAT[],MATCH(BuildingInfo_Space_Conditioning_Type,SPACEHEAT[Space Conditioning],0),MATCH(SPACEHEAT[[#Headers],[Site to Source FF]],SPACEHEAT[#Headers],0))),"")</f>
        <v/>
      </c>
      <c r="EQ191" s="1097" t="str">
        <f t="shared" si="37"/>
        <v/>
      </c>
      <c r="ER191" s="1694" t="str">
        <f>IFERROR(IF(CA191&lt;&gt;"OK","",CK191*DV191*INDEX(SPACEHEAT[],MATCH(BuildingInfo_Space_Conditioning_Type,SPACEHEAT[Space Conditioning],0),MATCH(SPACEHEAT[[#Headers],[Site to Source FF]],SPACEHEAT[#Headers],0))),"")</f>
        <v/>
      </c>
      <c r="ES191" s="1097" t="str">
        <f t="shared" si="38"/>
        <v/>
      </c>
      <c r="ET191" s="1694" t="str">
        <f>IFERROR(IF(CA191&lt;&gt;"OK","",CK191*DV191*INDEX(SPACEHEAT[],MATCH(BuildingInfo_Space_Conditioning_Type,SPACEHEAT[Space Conditioning],0),MATCH(SPACEHEAT[[#Headers],[Site to Source FF]],SPACEHEAT[#Headers],0))*DU191),"")</f>
        <v/>
      </c>
      <c r="EU191" s="1096" t="str">
        <f>IFERROR(IF($CA191&lt;&gt;"OK","",CI191*'DATA TABLES_Project'!$B$266+CK191*'DATA TABLES_Project'!$B$267),"")</f>
        <v/>
      </c>
      <c r="EV191" s="1096" t="str">
        <f>IFERROR(IF($CA191&lt;&gt;"OK","",EG191*'DATA TABLES_Project'!$B$266+EN191*'DATA TABLES_Project'!$B$267),"")</f>
        <v/>
      </c>
      <c r="EW191" s="1096" t="str">
        <f>IFERROR(IF($CA191&lt;&gt;"OK","",EH191*'DATA TABLES_Project'!$B$266+EO191*'DATA TABLES_Project'!$B$267),"")</f>
        <v/>
      </c>
      <c r="EX191" s="1096" t="str">
        <f>IFERROR(IF($CA191&lt;&gt;"OK","",EI191*'DATA TABLES_Project'!$B$266+EP191*'DATA TABLES_Project'!$B$267),"")</f>
        <v/>
      </c>
      <c r="EY191" s="1096" t="str">
        <f>IFERROR(IF($CA191&lt;&gt;"OK","",EJ191*'DATA TABLES_Project'!$B$266+EQ191*'DATA TABLES_Project'!$B$267),"")</f>
        <v/>
      </c>
      <c r="EZ191" s="1096" t="str">
        <f>IFERROR(IF($CA191&lt;&gt;"OK","",EK191*'DATA TABLES_Project'!$B$266+ER191*'DATA TABLES_Project'!$B$267),"")</f>
        <v/>
      </c>
      <c r="FA191" s="1096" t="str">
        <f>IFERROR(IF($CA191&lt;&gt;"OK","",EL191*'DATA TABLES_Project'!$B$266+ES191*'DATA TABLES_Project'!$B$267),"")</f>
        <v/>
      </c>
      <c r="FB191" s="1096" t="str">
        <f>IFERROR(IF($CA191&lt;&gt;"OK","",EM191*'DATA TABLES_Project'!$B$266+ET191*'DATA TABLES_Project'!$B$267),"")</f>
        <v/>
      </c>
      <c r="FC191" s="1098" t="str">
        <f t="shared" si="39"/>
        <v/>
      </c>
      <c r="FD191" s="1099" t="str">
        <f>IFERROR(IF(CA191&lt;&gt;"OK","",CN191*'DATA TABLES_Project'!$C$226),"")</f>
        <v/>
      </c>
      <c r="FE191" s="1099" t="str">
        <f t="shared" si="40"/>
        <v/>
      </c>
      <c r="FF191" s="1099" t="str">
        <f>IFERROR(IF(CA191&lt;&gt;"OK","",CN191*DU191*'DATA TABLES_Project'!$C$226),"")</f>
        <v/>
      </c>
      <c r="FG191" s="1099" t="str">
        <f t="shared" si="41"/>
        <v/>
      </c>
      <c r="FH191" s="1099" t="str">
        <f ca="1">IFERROR(IF(CA191&lt;&gt;"OK","",CN191*DV191*AVERAGE('DATA TABLES_Project'!$C$226:OFFSET('DATA TABLES_Project'!$C$226,DV191,0))),"")</f>
        <v/>
      </c>
      <c r="FI191" s="1099" t="str">
        <f t="shared" si="42"/>
        <v/>
      </c>
      <c r="FJ191" s="1099" t="str">
        <f ca="1">IFERROR(IF(CA191&lt;&gt;"OK","",CN191*DV191*AVERAGE('DATA TABLES_Project'!$C$226:OFFSET('DATA TABLES_Project'!$C$226,DV191,0))*DU191),"")</f>
        <v/>
      </c>
      <c r="FK191" s="1099" t="str">
        <f t="shared" si="43"/>
        <v/>
      </c>
      <c r="FL191" s="1036"/>
    </row>
    <row r="192" spans="1:168" s="997" customFormat="1" ht="16.350000000000001" customHeight="1" thickBot="1">
      <c r="A192" s="2773">
        <v>88</v>
      </c>
      <c r="B192" s="2774"/>
      <c r="C192" s="2775"/>
      <c r="D192" s="2776"/>
      <c r="E192" s="2777"/>
      <c r="F192" s="2781"/>
      <c r="G192" s="2782"/>
      <c r="H192" s="2782"/>
      <c r="I192" s="2782"/>
      <c r="J192" s="2782"/>
      <c r="K192" s="2775"/>
      <c r="L192" s="2776"/>
      <c r="M192" s="2776"/>
      <c r="N192" s="2776"/>
      <c r="O192" s="2776"/>
      <c r="P192" s="2776"/>
      <c r="Q192" s="2783"/>
      <c r="R192" s="2785"/>
      <c r="S192" s="2785"/>
      <c r="T192" s="2786"/>
      <c r="U192" s="2787"/>
      <c r="V192" s="2710"/>
      <c r="W192" s="2711"/>
      <c r="X192" s="2750"/>
      <c r="Y192" s="2751"/>
      <c r="Z192" s="2752"/>
      <c r="AA192" s="2750"/>
      <c r="AB192" s="2751"/>
      <c r="AC192" s="2752"/>
      <c r="AD192" s="2688"/>
      <c r="AE192" s="2689"/>
      <c r="AF192" s="2754"/>
      <c r="AG192" s="2755"/>
      <c r="AH192" s="2755"/>
      <c r="AI192" s="2755"/>
      <c r="AJ192" s="2755"/>
      <c r="AK192" s="2756"/>
      <c r="AL192" s="2743"/>
      <c r="AM192" s="2760"/>
      <c r="AN192" s="2790"/>
      <c r="AO192" s="2791"/>
      <c r="AP192" s="2791"/>
      <c r="AQ192" s="2692"/>
      <c r="AR192" s="2693"/>
      <c r="AS192" s="2694"/>
      <c r="AT192" s="2761"/>
      <c r="AU192" s="2762"/>
      <c r="AV192" s="2763"/>
      <c r="AW192" s="2767"/>
      <c r="AX192" s="2768"/>
      <c r="AY192" s="2768"/>
      <c r="AZ192" s="2769"/>
      <c r="BA192" s="2743"/>
      <c r="BB192" s="2744"/>
      <c r="BC192" s="2745"/>
      <c r="BD192" s="2746"/>
      <c r="BE192" s="2746"/>
      <c r="BF192" s="2746"/>
      <c r="BG192" s="2747"/>
      <c r="BH192" s="2747"/>
      <c r="BI192" s="2746"/>
      <c r="BJ192" s="2746"/>
      <c r="BK192" s="2748" t="str">
        <f>IFERROR(IF(OR($CA192="OK",$CA193="OK"),IF($CA192="OK",BC192+BE192,0)+IF($CA193="OK",BG192+BI192,0),""),"")</f>
        <v/>
      </c>
      <c r="BL192" s="2749"/>
      <c r="BM192" s="2732" t="str">
        <f>IFERROR(IF(OR(CA192="Missing Inputs",CA193="Missing Inputs"),"Missing Inputs",IF(OR(AND(IFERROR(FIND("3,000 Hours or Above",K192),0)&gt;0,BuildingInfo_Annual_Operating_Hours&lt;3000),AND(IFERROR(FIND("Below 3,000",K192),0)&gt;0,BuildingInfo_Annual_Operating_Hours&gt;=3000)),"Check Hours",IF(CA192="No Savings",IF(CA193="OK",CH193,CA192),IF(AND(CC193="SN_O",DI192=0),"No Sensor Savings",IF(AND(CC193="SN",DI192=0),"No Sensor Savings",IF(AND(M02S02F25="",F192&lt;&gt;""),"Enter App Type",IF(AND($CA192="OK",$CA193="OK"),SUM(CH192:CH193),IF(CA193="OK",CH193,CA192)))))))),"")</f>
        <v/>
      </c>
      <c r="BN192" s="2733"/>
      <c r="BO192" s="2734"/>
      <c r="BP192" s="2738" t="str">
        <f>IFERROR((IF(AND($CA192="No Savings",$CA193="OK"),"No Fixture Savings",IF(OR($CA192="OK",$CA193="OK"),SUM(CL192:CL193),""))),"")</f>
        <v/>
      </c>
      <c r="BQ192" s="2738"/>
      <c r="BR192" s="2738"/>
      <c r="BS192" s="2740" t="str">
        <f>IFERROR((IF(AND($CA192="No Savings",$CA193="OK"),"No Fixture Savings",IF(OR($CA192="OK",$CA193="OK"),SUM(CN192:CN193),""))),"")</f>
        <v/>
      </c>
      <c r="BT192" s="2741"/>
      <c r="BU192" s="2741"/>
      <c r="BW192" s="2742"/>
      <c r="BX192" s="2742"/>
      <c r="CA192" s="1037" t="str">
        <f>IFERROR(IF(AND(F192&lt;&gt;"",K19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93="SN_O","",
IF(AND(AppType="Prescriptive",AT192="",AW192="",BA192=""),"Missing Inputs",
IF(OR(C192="",F192="",K192="",R192="",T192="",X192="",AA192="",X193="",BC192=""),"Missing Inputs",IF(DD192&lt;=DC192,"No Savings","OK")))))))))),""),"")</f>
        <v/>
      </c>
      <c r="CB192" s="1037" t="str">
        <f>IFERROR(IF(CC193="SN_O","",IF($CA192="OK",IF(AppType="Prescriptive",INDEX(TBL_STD_LIGHT[Measure Number],MATCH(K192,TBL_STD_LIGHT[Front End Measure Name],0)),INDEX(TBL_MID_LIGHT[Measure Number],MATCH(K192,TBL_MID_LIGHT[Front End Measure Name],0))),"")),"")</f>
        <v/>
      </c>
      <c r="CC192" s="1037" t="str">
        <f>IFERROR(IF($CA192="OK",IF(AppType="Prescriptive",INDEX(TBL_STD_LIGHT[Calc Type],MATCH(K192,TBL_STD_LIGHT[Front End Measure Name],0)),INDEX(TBL_MID_LIGHT[Calc Type],MATCH(K192,TBL_MID_LIGHT[Front End Measure Name],0))),""),"")</f>
        <v/>
      </c>
      <c r="CD192" s="1037" t="str">
        <f>IFERROR(IF($CA192="OK",IF(AppType="Prescriptive",INDEX(TBL_STD_LIGHT[Incentive Unit],MATCH(K192,TBL_STD_LIGHT[Front End Measure Name],0)),INDEX(TBL_MID_LIGHT[Incentive Unit],MATCH(K192,TBL_MID_LIGHT[Front End Measure Name],0))),""),"")</f>
        <v/>
      </c>
      <c r="CE192" s="1037" t="str">
        <f>IFERROR(IF($CA192="OK",IF(CD192="Watt Reduced",(DD192-DC192)*1000,R192),""),"")</f>
        <v/>
      </c>
      <c r="CF192" s="1038" t="str">
        <f>IFERROR(IF($CA192="OK",IF(AppType="Prescriptive",INDEX(TBL_STD_LIGHT[Current Incentive],MATCH(K192,TBL_STD_LIGHT[Front End Measure Name],0)),INDEX(TBL_MID_LIGHT[Current Incentive],MATCH(K192,TBL_MID_LIGHT[Front End Measure Name],0))),""),"")</f>
        <v/>
      </c>
      <c r="CG192" s="1041" t="str">
        <f t="shared" si="31"/>
        <v/>
      </c>
      <c r="CH192" s="1038" t="str">
        <f>IFERROR(IF($CA192="OK",IF(CB192="","",IF(AppType="Midstream",IF(BC192-R192&gt;CG192,CG192,BC192-R192),IF(CG192&gt;BC192+BE192,BC192+BE192,CG192))),""),"")</f>
        <v/>
      </c>
      <c r="CI192" s="1024" t="str">
        <f>IFERROR(IF($CA192="OK",IF(CC193="SN_O","",ROUND((DD192-DC192)*CS192*(1+IF(CC192="REF",CX192,CY192)),2)),""),"")</f>
        <v/>
      </c>
      <c r="CJ192" s="1024" t="str">
        <f>IFERROR(IF($CA192="OK",IF(CC193="SN_O","",ROUND((DD192-DC192)*CP192*(1+CX192),3)),""),"")</f>
        <v/>
      </c>
      <c r="CK192" s="1024" t="str">
        <f>IFERROR(IF($CA192="OK",IF(OR(CC193="SN_O",CC192="REF"),"",ROUND((DD192-DC192)*CS192*CZ192*10,2)),""),"")</f>
        <v/>
      </c>
      <c r="CL192" s="1024" t="str">
        <f>IFERROR(IF($CA192="OK",IF(CC193="SN_O","",ROUND((DD192-DC192)*CS192*(1+IF(CC192="REF",CX192,CY192)),2)),""),"")</f>
        <v/>
      </c>
      <c r="CM192" s="1024" t="str">
        <f>IFERROR(IF($CA192="OK",IF(CC193="SN_O","",ROUND((DD192-DC192)*CP192*(1+CX192),3)),""),"")</f>
        <v/>
      </c>
      <c r="CN192" s="1024" t="str">
        <f>IFERROR(IF($CA192="OK",IF(OR(CC193="SN_O",CC192="REF"),"",ROUND((DD192-DC192)*CS192*CZ192*10,2)),""),"")</f>
        <v/>
      </c>
      <c r="CO192" s="1024" t="str">
        <f t="shared" si="44"/>
        <v/>
      </c>
      <c r="CP192" s="1037" t="str">
        <f>IFERROR(IF($CA192="OK",IF(CC192="HORT",1,IF(CC192="SIGN",INDEX(LIGHTINGTYPE[Sign Lighting CF],MATCH(CQ192,Lighting_Building_Type,0)),INDEX(TRM_LIGHTING_HOURS[CF],MATCH(CQ192,Lighting_Building_Type,0)))),""),"")</f>
        <v/>
      </c>
      <c r="CQ192" s="2706" t="str" cm="1">
        <f t="array" ref="CQ192">IFERROR(IF(OR($CA192="OK",$CA193="OK"),IF(F192="Sensors Only (Exterior)","Exterior",IF(AND('M02-S02'!$P$38="Multifamily High Rise",F192="DLC Ext. Fixtures"),"Multifamily – Exterior",IF(AND('M02-S02'!$P$38="Multifamily Low Rise",F192="DLC Ext. Fixtures"),"Multifamily – Exterior",IF(AND('M02-S02'!$P$38="Multifamily High Rise",F192="ENERGY STAR Ext. Fixtures"),"Multifamily – Exterior",IF(AND('M02-S02'!$P$38="Multifamily Low Rise",F192="ENERGY STAR Ext. Fixtures"),"Multifamily – Exterior",IF(F192="Refrigerated Case LEDs","Refrigerated Case",IF(OR(F192="DLC Ext. Fixtures",F192="ENERGY STAR Ext. Fixtures"),IF(LEFT(K192,2)="PG","Parking Garage","Exterior"),INDEX(BuildingType_Lighting,MATCH(M02S02F17,BuildingType_Project_Level,0))))))))),""),"")</f>
        <v/>
      </c>
      <c r="CR192" s="2706" t="str" cm="1">
        <f t="array" ref="CR192">IFERROR(IF(OR($CA192="OK",$CA193="OK"),IF(AND('M02-S02'!$P$38="Multifamily High Rise",G192="DLC Ext. Fixtures"),"Multifamily – Exterior",IF(AND('M02-S02'!$P$38="Multifamily Low Rise",G192="DLC Ext. Fixtures"),"Multifamily – Exterior",IF(AND('M02-S02'!$P$38="Multifamily High Rise",G192="ENERGY STAR Ext. Fixtures"),"Multifamily – Exterior",IF(AND('M02-S02'!$P$38="Multifamily Low Rise",G192="ENERGY STAR Ext. Fixtures"),"Multifamily – Exterior",IF(G192="Refrigerated Case LEDs","Refrigerated Case",IF(OR(G192="DLC Ext. Fixtures",G192="ENERGY STAR Ext. Fixtures"),IF(LEFT(L192,2)="PG","Parking Garage","Exterior"),INDEX(Building_Type_Interactive_Lighting,MATCH(M02S02F17,BuildingType_Project_Level,0)))))))),""),"")</f>
        <v/>
      </c>
      <c r="CS192" s="2726" t="str" cm="1">
        <f t="array" ref="CS192">IFERROR(IF(OR($CA192="OK",$CA193="OK"),IF(INDEX(TBL_STD_LIGHT[Hours],IF(AppType="Prescriptive",MATCH(K192,TBL_STD_LIGHT[Front End Measure Name],0),MATCH(K192,TBL_MID_LIGHT[Front End Measure Name],0)))="",INDEX(TRM_Lighting_HOU,MATCH(CQ192,Lighting_Building_Type,0)),INDEX(TBL_STD_LIGHT[Hours],MATCH(K192,TBL_STD_LIGHT[Front End Measure Name],0))),""),"")</f>
        <v/>
      </c>
      <c r="CT192" s="2728" t="str">
        <f>IFERROR(IF(OR($CA192="OK",$CA193="OK"),BuildingInfo_Annual_Operating_Hours,""),"")</f>
        <v/>
      </c>
      <c r="CU192" s="2728"/>
      <c r="CV192" s="2730"/>
      <c r="CW192" s="2730" t="str">
        <f>IF(F192="","",IFERROR(IF(OR($CA192="OK",$CA19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92" s="2716" t="str">
        <f>IFERROR(IF(OR($CA192="OK",$CA193="OK"),IF(F192="Sensors Only (Exterior)",0,IF(CR192="Refrigerated Case",1+(IF(ISNUMBER(SEARCH("Cooler",K192)),1,1.92)*0.284),IF(IFERROR(FIND("Ext.",F192),0)&gt;0,0,IF(F192="Refrigerated Case LEDs",INDEX(STDLIGHT_RLC[Compfactor],MATCH(K192,STDLIGHT_RLC[Refrigerated Case Lighting Name],0)),IF(CC192="LTG",IF(OR(CW192='DATA TABLES_Project'!$C$137,CW192='DATA TABLES_Project'!$C$138,CW192='DATA TABLES_Project'!$C$139),0,_xlfn.XLOOKUP(CR192,'DATA TABLES_Lighting'!$B$3:$B$28,'DATA TABLES_Lighting'!$F$3:$F$28,0,0)),PL_HVAC_D))))),""),"")</f>
        <v/>
      </c>
      <c r="CY192" s="2716" t="str">
        <f>IFERROR(IF(OR($CA192="OK",$CA193="OK"),IF(F192="Sensors Only (Exterior)",0,IF(IFERROR(FIND("Ext.",F192),0)&gt;0,0,IF(OR(CW192="No Electric Cooling &amp; Gas Heat",CW192="No Electric Cooling (Oil/Propane/Steam Heat Only)"),0,IF(CW192="No Cooling or Heating",0,IF(CC192="LTG",INDEX(LIGHTINGTYPE[[TRM Lighting Coincidence Factor]:[No Electric Cooling (Oil/Propane/Steam/No Heat)]],MATCH('M03-S02'!CR192,LIGHTINGTYPE[TRM Interactive Effects Building],0),MATCH(CW192,LIGHTINGTYPE[[#Headers],[TRM Lighting Coincidence Factor]:[No Electric Cooling (Oil/Propane/Steam/No Heat)]],0)),PL_HVAC_E))))),""),"")</f>
        <v/>
      </c>
      <c r="CZ192" s="2718" t="str">
        <f>IFERROR(IF(OR($CA193="OK",$CA192="OK"),IF(F192="Sensors Only (Exterior)",0,IF(IFERROR(FIND("Ext.",F192),0)&gt;0,0,IF(OR(CW192="No Electric Cooling (Oil/Propane/Steam Heat Only)",CW192="No Electric Cooling &amp; Gas Heat",ISNUMBER(SEARCH("Fossil",CW192))),INDEX('DATA TABLES_Lighting'!$N$3:$N$28,MATCH(CR192,'DATA TABLES_Lighting'!$B$3:$B$28,0)),0))),""),"")</f>
        <v/>
      </c>
      <c r="DA192" s="2720" t="str" cm="1">
        <f t="array" ref="DA192">IFERROR(IF(OR(BuildingInfo_Building_Type="",BuildingInfo_Annual_Operating_Hours="",BuildingInfo_Space_Conditioning_Type="",C192="",F192="",K192=""),"",IF(AppType="Midstream",INDEX(MidstreamBaseWatts[Baseline Wattage],MATCH(1,($K192=MidstreamBaseWatts[Measure Name])*($V192&gt;=MidstreamBaseWatts[Min Lumen])*($V192&lt;=MidstreamBaseWatts[Max Lumen]),0),1),INDEX(STDLIGHTINEFF_System_Watt,MATCH(AW192,STDLIGHTINEFCAT2[Options],0)))),"")</f>
        <v/>
      </c>
      <c r="DB192" s="2722" t="str">
        <f>IFERROR(IF(OR(BuildingInfo_Building_Type="",BuildingInfo_Annual_Operating_Hours="",BuildingInfo_Space_Conditioning_Type="",C192="",F192="",K192="",AT192="",AW192="",BA192=""),"",INDEX(STDLIGHTINEFCAT2[PPE],MATCH(AW192,STDLIGHTINEFCAT2[Options],0))),"")</f>
        <v/>
      </c>
      <c r="DC192" s="2724" t="str">
        <f>IFERROR(IF(DA192="","",IF(K192="Sensors Only",DA192/1000*BA192,T192*R192/1000)),"")</f>
        <v/>
      </c>
      <c r="DD192" s="2706" t="str">
        <f>IFERROR(IF(DA192="","",IF(DA192="N/A",R192*T192*(T193/DB192)/1000,DA192*IF(AppType="Midstream",R192,BA192)/1000)),"")</f>
        <v/>
      </c>
      <c r="DE192" s="2706" t="str">
        <f>IFERROR(IF($CA193="OK",INDEX(STDLIGHTCONT[Sensor Saving %],MATCH(AF192,STDLIGHTCONT[Sensor DropDown],0)),""),"")</f>
        <v/>
      </c>
      <c r="DF192" s="2706" t="str">
        <f>IFERROR(IF(OR($CA192="OK",$CA193="OK"),IF(F192="Refrigerated Case LEDs",INDEX(STDLIGHT_RLC[Compeff],MATCH(K192,STDLIGHT_RLC[Refrigerated Case Lighting Name],0)),0),""),"")</f>
        <v/>
      </c>
      <c r="DG192" s="2706" t="str">
        <f>IFERROR(IF(OR($CA192="OK",$CA193="OK"),(DD192-DC192)*CS192*(DF192*0.284),""),"")</f>
        <v/>
      </c>
      <c r="DH192" s="2706" t="str">
        <f>IFERROR(IF(OR($CA192="OK",$CA193="OK"),(DD192-DC192)*CT192*(DF192*0.284),""),"")</f>
        <v/>
      </c>
      <c r="DI192" s="2706" t="str">
        <f>IFERROR(IF(OR($CA192="OK",$CA193="OK"),CQ192,""),"")</f>
        <v/>
      </c>
      <c r="DJ192" s="2706" t="str">
        <f>IFERROR(IF(OR($CA192="OK",$CA193="OK"),
IF(OR(SitePeakkW="",SitePeakkW="&lt;=300 kW"),"Small Commercial",
"Large Commercial/Industrial"),""),"")</f>
        <v/>
      </c>
      <c r="DK192" s="2706" t="str">
        <f>IFERROR(IF(OR($CA192="OK",$CA193="OK"),INDEX(SPACEHEAT[],MATCH(CW192,SPACEHEAT[Space Conditioning],0),MATCH(SPACEHEAT[[#Headers],[eTRM Fuel Type - Lighting]],SPACEHEAT[#Headers],0)),""),"")</f>
        <v/>
      </c>
      <c r="DL192" s="2706" t="str">
        <f>IFERROR(IF(OR($CA192="OK",$CA193="OK"),INDEX(SPACEHEAT[],MATCH(CW192,SPACEHEAT[Space Conditioning],0),MATCH(SPACEHEAT[[#Headers],[eTRM Space Type - Lighting]],SPACEHEAT[#Headers],0)),""),"")</f>
        <v/>
      </c>
      <c r="DM192" s="2706" t="str">
        <f>IFERROR(IF(OR($CA192="OK",$CA193="OK"),IF(AF192="NLC System - No Existing Controls","Retrofit - Space with no pre-existing Controls",IF(AF192="NLC System - Existing Controls","Retrofit - Space with pre-existing occupancy or photo sensors","")),""),"")</f>
        <v/>
      </c>
      <c r="DN192" s="2714" t="str">
        <f>IFERROR(IF(CA192="OK",R192,""),"")</f>
        <v/>
      </c>
      <c r="DO192" s="2714" t="str">
        <f>IFERROR(IF(CA193="OK",AL192,""),"")</f>
        <v/>
      </c>
      <c r="DP192" s="1037"/>
      <c r="DQ192" s="2708" t="str">
        <f>IFERROR(IF(OR($CA192="OK",$CA193="OK"),IF(K192="Sensors Only",IF(F192="Sensors Only (Interior)","Interior","Exterior"),INDEX(MEASURES1_M!$N$4:$N$304,MATCH(K192,MEASURES1_M!$E$4:$E$304,0))),""),"")</f>
        <v/>
      </c>
      <c r="DR192" s="1042" t="str">
        <f>IFERROR(IF($CA192="OK",ROUND(#REF!*SUM(BC192:BF193)/SUM($BK$18:$BL$417),2),""),"")</f>
        <v/>
      </c>
      <c r="DS192" s="1042" t="str">
        <f>IFERROR(IF(M02S04F04="Customer/Self-Installed",DR192,IF($CA192="OK",DR192+BE192,"")),"")</f>
        <v/>
      </c>
      <c r="DT192" s="1042" t="str">
        <f>IFERROR(IF($CA192="OK",BC192+DS192,""),"")</f>
        <v/>
      </c>
      <c r="DU192" s="1042" t="str">
        <f>IFERROR(IF($CA192="OK",IF(AppType="Midstream",INDEX(TBL_MID_LIGHT[ntgValue_2025],MATCH(K192,TBL_MID_LIGHT[Front End Measure Name],0)),INDEX(TBL_STD_LIGHT[ntgValue_2025],MATCH(K192,TBL_STD_LIGHT[Front End Measure Name],0))),""),"")</f>
        <v/>
      </c>
      <c r="DV192" s="1042" t="str" cm="1">
        <f t="array" ref="DV192">IF(CB192="","",IF(AppType="Midstream",_xlfn.XLOOKUP(CB192,TBL_MID_LIGHT[Measure Number],IF('M03-S02'!AD192="No",TBL_MID_LIGHT[AML (No Controls)],TBL_MID_LIGHT[AML (Controls)])),_xlfn.XLOOKUP(CB192,TBL_STD_LIGHT[Measure Number],IF('M03-S02'!AD192="No",TBL_STD_LIGHT[AML (No Controls)],TBL_STD_LIGHT[AML (Controls)]))))</f>
        <v/>
      </c>
      <c r="DW192" s="1042" t="str" cm="1">
        <f t="array" ref="DW192">IFERROR(IF($CA192="OK",IF(AppType="prescriptive",INDEX(TBL_STD_LIGHT[Measure Life Category],MATCH(K192,TBL_STD_LIGHT[Front End Measure Name],0)),INDEX(TBL_MID_LIGHT[Measure Life Category],MATCH(K192,TBL_MID_LIGHT[Front End Measure Name],0))),""),"")</f>
        <v/>
      </c>
      <c r="DX192" s="1042" t="str">
        <f t="shared" si="32"/>
        <v/>
      </c>
      <c r="DY192" s="1042" t="str" cm="1">
        <f t="array" ref="DY192">IF(CB192="","",IF(AppType="Prescriptive",DV192,DX192))</f>
        <v/>
      </c>
      <c r="DZ192" s="1042" t="str">
        <f>IFERROR(IF($CA192="OK",IF(OR(CC192="HORT",CC192="SIGN"),0,INDEX(LIGHTINGTYPE[PDF],MATCH(CR192,LIGHTINGTYPE[TRM Interactive Effects Building],0))),""),"")</f>
        <v/>
      </c>
      <c r="EA192" s="2708" t="str">
        <f>IFERROR(IF(AppType="Prescriptive",INDEX(TBL_STD_LIGHT[Min Lumens],MATCH(K192,TBL_STD_LIGHT[Front End Measure Name],0)),INDEX(TBL_MID_LIGHT[min lumens],MATCH(K192,TBL_MID_LIGHT[Front End Measure Name],0))),"")</f>
        <v/>
      </c>
      <c r="EB192" s="2708" t="str">
        <f>IFERROR(IF(AppType="Prescriptive",INDEX(TBL_STD_LIGHT[Max Lumens],MATCH(K192,TBL_STD_LIGHT[Front End Measure Name],0)),INDEX(MEASURES1_M!$AW$275:$AW$360,MATCH(K192,MEASURES1_M!$G$275:$G$360,0))),"")</f>
        <v/>
      </c>
      <c r="EC192" s="2708" t="str">
        <f>IFERROR(IF(AppType="Prescriptive",INDEX(TBL_STD_LIGHT[Eff Min Wattage],MATCH(K192,TBL_STD_LIGHT[Front End Measure Name],0)),INDEX(TBL_MID_LIGHT[Eff Min Wattage],MATCH(K192,TBL_MID_LIGHT[Front End Measure Name],0))),"")</f>
        <v/>
      </c>
      <c r="ED192" s="2708" t="str">
        <f>IFERROR(IF(AppType="Prescriptive",INDEX(TBL_STD_LIGHT[Eff Max Wattage],MATCH(K192,TBL_STD_LIGHT[Front End Measure Name],0)),INDEX(TBL_MID_LIGHT[Eff Max Wattage],MATCH(K192,TBL_MID_LIGHT[Front End Measure Name],0))),"")</f>
        <v/>
      </c>
      <c r="EG192" s="1095" t="str">
        <f>IFERROR(IF(CA192&lt;&gt;"OK","",CI192*'DATA TABLES_Project'!$B$226),"")</f>
        <v/>
      </c>
      <c r="EH192" s="1095" t="str">
        <f t="shared" si="33"/>
        <v/>
      </c>
      <c r="EI192" s="1095" t="str">
        <f>IFERROR(IF(CA192&lt;&gt;"OK","",CI192*'DATA TABLES_Project'!$B$226*DU192),"")</f>
        <v/>
      </c>
      <c r="EJ192" s="1096" t="str">
        <f t="shared" si="34"/>
        <v/>
      </c>
      <c r="EK192" s="1096" t="str">
        <f ca="1">IFERROR(IF(CA192&lt;&gt;"OK","",CI192*DV192*AVERAGE('DATA TABLES_Project'!$B$226:OFFSET('DATA TABLES_Project'!$B$226,DV192,0))),"")</f>
        <v/>
      </c>
      <c r="EL192" s="1096" t="str">
        <f t="shared" si="35"/>
        <v/>
      </c>
      <c r="EM192" s="1096" t="str">
        <f ca="1">IFERROR(IF(CA192&lt;&gt;"OK","",CI192*DV192*AVERAGE('DATA TABLES_Project'!$B$226:OFFSET('DATA TABLES_Project'!$B$226,DV192,0))*DU192),"")</f>
        <v/>
      </c>
      <c r="EN192" s="1694" t="str">
        <f>IFERROR(IF(CA192&lt;&gt;"OK","",CK192*INDEX(SPACEHEAT[],MATCH(BuildingInfo_Space_Conditioning_Type,SPACEHEAT[Space Conditioning],0),MATCH(SPACEHEAT[[#Headers],[Site to Source FF]],SPACEHEAT[#Headers],0))),"")</f>
        <v/>
      </c>
      <c r="EO192" s="1097" t="str">
        <f t="shared" si="36"/>
        <v/>
      </c>
      <c r="EP192" s="1694" t="str">
        <f>IFERROR(IF(CA192&lt;&gt;"OK","",CK192*DU192*INDEX(SPACEHEAT[],MATCH(BuildingInfo_Space_Conditioning_Type,SPACEHEAT[Space Conditioning],0),MATCH(SPACEHEAT[[#Headers],[Site to Source FF]],SPACEHEAT[#Headers],0))),"")</f>
        <v/>
      </c>
      <c r="EQ192" s="1097" t="str">
        <f t="shared" si="37"/>
        <v/>
      </c>
      <c r="ER192" s="1694" t="str">
        <f>IFERROR(IF(CA192&lt;&gt;"OK","",CK192*DV192*INDEX(SPACEHEAT[],MATCH(BuildingInfo_Space_Conditioning_Type,SPACEHEAT[Space Conditioning],0),MATCH(SPACEHEAT[[#Headers],[Site to Source FF]],SPACEHEAT[#Headers],0))),"")</f>
        <v/>
      </c>
      <c r="ES192" s="1097" t="str">
        <f t="shared" si="38"/>
        <v/>
      </c>
      <c r="ET192" s="1694" t="str">
        <f>IFERROR(IF(CA192&lt;&gt;"OK","",CK192*DV192*INDEX(SPACEHEAT[],MATCH(BuildingInfo_Space_Conditioning_Type,SPACEHEAT[Space Conditioning],0),MATCH(SPACEHEAT[[#Headers],[Site to Source FF]],SPACEHEAT[#Headers],0))*DU192),"")</f>
        <v/>
      </c>
      <c r="EU192" s="1096" t="str">
        <f>IFERROR(IF($CA192&lt;&gt;"OK","",CI192*'DATA TABLES_Project'!$B$266+CK192*'DATA TABLES_Project'!$B$267),"")</f>
        <v/>
      </c>
      <c r="EV192" s="1096" t="str">
        <f>IFERROR(IF($CA192&lt;&gt;"OK","",EG192*'DATA TABLES_Project'!$B$266+EN192*'DATA TABLES_Project'!$B$267),"")</f>
        <v/>
      </c>
      <c r="EW192" s="1096" t="str">
        <f>IFERROR(IF($CA192&lt;&gt;"OK","",EH192*'DATA TABLES_Project'!$B$266+EO192*'DATA TABLES_Project'!$B$267),"")</f>
        <v/>
      </c>
      <c r="EX192" s="1096" t="str">
        <f>IFERROR(IF($CA192&lt;&gt;"OK","",EI192*'DATA TABLES_Project'!$B$266+EP192*'DATA TABLES_Project'!$B$267),"")</f>
        <v/>
      </c>
      <c r="EY192" s="1096" t="str">
        <f>IFERROR(IF($CA192&lt;&gt;"OK","",EJ192*'DATA TABLES_Project'!$B$266+EQ192*'DATA TABLES_Project'!$B$267),"")</f>
        <v/>
      </c>
      <c r="EZ192" s="1096" t="str">
        <f>IFERROR(IF($CA192&lt;&gt;"OK","",EK192*'DATA TABLES_Project'!$B$266+ER192*'DATA TABLES_Project'!$B$267),"")</f>
        <v/>
      </c>
      <c r="FA192" s="1096" t="str">
        <f>IFERROR(IF($CA192&lt;&gt;"OK","",EL192*'DATA TABLES_Project'!$B$266+ES192*'DATA TABLES_Project'!$B$267),"")</f>
        <v/>
      </c>
      <c r="FB192" s="1096" t="str">
        <f>IFERROR(IF($CA192&lt;&gt;"OK","",EM192*'DATA TABLES_Project'!$B$266+ET192*'DATA TABLES_Project'!$B$267),"")</f>
        <v/>
      </c>
      <c r="FC192" s="1098" t="str">
        <f t="shared" si="39"/>
        <v/>
      </c>
      <c r="FD192" s="1099" t="str">
        <f>IFERROR(IF(CA192&lt;&gt;"OK","",CN192*'DATA TABLES_Project'!$C$226),"")</f>
        <v/>
      </c>
      <c r="FE192" s="1099" t="str">
        <f t="shared" si="40"/>
        <v/>
      </c>
      <c r="FF192" s="1099" t="str">
        <f>IFERROR(IF(CA192&lt;&gt;"OK","",CN192*DU192*'DATA TABLES_Project'!$C$226),"")</f>
        <v/>
      </c>
      <c r="FG192" s="1099" t="str">
        <f t="shared" si="41"/>
        <v/>
      </c>
      <c r="FH192" s="1099" t="str">
        <f ca="1">IFERROR(IF(CA192&lt;&gt;"OK","",CN192*DV192*AVERAGE('DATA TABLES_Project'!$C$226:OFFSET('DATA TABLES_Project'!$C$226,DV192,0))),"")</f>
        <v/>
      </c>
      <c r="FI192" s="1099" t="str">
        <f t="shared" si="42"/>
        <v/>
      </c>
      <c r="FJ192" s="1099" t="str">
        <f ca="1">IFERROR(IF(CA192&lt;&gt;"OK","",CN192*DV192*AVERAGE('DATA TABLES_Project'!$C$226:OFFSET('DATA TABLES_Project'!$C$226,DV192,0))*DU192),"")</f>
        <v/>
      </c>
      <c r="FK192" s="1099" t="str">
        <f t="shared" si="43"/>
        <v/>
      </c>
      <c r="FL192" s="1036"/>
    </row>
    <row r="193" spans="1:168" s="997" customFormat="1" ht="16.350000000000001" customHeight="1" thickBot="1">
      <c r="A193" s="2773"/>
      <c r="B193" s="2774"/>
      <c r="C193" s="2778"/>
      <c r="D193" s="2779"/>
      <c r="E193" s="2780"/>
      <c r="F193" s="2781"/>
      <c r="G193" s="2782"/>
      <c r="H193" s="2782"/>
      <c r="I193" s="2782"/>
      <c r="J193" s="2782"/>
      <c r="K193" s="2778"/>
      <c r="L193" s="2779"/>
      <c r="M193" s="2779"/>
      <c r="N193" s="2779"/>
      <c r="O193" s="2779"/>
      <c r="P193" s="2779"/>
      <c r="Q193" s="2784"/>
      <c r="R193" s="2785"/>
      <c r="S193" s="2785"/>
      <c r="T193" s="2788"/>
      <c r="U193" s="2789"/>
      <c r="V193" s="2712"/>
      <c r="W193" s="2713"/>
      <c r="X193" s="2750"/>
      <c r="Y193" s="2751"/>
      <c r="Z193" s="2751"/>
      <c r="AA193" s="2751"/>
      <c r="AB193" s="2751"/>
      <c r="AC193" s="2753"/>
      <c r="AD193" s="2690"/>
      <c r="AE193" s="2691"/>
      <c r="AF193" s="2757"/>
      <c r="AG193" s="2758"/>
      <c r="AH193" s="2758"/>
      <c r="AI193" s="2758"/>
      <c r="AJ193" s="2758"/>
      <c r="AK193" s="2759"/>
      <c r="AL193" s="2743"/>
      <c r="AM193" s="2760"/>
      <c r="AN193" s="2792"/>
      <c r="AO193" s="2793"/>
      <c r="AP193" s="2793"/>
      <c r="AQ193" s="2695"/>
      <c r="AR193" s="2696"/>
      <c r="AS193" s="2697"/>
      <c r="AT193" s="2764"/>
      <c r="AU193" s="2765"/>
      <c r="AV193" s="2766"/>
      <c r="AW193" s="2770"/>
      <c r="AX193" s="2771"/>
      <c r="AY193" s="2771"/>
      <c r="AZ193" s="2772"/>
      <c r="BA193" s="2743"/>
      <c r="BB193" s="2744"/>
      <c r="BC193" s="2745"/>
      <c r="BD193" s="2746"/>
      <c r="BE193" s="2746"/>
      <c r="BF193" s="2746"/>
      <c r="BG193" s="2747"/>
      <c r="BH193" s="2747"/>
      <c r="BI193" s="2746"/>
      <c r="BJ193" s="2746"/>
      <c r="BK193" s="2748"/>
      <c r="BL193" s="2749"/>
      <c r="BM193" s="2735"/>
      <c r="BN193" s="2736"/>
      <c r="BO193" s="2737"/>
      <c r="BP193" s="2738"/>
      <c r="BQ193" s="2738"/>
      <c r="BR193" s="2738"/>
      <c r="BS193" s="2740"/>
      <c r="BT193" s="2741"/>
      <c r="BU193" s="2741"/>
      <c r="BW193" s="2742"/>
      <c r="BX193" s="2742"/>
      <c r="CA193" s="1039" t="str" cm="1">
        <f t="array" ref="CA193">IFERROR(IF(AF192&lt;&gt;"",IF(TEMPLATE!$H$33&gt;0,"Separate Custom App",IF(BuildingInfo_Building_Type="","Missing Building Type",IF(BuildingInfo_Annual_Operating_Hours="","Building Info Incomplete",IF(BuildingInfo_Space_Conditioning_Type="","Building Info Incomplete",IF(M02S04F04="","TA Info Incomplete",
IF(OR(CC193="SN",CC193="SN_O"),IF(OR(C192="",F192="",K192="",AL192="",BG192=""),"Missing Inputs","OK"),
IF(OR(C192="",AL192="",BG192="",AND(AppType="PRESCRIPTIVE",OR(AT192="",AW192="",BA192="",BI192=""))),"Missing Inputs","OK"))))))),IF(CA192="OK","OK","")),"")</f>
        <v/>
      </c>
      <c r="CB193" s="1039" t="str" cm="1">
        <f t="array" ref="CB193">IFERROR(IF($CA193="OK",IF(AppType="Midstream",INDEX(TBL_MID_LIGHTCONT[Measure Number],MATCH(AF192,TBL_MID_LIGHTCONT[Front End Measure Name],0)),INDEX(TBL_STD_LIGHTCONT[Measure Number],MATCH(AF192,TBL_STD_LIGHTCONT[Front End Measure Name],0))),""),"")</f>
        <v/>
      </c>
      <c r="CC193" s="1039" t="str" cm="1">
        <f t="array" ref="CC193">IF(AND(AppType="Midstream",AF192&lt;&gt;""),"SN",IF(AND(AT192="",AW192=""),"",IF(K192="Sensors Only","SN_O","SN")))</f>
        <v/>
      </c>
      <c r="CD193" s="1039" t="str" cm="1">
        <f t="array" ref="CD193">IFERROR(IF($CA193="OK",IF(AppType="midstream",INDEX(TBL_MID_LIGHTCONT[Incentive Unit],MATCH(AF192,TBL_MID_LIGHTCONT[Front End Measure Name],0)),INDEX(TBL_STD_LIGHTCONT[Incentive Unit],MATCH(AF192,TBL_STD_LIGHTCONT[Front End Measure Name],0))),""),"")</f>
        <v/>
      </c>
      <c r="CE193" s="1039" t="str" cm="1">
        <f t="array" ref="CE193">IFERROR(IF($CA193="OK",IF(CD193="Fixture",IF(CC193="SN",IF(AppType="midstream",R192,BA192),BA192),IF(CD193="Sensor",AL192,IF(CD193="Watt",IF(CC193="SN_O",BA192*DA192,R192*T192),0))),""),"")</f>
        <v/>
      </c>
      <c r="CF193" s="1040" t="str" cm="1">
        <f t="array" ref="CF193">IFERROR(IF($CA193="OK",IF(AppType="Midstream",INDEX(TBL_MID_LIGHTCONT[Current Incentive],MATCH(AF192,TBL_MID_LIGHTCONT[Front End Measure Name],0)),INDEX(TBL_STD_LIGHTCONT[Current Incentive],MATCH(AF192,TBL_STD_LIGHTCONT[Front End Measure Name],0))),""),"")</f>
        <v/>
      </c>
      <c r="CG193" s="1040" t="str">
        <f t="shared" si="31"/>
        <v/>
      </c>
      <c r="CH193" s="1038" t="str">
        <f>IFERROR(IF($CA193="OK",IF(CB193="","",IF(AppType="Midstream",IF(BG192-R192&gt;CG193,CG193,BG192-R192),IF(CG193&gt;BG192+BI192,BG192+BI192,CG193))),""),"")</f>
        <v/>
      </c>
      <c r="CI193" s="1025" t="str">
        <f>IFERROR(IF($CA193="OK",
IF(CC193="SN",ROUND((DC192)*DE192*CS192*(1+CY192),2),
ROUND((DD192)*DE192*CS192*(1+CY192),2)),""),"")</f>
        <v/>
      </c>
      <c r="CJ193" s="1025" t="str">
        <f>IFERROR(IF($CA193="OK",
IF(CC193="SN",ROUND((DC192)*DE192*CP193*(1+CX192),3),
ROUND((DD192)*DE192*CP193*(1+CX192),3)),""),"")</f>
        <v/>
      </c>
      <c r="CK193" s="1025" t="str">
        <f>IFERROR(IF($CA193="OK",
IF(CC193="SN",ROUND((DC192)*DE192*CS192*CZ192*10,2),
ROUND((DD192)*DE192*CS192*CZ192*10,2)),""),"")</f>
        <v/>
      </c>
      <c r="CL193" s="1025" t="str">
        <f>IFERROR(IF($CA193="OK",
IF(CC193="SN",ROUND((DC192)*DE192*CS192*(1+CY192),2),
ROUND((DD192)*DE192*CS192*(1+CY192),2)),""),"")</f>
        <v/>
      </c>
      <c r="CM193" s="1025" t="str">
        <f>IFERROR(IF($CA193="OK",
IF(CC193="SN",ROUND((DC192)*DE192*(1+CX192),3),
ROUND((DD192)*DE192*(1+CX192),3)),""),"")</f>
        <v/>
      </c>
      <c r="CN193" s="1025" t="str">
        <f>IFERROR(IF($CA193="OK",
IF(CC193="SN",ROUND((DC192)*DE192*CS192*CZ192*10,2),
ROUND((DD192)*DE192*CS192*CZ192*10,2)),""),"")</f>
        <v/>
      </c>
      <c r="CO193" s="1024" t="str">
        <f t="shared" si="44"/>
        <v/>
      </c>
      <c r="CP193" s="1037" t="str">
        <f>IFERROR(IF($CA193="OK",IF(CC193="HORT",1,IF(CC193="SIGN",INDEX(LIGHTINGTYPE[Sign Lighting CF],MATCH(CQ193,Lighting_Building_Type,0)),INDEX(TRM_LIGHTING_HOURS[CF],MATCH(CQ192,Lighting_Building_Type,0)))),""),"")</f>
        <v/>
      </c>
      <c r="CQ193" s="2707"/>
      <c r="CR193" s="2707"/>
      <c r="CS193" s="2727"/>
      <c r="CT193" s="2729"/>
      <c r="CU193" s="2729"/>
      <c r="CV193" s="2731"/>
      <c r="CW193" s="2731"/>
      <c r="CX193" s="2717"/>
      <c r="CY193" s="2717"/>
      <c r="CZ193" s="2719"/>
      <c r="DA193" s="2721"/>
      <c r="DB193" s="2723"/>
      <c r="DC193" s="2725"/>
      <c r="DD193" s="2707"/>
      <c r="DE193" s="2707"/>
      <c r="DF193" s="2707"/>
      <c r="DG193" s="2707"/>
      <c r="DH193" s="2707"/>
      <c r="DI193" s="2707"/>
      <c r="DJ193" s="2707"/>
      <c r="DK193" s="2707"/>
      <c r="DL193" s="2707"/>
      <c r="DM193" s="2707"/>
      <c r="DN193" s="2715"/>
      <c r="DO193" s="2715"/>
      <c r="DP193" s="1039" t="str">
        <f>IFERROR(IF(DC192&gt;0,IF(CC193="SN_O",DD192,DC192),DD192),"")</f>
        <v/>
      </c>
      <c r="DQ193" s="2709"/>
      <c r="DR193" s="1042" t="str">
        <f>IFERROR(IF($CA193="OK",ROUND(#REF!*SUM(BG192:BJ193)/SUM($BK$18:$BL$417),2),""),"")</f>
        <v/>
      </c>
      <c r="DS193" s="1042" t="str">
        <f>IFERROR(IF(M02S04F04="Customer/Self-Installed",DR193,IF($CA193="OK",DR193+BI192,"")),"")</f>
        <v/>
      </c>
      <c r="DT193" s="1042" t="str">
        <f>IFERROR(IF($CA193="OK",BG192+DS193,""),"")</f>
        <v/>
      </c>
      <c r="DU193" s="1042" t="str">
        <f>IFERROR(IF($CA193="OK",INDEX(TBL_STD_LIGHTCONT[ntgValue_2025],MATCH(AF192,TBL_STD_LIGHTCONT[Front End Measure Name],0)),""),"")</f>
        <v/>
      </c>
      <c r="DV193" s="1042" t="str" cm="1">
        <f t="array" ref="DV193">IF(CB193="","",IF(AppType="Midstream",_xlfn.XLOOKUP('M03-S02'!AF192,TBL_MID_LIGHTCONT[Sub-Category],TBL_MID_LIGHTCONT[AML]),_xlfn.XLOOKUP('M03-S02'!AF192,TBL_STD_LIGHTCONT[Sub-Category],TBL_STD_LIGHTCONT[AML])))</f>
        <v/>
      </c>
      <c r="DW193" s="1042" t="str">
        <f>IF(AND(CA193="OK",CB193&lt;&gt;""),"Controls","")</f>
        <v/>
      </c>
      <c r="DX193" s="1042" t="str">
        <f t="shared" si="32"/>
        <v/>
      </c>
      <c r="DY193" s="1042" t="str" cm="1">
        <f t="array" ref="DY193">IF(CB193="","",IF(AppType="Prescriptive",DV193,DX193))</f>
        <v/>
      </c>
      <c r="DZ193" s="1042" t="str">
        <f>IFERROR(IF($CA193="OK",IF(OR(CC193="HORT",CC193="SIGN"),0,INDEX(LIGHTINGTYPE[PDF],MATCH(CR192,LIGHTINGTYPE[TRM Interactive Effects Building],0))),""),"")</f>
        <v/>
      </c>
      <c r="EA193" s="2709"/>
      <c r="EB193" s="2709"/>
      <c r="EC193" s="2709"/>
      <c r="ED193" s="2709"/>
      <c r="EG193" s="1095" t="str">
        <f>IFERROR(IF(CA193&lt;&gt;"OK","",CI193*'DATA TABLES_Project'!$B$226),"")</f>
        <v/>
      </c>
      <c r="EH193" s="1095" t="str">
        <f t="shared" si="33"/>
        <v/>
      </c>
      <c r="EI193" s="1095" t="str">
        <f>IFERROR(IF(CA193&lt;&gt;"OK","",CI193*'DATA TABLES_Project'!$B$226*DU193),"")</f>
        <v/>
      </c>
      <c r="EJ193" s="1096" t="str">
        <f t="shared" si="34"/>
        <v/>
      </c>
      <c r="EK193" s="1096" t="str">
        <f ca="1">IFERROR(IF(CA193&lt;&gt;"OK","",CI193*DV193*AVERAGE('DATA TABLES_Project'!$B$226:OFFSET('DATA TABLES_Project'!$B$226,DV193,0))),"")</f>
        <v/>
      </c>
      <c r="EL193" s="1096" t="str">
        <f t="shared" si="35"/>
        <v/>
      </c>
      <c r="EM193" s="1096" t="str">
        <f ca="1">IFERROR(IF(CA193&lt;&gt;"OK","",CI193*DV193*AVERAGE('DATA TABLES_Project'!$B$226:OFFSET('DATA TABLES_Project'!$B$226,DV193,0))*DU193),"")</f>
        <v/>
      </c>
      <c r="EN193" s="1694" t="str">
        <f>IFERROR(IF(CA193&lt;&gt;"OK","",CK193*INDEX(SPACEHEAT[],MATCH(BuildingInfo_Space_Conditioning_Type,SPACEHEAT[Space Conditioning],0),MATCH(SPACEHEAT[[#Headers],[Site to Source FF]],SPACEHEAT[#Headers],0))),"")</f>
        <v/>
      </c>
      <c r="EO193" s="1097" t="str">
        <f t="shared" si="36"/>
        <v/>
      </c>
      <c r="EP193" s="1694" t="str">
        <f>IFERROR(IF(CA193&lt;&gt;"OK","",CK193*DU193*INDEX(SPACEHEAT[],MATCH(BuildingInfo_Space_Conditioning_Type,SPACEHEAT[Space Conditioning],0),MATCH(SPACEHEAT[[#Headers],[Site to Source FF]],SPACEHEAT[#Headers],0))),"")</f>
        <v/>
      </c>
      <c r="EQ193" s="1097" t="str">
        <f t="shared" si="37"/>
        <v/>
      </c>
      <c r="ER193" s="1694" t="str">
        <f>IFERROR(IF(CA193&lt;&gt;"OK","",CK193*DV193*INDEX(SPACEHEAT[],MATCH(BuildingInfo_Space_Conditioning_Type,SPACEHEAT[Space Conditioning],0),MATCH(SPACEHEAT[[#Headers],[Site to Source FF]],SPACEHEAT[#Headers],0))),"")</f>
        <v/>
      </c>
      <c r="ES193" s="1097" t="str">
        <f t="shared" si="38"/>
        <v/>
      </c>
      <c r="ET193" s="1694" t="str">
        <f>IFERROR(IF(CA193&lt;&gt;"OK","",CK193*DV193*INDEX(SPACEHEAT[],MATCH(BuildingInfo_Space_Conditioning_Type,SPACEHEAT[Space Conditioning],0),MATCH(SPACEHEAT[[#Headers],[Site to Source FF]],SPACEHEAT[#Headers],0))*DU193),"")</f>
        <v/>
      </c>
      <c r="EU193" s="1096" t="str">
        <f>IFERROR(IF($CA193&lt;&gt;"OK","",CI193*'DATA TABLES_Project'!$B$266+CK193*'DATA TABLES_Project'!$B$267),"")</f>
        <v/>
      </c>
      <c r="EV193" s="1096" t="str">
        <f>IFERROR(IF($CA193&lt;&gt;"OK","",EG193*'DATA TABLES_Project'!$B$266+EN193*'DATA TABLES_Project'!$B$267),"")</f>
        <v/>
      </c>
      <c r="EW193" s="1096" t="str">
        <f>IFERROR(IF($CA193&lt;&gt;"OK","",EH193*'DATA TABLES_Project'!$B$266+EO193*'DATA TABLES_Project'!$B$267),"")</f>
        <v/>
      </c>
      <c r="EX193" s="1096" t="str">
        <f>IFERROR(IF($CA193&lt;&gt;"OK","",EI193*'DATA TABLES_Project'!$B$266+EP193*'DATA TABLES_Project'!$B$267),"")</f>
        <v/>
      </c>
      <c r="EY193" s="1096" t="str">
        <f>IFERROR(IF($CA193&lt;&gt;"OK","",EJ193*'DATA TABLES_Project'!$B$266+EQ193*'DATA TABLES_Project'!$B$267),"")</f>
        <v/>
      </c>
      <c r="EZ193" s="1096" t="str">
        <f>IFERROR(IF($CA193&lt;&gt;"OK","",EK193*'DATA TABLES_Project'!$B$266+ER193*'DATA TABLES_Project'!$B$267),"")</f>
        <v/>
      </c>
      <c r="FA193" s="1096" t="str">
        <f>IFERROR(IF($CA193&lt;&gt;"OK","",EL193*'DATA TABLES_Project'!$B$266+ES193*'DATA TABLES_Project'!$B$267),"")</f>
        <v/>
      </c>
      <c r="FB193" s="1096" t="str">
        <f>IFERROR(IF($CA193&lt;&gt;"OK","",EM193*'DATA TABLES_Project'!$B$266+ET193*'DATA TABLES_Project'!$B$267),"")</f>
        <v/>
      </c>
      <c r="FC193" s="1098" t="str">
        <f t="shared" si="39"/>
        <v/>
      </c>
      <c r="FD193" s="1099" t="str">
        <f>IFERROR(IF(CA193&lt;&gt;"OK","",CN193*'DATA TABLES_Project'!$C$226),"")</f>
        <v/>
      </c>
      <c r="FE193" s="1099" t="str">
        <f t="shared" si="40"/>
        <v/>
      </c>
      <c r="FF193" s="1099" t="str">
        <f>IFERROR(IF(CA193&lt;&gt;"OK","",CN193*DU193*'DATA TABLES_Project'!$C$226),"")</f>
        <v/>
      </c>
      <c r="FG193" s="1099" t="str">
        <f t="shared" si="41"/>
        <v/>
      </c>
      <c r="FH193" s="1099" t="str">
        <f ca="1">IFERROR(IF(CA193&lt;&gt;"OK","",CN193*DV193*AVERAGE('DATA TABLES_Project'!$C$226:OFFSET('DATA TABLES_Project'!$C$226,DV193,0))),"")</f>
        <v/>
      </c>
      <c r="FI193" s="1099" t="str">
        <f t="shared" si="42"/>
        <v/>
      </c>
      <c r="FJ193" s="1099" t="str">
        <f ca="1">IFERROR(IF(CA193&lt;&gt;"OK","",CN193*DV193*AVERAGE('DATA TABLES_Project'!$C$226:OFFSET('DATA TABLES_Project'!$C$226,DV193,0))*DU193),"")</f>
        <v/>
      </c>
      <c r="FK193" s="1099" t="str">
        <f t="shared" si="43"/>
        <v/>
      </c>
      <c r="FL193" s="1036"/>
    </row>
    <row r="194" spans="1:168" s="997" customFormat="1" ht="16.350000000000001" customHeight="1" thickBot="1">
      <c r="A194" s="2773">
        <v>89</v>
      </c>
      <c r="B194" s="2774"/>
      <c r="C194" s="2775"/>
      <c r="D194" s="2776"/>
      <c r="E194" s="2777"/>
      <c r="F194" s="2781"/>
      <c r="G194" s="2782"/>
      <c r="H194" s="2782"/>
      <c r="I194" s="2782"/>
      <c r="J194" s="2782"/>
      <c r="K194" s="2775"/>
      <c r="L194" s="2776"/>
      <c r="M194" s="2776"/>
      <c r="N194" s="2776"/>
      <c r="O194" s="2776"/>
      <c r="P194" s="2776"/>
      <c r="Q194" s="2783"/>
      <c r="R194" s="2785"/>
      <c r="S194" s="2785"/>
      <c r="T194" s="2786"/>
      <c r="U194" s="2787"/>
      <c r="V194" s="2710"/>
      <c r="W194" s="2711"/>
      <c r="X194" s="2750"/>
      <c r="Y194" s="2751"/>
      <c r="Z194" s="2752"/>
      <c r="AA194" s="2750"/>
      <c r="AB194" s="2751"/>
      <c r="AC194" s="2752"/>
      <c r="AD194" s="2688"/>
      <c r="AE194" s="2689"/>
      <c r="AF194" s="2754"/>
      <c r="AG194" s="2755"/>
      <c r="AH194" s="2755"/>
      <c r="AI194" s="2755"/>
      <c r="AJ194" s="2755"/>
      <c r="AK194" s="2756"/>
      <c r="AL194" s="2743"/>
      <c r="AM194" s="2760"/>
      <c r="AN194" s="2790"/>
      <c r="AO194" s="2791"/>
      <c r="AP194" s="2791"/>
      <c r="AQ194" s="2692"/>
      <c r="AR194" s="2693"/>
      <c r="AS194" s="2694"/>
      <c r="AT194" s="2761"/>
      <c r="AU194" s="2762"/>
      <c r="AV194" s="2763"/>
      <c r="AW194" s="2767"/>
      <c r="AX194" s="2768"/>
      <c r="AY194" s="2768"/>
      <c r="AZ194" s="2769"/>
      <c r="BA194" s="2743"/>
      <c r="BB194" s="2744"/>
      <c r="BC194" s="2745"/>
      <c r="BD194" s="2746"/>
      <c r="BE194" s="2746"/>
      <c r="BF194" s="2746"/>
      <c r="BG194" s="2747"/>
      <c r="BH194" s="2747"/>
      <c r="BI194" s="2746"/>
      <c r="BJ194" s="2746"/>
      <c r="BK194" s="2748" t="str">
        <f>IFERROR(IF(OR($CA194="OK",$CA195="OK"),IF($CA194="OK",BC194+BE194,0)+IF($CA195="OK",BG194+BI194,0),""),"")</f>
        <v/>
      </c>
      <c r="BL194" s="2749"/>
      <c r="BM194" s="2732" t="str">
        <f>IFERROR(IF(OR(CA194="Missing Inputs",CA195="Missing Inputs"),"Missing Inputs",IF(OR(AND(IFERROR(FIND("3,000 Hours or Above",K194),0)&gt;0,BuildingInfo_Annual_Operating_Hours&lt;3000),AND(IFERROR(FIND("Below 3,000",K194),0)&gt;0,BuildingInfo_Annual_Operating_Hours&gt;=3000)),"Check Hours",IF(CA194="No Savings",IF(CA195="OK",CH195,CA194),IF(AND(CC195="SN_O",DI194=0),"No Sensor Savings",IF(AND(CC195="SN",DI194=0),"No Sensor Savings",IF(AND(M02S02F25="",F194&lt;&gt;""),"Enter App Type",IF(AND($CA194="OK",$CA195="OK"),SUM(CH194:CH195),IF(CA195="OK",CH195,CA194)))))))),"")</f>
        <v/>
      </c>
      <c r="BN194" s="2733"/>
      <c r="BO194" s="2734"/>
      <c r="BP194" s="2738" t="str">
        <f>IFERROR((IF(AND($CA194="No Savings",$CA195="OK"),"No Fixture Savings",IF(OR($CA194="OK",$CA195="OK"),SUM(CL194:CL195),""))),"")</f>
        <v/>
      </c>
      <c r="BQ194" s="2738"/>
      <c r="BR194" s="2738"/>
      <c r="BS194" s="2740" t="str">
        <f>IFERROR((IF(AND($CA194="No Savings",$CA195="OK"),"No Fixture Savings",IF(OR($CA194="OK",$CA195="OK"),SUM(CN194:CN195),""))),"")</f>
        <v/>
      </c>
      <c r="BT194" s="2741"/>
      <c r="BU194" s="2741"/>
      <c r="BW194" s="2742"/>
      <c r="BX194" s="2742"/>
      <c r="CA194" s="1037" t="str">
        <f>IFERROR(IF(AND(F194&lt;&gt;"",K19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95="SN_O","",
IF(AND(AppType="Prescriptive",AT194="",AW194="",BA194=""),"Missing Inputs",
IF(OR(C194="",F194="",K194="",R194="",T194="",X194="",AA194="",X195="",BC194=""),"Missing Inputs",IF(DD194&lt;=DC194,"No Savings","OK")))))))))),""),"")</f>
        <v/>
      </c>
      <c r="CB194" s="1037" t="str">
        <f>IFERROR(IF(CC195="SN_O","",IF($CA194="OK",IF(AppType="Prescriptive",INDEX(TBL_STD_LIGHT[Measure Number],MATCH(K194,TBL_STD_LIGHT[Front End Measure Name],0)),INDEX(TBL_MID_LIGHT[Measure Number],MATCH(K194,TBL_MID_LIGHT[Front End Measure Name],0))),"")),"")</f>
        <v/>
      </c>
      <c r="CC194" s="1037" t="str">
        <f>IFERROR(IF($CA194="OK",IF(AppType="Prescriptive",INDEX(TBL_STD_LIGHT[Calc Type],MATCH(K194,TBL_STD_LIGHT[Front End Measure Name],0)),INDEX(TBL_MID_LIGHT[Calc Type],MATCH(K194,TBL_MID_LIGHT[Front End Measure Name],0))),""),"")</f>
        <v/>
      </c>
      <c r="CD194" s="1037" t="str">
        <f>IFERROR(IF($CA194="OK",IF(AppType="Prescriptive",INDEX(TBL_STD_LIGHT[Incentive Unit],MATCH(K194,TBL_STD_LIGHT[Front End Measure Name],0)),INDEX(TBL_MID_LIGHT[Incentive Unit],MATCH(K194,TBL_MID_LIGHT[Front End Measure Name],0))),""),"")</f>
        <v/>
      </c>
      <c r="CE194" s="1037" t="str">
        <f>IFERROR(IF($CA194="OK",IF(CD194="Watt Reduced",(DD194-DC194)*1000,R194),""),"")</f>
        <v/>
      </c>
      <c r="CF194" s="1038" t="str">
        <f>IFERROR(IF($CA194="OK",IF(AppType="Prescriptive",INDEX(TBL_STD_LIGHT[Current Incentive],MATCH(K194,TBL_STD_LIGHT[Front End Measure Name],0)),INDEX(TBL_MID_LIGHT[Current Incentive],MATCH(K194,TBL_MID_LIGHT[Front End Measure Name],0))),""),"")</f>
        <v/>
      </c>
      <c r="CG194" s="1041" t="str">
        <f t="shared" si="31"/>
        <v/>
      </c>
      <c r="CH194" s="1038" t="str">
        <f>IFERROR(IF($CA194="OK",IF(CB194="","",IF(AppType="Midstream",IF(BC194-R194&gt;CG194,CG194,BC194-R194),IF(CG194&gt;BC194+BE194,BC194+BE194,CG194))),""),"")</f>
        <v/>
      </c>
      <c r="CI194" s="1024" t="str">
        <f>IFERROR(IF($CA194="OK",IF(CC195="SN_O","",ROUND((DD194-DC194)*CS194*(1+IF(CC194="REF",CX194,CY194)),2)),""),"")</f>
        <v/>
      </c>
      <c r="CJ194" s="1024" t="str">
        <f>IFERROR(IF($CA194="OK",IF(CC195="SN_O","",ROUND((DD194-DC194)*CP194*(1+CX194),3)),""),"")</f>
        <v/>
      </c>
      <c r="CK194" s="1024" t="str">
        <f>IFERROR(IF($CA194="OK",IF(OR(CC195="SN_O",CC194="REF"),"",ROUND((DD194-DC194)*CS194*CZ194*10,2)),""),"")</f>
        <v/>
      </c>
      <c r="CL194" s="1024" t="str">
        <f>IFERROR(IF($CA194="OK",IF(CC195="SN_O","",ROUND((DD194-DC194)*CS194*(1+IF(CC194="REF",CX194,CY194)),2)),""),"")</f>
        <v/>
      </c>
      <c r="CM194" s="1024" t="str">
        <f>IFERROR(IF($CA194="OK",IF(CC195="SN_O","",ROUND((DD194-DC194)*CP194*(1+CX194),3)),""),"")</f>
        <v/>
      </c>
      <c r="CN194" s="1024" t="str">
        <f>IFERROR(IF($CA194="OK",IF(OR(CC195="SN_O",CC194="REF"),"",ROUND((DD194-DC194)*CS194*CZ194*10,2)),""),"")</f>
        <v/>
      </c>
      <c r="CO194" s="1024" t="str">
        <f t="shared" si="44"/>
        <v/>
      </c>
      <c r="CP194" s="1037" t="str">
        <f>IFERROR(IF($CA194="OK",IF(CC194="HORT",1,IF(CC194="SIGN",INDEX(LIGHTINGTYPE[Sign Lighting CF],MATCH(CQ194,Lighting_Building_Type,0)),INDEX(TRM_LIGHTING_HOURS[CF],MATCH(CQ194,Lighting_Building_Type,0)))),""),"")</f>
        <v/>
      </c>
      <c r="CQ194" s="2706" t="str" cm="1">
        <f t="array" ref="CQ194">IFERROR(IF(OR($CA194="OK",$CA195="OK"),IF(F194="Sensors Only (Exterior)","Exterior",IF(AND('M02-S02'!$P$38="Multifamily High Rise",F194="DLC Ext. Fixtures"),"Multifamily – Exterior",IF(AND('M02-S02'!$P$38="Multifamily Low Rise",F194="DLC Ext. Fixtures"),"Multifamily – Exterior",IF(AND('M02-S02'!$P$38="Multifamily High Rise",F194="ENERGY STAR Ext. Fixtures"),"Multifamily – Exterior",IF(AND('M02-S02'!$P$38="Multifamily Low Rise",F194="ENERGY STAR Ext. Fixtures"),"Multifamily – Exterior",IF(F194="Refrigerated Case LEDs","Refrigerated Case",IF(OR(F194="DLC Ext. Fixtures",F194="ENERGY STAR Ext. Fixtures"),IF(LEFT(K194,2)="PG","Parking Garage","Exterior"),INDEX(BuildingType_Lighting,MATCH(M02S02F17,BuildingType_Project_Level,0))))))))),""),"")</f>
        <v/>
      </c>
      <c r="CR194" s="2706" t="str" cm="1">
        <f t="array" ref="CR194">IFERROR(IF(OR($CA194="OK",$CA195="OK"),IF(AND('M02-S02'!$P$38="Multifamily High Rise",G194="DLC Ext. Fixtures"),"Multifamily – Exterior",IF(AND('M02-S02'!$P$38="Multifamily Low Rise",G194="DLC Ext. Fixtures"),"Multifamily – Exterior",IF(AND('M02-S02'!$P$38="Multifamily High Rise",G194="ENERGY STAR Ext. Fixtures"),"Multifamily – Exterior",IF(AND('M02-S02'!$P$38="Multifamily Low Rise",G194="ENERGY STAR Ext. Fixtures"),"Multifamily – Exterior",IF(G194="Refrigerated Case LEDs","Refrigerated Case",IF(OR(G194="DLC Ext. Fixtures",G194="ENERGY STAR Ext. Fixtures"),IF(LEFT(L194,2)="PG","Parking Garage","Exterior"),INDEX(Building_Type_Interactive_Lighting,MATCH(M02S02F17,BuildingType_Project_Level,0)))))))),""),"")</f>
        <v/>
      </c>
      <c r="CS194" s="2726" t="str" cm="1">
        <f t="array" ref="CS194">IFERROR(IF(OR($CA194="OK",$CA195="OK"),IF(INDEX(TBL_STD_LIGHT[Hours],IF(AppType="Prescriptive",MATCH(K194,TBL_STD_LIGHT[Front End Measure Name],0),MATCH(K194,TBL_MID_LIGHT[Front End Measure Name],0)))="",INDEX(TRM_Lighting_HOU,MATCH(CQ194,Lighting_Building_Type,0)),INDEX(TBL_STD_LIGHT[Hours],MATCH(K194,TBL_STD_LIGHT[Front End Measure Name],0))),""),"")</f>
        <v/>
      </c>
      <c r="CT194" s="2728" t="str">
        <f>IFERROR(IF(OR($CA194="OK",$CA195="OK"),BuildingInfo_Annual_Operating_Hours,""),"")</f>
        <v/>
      </c>
      <c r="CU194" s="2728"/>
      <c r="CV194" s="2730"/>
      <c r="CW194" s="2730" t="str">
        <f>IF(F194="","",IFERROR(IF(OR($CA194="OK",$CA19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94" s="2716" t="str">
        <f>IFERROR(IF(OR($CA194="OK",$CA195="OK"),IF(F194="Sensors Only (Exterior)",0,IF(CR194="Refrigerated Case",1+(IF(ISNUMBER(SEARCH("Cooler",K194)),1,1.92)*0.284),IF(IFERROR(FIND("Ext.",F194),0)&gt;0,0,IF(F194="Refrigerated Case LEDs",INDEX(STDLIGHT_RLC[Compfactor],MATCH(K194,STDLIGHT_RLC[Refrigerated Case Lighting Name],0)),IF(CC194="LTG",IF(OR(CW194='DATA TABLES_Project'!$C$137,CW194='DATA TABLES_Project'!$C$138,CW194='DATA TABLES_Project'!$C$139),0,_xlfn.XLOOKUP(CR194,'DATA TABLES_Lighting'!$B$3:$B$28,'DATA TABLES_Lighting'!$F$3:$F$28,0,0)),PL_HVAC_D))))),""),"")</f>
        <v/>
      </c>
      <c r="CY194" s="2716" t="str">
        <f>IFERROR(IF(OR($CA194="OK",$CA195="OK"),IF(F194="Sensors Only (Exterior)",0,IF(IFERROR(FIND("Ext.",F194),0)&gt;0,0,IF(OR(CW194="No Electric Cooling &amp; Gas Heat",CW194="No Electric Cooling (Oil/Propane/Steam Heat Only)"),0,IF(CW194="No Cooling or Heating",0,IF(CC194="LTG",INDEX(LIGHTINGTYPE[[TRM Lighting Coincidence Factor]:[No Electric Cooling (Oil/Propane/Steam/No Heat)]],MATCH('M03-S02'!CR194,LIGHTINGTYPE[TRM Interactive Effects Building],0),MATCH(CW194,LIGHTINGTYPE[[#Headers],[TRM Lighting Coincidence Factor]:[No Electric Cooling (Oil/Propane/Steam/No Heat)]],0)),PL_HVAC_E))))),""),"")</f>
        <v/>
      </c>
      <c r="CZ194" s="2718" t="str">
        <f>IFERROR(IF(OR($CA195="OK",$CA194="OK"),IF(F194="Sensors Only (Exterior)",0,IF(IFERROR(FIND("Ext.",F194),0)&gt;0,0,IF(OR(CW194="No Electric Cooling (Oil/Propane/Steam Heat Only)",CW194="No Electric Cooling &amp; Gas Heat",ISNUMBER(SEARCH("Fossil",CW194))),INDEX('DATA TABLES_Lighting'!$N$3:$N$28,MATCH(CR194,'DATA TABLES_Lighting'!$B$3:$B$28,0)),0))),""),"")</f>
        <v/>
      </c>
      <c r="DA194" s="2720" t="str" cm="1">
        <f t="array" ref="DA194">IFERROR(IF(OR(BuildingInfo_Building_Type="",BuildingInfo_Annual_Operating_Hours="",BuildingInfo_Space_Conditioning_Type="",C194="",F194="",K194=""),"",IF(AppType="Midstream",INDEX(MidstreamBaseWatts[Baseline Wattage],MATCH(1,($K194=MidstreamBaseWatts[Measure Name])*($V194&gt;=MidstreamBaseWatts[Min Lumen])*($V194&lt;=MidstreamBaseWatts[Max Lumen]),0),1),INDEX(STDLIGHTINEFF_System_Watt,MATCH(AW194,STDLIGHTINEFCAT2[Options],0)))),"")</f>
        <v/>
      </c>
      <c r="DB194" s="2722" t="str">
        <f>IFERROR(IF(OR(BuildingInfo_Building_Type="",BuildingInfo_Annual_Operating_Hours="",BuildingInfo_Space_Conditioning_Type="",C194="",F194="",K194="",AT194="",AW194="",BA194=""),"",INDEX(STDLIGHTINEFCAT2[PPE],MATCH(AW194,STDLIGHTINEFCAT2[Options],0))),"")</f>
        <v/>
      </c>
      <c r="DC194" s="2724" t="str">
        <f>IFERROR(IF(DA194="","",IF(K194="Sensors Only",DA194/1000*BA194,T194*R194/1000)),"")</f>
        <v/>
      </c>
      <c r="DD194" s="2706" t="str">
        <f>IFERROR(IF(DA194="","",IF(DA194="N/A",R194*T194*(T195/DB194)/1000,DA194*IF(AppType="Midstream",R194,BA194)/1000)),"")</f>
        <v/>
      </c>
      <c r="DE194" s="2706" t="str">
        <f>IFERROR(IF($CA195="OK",INDEX(STDLIGHTCONT[Sensor Saving %],MATCH(AF194,STDLIGHTCONT[Sensor DropDown],0)),""),"")</f>
        <v/>
      </c>
      <c r="DF194" s="2706" t="str">
        <f>IFERROR(IF(OR($CA194="OK",$CA195="OK"),IF(F194="Refrigerated Case LEDs",INDEX(STDLIGHT_RLC[Compeff],MATCH(K194,STDLIGHT_RLC[Refrigerated Case Lighting Name],0)),0),""),"")</f>
        <v/>
      </c>
      <c r="DG194" s="2706" t="str">
        <f>IFERROR(IF(OR($CA194="OK",$CA195="OK"),(DD194-DC194)*CS194*(DF194*0.284),""),"")</f>
        <v/>
      </c>
      <c r="DH194" s="2706" t="str">
        <f>IFERROR(IF(OR($CA194="OK",$CA195="OK"),(DD194-DC194)*CT194*(DF194*0.284),""),"")</f>
        <v/>
      </c>
      <c r="DI194" s="2706" t="str">
        <f>IFERROR(IF(OR($CA194="OK",$CA195="OK"),CQ194,""),"")</f>
        <v/>
      </c>
      <c r="DJ194" s="2706" t="str">
        <f>IFERROR(IF(OR($CA194="OK",$CA195="OK"),
IF(OR(SitePeakkW="",SitePeakkW="&lt;=300 kW"),"Small Commercial",
"Large Commercial/Industrial"),""),"")</f>
        <v/>
      </c>
      <c r="DK194" s="2706" t="str">
        <f>IFERROR(IF(OR($CA194="OK",$CA195="OK"),INDEX(SPACEHEAT[],MATCH(CW194,SPACEHEAT[Space Conditioning],0),MATCH(SPACEHEAT[[#Headers],[eTRM Fuel Type - Lighting]],SPACEHEAT[#Headers],0)),""),"")</f>
        <v/>
      </c>
      <c r="DL194" s="2706" t="str">
        <f>IFERROR(IF(OR($CA194="OK",$CA195="OK"),INDEX(SPACEHEAT[],MATCH(CW194,SPACEHEAT[Space Conditioning],0),MATCH(SPACEHEAT[[#Headers],[eTRM Space Type - Lighting]],SPACEHEAT[#Headers],0)),""),"")</f>
        <v/>
      </c>
      <c r="DM194" s="2706" t="str">
        <f>IFERROR(IF(OR($CA194="OK",$CA195="OK"),IF(AF194="NLC System - No Existing Controls","Retrofit - Space with no pre-existing Controls",IF(AF194="NLC System - Existing Controls","Retrofit - Space with pre-existing occupancy or photo sensors","")),""),"")</f>
        <v/>
      </c>
      <c r="DN194" s="2714" t="str">
        <f>IFERROR(IF(CA194="OK",R194,""),"")</f>
        <v/>
      </c>
      <c r="DO194" s="2714" t="str">
        <f>IFERROR(IF(CA195="OK",AL194,""),"")</f>
        <v/>
      </c>
      <c r="DP194" s="1037"/>
      <c r="DQ194" s="2708" t="str">
        <f>IFERROR(IF(OR($CA194="OK",$CA195="OK"),IF(K194="Sensors Only",IF(F194="Sensors Only (Interior)","Interior","Exterior"),INDEX(MEASURES1_M!$N$4:$N$304,MATCH(K194,MEASURES1_M!$E$4:$E$304,0))),""),"")</f>
        <v/>
      </c>
      <c r="DR194" s="1042" t="str">
        <f>IFERROR(IF($CA194="OK",ROUND(#REF!*SUM(BC194:BF195)/SUM($BK$18:$BL$417),2),""),"")</f>
        <v/>
      </c>
      <c r="DS194" s="1042" t="str">
        <f>IFERROR(IF(M02S04F04="Customer/Self-Installed",DR194,IF($CA194="OK",DR194+BE194,"")),"")</f>
        <v/>
      </c>
      <c r="DT194" s="1042" t="str">
        <f>IFERROR(IF($CA194="OK",BC194+DS194,""),"")</f>
        <v/>
      </c>
      <c r="DU194" s="1042" t="str">
        <f>IFERROR(IF($CA194="OK",IF(AppType="Midstream",INDEX(TBL_MID_LIGHT[ntgValue_2025],MATCH(K194,TBL_MID_LIGHT[Front End Measure Name],0)),INDEX(TBL_STD_LIGHT[ntgValue_2025],MATCH(K194,TBL_STD_LIGHT[Front End Measure Name],0))),""),"")</f>
        <v/>
      </c>
      <c r="DV194" s="1042" t="str" cm="1">
        <f t="array" ref="DV194">IF(CB194="","",IF(AppType="Midstream",_xlfn.XLOOKUP(CB194,TBL_MID_LIGHT[Measure Number],IF('M03-S02'!AD194="No",TBL_MID_LIGHT[AML (No Controls)],TBL_MID_LIGHT[AML (Controls)])),_xlfn.XLOOKUP(CB194,TBL_STD_LIGHT[Measure Number],IF('M03-S02'!AD194="No",TBL_STD_LIGHT[AML (No Controls)],TBL_STD_LIGHT[AML (Controls)]))))</f>
        <v/>
      </c>
      <c r="DW194" s="1042" t="str" cm="1">
        <f t="array" ref="DW194">IFERROR(IF($CA194="OK",IF(AppType="prescriptive",INDEX(TBL_STD_LIGHT[Measure Life Category],MATCH(K194,TBL_STD_LIGHT[Front End Measure Name],0)),INDEX(TBL_MID_LIGHT[Measure Life Category],MATCH(K194,TBL_MID_LIGHT[Front End Measure Name],0))),""),"")</f>
        <v/>
      </c>
      <c r="DX194" s="1042" t="str">
        <f t="shared" si="32"/>
        <v/>
      </c>
      <c r="DY194" s="1042" t="str" cm="1">
        <f t="array" ref="DY194">IF(CB194="","",IF(AppType="Prescriptive",DV194,DX194))</f>
        <v/>
      </c>
      <c r="DZ194" s="1042" t="str">
        <f>IFERROR(IF($CA194="OK",IF(OR(CC194="HORT",CC194="SIGN"),0,INDEX(LIGHTINGTYPE[PDF],MATCH(CR194,LIGHTINGTYPE[TRM Interactive Effects Building],0))),""),"")</f>
        <v/>
      </c>
      <c r="EA194" s="2708" t="str">
        <f>IFERROR(IF(AppType="Prescriptive",INDEX(TBL_STD_LIGHT[Min Lumens],MATCH(K194,TBL_STD_LIGHT[Front End Measure Name],0)),INDEX(TBL_MID_LIGHT[min lumens],MATCH(K194,TBL_MID_LIGHT[Front End Measure Name],0))),"")</f>
        <v/>
      </c>
      <c r="EB194" s="2708" t="str">
        <f>IFERROR(IF(AppType="Prescriptive",INDEX(TBL_STD_LIGHT[Max Lumens],MATCH(K194,TBL_STD_LIGHT[Front End Measure Name],0)),INDEX(MEASURES1_M!$AW$275:$AW$360,MATCH(K194,MEASURES1_M!$G$275:$G$360,0))),"")</f>
        <v/>
      </c>
      <c r="EC194" s="2708" t="str">
        <f>IFERROR(IF(AppType="Prescriptive",INDEX(TBL_STD_LIGHT[Eff Min Wattage],MATCH(K194,TBL_STD_LIGHT[Front End Measure Name],0)),INDEX(TBL_MID_LIGHT[Eff Min Wattage],MATCH(K194,TBL_MID_LIGHT[Front End Measure Name],0))),"")</f>
        <v/>
      </c>
      <c r="ED194" s="2708" t="str">
        <f>IFERROR(IF(AppType="Prescriptive",INDEX(TBL_STD_LIGHT[Eff Max Wattage],MATCH(K194,TBL_STD_LIGHT[Front End Measure Name],0)),INDEX(TBL_MID_LIGHT[Eff Max Wattage],MATCH(K194,TBL_MID_LIGHT[Front End Measure Name],0))),"")</f>
        <v/>
      </c>
      <c r="EG194" s="1095" t="str">
        <f>IFERROR(IF(CA194&lt;&gt;"OK","",CI194*'DATA TABLES_Project'!$B$226),"")</f>
        <v/>
      </c>
      <c r="EH194" s="1095" t="str">
        <f t="shared" si="33"/>
        <v/>
      </c>
      <c r="EI194" s="1095" t="str">
        <f>IFERROR(IF(CA194&lt;&gt;"OK","",CI194*'DATA TABLES_Project'!$B$226*DU194),"")</f>
        <v/>
      </c>
      <c r="EJ194" s="1096" t="str">
        <f t="shared" si="34"/>
        <v/>
      </c>
      <c r="EK194" s="1096" t="str">
        <f ca="1">IFERROR(IF(CA194&lt;&gt;"OK","",CI194*DV194*AVERAGE('DATA TABLES_Project'!$B$226:OFFSET('DATA TABLES_Project'!$B$226,DV194,0))),"")</f>
        <v/>
      </c>
      <c r="EL194" s="1096" t="str">
        <f t="shared" si="35"/>
        <v/>
      </c>
      <c r="EM194" s="1096" t="str">
        <f ca="1">IFERROR(IF(CA194&lt;&gt;"OK","",CI194*DV194*AVERAGE('DATA TABLES_Project'!$B$226:OFFSET('DATA TABLES_Project'!$B$226,DV194,0))*DU194),"")</f>
        <v/>
      </c>
      <c r="EN194" s="1694" t="str">
        <f>IFERROR(IF(CA194&lt;&gt;"OK","",CK194*INDEX(SPACEHEAT[],MATCH(BuildingInfo_Space_Conditioning_Type,SPACEHEAT[Space Conditioning],0),MATCH(SPACEHEAT[[#Headers],[Site to Source FF]],SPACEHEAT[#Headers],0))),"")</f>
        <v/>
      </c>
      <c r="EO194" s="1097" t="str">
        <f t="shared" si="36"/>
        <v/>
      </c>
      <c r="EP194" s="1694" t="str">
        <f>IFERROR(IF(CA194&lt;&gt;"OK","",CK194*DU194*INDEX(SPACEHEAT[],MATCH(BuildingInfo_Space_Conditioning_Type,SPACEHEAT[Space Conditioning],0),MATCH(SPACEHEAT[[#Headers],[Site to Source FF]],SPACEHEAT[#Headers],0))),"")</f>
        <v/>
      </c>
      <c r="EQ194" s="1097" t="str">
        <f t="shared" si="37"/>
        <v/>
      </c>
      <c r="ER194" s="1694" t="str">
        <f>IFERROR(IF(CA194&lt;&gt;"OK","",CK194*DV194*INDEX(SPACEHEAT[],MATCH(BuildingInfo_Space_Conditioning_Type,SPACEHEAT[Space Conditioning],0),MATCH(SPACEHEAT[[#Headers],[Site to Source FF]],SPACEHEAT[#Headers],0))),"")</f>
        <v/>
      </c>
      <c r="ES194" s="1097" t="str">
        <f t="shared" si="38"/>
        <v/>
      </c>
      <c r="ET194" s="1694" t="str">
        <f>IFERROR(IF(CA194&lt;&gt;"OK","",CK194*DV194*INDEX(SPACEHEAT[],MATCH(BuildingInfo_Space_Conditioning_Type,SPACEHEAT[Space Conditioning],0),MATCH(SPACEHEAT[[#Headers],[Site to Source FF]],SPACEHEAT[#Headers],0))*DU194),"")</f>
        <v/>
      </c>
      <c r="EU194" s="1096" t="str">
        <f>IFERROR(IF($CA194&lt;&gt;"OK","",CI194*'DATA TABLES_Project'!$B$266+CK194*'DATA TABLES_Project'!$B$267),"")</f>
        <v/>
      </c>
      <c r="EV194" s="1096" t="str">
        <f>IFERROR(IF($CA194&lt;&gt;"OK","",EG194*'DATA TABLES_Project'!$B$266+EN194*'DATA TABLES_Project'!$B$267),"")</f>
        <v/>
      </c>
      <c r="EW194" s="1096" t="str">
        <f>IFERROR(IF($CA194&lt;&gt;"OK","",EH194*'DATA TABLES_Project'!$B$266+EO194*'DATA TABLES_Project'!$B$267),"")</f>
        <v/>
      </c>
      <c r="EX194" s="1096" t="str">
        <f>IFERROR(IF($CA194&lt;&gt;"OK","",EI194*'DATA TABLES_Project'!$B$266+EP194*'DATA TABLES_Project'!$B$267),"")</f>
        <v/>
      </c>
      <c r="EY194" s="1096" t="str">
        <f>IFERROR(IF($CA194&lt;&gt;"OK","",EJ194*'DATA TABLES_Project'!$B$266+EQ194*'DATA TABLES_Project'!$B$267),"")</f>
        <v/>
      </c>
      <c r="EZ194" s="1096" t="str">
        <f>IFERROR(IF($CA194&lt;&gt;"OK","",EK194*'DATA TABLES_Project'!$B$266+ER194*'DATA TABLES_Project'!$B$267),"")</f>
        <v/>
      </c>
      <c r="FA194" s="1096" t="str">
        <f>IFERROR(IF($CA194&lt;&gt;"OK","",EL194*'DATA TABLES_Project'!$B$266+ES194*'DATA TABLES_Project'!$B$267),"")</f>
        <v/>
      </c>
      <c r="FB194" s="1096" t="str">
        <f>IFERROR(IF($CA194&lt;&gt;"OK","",EM194*'DATA TABLES_Project'!$B$266+ET194*'DATA TABLES_Project'!$B$267),"")</f>
        <v/>
      </c>
      <c r="FC194" s="1098" t="str">
        <f t="shared" si="39"/>
        <v/>
      </c>
      <c r="FD194" s="1099" t="str">
        <f>IFERROR(IF(CA194&lt;&gt;"OK","",CN194*'DATA TABLES_Project'!$C$226),"")</f>
        <v/>
      </c>
      <c r="FE194" s="1099" t="str">
        <f t="shared" si="40"/>
        <v/>
      </c>
      <c r="FF194" s="1099" t="str">
        <f>IFERROR(IF(CA194&lt;&gt;"OK","",CN194*DU194*'DATA TABLES_Project'!$C$226),"")</f>
        <v/>
      </c>
      <c r="FG194" s="1099" t="str">
        <f t="shared" si="41"/>
        <v/>
      </c>
      <c r="FH194" s="1099" t="str">
        <f ca="1">IFERROR(IF(CA194&lt;&gt;"OK","",CN194*DV194*AVERAGE('DATA TABLES_Project'!$C$226:OFFSET('DATA TABLES_Project'!$C$226,DV194,0))),"")</f>
        <v/>
      </c>
      <c r="FI194" s="1099" t="str">
        <f t="shared" si="42"/>
        <v/>
      </c>
      <c r="FJ194" s="1099" t="str">
        <f ca="1">IFERROR(IF(CA194&lt;&gt;"OK","",CN194*DV194*AVERAGE('DATA TABLES_Project'!$C$226:OFFSET('DATA TABLES_Project'!$C$226,DV194,0))*DU194),"")</f>
        <v/>
      </c>
      <c r="FK194" s="1099" t="str">
        <f t="shared" si="43"/>
        <v/>
      </c>
      <c r="FL194" s="1036"/>
    </row>
    <row r="195" spans="1:168" s="997" customFormat="1" ht="16.350000000000001" customHeight="1" thickBot="1">
      <c r="A195" s="2773"/>
      <c r="B195" s="2774"/>
      <c r="C195" s="2778"/>
      <c r="D195" s="2779"/>
      <c r="E195" s="2780"/>
      <c r="F195" s="2781"/>
      <c r="G195" s="2782"/>
      <c r="H195" s="2782"/>
      <c r="I195" s="2782"/>
      <c r="J195" s="2782"/>
      <c r="K195" s="2778"/>
      <c r="L195" s="2779"/>
      <c r="M195" s="2779"/>
      <c r="N195" s="2779"/>
      <c r="O195" s="2779"/>
      <c r="P195" s="2779"/>
      <c r="Q195" s="2784"/>
      <c r="R195" s="2785"/>
      <c r="S195" s="2785"/>
      <c r="T195" s="2788"/>
      <c r="U195" s="2789"/>
      <c r="V195" s="2712"/>
      <c r="W195" s="2713"/>
      <c r="X195" s="2750"/>
      <c r="Y195" s="2751"/>
      <c r="Z195" s="2751"/>
      <c r="AA195" s="2751"/>
      <c r="AB195" s="2751"/>
      <c r="AC195" s="2753"/>
      <c r="AD195" s="2690"/>
      <c r="AE195" s="2691"/>
      <c r="AF195" s="2757"/>
      <c r="AG195" s="2758"/>
      <c r="AH195" s="2758"/>
      <c r="AI195" s="2758"/>
      <c r="AJ195" s="2758"/>
      <c r="AK195" s="2759"/>
      <c r="AL195" s="2743"/>
      <c r="AM195" s="2760"/>
      <c r="AN195" s="2792"/>
      <c r="AO195" s="2793"/>
      <c r="AP195" s="2793"/>
      <c r="AQ195" s="2695"/>
      <c r="AR195" s="2696"/>
      <c r="AS195" s="2697"/>
      <c r="AT195" s="2764"/>
      <c r="AU195" s="2765"/>
      <c r="AV195" s="2766"/>
      <c r="AW195" s="2770"/>
      <c r="AX195" s="2771"/>
      <c r="AY195" s="2771"/>
      <c r="AZ195" s="2772"/>
      <c r="BA195" s="2743"/>
      <c r="BB195" s="2744"/>
      <c r="BC195" s="2745"/>
      <c r="BD195" s="2746"/>
      <c r="BE195" s="2746"/>
      <c r="BF195" s="2746"/>
      <c r="BG195" s="2747"/>
      <c r="BH195" s="2747"/>
      <c r="BI195" s="2746"/>
      <c r="BJ195" s="2746"/>
      <c r="BK195" s="2748"/>
      <c r="BL195" s="2749"/>
      <c r="BM195" s="2735"/>
      <c r="BN195" s="2736"/>
      <c r="BO195" s="2737"/>
      <c r="BP195" s="2738"/>
      <c r="BQ195" s="2738"/>
      <c r="BR195" s="2738"/>
      <c r="BS195" s="2740"/>
      <c r="BT195" s="2741"/>
      <c r="BU195" s="2741"/>
      <c r="BW195" s="2742"/>
      <c r="BX195" s="2742"/>
      <c r="CA195" s="1039" t="str" cm="1">
        <f t="array" ref="CA195">IFERROR(IF(AF194&lt;&gt;"",IF(TEMPLATE!$H$33&gt;0,"Separate Custom App",IF(BuildingInfo_Building_Type="","Missing Building Type",IF(BuildingInfo_Annual_Operating_Hours="","Building Info Incomplete",IF(BuildingInfo_Space_Conditioning_Type="","Building Info Incomplete",IF(M02S04F04="","TA Info Incomplete",
IF(OR(CC195="SN",CC195="SN_O"),IF(OR(C194="",F194="",K194="",AL194="",BG194=""),"Missing Inputs","OK"),
IF(OR(C194="",AL194="",BG194="",AND(AppType="PRESCRIPTIVE",OR(AT194="",AW194="",BA194="",BI194=""))),"Missing Inputs","OK"))))))),IF(CA194="OK","OK","")),"")</f>
        <v/>
      </c>
      <c r="CB195" s="1039" t="str" cm="1">
        <f t="array" ref="CB195">IFERROR(IF($CA195="OK",IF(AppType="Midstream",INDEX(TBL_MID_LIGHTCONT[Measure Number],MATCH(AF194,TBL_MID_LIGHTCONT[Front End Measure Name],0)),INDEX(TBL_STD_LIGHTCONT[Measure Number],MATCH(AF194,TBL_STD_LIGHTCONT[Front End Measure Name],0))),""),"")</f>
        <v/>
      </c>
      <c r="CC195" s="1039" t="str" cm="1">
        <f t="array" ref="CC195">IF(AND(AppType="Midstream",AF194&lt;&gt;""),"SN",IF(AND(AT194="",AW194=""),"",IF(K194="Sensors Only","SN_O","SN")))</f>
        <v/>
      </c>
      <c r="CD195" s="1039" t="str" cm="1">
        <f t="array" ref="CD195">IFERROR(IF($CA195="OK",IF(AppType="midstream",INDEX(TBL_MID_LIGHTCONT[Incentive Unit],MATCH(AF194,TBL_MID_LIGHTCONT[Front End Measure Name],0)),INDEX(TBL_STD_LIGHTCONT[Incentive Unit],MATCH(AF194,TBL_STD_LIGHTCONT[Front End Measure Name],0))),""),"")</f>
        <v/>
      </c>
      <c r="CE195" s="1039" t="str" cm="1">
        <f t="array" ref="CE195">IFERROR(IF($CA195="OK",IF(CD195="Fixture",IF(CC195="SN",IF(AppType="midstream",R194,BA194),BA194),IF(CD195="Sensor",AL194,IF(CD195="Watt",IF(CC195="SN_O",BA194*DA194,R194*T194),0))),""),"")</f>
        <v/>
      </c>
      <c r="CF195" s="1040" t="str" cm="1">
        <f t="array" ref="CF195">IFERROR(IF($CA195="OK",IF(AppType="Midstream",INDEX(TBL_MID_LIGHTCONT[Current Incentive],MATCH(AF194,TBL_MID_LIGHTCONT[Front End Measure Name],0)),INDEX(TBL_STD_LIGHTCONT[Current Incentive],MATCH(AF194,TBL_STD_LIGHTCONT[Front End Measure Name],0))),""),"")</f>
        <v/>
      </c>
      <c r="CG195" s="1040" t="str">
        <f t="shared" si="31"/>
        <v/>
      </c>
      <c r="CH195" s="1038" t="str">
        <f>IFERROR(IF($CA195="OK",IF(CB195="","",IF(AppType="Midstream",IF(BG194-R194&gt;CG195,CG195,BG194-R194),IF(CG195&gt;BG194+BI194,BG194+BI194,CG195))),""),"")</f>
        <v/>
      </c>
      <c r="CI195" s="1025" t="str">
        <f>IFERROR(IF($CA195="OK",
IF(CC195="SN",ROUND((DC194)*DE194*CS194*(1+CY194),2),
ROUND((DD194)*DE194*CS194*(1+CY194),2)),""),"")</f>
        <v/>
      </c>
      <c r="CJ195" s="1025" t="str">
        <f>IFERROR(IF($CA195="OK",
IF(CC195="SN",ROUND((DC194)*DE194*CP195*(1+CX194),3),
ROUND((DD194)*DE194*CP195*(1+CX194),3)),""),"")</f>
        <v/>
      </c>
      <c r="CK195" s="1025" t="str">
        <f>IFERROR(IF($CA195="OK",
IF(CC195="SN",ROUND((DC194)*DE194*CS194*CZ194*10,2),
ROUND((DD194)*DE194*CS194*CZ194*10,2)),""),"")</f>
        <v/>
      </c>
      <c r="CL195" s="1025" t="str">
        <f>IFERROR(IF($CA195="OK",
IF(CC195="SN",ROUND((DC194)*DE194*CS194*(1+CY194),2),
ROUND((DD194)*DE194*CS194*(1+CY194),2)),""),"")</f>
        <v/>
      </c>
      <c r="CM195" s="1025" t="str">
        <f>IFERROR(IF($CA195="OK",
IF(CC195="SN",ROUND((DC194)*DE194*(1+CX194),3),
ROUND((DD194)*DE194*(1+CX194),3)),""),"")</f>
        <v/>
      </c>
      <c r="CN195" s="1025" t="str">
        <f>IFERROR(IF($CA195="OK",
IF(CC195="SN",ROUND((DC194)*DE194*CS194*CZ194*10,2),
ROUND((DD194)*DE194*CS194*CZ194*10,2)),""),"")</f>
        <v/>
      </c>
      <c r="CO195" s="1024" t="str">
        <f t="shared" si="44"/>
        <v/>
      </c>
      <c r="CP195" s="1037" t="str">
        <f>IFERROR(IF($CA195="OK",IF(CC195="HORT",1,IF(CC195="SIGN",INDEX(LIGHTINGTYPE[Sign Lighting CF],MATCH(CQ195,Lighting_Building_Type,0)),INDEX(TRM_LIGHTING_HOURS[CF],MATCH(CQ194,Lighting_Building_Type,0)))),""),"")</f>
        <v/>
      </c>
      <c r="CQ195" s="2707"/>
      <c r="CR195" s="2707"/>
      <c r="CS195" s="2727"/>
      <c r="CT195" s="2729"/>
      <c r="CU195" s="2729"/>
      <c r="CV195" s="2731"/>
      <c r="CW195" s="2731"/>
      <c r="CX195" s="2717"/>
      <c r="CY195" s="2717"/>
      <c r="CZ195" s="2719"/>
      <c r="DA195" s="2721"/>
      <c r="DB195" s="2723"/>
      <c r="DC195" s="2725"/>
      <c r="DD195" s="2707"/>
      <c r="DE195" s="2707"/>
      <c r="DF195" s="2707"/>
      <c r="DG195" s="2707"/>
      <c r="DH195" s="2707"/>
      <c r="DI195" s="2707"/>
      <c r="DJ195" s="2707"/>
      <c r="DK195" s="2707"/>
      <c r="DL195" s="2707"/>
      <c r="DM195" s="2707"/>
      <c r="DN195" s="2715"/>
      <c r="DO195" s="2715"/>
      <c r="DP195" s="1039" t="str">
        <f>IFERROR(IF(DC194&gt;0,IF(CC195="SN_O",DD194,DC194),DD194),"")</f>
        <v/>
      </c>
      <c r="DQ195" s="2709"/>
      <c r="DR195" s="1042" t="str">
        <f>IFERROR(IF($CA195="OK",ROUND(#REF!*SUM(BG194:BJ195)/SUM($BK$18:$BL$417),2),""),"")</f>
        <v/>
      </c>
      <c r="DS195" s="1042" t="str">
        <f>IFERROR(IF(M02S04F04="Customer/Self-Installed",DR195,IF($CA195="OK",DR195+BI194,"")),"")</f>
        <v/>
      </c>
      <c r="DT195" s="1042" t="str">
        <f>IFERROR(IF($CA195="OK",BG194+DS195,""),"")</f>
        <v/>
      </c>
      <c r="DU195" s="1042" t="str">
        <f>IFERROR(IF($CA195="OK",INDEX(TBL_STD_LIGHTCONT[ntgValue_2025],MATCH(AF194,TBL_STD_LIGHTCONT[Front End Measure Name],0)),""),"")</f>
        <v/>
      </c>
      <c r="DV195" s="1042" t="str" cm="1">
        <f t="array" ref="DV195">IF(CB195="","",IF(AppType="Midstream",_xlfn.XLOOKUP('M03-S02'!AF194,TBL_MID_LIGHTCONT[Sub-Category],TBL_MID_LIGHTCONT[AML]),_xlfn.XLOOKUP('M03-S02'!AF194,TBL_STD_LIGHTCONT[Sub-Category],TBL_STD_LIGHTCONT[AML])))</f>
        <v/>
      </c>
      <c r="DW195" s="1042" t="str">
        <f>IF(AND(CA195="OK",CB195&lt;&gt;""),"Controls","")</f>
        <v/>
      </c>
      <c r="DX195" s="1042" t="str">
        <f t="shared" si="32"/>
        <v/>
      </c>
      <c r="DY195" s="1042" t="str" cm="1">
        <f t="array" ref="DY195">IF(CB195="","",IF(AppType="Prescriptive",DV195,DX195))</f>
        <v/>
      </c>
      <c r="DZ195" s="1042" t="str">
        <f>IFERROR(IF($CA195="OK",IF(OR(CC195="HORT",CC195="SIGN"),0,INDEX(LIGHTINGTYPE[PDF],MATCH(CR194,LIGHTINGTYPE[TRM Interactive Effects Building],0))),""),"")</f>
        <v/>
      </c>
      <c r="EA195" s="2709"/>
      <c r="EB195" s="2709"/>
      <c r="EC195" s="2709"/>
      <c r="ED195" s="2709"/>
      <c r="EG195" s="1095" t="str">
        <f>IFERROR(IF(CA195&lt;&gt;"OK","",CI195*'DATA TABLES_Project'!$B$226),"")</f>
        <v/>
      </c>
      <c r="EH195" s="1095" t="str">
        <f t="shared" si="33"/>
        <v/>
      </c>
      <c r="EI195" s="1095" t="str">
        <f>IFERROR(IF(CA195&lt;&gt;"OK","",CI195*'DATA TABLES_Project'!$B$226*DU195),"")</f>
        <v/>
      </c>
      <c r="EJ195" s="1096" t="str">
        <f t="shared" si="34"/>
        <v/>
      </c>
      <c r="EK195" s="1096" t="str">
        <f ca="1">IFERROR(IF(CA195&lt;&gt;"OK","",CI195*DV195*AVERAGE('DATA TABLES_Project'!$B$226:OFFSET('DATA TABLES_Project'!$B$226,DV195,0))),"")</f>
        <v/>
      </c>
      <c r="EL195" s="1096" t="str">
        <f t="shared" si="35"/>
        <v/>
      </c>
      <c r="EM195" s="1096" t="str">
        <f ca="1">IFERROR(IF(CA195&lt;&gt;"OK","",CI195*DV195*AVERAGE('DATA TABLES_Project'!$B$226:OFFSET('DATA TABLES_Project'!$B$226,DV195,0))*DU195),"")</f>
        <v/>
      </c>
      <c r="EN195" s="1694" t="str">
        <f>IFERROR(IF(CA195&lt;&gt;"OK","",CK195*INDEX(SPACEHEAT[],MATCH(BuildingInfo_Space_Conditioning_Type,SPACEHEAT[Space Conditioning],0),MATCH(SPACEHEAT[[#Headers],[Site to Source FF]],SPACEHEAT[#Headers],0))),"")</f>
        <v/>
      </c>
      <c r="EO195" s="1097" t="str">
        <f t="shared" si="36"/>
        <v/>
      </c>
      <c r="EP195" s="1694" t="str">
        <f>IFERROR(IF(CA195&lt;&gt;"OK","",CK195*DU195*INDEX(SPACEHEAT[],MATCH(BuildingInfo_Space_Conditioning_Type,SPACEHEAT[Space Conditioning],0),MATCH(SPACEHEAT[[#Headers],[Site to Source FF]],SPACEHEAT[#Headers],0))),"")</f>
        <v/>
      </c>
      <c r="EQ195" s="1097" t="str">
        <f t="shared" si="37"/>
        <v/>
      </c>
      <c r="ER195" s="1694" t="str">
        <f>IFERROR(IF(CA195&lt;&gt;"OK","",CK195*DV195*INDEX(SPACEHEAT[],MATCH(BuildingInfo_Space_Conditioning_Type,SPACEHEAT[Space Conditioning],0),MATCH(SPACEHEAT[[#Headers],[Site to Source FF]],SPACEHEAT[#Headers],0))),"")</f>
        <v/>
      </c>
      <c r="ES195" s="1097" t="str">
        <f t="shared" si="38"/>
        <v/>
      </c>
      <c r="ET195" s="1694" t="str">
        <f>IFERROR(IF(CA195&lt;&gt;"OK","",CK195*DV195*INDEX(SPACEHEAT[],MATCH(BuildingInfo_Space_Conditioning_Type,SPACEHEAT[Space Conditioning],0),MATCH(SPACEHEAT[[#Headers],[Site to Source FF]],SPACEHEAT[#Headers],0))*DU195),"")</f>
        <v/>
      </c>
      <c r="EU195" s="1096" t="str">
        <f>IFERROR(IF($CA195&lt;&gt;"OK","",CI195*'DATA TABLES_Project'!$B$266+CK195*'DATA TABLES_Project'!$B$267),"")</f>
        <v/>
      </c>
      <c r="EV195" s="1096" t="str">
        <f>IFERROR(IF($CA195&lt;&gt;"OK","",EG195*'DATA TABLES_Project'!$B$266+EN195*'DATA TABLES_Project'!$B$267),"")</f>
        <v/>
      </c>
      <c r="EW195" s="1096" t="str">
        <f>IFERROR(IF($CA195&lt;&gt;"OK","",EH195*'DATA TABLES_Project'!$B$266+EO195*'DATA TABLES_Project'!$B$267),"")</f>
        <v/>
      </c>
      <c r="EX195" s="1096" t="str">
        <f>IFERROR(IF($CA195&lt;&gt;"OK","",EI195*'DATA TABLES_Project'!$B$266+EP195*'DATA TABLES_Project'!$B$267),"")</f>
        <v/>
      </c>
      <c r="EY195" s="1096" t="str">
        <f>IFERROR(IF($CA195&lt;&gt;"OK","",EJ195*'DATA TABLES_Project'!$B$266+EQ195*'DATA TABLES_Project'!$B$267),"")</f>
        <v/>
      </c>
      <c r="EZ195" s="1096" t="str">
        <f>IFERROR(IF($CA195&lt;&gt;"OK","",EK195*'DATA TABLES_Project'!$B$266+ER195*'DATA TABLES_Project'!$B$267),"")</f>
        <v/>
      </c>
      <c r="FA195" s="1096" t="str">
        <f>IFERROR(IF($CA195&lt;&gt;"OK","",EL195*'DATA TABLES_Project'!$B$266+ES195*'DATA TABLES_Project'!$B$267),"")</f>
        <v/>
      </c>
      <c r="FB195" s="1096" t="str">
        <f>IFERROR(IF($CA195&lt;&gt;"OK","",EM195*'DATA TABLES_Project'!$B$266+ET195*'DATA TABLES_Project'!$B$267),"")</f>
        <v/>
      </c>
      <c r="FC195" s="1098" t="str">
        <f t="shared" si="39"/>
        <v/>
      </c>
      <c r="FD195" s="1099" t="str">
        <f>IFERROR(IF(CA195&lt;&gt;"OK","",CN195*'DATA TABLES_Project'!$C$226),"")</f>
        <v/>
      </c>
      <c r="FE195" s="1099" t="str">
        <f t="shared" si="40"/>
        <v/>
      </c>
      <c r="FF195" s="1099" t="str">
        <f>IFERROR(IF(CA195&lt;&gt;"OK","",CN195*DU195*'DATA TABLES_Project'!$C$226),"")</f>
        <v/>
      </c>
      <c r="FG195" s="1099" t="str">
        <f t="shared" si="41"/>
        <v/>
      </c>
      <c r="FH195" s="1099" t="str">
        <f ca="1">IFERROR(IF(CA195&lt;&gt;"OK","",CN195*DV195*AVERAGE('DATA TABLES_Project'!$C$226:OFFSET('DATA TABLES_Project'!$C$226,DV195,0))),"")</f>
        <v/>
      </c>
      <c r="FI195" s="1099" t="str">
        <f t="shared" si="42"/>
        <v/>
      </c>
      <c r="FJ195" s="1099" t="str">
        <f ca="1">IFERROR(IF(CA195&lt;&gt;"OK","",CN195*DV195*AVERAGE('DATA TABLES_Project'!$C$226:OFFSET('DATA TABLES_Project'!$C$226,DV195,0))*DU195),"")</f>
        <v/>
      </c>
      <c r="FK195" s="1099" t="str">
        <f t="shared" si="43"/>
        <v/>
      </c>
      <c r="FL195" s="1036"/>
    </row>
    <row r="196" spans="1:168" s="997" customFormat="1" ht="16.350000000000001" customHeight="1" thickBot="1">
      <c r="A196" s="2773">
        <v>90</v>
      </c>
      <c r="B196" s="2774"/>
      <c r="C196" s="2775"/>
      <c r="D196" s="2776"/>
      <c r="E196" s="2777"/>
      <c r="F196" s="2781"/>
      <c r="G196" s="2782"/>
      <c r="H196" s="2782"/>
      <c r="I196" s="2782"/>
      <c r="J196" s="2782"/>
      <c r="K196" s="2775"/>
      <c r="L196" s="2776"/>
      <c r="M196" s="2776"/>
      <c r="N196" s="2776"/>
      <c r="O196" s="2776"/>
      <c r="P196" s="2776"/>
      <c r="Q196" s="2783"/>
      <c r="R196" s="2785"/>
      <c r="S196" s="2785"/>
      <c r="T196" s="2786"/>
      <c r="U196" s="2787"/>
      <c r="V196" s="2710"/>
      <c r="W196" s="2711"/>
      <c r="X196" s="2750"/>
      <c r="Y196" s="2751"/>
      <c r="Z196" s="2752"/>
      <c r="AA196" s="2750"/>
      <c r="AB196" s="2751"/>
      <c r="AC196" s="2752"/>
      <c r="AD196" s="2688"/>
      <c r="AE196" s="2689"/>
      <c r="AF196" s="2754"/>
      <c r="AG196" s="2755"/>
      <c r="AH196" s="2755"/>
      <c r="AI196" s="2755"/>
      <c r="AJ196" s="2755"/>
      <c r="AK196" s="2756"/>
      <c r="AL196" s="2743"/>
      <c r="AM196" s="2760"/>
      <c r="AN196" s="2790"/>
      <c r="AO196" s="2791"/>
      <c r="AP196" s="2791"/>
      <c r="AQ196" s="2692"/>
      <c r="AR196" s="2693"/>
      <c r="AS196" s="2694"/>
      <c r="AT196" s="2761"/>
      <c r="AU196" s="2762"/>
      <c r="AV196" s="2763"/>
      <c r="AW196" s="2767"/>
      <c r="AX196" s="2768"/>
      <c r="AY196" s="2768"/>
      <c r="AZ196" s="2769"/>
      <c r="BA196" s="2743"/>
      <c r="BB196" s="2744"/>
      <c r="BC196" s="2745"/>
      <c r="BD196" s="2746"/>
      <c r="BE196" s="2746"/>
      <c r="BF196" s="2746"/>
      <c r="BG196" s="2747"/>
      <c r="BH196" s="2747"/>
      <c r="BI196" s="2746"/>
      <c r="BJ196" s="2746"/>
      <c r="BK196" s="2748" t="str">
        <f>IFERROR(IF(OR($CA196="OK",$CA197="OK"),IF($CA196="OK",BC196+BE196,0)+IF($CA197="OK",BG196+BI196,0),""),"")</f>
        <v/>
      </c>
      <c r="BL196" s="2749"/>
      <c r="BM196" s="2732" t="str">
        <f>IFERROR(IF(OR(CA196="Missing Inputs",CA197="Missing Inputs"),"Missing Inputs",IF(OR(AND(IFERROR(FIND("3,000 Hours or Above",K196),0)&gt;0,BuildingInfo_Annual_Operating_Hours&lt;3000),AND(IFERROR(FIND("Below 3,000",K196),0)&gt;0,BuildingInfo_Annual_Operating_Hours&gt;=3000)),"Check Hours",IF(CA196="No Savings",IF(CA197="OK",CH197,CA196),IF(AND(CC197="SN_O",DI196=0),"No Sensor Savings",IF(AND(CC197="SN",DI196=0),"No Sensor Savings",IF(AND(M02S02F25="",F196&lt;&gt;""),"Enter App Type",IF(AND($CA196="OK",$CA197="OK"),SUM(CH196:CH197),IF(CA197="OK",CH197,CA196)))))))),"")</f>
        <v/>
      </c>
      <c r="BN196" s="2733"/>
      <c r="BO196" s="2734"/>
      <c r="BP196" s="2738" t="str">
        <f>IFERROR((IF(AND($CA196="No Savings",$CA197="OK"),"No Fixture Savings",IF(OR($CA196="OK",$CA197="OK"),SUM(CL196:CL197),""))),"")</f>
        <v/>
      </c>
      <c r="BQ196" s="2738"/>
      <c r="BR196" s="2738"/>
      <c r="BS196" s="2740" t="str">
        <f>IFERROR((IF(AND($CA196="No Savings",$CA197="OK"),"No Fixture Savings",IF(OR($CA196="OK",$CA197="OK"),SUM(CN196:CN197),""))),"")</f>
        <v/>
      </c>
      <c r="BT196" s="2741"/>
      <c r="BU196" s="2741"/>
      <c r="BW196" s="2742"/>
      <c r="BX196" s="2742"/>
      <c r="CA196" s="1037" t="str">
        <f>IFERROR(IF(AND(F196&lt;&gt;"",K19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97="SN_O","",
IF(AND(AppType="Prescriptive",AT196="",AW196="",BA196=""),"Missing Inputs",
IF(OR(C196="",F196="",K196="",R196="",T196="",X196="",AA196="",X197="",BC196=""),"Missing Inputs",IF(DD196&lt;=DC196,"No Savings","OK")))))))))),""),"")</f>
        <v/>
      </c>
      <c r="CB196" s="1037" t="str">
        <f>IFERROR(IF(CC197="SN_O","",IF($CA196="OK",IF(AppType="Prescriptive",INDEX(TBL_STD_LIGHT[Measure Number],MATCH(K196,TBL_STD_LIGHT[Front End Measure Name],0)),INDEX(TBL_MID_LIGHT[Measure Number],MATCH(K196,TBL_MID_LIGHT[Front End Measure Name],0))),"")),"")</f>
        <v/>
      </c>
      <c r="CC196" s="1037" t="str">
        <f>IFERROR(IF($CA196="OK",IF(AppType="Prescriptive",INDEX(TBL_STD_LIGHT[Calc Type],MATCH(K196,TBL_STD_LIGHT[Front End Measure Name],0)),INDEX(TBL_MID_LIGHT[Calc Type],MATCH(K196,TBL_MID_LIGHT[Front End Measure Name],0))),""),"")</f>
        <v/>
      </c>
      <c r="CD196" s="1037" t="str">
        <f>IFERROR(IF($CA196="OK",IF(AppType="Prescriptive",INDEX(TBL_STD_LIGHT[Incentive Unit],MATCH(K196,TBL_STD_LIGHT[Front End Measure Name],0)),INDEX(TBL_MID_LIGHT[Incentive Unit],MATCH(K196,TBL_MID_LIGHT[Front End Measure Name],0))),""),"")</f>
        <v/>
      </c>
      <c r="CE196" s="1037" t="str">
        <f>IFERROR(IF($CA196="OK",IF(CD196="Watt Reduced",(DD196-DC196)*1000,R196),""),"")</f>
        <v/>
      </c>
      <c r="CF196" s="1038" t="str">
        <f>IFERROR(IF($CA196="OK",IF(AppType="Prescriptive",INDEX(TBL_STD_LIGHT[Current Incentive],MATCH(K196,TBL_STD_LIGHT[Front End Measure Name],0)),INDEX(TBL_MID_LIGHT[Current Incentive],MATCH(K196,TBL_MID_LIGHT[Front End Measure Name],0))),""),"")</f>
        <v/>
      </c>
      <c r="CG196" s="1041" t="str">
        <f t="shared" si="31"/>
        <v/>
      </c>
      <c r="CH196" s="1038" t="str">
        <f>IFERROR(IF($CA196="OK",IF(CB196="","",IF(AppType="Midstream",IF(BC196-R196&gt;CG196,CG196,BC196-R196),IF(CG196&gt;BC196+BE196,BC196+BE196,CG196))),""),"")</f>
        <v/>
      </c>
      <c r="CI196" s="1024" t="str">
        <f>IFERROR(IF($CA196="OK",IF(CC197="SN_O","",ROUND((DD196-DC196)*CS196*(1+IF(CC196="REF",CX196,CY196)),2)),""),"")</f>
        <v/>
      </c>
      <c r="CJ196" s="1024" t="str">
        <f>IFERROR(IF($CA196="OK",IF(CC197="SN_O","",ROUND((DD196-DC196)*CP196*(1+CX196),3)),""),"")</f>
        <v/>
      </c>
      <c r="CK196" s="1024" t="str">
        <f>IFERROR(IF($CA196="OK",IF(OR(CC197="SN_O",CC196="REF"),"",ROUND((DD196-DC196)*CS196*CZ196*10,2)),""),"")</f>
        <v/>
      </c>
      <c r="CL196" s="1024" t="str">
        <f>IFERROR(IF($CA196="OK",IF(CC197="SN_O","",ROUND((DD196-DC196)*CS196*(1+IF(CC196="REF",CX196,CY196)),2)),""),"")</f>
        <v/>
      </c>
      <c r="CM196" s="1024" t="str">
        <f>IFERROR(IF($CA196="OK",IF(CC197="SN_O","",ROUND((DD196-DC196)*CP196*(1+CX196),3)),""),"")</f>
        <v/>
      </c>
      <c r="CN196" s="1024" t="str">
        <f>IFERROR(IF($CA196="OK",IF(OR(CC197="SN_O",CC196="REF"),"",ROUND((DD196-DC196)*CS196*CZ196*10,2)),""),"")</f>
        <v/>
      </c>
      <c r="CO196" s="1024" t="str">
        <f t="shared" si="44"/>
        <v/>
      </c>
      <c r="CP196" s="1037" t="str">
        <f>IFERROR(IF($CA196="OK",IF(CC196="HORT",1,IF(CC196="SIGN",INDEX(LIGHTINGTYPE[Sign Lighting CF],MATCH(CQ196,Lighting_Building_Type,0)),INDEX(TRM_LIGHTING_HOURS[CF],MATCH(CQ196,Lighting_Building_Type,0)))),""),"")</f>
        <v/>
      </c>
      <c r="CQ196" s="2706" t="str" cm="1">
        <f t="array" ref="CQ196">IFERROR(IF(OR($CA196="OK",$CA197="OK"),IF(F196="Sensors Only (Exterior)","Exterior",IF(AND('M02-S02'!$P$38="Multifamily High Rise",F196="DLC Ext. Fixtures"),"Multifamily – Exterior",IF(AND('M02-S02'!$P$38="Multifamily Low Rise",F196="DLC Ext. Fixtures"),"Multifamily – Exterior",IF(AND('M02-S02'!$P$38="Multifamily High Rise",F196="ENERGY STAR Ext. Fixtures"),"Multifamily – Exterior",IF(AND('M02-S02'!$P$38="Multifamily Low Rise",F196="ENERGY STAR Ext. Fixtures"),"Multifamily – Exterior",IF(F196="Refrigerated Case LEDs","Refrigerated Case",IF(OR(F196="DLC Ext. Fixtures",F196="ENERGY STAR Ext. Fixtures"),IF(LEFT(K196,2)="PG","Parking Garage","Exterior"),INDEX(BuildingType_Lighting,MATCH(M02S02F17,BuildingType_Project_Level,0))))))))),""),"")</f>
        <v/>
      </c>
      <c r="CR196" s="2706" t="str" cm="1">
        <f t="array" ref="CR196">IFERROR(IF(OR($CA196="OK",$CA197="OK"),IF(AND('M02-S02'!$P$38="Multifamily High Rise",G196="DLC Ext. Fixtures"),"Multifamily – Exterior",IF(AND('M02-S02'!$P$38="Multifamily Low Rise",G196="DLC Ext. Fixtures"),"Multifamily – Exterior",IF(AND('M02-S02'!$P$38="Multifamily High Rise",G196="ENERGY STAR Ext. Fixtures"),"Multifamily – Exterior",IF(AND('M02-S02'!$P$38="Multifamily Low Rise",G196="ENERGY STAR Ext. Fixtures"),"Multifamily – Exterior",IF(G196="Refrigerated Case LEDs","Refrigerated Case",IF(OR(G196="DLC Ext. Fixtures",G196="ENERGY STAR Ext. Fixtures"),IF(LEFT(L196,2)="PG","Parking Garage","Exterior"),INDEX(Building_Type_Interactive_Lighting,MATCH(M02S02F17,BuildingType_Project_Level,0)))))))),""),"")</f>
        <v/>
      </c>
      <c r="CS196" s="2726" t="str" cm="1">
        <f t="array" ref="CS196">IFERROR(IF(OR($CA196="OK",$CA197="OK"),IF(INDEX(TBL_STD_LIGHT[Hours],IF(AppType="Prescriptive",MATCH(K196,TBL_STD_LIGHT[Front End Measure Name],0),MATCH(K196,TBL_MID_LIGHT[Front End Measure Name],0)))="",INDEX(TRM_Lighting_HOU,MATCH(CQ196,Lighting_Building_Type,0)),INDEX(TBL_STD_LIGHT[Hours],MATCH(K196,TBL_STD_LIGHT[Front End Measure Name],0))),""),"")</f>
        <v/>
      </c>
      <c r="CT196" s="2728" t="str">
        <f>IFERROR(IF(OR($CA196="OK",$CA197="OK"),BuildingInfo_Annual_Operating_Hours,""),"")</f>
        <v/>
      </c>
      <c r="CU196" s="2728"/>
      <c r="CV196" s="2730"/>
      <c r="CW196" s="2730" t="str">
        <f>IF(F196="","",IFERROR(IF(OR($CA196="OK",$CA19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96" s="2716" t="str">
        <f>IFERROR(IF(OR($CA196="OK",$CA197="OK"),IF(F196="Sensors Only (Exterior)",0,IF(CR196="Refrigerated Case",1+(IF(ISNUMBER(SEARCH("Cooler",K196)),1,1.92)*0.284),IF(IFERROR(FIND("Ext.",F196),0)&gt;0,0,IF(F196="Refrigerated Case LEDs",INDEX(STDLIGHT_RLC[Compfactor],MATCH(K196,STDLIGHT_RLC[Refrigerated Case Lighting Name],0)),IF(CC196="LTG",IF(OR(CW196='DATA TABLES_Project'!$C$137,CW196='DATA TABLES_Project'!$C$138,CW196='DATA TABLES_Project'!$C$139),0,_xlfn.XLOOKUP(CR196,'DATA TABLES_Lighting'!$B$3:$B$28,'DATA TABLES_Lighting'!$F$3:$F$28,0,0)),PL_HVAC_D))))),""),"")</f>
        <v/>
      </c>
      <c r="CY196" s="2716" t="str">
        <f>IFERROR(IF(OR($CA196="OK",$CA197="OK"),IF(F196="Sensors Only (Exterior)",0,IF(IFERROR(FIND("Ext.",F196),0)&gt;0,0,IF(OR(CW196="No Electric Cooling &amp; Gas Heat",CW196="No Electric Cooling (Oil/Propane/Steam Heat Only)"),0,IF(CW196="No Cooling or Heating",0,IF(CC196="LTG",INDEX(LIGHTINGTYPE[[TRM Lighting Coincidence Factor]:[No Electric Cooling (Oil/Propane/Steam/No Heat)]],MATCH('M03-S02'!CR196,LIGHTINGTYPE[TRM Interactive Effects Building],0),MATCH(CW196,LIGHTINGTYPE[[#Headers],[TRM Lighting Coincidence Factor]:[No Electric Cooling (Oil/Propane/Steam/No Heat)]],0)),PL_HVAC_E))))),""),"")</f>
        <v/>
      </c>
      <c r="CZ196" s="2718" t="str">
        <f>IFERROR(IF(OR($CA197="OK",$CA196="OK"),IF(F196="Sensors Only (Exterior)",0,IF(IFERROR(FIND("Ext.",F196),0)&gt;0,0,IF(OR(CW196="No Electric Cooling (Oil/Propane/Steam Heat Only)",CW196="No Electric Cooling &amp; Gas Heat",ISNUMBER(SEARCH("Fossil",CW196))),INDEX('DATA TABLES_Lighting'!$N$3:$N$28,MATCH(CR196,'DATA TABLES_Lighting'!$B$3:$B$28,0)),0))),""),"")</f>
        <v/>
      </c>
      <c r="DA196" s="2720" t="str" cm="1">
        <f t="array" ref="DA196">IFERROR(IF(OR(BuildingInfo_Building_Type="",BuildingInfo_Annual_Operating_Hours="",BuildingInfo_Space_Conditioning_Type="",C196="",F196="",K196=""),"",IF(AppType="Midstream",INDEX(MidstreamBaseWatts[Baseline Wattage],MATCH(1,($K196=MidstreamBaseWatts[Measure Name])*($V196&gt;=MidstreamBaseWatts[Min Lumen])*($V196&lt;=MidstreamBaseWatts[Max Lumen]),0),1),INDEX(STDLIGHTINEFF_System_Watt,MATCH(AW196,STDLIGHTINEFCAT2[Options],0)))),"")</f>
        <v/>
      </c>
      <c r="DB196" s="2722" t="str">
        <f>IFERROR(IF(OR(BuildingInfo_Building_Type="",BuildingInfo_Annual_Operating_Hours="",BuildingInfo_Space_Conditioning_Type="",C196="",F196="",K196="",AT196="",AW196="",BA196=""),"",INDEX(STDLIGHTINEFCAT2[PPE],MATCH(AW196,STDLIGHTINEFCAT2[Options],0))),"")</f>
        <v/>
      </c>
      <c r="DC196" s="2724" t="str">
        <f>IFERROR(IF(DA196="","",IF(K196="Sensors Only",DA196/1000*BA196,T196*R196/1000)),"")</f>
        <v/>
      </c>
      <c r="DD196" s="2706" t="str">
        <f>IFERROR(IF(DA196="","",IF(DA196="N/A",R196*T196*(T197/DB196)/1000,DA196*IF(AppType="Midstream",R196,BA196)/1000)),"")</f>
        <v/>
      </c>
      <c r="DE196" s="2706" t="str">
        <f>IFERROR(IF($CA197="OK",INDEX(STDLIGHTCONT[Sensor Saving %],MATCH(AF196,STDLIGHTCONT[Sensor DropDown],0)),""),"")</f>
        <v/>
      </c>
      <c r="DF196" s="2706" t="str">
        <f>IFERROR(IF(OR($CA196="OK",$CA197="OK"),IF(F196="Refrigerated Case LEDs",INDEX(STDLIGHT_RLC[Compeff],MATCH(K196,STDLIGHT_RLC[Refrigerated Case Lighting Name],0)),0),""),"")</f>
        <v/>
      </c>
      <c r="DG196" s="2706" t="str">
        <f>IFERROR(IF(OR($CA196="OK",$CA197="OK"),(DD196-DC196)*CS196*(DF196*0.284),""),"")</f>
        <v/>
      </c>
      <c r="DH196" s="2706" t="str">
        <f>IFERROR(IF(OR($CA196="OK",$CA197="OK"),(DD196-DC196)*CT196*(DF196*0.284),""),"")</f>
        <v/>
      </c>
      <c r="DI196" s="2706" t="str">
        <f>IFERROR(IF(OR($CA196="OK",$CA197="OK"),CQ196,""),"")</f>
        <v/>
      </c>
      <c r="DJ196" s="2706" t="str">
        <f>IFERROR(IF(OR($CA196="OK",$CA197="OK"),
IF(OR(SitePeakkW="",SitePeakkW="&lt;=300 kW"),"Small Commercial",
"Large Commercial/Industrial"),""),"")</f>
        <v/>
      </c>
      <c r="DK196" s="2706" t="str">
        <f>IFERROR(IF(OR($CA196="OK",$CA197="OK"),INDEX(SPACEHEAT[],MATCH(CW196,SPACEHEAT[Space Conditioning],0),MATCH(SPACEHEAT[[#Headers],[eTRM Fuel Type - Lighting]],SPACEHEAT[#Headers],0)),""),"")</f>
        <v/>
      </c>
      <c r="DL196" s="2706" t="str">
        <f>IFERROR(IF(OR($CA196="OK",$CA197="OK"),INDEX(SPACEHEAT[],MATCH(CW196,SPACEHEAT[Space Conditioning],0),MATCH(SPACEHEAT[[#Headers],[eTRM Space Type - Lighting]],SPACEHEAT[#Headers],0)),""),"")</f>
        <v/>
      </c>
      <c r="DM196" s="2706" t="str">
        <f>IFERROR(IF(OR($CA196="OK",$CA197="OK"),IF(AF196="NLC System - No Existing Controls","Retrofit - Space with no pre-existing Controls",IF(AF196="NLC System - Existing Controls","Retrofit - Space with pre-existing occupancy or photo sensors","")),""),"")</f>
        <v/>
      </c>
      <c r="DN196" s="2714" t="str">
        <f>IFERROR(IF(CA196="OK",R196,""),"")</f>
        <v/>
      </c>
      <c r="DO196" s="2714" t="str">
        <f>IFERROR(IF(CA197="OK",AL196,""),"")</f>
        <v/>
      </c>
      <c r="DP196" s="1037"/>
      <c r="DQ196" s="2708" t="str">
        <f>IFERROR(IF(OR($CA196="OK",$CA197="OK"),IF(K196="Sensors Only",IF(F196="Sensors Only (Interior)","Interior","Exterior"),INDEX(MEASURES1_M!$N$4:$N$304,MATCH(K196,MEASURES1_M!$E$4:$E$304,0))),""),"")</f>
        <v/>
      </c>
      <c r="DR196" s="1042" t="str">
        <f>IFERROR(IF($CA196="OK",ROUND(#REF!*SUM(BC196:BF197)/SUM($BK$18:$BL$417),2),""),"")</f>
        <v/>
      </c>
      <c r="DS196" s="1042" t="str">
        <f>IFERROR(IF(M02S04F04="Customer/Self-Installed",DR196,IF($CA196="OK",DR196+BE196,"")),"")</f>
        <v/>
      </c>
      <c r="DT196" s="1042" t="str">
        <f>IFERROR(IF($CA196="OK",BC196+DS196,""),"")</f>
        <v/>
      </c>
      <c r="DU196" s="1042" t="str">
        <f>IFERROR(IF($CA196="OK",IF(AppType="Midstream",INDEX(TBL_MID_LIGHT[ntgValue_2025],MATCH(K196,TBL_MID_LIGHT[Front End Measure Name],0)),INDEX(TBL_STD_LIGHT[ntgValue_2025],MATCH(K196,TBL_STD_LIGHT[Front End Measure Name],0))),""),"")</f>
        <v/>
      </c>
      <c r="DV196" s="1042" t="str" cm="1">
        <f t="array" ref="DV196">IF(CB196="","",IF(AppType="Midstream",_xlfn.XLOOKUP(CB196,TBL_MID_LIGHT[Measure Number],IF('M03-S02'!AD196="No",TBL_MID_LIGHT[AML (No Controls)],TBL_MID_LIGHT[AML (Controls)])),_xlfn.XLOOKUP(CB196,TBL_STD_LIGHT[Measure Number],IF('M03-S02'!AD196="No",TBL_STD_LIGHT[AML (No Controls)],TBL_STD_LIGHT[AML (Controls)]))))</f>
        <v/>
      </c>
      <c r="DW196" s="1042" t="str" cm="1">
        <f t="array" ref="DW196">IFERROR(IF($CA196="OK",IF(AppType="prescriptive",INDEX(TBL_STD_LIGHT[Measure Life Category],MATCH(K196,TBL_STD_LIGHT[Front End Measure Name],0)),INDEX(TBL_MID_LIGHT[Measure Life Category],MATCH(K196,TBL_MID_LIGHT[Front End Measure Name],0))),""),"")</f>
        <v/>
      </c>
      <c r="DX196" s="1042" t="str">
        <f t="shared" si="32"/>
        <v/>
      </c>
      <c r="DY196" s="1042" t="str" cm="1">
        <f t="array" ref="DY196">IF(CB196="","",IF(AppType="Prescriptive",DV196,DX196))</f>
        <v/>
      </c>
      <c r="DZ196" s="1042" t="str">
        <f>IFERROR(IF($CA196="OK",IF(OR(CC196="HORT",CC196="SIGN"),0,INDEX(LIGHTINGTYPE[PDF],MATCH(CR196,LIGHTINGTYPE[TRM Interactive Effects Building],0))),""),"")</f>
        <v/>
      </c>
      <c r="EA196" s="2708" t="str">
        <f>IFERROR(IF(AppType="Prescriptive",INDEX(TBL_STD_LIGHT[Min Lumens],MATCH(K196,TBL_STD_LIGHT[Front End Measure Name],0)),INDEX(TBL_MID_LIGHT[min lumens],MATCH(K196,TBL_MID_LIGHT[Front End Measure Name],0))),"")</f>
        <v/>
      </c>
      <c r="EB196" s="2708" t="str">
        <f>IFERROR(IF(AppType="Prescriptive",INDEX(TBL_STD_LIGHT[Max Lumens],MATCH(K196,TBL_STD_LIGHT[Front End Measure Name],0)),INDEX(MEASURES1_M!$AW$275:$AW$360,MATCH(K196,MEASURES1_M!$G$275:$G$360,0))),"")</f>
        <v/>
      </c>
      <c r="EC196" s="2708" t="str">
        <f>IFERROR(IF(AppType="Prescriptive",INDEX(TBL_STD_LIGHT[Eff Min Wattage],MATCH(K196,TBL_STD_LIGHT[Front End Measure Name],0)),INDEX(TBL_MID_LIGHT[Eff Min Wattage],MATCH(K196,TBL_MID_LIGHT[Front End Measure Name],0))),"")</f>
        <v/>
      </c>
      <c r="ED196" s="2708" t="str">
        <f>IFERROR(IF(AppType="Prescriptive",INDEX(TBL_STD_LIGHT[Eff Max Wattage],MATCH(K196,TBL_STD_LIGHT[Front End Measure Name],0)),INDEX(TBL_MID_LIGHT[Eff Max Wattage],MATCH(K196,TBL_MID_LIGHT[Front End Measure Name],0))),"")</f>
        <v/>
      </c>
      <c r="EG196" s="1095" t="str">
        <f>IFERROR(IF(CA196&lt;&gt;"OK","",CI196*'DATA TABLES_Project'!$B$226),"")</f>
        <v/>
      </c>
      <c r="EH196" s="1095" t="str">
        <f t="shared" si="33"/>
        <v/>
      </c>
      <c r="EI196" s="1095" t="str">
        <f>IFERROR(IF(CA196&lt;&gt;"OK","",CI196*'DATA TABLES_Project'!$B$226*DU196),"")</f>
        <v/>
      </c>
      <c r="EJ196" s="1096" t="str">
        <f t="shared" si="34"/>
        <v/>
      </c>
      <c r="EK196" s="1096" t="str">
        <f ca="1">IFERROR(IF(CA196&lt;&gt;"OK","",CI196*DV196*AVERAGE('DATA TABLES_Project'!$B$226:OFFSET('DATA TABLES_Project'!$B$226,DV196,0))),"")</f>
        <v/>
      </c>
      <c r="EL196" s="1096" t="str">
        <f t="shared" si="35"/>
        <v/>
      </c>
      <c r="EM196" s="1096" t="str">
        <f ca="1">IFERROR(IF(CA196&lt;&gt;"OK","",CI196*DV196*AVERAGE('DATA TABLES_Project'!$B$226:OFFSET('DATA TABLES_Project'!$B$226,DV196,0))*DU196),"")</f>
        <v/>
      </c>
      <c r="EN196" s="1694" t="str">
        <f>IFERROR(IF(CA196&lt;&gt;"OK","",CK196*INDEX(SPACEHEAT[],MATCH(BuildingInfo_Space_Conditioning_Type,SPACEHEAT[Space Conditioning],0),MATCH(SPACEHEAT[[#Headers],[Site to Source FF]],SPACEHEAT[#Headers],0))),"")</f>
        <v/>
      </c>
      <c r="EO196" s="1097" t="str">
        <f t="shared" si="36"/>
        <v/>
      </c>
      <c r="EP196" s="1694" t="str">
        <f>IFERROR(IF(CA196&lt;&gt;"OK","",CK196*DU196*INDEX(SPACEHEAT[],MATCH(BuildingInfo_Space_Conditioning_Type,SPACEHEAT[Space Conditioning],0),MATCH(SPACEHEAT[[#Headers],[Site to Source FF]],SPACEHEAT[#Headers],0))),"")</f>
        <v/>
      </c>
      <c r="EQ196" s="1097" t="str">
        <f t="shared" si="37"/>
        <v/>
      </c>
      <c r="ER196" s="1694" t="str">
        <f>IFERROR(IF(CA196&lt;&gt;"OK","",CK196*DV196*INDEX(SPACEHEAT[],MATCH(BuildingInfo_Space_Conditioning_Type,SPACEHEAT[Space Conditioning],0),MATCH(SPACEHEAT[[#Headers],[Site to Source FF]],SPACEHEAT[#Headers],0))),"")</f>
        <v/>
      </c>
      <c r="ES196" s="1097" t="str">
        <f t="shared" si="38"/>
        <v/>
      </c>
      <c r="ET196" s="1694" t="str">
        <f>IFERROR(IF(CA196&lt;&gt;"OK","",CK196*DV196*INDEX(SPACEHEAT[],MATCH(BuildingInfo_Space_Conditioning_Type,SPACEHEAT[Space Conditioning],0),MATCH(SPACEHEAT[[#Headers],[Site to Source FF]],SPACEHEAT[#Headers],0))*DU196),"")</f>
        <v/>
      </c>
      <c r="EU196" s="1096" t="str">
        <f>IFERROR(IF($CA196&lt;&gt;"OK","",CI196*'DATA TABLES_Project'!$B$266+CK196*'DATA TABLES_Project'!$B$267),"")</f>
        <v/>
      </c>
      <c r="EV196" s="1096" t="str">
        <f>IFERROR(IF($CA196&lt;&gt;"OK","",EG196*'DATA TABLES_Project'!$B$266+EN196*'DATA TABLES_Project'!$B$267),"")</f>
        <v/>
      </c>
      <c r="EW196" s="1096" t="str">
        <f>IFERROR(IF($CA196&lt;&gt;"OK","",EH196*'DATA TABLES_Project'!$B$266+EO196*'DATA TABLES_Project'!$B$267),"")</f>
        <v/>
      </c>
      <c r="EX196" s="1096" t="str">
        <f>IFERROR(IF($CA196&lt;&gt;"OK","",EI196*'DATA TABLES_Project'!$B$266+EP196*'DATA TABLES_Project'!$B$267),"")</f>
        <v/>
      </c>
      <c r="EY196" s="1096" t="str">
        <f>IFERROR(IF($CA196&lt;&gt;"OK","",EJ196*'DATA TABLES_Project'!$B$266+EQ196*'DATA TABLES_Project'!$B$267),"")</f>
        <v/>
      </c>
      <c r="EZ196" s="1096" t="str">
        <f>IFERROR(IF($CA196&lt;&gt;"OK","",EK196*'DATA TABLES_Project'!$B$266+ER196*'DATA TABLES_Project'!$B$267),"")</f>
        <v/>
      </c>
      <c r="FA196" s="1096" t="str">
        <f>IFERROR(IF($CA196&lt;&gt;"OK","",EL196*'DATA TABLES_Project'!$B$266+ES196*'DATA TABLES_Project'!$B$267),"")</f>
        <v/>
      </c>
      <c r="FB196" s="1096" t="str">
        <f>IFERROR(IF($CA196&lt;&gt;"OK","",EM196*'DATA TABLES_Project'!$B$266+ET196*'DATA TABLES_Project'!$B$267),"")</f>
        <v/>
      </c>
      <c r="FC196" s="1098" t="str">
        <f t="shared" si="39"/>
        <v/>
      </c>
      <c r="FD196" s="1099" t="str">
        <f>IFERROR(IF(CA196&lt;&gt;"OK","",CN196*'DATA TABLES_Project'!$C$226),"")</f>
        <v/>
      </c>
      <c r="FE196" s="1099" t="str">
        <f t="shared" si="40"/>
        <v/>
      </c>
      <c r="FF196" s="1099" t="str">
        <f>IFERROR(IF(CA196&lt;&gt;"OK","",CN196*DU196*'DATA TABLES_Project'!$C$226),"")</f>
        <v/>
      </c>
      <c r="FG196" s="1099" t="str">
        <f t="shared" si="41"/>
        <v/>
      </c>
      <c r="FH196" s="1099" t="str">
        <f ca="1">IFERROR(IF(CA196&lt;&gt;"OK","",CN196*DV196*AVERAGE('DATA TABLES_Project'!$C$226:OFFSET('DATA TABLES_Project'!$C$226,DV196,0))),"")</f>
        <v/>
      </c>
      <c r="FI196" s="1099" t="str">
        <f t="shared" si="42"/>
        <v/>
      </c>
      <c r="FJ196" s="1099" t="str">
        <f ca="1">IFERROR(IF(CA196&lt;&gt;"OK","",CN196*DV196*AVERAGE('DATA TABLES_Project'!$C$226:OFFSET('DATA TABLES_Project'!$C$226,DV196,0))*DU196),"")</f>
        <v/>
      </c>
      <c r="FK196" s="1099" t="str">
        <f t="shared" si="43"/>
        <v/>
      </c>
      <c r="FL196" s="1036"/>
    </row>
    <row r="197" spans="1:168" s="997" customFormat="1" ht="16.350000000000001" customHeight="1" thickBot="1">
      <c r="A197" s="2773"/>
      <c r="B197" s="2774"/>
      <c r="C197" s="2778"/>
      <c r="D197" s="2779"/>
      <c r="E197" s="2780"/>
      <c r="F197" s="2781"/>
      <c r="G197" s="2782"/>
      <c r="H197" s="2782"/>
      <c r="I197" s="2782"/>
      <c r="J197" s="2782"/>
      <c r="K197" s="2778"/>
      <c r="L197" s="2779"/>
      <c r="M197" s="2779"/>
      <c r="N197" s="2779"/>
      <c r="O197" s="2779"/>
      <c r="P197" s="2779"/>
      <c r="Q197" s="2784"/>
      <c r="R197" s="2785"/>
      <c r="S197" s="2785"/>
      <c r="T197" s="2788"/>
      <c r="U197" s="2789"/>
      <c r="V197" s="2712"/>
      <c r="W197" s="2713"/>
      <c r="X197" s="2750"/>
      <c r="Y197" s="2751"/>
      <c r="Z197" s="2751"/>
      <c r="AA197" s="2751"/>
      <c r="AB197" s="2751"/>
      <c r="AC197" s="2753"/>
      <c r="AD197" s="2690"/>
      <c r="AE197" s="2691"/>
      <c r="AF197" s="2757"/>
      <c r="AG197" s="2758"/>
      <c r="AH197" s="2758"/>
      <c r="AI197" s="2758"/>
      <c r="AJ197" s="2758"/>
      <c r="AK197" s="2759"/>
      <c r="AL197" s="2743"/>
      <c r="AM197" s="2760"/>
      <c r="AN197" s="2792"/>
      <c r="AO197" s="2793"/>
      <c r="AP197" s="2793"/>
      <c r="AQ197" s="2695"/>
      <c r="AR197" s="2696"/>
      <c r="AS197" s="2697"/>
      <c r="AT197" s="2764"/>
      <c r="AU197" s="2765"/>
      <c r="AV197" s="2766"/>
      <c r="AW197" s="2770"/>
      <c r="AX197" s="2771"/>
      <c r="AY197" s="2771"/>
      <c r="AZ197" s="2772"/>
      <c r="BA197" s="2743"/>
      <c r="BB197" s="2744"/>
      <c r="BC197" s="2745"/>
      <c r="BD197" s="2746"/>
      <c r="BE197" s="2746"/>
      <c r="BF197" s="2746"/>
      <c r="BG197" s="2747"/>
      <c r="BH197" s="2747"/>
      <c r="BI197" s="2746"/>
      <c r="BJ197" s="2746"/>
      <c r="BK197" s="2748"/>
      <c r="BL197" s="2749"/>
      <c r="BM197" s="2735"/>
      <c r="BN197" s="2736"/>
      <c r="BO197" s="2737"/>
      <c r="BP197" s="2738"/>
      <c r="BQ197" s="2738"/>
      <c r="BR197" s="2738"/>
      <c r="BS197" s="2740"/>
      <c r="BT197" s="2741"/>
      <c r="BU197" s="2741"/>
      <c r="BW197" s="2742"/>
      <c r="BX197" s="2742"/>
      <c r="CA197" s="1039" t="str" cm="1">
        <f t="array" ref="CA197">IFERROR(IF(AF196&lt;&gt;"",IF(TEMPLATE!$H$33&gt;0,"Separate Custom App",IF(BuildingInfo_Building_Type="","Missing Building Type",IF(BuildingInfo_Annual_Operating_Hours="","Building Info Incomplete",IF(BuildingInfo_Space_Conditioning_Type="","Building Info Incomplete",IF(M02S04F04="","TA Info Incomplete",
IF(OR(CC197="SN",CC197="SN_O"),IF(OR(C196="",F196="",K196="",AL196="",BG196=""),"Missing Inputs","OK"),
IF(OR(C196="",AL196="",BG196="",AND(AppType="PRESCRIPTIVE",OR(AT196="",AW196="",BA196="",BI196=""))),"Missing Inputs","OK"))))))),IF(CA196="OK","OK","")),"")</f>
        <v/>
      </c>
      <c r="CB197" s="1039" t="str" cm="1">
        <f t="array" ref="CB197">IFERROR(IF($CA197="OK",IF(AppType="Midstream",INDEX(TBL_MID_LIGHTCONT[Measure Number],MATCH(AF196,TBL_MID_LIGHTCONT[Front End Measure Name],0)),INDEX(TBL_STD_LIGHTCONT[Measure Number],MATCH(AF196,TBL_STD_LIGHTCONT[Front End Measure Name],0))),""),"")</f>
        <v/>
      </c>
      <c r="CC197" s="1039" t="str" cm="1">
        <f t="array" ref="CC197">IF(AND(AppType="Midstream",AF196&lt;&gt;""),"SN",IF(AND(AT196="",AW196=""),"",IF(K196="Sensors Only","SN_O","SN")))</f>
        <v/>
      </c>
      <c r="CD197" s="1039" t="str" cm="1">
        <f t="array" ref="CD197">IFERROR(IF($CA197="OK",IF(AppType="midstream",INDEX(TBL_MID_LIGHTCONT[Incentive Unit],MATCH(AF196,TBL_MID_LIGHTCONT[Front End Measure Name],0)),INDEX(TBL_STD_LIGHTCONT[Incentive Unit],MATCH(AF196,TBL_STD_LIGHTCONT[Front End Measure Name],0))),""),"")</f>
        <v/>
      </c>
      <c r="CE197" s="1039" t="str" cm="1">
        <f t="array" ref="CE197">IFERROR(IF($CA197="OK",IF(CD197="Fixture",IF(CC197="SN",IF(AppType="midstream",R196,BA196),BA196),IF(CD197="Sensor",AL196,IF(CD197="Watt",IF(CC197="SN_O",BA196*DA196,R196*T196),0))),""),"")</f>
        <v/>
      </c>
      <c r="CF197" s="1040" t="str" cm="1">
        <f t="array" ref="CF197">IFERROR(IF($CA197="OK",IF(AppType="Midstream",INDEX(TBL_MID_LIGHTCONT[Current Incentive],MATCH(AF196,TBL_MID_LIGHTCONT[Front End Measure Name],0)),INDEX(TBL_STD_LIGHTCONT[Current Incentive],MATCH(AF196,TBL_STD_LIGHTCONT[Front End Measure Name],0))),""),"")</f>
        <v/>
      </c>
      <c r="CG197" s="1040" t="str">
        <f t="shared" si="31"/>
        <v/>
      </c>
      <c r="CH197" s="1038" t="str">
        <f>IFERROR(IF($CA197="OK",IF(CB197="","",IF(AppType="Midstream",IF(BG196-R196&gt;CG197,CG197,BG196-R196),IF(CG197&gt;BG196+BI196,BG196+BI196,CG197))),""),"")</f>
        <v/>
      </c>
      <c r="CI197" s="1025" t="str">
        <f>IFERROR(IF($CA197="OK",
IF(CC197="SN",ROUND((DC196)*DE196*CS196*(1+CY196),2),
ROUND((DD196)*DE196*CS196*(1+CY196),2)),""),"")</f>
        <v/>
      </c>
      <c r="CJ197" s="1025" t="str">
        <f>IFERROR(IF($CA197="OK",
IF(CC197="SN",ROUND((DC196)*DE196*CP197*(1+CX196),3),
ROUND((DD196)*DE196*CP197*(1+CX196),3)),""),"")</f>
        <v/>
      </c>
      <c r="CK197" s="1025" t="str">
        <f>IFERROR(IF($CA197="OK",
IF(CC197="SN",ROUND((DC196)*DE196*CS196*CZ196*10,2),
ROUND((DD196)*DE196*CS196*CZ196*10,2)),""),"")</f>
        <v/>
      </c>
      <c r="CL197" s="1025" t="str">
        <f>IFERROR(IF($CA197="OK",
IF(CC197="SN",ROUND((DC196)*DE196*CS196*(1+CY196),2),
ROUND((DD196)*DE196*CS196*(1+CY196),2)),""),"")</f>
        <v/>
      </c>
      <c r="CM197" s="1025" t="str">
        <f>IFERROR(IF($CA197="OK",
IF(CC197="SN",ROUND((DC196)*DE196*(1+CX196),3),
ROUND((DD196)*DE196*(1+CX196),3)),""),"")</f>
        <v/>
      </c>
      <c r="CN197" s="1025" t="str">
        <f>IFERROR(IF($CA197="OK",
IF(CC197="SN",ROUND((DC196)*DE196*CS196*CZ196*10,2),
ROUND((DD196)*DE196*CS196*CZ196*10,2)),""),"")</f>
        <v/>
      </c>
      <c r="CO197" s="1024" t="str">
        <f t="shared" si="44"/>
        <v/>
      </c>
      <c r="CP197" s="1037" t="str">
        <f>IFERROR(IF($CA197="OK",IF(CC197="HORT",1,IF(CC197="SIGN",INDEX(LIGHTINGTYPE[Sign Lighting CF],MATCH(CQ197,Lighting_Building_Type,0)),INDEX(TRM_LIGHTING_HOURS[CF],MATCH(CQ196,Lighting_Building_Type,0)))),""),"")</f>
        <v/>
      </c>
      <c r="CQ197" s="2707"/>
      <c r="CR197" s="2707"/>
      <c r="CS197" s="2727"/>
      <c r="CT197" s="2729"/>
      <c r="CU197" s="2729"/>
      <c r="CV197" s="2731"/>
      <c r="CW197" s="2731"/>
      <c r="CX197" s="2717"/>
      <c r="CY197" s="2717"/>
      <c r="CZ197" s="2719"/>
      <c r="DA197" s="2721"/>
      <c r="DB197" s="2723"/>
      <c r="DC197" s="2725"/>
      <c r="DD197" s="2707"/>
      <c r="DE197" s="2707"/>
      <c r="DF197" s="2707"/>
      <c r="DG197" s="2707"/>
      <c r="DH197" s="2707"/>
      <c r="DI197" s="2707"/>
      <c r="DJ197" s="2707"/>
      <c r="DK197" s="2707"/>
      <c r="DL197" s="2707"/>
      <c r="DM197" s="2707"/>
      <c r="DN197" s="2715"/>
      <c r="DO197" s="2715"/>
      <c r="DP197" s="1039" t="str">
        <f>IFERROR(IF(DC196&gt;0,IF(CC197="SN_O",DD196,DC196),DD196),"")</f>
        <v/>
      </c>
      <c r="DQ197" s="2709"/>
      <c r="DR197" s="1042" t="str">
        <f>IFERROR(IF($CA197="OK",ROUND(#REF!*SUM(BG196:BJ197)/SUM($BK$18:$BL$417),2),""),"")</f>
        <v/>
      </c>
      <c r="DS197" s="1042" t="str">
        <f>IFERROR(IF(M02S04F04="Customer/Self-Installed",DR197,IF($CA197="OK",DR197+BI196,"")),"")</f>
        <v/>
      </c>
      <c r="DT197" s="1042" t="str">
        <f>IFERROR(IF($CA197="OK",BG196+DS197,""),"")</f>
        <v/>
      </c>
      <c r="DU197" s="1042" t="str">
        <f>IFERROR(IF($CA197="OK",INDEX(TBL_STD_LIGHTCONT[ntgValue_2025],MATCH(AF196,TBL_STD_LIGHTCONT[Front End Measure Name],0)),""),"")</f>
        <v/>
      </c>
      <c r="DV197" s="1042" t="str" cm="1">
        <f t="array" ref="DV197">IF(CB197="","",IF(AppType="Midstream",_xlfn.XLOOKUP('M03-S02'!AF196,TBL_MID_LIGHTCONT[Sub-Category],TBL_MID_LIGHTCONT[AML]),_xlfn.XLOOKUP('M03-S02'!AF196,TBL_STD_LIGHTCONT[Sub-Category],TBL_STD_LIGHTCONT[AML])))</f>
        <v/>
      </c>
      <c r="DW197" s="1042" t="str">
        <f>IF(AND(CA197="OK",CB197&lt;&gt;""),"Controls","")</f>
        <v/>
      </c>
      <c r="DX197" s="1042" t="str">
        <f t="shared" si="32"/>
        <v/>
      </c>
      <c r="DY197" s="1042" t="str" cm="1">
        <f t="array" ref="DY197">IF(CB197="","",IF(AppType="Prescriptive",DV197,DX197))</f>
        <v/>
      </c>
      <c r="DZ197" s="1042" t="str">
        <f>IFERROR(IF($CA197="OK",IF(OR(CC197="HORT",CC197="SIGN"),0,INDEX(LIGHTINGTYPE[PDF],MATCH(CR196,LIGHTINGTYPE[TRM Interactive Effects Building],0))),""),"")</f>
        <v/>
      </c>
      <c r="EA197" s="2709"/>
      <c r="EB197" s="2709"/>
      <c r="EC197" s="2709"/>
      <c r="ED197" s="2709"/>
      <c r="EG197" s="1095" t="str">
        <f>IFERROR(IF(CA197&lt;&gt;"OK","",CI197*'DATA TABLES_Project'!$B$226),"")</f>
        <v/>
      </c>
      <c r="EH197" s="1095" t="str">
        <f t="shared" si="33"/>
        <v/>
      </c>
      <c r="EI197" s="1095" t="str">
        <f>IFERROR(IF(CA197&lt;&gt;"OK","",CI197*'DATA TABLES_Project'!$B$226*DU197),"")</f>
        <v/>
      </c>
      <c r="EJ197" s="1096" t="str">
        <f t="shared" si="34"/>
        <v/>
      </c>
      <c r="EK197" s="1096" t="str">
        <f ca="1">IFERROR(IF(CA197&lt;&gt;"OK","",CI197*DV197*AVERAGE('DATA TABLES_Project'!$B$226:OFFSET('DATA TABLES_Project'!$B$226,DV197,0))),"")</f>
        <v/>
      </c>
      <c r="EL197" s="1096" t="str">
        <f t="shared" si="35"/>
        <v/>
      </c>
      <c r="EM197" s="1096" t="str">
        <f ca="1">IFERROR(IF(CA197&lt;&gt;"OK","",CI197*DV197*AVERAGE('DATA TABLES_Project'!$B$226:OFFSET('DATA TABLES_Project'!$B$226,DV197,0))*DU197),"")</f>
        <v/>
      </c>
      <c r="EN197" s="1694" t="str">
        <f>IFERROR(IF(CA197&lt;&gt;"OK","",CK197*INDEX(SPACEHEAT[],MATCH(BuildingInfo_Space_Conditioning_Type,SPACEHEAT[Space Conditioning],0),MATCH(SPACEHEAT[[#Headers],[Site to Source FF]],SPACEHEAT[#Headers],0))),"")</f>
        <v/>
      </c>
      <c r="EO197" s="1097" t="str">
        <f t="shared" si="36"/>
        <v/>
      </c>
      <c r="EP197" s="1694" t="str">
        <f>IFERROR(IF(CA197&lt;&gt;"OK","",CK197*DU197*INDEX(SPACEHEAT[],MATCH(BuildingInfo_Space_Conditioning_Type,SPACEHEAT[Space Conditioning],0),MATCH(SPACEHEAT[[#Headers],[Site to Source FF]],SPACEHEAT[#Headers],0))),"")</f>
        <v/>
      </c>
      <c r="EQ197" s="1097" t="str">
        <f t="shared" si="37"/>
        <v/>
      </c>
      <c r="ER197" s="1694" t="str">
        <f>IFERROR(IF(CA197&lt;&gt;"OK","",CK197*DV197*INDEX(SPACEHEAT[],MATCH(BuildingInfo_Space_Conditioning_Type,SPACEHEAT[Space Conditioning],0),MATCH(SPACEHEAT[[#Headers],[Site to Source FF]],SPACEHEAT[#Headers],0))),"")</f>
        <v/>
      </c>
      <c r="ES197" s="1097" t="str">
        <f t="shared" si="38"/>
        <v/>
      </c>
      <c r="ET197" s="1694" t="str">
        <f>IFERROR(IF(CA197&lt;&gt;"OK","",CK197*DV197*INDEX(SPACEHEAT[],MATCH(BuildingInfo_Space_Conditioning_Type,SPACEHEAT[Space Conditioning],0),MATCH(SPACEHEAT[[#Headers],[Site to Source FF]],SPACEHEAT[#Headers],0))*DU197),"")</f>
        <v/>
      </c>
      <c r="EU197" s="1096" t="str">
        <f>IFERROR(IF($CA197&lt;&gt;"OK","",CI197*'DATA TABLES_Project'!$B$266+CK197*'DATA TABLES_Project'!$B$267),"")</f>
        <v/>
      </c>
      <c r="EV197" s="1096" t="str">
        <f>IFERROR(IF($CA197&lt;&gt;"OK","",EG197*'DATA TABLES_Project'!$B$266+EN197*'DATA TABLES_Project'!$B$267),"")</f>
        <v/>
      </c>
      <c r="EW197" s="1096" t="str">
        <f>IFERROR(IF($CA197&lt;&gt;"OK","",EH197*'DATA TABLES_Project'!$B$266+EO197*'DATA TABLES_Project'!$B$267),"")</f>
        <v/>
      </c>
      <c r="EX197" s="1096" t="str">
        <f>IFERROR(IF($CA197&lt;&gt;"OK","",EI197*'DATA TABLES_Project'!$B$266+EP197*'DATA TABLES_Project'!$B$267),"")</f>
        <v/>
      </c>
      <c r="EY197" s="1096" t="str">
        <f>IFERROR(IF($CA197&lt;&gt;"OK","",EJ197*'DATA TABLES_Project'!$B$266+EQ197*'DATA TABLES_Project'!$B$267),"")</f>
        <v/>
      </c>
      <c r="EZ197" s="1096" t="str">
        <f>IFERROR(IF($CA197&lt;&gt;"OK","",EK197*'DATA TABLES_Project'!$B$266+ER197*'DATA TABLES_Project'!$B$267),"")</f>
        <v/>
      </c>
      <c r="FA197" s="1096" t="str">
        <f>IFERROR(IF($CA197&lt;&gt;"OK","",EL197*'DATA TABLES_Project'!$B$266+ES197*'DATA TABLES_Project'!$B$267),"")</f>
        <v/>
      </c>
      <c r="FB197" s="1096" t="str">
        <f>IFERROR(IF($CA197&lt;&gt;"OK","",EM197*'DATA TABLES_Project'!$B$266+ET197*'DATA TABLES_Project'!$B$267),"")</f>
        <v/>
      </c>
      <c r="FC197" s="1098" t="str">
        <f t="shared" si="39"/>
        <v/>
      </c>
      <c r="FD197" s="1099" t="str">
        <f>IFERROR(IF(CA197&lt;&gt;"OK","",CN197*'DATA TABLES_Project'!$C$226),"")</f>
        <v/>
      </c>
      <c r="FE197" s="1099" t="str">
        <f t="shared" si="40"/>
        <v/>
      </c>
      <c r="FF197" s="1099" t="str">
        <f>IFERROR(IF(CA197&lt;&gt;"OK","",CN197*DU197*'DATA TABLES_Project'!$C$226),"")</f>
        <v/>
      </c>
      <c r="FG197" s="1099" t="str">
        <f t="shared" si="41"/>
        <v/>
      </c>
      <c r="FH197" s="1099" t="str">
        <f ca="1">IFERROR(IF(CA197&lt;&gt;"OK","",CN197*DV197*AVERAGE('DATA TABLES_Project'!$C$226:OFFSET('DATA TABLES_Project'!$C$226,DV197,0))),"")</f>
        <v/>
      </c>
      <c r="FI197" s="1099" t="str">
        <f t="shared" si="42"/>
        <v/>
      </c>
      <c r="FJ197" s="1099" t="str">
        <f ca="1">IFERROR(IF(CA197&lt;&gt;"OK","",CN197*DV197*AVERAGE('DATA TABLES_Project'!$C$226:OFFSET('DATA TABLES_Project'!$C$226,DV197,0))*DU197),"")</f>
        <v/>
      </c>
      <c r="FK197" s="1099" t="str">
        <f t="shared" si="43"/>
        <v/>
      </c>
      <c r="FL197" s="1036"/>
    </row>
    <row r="198" spans="1:168" s="997" customFormat="1" ht="16.350000000000001" customHeight="1" thickBot="1">
      <c r="A198" s="2773">
        <v>91</v>
      </c>
      <c r="B198" s="2774"/>
      <c r="C198" s="2775"/>
      <c r="D198" s="2776"/>
      <c r="E198" s="2777"/>
      <c r="F198" s="2781"/>
      <c r="G198" s="2782"/>
      <c r="H198" s="2782"/>
      <c r="I198" s="2782"/>
      <c r="J198" s="2782"/>
      <c r="K198" s="2775"/>
      <c r="L198" s="2776"/>
      <c r="M198" s="2776"/>
      <c r="N198" s="2776"/>
      <c r="O198" s="2776"/>
      <c r="P198" s="2776"/>
      <c r="Q198" s="2783"/>
      <c r="R198" s="2785"/>
      <c r="S198" s="2785"/>
      <c r="T198" s="2786"/>
      <c r="U198" s="2787"/>
      <c r="V198" s="2710"/>
      <c r="W198" s="2711"/>
      <c r="X198" s="2750"/>
      <c r="Y198" s="2751"/>
      <c r="Z198" s="2752"/>
      <c r="AA198" s="2750"/>
      <c r="AB198" s="2751"/>
      <c r="AC198" s="2752"/>
      <c r="AD198" s="2688"/>
      <c r="AE198" s="2689"/>
      <c r="AF198" s="2754"/>
      <c r="AG198" s="2755"/>
      <c r="AH198" s="2755"/>
      <c r="AI198" s="2755"/>
      <c r="AJ198" s="2755"/>
      <c r="AK198" s="2756"/>
      <c r="AL198" s="2743"/>
      <c r="AM198" s="2760"/>
      <c r="AN198" s="2790"/>
      <c r="AO198" s="2791"/>
      <c r="AP198" s="2791"/>
      <c r="AQ198" s="2692"/>
      <c r="AR198" s="2693"/>
      <c r="AS198" s="2694"/>
      <c r="AT198" s="2761"/>
      <c r="AU198" s="2762"/>
      <c r="AV198" s="2763"/>
      <c r="AW198" s="2767"/>
      <c r="AX198" s="2768"/>
      <c r="AY198" s="2768"/>
      <c r="AZ198" s="2769"/>
      <c r="BA198" s="2743"/>
      <c r="BB198" s="2744"/>
      <c r="BC198" s="2745"/>
      <c r="BD198" s="2746"/>
      <c r="BE198" s="2746"/>
      <c r="BF198" s="2746"/>
      <c r="BG198" s="2747"/>
      <c r="BH198" s="2747"/>
      <c r="BI198" s="2746"/>
      <c r="BJ198" s="2746"/>
      <c r="BK198" s="2748" t="str">
        <f>IFERROR(IF(OR($CA198="OK",$CA199="OK"),IF($CA198="OK",BC198+BE198,0)+IF($CA199="OK",BG198+BI198,0),""),"")</f>
        <v/>
      </c>
      <c r="BL198" s="2749"/>
      <c r="BM198" s="2732" t="str">
        <f>IFERROR(IF(OR(CA198="Missing Inputs",CA199="Missing Inputs"),"Missing Inputs",IF(OR(AND(IFERROR(FIND("3,000 Hours or Above",K198),0)&gt;0,BuildingInfo_Annual_Operating_Hours&lt;3000),AND(IFERROR(FIND("Below 3,000",K198),0)&gt;0,BuildingInfo_Annual_Operating_Hours&gt;=3000)),"Check Hours",IF(CA198="No Savings",IF(CA199="OK",CH199,CA198),IF(AND(CC199="SN_O",DI198=0),"No Sensor Savings",IF(AND(CC199="SN",DI198=0),"No Sensor Savings",IF(AND(M02S02F25="",F198&lt;&gt;""),"Enter App Type",IF(AND($CA198="OK",$CA199="OK"),SUM(CH198:CH199),IF(CA199="OK",CH199,CA198)))))))),"")</f>
        <v/>
      </c>
      <c r="BN198" s="2733"/>
      <c r="BO198" s="2734"/>
      <c r="BP198" s="2738" t="str">
        <f>IFERROR((IF(AND($CA198="No Savings",$CA199="OK"),"No Fixture Savings",IF(OR($CA198="OK",$CA199="OK"),SUM(CL198:CL199),""))),"")</f>
        <v/>
      </c>
      <c r="BQ198" s="2738"/>
      <c r="BR198" s="2738"/>
      <c r="BS198" s="2740" t="str">
        <f>IFERROR((IF(AND($CA198="No Savings",$CA199="OK"),"No Fixture Savings",IF(OR($CA198="OK",$CA199="OK"),SUM(CN198:CN199),""))),"")</f>
        <v/>
      </c>
      <c r="BT198" s="2741"/>
      <c r="BU198" s="2741"/>
      <c r="BW198" s="2742"/>
      <c r="BX198" s="2742"/>
      <c r="CA198" s="1037" t="str">
        <f>IFERROR(IF(AND(F198&lt;&gt;"",K19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199="SN_O","",
IF(AND(AppType="Prescriptive",AT198="",AW198="",BA198=""),"Missing Inputs",
IF(OR(C198="",F198="",K198="",R198="",T198="",X198="",AA198="",X199="",BC198=""),"Missing Inputs",IF(DD198&lt;=DC198,"No Savings","OK")))))))))),""),"")</f>
        <v/>
      </c>
      <c r="CB198" s="1037" t="str">
        <f>IFERROR(IF(CC199="SN_O","",IF($CA198="OK",IF(AppType="Prescriptive",INDEX(TBL_STD_LIGHT[Measure Number],MATCH(K198,TBL_STD_LIGHT[Front End Measure Name],0)),INDEX(TBL_MID_LIGHT[Measure Number],MATCH(K198,TBL_MID_LIGHT[Front End Measure Name],0))),"")),"")</f>
        <v/>
      </c>
      <c r="CC198" s="1037" t="str">
        <f>IFERROR(IF($CA198="OK",IF(AppType="Prescriptive",INDEX(TBL_STD_LIGHT[Calc Type],MATCH(K198,TBL_STD_LIGHT[Front End Measure Name],0)),INDEX(TBL_MID_LIGHT[Calc Type],MATCH(K198,TBL_MID_LIGHT[Front End Measure Name],0))),""),"")</f>
        <v/>
      </c>
      <c r="CD198" s="1037" t="str">
        <f>IFERROR(IF($CA198="OK",IF(AppType="Prescriptive",INDEX(TBL_STD_LIGHT[Incentive Unit],MATCH(K198,TBL_STD_LIGHT[Front End Measure Name],0)),INDEX(TBL_MID_LIGHT[Incentive Unit],MATCH(K198,TBL_MID_LIGHT[Front End Measure Name],0))),""),"")</f>
        <v/>
      </c>
      <c r="CE198" s="1037" t="str">
        <f>IFERROR(IF($CA198="OK",IF(CD198="Watt Reduced",(DD198-DC198)*1000,R198),""),"")</f>
        <v/>
      </c>
      <c r="CF198" s="1038" t="str">
        <f>IFERROR(IF($CA198="OK",IF(AppType="Prescriptive",INDEX(TBL_STD_LIGHT[Current Incentive],MATCH(K198,TBL_STD_LIGHT[Front End Measure Name],0)),INDEX(TBL_MID_LIGHT[Current Incentive],MATCH(K198,TBL_MID_LIGHT[Front End Measure Name],0))),""),"")</f>
        <v/>
      </c>
      <c r="CG198" s="1041" t="str">
        <f t="shared" si="31"/>
        <v/>
      </c>
      <c r="CH198" s="1038" t="str">
        <f>IFERROR(IF($CA198="OK",IF(CB198="","",IF(AppType="Midstream",IF(BC198-R198&gt;CG198,CG198,BC198-R198),IF(CG198&gt;BC198+BE198,BC198+BE198,CG198))),""),"")</f>
        <v/>
      </c>
      <c r="CI198" s="1024" t="str">
        <f>IFERROR(IF($CA198="OK",IF(CC199="SN_O","",ROUND((DD198-DC198)*CS198*(1+IF(CC198="REF",CX198,CY198)),2)),""),"")</f>
        <v/>
      </c>
      <c r="CJ198" s="1024" t="str">
        <f>IFERROR(IF($CA198="OK",IF(CC199="SN_O","",ROUND((DD198-DC198)*CP198*(1+CX198),3)),""),"")</f>
        <v/>
      </c>
      <c r="CK198" s="1024" t="str">
        <f>IFERROR(IF($CA198="OK",IF(OR(CC199="SN_O",CC198="REF"),"",ROUND((DD198-DC198)*CS198*CZ198*10,2)),""),"")</f>
        <v/>
      </c>
      <c r="CL198" s="1024" t="str">
        <f>IFERROR(IF($CA198="OK",IF(CC199="SN_O","",ROUND((DD198-DC198)*CS198*(1+IF(CC198="REF",CX198,CY198)),2)),""),"")</f>
        <v/>
      </c>
      <c r="CM198" s="1024" t="str">
        <f>IFERROR(IF($CA198="OK",IF(CC199="SN_O","",ROUND((DD198-DC198)*CP198*(1+CX198),3)),""),"")</f>
        <v/>
      </c>
      <c r="CN198" s="1024" t="str">
        <f>IFERROR(IF($CA198="OK",IF(OR(CC199="SN_O",CC198="REF"),"",ROUND((DD198-DC198)*CS198*CZ198*10,2)),""),"")</f>
        <v/>
      </c>
      <c r="CO198" s="1024" t="str">
        <f t="shared" si="44"/>
        <v/>
      </c>
      <c r="CP198" s="1037" t="str">
        <f>IFERROR(IF($CA198="OK",IF(CC198="HORT",1,IF(CC198="SIGN",INDEX(LIGHTINGTYPE[Sign Lighting CF],MATCH(CQ198,Lighting_Building_Type,0)),INDEX(TRM_LIGHTING_HOURS[CF],MATCH(CQ198,Lighting_Building_Type,0)))),""),"")</f>
        <v/>
      </c>
      <c r="CQ198" s="2706" t="str" cm="1">
        <f t="array" ref="CQ198">IFERROR(IF(OR($CA198="OK",$CA199="OK"),IF(F198="Sensors Only (Exterior)","Exterior",IF(AND('M02-S02'!$P$38="Multifamily High Rise",F198="DLC Ext. Fixtures"),"Multifamily – Exterior",IF(AND('M02-S02'!$P$38="Multifamily Low Rise",F198="DLC Ext. Fixtures"),"Multifamily – Exterior",IF(AND('M02-S02'!$P$38="Multifamily High Rise",F198="ENERGY STAR Ext. Fixtures"),"Multifamily – Exterior",IF(AND('M02-S02'!$P$38="Multifamily Low Rise",F198="ENERGY STAR Ext. Fixtures"),"Multifamily – Exterior",IF(F198="Refrigerated Case LEDs","Refrigerated Case",IF(OR(F198="DLC Ext. Fixtures",F198="ENERGY STAR Ext. Fixtures"),IF(LEFT(K198,2)="PG","Parking Garage","Exterior"),INDEX(BuildingType_Lighting,MATCH(M02S02F17,BuildingType_Project_Level,0))))))))),""),"")</f>
        <v/>
      </c>
      <c r="CR198" s="2706" t="str" cm="1">
        <f t="array" ref="CR198">IFERROR(IF(OR($CA198="OK",$CA199="OK"),IF(AND('M02-S02'!$P$38="Multifamily High Rise",G198="DLC Ext. Fixtures"),"Multifamily – Exterior",IF(AND('M02-S02'!$P$38="Multifamily Low Rise",G198="DLC Ext. Fixtures"),"Multifamily – Exterior",IF(AND('M02-S02'!$P$38="Multifamily High Rise",G198="ENERGY STAR Ext. Fixtures"),"Multifamily – Exterior",IF(AND('M02-S02'!$P$38="Multifamily Low Rise",G198="ENERGY STAR Ext. Fixtures"),"Multifamily – Exterior",IF(G198="Refrigerated Case LEDs","Refrigerated Case",IF(OR(G198="DLC Ext. Fixtures",G198="ENERGY STAR Ext. Fixtures"),IF(LEFT(L198,2)="PG","Parking Garage","Exterior"),INDEX(Building_Type_Interactive_Lighting,MATCH(M02S02F17,BuildingType_Project_Level,0)))))))),""),"")</f>
        <v/>
      </c>
      <c r="CS198" s="2726" t="str" cm="1">
        <f t="array" ref="CS198">IFERROR(IF(OR($CA198="OK",$CA199="OK"),IF(INDEX(TBL_STD_LIGHT[Hours],IF(AppType="Prescriptive",MATCH(K198,TBL_STD_LIGHT[Front End Measure Name],0),MATCH(K198,TBL_MID_LIGHT[Front End Measure Name],0)))="",INDEX(TRM_Lighting_HOU,MATCH(CQ198,Lighting_Building_Type,0)),INDEX(TBL_STD_LIGHT[Hours],MATCH(K198,TBL_STD_LIGHT[Front End Measure Name],0))),""),"")</f>
        <v/>
      </c>
      <c r="CT198" s="2728" t="str">
        <f>IFERROR(IF(OR($CA198="OK",$CA199="OK"),BuildingInfo_Annual_Operating_Hours,""),"")</f>
        <v/>
      </c>
      <c r="CU198" s="2728"/>
      <c r="CV198" s="2730"/>
      <c r="CW198" s="2730" t="str">
        <f>IF(F198="","",IFERROR(IF(OR($CA198="OK",$CA19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198" s="2716" t="str">
        <f>IFERROR(IF(OR($CA198="OK",$CA199="OK"),IF(F198="Sensors Only (Exterior)",0,IF(CR198="Refrigerated Case",1+(IF(ISNUMBER(SEARCH("Cooler",K198)),1,1.92)*0.284),IF(IFERROR(FIND("Ext.",F198),0)&gt;0,0,IF(F198="Refrigerated Case LEDs",INDEX(STDLIGHT_RLC[Compfactor],MATCH(K198,STDLIGHT_RLC[Refrigerated Case Lighting Name],0)),IF(CC198="LTG",IF(OR(CW198='DATA TABLES_Project'!$C$137,CW198='DATA TABLES_Project'!$C$138,CW198='DATA TABLES_Project'!$C$139),0,_xlfn.XLOOKUP(CR198,'DATA TABLES_Lighting'!$B$3:$B$28,'DATA TABLES_Lighting'!$F$3:$F$28,0,0)),PL_HVAC_D))))),""),"")</f>
        <v/>
      </c>
      <c r="CY198" s="2716" t="str">
        <f>IFERROR(IF(OR($CA198="OK",$CA199="OK"),IF(F198="Sensors Only (Exterior)",0,IF(IFERROR(FIND("Ext.",F198),0)&gt;0,0,IF(OR(CW198="No Electric Cooling &amp; Gas Heat",CW198="No Electric Cooling (Oil/Propane/Steam Heat Only)"),0,IF(CW198="No Cooling or Heating",0,IF(CC198="LTG",INDEX(LIGHTINGTYPE[[TRM Lighting Coincidence Factor]:[No Electric Cooling (Oil/Propane/Steam/No Heat)]],MATCH('M03-S02'!CR198,LIGHTINGTYPE[TRM Interactive Effects Building],0),MATCH(CW198,LIGHTINGTYPE[[#Headers],[TRM Lighting Coincidence Factor]:[No Electric Cooling (Oil/Propane/Steam/No Heat)]],0)),PL_HVAC_E))))),""),"")</f>
        <v/>
      </c>
      <c r="CZ198" s="2718" t="str">
        <f>IFERROR(IF(OR($CA199="OK",$CA198="OK"),IF(F198="Sensors Only (Exterior)",0,IF(IFERROR(FIND("Ext.",F198),0)&gt;0,0,IF(OR(CW198="No Electric Cooling (Oil/Propane/Steam Heat Only)",CW198="No Electric Cooling &amp; Gas Heat",ISNUMBER(SEARCH("Fossil",CW198))),INDEX('DATA TABLES_Lighting'!$N$3:$N$28,MATCH(CR198,'DATA TABLES_Lighting'!$B$3:$B$28,0)),0))),""),"")</f>
        <v/>
      </c>
      <c r="DA198" s="2720" t="str" cm="1">
        <f t="array" ref="DA198">IFERROR(IF(OR(BuildingInfo_Building_Type="",BuildingInfo_Annual_Operating_Hours="",BuildingInfo_Space_Conditioning_Type="",C198="",F198="",K198=""),"",IF(AppType="Midstream",INDEX(MidstreamBaseWatts[Baseline Wattage],MATCH(1,($K198=MidstreamBaseWatts[Measure Name])*($V198&gt;=MidstreamBaseWatts[Min Lumen])*($V198&lt;=MidstreamBaseWatts[Max Lumen]),0),1),INDEX(STDLIGHTINEFF_System_Watt,MATCH(AW198,STDLIGHTINEFCAT2[Options],0)))),"")</f>
        <v/>
      </c>
      <c r="DB198" s="2722" t="str">
        <f>IFERROR(IF(OR(BuildingInfo_Building_Type="",BuildingInfo_Annual_Operating_Hours="",BuildingInfo_Space_Conditioning_Type="",C198="",F198="",K198="",AT198="",AW198="",BA198=""),"",INDEX(STDLIGHTINEFCAT2[PPE],MATCH(AW198,STDLIGHTINEFCAT2[Options],0))),"")</f>
        <v/>
      </c>
      <c r="DC198" s="2724" t="str">
        <f>IFERROR(IF(DA198="","",IF(K198="Sensors Only",DA198/1000*BA198,T198*R198/1000)),"")</f>
        <v/>
      </c>
      <c r="DD198" s="2706" t="str">
        <f>IFERROR(IF(DA198="","",IF(DA198="N/A",R198*T198*(T199/DB198)/1000,DA198*IF(AppType="Midstream",R198,BA198)/1000)),"")</f>
        <v/>
      </c>
      <c r="DE198" s="2706" t="str">
        <f>IFERROR(IF($CA199="OK",INDEX(STDLIGHTCONT[Sensor Saving %],MATCH(AF198,STDLIGHTCONT[Sensor DropDown],0)),""),"")</f>
        <v/>
      </c>
      <c r="DF198" s="2706" t="str">
        <f>IFERROR(IF(OR($CA198="OK",$CA199="OK"),IF(F198="Refrigerated Case LEDs",INDEX(STDLIGHT_RLC[Compeff],MATCH(K198,STDLIGHT_RLC[Refrigerated Case Lighting Name],0)),0),""),"")</f>
        <v/>
      </c>
      <c r="DG198" s="2706" t="str">
        <f>IFERROR(IF(OR($CA198="OK",$CA199="OK"),(DD198-DC198)*CS198*(DF198*0.284),""),"")</f>
        <v/>
      </c>
      <c r="DH198" s="2706" t="str">
        <f>IFERROR(IF(OR($CA198="OK",$CA199="OK"),(DD198-DC198)*CT198*(DF198*0.284),""),"")</f>
        <v/>
      </c>
      <c r="DI198" s="2706" t="str">
        <f>IFERROR(IF(OR($CA198="OK",$CA199="OK"),CQ198,""),"")</f>
        <v/>
      </c>
      <c r="DJ198" s="2706" t="str">
        <f>IFERROR(IF(OR($CA198="OK",$CA199="OK"),
IF(OR(SitePeakkW="",SitePeakkW="&lt;=300 kW"),"Small Commercial",
"Large Commercial/Industrial"),""),"")</f>
        <v/>
      </c>
      <c r="DK198" s="2706" t="str">
        <f>IFERROR(IF(OR($CA198="OK",$CA199="OK"),INDEX(SPACEHEAT[],MATCH(CW198,SPACEHEAT[Space Conditioning],0),MATCH(SPACEHEAT[[#Headers],[eTRM Fuel Type - Lighting]],SPACEHEAT[#Headers],0)),""),"")</f>
        <v/>
      </c>
      <c r="DL198" s="2706" t="str">
        <f>IFERROR(IF(OR($CA198="OK",$CA199="OK"),INDEX(SPACEHEAT[],MATCH(CW198,SPACEHEAT[Space Conditioning],0),MATCH(SPACEHEAT[[#Headers],[eTRM Space Type - Lighting]],SPACEHEAT[#Headers],0)),""),"")</f>
        <v/>
      </c>
      <c r="DM198" s="2706" t="str">
        <f>IFERROR(IF(OR($CA198="OK",$CA199="OK"),IF(AF198="NLC System - No Existing Controls","Retrofit - Space with no pre-existing Controls",IF(AF198="NLC System - Existing Controls","Retrofit - Space with pre-existing occupancy or photo sensors","")),""),"")</f>
        <v/>
      </c>
      <c r="DN198" s="2714" t="str">
        <f>IFERROR(IF(CA198="OK",R198,""),"")</f>
        <v/>
      </c>
      <c r="DO198" s="2714" t="str">
        <f>IFERROR(IF(CA199="OK",AL198,""),"")</f>
        <v/>
      </c>
      <c r="DP198" s="1037"/>
      <c r="DQ198" s="2708" t="str">
        <f>IFERROR(IF(OR($CA198="OK",$CA199="OK"),IF(K198="Sensors Only",IF(F198="Sensors Only (Interior)","Interior","Exterior"),INDEX(MEASURES1_M!$N$4:$N$304,MATCH(K198,MEASURES1_M!$E$4:$E$304,0))),""),"")</f>
        <v/>
      </c>
      <c r="DR198" s="1042" t="str">
        <f>IFERROR(IF($CA198="OK",ROUND(#REF!*SUM(BC198:BF199)/SUM($BK$18:$BL$417),2),""),"")</f>
        <v/>
      </c>
      <c r="DS198" s="1042" t="str">
        <f>IFERROR(IF(M02S04F04="Customer/Self-Installed",DR198,IF($CA198="OK",DR198+BE198,"")),"")</f>
        <v/>
      </c>
      <c r="DT198" s="1042" t="str">
        <f>IFERROR(IF($CA198="OK",BC198+DS198,""),"")</f>
        <v/>
      </c>
      <c r="DU198" s="1042" t="str">
        <f>IFERROR(IF($CA198="OK",IF(AppType="Midstream",INDEX(TBL_MID_LIGHT[ntgValue_2025],MATCH(K198,TBL_MID_LIGHT[Front End Measure Name],0)),INDEX(TBL_STD_LIGHT[ntgValue_2025],MATCH(K198,TBL_STD_LIGHT[Front End Measure Name],0))),""),"")</f>
        <v/>
      </c>
      <c r="DV198" s="1042" t="str" cm="1">
        <f t="array" ref="DV198">IF(CB198="","",IF(AppType="Midstream",_xlfn.XLOOKUP(CB198,TBL_MID_LIGHT[Measure Number],IF('M03-S02'!AD198="No",TBL_MID_LIGHT[AML (No Controls)],TBL_MID_LIGHT[AML (Controls)])),_xlfn.XLOOKUP(CB198,TBL_STD_LIGHT[Measure Number],IF('M03-S02'!AD198="No",TBL_STD_LIGHT[AML (No Controls)],TBL_STD_LIGHT[AML (Controls)]))))</f>
        <v/>
      </c>
      <c r="DW198" s="1042" t="str" cm="1">
        <f t="array" ref="DW198">IFERROR(IF($CA198="OK",IF(AppType="prescriptive",INDEX(TBL_STD_LIGHT[Measure Life Category],MATCH(K198,TBL_STD_LIGHT[Front End Measure Name],0)),INDEX(TBL_MID_LIGHT[Measure Life Category],MATCH(K198,TBL_MID_LIGHT[Front End Measure Name],0))),""),"")</f>
        <v/>
      </c>
      <c r="DX198" s="1042" t="str">
        <f t="shared" si="32"/>
        <v/>
      </c>
      <c r="DY198" s="1042" t="str" cm="1">
        <f t="array" ref="DY198">IF(CB198="","",IF(AppType="Prescriptive",DV198,DX198))</f>
        <v/>
      </c>
      <c r="DZ198" s="1042" t="str">
        <f>IFERROR(IF($CA198="OK",IF(OR(CC198="HORT",CC198="SIGN"),0,INDEX(LIGHTINGTYPE[PDF],MATCH(CR198,LIGHTINGTYPE[TRM Interactive Effects Building],0))),""),"")</f>
        <v/>
      </c>
      <c r="EA198" s="2708" t="str">
        <f>IFERROR(IF(AppType="Prescriptive",INDEX(TBL_STD_LIGHT[Min Lumens],MATCH(K198,TBL_STD_LIGHT[Front End Measure Name],0)),INDEX(TBL_MID_LIGHT[min lumens],MATCH(K198,TBL_MID_LIGHT[Front End Measure Name],0))),"")</f>
        <v/>
      </c>
      <c r="EB198" s="2708" t="str">
        <f>IFERROR(IF(AppType="Prescriptive",INDEX(TBL_STD_LIGHT[Max Lumens],MATCH(K198,TBL_STD_LIGHT[Front End Measure Name],0)),INDEX(MEASURES1_M!$AW$275:$AW$360,MATCH(K198,MEASURES1_M!$G$275:$G$360,0))),"")</f>
        <v/>
      </c>
      <c r="EC198" s="2708" t="str">
        <f>IFERROR(IF(AppType="Prescriptive",INDEX(TBL_STD_LIGHT[Eff Min Wattage],MATCH(K198,TBL_STD_LIGHT[Front End Measure Name],0)),INDEX(TBL_MID_LIGHT[Eff Min Wattage],MATCH(K198,TBL_MID_LIGHT[Front End Measure Name],0))),"")</f>
        <v/>
      </c>
      <c r="ED198" s="2708" t="str">
        <f>IFERROR(IF(AppType="Prescriptive",INDEX(TBL_STD_LIGHT[Eff Max Wattage],MATCH(K198,TBL_STD_LIGHT[Front End Measure Name],0)),INDEX(TBL_MID_LIGHT[Eff Max Wattage],MATCH(K198,TBL_MID_LIGHT[Front End Measure Name],0))),"")</f>
        <v/>
      </c>
      <c r="EG198" s="1095" t="str">
        <f>IFERROR(IF(CA198&lt;&gt;"OK","",CI198*'DATA TABLES_Project'!$B$226),"")</f>
        <v/>
      </c>
      <c r="EH198" s="1095" t="str">
        <f t="shared" si="33"/>
        <v/>
      </c>
      <c r="EI198" s="1095" t="str">
        <f>IFERROR(IF(CA198&lt;&gt;"OK","",CI198*'DATA TABLES_Project'!$B$226*DU198),"")</f>
        <v/>
      </c>
      <c r="EJ198" s="1096" t="str">
        <f t="shared" si="34"/>
        <v/>
      </c>
      <c r="EK198" s="1096" t="str">
        <f ca="1">IFERROR(IF(CA198&lt;&gt;"OK","",CI198*DV198*AVERAGE('DATA TABLES_Project'!$B$226:OFFSET('DATA TABLES_Project'!$B$226,DV198,0))),"")</f>
        <v/>
      </c>
      <c r="EL198" s="1096" t="str">
        <f t="shared" si="35"/>
        <v/>
      </c>
      <c r="EM198" s="1096" t="str">
        <f ca="1">IFERROR(IF(CA198&lt;&gt;"OK","",CI198*DV198*AVERAGE('DATA TABLES_Project'!$B$226:OFFSET('DATA TABLES_Project'!$B$226,DV198,0))*DU198),"")</f>
        <v/>
      </c>
      <c r="EN198" s="1694" t="str">
        <f>IFERROR(IF(CA198&lt;&gt;"OK","",CK198*INDEX(SPACEHEAT[],MATCH(BuildingInfo_Space_Conditioning_Type,SPACEHEAT[Space Conditioning],0),MATCH(SPACEHEAT[[#Headers],[Site to Source FF]],SPACEHEAT[#Headers],0))),"")</f>
        <v/>
      </c>
      <c r="EO198" s="1097" t="str">
        <f t="shared" si="36"/>
        <v/>
      </c>
      <c r="EP198" s="1694" t="str">
        <f>IFERROR(IF(CA198&lt;&gt;"OK","",CK198*DU198*INDEX(SPACEHEAT[],MATCH(BuildingInfo_Space_Conditioning_Type,SPACEHEAT[Space Conditioning],0),MATCH(SPACEHEAT[[#Headers],[Site to Source FF]],SPACEHEAT[#Headers],0))),"")</f>
        <v/>
      </c>
      <c r="EQ198" s="1097" t="str">
        <f t="shared" si="37"/>
        <v/>
      </c>
      <c r="ER198" s="1694" t="str">
        <f>IFERROR(IF(CA198&lt;&gt;"OK","",CK198*DV198*INDEX(SPACEHEAT[],MATCH(BuildingInfo_Space_Conditioning_Type,SPACEHEAT[Space Conditioning],0),MATCH(SPACEHEAT[[#Headers],[Site to Source FF]],SPACEHEAT[#Headers],0))),"")</f>
        <v/>
      </c>
      <c r="ES198" s="1097" t="str">
        <f t="shared" si="38"/>
        <v/>
      </c>
      <c r="ET198" s="1694" t="str">
        <f>IFERROR(IF(CA198&lt;&gt;"OK","",CK198*DV198*INDEX(SPACEHEAT[],MATCH(BuildingInfo_Space_Conditioning_Type,SPACEHEAT[Space Conditioning],0),MATCH(SPACEHEAT[[#Headers],[Site to Source FF]],SPACEHEAT[#Headers],0))*DU198),"")</f>
        <v/>
      </c>
      <c r="EU198" s="1096" t="str">
        <f>IFERROR(IF($CA198&lt;&gt;"OK","",CI198*'DATA TABLES_Project'!$B$266+CK198*'DATA TABLES_Project'!$B$267),"")</f>
        <v/>
      </c>
      <c r="EV198" s="1096" t="str">
        <f>IFERROR(IF($CA198&lt;&gt;"OK","",EG198*'DATA TABLES_Project'!$B$266+EN198*'DATA TABLES_Project'!$B$267),"")</f>
        <v/>
      </c>
      <c r="EW198" s="1096" t="str">
        <f>IFERROR(IF($CA198&lt;&gt;"OK","",EH198*'DATA TABLES_Project'!$B$266+EO198*'DATA TABLES_Project'!$B$267),"")</f>
        <v/>
      </c>
      <c r="EX198" s="1096" t="str">
        <f>IFERROR(IF($CA198&lt;&gt;"OK","",EI198*'DATA TABLES_Project'!$B$266+EP198*'DATA TABLES_Project'!$B$267),"")</f>
        <v/>
      </c>
      <c r="EY198" s="1096" t="str">
        <f>IFERROR(IF($CA198&lt;&gt;"OK","",EJ198*'DATA TABLES_Project'!$B$266+EQ198*'DATA TABLES_Project'!$B$267),"")</f>
        <v/>
      </c>
      <c r="EZ198" s="1096" t="str">
        <f>IFERROR(IF($CA198&lt;&gt;"OK","",EK198*'DATA TABLES_Project'!$B$266+ER198*'DATA TABLES_Project'!$B$267),"")</f>
        <v/>
      </c>
      <c r="FA198" s="1096" t="str">
        <f>IFERROR(IF($CA198&lt;&gt;"OK","",EL198*'DATA TABLES_Project'!$B$266+ES198*'DATA TABLES_Project'!$B$267),"")</f>
        <v/>
      </c>
      <c r="FB198" s="1096" t="str">
        <f>IFERROR(IF($CA198&lt;&gt;"OK","",EM198*'DATA TABLES_Project'!$B$266+ET198*'DATA TABLES_Project'!$B$267),"")</f>
        <v/>
      </c>
      <c r="FC198" s="1098" t="str">
        <f t="shared" si="39"/>
        <v/>
      </c>
      <c r="FD198" s="1099" t="str">
        <f>IFERROR(IF(CA198&lt;&gt;"OK","",CN198*'DATA TABLES_Project'!$C$226),"")</f>
        <v/>
      </c>
      <c r="FE198" s="1099" t="str">
        <f t="shared" si="40"/>
        <v/>
      </c>
      <c r="FF198" s="1099" t="str">
        <f>IFERROR(IF(CA198&lt;&gt;"OK","",CN198*DU198*'DATA TABLES_Project'!$C$226),"")</f>
        <v/>
      </c>
      <c r="FG198" s="1099" t="str">
        <f t="shared" si="41"/>
        <v/>
      </c>
      <c r="FH198" s="1099" t="str">
        <f ca="1">IFERROR(IF(CA198&lt;&gt;"OK","",CN198*DV198*AVERAGE('DATA TABLES_Project'!$C$226:OFFSET('DATA TABLES_Project'!$C$226,DV198,0))),"")</f>
        <v/>
      </c>
      <c r="FI198" s="1099" t="str">
        <f t="shared" si="42"/>
        <v/>
      </c>
      <c r="FJ198" s="1099" t="str">
        <f ca="1">IFERROR(IF(CA198&lt;&gt;"OK","",CN198*DV198*AVERAGE('DATA TABLES_Project'!$C$226:OFFSET('DATA TABLES_Project'!$C$226,DV198,0))*DU198),"")</f>
        <v/>
      </c>
      <c r="FK198" s="1099" t="str">
        <f t="shared" si="43"/>
        <v/>
      </c>
      <c r="FL198" s="1036"/>
    </row>
    <row r="199" spans="1:168" s="997" customFormat="1" ht="16.350000000000001" customHeight="1" thickBot="1">
      <c r="A199" s="2773"/>
      <c r="B199" s="2774"/>
      <c r="C199" s="2778"/>
      <c r="D199" s="2779"/>
      <c r="E199" s="2780"/>
      <c r="F199" s="2781"/>
      <c r="G199" s="2782"/>
      <c r="H199" s="2782"/>
      <c r="I199" s="2782"/>
      <c r="J199" s="2782"/>
      <c r="K199" s="2778"/>
      <c r="L199" s="2779"/>
      <c r="M199" s="2779"/>
      <c r="N199" s="2779"/>
      <c r="O199" s="2779"/>
      <c r="P199" s="2779"/>
      <c r="Q199" s="2784"/>
      <c r="R199" s="2785"/>
      <c r="S199" s="2785"/>
      <c r="T199" s="2788"/>
      <c r="U199" s="2789"/>
      <c r="V199" s="2712"/>
      <c r="W199" s="2713"/>
      <c r="X199" s="2750"/>
      <c r="Y199" s="2751"/>
      <c r="Z199" s="2751"/>
      <c r="AA199" s="2751"/>
      <c r="AB199" s="2751"/>
      <c r="AC199" s="2753"/>
      <c r="AD199" s="2690"/>
      <c r="AE199" s="2691"/>
      <c r="AF199" s="2757"/>
      <c r="AG199" s="2758"/>
      <c r="AH199" s="2758"/>
      <c r="AI199" s="2758"/>
      <c r="AJ199" s="2758"/>
      <c r="AK199" s="2759"/>
      <c r="AL199" s="2743"/>
      <c r="AM199" s="2760"/>
      <c r="AN199" s="2792"/>
      <c r="AO199" s="2793"/>
      <c r="AP199" s="2793"/>
      <c r="AQ199" s="2695"/>
      <c r="AR199" s="2696"/>
      <c r="AS199" s="2697"/>
      <c r="AT199" s="2764"/>
      <c r="AU199" s="2765"/>
      <c r="AV199" s="2766"/>
      <c r="AW199" s="2770"/>
      <c r="AX199" s="2771"/>
      <c r="AY199" s="2771"/>
      <c r="AZ199" s="2772"/>
      <c r="BA199" s="2743"/>
      <c r="BB199" s="2744"/>
      <c r="BC199" s="2745"/>
      <c r="BD199" s="2746"/>
      <c r="BE199" s="2746"/>
      <c r="BF199" s="2746"/>
      <c r="BG199" s="2747"/>
      <c r="BH199" s="2747"/>
      <c r="BI199" s="2746"/>
      <c r="BJ199" s="2746"/>
      <c r="BK199" s="2748"/>
      <c r="BL199" s="2749"/>
      <c r="BM199" s="2735"/>
      <c r="BN199" s="2736"/>
      <c r="BO199" s="2737"/>
      <c r="BP199" s="2738"/>
      <c r="BQ199" s="2738"/>
      <c r="BR199" s="2738"/>
      <c r="BS199" s="2740"/>
      <c r="BT199" s="2741"/>
      <c r="BU199" s="2741"/>
      <c r="BW199" s="2742"/>
      <c r="BX199" s="2742"/>
      <c r="CA199" s="1039" t="str" cm="1">
        <f t="array" ref="CA199">IFERROR(IF(AF198&lt;&gt;"",IF(TEMPLATE!$H$33&gt;0,"Separate Custom App",IF(BuildingInfo_Building_Type="","Missing Building Type",IF(BuildingInfo_Annual_Operating_Hours="","Building Info Incomplete",IF(BuildingInfo_Space_Conditioning_Type="","Building Info Incomplete",IF(M02S04F04="","TA Info Incomplete",
IF(OR(CC199="SN",CC199="SN_O"),IF(OR(C198="",F198="",K198="",AL198="",BG198=""),"Missing Inputs","OK"),
IF(OR(C198="",AL198="",BG198="",AND(AppType="PRESCRIPTIVE",OR(AT198="",AW198="",BA198="",BI198=""))),"Missing Inputs","OK"))))))),IF(CA198="OK","OK","")),"")</f>
        <v/>
      </c>
      <c r="CB199" s="1039" t="str" cm="1">
        <f t="array" ref="CB199">IFERROR(IF($CA199="OK",IF(AppType="Midstream",INDEX(TBL_MID_LIGHTCONT[Measure Number],MATCH(AF198,TBL_MID_LIGHTCONT[Front End Measure Name],0)),INDEX(TBL_STD_LIGHTCONT[Measure Number],MATCH(AF198,TBL_STD_LIGHTCONT[Front End Measure Name],0))),""),"")</f>
        <v/>
      </c>
      <c r="CC199" s="1039" t="str" cm="1">
        <f t="array" ref="CC199">IF(AND(AppType="Midstream",AF198&lt;&gt;""),"SN",IF(AND(AT198="",AW198=""),"",IF(K198="Sensors Only","SN_O","SN")))</f>
        <v/>
      </c>
      <c r="CD199" s="1039" t="str" cm="1">
        <f t="array" ref="CD199">IFERROR(IF($CA199="OK",IF(AppType="midstream",INDEX(TBL_MID_LIGHTCONT[Incentive Unit],MATCH(AF198,TBL_MID_LIGHTCONT[Front End Measure Name],0)),INDEX(TBL_STD_LIGHTCONT[Incentive Unit],MATCH(AF198,TBL_STD_LIGHTCONT[Front End Measure Name],0))),""),"")</f>
        <v/>
      </c>
      <c r="CE199" s="1039" t="str" cm="1">
        <f t="array" ref="CE199">IFERROR(IF($CA199="OK",IF(CD199="Fixture",IF(CC199="SN",IF(AppType="midstream",R198,BA198),BA198),IF(CD199="Sensor",AL198,IF(CD199="Watt",IF(CC199="SN_O",BA198*DA198,R198*T198),0))),""),"")</f>
        <v/>
      </c>
      <c r="CF199" s="1040" t="str" cm="1">
        <f t="array" ref="CF199">IFERROR(IF($CA199="OK",IF(AppType="Midstream",INDEX(TBL_MID_LIGHTCONT[Current Incentive],MATCH(AF198,TBL_MID_LIGHTCONT[Front End Measure Name],0)),INDEX(TBL_STD_LIGHTCONT[Current Incentive],MATCH(AF198,TBL_STD_LIGHTCONT[Front End Measure Name],0))),""),"")</f>
        <v/>
      </c>
      <c r="CG199" s="1040" t="str">
        <f t="shared" si="31"/>
        <v/>
      </c>
      <c r="CH199" s="1038" t="str">
        <f>IFERROR(IF($CA199="OK",IF(CB199="","",IF(AppType="Midstream",IF(BG198-R198&gt;CG199,CG199,BG198-R198),IF(CG199&gt;BG198+BI198,BG198+BI198,CG199))),""),"")</f>
        <v/>
      </c>
      <c r="CI199" s="1025" t="str">
        <f>IFERROR(IF($CA199="OK",
IF(CC199="SN",ROUND((DC198)*DE198*CS198*(1+CY198),2),
ROUND((DD198)*DE198*CS198*(1+CY198),2)),""),"")</f>
        <v/>
      </c>
      <c r="CJ199" s="1025" t="str">
        <f>IFERROR(IF($CA199="OK",
IF(CC199="SN",ROUND((DC198)*DE198*CP199*(1+CX198),3),
ROUND((DD198)*DE198*CP199*(1+CX198),3)),""),"")</f>
        <v/>
      </c>
      <c r="CK199" s="1025" t="str">
        <f>IFERROR(IF($CA199="OK",
IF(CC199="SN",ROUND((DC198)*DE198*CS198*CZ198*10,2),
ROUND((DD198)*DE198*CS198*CZ198*10,2)),""),"")</f>
        <v/>
      </c>
      <c r="CL199" s="1025" t="str">
        <f>IFERROR(IF($CA199="OK",
IF(CC199="SN",ROUND((DC198)*DE198*CS198*(1+CY198),2),
ROUND((DD198)*DE198*CS198*(1+CY198),2)),""),"")</f>
        <v/>
      </c>
      <c r="CM199" s="1025" t="str">
        <f>IFERROR(IF($CA199="OK",
IF(CC199="SN",ROUND((DC198)*DE198*(1+CX198),3),
ROUND((DD198)*DE198*(1+CX198),3)),""),"")</f>
        <v/>
      </c>
      <c r="CN199" s="1025" t="str">
        <f>IFERROR(IF($CA199="OK",
IF(CC199="SN",ROUND((DC198)*DE198*CS198*CZ198*10,2),
ROUND((DD198)*DE198*CS198*CZ198*10,2)),""),"")</f>
        <v/>
      </c>
      <c r="CO199" s="1024" t="str">
        <f t="shared" si="44"/>
        <v/>
      </c>
      <c r="CP199" s="1037" t="str">
        <f>IFERROR(IF($CA199="OK",IF(CC199="HORT",1,IF(CC199="SIGN",INDEX(LIGHTINGTYPE[Sign Lighting CF],MATCH(CQ199,Lighting_Building_Type,0)),INDEX(TRM_LIGHTING_HOURS[CF],MATCH(CQ198,Lighting_Building_Type,0)))),""),"")</f>
        <v/>
      </c>
      <c r="CQ199" s="2707"/>
      <c r="CR199" s="2707"/>
      <c r="CS199" s="2727"/>
      <c r="CT199" s="2729"/>
      <c r="CU199" s="2729"/>
      <c r="CV199" s="2731"/>
      <c r="CW199" s="2731"/>
      <c r="CX199" s="2717"/>
      <c r="CY199" s="2717"/>
      <c r="CZ199" s="2719"/>
      <c r="DA199" s="2721"/>
      <c r="DB199" s="2723"/>
      <c r="DC199" s="2725"/>
      <c r="DD199" s="2707"/>
      <c r="DE199" s="2707"/>
      <c r="DF199" s="2707"/>
      <c r="DG199" s="2707"/>
      <c r="DH199" s="2707"/>
      <c r="DI199" s="2707"/>
      <c r="DJ199" s="2707"/>
      <c r="DK199" s="2707"/>
      <c r="DL199" s="2707"/>
      <c r="DM199" s="2707"/>
      <c r="DN199" s="2715"/>
      <c r="DO199" s="2715"/>
      <c r="DP199" s="1039" t="str">
        <f>IFERROR(IF(DC198&gt;0,IF(CC199="SN_O",DD198,DC198),DD198),"")</f>
        <v/>
      </c>
      <c r="DQ199" s="2709"/>
      <c r="DR199" s="1042" t="str">
        <f>IFERROR(IF($CA199="OK",ROUND(#REF!*SUM(BG198:BJ199)/SUM($BK$18:$BL$417),2),""),"")</f>
        <v/>
      </c>
      <c r="DS199" s="1042" t="str">
        <f>IFERROR(IF(M02S04F04="Customer/Self-Installed",DR199,IF($CA199="OK",DR199+BI198,"")),"")</f>
        <v/>
      </c>
      <c r="DT199" s="1042" t="str">
        <f>IFERROR(IF($CA199="OK",BG198+DS199,""),"")</f>
        <v/>
      </c>
      <c r="DU199" s="1042" t="str">
        <f>IFERROR(IF($CA199="OK",INDEX(TBL_STD_LIGHTCONT[ntgValue_2025],MATCH(AF198,TBL_STD_LIGHTCONT[Front End Measure Name],0)),""),"")</f>
        <v/>
      </c>
      <c r="DV199" s="1042" t="str" cm="1">
        <f t="array" ref="DV199">IF(CB199="","",IF(AppType="Midstream",_xlfn.XLOOKUP('M03-S02'!AF198,TBL_MID_LIGHTCONT[Sub-Category],TBL_MID_LIGHTCONT[AML]),_xlfn.XLOOKUP('M03-S02'!AF198,TBL_STD_LIGHTCONT[Sub-Category],TBL_STD_LIGHTCONT[AML])))</f>
        <v/>
      </c>
      <c r="DW199" s="1042" t="str">
        <f>IF(AND(CA199="OK",CB199&lt;&gt;""),"Controls","")</f>
        <v/>
      </c>
      <c r="DX199" s="1042" t="str">
        <f t="shared" si="32"/>
        <v/>
      </c>
      <c r="DY199" s="1042" t="str" cm="1">
        <f t="array" ref="DY199">IF(CB199="","",IF(AppType="Prescriptive",DV199,DX199))</f>
        <v/>
      </c>
      <c r="DZ199" s="1042" t="str">
        <f>IFERROR(IF($CA199="OK",IF(OR(CC199="HORT",CC199="SIGN"),0,INDEX(LIGHTINGTYPE[PDF],MATCH(CR198,LIGHTINGTYPE[TRM Interactive Effects Building],0))),""),"")</f>
        <v/>
      </c>
      <c r="EA199" s="2709"/>
      <c r="EB199" s="2709"/>
      <c r="EC199" s="2709"/>
      <c r="ED199" s="2709"/>
      <c r="EG199" s="1095" t="str">
        <f>IFERROR(IF(CA199&lt;&gt;"OK","",CI199*'DATA TABLES_Project'!$B$226),"")</f>
        <v/>
      </c>
      <c r="EH199" s="1095" t="str">
        <f t="shared" si="33"/>
        <v/>
      </c>
      <c r="EI199" s="1095" t="str">
        <f>IFERROR(IF(CA199&lt;&gt;"OK","",CI199*'DATA TABLES_Project'!$B$226*DU199),"")</f>
        <v/>
      </c>
      <c r="EJ199" s="1096" t="str">
        <f t="shared" si="34"/>
        <v/>
      </c>
      <c r="EK199" s="1096" t="str">
        <f ca="1">IFERROR(IF(CA199&lt;&gt;"OK","",CI199*DV199*AVERAGE('DATA TABLES_Project'!$B$226:OFFSET('DATA TABLES_Project'!$B$226,DV199,0))),"")</f>
        <v/>
      </c>
      <c r="EL199" s="1096" t="str">
        <f t="shared" si="35"/>
        <v/>
      </c>
      <c r="EM199" s="1096" t="str">
        <f ca="1">IFERROR(IF(CA199&lt;&gt;"OK","",CI199*DV199*AVERAGE('DATA TABLES_Project'!$B$226:OFFSET('DATA TABLES_Project'!$B$226,DV199,0))*DU199),"")</f>
        <v/>
      </c>
      <c r="EN199" s="1694" t="str">
        <f>IFERROR(IF(CA199&lt;&gt;"OK","",CK199*INDEX(SPACEHEAT[],MATCH(BuildingInfo_Space_Conditioning_Type,SPACEHEAT[Space Conditioning],0),MATCH(SPACEHEAT[[#Headers],[Site to Source FF]],SPACEHEAT[#Headers],0))),"")</f>
        <v/>
      </c>
      <c r="EO199" s="1097" t="str">
        <f t="shared" si="36"/>
        <v/>
      </c>
      <c r="EP199" s="1694" t="str">
        <f>IFERROR(IF(CA199&lt;&gt;"OK","",CK199*DU199*INDEX(SPACEHEAT[],MATCH(BuildingInfo_Space_Conditioning_Type,SPACEHEAT[Space Conditioning],0),MATCH(SPACEHEAT[[#Headers],[Site to Source FF]],SPACEHEAT[#Headers],0))),"")</f>
        <v/>
      </c>
      <c r="EQ199" s="1097" t="str">
        <f t="shared" si="37"/>
        <v/>
      </c>
      <c r="ER199" s="1694" t="str">
        <f>IFERROR(IF(CA199&lt;&gt;"OK","",CK199*DV199*INDEX(SPACEHEAT[],MATCH(BuildingInfo_Space_Conditioning_Type,SPACEHEAT[Space Conditioning],0),MATCH(SPACEHEAT[[#Headers],[Site to Source FF]],SPACEHEAT[#Headers],0))),"")</f>
        <v/>
      </c>
      <c r="ES199" s="1097" t="str">
        <f t="shared" si="38"/>
        <v/>
      </c>
      <c r="ET199" s="1694" t="str">
        <f>IFERROR(IF(CA199&lt;&gt;"OK","",CK199*DV199*INDEX(SPACEHEAT[],MATCH(BuildingInfo_Space_Conditioning_Type,SPACEHEAT[Space Conditioning],0),MATCH(SPACEHEAT[[#Headers],[Site to Source FF]],SPACEHEAT[#Headers],0))*DU199),"")</f>
        <v/>
      </c>
      <c r="EU199" s="1096" t="str">
        <f>IFERROR(IF($CA199&lt;&gt;"OK","",CI199*'DATA TABLES_Project'!$B$266+CK199*'DATA TABLES_Project'!$B$267),"")</f>
        <v/>
      </c>
      <c r="EV199" s="1096" t="str">
        <f>IFERROR(IF($CA199&lt;&gt;"OK","",EG199*'DATA TABLES_Project'!$B$266+EN199*'DATA TABLES_Project'!$B$267),"")</f>
        <v/>
      </c>
      <c r="EW199" s="1096" t="str">
        <f>IFERROR(IF($CA199&lt;&gt;"OK","",EH199*'DATA TABLES_Project'!$B$266+EO199*'DATA TABLES_Project'!$B$267),"")</f>
        <v/>
      </c>
      <c r="EX199" s="1096" t="str">
        <f>IFERROR(IF($CA199&lt;&gt;"OK","",EI199*'DATA TABLES_Project'!$B$266+EP199*'DATA TABLES_Project'!$B$267),"")</f>
        <v/>
      </c>
      <c r="EY199" s="1096" t="str">
        <f>IFERROR(IF($CA199&lt;&gt;"OK","",EJ199*'DATA TABLES_Project'!$B$266+EQ199*'DATA TABLES_Project'!$B$267),"")</f>
        <v/>
      </c>
      <c r="EZ199" s="1096" t="str">
        <f>IFERROR(IF($CA199&lt;&gt;"OK","",EK199*'DATA TABLES_Project'!$B$266+ER199*'DATA TABLES_Project'!$B$267),"")</f>
        <v/>
      </c>
      <c r="FA199" s="1096" t="str">
        <f>IFERROR(IF($CA199&lt;&gt;"OK","",EL199*'DATA TABLES_Project'!$B$266+ES199*'DATA TABLES_Project'!$B$267),"")</f>
        <v/>
      </c>
      <c r="FB199" s="1096" t="str">
        <f>IFERROR(IF($CA199&lt;&gt;"OK","",EM199*'DATA TABLES_Project'!$B$266+ET199*'DATA TABLES_Project'!$B$267),"")</f>
        <v/>
      </c>
      <c r="FC199" s="1098" t="str">
        <f t="shared" si="39"/>
        <v/>
      </c>
      <c r="FD199" s="1099" t="str">
        <f>IFERROR(IF(CA199&lt;&gt;"OK","",CN199*'DATA TABLES_Project'!$C$226),"")</f>
        <v/>
      </c>
      <c r="FE199" s="1099" t="str">
        <f t="shared" si="40"/>
        <v/>
      </c>
      <c r="FF199" s="1099" t="str">
        <f>IFERROR(IF(CA199&lt;&gt;"OK","",CN199*DU199*'DATA TABLES_Project'!$C$226),"")</f>
        <v/>
      </c>
      <c r="FG199" s="1099" t="str">
        <f t="shared" si="41"/>
        <v/>
      </c>
      <c r="FH199" s="1099" t="str">
        <f ca="1">IFERROR(IF(CA199&lt;&gt;"OK","",CN199*DV199*AVERAGE('DATA TABLES_Project'!$C$226:OFFSET('DATA TABLES_Project'!$C$226,DV199,0))),"")</f>
        <v/>
      </c>
      <c r="FI199" s="1099" t="str">
        <f t="shared" si="42"/>
        <v/>
      </c>
      <c r="FJ199" s="1099" t="str">
        <f ca="1">IFERROR(IF(CA199&lt;&gt;"OK","",CN199*DV199*AVERAGE('DATA TABLES_Project'!$C$226:OFFSET('DATA TABLES_Project'!$C$226,DV199,0))*DU199),"")</f>
        <v/>
      </c>
      <c r="FK199" s="1099" t="str">
        <f t="shared" si="43"/>
        <v/>
      </c>
      <c r="FL199" s="1036"/>
    </row>
    <row r="200" spans="1:168" s="997" customFormat="1" ht="16.350000000000001" customHeight="1" thickBot="1">
      <c r="A200" s="2773">
        <v>92</v>
      </c>
      <c r="B200" s="2774"/>
      <c r="C200" s="2775"/>
      <c r="D200" s="2776"/>
      <c r="E200" s="2777"/>
      <c r="F200" s="2781"/>
      <c r="G200" s="2782"/>
      <c r="H200" s="2782"/>
      <c r="I200" s="2782"/>
      <c r="J200" s="2782"/>
      <c r="K200" s="2775"/>
      <c r="L200" s="2776"/>
      <c r="M200" s="2776"/>
      <c r="N200" s="2776"/>
      <c r="O200" s="2776"/>
      <c r="P200" s="2776"/>
      <c r="Q200" s="2783"/>
      <c r="R200" s="2785"/>
      <c r="S200" s="2785"/>
      <c r="T200" s="2786"/>
      <c r="U200" s="2787"/>
      <c r="V200" s="2710"/>
      <c r="W200" s="2711"/>
      <c r="X200" s="2750"/>
      <c r="Y200" s="2751"/>
      <c r="Z200" s="2752"/>
      <c r="AA200" s="2750"/>
      <c r="AB200" s="2751"/>
      <c r="AC200" s="2752"/>
      <c r="AD200" s="2688"/>
      <c r="AE200" s="2689"/>
      <c r="AF200" s="2754"/>
      <c r="AG200" s="2755"/>
      <c r="AH200" s="2755"/>
      <c r="AI200" s="2755"/>
      <c r="AJ200" s="2755"/>
      <c r="AK200" s="2756"/>
      <c r="AL200" s="2743"/>
      <c r="AM200" s="2760"/>
      <c r="AN200" s="2790"/>
      <c r="AO200" s="2791"/>
      <c r="AP200" s="2791"/>
      <c r="AQ200" s="2692"/>
      <c r="AR200" s="2693"/>
      <c r="AS200" s="2694"/>
      <c r="AT200" s="2761"/>
      <c r="AU200" s="2762"/>
      <c r="AV200" s="2763"/>
      <c r="AW200" s="2767"/>
      <c r="AX200" s="2768"/>
      <c r="AY200" s="2768"/>
      <c r="AZ200" s="2769"/>
      <c r="BA200" s="2743"/>
      <c r="BB200" s="2744"/>
      <c r="BC200" s="2745"/>
      <c r="BD200" s="2746"/>
      <c r="BE200" s="2746"/>
      <c r="BF200" s="2746"/>
      <c r="BG200" s="2747"/>
      <c r="BH200" s="2747"/>
      <c r="BI200" s="2746"/>
      <c r="BJ200" s="2746"/>
      <c r="BK200" s="2748" t="str">
        <f>IFERROR(IF(OR($CA200="OK",$CA201="OK"),IF($CA200="OK",BC200+BE200,0)+IF($CA201="OK",BG200+BI200,0),""),"")</f>
        <v/>
      </c>
      <c r="BL200" s="2749"/>
      <c r="BM200" s="2732" t="str">
        <f>IFERROR(IF(OR(CA200="Missing Inputs",CA201="Missing Inputs"),"Missing Inputs",IF(OR(AND(IFERROR(FIND("3,000 Hours or Above",K200),0)&gt;0,BuildingInfo_Annual_Operating_Hours&lt;3000),AND(IFERROR(FIND("Below 3,000",K200),0)&gt;0,BuildingInfo_Annual_Operating_Hours&gt;=3000)),"Check Hours",IF(CA200="No Savings",IF(CA201="OK",CH201,CA200),IF(AND(CC201="SN_O",DI200=0),"No Sensor Savings",IF(AND(CC201="SN",DI200=0),"No Sensor Savings",IF(AND(M02S02F25="",F200&lt;&gt;""),"Enter App Type",IF(AND($CA200="OK",$CA201="OK"),SUM(CH200:CH201),IF(CA201="OK",CH201,CA200)))))))),"")</f>
        <v/>
      </c>
      <c r="BN200" s="2733"/>
      <c r="BO200" s="2734"/>
      <c r="BP200" s="2738" t="str">
        <f>IFERROR((IF(AND($CA200="No Savings",$CA201="OK"),"No Fixture Savings",IF(OR($CA200="OK",$CA201="OK"),SUM(CL200:CL201),""))),"")</f>
        <v/>
      </c>
      <c r="BQ200" s="2738"/>
      <c r="BR200" s="2738"/>
      <c r="BS200" s="2740" t="str">
        <f>IFERROR((IF(AND($CA200="No Savings",$CA201="OK"),"No Fixture Savings",IF(OR($CA200="OK",$CA201="OK"),SUM(CN200:CN201),""))),"")</f>
        <v/>
      </c>
      <c r="BT200" s="2741"/>
      <c r="BU200" s="2741"/>
      <c r="BW200" s="2742"/>
      <c r="BX200" s="2742"/>
      <c r="CA200" s="1037" t="str">
        <f>IFERROR(IF(AND(F200&lt;&gt;"",K20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01="SN_O","",
IF(AND(AppType="Prescriptive",AT200="",AW200="",BA200=""),"Missing Inputs",
IF(OR(C200="",F200="",K200="",R200="",T200="",X200="",AA200="",X201="",BC200=""),"Missing Inputs",IF(DD200&lt;=DC200,"No Savings","OK")))))))))),""),"")</f>
        <v/>
      </c>
      <c r="CB200" s="1037" t="str">
        <f>IFERROR(IF(CC201="SN_O","",IF($CA200="OK",IF(AppType="Prescriptive",INDEX(TBL_STD_LIGHT[Measure Number],MATCH(K200,TBL_STD_LIGHT[Front End Measure Name],0)),INDEX(TBL_MID_LIGHT[Measure Number],MATCH(K200,TBL_MID_LIGHT[Front End Measure Name],0))),"")),"")</f>
        <v/>
      </c>
      <c r="CC200" s="1037" t="str">
        <f>IFERROR(IF($CA200="OK",IF(AppType="Prescriptive",INDEX(TBL_STD_LIGHT[Calc Type],MATCH(K200,TBL_STD_LIGHT[Front End Measure Name],0)),INDEX(TBL_MID_LIGHT[Calc Type],MATCH(K200,TBL_MID_LIGHT[Front End Measure Name],0))),""),"")</f>
        <v/>
      </c>
      <c r="CD200" s="1037" t="str">
        <f>IFERROR(IF($CA200="OK",IF(AppType="Prescriptive",INDEX(TBL_STD_LIGHT[Incentive Unit],MATCH(K200,TBL_STD_LIGHT[Front End Measure Name],0)),INDEX(TBL_MID_LIGHT[Incentive Unit],MATCH(K200,TBL_MID_LIGHT[Front End Measure Name],0))),""),"")</f>
        <v/>
      </c>
      <c r="CE200" s="1037" t="str">
        <f>IFERROR(IF($CA200="OK",IF(CD200="Watt Reduced",(DD200-DC200)*1000,R200),""),"")</f>
        <v/>
      </c>
      <c r="CF200" s="1038" t="str">
        <f>IFERROR(IF($CA200="OK",IF(AppType="Prescriptive",INDEX(TBL_STD_LIGHT[Current Incentive],MATCH(K200,TBL_STD_LIGHT[Front End Measure Name],0)),INDEX(TBL_MID_LIGHT[Current Incentive],MATCH(K200,TBL_MID_LIGHT[Front End Measure Name],0))),""),"")</f>
        <v/>
      </c>
      <c r="CG200" s="1041" t="str">
        <f t="shared" si="31"/>
        <v/>
      </c>
      <c r="CH200" s="1038" t="str">
        <f>IFERROR(IF($CA200="OK",IF(CB200="","",IF(AppType="Midstream",IF(BC200-R200&gt;CG200,CG200,BC200-R200),IF(CG200&gt;BC200+BE200,BC200+BE200,CG200))),""),"")</f>
        <v/>
      </c>
      <c r="CI200" s="1024" t="str">
        <f>IFERROR(IF($CA200="OK",IF(CC201="SN_O","",ROUND((DD200-DC200)*CS200*(1+IF(CC200="REF",CX200,CY200)),2)),""),"")</f>
        <v/>
      </c>
      <c r="CJ200" s="1024" t="str">
        <f>IFERROR(IF($CA200="OK",IF(CC201="SN_O","",ROUND((DD200-DC200)*CP200*(1+CX200),3)),""),"")</f>
        <v/>
      </c>
      <c r="CK200" s="1024" t="str">
        <f>IFERROR(IF($CA200="OK",IF(OR(CC201="SN_O",CC200="REF"),"",ROUND((DD200-DC200)*CS200*CZ200*10,2)),""),"")</f>
        <v/>
      </c>
      <c r="CL200" s="1024" t="str">
        <f>IFERROR(IF($CA200="OK",IF(CC201="SN_O","",ROUND((DD200-DC200)*CS200*(1+IF(CC200="REF",CX200,CY200)),2)),""),"")</f>
        <v/>
      </c>
      <c r="CM200" s="1024" t="str">
        <f>IFERROR(IF($CA200="OK",IF(CC201="SN_O","",ROUND((DD200-DC200)*CP200*(1+CX200),3)),""),"")</f>
        <v/>
      </c>
      <c r="CN200" s="1024" t="str">
        <f>IFERROR(IF($CA200="OK",IF(OR(CC201="SN_O",CC200="REF"),"",ROUND((DD200-DC200)*CS200*CZ200*10,2)),""),"")</f>
        <v/>
      </c>
      <c r="CO200" s="1024" t="str">
        <f t="shared" si="44"/>
        <v/>
      </c>
      <c r="CP200" s="1037" t="str">
        <f>IFERROR(IF($CA200="OK",IF(CC200="HORT",1,IF(CC200="SIGN",INDEX(LIGHTINGTYPE[Sign Lighting CF],MATCH(CQ200,Lighting_Building_Type,0)),INDEX(TRM_LIGHTING_HOURS[CF],MATCH(CQ200,Lighting_Building_Type,0)))),""),"")</f>
        <v/>
      </c>
      <c r="CQ200" s="2706" t="str" cm="1">
        <f t="array" ref="CQ200">IFERROR(IF(OR($CA200="OK",$CA201="OK"),IF(F200="Sensors Only (Exterior)","Exterior",IF(AND('M02-S02'!$P$38="Multifamily High Rise",F200="DLC Ext. Fixtures"),"Multifamily – Exterior",IF(AND('M02-S02'!$P$38="Multifamily Low Rise",F200="DLC Ext. Fixtures"),"Multifamily – Exterior",IF(AND('M02-S02'!$P$38="Multifamily High Rise",F200="ENERGY STAR Ext. Fixtures"),"Multifamily – Exterior",IF(AND('M02-S02'!$P$38="Multifamily Low Rise",F200="ENERGY STAR Ext. Fixtures"),"Multifamily – Exterior",IF(F200="Refrigerated Case LEDs","Refrigerated Case",IF(OR(F200="DLC Ext. Fixtures",F200="ENERGY STAR Ext. Fixtures"),IF(LEFT(K200,2)="PG","Parking Garage","Exterior"),INDEX(BuildingType_Lighting,MATCH(M02S02F17,BuildingType_Project_Level,0))))))))),""),"")</f>
        <v/>
      </c>
      <c r="CR200" s="2706" t="str" cm="1">
        <f t="array" ref="CR200">IFERROR(IF(OR($CA200="OK",$CA201="OK"),IF(AND('M02-S02'!$P$38="Multifamily High Rise",G200="DLC Ext. Fixtures"),"Multifamily – Exterior",IF(AND('M02-S02'!$P$38="Multifamily Low Rise",G200="DLC Ext. Fixtures"),"Multifamily – Exterior",IF(AND('M02-S02'!$P$38="Multifamily High Rise",G200="ENERGY STAR Ext. Fixtures"),"Multifamily – Exterior",IF(AND('M02-S02'!$P$38="Multifamily Low Rise",G200="ENERGY STAR Ext. Fixtures"),"Multifamily – Exterior",IF(G200="Refrigerated Case LEDs","Refrigerated Case",IF(OR(G200="DLC Ext. Fixtures",G200="ENERGY STAR Ext. Fixtures"),IF(LEFT(L200,2)="PG","Parking Garage","Exterior"),INDEX(Building_Type_Interactive_Lighting,MATCH(M02S02F17,BuildingType_Project_Level,0)))))))),""),"")</f>
        <v/>
      </c>
      <c r="CS200" s="2726" t="str" cm="1">
        <f t="array" ref="CS200">IFERROR(IF(OR($CA200="OK",$CA201="OK"),IF(INDEX(TBL_STD_LIGHT[Hours],IF(AppType="Prescriptive",MATCH(K200,TBL_STD_LIGHT[Front End Measure Name],0),MATCH(K200,TBL_MID_LIGHT[Front End Measure Name],0)))="",INDEX(TRM_Lighting_HOU,MATCH(CQ200,Lighting_Building_Type,0)),INDEX(TBL_STD_LIGHT[Hours],MATCH(K200,TBL_STD_LIGHT[Front End Measure Name],0))),""),"")</f>
        <v/>
      </c>
      <c r="CT200" s="2728" t="str">
        <f>IFERROR(IF(OR($CA200="OK",$CA201="OK"),BuildingInfo_Annual_Operating_Hours,""),"")</f>
        <v/>
      </c>
      <c r="CU200" s="2728"/>
      <c r="CV200" s="2730"/>
      <c r="CW200" s="2730" t="str">
        <f>IF(F200="","",IFERROR(IF(OR($CA200="OK",$CA20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00" s="2716" t="str">
        <f>IFERROR(IF(OR($CA200="OK",$CA201="OK"),IF(F200="Sensors Only (Exterior)",0,IF(CR200="Refrigerated Case",1+(IF(ISNUMBER(SEARCH("Cooler",K200)),1,1.92)*0.284),IF(IFERROR(FIND("Ext.",F200),0)&gt;0,0,IF(F200="Refrigerated Case LEDs",INDEX(STDLIGHT_RLC[Compfactor],MATCH(K200,STDLIGHT_RLC[Refrigerated Case Lighting Name],0)),IF(CC200="LTG",IF(OR(CW200='DATA TABLES_Project'!$C$137,CW200='DATA TABLES_Project'!$C$138,CW200='DATA TABLES_Project'!$C$139),0,_xlfn.XLOOKUP(CR200,'DATA TABLES_Lighting'!$B$3:$B$28,'DATA TABLES_Lighting'!$F$3:$F$28,0,0)),PL_HVAC_D))))),""),"")</f>
        <v/>
      </c>
      <c r="CY200" s="2716" t="str">
        <f>IFERROR(IF(OR($CA200="OK",$CA201="OK"),IF(F200="Sensors Only (Exterior)",0,IF(IFERROR(FIND("Ext.",F200),0)&gt;0,0,IF(OR(CW200="No Electric Cooling &amp; Gas Heat",CW200="No Electric Cooling (Oil/Propane/Steam Heat Only)"),0,IF(CW200="No Cooling or Heating",0,IF(CC200="LTG",INDEX(LIGHTINGTYPE[[TRM Lighting Coincidence Factor]:[No Electric Cooling (Oil/Propane/Steam/No Heat)]],MATCH('M03-S02'!CR200,LIGHTINGTYPE[TRM Interactive Effects Building],0),MATCH(CW200,LIGHTINGTYPE[[#Headers],[TRM Lighting Coincidence Factor]:[No Electric Cooling (Oil/Propane/Steam/No Heat)]],0)),PL_HVAC_E))))),""),"")</f>
        <v/>
      </c>
      <c r="CZ200" s="2718" t="str">
        <f>IFERROR(IF(OR($CA201="OK",$CA200="OK"),IF(F200="Sensors Only (Exterior)",0,IF(IFERROR(FIND("Ext.",F200),0)&gt;0,0,IF(OR(CW200="No Electric Cooling (Oil/Propane/Steam Heat Only)",CW200="No Electric Cooling &amp; Gas Heat",ISNUMBER(SEARCH("Fossil",CW200))),INDEX('DATA TABLES_Lighting'!$N$3:$N$28,MATCH(CR200,'DATA TABLES_Lighting'!$B$3:$B$28,0)),0))),""),"")</f>
        <v/>
      </c>
      <c r="DA200" s="2720" t="str" cm="1">
        <f t="array" ref="DA200">IFERROR(IF(OR(BuildingInfo_Building_Type="",BuildingInfo_Annual_Operating_Hours="",BuildingInfo_Space_Conditioning_Type="",C200="",F200="",K200=""),"",IF(AppType="Midstream",INDEX(MidstreamBaseWatts[Baseline Wattage],MATCH(1,($K200=MidstreamBaseWatts[Measure Name])*($V200&gt;=MidstreamBaseWatts[Min Lumen])*($V200&lt;=MidstreamBaseWatts[Max Lumen]),0),1),INDEX(STDLIGHTINEFF_System_Watt,MATCH(AW200,STDLIGHTINEFCAT2[Options],0)))),"")</f>
        <v/>
      </c>
      <c r="DB200" s="2722" t="str">
        <f>IFERROR(IF(OR(BuildingInfo_Building_Type="",BuildingInfo_Annual_Operating_Hours="",BuildingInfo_Space_Conditioning_Type="",C200="",F200="",K200="",AT200="",AW200="",BA200=""),"",INDEX(STDLIGHTINEFCAT2[PPE],MATCH(AW200,STDLIGHTINEFCAT2[Options],0))),"")</f>
        <v/>
      </c>
      <c r="DC200" s="2724" t="str">
        <f>IFERROR(IF(DA200="","",IF(K200="Sensors Only",DA200/1000*BA200,T200*R200/1000)),"")</f>
        <v/>
      </c>
      <c r="DD200" s="2706" t="str">
        <f>IFERROR(IF(DA200="","",IF(DA200="N/A",R200*T200*(T201/DB200)/1000,DA200*IF(AppType="Midstream",R200,BA200)/1000)),"")</f>
        <v/>
      </c>
      <c r="DE200" s="2706" t="str">
        <f>IFERROR(IF($CA201="OK",INDEX(STDLIGHTCONT[Sensor Saving %],MATCH(AF200,STDLIGHTCONT[Sensor DropDown],0)),""),"")</f>
        <v/>
      </c>
      <c r="DF200" s="2706" t="str">
        <f>IFERROR(IF(OR($CA200="OK",$CA201="OK"),IF(F200="Refrigerated Case LEDs",INDEX(STDLIGHT_RLC[Compeff],MATCH(K200,STDLIGHT_RLC[Refrigerated Case Lighting Name],0)),0),""),"")</f>
        <v/>
      </c>
      <c r="DG200" s="2706" t="str">
        <f>IFERROR(IF(OR($CA200="OK",$CA201="OK"),(DD200-DC200)*CS200*(DF200*0.284),""),"")</f>
        <v/>
      </c>
      <c r="DH200" s="2706" t="str">
        <f>IFERROR(IF(OR($CA200="OK",$CA201="OK"),(DD200-DC200)*CT200*(DF200*0.284),""),"")</f>
        <v/>
      </c>
      <c r="DI200" s="2706" t="str">
        <f>IFERROR(IF(OR($CA200="OK",$CA201="OK"),CQ200,""),"")</f>
        <v/>
      </c>
      <c r="DJ200" s="2706" t="str">
        <f>IFERROR(IF(OR($CA200="OK",$CA201="OK"),
IF(OR(SitePeakkW="",SitePeakkW="&lt;=300 kW"),"Small Commercial",
"Large Commercial/Industrial"),""),"")</f>
        <v/>
      </c>
      <c r="DK200" s="2706" t="str">
        <f>IFERROR(IF(OR($CA200="OK",$CA201="OK"),INDEX(SPACEHEAT[],MATCH(CW200,SPACEHEAT[Space Conditioning],0),MATCH(SPACEHEAT[[#Headers],[eTRM Fuel Type - Lighting]],SPACEHEAT[#Headers],0)),""),"")</f>
        <v/>
      </c>
      <c r="DL200" s="2706" t="str">
        <f>IFERROR(IF(OR($CA200="OK",$CA201="OK"),INDEX(SPACEHEAT[],MATCH(CW200,SPACEHEAT[Space Conditioning],0),MATCH(SPACEHEAT[[#Headers],[eTRM Space Type - Lighting]],SPACEHEAT[#Headers],0)),""),"")</f>
        <v/>
      </c>
      <c r="DM200" s="2706" t="str">
        <f>IFERROR(IF(OR($CA200="OK",$CA201="OK"),IF(AF200="NLC System - No Existing Controls","Retrofit - Space with no pre-existing Controls",IF(AF200="NLC System - Existing Controls","Retrofit - Space with pre-existing occupancy or photo sensors","")),""),"")</f>
        <v/>
      </c>
      <c r="DN200" s="2714" t="str">
        <f>IFERROR(IF(CA200="OK",R200,""),"")</f>
        <v/>
      </c>
      <c r="DO200" s="2714" t="str">
        <f>IFERROR(IF(CA201="OK",AL200,""),"")</f>
        <v/>
      </c>
      <c r="DP200" s="1037"/>
      <c r="DQ200" s="2708" t="str">
        <f>IFERROR(IF(OR($CA200="OK",$CA201="OK"),IF(K200="Sensors Only",IF(F200="Sensors Only (Interior)","Interior","Exterior"),INDEX(MEASURES1_M!$N$4:$N$304,MATCH(K200,MEASURES1_M!$E$4:$E$304,0))),""),"")</f>
        <v/>
      </c>
      <c r="DR200" s="1042" t="str">
        <f>IFERROR(IF($CA200="OK",ROUND(#REF!*SUM(BC200:BF201)/SUM($BK$18:$BL$417),2),""),"")</f>
        <v/>
      </c>
      <c r="DS200" s="1042" t="str">
        <f>IFERROR(IF(M02S04F04="Customer/Self-Installed",DR200,IF($CA200="OK",DR200+BE200,"")),"")</f>
        <v/>
      </c>
      <c r="DT200" s="1042" t="str">
        <f>IFERROR(IF($CA200="OK",BC200+DS200,""),"")</f>
        <v/>
      </c>
      <c r="DU200" s="1042" t="str">
        <f>IFERROR(IF($CA200="OK",IF(AppType="Midstream",INDEX(TBL_MID_LIGHT[ntgValue_2025],MATCH(K200,TBL_MID_LIGHT[Front End Measure Name],0)),INDEX(TBL_STD_LIGHT[ntgValue_2025],MATCH(K200,TBL_STD_LIGHT[Front End Measure Name],0))),""),"")</f>
        <v/>
      </c>
      <c r="DV200" s="1042" t="str" cm="1">
        <f t="array" ref="DV200">IF(CB200="","",IF(AppType="Midstream",_xlfn.XLOOKUP(CB200,TBL_MID_LIGHT[Measure Number],IF('M03-S02'!AD200="No",TBL_MID_LIGHT[AML (No Controls)],TBL_MID_LIGHT[AML (Controls)])),_xlfn.XLOOKUP(CB200,TBL_STD_LIGHT[Measure Number],IF('M03-S02'!AD200="No",TBL_STD_LIGHT[AML (No Controls)],TBL_STD_LIGHT[AML (Controls)]))))</f>
        <v/>
      </c>
      <c r="DW200" s="1042" t="str" cm="1">
        <f t="array" ref="DW200">IFERROR(IF($CA200="OK",IF(AppType="prescriptive",INDEX(TBL_STD_LIGHT[Measure Life Category],MATCH(K200,TBL_STD_LIGHT[Front End Measure Name],0)),INDEX(TBL_MID_LIGHT[Measure Life Category],MATCH(K200,TBL_MID_LIGHT[Front End Measure Name],0))),""),"")</f>
        <v/>
      </c>
      <c r="DX200" s="1042" t="str">
        <f t="shared" si="32"/>
        <v/>
      </c>
      <c r="DY200" s="1042" t="str" cm="1">
        <f t="array" ref="DY200">IF(CB200="","",IF(AppType="Prescriptive",DV200,DX200))</f>
        <v/>
      </c>
      <c r="DZ200" s="1042" t="str">
        <f>IFERROR(IF($CA200="OK",IF(OR(CC200="HORT",CC200="SIGN"),0,INDEX(LIGHTINGTYPE[PDF],MATCH(CR200,LIGHTINGTYPE[TRM Interactive Effects Building],0))),""),"")</f>
        <v/>
      </c>
      <c r="EA200" s="2708" t="str">
        <f>IFERROR(IF(AppType="Prescriptive",INDEX(TBL_STD_LIGHT[Min Lumens],MATCH(K200,TBL_STD_LIGHT[Front End Measure Name],0)),INDEX(TBL_MID_LIGHT[min lumens],MATCH(K200,TBL_MID_LIGHT[Front End Measure Name],0))),"")</f>
        <v/>
      </c>
      <c r="EB200" s="2708" t="str">
        <f>IFERROR(IF(AppType="Prescriptive",INDEX(TBL_STD_LIGHT[Max Lumens],MATCH(K200,TBL_STD_LIGHT[Front End Measure Name],0)),INDEX(MEASURES1_M!$AW$275:$AW$360,MATCH(K200,MEASURES1_M!$G$275:$G$360,0))),"")</f>
        <v/>
      </c>
      <c r="EC200" s="2708" t="str">
        <f>IFERROR(IF(AppType="Prescriptive",INDEX(TBL_STD_LIGHT[Eff Min Wattage],MATCH(K200,TBL_STD_LIGHT[Front End Measure Name],0)),INDEX(TBL_MID_LIGHT[Eff Min Wattage],MATCH(K200,TBL_MID_LIGHT[Front End Measure Name],0))),"")</f>
        <v/>
      </c>
      <c r="ED200" s="2708" t="str">
        <f>IFERROR(IF(AppType="Prescriptive",INDEX(TBL_STD_LIGHT[Eff Max Wattage],MATCH(K200,TBL_STD_LIGHT[Front End Measure Name],0)),INDEX(TBL_MID_LIGHT[Eff Max Wattage],MATCH(K200,TBL_MID_LIGHT[Front End Measure Name],0))),"")</f>
        <v/>
      </c>
      <c r="EG200" s="1095" t="str">
        <f>IFERROR(IF(CA200&lt;&gt;"OK","",CI200*'DATA TABLES_Project'!$B$226),"")</f>
        <v/>
      </c>
      <c r="EH200" s="1095" t="str">
        <f t="shared" si="33"/>
        <v/>
      </c>
      <c r="EI200" s="1095" t="str">
        <f>IFERROR(IF(CA200&lt;&gt;"OK","",CI200*'DATA TABLES_Project'!$B$226*DU200),"")</f>
        <v/>
      </c>
      <c r="EJ200" s="1096" t="str">
        <f t="shared" si="34"/>
        <v/>
      </c>
      <c r="EK200" s="1096" t="str">
        <f ca="1">IFERROR(IF(CA200&lt;&gt;"OK","",CI200*DV200*AVERAGE('DATA TABLES_Project'!$B$226:OFFSET('DATA TABLES_Project'!$B$226,DV200,0))),"")</f>
        <v/>
      </c>
      <c r="EL200" s="1096" t="str">
        <f t="shared" si="35"/>
        <v/>
      </c>
      <c r="EM200" s="1096" t="str">
        <f ca="1">IFERROR(IF(CA200&lt;&gt;"OK","",CI200*DV200*AVERAGE('DATA TABLES_Project'!$B$226:OFFSET('DATA TABLES_Project'!$B$226,DV200,0))*DU200),"")</f>
        <v/>
      </c>
      <c r="EN200" s="1694" t="str">
        <f>IFERROR(IF(CA200&lt;&gt;"OK","",CK200*INDEX(SPACEHEAT[],MATCH(BuildingInfo_Space_Conditioning_Type,SPACEHEAT[Space Conditioning],0),MATCH(SPACEHEAT[[#Headers],[Site to Source FF]],SPACEHEAT[#Headers],0))),"")</f>
        <v/>
      </c>
      <c r="EO200" s="1097" t="str">
        <f t="shared" si="36"/>
        <v/>
      </c>
      <c r="EP200" s="1694" t="str">
        <f>IFERROR(IF(CA200&lt;&gt;"OK","",CK200*DU200*INDEX(SPACEHEAT[],MATCH(BuildingInfo_Space_Conditioning_Type,SPACEHEAT[Space Conditioning],0),MATCH(SPACEHEAT[[#Headers],[Site to Source FF]],SPACEHEAT[#Headers],0))),"")</f>
        <v/>
      </c>
      <c r="EQ200" s="1097" t="str">
        <f t="shared" si="37"/>
        <v/>
      </c>
      <c r="ER200" s="1694" t="str">
        <f>IFERROR(IF(CA200&lt;&gt;"OK","",CK200*DV200*INDEX(SPACEHEAT[],MATCH(BuildingInfo_Space_Conditioning_Type,SPACEHEAT[Space Conditioning],0),MATCH(SPACEHEAT[[#Headers],[Site to Source FF]],SPACEHEAT[#Headers],0))),"")</f>
        <v/>
      </c>
      <c r="ES200" s="1097" t="str">
        <f t="shared" si="38"/>
        <v/>
      </c>
      <c r="ET200" s="1694" t="str">
        <f>IFERROR(IF(CA200&lt;&gt;"OK","",CK200*DV200*INDEX(SPACEHEAT[],MATCH(BuildingInfo_Space_Conditioning_Type,SPACEHEAT[Space Conditioning],0),MATCH(SPACEHEAT[[#Headers],[Site to Source FF]],SPACEHEAT[#Headers],0))*DU200),"")</f>
        <v/>
      </c>
      <c r="EU200" s="1096" t="str">
        <f>IFERROR(IF($CA200&lt;&gt;"OK","",CI200*'DATA TABLES_Project'!$B$266+CK200*'DATA TABLES_Project'!$B$267),"")</f>
        <v/>
      </c>
      <c r="EV200" s="1096" t="str">
        <f>IFERROR(IF($CA200&lt;&gt;"OK","",EG200*'DATA TABLES_Project'!$B$266+EN200*'DATA TABLES_Project'!$B$267),"")</f>
        <v/>
      </c>
      <c r="EW200" s="1096" t="str">
        <f>IFERROR(IF($CA200&lt;&gt;"OK","",EH200*'DATA TABLES_Project'!$B$266+EO200*'DATA TABLES_Project'!$B$267),"")</f>
        <v/>
      </c>
      <c r="EX200" s="1096" t="str">
        <f>IFERROR(IF($CA200&lt;&gt;"OK","",EI200*'DATA TABLES_Project'!$B$266+EP200*'DATA TABLES_Project'!$B$267),"")</f>
        <v/>
      </c>
      <c r="EY200" s="1096" t="str">
        <f>IFERROR(IF($CA200&lt;&gt;"OK","",EJ200*'DATA TABLES_Project'!$B$266+EQ200*'DATA TABLES_Project'!$B$267),"")</f>
        <v/>
      </c>
      <c r="EZ200" s="1096" t="str">
        <f>IFERROR(IF($CA200&lt;&gt;"OK","",EK200*'DATA TABLES_Project'!$B$266+ER200*'DATA TABLES_Project'!$B$267),"")</f>
        <v/>
      </c>
      <c r="FA200" s="1096" t="str">
        <f>IFERROR(IF($CA200&lt;&gt;"OK","",EL200*'DATA TABLES_Project'!$B$266+ES200*'DATA TABLES_Project'!$B$267),"")</f>
        <v/>
      </c>
      <c r="FB200" s="1096" t="str">
        <f>IFERROR(IF($CA200&lt;&gt;"OK","",EM200*'DATA TABLES_Project'!$B$266+ET200*'DATA TABLES_Project'!$B$267),"")</f>
        <v/>
      </c>
      <c r="FC200" s="1098" t="str">
        <f t="shared" si="39"/>
        <v/>
      </c>
      <c r="FD200" s="1099" t="str">
        <f>IFERROR(IF(CA200&lt;&gt;"OK","",CN200*'DATA TABLES_Project'!$C$226),"")</f>
        <v/>
      </c>
      <c r="FE200" s="1099" t="str">
        <f t="shared" si="40"/>
        <v/>
      </c>
      <c r="FF200" s="1099" t="str">
        <f>IFERROR(IF(CA200&lt;&gt;"OK","",CN200*DU200*'DATA TABLES_Project'!$C$226),"")</f>
        <v/>
      </c>
      <c r="FG200" s="1099" t="str">
        <f t="shared" si="41"/>
        <v/>
      </c>
      <c r="FH200" s="1099" t="str">
        <f ca="1">IFERROR(IF(CA200&lt;&gt;"OK","",CN200*DV200*AVERAGE('DATA TABLES_Project'!$C$226:OFFSET('DATA TABLES_Project'!$C$226,DV200,0))),"")</f>
        <v/>
      </c>
      <c r="FI200" s="1099" t="str">
        <f t="shared" si="42"/>
        <v/>
      </c>
      <c r="FJ200" s="1099" t="str">
        <f ca="1">IFERROR(IF(CA200&lt;&gt;"OK","",CN200*DV200*AVERAGE('DATA TABLES_Project'!$C$226:OFFSET('DATA TABLES_Project'!$C$226,DV200,0))*DU200),"")</f>
        <v/>
      </c>
      <c r="FK200" s="1099" t="str">
        <f t="shared" si="43"/>
        <v/>
      </c>
      <c r="FL200" s="1036"/>
    </row>
    <row r="201" spans="1:168" s="997" customFormat="1" ht="16.350000000000001" customHeight="1" thickBot="1">
      <c r="A201" s="2773"/>
      <c r="B201" s="2774"/>
      <c r="C201" s="2778"/>
      <c r="D201" s="2779"/>
      <c r="E201" s="2780"/>
      <c r="F201" s="2781"/>
      <c r="G201" s="2782"/>
      <c r="H201" s="2782"/>
      <c r="I201" s="2782"/>
      <c r="J201" s="2782"/>
      <c r="K201" s="2778"/>
      <c r="L201" s="2779"/>
      <c r="M201" s="2779"/>
      <c r="N201" s="2779"/>
      <c r="O201" s="2779"/>
      <c r="P201" s="2779"/>
      <c r="Q201" s="2784"/>
      <c r="R201" s="2785"/>
      <c r="S201" s="2785"/>
      <c r="T201" s="2788"/>
      <c r="U201" s="2789"/>
      <c r="V201" s="2712"/>
      <c r="W201" s="2713"/>
      <c r="X201" s="2750"/>
      <c r="Y201" s="2751"/>
      <c r="Z201" s="2751"/>
      <c r="AA201" s="2751"/>
      <c r="AB201" s="2751"/>
      <c r="AC201" s="2753"/>
      <c r="AD201" s="2690"/>
      <c r="AE201" s="2691"/>
      <c r="AF201" s="2757"/>
      <c r="AG201" s="2758"/>
      <c r="AH201" s="2758"/>
      <c r="AI201" s="2758"/>
      <c r="AJ201" s="2758"/>
      <c r="AK201" s="2759"/>
      <c r="AL201" s="2743"/>
      <c r="AM201" s="2760"/>
      <c r="AN201" s="2792"/>
      <c r="AO201" s="2793"/>
      <c r="AP201" s="2793"/>
      <c r="AQ201" s="2695"/>
      <c r="AR201" s="2696"/>
      <c r="AS201" s="2697"/>
      <c r="AT201" s="2764"/>
      <c r="AU201" s="2765"/>
      <c r="AV201" s="2766"/>
      <c r="AW201" s="2770"/>
      <c r="AX201" s="2771"/>
      <c r="AY201" s="2771"/>
      <c r="AZ201" s="2772"/>
      <c r="BA201" s="2743"/>
      <c r="BB201" s="2744"/>
      <c r="BC201" s="2745"/>
      <c r="BD201" s="2746"/>
      <c r="BE201" s="2746"/>
      <c r="BF201" s="2746"/>
      <c r="BG201" s="2747"/>
      <c r="BH201" s="2747"/>
      <c r="BI201" s="2746"/>
      <c r="BJ201" s="2746"/>
      <c r="BK201" s="2748"/>
      <c r="BL201" s="2749"/>
      <c r="BM201" s="2735"/>
      <c r="BN201" s="2736"/>
      <c r="BO201" s="2737"/>
      <c r="BP201" s="2738"/>
      <c r="BQ201" s="2738"/>
      <c r="BR201" s="2738"/>
      <c r="BS201" s="2740"/>
      <c r="BT201" s="2741"/>
      <c r="BU201" s="2741"/>
      <c r="BW201" s="2742"/>
      <c r="BX201" s="2742"/>
      <c r="CA201" s="1039" t="str" cm="1">
        <f t="array" ref="CA201">IFERROR(IF(AF200&lt;&gt;"",IF(TEMPLATE!$H$33&gt;0,"Separate Custom App",IF(BuildingInfo_Building_Type="","Missing Building Type",IF(BuildingInfo_Annual_Operating_Hours="","Building Info Incomplete",IF(BuildingInfo_Space_Conditioning_Type="","Building Info Incomplete",IF(M02S04F04="","TA Info Incomplete",
IF(OR(CC201="SN",CC201="SN_O"),IF(OR(C200="",F200="",K200="",AL200="",BG200=""),"Missing Inputs","OK"),
IF(OR(C200="",AL200="",BG200="",AND(AppType="PRESCRIPTIVE",OR(AT200="",AW200="",BA200="",BI200=""))),"Missing Inputs","OK"))))))),IF(CA200="OK","OK","")),"")</f>
        <v/>
      </c>
      <c r="CB201" s="1039" t="str" cm="1">
        <f t="array" ref="CB201">IFERROR(IF($CA201="OK",IF(AppType="Midstream",INDEX(TBL_MID_LIGHTCONT[Measure Number],MATCH(AF200,TBL_MID_LIGHTCONT[Front End Measure Name],0)),INDEX(TBL_STD_LIGHTCONT[Measure Number],MATCH(AF200,TBL_STD_LIGHTCONT[Front End Measure Name],0))),""),"")</f>
        <v/>
      </c>
      <c r="CC201" s="1039" t="str" cm="1">
        <f t="array" ref="CC201">IF(AND(AppType="Midstream",AF200&lt;&gt;""),"SN",IF(AND(AT200="",AW200=""),"",IF(K200="Sensors Only","SN_O","SN")))</f>
        <v/>
      </c>
      <c r="CD201" s="1039" t="str" cm="1">
        <f t="array" ref="CD201">IFERROR(IF($CA201="OK",IF(AppType="midstream",INDEX(TBL_MID_LIGHTCONT[Incentive Unit],MATCH(AF200,TBL_MID_LIGHTCONT[Front End Measure Name],0)),INDEX(TBL_STD_LIGHTCONT[Incentive Unit],MATCH(AF200,TBL_STD_LIGHTCONT[Front End Measure Name],0))),""),"")</f>
        <v/>
      </c>
      <c r="CE201" s="1039" t="str" cm="1">
        <f t="array" ref="CE201">IFERROR(IF($CA201="OK",IF(CD201="Fixture",IF(CC201="SN",IF(AppType="midstream",R200,BA200),BA200),IF(CD201="Sensor",AL200,IF(CD201="Watt",IF(CC201="SN_O",BA200*DA200,R200*T200),0))),""),"")</f>
        <v/>
      </c>
      <c r="CF201" s="1040" t="str" cm="1">
        <f t="array" ref="CF201">IFERROR(IF($CA201="OK",IF(AppType="Midstream",INDEX(TBL_MID_LIGHTCONT[Current Incentive],MATCH(AF200,TBL_MID_LIGHTCONT[Front End Measure Name],0)),INDEX(TBL_STD_LIGHTCONT[Current Incentive],MATCH(AF200,TBL_STD_LIGHTCONT[Front End Measure Name],0))),""),"")</f>
        <v/>
      </c>
      <c r="CG201" s="1040" t="str">
        <f t="shared" si="31"/>
        <v/>
      </c>
      <c r="CH201" s="1038" t="str">
        <f>IFERROR(IF($CA201="OK",IF(CB201="","",IF(AppType="Midstream",IF(BG200-R200&gt;CG201,CG201,BG200-R200),IF(CG201&gt;BG200+BI200,BG200+BI200,CG201))),""),"")</f>
        <v/>
      </c>
      <c r="CI201" s="1025" t="str">
        <f>IFERROR(IF($CA201="OK",
IF(CC201="SN",ROUND((DC200)*DE200*CS200*(1+CY200),2),
ROUND((DD200)*DE200*CS200*(1+CY200),2)),""),"")</f>
        <v/>
      </c>
      <c r="CJ201" s="1025" t="str">
        <f>IFERROR(IF($CA201="OK",
IF(CC201="SN",ROUND((DC200)*DE200*CP201*(1+CX200),3),
ROUND((DD200)*DE200*CP201*(1+CX200),3)),""),"")</f>
        <v/>
      </c>
      <c r="CK201" s="1025" t="str">
        <f>IFERROR(IF($CA201="OK",
IF(CC201="SN",ROUND((DC200)*DE200*CS200*CZ200*10,2),
ROUND((DD200)*DE200*CS200*CZ200*10,2)),""),"")</f>
        <v/>
      </c>
      <c r="CL201" s="1025" t="str">
        <f>IFERROR(IF($CA201="OK",
IF(CC201="SN",ROUND((DC200)*DE200*CS200*(1+CY200),2),
ROUND((DD200)*DE200*CS200*(1+CY200),2)),""),"")</f>
        <v/>
      </c>
      <c r="CM201" s="1025" t="str">
        <f>IFERROR(IF($CA201="OK",
IF(CC201="SN",ROUND((DC200)*DE200*(1+CX200),3),
ROUND((DD200)*DE200*(1+CX200),3)),""),"")</f>
        <v/>
      </c>
      <c r="CN201" s="1025" t="str">
        <f>IFERROR(IF($CA201="OK",
IF(CC201="SN",ROUND((DC200)*DE200*CS200*CZ200*10,2),
ROUND((DD200)*DE200*CS200*CZ200*10,2)),""),"")</f>
        <v/>
      </c>
      <c r="CO201" s="1024" t="str">
        <f t="shared" si="44"/>
        <v/>
      </c>
      <c r="CP201" s="1037" t="str">
        <f>IFERROR(IF($CA201="OK",IF(CC201="HORT",1,IF(CC201="SIGN",INDEX(LIGHTINGTYPE[Sign Lighting CF],MATCH(CQ201,Lighting_Building_Type,0)),INDEX(TRM_LIGHTING_HOURS[CF],MATCH(CQ200,Lighting_Building_Type,0)))),""),"")</f>
        <v/>
      </c>
      <c r="CQ201" s="2707"/>
      <c r="CR201" s="2707"/>
      <c r="CS201" s="2727"/>
      <c r="CT201" s="2729"/>
      <c r="CU201" s="2729"/>
      <c r="CV201" s="2731"/>
      <c r="CW201" s="2731"/>
      <c r="CX201" s="2717"/>
      <c r="CY201" s="2717"/>
      <c r="CZ201" s="2719"/>
      <c r="DA201" s="2721"/>
      <c r="DB201" s="2723"/>
      <c r="DC201" s="2725"/>
      <c r="DD201" s="2707"/>
      <c r="DE201" s="2707"/>
      <c r="DF201" s="2707"/>
      <c r="DG201" s="2707"/>
      <c r="DH201" s="2707"/>
      <c r="DI201" s="2707"/>
      <c r="DJ201" s="2707"/>
      <c r="DK201" s="2707"/>
      <c r="DL201" s="2707"/>
      <c r="DM201" s="2707"/>
      <c r="DN201" s="2715"/>
      <c r="DO201" s="2715"/>
      <c r="DP201" s="1039" t="str">
        <f>IFERROR(IF(DC200&gt;0,IF(CC201="SN_O",DD200,DC200),DD200),"")</f>
        <v/>
      </c>
      <c r="DQ201" s="2709"/>
      <c r="DR201" s="1042" t="str">
        <f>IFERROR(IF($CA201="OK",ROUND(#REF!*SUM(BG200:BJ201)/SUM($BK$18:$BL$417),2),""),"")</f>
        <v/>
      </c>
      <c r="DS201" s="1042" t="str">
        <f>IFERROR(IF(M02S04F04="Customer/Self-Installed",DR201,IF($CA201="OK",DR201+BI200,"")),"")</f>
        <v/>
      </c>
      <c r="DT201" s="1042" t="str">
        <f>IFERROR(IF($CA201="OK",BG200+DS201,""),"")</f>
        <v/>
      </c>
      <c r="DU201" s="1042" t="str">
        <f>IFERROR(IF($CA201="OK",INDEX(TBL_STD_LIGHTCONT[ntgValue_2025],MATCH(AF200,TBL_STD_LIGHTCONT[Front End Measure Name],0)),""),"")</f>
        <v/>
      </c>
      <c r="DV201" s="1042" t="str" cm="1">
        <f t="array" ref="DV201">IF(CB201="","",IF(AppType="Midstream",_xlfn.XLOOKUP('M03-S02'!AF200,TBL_MID_LIGHTCONT[Sub-Category],TBL_MID_LIGHTCONT[AML]),_xlfn.XLOOKUP('M03-S02'!AF200,TBL_STD_LIGHTCONT[Sub-Category],TBL_STD_LIGHTCONT[AML])))</f>
        <v/>
      </c>
      <c r="DW201" s="1042" t="str">
        <f>IF(AND(CA201="OK",CB201&lt;&gt;""),"Controls","")</f>
        <v/>
      </c>
      <c r="DX201" s="1042" t="str">
        <f t="shared" si="32"/>
        <v/>
      </c>
      <c r="DY201" s="1042" t="str" cm="1">
        <f t="array" ref="DY201">IF(CB201="","",IF(AppType="Prescriptive",DV201,DX201))</f>
        <v/>
      </c>
      <c r="DZ201" s="1042" t="str">
        <f>IFERROR(IF($CA201="OK",IF(OR(CC201="HORT",CC201="SIGN"),0,INDEX(LIGHTINGTYPE[PDF],MATCH(CR200,LIGHTINGTYPE[TRM Interactive Effects Building],0))),""),"")</f>
        <v/>
      </c>
      <c r="EA201" s="2709"/>
      <c r="EB201" s="2709"/>
      <c r="EC201" s="2709"/>
      <c r="ED201" s="2709"/>
      <c r="EG201" s="1095" t="str">
        <f>IFERROR(IF(CA201&lt;&gt;"OK","",CI201*'DATA TABLES_Project'!$B$226),"")</f>
        <v/>
      </c>
      <c r="EH201" s="1095" t="str">
        <f t="shared" si="33"/>
        <v/>
      </c>
      <c r="EI201" s="1095" t="str">
        <f>IFERROR(IF(CA201&lt;&gt;"OK","",CI201*'DATA TABLES_Project'!$B$226*DU201),"")</f>
        <v/>
      </c>
      <c r="EJ201" s="1096" t="str">
        <f t="shared" si="34"/>
        <v/>
      </c>
      <c r="EK201" s="1096" t="str">
        <f ca="1">IFERROR(IF(CA201&lt;&gt;"OK","",CI201*DV201*AVERAGE('DATA TABLES_Project'!$B$226:OFFSET('DATA TABLES_Project'!$B$226,DV201,0))),"")</f>
        <v/>
      </c>
      <c r="EL201" s="1096" t="str">
        <f t="shared" si="35"/>
        <v/>
      </c>
      <c r="EM201" s="1096" t="str">
        <f ca="1">IFERROR(IF(CA201&lt;&gt;"OK","",CI201*DV201*AVERAGE('DATA TABLES_Project'!$B$226:OFFSET('DATA TABLES_Project'!$B$226,DV201,0))*DU201),"")</f>
        <v/>
      </c>
      <c r="EN201" s="1694" t="str">
        <f>IFERROR(IF(CA201&lt;&gt;"OK","",CK201*INDEX(SPACEHEAT[],MATCH(BuildingInfo_Space_Conditioning_Type,SPACEHEAT[Space Conditioning],0),MATCH(SPACEHEAT[[#Headers],[Site to Source FF]],SPACEHEAT[#Headers],0))),"")</f>
        <v/>
      </c>
      <c r="EO201" s="1097" t="str">
        <f t="shared" si="36"/>
        <v/>
      </c>
      <c r="EP201" s="1694" t="str">
        <f>IFERROR(IF(CA201&lt;&gt;"OK","",CK201*DU201*INDEX(SPACEHEAT[],MATCH(BuildingInfo_Space_Conditioning_Type,SPACEHEAT[Space Conditioning],0),MATCH(SPACEHEAT[[#Headers],[Site to Source FF]],SPACEHEAT[#Headers],0))),"")</f>
        <v/>
      </c>
      <c r="EQ201" s="1097" t="str">
        <f t="shared" si="37"/>
        <v/>
      </c>
      <c r="ER201" s="1694" t="str">
        <f>IFERROR(IF(CA201&lt;&gt;"OK","",CK201*DV201*INDEX(SPACEHEAT[],MATCH(BuildingInfo_Space_Conditioning_Type,SPACEHEAT[Space Conditioning],0),MATCH(SPACEHEAT[[#Headers],[Site to Source FF]],SPACEHEAT[#Headers],0))),"")</f>
        <v/>
      </c>
      <c r="ES201" s="1097" t="str">
        <f t="shared" si="38"/>
        <v/>
      </c>
      <c r="ET201" s="1694" t="str">
        <f>IFERROR(IF(CA201&lt;&gt;"OK","",CK201*DV201*INDEX(SPACEHEAT[],MATCH(BuildingInfo_Space_Conditioning_Type,SPACEHEAT[Space Conditioning],0),MATCH(SPACEHEAT[[#Headers],[Site to Source FF]],SPACEHEAT[#Headers],0))*DU201),"")</f>
        <v/>
      </c>
      <c r="EU201" s="1096" t="str">
        <f>IFERROR(IF($CA201&lt;&gt;"OK","",CI201*'DATA TABLES_Project'!$B$266+CK201*'DATA TABLES_Project'!$B$267),"")</f>
        <v/>
      </c>
      <c r="EV201" s="1096" t="str">
        <f>IFERROR(IF($CA201&lt;&gt;"OK","",EG201*'DATA TABLES_Project'!$B$266+EN201*'DATA TABLES_Project'!$B$267),"")</f>
        <v/>
      </c>
      <c r="EW201" s="1096" t="str">
        <f>IFERROR(IF($CA201&lt;&gt;"OK","",EH201*'DATA TABLES_Project'!$B$266+EO201*'DATA TABLES_Project'!$B$267),"")</f>
        <v/>
      </c>
      <c r="EX201" s="1096" t="str">
        <f>IFERROR(IF($CA201&lt;&gt;"OK","",EI201*'DATA TABLES_Project'!$B$266+EP201*'DATA TABLES_Project'!$B$267),"")</f>
        <v/>
      </c>
      <c r="EY201" s="1096" t="str">
        <f>IFERROR(IF($CA201&lt;&gt;"OK","",EJ201*'DATA TABLES_Project'!$B$266+EQ201*'DATA TABLES_Project'!$B$267),"")</f>
        <v/>
      </c>
      <c r="EZ201" s="1096" t="str">
        <f>IFERROR(IF($CA201&lt;&gt;"OK","",EK201*'DATA TABLES_Project'!$B$266+ER201*'DATA TABLES_Project'!$B$267),"")</f>
        <v/>
      </c>
      <c r="FA201" s="1096" t="str">
        <f>IFERROR(IF($CA201&lt;&gt;"OK","",EL201*'DATA TABLES_Project'!$B$266+ES201*'DATA TABLES_Project'!$B$267),"")</f>
        <v/>
      </c>
      <c r="FB201" s="1096" t="str">
        <f>IFERROR(IF($CA201&lt;&gt;"OK","",EM201*'DATA TABLES_Project'!$B$266+ET201*'DATA TABLES_Project'!$B$267),"")</f>
        <v/>
      </c>
      <c r="FC201" s="1098" t="str">
        <f t="shared" si="39"/>
        <v/>
      </c>
      <c r="FD201" s="1099" t="str">
        <f>IFERROR(IF(CA201&lt;&gt;"OK","",CN201*'DATA TABLES_Project'!$C$226),"")</f>
        <v/>
      </c>
      <c r="FE201" s="1099" t="str">
        <f t="shared" si="40"/>
        <v/>
      </c>
      <c r="FF201" s="1099" t="str">
        <f>IFERROR(IF(CA201&lt;&gt;"OK","",CN201*DU201*'DATA TABLES_Project'!$C$226),"")</f>
        <v/>
      </c>
      <c r="FG201" s="1099" t="str">
        <f t="shared" si="41"/>
        <v/>
      </c>
      <c r="FH201" s="1099" t="str">
        <f ca="1">IFERROR(IF(CA201&lt;&gt;"OK","",CN201*DV201*AVERAGE('DATA TABLES_Project'!$C$226:OFFSET('DATA TABLES_Project'!$C$226,DV201,0))),"")</f>
        <v/>
      </c>
      <c r="FI201" s="1099" t="str">
        <f t="shared" si="42"/>
        <v/>
      </c>
      <c r="FJ201" s="1099" t="str">
        <f ca="1">IFERROR(IF(CA201&lt;&gt;"OK","",CN201*DV201*AVERAGE('DATA TABLES_Project'!$C$226:OFFSET('DATA TABLES_Project'!$C$226,DV201,0))*DU201),"")</f>
        <v/>
      </c>
      <c r="FK201" s="1099" t="str">
        <f t="shared" si="43"/>
        <v/>
      </c>
      <c r="FL201" s="1036"/>
    </row>
    <row r="202" spans="1:168" s="997" customFormat="1" ht="16.350000000000001" customHeight="1" thickBot="1">
      <c r="A202" s="2773">
        <v>93</v>
      </c>
      <c r="B202" s="2774"/>
      <c r="C202" s="2775"/>
      <c r="D202" s="2776"/>
      <c r="E202" s="2777"/>
      <c r="F202" s="2781"/>
      <c r="G202" s="2782"/>
      <c r="H202" s="2782"/>
      <c r="I202" s="2782"/>
      <c r="J202" s="2782"/>
      <c r="K202" s="2775"/>
      <c r="L202" s="2776"/>
      <c r="M202" s="2776"/>
      <c r="N202" s="2776"/>
      <c r="O202" s="2776"/>
      <c r="P202" s="2776"/>
      <c r="Q202" s="2783"/>
      <c r="R202" s="2785"/>
      <c r="S202" s="2785"/>
      <c r="T202" s="2786"/>
      <c r="U202" s="2787"/>
      <c r="V202" s="2710"/>
      <c r="W202" s="2711"/>
      <c r="X202" s="2750"/>
      <c r="Y202" s="2751"/>
      <c r="Z202" s="2752"/>
      <c r="AA202" s="2750"/>
      <c r="AB202" s="2751"/>
      <c r="AC202" s="2752"/>
      <c r="AD202" s="2688"/>
      <c r="AE202" s="2689"/>
      <c r="AF202" s="2754"/>
      <c r="AG202" s="2755"/>
      <c r="AH202" s="2755"/>
      <c r="AI202" s="2755"/>
      <c r="AJ202" s="2755"/>
      <c r="AK202" s="2756"/>
      <c r="AL202" s="2743"/>
      <c r="AM202" s="2760"/>
      <c r="AN202" s="2790"/>
      <c r="AO202" s="2791"/>
      <c r="AP202" s="2791"/>
      <c r="AQ202" s="2692"/>
      <c r="AR202" s="2693"/>
      <c r="AS202" s="2694"/>
      <c r="AT202" s="2761"/>
      <c r="AU202" s="2762"/>
      <c r="AV202" s="2763"/>
      <c r="AW202" s="2767"/>
      <c r="AX202" s="2768"/>
      <c r="AY202" s="2768"/>
      <c r="AZ202" s="2769"/>
      <c r="BA202" s="2743"/>
      <c r="BB202" s="2744"/>
      <c r="BC202" s="2745"/>
      <c r="BD202" s="2746"/>
      <c r="BE202" s="2746"/>
      <c r="BF202" s="2746"/>
      <c r="BG202" s="2747"/>
      <c r="BH202" s="2747"/>
      <c r="BI202" s="2746"/>
      <c r="BJ202" s="2746"/>
      <c r="BK202" s="2748" t="str">
        <f>IFERROR(IF(OR($CA202="OK",$CA203="OK"),IF($CA202="OK",BC202+BE202,0)+IF($CA203="OK",BG202+BI202,0),""),"")</f>
        <v/>
      </c>
      <c r="BL202" s="2749"/>
      <c r="BM202" s="2732" t="str">
        <f>IFERROR(IF(OR(CA202="Missing Inputs",CA203="Missing Inputs"),"Missing Inputs",IF(OR(AND(IFERROR(FIND("3,000 Hours or Above",K202),0)&gt;0,BuildingInfo_Annual_Operating_Hours&lt;3000),AND(IFERROR(FIND("Below 3,000",K202),0)&gt;0,BuildingInfo_Annual_Operating_Hours&gt;=3000)),"Check Hours",IF(CA202="No Savings",IF(CA203="OK",CH203,CA202),IF(AND(CC203="SN_O",DI202=0),"No Sensor Savings",IF(AND(CC203="SN",DI202=0),"No Sensor Savings",IF(AND(M02S02F25="",F202&lt;&gt;""),"Enter App Type",IF(AND($CA202="OK",$CA203="OK"),SUM(CH202:CH203),IF(CA203="OK",CH203,CA202)))))))),"")</f>
        <v/>
      </c>
      <c r="BN202" s="2733"/>
      <c r="BO202" s="2734"/>
      <c r="BP202" s="2738" t="str">
        <f>IFERROR((IF(AND($CA202="No Savings",$CA203="OK"),"No Fixture Savings",IF(OR($CA202="OK",$CA203="OK"),SUM(CL202:CL203),""))),"")</f>
        <v/>
      </c>
      <c r="BQ202" s="2738"/>
      <c r="BR202" s="2738"/>
      <c r="BS202" s="2740" t="str">
        <f>IFERROR((IF(AND($CA202="No Savings",$CA203="OK"),"No Fixture Savings",IF(OR($CA202="OK",$CA203="OK"),SUM(CN202:CN203),""))),"")</f>
        <v/>
      </c>
      <c r="BT202" s="2741"/>
      <c r="BU202" s="2741"/>
      <c r="BW202" s="2742"/>
      <c r="BX202" s="2742"/>
      <c r="CA202" s="1037" t="str">
        <f>IFERROR(IF(AND(F202&lt;&gt;"",K20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03="SN_O","",
IF(AND(AppType="Prescriptive",AT202="",AW202="",BA202=""),"Missing Inputs",
IF(OR(C202="",F202="",K202="",R202="",T202="",X202="",AA202="",X203="",BC202=""),"Missing Inputs",IF(DD202&lt;=DC202,"No Savings","OK")))))))))),""),"")</f>
        <v/>
      </c>
      <c r="CB202" s="1037" t="str">
        <f>IFERROR(IF(CC203="SN_O","",IF($CA202="OK",IF(AppType="Prescriptive",INDEX(TBL_STD_LIGHT[Measure Number],MATCH(K202,TBL_STD_LIGHT[Front End Measure Name],0)),INDEX(TBL_MID_LIGHT[Measure Number],MATCH(K202,TBL_MID_LIGHT[Front End Measure Name],0))),"")),"")</f>
        <v/>
      </c>
      <c r="CC202" s="1037" t="str">
        <f>IFERROR(IF($CA202="OK",IF(AppType="Prescriptive",INDEX(TBL_STD_LIGHT[Calc Type],MATCH(K202,TBL_STD_LIGHT[Front End Measure Name],0)),INDEX(TBL_MID_LIGHT[Calc Type],MATCH(K202,TBL_MID_LIGHT[Front End Measure Name],0))),""),"")</f>
        <v/>
      </c>
      <c r="CD202" s="1037" t="str">
        <f>IFERROR(IF($CA202="OK",IF(AppType="Prescriptive",INDEX(TBL_STD_LIGHT[Incentive Unit],MATCH(K202,TBL_STD_LIGHT[Front End Measure Name],0)),INDEX(TBL_MID_LIGHT[Incentive Unit],MATCH(K202,TBL_MID_LIGHT[Front End Measure Name],0))),""),"")</f>
        <v/>
      </c>
      <c r="CE202" s="1037" t="str">
        <f>IFERROR(IF($CA202="OK",IF(CD202="Watt Reduced",(DD202-DC202)*1000,R202),""),"")</f>
        <v/>
      </c>
      <c r="CF202" s="1038" t="str">
        <f>IFERROR(IF($CA202="OK",IF(AppType="Prescriptive",INDEX(TBL_STD_LIGHT[Current Incentive],MATCH(K202,TBL_STD_LIGHT[Front End Measure Name],0)),INDEX(TBL_MID_LIGHT[Current Incentive],MATCH(K202,TBL_MID_LIGHT[Front End Measure Name],0))),""),"")</f>
        <v/>
      </c>
      <c r="CG202" s="1041" t="str">
        <f t="shared" si="31"/>
        <v/>
      </c>
      <c r="CH202" s="1038" t="str">
        <f>IFERROR(IF($CA202="OK",IF(CB202="","",IF(AppType="Midstream",IF(BC202-R202&gt;CG202,CG202,BC202-R202),IF(CG202&gt;BC202+BE202,BC202+BE202,CG202))),""),"")</f>
        <v/>
      </c>
      <c r="CI202" s="1024" t="str">
        <f>IFERROR(IF($CA202="OK",IF(CC203="SN_O","",ROUND((DD202-DC202)*CS202*(1+IF(CC202="REF",CX202,CY202)),2)),""),"")</f>
        <v/>
      </c>
      <c r="CJ202" s="1024" t="str">
        <f>IFERROR(IF($CA202="OK",IF(CC203="SN_O","",ROUND((DD202-DC202)*CP202*(1+CX202),3)),""),"")</f>
        <v/>
      </c>
      <c r="CK202" s="1024" t="str">
        <f>IFERROR(IF($CA202="OK",IF(OR(CC203="SN_O",CC202="REF"),"",ROUND((DD202-DC202)*CS202*CZ202*10,2)),""),"")</f>
        <v/>
      </c>
      <c r="CL202" s="1024" t="str">
        <f>IFERROR(IF($CA202="OK",IF(CC203="SN_O","",ROUND((DD202-DC202)*CS202*(1+IF(CC202="REF",CX202,CY202)),2)),""),"")</f>
        <v/>
      </c>
      <c r="CM202" s="1024" t="str">
        <f>IFERROR(IF($CA202="OK",IF(CC203="SN_O","",ROUND((DD202-DC202)*CP202*(1+CX202),3)),""),"")</f>
        <v/>
      </c>
      <c r="CN202" s="1024" t="str">
        <f>IFERROR(IF($CA202="OK",IF(OR(CC203="SN_O",CC202="REF"),"",ROUND((DD202-DC202)*CS202*CZ202*10,2)),""),"")</f>
        <v/>
      </c>
      <c r="CO202" s="1024" t="str">
        <f t="shared" si="44"/>
        <v/>
      </c>
      <c r="CP202" s="1037" t="str">
        <f>IFERROR(IF($CA202="OK",IF(CC202="HORT",1,IF(CC202="SIGN",INDEX(LIGHTINGTYPE[Sign Lighting CF],MATCH(CQ202,Lighting_Building_Type,0)),INDEX(TRM_LIGHTING_HOURS[CF],MATCH(CQ202,Lighting_Building_Type,0)))),""),"")</f>
        <v/>
      </c>
      <c r="CQ202" s="2706" t="str" cm="1">
        <f t="array" ref="CQ202">IFERROR(IF(OR($CA202="OK",$CA203="OK"),IF(F202="Sensors Only (Exterior)","Exterior",IF(AND('M02-S02'!$P$38="Multifamily High Rise",F202="DLC Ext. Fixtures"),"Multifamily – Exterior",IF(AND('M02-S02'!$P$38="Multifamily Low Rise",F202="DLC Ext. Fixtures"),"Multifamily – Exterior",IF(AND('M02-S02'!$P$38="Multifamily High Rise",F202="ENERGY STAR Ext. Fixtures"),"Multifamily – Exterior",IF(AND('M02-S02'!$P$38="Multifamily Low Rise",F202="ENERGY STAR Ext. Fixtures"),"Multifamily – Exterior",IF(F202="Refrigerated Case LEDs","Refrigerated Case",IF(OR(F202="DLC Ext. Fixtures",F202="ENERGY STAR Ext. Fixtures"),IF(LEFT(K202,2)="PG","Parking Garage","Exterior"),INDEX(BuildingType_Lighting,MATCH(M02S02F17,BuildingType_Project_Level,0))))))))),""),"")</f>
        <v/>
      </c>
      <c r="CR202" s="2706" t="str" cm="1">
        <f t="array" ref="CR202">IFERROR(IF(OR($CA202="OK",$CA203="OK"),IF(AND('M02-S02'!$P$38="Multifamily High Rise",G202="DLC Ext. Fixtures"),"Multifamily – Exterior",IF(AND('M02-S02'!$P$38="Multifamily Low Rise",G202="DLC Ext. Fixtures"),"Multifamily – Exterior",IF(AND('M02-S02'!$P$38="Multifamily High Rise",G202="ENERGY STAR Ext. Fixtures"),"Multifamily – Exterior",IF(AND('M02-S02'!$P$38="Multifamily Low Rise",G202="ENERGY STAR Ext. Fixtures"),"Multifamily – Exterior",IF(G202="Refrigerated Case LEDs","Refrigerated Case",IF(OR(G202="DLC Ext. Fixtures",G202="ENERGY STAR Ext. Fixtures"),IF(LEFT(L202,2)="PG","Parking Garage","Exterior"),INDEX(Building_Type_Interactive_Lighting,MATCH(M02S02F17,BuildingType_Project_Level,0)))))))),""),"")</f>
        <v/>
      </c>
      <c r="CS202" s="2726" t="str" cm="1">
        <f t="array" ref="CS202">IFERROR(IF(OR($CA202="OK",$CA203="OK"),IF(INDEX(TBL_STD_LIGHT[Hours],IF(AppType="Prescriptive",MATCH(K202,TBL_STD_LIGHT[Front End Measure Name],0),MATCH(K202,TBL_MID_LIGHT[Front End Measure Name],0)))="",INDEX(TRM_Lighting_HOU,MATCH(CQ202,Lighting_Building_Type,0)),INDEX(TBL_STD_LIGHT[Hours],MATCH(K202,TBL_STD_LIGHT[Front End Measure Name],0))),""),"")</f>
        <v/>
      </c>
      <c r="CT202" s="2728" t="str">
        <f>IFERROR(IF(OR($CA202="OK",$CA203="OK"),BuildingInfo_Annual_Operating_Hours,""),"")</f>
        <v/>
      </c>
      <c r="CU202" s="2728"/>
      <c r="CV202" s="2730"/>
      <c r="CW202" s="2730" t="str">
        <f>IF(F202="","",IFERROR(IF(OR($CA202="OK",$CA20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02" s="2716" t="str">
        <f>IFERROR(IF(OR($CA202="OK",$CA203="OK"),IF(F202="Sensors Only (Exterior)",0,IF(CR202="Refrigerated Case",1+(IF(ISNUMBER(SEARCH("Cooler",K202)),1,1.92)*0.284),IF(IFERROR(FIND("Ext.",F202),0)&gt;0,0,IF(F202="Refrigerated Case LEDs",INDEX(STDLIGHT_RLC[Compfactor],MATCH(K202,STDLIGHT_RLC[Refrigerated Case Lighting Name],0)),IF(CC202="LTG",IF(OR(CW202='DATA TABLES_Project'!$C$137,CW202='DATA TABLES_Project'!$C$138,CW202='DATA TABLES_Project'!$C$139),0,_xlfn.XLOOKUP(CR202,'DATA TABLES_Lighting'!$B$3:$B$28,'DATA TABLES_Lighting'!$F$3:$F$28,0,0)),PL_HVAC_D))))),""),"")</f>
        <v/>
      </c>
      <c r="CY202" s="2716" t="str">
        <f>IFERROR(IF(OR($CA202="OK",$CA203="OK"),IF(F202="Sensors Only (Exterior)",0,IF(IFERROR(FIND("Ext.",F202),0)&gt;0,0,IF(OR(CW202="No Electric Cooling &amp; Gas Heat",CW202="No Electric Cooling (Oil/Propane/Steam Heat Only)"),0,IF(CW202="No Cooling or Heating",0,IF(CC202="LTG",INDEX(LIGHTINGTYPE[[TRM Lighting Coincidence Factor]:[No Electric Cooling (Oil/Propane/Steam/No Heat)]],MATCH('M03-S02'!CR202,LIGHTINGTYPE[TRM Interactive Effects Building],0),MATCH(CW202,LIGHTINGTYPE[[#Headers],[TRM Lighting Coincidence Factor]:[No Electric Cooling (Oil/Propane/Steam/No Heat)]],0)),PL_HVAC_E))))),""),"")</f>
        <v/>
      </c>
      <c r="CZ202" s="2718" t="str">
        <f>IFERROR(IF(OR($CA203="OK",$CA202="OK"),IF(F202="Sensors Only (Exterior)",0,IF(IFERROR(FIND("Ext.",F202),0)&gt;0,0,IF(OR(CW202="No Electric Cooling (Oil/Propane/Steam Heat Only)",CW202="No Electric Cooling &amp; Gas Heat",ISNUMBER(SEARCH("Fossil",CW202))),INDEX('DATA TABLES_Lighting'!$N$3:$N$28,MATCH(CR202,'DATA TABLES_Lighting'!$B$3:$B$28,0)),0))),""),"")</f>
        <v/>
      </c>
      <c r="DA202" s="2720" t="str" cm="1">
        <f t="array" ref="DA202">IFERROR(IF(OR(BuildingInfo_Building_Type="",BuildingInfo_Annual_Operating_Hours="",BuildingInfo_Space_Conditioning_Type="",C202="",F202="",K202=""),"",IF(AppType="Midstream",INDEX(MidstreamBaseWatts[Baseline Wattage],MATCH(1,($K202=MidstreamBaseWatts[Measure Name])*($V202&gt;=MidstreamBaseWatts[Min Lumen])*($V202&lt;=MidstreamBaseWatts[Max Lumen]),0),1),INDEX(STDLIGHTINEFF_System_Watt,MATCH(AW202,STDLIGHTINEFCAT2[Options],0)))),"")</f>
        <v/>
      </c>
      <c r="DB202" s="2722" t="str">
        <f>IFERROR(IF(OR(BuildingInfo_Building_Type="",BuildingInfo_Annual_Operating_Hours="",BuildingInfo_Space_Conditioning_Type="",C202="",F202="",K202="",AT202="",AW202="",BA202=""),"",INDEX(STDLIGHTINEFCAT2[PPE],MATCH(AW202,STDLIGHTINEFCAT2[Options],0))),"")</f>
        <v/>
      </c>
      <c r="DC202" s="2724" t="str">
        <f>IFERROR(IF(DA202="","",IF(K202="Sensors Only",DA202/1000*BA202,T202*R202/1000)),"")</f>
        <v/>
      </c>
      <c r="DD202" s="2706" t="str">
        <f>IFERROR(IF(DA202="","",IF(DA202="N/A",R202*T202*(T203/DB202)/1000,DA202*IF(AppType="Midstream",R202,BA202)/1000)),"")</f>
        <v/>
      </c>
      <c r="DE202" s="2706" t="str">
        <f>IFERROR(IF($CA203="OK",INDEX(STDLIGHTCONT[Sensor Saving %],MATCH(AF202,STDLIGHTCONT[Sensor DropDown],0)),""),"")</f>
        <v/>
      </c>
      <c r="DF202" s="2706" t="str">
        <f>IFERROR(IF(OR($CA202="OK",$CA203="OK"),IF(F202="Refrigerated Case LEDs",INDEX(STDLIGHT_RLC[Compeff],MATCH(K202,STDLIGHT_RLC[Refrigerated Case Lighting Name],0)),0),""),"")</f>
        <v/>
      </c>
      <c r="DG202" s="2706" t="str">
        <f>IFERROR(IF(OR($CA202="OK",$CA203="OK"),(DD202-DC202)*CS202*(DF202*0.284),""),"")</f>
        <v/>
      </c>
      <c r="DH202" s="2706" t="str">
        <f>IFERROR(IF(OR($CA202="OK",$CA203="OK"),(DD202-DC202)*CT202*(DF202*0.284),""),"")</f>
        <v/>
      </c>
      <c r="DI202" s="2706" t="str">
        <f>IFERROR(IF(OR($CA202="OK",$CA203="OK"),CQ202,""),"")</f>
        <v/>
      </c>
      <c r="DJ202" s="2706" t="str">
        <f>IFERROR(IF(OR($CA202="OK",$CA203="OK"),
IF(OR(SitePeakkW="",SitePeakkW="&lt;=300 kW"),"Small Commercial",
"Large Commercial/Industrial"),""),"")</f>
        <v/>
      </c>
      <c r="DK202" s="2706" t="str">
        <f>IFERROR(IF(OR($CA202="OK",$CA203="OK"),INDEX(SPACEHEAT[],MATCH(CW202,SPACEHEAT[Space Conditioning],0),MATCH(SPACEHEAT[[#Headers],[eTRM Fuel Type - Lighting]],SPACEHEAT[#Headers],0)),""),"")</f>
        <v/>
      </c>
      <c r="DL202" s="2706" t="str">
        <f>IFERROR(IF(OR($CA202="OK",$CA203="OK"),INDEX(SPACEHEAT[],MATCH(CW202,SPACEHEAT[Space Conditioning],0),MATCH(SPACEHEAT[[#Headers],[eTRM Space Type - Lighting]],SPACEHEAT[#Headers],0)),""),"")</f>
        <v/>
      </c>
      <c r="DM202" s="2706" t="str">
        <f>IFERROR(IF(OR($CA202="OK",$CA203="OK"),IF(AF202="NLC System - No Existing Controls","Retrofit - Space with no pre-existing Controls",IF(AF202="NLC System - Existing Controls","Retrofit - Space with pre-existing occupancy or photo sensors","")),""),"")</f>
        <v/>
      </c>
      <c r="DN202" s="2714" t="str">
        <f>IFERROR(IF(CA202="OK",R202,""),"")</f>
        <v/>
      </c>
      <c r="DO202" s="2714" t="str">
        <f>IFERROR(IF(CA203="OK",AL202,""),"")</f>
        <v/>
      </c>
      <c r="DP202" s="1037"/>
      <c r="DQ202" s="2708" t="str">
        <f>IFERROR(IF(OR($CA202="OK",$CA203="OK"),IF(K202="Sensors Only",IF(F202="Sensors Only (Interior)","Interior","Exterior"),INDEX(MEASURES1_M!$N$4:$N$304,MATCH(K202,MEASURES1_M!$E$4:$E$304,0))),""),"")</f>
        <v/>
      </c>
      <c r="DR202" s="1042" t="str">
        <f>IFERROR(IF($CA202="OK",ROUND(#REF!*SUM(BC202:BF203)/SUM($BK$18:$BL$417),2),""),"")</f>
        <v/>
      </c>
      <c r="DS202" s="1042" t="str">
        <f>IFERROR(IF(M02S04F04="Customer/Self-Installed",DR202,IF($CA202="OK",DR202+BE202,"")),"")</f>
        <v/>
      </c>
      <c r="DT202" s="1042" t="str">
        <f>IFERROR(IF($CA202="OK",BC202+DS202,""),"")</f>
        <v/>
      </c>
      <c r="DU202" s="1042" t="str">
        <f>IFERROR(IF($CA202="OK",IF(AppType="Midstream",INDEX(TBL_MID_LIGHT[ntgValue_2025],MATCH(K202,TBL_MID_LIGHT[Front End Measure Name],0)),INDEX(TBL_STD_LIGHT[ntgValue_2025],MATCH(K202,TBL_STD_LIGHT[Front End Measure Name],0))),""),"")</f>
        <v/>
      </c>
      <c r="DV202" s="1042" t="str" cm="1">
        <f t="array" ref="DV202">IF(CB202="","",IF(AppType="Midstream",_xlfn.XLOOKUP(CB202,TBL_MID_LIGHT[Measure Number],IF('M03-S02'!AD202="No",TBL_MID_LIGHT[AML (No Controls)],TBL_MID_LIGHT[AML (Controls)])),_xlfn.XLOOKUP(CB202,TBL_STD_LIGHT[Measure Number],IF('M03-S02'!AD202="No",TBL_STD_LIGHT[AML (No Controls)],TBL_STD_LIGHT[AML (Controls)]))))</f>
        <v/>
      </c>
      <c r="DW202" s="1042" t="str" cm="1">
        <f t="array" ref="DW202">IFERROR(IF($CA202="OK",IF(AppType="prescriptive",INDEX(TBL_STD_LIGHT[Measure Life Category],MATCH(K202,TBL_STD_LIGHT[Front End Measure Name],0)),INDEX(TBL_MID_LIGHT[Measure Life Category],MATCH(K202,TBL_MID_LIGHT[Front End Measure Name],0))),""),"")</f>
        <v/>
      </c>
      <c r="DX202" s="1042" t="str">
        <f t="shared" si="32"/>
        <v/>
      </c>
      <c r="DY202" s="1042" t="str" cm="1">
        <f t="array" ref="DY202">IF(CB202="","",IF(AppType="Prescriptive",DV202,DX202))</f>
        <v/>
      </c>
      <c r="DZ202" s="1042" t="str">
        <f>IFERROR(IF($CA202="OK",IF(OR(CC202="HORT",CC202="SIGN"),0,INDEX(LIGHTINGTYPE[PDF],MATCH(CR202,LIGHTINGTYPE[TRM Interactive Effects Building],0))),""),"")</f>
        <v/>
      </c>
      <c r="EA202" s="2708" t="str">
        <f>IFERROR(IF(AppType="Prescriptive",INDEX(TBL_STD_LIGHT[Min Lumens],MATCH(K202,TBL_STD_LIGHT[Front End Measure Name],0)),INDEX(TBL_MID_LIGHT[min lumens],MATCH(K202,TBL_MID_LIGHT[Front End Measure Name],0))),"")</f>
        <v/>
      </c>
      <c r="EB202" s="2708" t="str">
        <f>IFERROR(IF(AppType="Prescriptive",INDEX(TBL_STD_LIGHT[Max Lumens],MATCH(K202,TBL_STD_LIGHT[Front End Measure Name],0)),INDEX(MEASURES1_M!$AW$275:$AW$360,MATCH(K202,MEASURES1_M!$G$275:$G$360,0))),"")</f>
        <v/>
      </c>
      <c r="EC202" s="2708" t="str">
        <f>IFERROR(IF(AppType="Prescriptive",INDEX(TBL_STD_LIGHT[Eff Min Wattage],MATCH(K202,TBL_STD_LIGHT[Front End Measure Name],0)),INDEX(TBL_MID_LIGHT[Eff Min Wattage],MATCH(K202,TBL_MID_LIGHT[Front End Measure Name],0))),"")</f>
        <v/>
      </c>
      <c r="ED202" s="2708" t="str">
        <f>IFERROR(IF(AppType="Prescriptive",INDEX(TBL_STD_LIGHT[Eff Max Wattage],MATCH(K202,TBL_STD_LIGHT[Front End Measure Name],0)),INDEX(TBL_MID_LIGHT[Eff Max Wattage],MATCH(K202,TBL_MID_LIGHT[Front End Measure Name],0))),"")</f>
        <v/>
      </c>
      <c r="EG202" s="1095" t="str">
        <f>IFERROR(IF(CA202&lt;&gt;"OK","",CI202*'DATA TABLES_Project'!$B$226),"")</f>
        <v/>
      </c>
      <c r="EH202" s="1095" t="str">
        <f t="shared" si="33"/>
        <v/>
      </c>
      <c r="EI202" s="1095" t="str">
        <f>IFERROR(IF(CA202&lt;&gt;"OK","",CI202*'DATA TABLES_Project'!$B$226*DU202),"")</f>
        <v/>
      </c>
      <c r="EJ202" s="1096" t="str">
        <f t="shared" si="34"/>
        <v/>
      </c>
      <c r="EK202" s="1096" t="str">
        <f ca="1">IFERROR(IF(CA202&lt;&gt;"OK","",CI202*DV202*AVERAGE('DATA TABLES_Project'!$B$226:OFFSET('DATA TABLES_Project'!$B$226,DV202,0))),"")</f>
        <v/>
      </c>
      <c r="EL202" s="1096" t="str">
        <f t="shared" si="35"/>
        <v/>
      </c>
      <c r="EM202" s="1096" t="str">
        <f ca="1">IFERROR(IF(CA202&lt;&gt;"OK","",CI202*DV202*AVERAGE('DATA TABLES_Project'!$B$226:OFFSET('DATA TABLES_Project'!$B$226,DV202,0))*DU202),"")</f>
        <v/>
      </c>
      <c r="EN202" s="1694" t="str">
        <f>IFERROR(IF(CA202&lt;&gt;"OK","",CK202*INDEX(SPACEHEAT[],MATCH(BuildingInfo_Space_Conditioning_Type,SPACEHEAT[Space Conditioning],0),MATCH(SPACEHEAT[[#Headers],[Site to Source FF]],SPACEHEAT[#Headers],0))),"")</f>
        <v/>
      </c>
      <c r="EO202" s="1097" t="str">
        <f t="shared" si="36"/>
        <v/>
      </c>
      <c r="EP202" s="1694" t="str">
        <f>IFERROR(IF(CA202&lt;&gt;"OK","",CK202*DU202*INDEX(SPACEHEAT[],MATCH(BuildingInfo_Space_Conditioning_Type,SPACEHEAT[Space Conditioning],0),MATCH(SPACEHEAT[[#Headers],[Site to Source FF]],SPACEHEAT[#Headers],0))),"")</f>
        <v/>
      </c>
      <c r="EQ202" s="1097" t="str">
        <f t="shared" si="37"/>
        <v/>
      </c>
      <c r="ER202" s="1694" t="str">
        <f>IFERROR(IF(CA202&lt;&gt;"OK","",CK202*DV202*INDEX(SPACEHEAT[],MATCH(BuildingInfo_Space_Conditioning_Type,SPACEHEAT[Space Conditioning],0),MATCH(SPACEHEAT[[#Headers],[Site to Source FF]],SPACEHEAT[#Headers],0))),"")</f>
        <v/>
      </c>
      <c r="ES202" s="1097" t="str">
        <f t="shared" si="38"/>
        <v/>
      </c>
      <c r="ET202" s="1694" t="str">
        <f>IFERROR(IF(CA202&lt;&gt;"OK","",CK202*DV202*INDEX(SPACEHEAT[],MATCH(BuildingInfo_Space_Conditioning_Type,SPACEHEAT[Space Conditioning],0),MATCH(SPACEHEAT[[#Headers],[Site to Source FF]],SPACEHEAT[#Headers],0))*DU202),"")</f>
        <v/>
      </c>
      <c r="EU202" s="1096" t="str">
        <f>IFERROR(IF($CA202&lt;&gt;"OK","",CI202*'DATA TABLES_Project'!$B$266+CK202*'DATA TABLES_Project'!$B$267),"")</f>
        <v/>
      </c>
      <c r="EV202" s="1096" t="str">
        <f>IFERROR(IF($CA202&lt;&gt;"OK","",EG202*'DATA TABLES_Project'!$B$266+EN202*'DATA TABLES_Project'!$B$267),"")</f>
        <v/>
      </c>
      <c r="EW202" s="1096" t="str">
        <f>IFERROR(IF($CA202&lt;&gt;"OK","",EH202*'DATA TABLES_Project'!$B$266+EO202*'DATA TABLES_Project'!$B$267),"")</f>
        <v/>
      </c>
      <c r="EX202" s="1096" t="str">
        <f>IFERROR(IF($CA202&lt;&gt;"OK","",EI202*'DATA TABLES_Project'!$B$266+EP202*'DATA TABLES_Project'!$B$267),"")</f>
        <v/>
      </c>
      <c r="EY202" s="1096" t="str">
        <f>IFERROR(IF($CA202&lt;&gt;"OK","",EJ202*'DATA TABLES_Project'!$B$266+EQ202*'DATA TABLES_Project'!$B$267),"")</f>
        <v/>
      </c>
      <c r="EZ202" s="1096" t="str">
        <f>IFERROR(IF($CA202&lt;&gt;"OK","",EK202*'DATA TABLES_Project'!$B$266+ER202*'DATA TABLES_Project'!$B$267),"")</f>
        <v/>
      </c>
      <c r="FA202" s="1096" t="str">
        <f>IFERROR(IF($CA202&lt;&gt;"OK","",EL202*'DATA TABLES_Project'!$B$266+ES202*'DATA TABLES_Project'!$B$267),"")</f>
        <v/>
      </c>
      <c r="FB202" s="1096" t="str">
        <f>IFERROR(IF($CA202&lt;&gt;"OK","",EM202*'DATA TABLES_Project'!$B$266+ET202*'DATA TABLES_Project'!$B$267),"")</f>
        <v/>
      </c>
      <c r="FC202" s="1098" t="str">
        <f t="shared" si="39"/>
        <v/>
      </c>
      <c r="FD202" s="1099" t="str">
        <f>IFERROR(IF(CA202&lt;&gt;"OK","",CN202*'DATA TABLES_Project'!$C$226),"")</f>
        <v/>
      </c>
      <c r="FE202" s="1099" t="str">
        <f t="shared" si="40"/>
        <v/>
      </c>
      <c r="FF202" s="1099" t="str">
        <f>IFERROR(IF(CA202&lt;&gt;"OK","",CN202*DU202*'DATA TABLES_Project'!$C$226),"")</f>
        <v/>
      </c>
      <c r="FG202" s="1099" t="str">
        <f t="shared" si="41"/>
        <v/>
      </c>
      <c r="FH202" s="1099" t="str">
        <f ca="1">IFERROR(IF(CA202&lt;&gt;"OK","",CN202*DV202*AVERAGE('DATA TABLES_Project'!$C$226:OFFSET('DATA TABLES_Project'!$C$226,DV202,0))),"")</f>
        <v/>
      </c>
      <c r="FI202" s="1099" t="str">
        <f t="shared" si="42"/>
        <v/>
      </c>
      <c r="FJ202" s="1099" t="str">
        <f ca="1">IFERROR(IF(CA202&lt;&gt;"OK","",CN202*DV202*AVERAGE('DATA TABLES_Project'!$C$226:OFFSET('DATA TABLES_Project'!$C$226,DV202,0))*DU202),"")</f>
        <v/>
      </c>
      <c r="FK202" s="1099" t="str">
        <f t="shared" si="43"/>
        <v/>
      </c>
      <c r="FL202" s="1036"/>
    </row>
    <row r="203" spans="1:168" s="997" customFormat="1" ht="16.350000000000001" customHeight="1" thickBot="1">
      <c r="A203" s="2773"/>
      <c r="B203" s="2774"/>
      <c r="C203" s="2778"/>
      <c r="D203" s="2779"/>
      <c r="E203" s="2780"/>
      <c r="F203" s="2781"/>
      <c r="G203" s="2782"/>
      <c r="H203" s="2782"/>
      <c r="I203" s="2782"/>
      <c r="J203" s="2782"/>
      <c r="K203" s="2778"/>
      <c r="L203" s="2779"/>
      <c r="M203" s="2779"/>
      <c r="N203" s="2779"/>
      <c r="O203" s="2779"/>
      <c r="P203" s="2779"/>
      <c r="Q203" s="2784"/>
      <c r="R203" s="2785"/>
      <c r="S203" s="2785"/>
      <c r="T203" s="2788"/>
      <c r="U203" s="2789"/>
      <c r="V203" s="2712"/>
      <c r="W203" s="2713"/>
      <c r="X203" s="2750"/>
      <c r="Y203" s="2751"/>
      <c r="Z203" s="2751"/>
      <c r="AA203" s="2751"/>
      <c r="AB203" s="2751"/>
      <c r="AC203" s="2753"/>
      <c r="AD203" s="2690"/>
      <c r="AE203" s="2691"/>
      <c r="AF203" s="2757"/>
      <c r="AG203" s="2758"/>
      <c r="AH203" s="2758"/>
      <c r="AI203" s="2758"/>
      <c r="AJ203" s="2758"/>
      <c r="AK203" s="2759"/>
      <c r="AL203" s="2743"/>
      <c r="AM203" s="2760"/>
      <c r="AN203" s="2792"/>
      <c r="AO203" s="2793"/>
      <c r="AP203" s="2793"/>
      <c r="AQ203" s="2695"/>
      <c r="AR203" s="2696"/>
      <c r="AS203" s="2697"/>
      <c r="AT203" s="2764"/>
      <c r="AU203" s="2765"/>
      <c r="AV203" s="2766"/>
      <c r="AW203" s="2770"/>
      <c r="AX203" s="2771"/>
      <c r="AY203" s="2771"/>
      <c r="AZ203" s="2772"/>
      <c r="BA203" s="2743"/>
      <c r="BB203" s="2744"/>
      <c r="BC203" s="2745"/>
      <c r="BD203" s="2746"/>
      <c r="BE203" s="2746"/>
      <c r="BF203" s="2746"/>
      <c r="BG203" s="2747"/>
      <c r="BH203" s="2747"/>
      <c r="BI203" s="2746"/>
      <c r="BJ203" s="2746"/>
      <c r="BK203" s="2748"/>
      <c r="BL203" s="2749"/>
      <c r="BM203" s="2735"/>
      <c r="BN203" s="2736"/>
      <c r="BO203" s="2737"/>
      <c r="BP203" s="2738"/>
      <c r="BQ203" s="2738"/>
      <c r="BR203" s="2738"/>
      <c r="BS203" s="2740"/>
      <c r="BT203" s="2741"/>
      <c r="BU203" s="2741"/>
      <c r="BW203" s="2742"/>
      <c r="BX203" s="2742"/>
      <c r="CA203" s="1039" t="str" cm="1">
        <f t="array" ref="CA203">IFERROR(IF(AF202&lt;&gt;"",IF(TEMPLATE!$H$33&gt;0,"Separate Custom App",IF(BuildingInfo_Building_Type="","Missing Building Type",IF(BuildingInfo_Annual_Operating_Hours="","Building Info Incomplete",IF(BuildingInfo_Space_Conditioning_Type="","Building Info Incomplete",IF(M02S04F04="","TA Info Incomplete",
IF(OR(CC203="SN",CC203="SN_O"),IF(OR(C202="",F202="",K202="",AL202="",BG202=""),"Missing Inputs","OK"),
IF(OR(C202="",AL202="",BG202="",AND(AppType="PRESCRIPTIVE",OR(AT202="",AW202="",BA202="",BI202=""))),"Missing Inputs","OK"))))))),IF(CA202="OK","OK","")),"")</f>
        <v/>
      </c>
      <c r="CB203" s="1039" t="str" cm="1">
        <f t="array" ref="CB203">IFERROR(IF($CA203="OK",IF(AppType="Midstream",INDEX(TBL_MID_LIGHTCONT[Measure Number],MATCH(AF202,TBL_MID_LIGHTCONT[Front End Measure Name],0)),INDEX(TBL_STD_LIGHTCONT[Measure Number],MATCH(AF202,TBL_STD_LIGHTCONT[Front End Measure Name],0))),""),"")</f>
        <v/>
      </c>
      <c r="CC203" s="1039" t="str" cm="1">
        <f t="array" ref="CC203">IF(AND(AppType="Midstream",AF202&lt;&gt;""),"SN",IF(AND(AT202="",AW202=""),"",IF(K202="Sensors Only","SN_O","SN")))</f>
        <v/>
      </c>
      <c r="CD203" s="1039" t="str" cm="1">
        <f t="array" ref="CD203">IFERROR(IF($CA203="OK",IF(AppType="midstream",INDEX(TBL_MID_LIGHTCONT[Incentive Unit],MATCH(AF202,TBL_MID_LIGHTCONT[Front End Measure Name],0)),INDEX(TBL_STD_LIGHTCONT[Incentive Unit],MATCH(AF202,TBL_STD_LIGHTCONT[Front End Measure Name],0))),""),"")</f>
        <v/>
      </c>
      <c r="CE203" s="1039" t="str" cm="1">
        <f t="array" ref="CE203">IFERROR(IF($CA203="OK",IF(CD203="Fixture",IF(CC203="SN",IF(AppType="midstream",R202,BA202),BA202),IF(CD203="Sensor",AL202,IF(CD203="Watt",IF(CC203="SN_O",BA202*DA202,R202*T202),0))),""),"")</f>
        <v/>
      </c>
      <c r="CF203" s="1040" t="str" cm="1">
        <f t="array" ref="CF203">IFERROR(IF($CA203="OK",IF(AppType="Midstream",INDEX(TBL_MID_LIGHTCONT[Current Incentive],MATCH(AF202,TBL_MID_LIGHTCONT[Front End Measure Name],0)),INDEX(TBL_STD_LIGHTCONT[Current Incentive],MATCH(AF202,TBL_STD_LIGHTCONT[Front End Measure Name],0))),""),"")</f>
        <v/>
      </c>
      <c r="CG203" s="1040" t="str">
        <f t="shared" si="31"/>
        <v/>
      </c>
      <c r="CH203" s="1038" t="str">
        <f>IFERROR(IF($CA203="OK",IF(CB203="","",IF(AppType="Midstream",IF(BG202-R202&gt;CG203,CG203,BG202-R202),IF(CG203&gt;BG202+BI202,BG202+BI202,CG203))),""),"")</f>
        <v/>
      </c>
      <c r="CI203" s="1025" t="str">
        <f>IFERROR(IF($CA203="OK",
IF(CC203="SN",ROUND((DC202)*DE202*CS202*(1+CY202),2),
ROUND((DD202)*DE202*CS202*(1+CY202),2)),""),"")</f>
        <v/>
      </c>
      <c r="CJ203" s="1025" t="str">
        <f>IFERROR(IF($CA203="OK",
IF(CC203="SN",ROUND((DC202)*DE202*CP203*(1+CX202),3),
ROUND((DD202)*DE202*CP203*(1+CX202),3)),""),"")</f>
        <v/>
      </c>
      <c r="CK203" s="1025" t="str">
        <f>IFERROR(IF($CA203="OK",
IF(CC203="SN",ROUND((DC202)*DE202*CS202*CZ202*10,2),
ROUND((DD202)*DE202*CS202*CZ202*10,2)),""),"")</f>
        <v/>
      </c>
      <c r="CL203" s="1025" t="str">
        <f>IFERROR(IF($CA203="OK",
IF(CC203="SN",ROUND((DC202)*DE202*CS202*(1+CY202),2),
ROUND((DD202)*DE202*CS202*(1+CY202),2)),""),"")</f>
        <v/>
      </c>
      <c r="CM203" s="1025" t="str">
        <f>IFERROR(IF($CA203="OK",
IF(CC203="SN",ROUND((DC202)*DE202*(1+CX202),3),
ROUND((DD202)*DE202*(1+CX202),3)),""),"")</f>
        <v/>
      </c>
      <c r="CN203" s="1025" t="str">
        <f>IFERROR(IF($CA203="OK",
IF(CC203="SN",ROUND((DC202)*DE202*CS202*CZ202*10,2),
ROUND((DD202)*DE202*CS202*CZ202*10,2)),""),"")</f>
        <v/>
      </c>
      <c r="CO203" s="1024" t="str">
        <f t="shared" si="44"/>
        <v/>
      </c>
      <c r="CP203" s="1037" t="str">
        <f>IFERROR(IF($CA203="OK",IF(CC203="HORT",1,IF(CC203="SIGN",INDEX(LIGHTINGTYPE[Sign Lighting CF],MATCH(CQ203,Lighting_Building_Type,0)),INDEX(TRM_LIGHTING_HOURS[CF],MATCH(CQ202,Lighting_Building_Type,0)))),""),"")</f>
        <v/>
      </c>
      <c r="CQ203" s="2707"/>
      <c r="CR203" s="2707"/>
      <c r="CS203" s="2727"/>
      <c r="CT203" s="2729"/>
      <c r="CU203" s="2729"/>
      <c r="CV203" s="2731"/>
      <c r="CW203" s="2731"/>
      <c r="CX203" s="2717"/>
      <c r="CY203" s="2717"/>
      <c r="CZ203" s="2719"/>
      <c r="DA203" s="2721"/>
      <c r="DB203" s="2723"/>
      <c r="DC203" s="2725"/>
      <c r="DD203" s="2707"/>
      <c r="DE203" s="2707"/>
      <c r="DF203" s="2707"/>
      <c r="DG203" s="2707"/>
      <c r="DH203" s="2707"/>
      <c r="DI203" s="2707"/>
      <c r="DJ203" s="2707"/>
      <c r="DK203" s="2707"/>
      <c r="DL203" s="2707"/>
      <c r="DM203" s="2707"/>
      <c r="DN203" s="2715"/>
      <c r="DO203" s="2715"/>
      <c r="DP203" s="1039" t="str">
        <f>IFERROR(IF(DC202&gt;0,IF(CC203="SN_O",DD202,DC202),DD202),"")</f>
        <v/>
      </c>
      <c r="DQ203" s="2709"/>
      <c r="DR203" s="1042" t="str">
        <f>IFERROR(IF($CA203="OK",ROUND(#REF!*SUM(BG202:BJ203)/SUM($BK$18:$BL$417),2),""),"")</f>
        <v/>
      </c>
      <c r="DS203" s="1042" t="str">
        <f>IFERROR(IF(M02S04F04="Customer/Self-Installed",DR203,IF($CA203="OK",DR203+BI202,"")),"")</f>
        <v/>
      </c>
      <c r="DT203" s="1042" t="str">
        <f>IFERROR(IF($CA203="OK",BG202+DS203,""),"")</f>
        <v/>
      </c>
      <c r="DU203" s="1042" t="str">
        <f>IFERROR(IF($CA203="OK",INDEX(TBL_STD_LIGHTCONT[ntgValue_2025],MATCH(AF202,TBL_STD_LIGHTCONT[Front End Measure Name],0)),""),"")</f>
        <v/>
      </c>
      <c r="DV203" s="1042" t="str" cm="1">
        <f t="array" ref="DV203">IF(CB203="","",IF(AppType="Midstream",_xlfn.XLOOKUP('M03-S02'!AF202,TBL_MID_LIGHTCONT[Sub-Category],TBL_MID_LIGHTCONT[AML]),_xlfn.XLOOKUP('M03-S02'!AF202,TBL_STD_LIGHTCONT[Sub-Category],TBL_STD_LIGHTCONT[AML])))</f>
        <v/>
      </c>
      <c r="DW203" s="1042" t="str">
        <f>IF(AND(CA203="OK",CB203&lt;&gt;""),"Controls","")</f>
        <v/>
      </c>
      <c r="DX203" s="1042" t="str">
        <f t="shared" si="32"/>
        <v/>
      </c>
      <c r="DY203" s="1042" t="str" cm="1">
        <f t="array" ref="DY203">IF(CB203="","",IF(AppType="Prescriptive",DV203,DX203))</f>
        <v/>
      </c>
      <c r="DZ203" s="1042" t="str">
        <f>IFERROR(IF($CA203="OK",IF(OR(CC203="HORT",CC203="SIGN"),0,INDEX(LIGHTINGTYPE[PDF],MATCH(CR202,LIGHTINGTYPE[TRM Interactive Effects Building],0))),""),"")</f>
        <v/>
      </c>
      <c r="EA203" s="2709"/>
      <c r="EB203" s="2709"/>
      <c r="EC203" s="2709"/>
      <c r="ED203" s="2709"/>
      <c r="EG203" s="1095" t="str">
        <f>IFERROR(IF(CA203&lt;&gt;"OK","",CI203*'DATA TABLES_Project'!$B$226),"")</f>
        <v/>
      </c>
      <c r="EH203" s="1095" t="str">
        <f t="shared" si="33"/>
        <v/>
      </c>
      <c r="EI203" s="1095" t="str">
        <f>IFERROR(IF(CA203&lt;&gt;"OK","",CI203*'DATA TABLES_Project'!$B$226*DU203),"")</f>
        <v/>
      </c>
      <c r="EJ203" s="1096" t="str">
        <f t="shared" si="34"/>
        <v/>
      </c>
      <c r="EK203" s="1096" t="str">
        <f ca="1">IFERROR(IF(CA203&lt;&gt;"OK","",CI203*DV203*AVERAGE('DATA TABLES_Project'!$B$226:OFFSET('DATA TABLES_Project'!$B$226,DV203,0))),"")</f>
        <v/>
      </c>
      <c r="EL203" s="1096" t="str">
        <f t="shared" si="35"/>
        <v/>
      </c>
      <c r="EM203" s="1096" t="str">
        <f ca="1">IFERROR(IF(CA203&lt;&gt;"OK","",CI203*DV203*AVERAGE('DATA TABLES_Project'!$B$226:OFFSET('DATA TABLES_Project'!$B$226,DV203,0))*DU203),"")</f>
        <v/>
      </c>
      <c r="EN203" s="1694" t="str">
        <f>IFERROR(IF(CA203&lt;&gt;"OK","",CK203*INDEX(SPACEHEAT[],MATCH(BuildingInfo_Space_Conditioning_Type,SPACEHEAT[Space Conditioning],0),MATCH(SPACEHEAT[[#Headers],[Site to Source FF]],SPACEHEAT[#Headers],0))),"")</f>
        <v/>
      </c>
      <c r="EO203" s="1097" t="str">
        <f t="shared" si="36"/>
        <v/>
      </c>
      <c r="EP203" s="1694" t="str">
        <f>IFERROR(IF(CA203&lt;&gt;"OK","",CK203*DU203*INDEX(SPACEHEAT[],MATCH(BuildingInfo_Space_Conditioning_Type,SPACEHEAT[Space Conditioning],0),MATCH(SPACEHEAT[[#Headers],[Site to Source FF]],SPACEHEAT[#Headers],0))),"")</f>
        <v/>
      </c>
      <c r="EQ203" s="1097" t="str">
        <f t="shared" si="37"/>
        <v/>
      </c>
      <c r="ER203" s="1694" t="str">
        <f>IFERROR(IF(CA203&lt;&gt;"OK","",CK203*DV203*INDEX(SPACEHEAT[],MATCH(BuildingInfo_Space_Conditioning_Type,SPACEHEAT[Space Conditioning],0),MATCH(SPACEHEAT[[#Headers],[Site to Source FF]],SPACEHEAT[#Headers],0))),"")</f>
        <v/>
      </c>
      <c r="ES203" s="1097" t="str">
        <f t="shared" si="38"/>
        <v/>
      </c>
      <c r="ET203" s="1694" t="str">
        <f>IFERROR(IF(CA203&lt;&gt;"OK","",CK203*DV203*INDEX(SPACEHEAT[],MATCH(BuildingInfo_Space_Conditioning_Type,SPACEHEAT[Space Conditioning],0),MATCH(SPACEHEAT[[#Headers],[Site to Source FF]],SPACEHEAT[#Headers],0))*DU203),"")</f>
        <v/>
      </c>
      <c r="EU203" s="1096" t="str">
        <f>IFERROR(IF($CA203&lt;&gt;"OK","",CI203*'DATA TABLES_Project'!$B$266+CK203*'DATA TABLES_Project'!$B$267),"")</f>
        <v/>
      </c>
      <c r="EV203" s="1096" t="str">
        <f>IFERROR(IF($CA203&lt;&gt;"OK","",EG203*'DATA TABLES_Project'!$B$266+EN203*'DATA TABLES_Project'!$B$267),"")</f>
        <v/>
      </c>
      <c r="EW203" s="1096" t="str">
        <f>IFERROR(IF($CA203&lt;&gt;"OK","",EH203*'DATA TABLES_Project'!$B$266+EO203*'DATA TABLES_Project'!$B$267),"")</f>
        <v/>
      </c>
      <c r="EX203" s="1096" t="str">
        <f>IFERROR(IF($CA203&lt;&gt;"OK","",EI203*'DATA TABLES_Project'!$B$266+EP203*'DATA TABLES_Project'!$B$267),"")</f>
        <v/>
      </c>
      <c r="EY203" s="1096" t="str">
        <f>IFERROR(IF($CA203&lt;&gt;"OK","",EJ203*'DATA TABLES_Project'!$B$266+EQ203*'DATA TABLES_Project'!$B$267),"")</f>
        <v/>
      </c>
      <c r="EZ203" s="1096" t="str">
        <f>IFERROR(IF($CA203&lt;&gt;"OK","",EK203*'DATA TABLES_Project'!$B$266+ER203*'DATA TABLES_Project'!$B$267),"")</f>
        <v/>
      </c>
      <c r="FA203" s="1096" t="str">
        <f>IFERROR(IF($CA203&lt;&gt;"OK","",EL203*'DATA TABLES_Project'!$B$266+ES203*'DATA TABLES_Project'!$B$267),"")</f>
        <v/>
      </c>
      <c r="FB203" s="1096" t="str">
        <f>IFERROR(IF($CA203&lt;&gt;"OK","",EM203*'DATA TABLES_Project'!$B$266+ET203*'DATA TABLES_Project'!$B$267),"")</f>
        <v/>
      </c>
      <c r="FC203" s="1098" t="str">
        <f t="shared" si="39"/>
        <v/>
      </c>
      <c r="FD203" s="1099" t="str">
        <f>IFERROR(IF(CA203&lt;&gt;"OK","",CN203*'DATA TABLES_Project'!$C$226),"")</f>
        <v/>
      </c>
      <c r="FE203" s="1099" t="str">
        <f t="shared" si="40"/>
        <v/>
      </c>
      <c r="FF203" s="1099" t="str">
        <f>IFERROR(IF(CA203&lt;&gt;"OK","",CN203*DU203*'DATA TABLES_Project'!$C$226),"")</f>
        <v/>
      </c>
      <c r="FG203" s="1099" t="str">
        <f t="shared" si="41"/>
        <v/>
      </c>
      <c r="FH203" s="1099" t="str">
        <f ca="1">IFERROR(IF(CA203&lt;&gt;"OK","",CN203*DV203*AVERAGE('DATA TABLES_Project'!$C$226:OFFSET('DATA TABLES_Project'!$C$226,DV203,0))),"")</f>
        <v/>
      </c>
      <c r="FI203" s="1099" t="str">
        <f t="shared" si="42"/>
        <v/>
      </c>
      <c r="FJ203" s="1099" t="str">
        <f ca="1">IFERROR(IF(CA203&lt;&gt;"OK","",CN203*DV203*AVERAGE('DATA TABLES_Project'!$C$226:OFFSET('DATA TABLES_Project'!$C$226,DV203,0))*DU203),"")</f>
        <v/>
      </c>
      <c r="FK203" s="1099" t="str">
        <f t="shared" si="43"/>
        <v/>
      </c>
      <c r="FL203" s="1036"/>
    </row>
    <row r="204" spans="1:168" s="997" customFormat="1" ht="16.350000000000001" customHeight="1" thickBot="1">
      <c r="A204" s="2773">
        <v>94</v>
      </c>
      <c r="B204" s="2774"/>
      <c r="C204" s="2775"/>
      <c r="D204" s="2776"/>
      <c r="E204" s="2777"/>
      <c r="F204" s="2781"/>
      <c r="G204" s="2782"/>
      <c r="H204" s="2782"/>
      <c r="I204" s="2782"/>
      <c r="J204" s="2782"/>
      <c r="K204" s="2775"/>
      <c r="L204" s="2776"/>
      <c r="M204" s="2776"/>
      <c r="N204" s="2776"/>
      <c r="O204" s="2776"/>
      <c r="P204" s="2776"/>
      <c r="Q204" s="2783"/>
      <c r="R204" s="2785"/>
      <c r="S204" s="2785"/>
      <c r="T204" s="2786"/>
      <c r="U204" s="2787"/>
      <c r="V204" s="2710"/>
      <c r="W204" s="2711"/>
      <c r="X204" s="2750"/>
      <c r="Y204" s="2751"/>
      <c r="Z204" s="2752"/>
      <c r="AA204" s="2750"/>
      <c r="AB204" s="2751"/>
      <c r="AC204" s="2752"/>
      <c r="AD204" s="2688"/>
      <c r="AE204" s="2689"/>
      <c r="AF204" s="2754"/>
      <c r="AG204" s="2755"/>
      <c r="AH204" s="2755"/>
      <c r="AI204" s="2755"/>
      <c r="AJ204" s="2755"/>
      <c r="AK204" s="2756"/>
      <c r="AL204" s="2743"/>
      <c r="AM204" s="2760"/>
      <c r="AN204" s="2790"/>
      <c r="AO204" s="2791"/>
      <c r="AP204" s="2791"/>
      <c r="AQ204" s="2692"/>
      <c r="AR204" s="2693"/>
      <c r="AS204" s="2694"/>
      <c r="AT204" s="2761"/>
      <c r="AU204" s="2762"/>
      <c r="AV204" s="2763"/>
      <c r="AW204" s="2767"/>
      <c r="AX204" s="2768"/>
      <c r="AY204" s="2768"/>
      <c r="AZ204" s="2769"/>
      <c r="BA204" s="2743"/>
      <c r="BB204" s="2744"/>
      <c r="BC204" s="2745"/>
      <c r="BD204" s="2746"/>
      <c r="BE204" s="2746"/>
      <c r="BF204" s="2746"/>
      <c r="BG204" s="2747"/>
      <c r="BH204" s="2747"/>
      <c r="BI204" s="2746"/>
      <c r="BJ204" s="2746"/>
      <c r="BK204" s="2748" t="str">
        <f>IFERROR(IF(OR($CA204="OK",$CA205="OK"),IF($CA204="OK",BC204+BE204,0)+IF($CA205="OK",BG204+BI204,0),""),"")</f>
        <v/>
      </c>
      <c r="BL204" s="2749"/>
      <c r="BM204" s="2732" t="str">
        <f>IFERROR(IF(OR(CA204="Missing Inputs",CA205="Missing Inputs"),"Missing Inputs",IF(OR(AND(IFERROR(FIND("3,000 Hours or Above",K204),0)&gt;0,BuildingInfo_Annual_Operating_Hours&lt;3000),AND(IFERROR(FIND("Below 3,000",K204),0)&gt;0,BuildingInfo_Annual_Operating_Hours&gt;=3000)),"Check Hours",IF(CA204="No Savings",IF(CA205="OK",CH205,CA204),IF(AND(CC205="SN_O",DI204=0),"No Sensor Savings",IF(AND(CC205="SN",DI204=0),"No Sensor Savings",IF(AND(M02S02F25="",F204&lt;&gt;""),"Enter App Type",IF(AND($CA204="OK",$CA205="OK"),SUM(CH204:CH205),IF(CA205="OK",CH205,CA204)))))))),"")</f>
        <v/>
      </c>
      <c r="BN204" s="2733"/>
      <c r="BO204" s="2734"/>
      <c r="BP204" s="2738" t="str">
        <f>IFERROR((IF(AND($CA204="No Savings",$CA205="OK"),"No Fixture Savings",IF(OR($CA204="OK",$CA205="OK"),SUM(CL204:CL205),""))),"")</f>
        <v/>
      </c>
      <c r="BQ204" s="2738"/>
      <c r="BR204" s="2738"/>
      <c r="BS204" s="2740" t="str">
        <f>IFERROR((IF(AND($CA204="No Savings",$CA205="OK"),"No Fixture Savings",IF(OR($CA204="OK",$CA205="OK"),SUM(CN204:CN205),""))),"")</f>
        <v/>
      </c>
      <c r="BT204" s="2741"/>
      <c r="BU204" s="2741"/>
      <c r="BW204" s="2742"/>
      <c r="BX204" s="2742"/>
      <c r="CA204" s="1037" t="str">
        <f>IFERROR(IF(AND(F204&lt;&gt;"",K20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05="SN_O","",
IF(AND(AppType="Prescriptive",AT204="",AW204="",BA204=""),"Missing Inputs",
IF(OR(C204="",F204="",K204="",R204="",T204="",X204="",AA204="",X205="",BC204=""),"Missing Inputs",IF(DD204&lt;=DC204,"No Savings","OK")))))))))),""),"")</f>
        <v/>
      </c>
      <c r="CB204" s="1037" t="str">
        <f>IFERROR(IF(CC205="SN_O","",IF($CA204="OK",IF(AppType="Prescriptive",INDEX(TBL_STD_LIGHT[Measure Number],MATCH(K204,TBL_STD_LIGHT[Front End Measure Name],0)),INDEX(TBL_MID_LIGHT[Measure Number],MATCH(K204,TBL_MID_LIGHT[Front End Measure Name],0))),"")),"")</f>
        <v/>
      </c>
      <c r="CC204" s="1037" t="str">
        <f>IFERROR(IF($CA204="OK",IF(AppType="Prescriptive",INDEX(TBL_STD_LIGHT[Calc Type],MATCH(K204,TBL_STD_LIGHT[Front End Measure Name],0)),INDEX(TBL_MID_LIGHT[Calc Type],MATCH(K204,TBL_MID_LIGHT[Front End Measure Name],0))),""),"")</f>
        <v/>
      </c>
      <c r="CD204" s="1037" t="str">
        <f>IFERROR(IF($CA204="OK",IF(AppType="Prescriptive",INDEX(TBL_STD_LIGHT[Incentive Unit],MATCH(K204,TBL_STD_LIGHT[Front End Measure Name],0)),INDEX(TBL_MID_LIGHT[Incentive Unit],MATCH(K204,TBL_MID_LIGHT[Front End Measure Name],0))),""),"")</f>
        <v/>
      </c>
      <c r="CE204" s="1037" t="str">
        <f>IFERROR(IF($CA204="OK",IF(CD204="Watt Reduced",(DD204-DC204)*1000,R204),""),"")</f>
        <v/>
      </c>
      <c r="CF204" s="1038" t="str">
        <f>IFERROR(IF($CA204="OK",IF(AppType="Prescriptive",INDEX(TBL_STD_LIGHT[Current Incentive],MATCH(K204,TBL_STD_LIGHT[Front End Measure Name],0)),INDEX(TBL_MID_LIGHT[Current Incentive],MATCH(K204,TBL_MID_LIGHT[Front End Measure Name],0))),""),"")</f>
        <v/>
      </c>
      <c r="CG204" s="1041" t="str">
        <f t="shared" ref="CG204:CG267" si="45">IFERROR(IF($CA204="OK",CE204*CF204,""),"")</f>
        <v/>
      </c>
      <c r="CH204" s="1038" t="str">
        <f>IFERROR(IF($CA204="OK",IF(CB204="","",IF(AppType="Midstream",IF(BC204-R204&gt;CG204,CG204,BC204-R204),IF(CG204&gt;BC204+BE204,BC204+BE204,CG204))),""),"")</f>
        <v/>
      </c>
      <c r="CI204" s="1024" t="str">
        <f>IFERROR(IF($CA204="OK",IF(CC205="SN_O","",ROUND((DD204-DC204)*CS204*(1+IF(CC204="REF",CX204,CY204)),2)),""),"")</f>
        <v/>
      </c>
      <c r="CJ204" s="1024" t="str">
        <f>IFERROR(IF($CA204="OK",IF(CC205="SN_O","",ROUND((DD204-DC204)*CP204*(1+CX204),3)),""),"")</f>
        <v/>
      </c>
      <c r="CK204" s="1024" t="str">
        <f>IFERROR(IF($CA204="OK",IF(OR(CC205="SN_O",CC204="REF"),"",ROUND((DD204-DC204)*CS204*CZ204*10,2)),""),"")</f>
        <v/>
      </c>
      <c r="CL204" s="1024" t="str">
        <f>IFERROR(IF($CA204="OK",IF(CC205="SN_O","",ROUND((DD204-DC204)*CS204*(1+IF(CC204="REF",CX204,CY204)),2)),""),"")</f>
        <v/>
      </c>
      <c r="CM204" s="1024" t="str">
        <f>IFERROR(IF($CA204="OK",IF(CC205="SN_O","",ROUND((DD204-DC204)*CP204*(1+CX204),3)),""),"")</f>
        <v/>
      </c>
      <c r="CN204" s="1024" t="str">
        <f>IFERROR(IF($CA204="OK",IF(OR(CC205="SN_O",CC204="REF"),"",ROUND((DD204-DC204)*CS204*CZ204*10,2)),""),"")</f>
        <v/>
      </c>
      <c r="CO204" s="1024" t="str">
        <f t="shared" si="44"/>
        <v/>
      </c>
      <c r="CP204" s="1037" t="str">
        <f>IFERROR(IF($CA204="OK",IF(CC204="HORT",1,IF(CC204="SIGN",INDEX(LIGHTINGTYPE[Sign Lighting CF],MATCH(CQ204,Lighting_Building_Type,0)),INDEX(TRM_LIGHTING_HOURS[CF],MATCH(CQ204,Lighting_Building_Type,0)))),""),"")</f>
        <v/>
      </c>
      <c r="CQ204" s="2706" t="str" cm="1">
        <f t="array" ref="CQ204">IFERROR(IF(OR($CA204="OK",$CA205="OK"),IF(F204="Sensors Only (Exterior)","Exterior",IF(AND('M02-S02'!$P$38="Multifamily High Rise",F204="DLC Ext. Fixtures"),"Multifamily – Exterior",IF(AND('M02-S02'!$P$38="Multifamily Low Rise",F204="DLC Ext. Fixtures"),"Multifamily – Exterior",IF(AND('M02-S02'!$P$38="Multifamily High Rise",F204="ENERGY STAR Ext. Fixtures"),"Multifamily – Exterior",IF(AND('M02-S02'!$P$38="Multifamily Low Rise",F204="ENERGY STAR Ext. Fixtures"),"Multifamily – Exterior",IF(F204="Refrigerated Case LEDs","Refrigerated Case",IF(OR(F204="DLC Ext. Fixtures",F204="ENERGY STAR Ext. Fixtures"),IF(LEFT(K204,2)="PG","Parking Garage","Exterior"),INDEX(BuildingType_Lighting,MATCH(M02S02F17,BuildingType_Project_Level,0))))))))),""),"")</f>
        <v/>
      </c>
      <c r="CR204" s="2706" t="str" cm="1">
        <f t="array" ref="CR204">IFERROR(IF(OR($CA204="OK",$CA205="OK"),IF(AND('M02-S02'!$P$38="Multifamily High Rise",G204="DLC Ext. Fixtures"),"Multifamily – Exterior",IF(AND('M02-S02'!$P$38="Multifamily Low Rise",G204="DLC Ext. Fixtures"),"Multifamily – Exterior",IF(AND('M02-S02'!$P$38="Multifamily High Rise",G204="ENERGY STAR Ext. Fixtures"),"Multifamily – Exterior",IF(AND('M02-S02'!$P$38="Multifamily Low Rise",G204="ENERGY STAR Ext. Fixtures"),"Multifamily – Exterior",IF(G204="Refrigerated Case LEDs","Refrigerated Case",IF(OR(G204="DLC Ext. Fixtures",G204="ENERGY STAR Ext. Fixtures"),IF(LEFT(L204,2)="PG","Parking Garage","Exterior"),INDEX(Building_Type_Interactive_Lighting,MATCH(M02S02F17,BuildingType_Project_Level,0)))))))),""),"")</f>
        <v/>
      </c>
      <c r="CS204" s="2726" t="str" cm="1">
        <f t="array" ref="CS204">IFERROR(IF(OR($CA204="OK",$CA205="OK"),IF(INDEX(TBL_STD_LIGHT[Hours],IF(AppType="Prescriptive",MATCH(K204,TBL_STD_LIGHT[Front End Measure Name],0),MATCH(K204,TBL_MID_LIGHT[Front End Measure Name],0)))="",INDEX(TRM_Lighting_HOU,MATCH(CQ204,Lighting_Building_Type,0)),INDEX(TBL_STD_LIGHT[Hours],MATCH(K204,TBL_STD_LIGHT[Front End Measure Name],0))),""),"")</f>
        <v/>
      </c>
      <c r="CT204" s="2728" t="str">
        <f>IFERROR(IF(OR($CA204="OK",$CA205="OK"),BuildingInfo_Annual_Operating_Hours,""),"")</f>
        <v/>
      </c>
      <c r="CU204" s="2728"/>
      <c r="CV204" s="2730"/>
      <c r="CW204" s="2730" t="str">
        <f>IF(F204="","",IFERROR(IF(OR($CA204="OK",$CA20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04" s="2716" t="str">
        <f>IFERROR(IF(OR($CA204="OK",$CA205="OK"),IF(F204="Sensors Only (Exterior)",0,IF(CR204="Refrigerated Case",1+(IF(ISNUMBER(SEARCH("Cooler",K204)),1,1.92)*0.284),IF(IFERROR(FIND("Ext.",F204),0)&gt;0,0,IF(F204="Refrigerated Case LEDs",INDEX(STDLIGHT_RLC[Compfactor],MATCH(K204,STDLIGHT_RLC[Refrigerated Case Lighting Name],0)),IF(CC204="LTG",IF(OR(CW204='DATA TABLES_Project'!$C$137,CW204='DATA TABLES_Project'!$C$138,CW204='DATA TABLES_Project'!$C$139),0,_xlfn.XLOOKUP(CR204,'DATA TABLES_Lighting'!$B$3:$B$28,'DATA TABLES_Lighting'!$F$3:$F$28,0,0)),PL_HVAC_D))))),""),"")</f>
        <v/>
      </c>
      <c r="CY204" s="2716" t="str">
        <f>IFERROR(IF(OR($CA204="OK",$CA205="OK"),IF(F204="Sensors Only (Exterior)",0,IF(IFERROR(FIND("Ext.",F204),0)&gt;0,0,IF(OR(CW204="No Electric Cooling &amp; Gas Heat",CW204="No Electric Cooling (Oil/Propane/Steam Heat Only)"),0,IF(CW204="No Cooling or Heating",0,IF(CC204="LTG",INDEX(LIGHTINGTYPE[[TRM Lighting Coincidence Factor]:[No Electric Cooling (Oil/Propane/Steam/No Heat)]],MATCH('M03-S02'!CR204,LIGHTINGTYPE[TRM Interactive Effects Building],0),MATCH(CW204,LIGHTINGTYPE[[#Headers],[TRM Lighting Coincidence Factor]:[No Electric Cooling (Oil/Propane/Steam/No Heat)]],0)),PL_HVAC_E))))),""),"")</f>
        <v/>
      </c>
      <c r="CZ204" s="2718" t="str">
        <f>IFERROR(IF(OR($CA205="OK",$CA204="OK"),IF(F204="Sensors Only (Exterior)",0,IF(IFERROR(FIND("Ext.",F204),0)&gt;0,0,IF(OR(CW204="No Electric Cooling (Oil/Propane/Steam Heat Only)",CW204="No Electric Cooling &amp; Gas Heat",ISNUMBER(SEARCH("Fossil",CW204))),INDEX('DATA TABLES_Lighting'!$N$3:$N$28,MATCH(CR204,'DATA TABLES_Lighting'!$B$3:$B$28,0)),0))),""),"")</f>
        <v/>
      </c>
      <c r="DA204" s="2720" t="str" cm="1">
        <f t="array" ref="DA204">IFERROR(IF(OR(BuildingInfo_Building_Type="",BuildingInfo_Annual_Operating_Hours="",BuildingInfo_Space_Conditioning_Type="",C204="",F204="",K204=""),"",IF(AppType="Midstream",INDEX(MidstreamBaseWatts[Baseline Wattage],MATCH(1,($K204=MidstreamBaseWatts[Measure Name])*($V204&gt;=MidstreamBaseWatts[Min Lumen])*($V204&lt;=MidstreamBaseWatts[Max Lumen]),0),1),INDEX(STDLIGHTINEFF_System_Watt,MATCH(AW204,STDLIGHTINEFCAT2[Options],0)))),"")</f>
        <v/>
      </c>
      <c r="DB204" s="2722" t="str">
        <f>IFERROR(IF(OR(BuildingInfo_Building_Type="",BuildingInfo_Annual_Operating_Hours="",BuildingInfo_Space_Conditioning_Type="",C204="",F204="",K204="",AT204="",AW204="",BA204=""),"",INDEX(STDLIGHTINEFCAT2[PPE],MATCH(AW204,STDLIGHTINEFCAT2[Options],0))),"")</f>
        <v/>
      </c>
      <c r="DC204" s="2724" t="str">
        <f>IFERROR(IF(DA204="","",IF(K204="Sensors Only",DA204/1000*BA204,T204*R204/1000)),"")</f>
        <v/>
      </c>
      <c r="DD204" s="2706" t="str">
        <f>IFERROR(IF(DA204="","",IF(DA204="N/A",R204*T204*(T205/DB204)/1000,DA204*IF(AppType="Midstream",R204,BA204)/1000)),"")</f>
        <v/>
      </c>
      <c r="DE204" s="2706" t="str">
        <f>IFERROR(IF($CA205="OK",INDEX(STDLIGHTCONT[Sensor Saving %],MATCH(AF204,STDLIGHTCONT[Sensor DropDown],0)),""),"")</f>
        <v/>
      </c>
      <c r="DF204" s="2706" t="str">
        <f>IFERROR(IF(OR($CA204="OK",$CA205="OK"),IF(F204="Refrigerated Case LEDs",INDEX(STDLIGHT_RLC[Compeff],MATCH(K204,STDLIGHT_RLC[Refrigerated Case Lighting Name],0)),0),""),"")</f>
        <v/>
      </c>
      <c r="DG204" s="2706" t="str">
        <f>IFERROR(IF(OR($CA204="OK",$CA205="OK"),(DD204-DC204)*CS204*(DF204*0.284),""),"")</f>
        <v/>
      </c>
      <c r="DH204" s="2706" t="str">
        <f>IFERROR(IF(OR($CA204="OK",$CA205="OK"),(DD204-DC204)*CT204*(DF204*0.284),""),"")</f>
        <v/>
      </c>
      <c r="DI204" s="2706" t="str">
        <f>IFERROR(IF(OR($CA204="OK",$CA205="OK"),CQ204,""),"")</f>
        <v/>
      </c>
      <c r="DJ204" s="2706" t="str">
        <f>IFERROR(IF(OR($CA204="OK",$CA205="OK"),
IF(OR(SitePeakkW="",SitePeakkW="&lt;=300 kW"),"Small Commercial",
"Large Commercial/Industrial"),""),"")</f>
        <v/>
      </c>
      <c r="DK204" s="2706" t="str">
        <f>IFERROR(IF(OR($CA204="OK",$CA205="OK"),INDEX(SPACEHEAT[],MATCH(CW204,SPACEHEAT[Space Conditioning],0),MATCH(SPACEHEAT[[#Headers],[eTRM Fuel Type - Lighting]],SPACEHEAT[#Headers],0)),""),"")</f>
        <v/>
      </c>
      <c r="DL204" s="2706" t="str">
        <f>IFERROR(IF(OR($CA204="OK",$CA205="OK"),INDEX(SPACEHEAT[],MATCH(CW204,SPACEHEAT[Space Conditioning],0),MATCH(SPACEHEAT[[#Headers],[eTRM Space Type - Lighting]],SPACEHEAT[#Headers],0)),""),"")</f>
        <v/>
      </c>
      <c r="DM204" s="2706" t="str">
        <f>IFERROR(IF(OR($CA204="OK",$CA205="OK"),IF(AF204="NLC System - No Existing Controls","Retrofit - Space with no pre-existing Controls",IF(AF204="NLC System - Existing Controls","Retrofit - Space with pre-existing occupancy or photo sensors","")),""),"")</f>
        <v/>
      </c>
      <c r="DN204" s="2714" t="str">
        <f>IFERROR(IF(CA204="OK",R204,""),"")</f>
        <v/>
      </c>
      <c r="DO204" s="2714" t="str">
        <f>IFERROR(IF(CA205="OK",AL204,""),"")</f>
        <v/>
      </c>
      <c r="DP204" s="1037"/>
      <c r="DQ204" s="2708" t="str">
        <f>IFERROR(IF(OR($CA204="OK",$CA205="OK"),IF(K204="Sensors Only",IF(F204="Sensors Only (Interior)","Interior","Exterior"),INDEX(MEASURES1_M!$N$4:$N$304,MATCH(K204,MEASURES1_M!$E$4:$E$304,0))),""),"")</f>
        <v/>
      </c>
      <c r="DR204" s="1042" t="str">
        <f>IFERROR(IF($CA204="OK",ROUND(#REF!*SUM(BC204:BF205)/SUM($BK$18:$BL$417),2),""),"")</f>
        <v/>
      </c>
      <c r="DS204" s="1042" t="str">
        <f>IFERROR(IF(M02S04F04="Customer/Self-Installed",DR204,IF($CA204="OK",DR204+BE204,"")),"")</f>
        <v/>
      </c>
      <c r="DT204" s="1042" t="str">
        <f>IFERROR(IF($CA204="OK",BC204+DS204,""),"")</f>
        <v/>
      </c>
      <c r="DU204" s="1042" t="str">
        <f>IFERROR(IF($CA204="OK",IF(AppType="Midstream",INDEX(TBL_MID_LIGHT[ntgValue_2025],MATCH(K204,TBL_MID_LIGHT[Front End Measure Name],0)),INDEX(TBL_STD_LIGHT[ntgValue_2025],MATCH(K204,TBL_STD_LIGHT[Front End Measure Name],0))),""),"")</f>
        <v/>
      </c>
      <c r="DV204" s="1042" t="str" cm="1">
        <f t="array" ref="DV204">IF(CB204="","",IF(AppType="Midstream",_xlfn.XLOOKUP(CB204,TBL_MID_LIGHT[Measure Number],IF('M03-S02'!AD204="No",TBL_MID_LIGHT[AML (No Controls)],TBL_MID_LIGHT[AML (Controls)])),_xlfn.XLOOKUP(CB204,TBL_STD_LIGHT[Measure Number],IF('M03-S02'!AD204="No",TBL_STD_LIGHT[AML (No Controls)],TBL_STD_LIGHT[AML (Controls)]))))</f>
        <v/>
      </c>
      <c r="DW204" s="1042" t="str" cm="1">
        <f t="array" ref="DW204">IFERROR(IF($CA204="OK",IF(AppType="prescriptive",INDEX(TBL_STD_LIGHT[Measure Life Category],MATCH(K204,TBL_STD_LIGHT[Front End Measure Name],0)),INDEX(TBL_MID_LIGHT[Measure Life Category],MATCH(K204,TBL_MID_LIGHT[Front End Measure Name],0))),""),"")</f>
        <v/>
      </c>
      <c r="DX204" s="1042" t="str">
        <f t="shared" si="32"/>
        <v/>
      </c>
      <c r="DY204" s="1042" t="str" cm="1">
        <f t="array" ref="DY204">IF(CB204="","",IF(AppType="Prescriptive",DV204,DX204))</f>
        <v/>
      </c>
      <c r="DZ204" s="1042" t="str">
        <f>IFERROR(IF($CA204="OK",IF(OR(CC204="HORT",CC204="SIGN"),0,INDEX(LIGHTINGTYPE[PDF],MATCH(CR204,LIGHTINGTYPE[TRM Interactive Effects Building],0))),""),"")</f>
        <v/>
      </c>
      <c r="EA204" s="2708" t="str">
        <f>IFERROR(IF(AppType="Prescriptive",INDEX(TBL_STD_LIGHT[Min Lumens],MATCH(K204,TBL_STD_LIGHT[Front End Measure Name],0)),INDEX(TBL_MID_LIGHT[min lumens],MATCH(K204,TBL_MID_LIGHT[Front End Measure Name],0))),"")</f>
        <v/>
      </c>
      <c r="EB204" s="2708" t="str">
        <f>IFERROR(IF(AppType="Prescriptive",INDEX(TBL_STD_LIGHT[Max Lumens],MATCH(K204,TBL_STD_LIGHT[Front End Measure Name],0)),INDEX(MEASURES1_M!$AW$275:$AW$360,MATCH(K204,MEASURES1_M!$G$275:$G$360,0))),"")</f>
        <v/>
      </c>
      <c r="EC204" s="2708" t="str">
        <f>IFERROR(IF(AppType="Prescriptive",INDEX(TBL_STD_LIGHT[Eff Min Wattage],MATCH(K204,TBL_STD_LIGHT[Front End Measure Name],0)),INDEX(TBL_MID_LIGHT[Eff Min Wattage],MATCH(K204,TBL_MID_LIGHT[Front End Measure Name],0))),"")</f>
        <v/>
      </c>
      <c r="ED204" s="2708" t="str">
        <f>IFERROR(IF(AppType="Prescriptive",INDEX(TBL_STD_LIGHT[Eff Max Wattage],MATCH(K204,TBL_STD_LIGHT[Front End Measure Name],0)),INDEX(TBL_MID_LIGHT[Eff Max Wattage],MATCH(K204,TBL_MID_LIGHT[Front End Measure Name],0))),"")</f>
        <v/>
      </c>
      <c r="EG204" s="1095" t="str">
        <f>IFERROR(IF(CA204&lt;&gt;"OK","",CI204*'DATA TABLES_Project'!$B$226),"")</f>
        <v/>
      </c>
      <c r="EH204" s="1095" t="str">
        <f t="shared" si="33"/>
        <v/>
      </c>
      <c r="EI204" s="1095" t="str">
        <f>IFERROR(IF(CA204&lt;&gt;"OK","",CI204*'DATA TABLES_Project'!$B$226*DU204),"")</f>
        <v/>
      </c>
      <c r="EJ204" s="1096" t="str">
        <f t="shared" si="34"/>
        <v/>
      </c>
      <c r="EK204" s="1096" t="str">
        <f ca="1">IFERROR(IF(CA204&lt;&gt;"OK","",CI204*DV204*AVERAGE('DATA TABLES_Project'!$B$226:OFFSET('DATA TABLES_Project'!$B$226,DV204,0))),"")</f>
        <v/>
      </c>
      <c r="EL204" s="1096" t="str">
        <f t="shared" si="35"/>
        <v/>
      </c>
      <c r="EM204" s="1096" t="str">
        <f ca="1">IFERROR(IF(CA204&lt;&gt;"OK","",CI204*DV204*AVERAGE('DATA TABLES_Project'!$B$226:OFFSET('DATA TABLES_Project'!$B$226,DV204,0))*DU204),"")</f>
        <v/>
      </c>
      <c r="EN204" s="1694" t="str">
        <f>IFERROR(IF(CA204&lt;&gt;"OK","",CK204*INDEX(SPACEHEAT[],MATCH(BuildingInfo_Space_Conditioning_Type,SPACEHEAT[Space Conditioning],0),MATCH(SPACEHEAT[[#Headers],[Site to Source FF]],SPACEHEAT[#Headers],0))),"")</f>
        <v/>
      </c>
      <c r="EO204" s="1097" t="str">
        <f t="shared" si="36"/>
        <v/>
      </c>
      <c r="EP204" s="1694" t="str">
        <f>IFERROR(IF(CA204&lt;&gt;"OK","",CK204*DU204*INDEX(SPACEHEAT[],MATCH(BuildingInfo_Space_Conditioning_Type,SPACEHEAT[Space Conditioning],0),MATCH(SPACEHEAT[[#Headers],[Site to Source FF]],SPACEHEAT[#Headers],0))),"")</f>
        <v/>
      </c>
      <c r="EQ204" s="1097" t="str">
        <f t="shared" si="37"/>
        <v/>
      </c>
      <c r="ER204" s="1694" t="str">
        <f>IFERROR(IF(CA204&lt;&gt;"OK","",CK204*DV204*INDEX(SPACEHEAT[],MATCH(BuildingInfo_Space_Conditioning_Type,SPACEHEAT[Space Conditioning],0),MATCH(SPACEHEAT[[#Headers],[Site to Source FF]],SPACEHEAT[#Headers],0))),"")</f>
        <v/>
      </c>
      <c r="ES204" s="1097" t="str">
        <f t="shared" si="38"/>
        <v/>
      </c>
      <c r="ET204" s="1694" t="str">
        <f>IFERROR(IF(CA204&lt;&gt;"OK","",CK204*DV204*INDEX(SPACEHEAT[],MATCH(BuildingInfo_Space_Conditioning_Type,SPACEHEAT[Space Conditioning],0),MATCH(SPACEHEAT[[#Headers],[Site to Source FF]],SPACEHEAT[#Headers],0))*DU204),"")</f>
        <v/>
      </c>
      <c r="EU204" s="1096" t="str">
        <f>IFERROR(IF($CA204&lt;&gt;"OK","",CI204*'DATA TABLES_Project'!$B$266+CK204*'DATA TABLES_Project'!$B$267),"")</f>
        <v/>
      </c>
      <c r="EV204" s="1096" t="str">
        <f>IFERROR(IF($CA204&lt;&gt;"OK","",EG204*'DATA TABLES_Project'!$B$266+EN204*'DATA TABLES_Project'!$B$267),"")</f>
        <v/>
      </c>
      <c r="EW204" s="1096" t="str">
        <f>IFERROR(IF($CA204&lt;&gt;"OK","",EH204*'DATA TABLES_Project'!$B$266+EO204*'DATA TABLES_Project'!$B$267),"")</f>
        <v/>
      </c>
      <c r="EX204" s="1096" t="str">
        <f>IFERROR(IF($CA204&lt;&gt;"OK","",EI204*'DATA TABLES_Project'!$B$266+EP204*'DATA TABLES_Project'!$B$267),"")</f>
        <v/>
      </c>
      <c r="EY204" s="1096" t="str">
        <f>IFERROR(IF($CA204&lt;&gt;"OK","",EJ204*'DATA TABLES_Project'!$B$266+EQ204*'DATA TABLES_Project'!$B$267),"")</f>
        <v/>
      </c>
      <c r="EZ204" s="1096" t="str">
        <f>IFERROR(IF($CA204&lt;&gt;"OK","",EK204*'DATA TABLES_Project'!$B$266+ER204*'DATA TABLES_Project'!$B$267),"")</f>
        <v/>
      </c>
      <c r="FA204" s="1096" t="str">
        <f>IFERROR(IF($CA204&lt;&gt;"OK","",EL204*'DATA TABLES_Project'!$B$266+ES204*'DATA TABLES_Project'!$B$267),"")</f>
        <v/>
      </c>
      <c r="FB204" s="1096" t="str">
        <f>IFERROR(IF($CA204&lt;&gt;"OK","",EM204*'DATA TABLES_Project'!$B$266+ET204*'DATA TABLES_Project'!$B$267),"")</f>
        <v/>
      </c>
      <c r="FC204" s="1098" t="str">
        <f t="shared" si="39"/>
        <v/>
      </c>
      <c r="FD204" s="1099" t="str">
        <f>IFERROR(IF(CA204&lt;&gt;"OK","",CN204*'DATA TABLES_Project'!$C$226),"")</f>
        <v/>
      </c>
      <c r="FE204" s="1099" t="str">
        <f t="shared" si="40"/>
        <v/>
      </c>
      <c r="FF204" s="1099" t="str">
        <f>IFERROR(IF(CA204&lt;&gt;"OK","",CN204*DU204*'DATA TABLES_Project'!$C$226),"")</f>
        <v/>
      </c>
      <c r="FG204" s="1099" t="str">
        <f t="shared" si="41"/>
        <v/>
      </c>
      <c r="FH204" s="1099" t="str">
        <f ca="1">IFERROR(IF(CA204&lt;&gt;"OK","",CN204*DV204*AVERAGE('DATA TABLES_Project'!$C$226:OFFSET('DATA TABLES_Project'!$C$226,DV204,0))),"")</f>
        <v/>
      </c>
      <c r="FI204" s="1099" t="str">
        <f t="shared" si="42"/>
        <v/>
      </c>
      <c r="FJ204" s="1099" t="str">
        <f ca="1">IFERROR(IF(CA204&lt;&gt;"OK","",CN204*DV204*AVERAGE('DATA TABLES_Project'!$C$226:OFFSET('DATA TABLES_Project'!$C$226,DV204,0))*DU204),"")</f>
        <v/>
      </c>
      <c r="FK204" s="1099" t="str">
        <f t="shared" si="43"/>
        <v/>
      </c>
      <c r="FL204" s="1036"/>
    </row>
    <row r="205" spans="1:168" s="997" customFormat="1" ht="16.350000000000001" customHeight="1" thickBot="1">
      <c r="A205" s="2773"/>
      <c r="B205" s="2774"/>
      <c r="C205" s="2778"/>
      <c r="D205" s="2779"/>
      <c r="E205" s="2780"/>
      <c r="F205" s="2781"/>
      <c r="G205" s="2782"/>
      <c r="H205" s="2782"/>
      <c r="I205" s="2782"/>
      <c r="J205" s="2782"/>
      <c r="K205" s="2778"/>
      <c r="L205" s="2779"/>
      <c r="M205" s="2779"/>
      <c r="N205" s="2779"/>
      <c r="O205" s="2779"/>
      <c r="P205" s="2779"/>
      <c r="Q205" s="2784"/>
      <c r="R205" s="2785"/>
      <c r="S205" s="2785"/>
      <c r="T205" s="2788"/>
      <c r="U205" s="2789"/>
      <c r="V205" s="2712"/>
      <c r="W205" s="2713"/>
      <c r="X205" s="2750"/>
      <c r="Y205" s="2751"/>
      <c r="Z205" s="2751"/>
      <c r="AA205" s="2751"/>
      <c r="AB205" s="2751"/>
      <c r="AC205" s="2753"/>
      <c r="AD205" s="2690"/>
      <c r="AE205" s="2691"/>
      <c r="AF205" s="2757"/>
      <c r="AG205" s="2758"/>
      <c r="AH205" s="2758"/>
      <c r="AI205" s="2758"/>
      <c r="AJ205" s="2758"/>
      <c r="AK205" s="2759"/>
      <c r="AL205" s="2743"/>
      <c r="AM205" s="2760"/>
      <c r="AN205" s="2792"/>
      <c r="AO205" s="2793"/>
      <c r="AP205" s="2793"/>
      <c r="AQ205" s="2695"/>
      <c r="AR205" s="2696"/>
      <c r="AS205" s="2697"/>
      <c r="AT205" s="2764"/>
      <c r="AU205" s="2765"/>
      <c r="AV205" s="2766"/>
      <c r="AW205" s="2770"/>
      <c r="AX205" s="2771"/>
      <c r="AY205" s="2771"/>
      <c r="AZ205" s="2772"/>
      <c r="BA205" s="2743"/>
      <c r="BB205" s="2744"/>
      <c r="BC205" s="2745"/>
      <c r="BD205" s="2746"/>
      <c r="BE205" s="2746"/>
      <c r="BF205" s="2746"/>
      <c r="BG205" s="2747"/>
      <c r="BH205" s="2747"/>
      <c r="BI205" s="2746"/>
      <c r="BJ205" s="2746"/>
      <c r="BK205" s="2748"/>
      <c r="BL205" s="2749"/>
      <c r="BM205" s="2735"/>
      <c r="BN205" s="2736"/>
      <c r="BO205" s="2737"/>
      <c r="BP205" s="2738"/>
      <c r="BQ205" s="2738"/>
      <c r="BR205" s="2738"/>
      <c r="BS205" s="2740"/>
      <c r="BT205" s="2741"/>
      <c r="BU205" s="2741"/>
      <c r="BW205" s="2742"/>
      <c r="BX205" s="2742"/>
      <c r="CA205" s="1039" t="str" cm="1">
        <f t="array" ref="CA205">IFERROR(IF(AF204&lt;&gt;"",IF(TEMPLATE!$H$33&gt;0,"Separate Custom App",IF(BuildingInfo_Building_Type="","Missing Building Type",IF(BuildingInfo_Annual_Operating_Hours="","Building Info Incomplete",IF(BuildingInfo_Space_Conditioning_Type="","Building Info Incomplete",IF(M02S04F04="","TA Info Incomplete",
IF(OR(CC205="SN",CC205="SN_O"),IF(OR(C204="",F204="",K204="",AL204="",BG204=""),"Missing Inputs","OK"),
IF(OR(C204="",AL204="",BG204="",AND(AppType="PRESCRIPTIVE",OR(AT204="",AW204="",BA204="",BI204=""))),"Missing Inputs","OK"))))))),IF(CA204="OK","OK","")),"")</f>
        <v/>
      </c>
      <c r="CB205" s="1039" t="str" cm="1">
        <f t="array" ref="CB205">IFERROR(IF($CA205="OK",IF(AppType="Midstream",INDEX(TBL_MID_LIGHTCONT[Measure Number],MATCH(AF204,TBL_MID_LIGHTCONT[Front End Measure Name],0)),INDEX(TBL_STD_LIGHTCONT[Measure Number],MATCH(AF204,TBL_STD_LIGHTCONT[Front End Measure Name],0))),""),"")</f>
        <v/>
      </c>
      <c r="CC205" s="1039" t="str" cm="1">
        <f t="array" ref="CC205">IF(AND(AppType="Midstream",AF204&lt;&gt;""),"SN",IF(AND(AT204="",AW204=""),"",IF(K204="Sensors Only","SN_O","SN")))</f>
        <v/>
      </c>
      <c r="CD205" s="1039" t="str" cm="1">
        <f t="array" ref="CD205">IFERROR(IF($CA205="OK",IF(AppType="midstream",INDEX(TBL_MID_LIGHTCONT[Incentive Unit],MATCH(AF204,TBL_MID_LIGHTCONT[Front End Measure Name],0)),INDEX(TBL_STD_LIGHTCONT[Incentive Unit],MATCH(AF204,TBL_STD_LIGHTCONT[Front End Measure Name],0))),""),"")</f>
        <v/>
      </c>
      <c r="CE205" s="1039" t="str" cm="1">
        <f t="array" ref="CE205">IFERROR(IF($CA205="OK",IF(CD205="Fixture",IF(CC205="SN",IF(AppType="midstream",R204,BA204),BA204),IF(CD205="Sensor",AL204,IF(CD205="Watt",IF(CC205="SN_O",BA204*DA204,R204*T204),0))),""),"")</f>
        <v/>
      </c>
      <c r="CF205" s="1040" t="str" cm="1">
        <f t="array" ref="CF205">IFERROR(IF($CA205="OK",IF(AppType="Midstream",INDEX(TBL_MID_LIGHTCONT[Current Incentive],MATCH(AF204,TBL_MID_LIGHTCONT[Front End Measure Name],0)),INDEX(TBL_STD_LIGHTCONT[Current Incentive],MATCH(AF204,TBL_STD_LIGHTCONT[Front End Measure Name],0))),""),"")</f>
        <v/>
      </c>
      <c r="CG205" s="1040" t="str">
        <f t="shared" si="45"/>
        <v/>
      </c>
      <c r="CH205" s="1038" t="str">
        <f>IFERROR(IF($CA205="OK",IF(CB205="","",IF(AppType="Midstream",IF(BG204-R204&gt;CG205,CG205,BG204-R204),IF(CG205&gt;BG204+BI204,BG204+BI204,CG205))),""),"")</f>
        <v/>
      </c>
      <c r="CI205" s="1025" t="str">
        <f>IFERROR(IF($CA205="OK",
IF(CC205="SN",ROUND((DC204)*DE204*CS204*(1+CY204),2),
ROUND((DD204)*DE204*CS204*(1+CY204),2)),""),"")</f>
        <v/>
      </c>
      <c r="CJ205" s="1025" t="str">
        <f>IFERROR(IF($CA205="OK",
IF(CC205="SN",ROUND((DC204)*DE204*CP205*(1+CX204),3),
ROUND((DD204)*DE204*CP205*(1+CX204),3)),""),"")</f>
        <v/>
      </c>
      <c r="CK205" s="1025" t="str">
        <f>IFERROR(IF($CA205="OK",
IF(CC205="SN",ROUND((DC204)*DE204*CS204*CZ204*10,2),
ROUND((DD204)*DE204*CS204*CZ204*10,2)),""),"")</f>
        <v/>
      </c>
      <c r="CL205" s="1025" t="str">
        <f>IFERROR(IF($CA205="OK",
IF(CC205="SN",ROUND((DC204)*DE204*CS204*(1+CY204),2),
ROUND((DD204)*DE204*CS204*(1+CY204),2)),""),"")</f>
        <v/>
      </c>
      <c r="CM205" s="1025" t="str">
        <f>IFERROR(IF($CA205="OK",
IF(CC205="SN",ROUND((DC204)*DE204*(1+CX204),3),
ROUND((DD204)*DE204*(1+CX204),3)),""),"")</f>
        <v/>
      </c>
      <c r="CN205" s="1025" t="str">
        <f>IFERROR(IF($CA205="OK",
IF(CC205="SN",ROUND((DC204)*DE204*CS204*CZ204*10,2),
ROUND((DD204)*DE204*CS204*CZ204*10,2)),""),"")</f>
        <v/>
      </c>
      <c r="CO205" s="1024" t="str">
        <f t="shared" si="44"/>
        <v/>
      </c>
      <c r="CP205" s="1037" t="str">
        <f>IFERROR(IF($CA205="OK",IF(CC205="HORT",1,IF(CC205="SIGN",INDEX(LIGHTINGTYPE[Sign Lighting CF],MATCH(CQ205,Lighting_Building_Type,0)),INDEX(TRM_LIGHTING_HOURS[CF],MATCH(CQ204,Lighting_Building_Type,0)))),""),"")</f>
        <v/>
      </c>
      <c r="CQ205" s="2707"/>
      <c r="CR205" s="2707"/>
      <c r="CS205" s="2727"/>
      <c r="CT205" s="2729"/>
      <c r="CU205" s="2729"/>
      <c r="CV205" s="2731"/>
      <c r="CW205" s="2731"/>
      <c r="CX205" s="2717"/>
      <c r="CY205" s="2717"/>
      <c r="CZ205" s="2719"/>
      <c r="DA205" s="2721"/>
      <c r="DB205" s="2723"/>
      <c r="DC205" s="2725"/>
      <c r="DD205" s="2707"/>
      <c r="DE205" s="2707"/>
      <c r="DF205" s="2707"/>
      <c r="DG205" s="2707"/>
      <c r="DH205" s="2707"/>
      <c r="DI205" s="2707"/>
      <c r="DJ205" s="2707"/>
      <c r="DK205" s="2707"/>
      <c r="DL205" s="2707"/>
      <c r="DM205" s="2707"/>
      <c r="DN205" s="2715"/>
      <c r="DO205" s="2715"/>
      <c r="DP205" s="1039" t="str">
        <f>IFERROR(IF(DC204&gt;0,IF(CC205="SN_O",DD204,DC204),DD204),"")</f>
        <v/>
      </c>
      <c r="DQ205" s="2709"/>
      <c r="DR205" s="1042" t="str">
        <f>IFERROR(IF($CA205="OK",ROUND(#REF!*SUM(BG204:BJ205)/SUM($BK$18:$BL$417),2),""),"")</f>
        <v/>
      </c>
      <c r="DS205" s="1042" t="str">
        <f>IFERROR(IF(M02S04F04="Customer/Self-Installed",DR205,IF($CA205="OK",DR205+BI204,"")),"")</f>
        <v/>
      </c>
      <c r="DT205" s="1042" t="str">
        <f>IFERROR(IF($CA205="OK",BG204+DS205,""),"")</f>
        <v/>
      </c>
      <c r="DU205" s="1042" t="str">
        <f>IFERROR(IF($CA205="OK",INDEX(TBL_STD_LIGHTCONT[ntgValue_2025],MATCH(AF204,TBL_STD_LIGHTCONT[Front End Measure Name],0)),""),"")</f>
        <v/>
      </c>
      <c r="DV205" s="1042" t="str" cm="1">
        <f t="array" ref="DV205">IF(CB205="","",IF(AppType="Midstream",_xlfn.XLOOKUP('M03-S02'!AF204,TBL_MID_LIGHTCONT[Sub-Category],TBL_MID_LIGHTCONT[AML]),_xlfn.XLOOKUP('M03-S02'!AF204,TBL_STD_LIGHTCONT[Sub-Category],TBL_STD_LIGHTCONT[AML])))</f>
        <v/>
      </c>
      <c r="DW205" s="1042" t="str">
        <f>IF(AND(CA205="OK",CB205&lt;&gt;""),"Controls","")</f>
        <v/>
      </c>
      <c r="DX205" s="1042" t="str">
        <f t="shared" si="32"/>
        <v/>
      </c>
      <c r="DY205" s="1042" t="str" cm="1">
        <f t="array" ref="DY205">IF(CB205="","",IF(AppType="Prescriptive",DV205,DX205))</f>
        <v/>
      </c>
      <c r="DZ205" s="1042" t="str">
        <f>IFERROR(IF($CA205="OK",IF(OR(CC205="HORT",CC205="SIGN"),0,INDEX(LIGHTINGTYPE[PDF],MATCH(CR204,LIGHTINGTYPE[TRM Interactive Effects Building],0))),""),"")</f>
        <v/>
      </c>
      <c r="EA205" s="2709"/>
      <c r="EB205" s="2709"/>
      <c r="EC205" s="2709"/>
      <c r="ED205" s="2709"/>
      <c r="EG205" s="1095" t="str">
        <f>IFERROR(IF(CA205&lt;&gt;"OK","",CI205*'DATA TABLES_Project'!$B$226),"")</f>
        <v/>
      </c>
      <c r="EH205" s="1095" t="str">
        <f t="shared" si="33"/>
        <v/>
      </c>
      <c r="EI205" s="1095" t="str">
        <f>IFERROR(IF(CA205&lt;&gt;"OK","",CI205*'DATA TABLES_Project'!$B$226*DU205),"")</f>
        <v/>
      </c>
      <c r="EJ205" s="1096" t="str">
        <f t="shared" si="34"/>
        <v/>
      </c>
      <c r="EK205" s="1096" t="str">
        <f ca="1">IFERROR(IF(CA205&lt;&gt;"OK","",CI205*DV205*AVERAGE('DATA TABLES_Project'!$B$226:OFFSET('DATA TABLES_Project'!$B$226,DV205,0))),"")</f>
        <v/>
      </c>
      <c r="EL205" s="1096" t="str">
        <f t="shared" si="35"/>
        <v/>
      </c>
      <c r="EM205" s="1096" t="str">
        <f ca="1">IFERROR(IF(CA205&lt;&gt;"OK","",CI205*DV205*AVERAGE('DATA TABLES_Project'!$B$226:OFFSET('DATA TABLES_Project'!$B$226,DV205,0))*DU205),"")</f>
        <v/>
      </c>
      <c r="EN205" s="1694" t="str">
        <f>IFERROR(IF(CA205&lt;&gt;"OK","",CK205*INDEX(SPACEHEAT[],MATCH(BuildingInfo_Space_Conditioning_Type,SPACEHEAT[Space Conditioning],0),MATCH(SPACEHEAT[[#Headers],[Site to Source FF]],SPACEHEAT[#Headers],0))),"")</f>
        <v/>
      </c>
      <c r="EO205" s="1097" t="str">
        <f t="shared" si="36"/>
        <v/>
      </c>
      <c r="EP205" s="1694" t="str">
        <f>IFERROR(IF(CA205&lt;&gt;"OK","",CK205*DU205*INDEX(SPACEHEAT[],MATCH(BuildingInfo_Space_Conditioning_Type,SPACEHEAT[Space Conditioning],0),MATCH(SPACEHEAT[[#Headers],[Site to Source FF]],SPACEHEAT[#Headers],0))),"")</f>
        <v/>
      </c>
      <c r="EQ205" s="1097" t="str">
        <f t="shared" si="37"/>
        <v/>
      </c>
      <c r="ER205" s="1694" t="str">
        <f>IFERROR(IF(CA205&lt;&gt;"OK","",CK205*DV205*INDEX(SPACEHEAT[],MATCH(BuildingInfo_Space_Conditioning_Type,SPACEHEAT[Space Conditioning],0),MATCH(SPACEHEAT[[#Headers],[Site to Source FF]],SPACEHEAT[#Headers],0))),"")</f>
        <v/>
      </c>
      <c r="ES205" s="1097" t="str">
        <f t="shared" si="38"/>
        <v/>
      </c>
      <c r="ET205" s="1694" t="str">
        <f>IFERROR(IF(CA205&lt;&gt;"OK","",CK205*DV205*INDEX(SPACEHEAT[],MATCH(BuildingInfo_Space_Conditioning_Type,SPACEHEAT[Space Conditioning],0),MATCH(SPACEHEAT[[#Headers],[Site to Source FF]],SPACEHEAT[#Headers],0))*DU205),"")</f>
        <v/>
      </c>
      <c r="EU205" s="1096" t="str">
        <f>IFERROR(IF($CA205&lt;&gt;"OK","",CI205*'DATA TABLES_Project'!$B$266+CK205*'DATA TABLES_Project'!$B$267),"")</f>
        <v/>
      </c>
      <c r="EV205" s="1096" t="str">
        <f>IFERROR(IF($CA205&lt;&gt;"OK","",EG205*'DATA TABLES_Project'!$B$266+EN205*'DATA TABLES_Project'!$B$267),"")</f>
        <v/>
      </c>
      <c r="EW205" s="1096" t="str">
        <f>IFERROR(IF($CA205&lt;&gt;"OK","",EH205*'DATA TABLES_Project'!$B$266+EO205*'DATA TABLES_Project'!$B$267),"")</f>
        <v/>
      </c>
      <c r="EX205" s="1096" t="str">
        <f>IFERROR(IF($CA205&lt;&gt;"OK","",EI205*'DATA TABLES_Project'!$B$266+EP205*'DATA TABLES_Project'!$B$267),"")</f>
        <v/>
      </c>
      <c r="EY205" s="1096" t="str">
        <f>IFERROR(IF($CA205&lt;&gt;"OK","",EJ205*'DATA TABLES_Project'!$B$266+EQ205*'DATA TABLES_Project'!$B$267),"")</f>
        <v/>
      </c>
      <c r="EZ205" s="1096" t="str">
        <f>IFERROR(IF($CA205&lt;&gt;"OK","",EK205*'DATA TABLES_Project'!$B$266+ER205*'DATA TABLES_Project'!$B$267),"")</f>
        <v/>
      </c>
      <c r="FA205" s="1096" t="str">
        <f>IFERROR(IF($CA205&lt;&gt;"OK","",EL205*'DATA TABLES_Project'!$B$266+ES205*'DATA TABLES_Project'!$B$267),"")</f>
        <v/>
      </c>
      <c r="FB205" s="1096" t="str">
        <f>IFERROR(IF($CA205&lt;&gt;"OK","",EM205*'DATA TABLES_Project'!$B$266+ET205*'DATA TABLES_Project'!$B$267),"")</f>
        <v/>
      </c>
      <c r="FC205" s="1098" t="str">
        <f t="shared" si="39"/>
        <v/>
      </c>
      <c r="FD205" s="1099" t="str">
        <f>IFERROR(IF(CA205&lt;&gt;"OK","",CN205*'DATA TABLES_Project'!$C$226),"")</f>
        <v/>
      </c>
      <c r="FE205" s="1099" t="str">
        <f t="shared" si="40"/>
        <v/>
      </c>
      <c r="FF205" s="1099" t="str">
        <f>IFERROR(IF(CA205&lt;&gt;"OK","",CN205*DU205*'DATA TABLES_Project'!$C$226),"")</f>
        <v/>
      </c>
      <c r="FG205" s="1099" t="str">
        <f t="shared" si="41"/>
        <v/>
      </c>
      <c r="FH205" s="1099" t="str">
        <f ca="1">IFERROR(IF(CA205&lt;&gt;"OK","",CN205*DV205*AVERAGE('DATA TABLES_Project'!$C$226:OFFSET('DATA TABLES_Project'!$C$226,DV205,0))),"")</f>
        <v/>
      </c>
      <c r="FI205" s="1099" t="str">
        <f t="shared" si="42"/>
        <v/>
      </c>
      <c r="FJ205" s="1099" t="str">
        <f ca="1">IFERROR(IF(CA205&lt;&gt;"OK","",CN205*DV205*AVERAGE('DATA TABLES_Project'!$C$226:OFFSET('DATA TABLES_Project'!$C$226,DV205,0))*DU205),"")</f>
        <v/>
      </c>
      <c r="FK205" s="1099" t="str">
        <f t="shared" si="43"/>
        <v/>
      </c>
      <c r="FL205" s="1036"/>
    </row>
    <row r="206" spans="1:168" s="997" customFormat="1" ht="16.350000000000001" customHeight="1" thickBot="1">
      <c r="A206" s="2773">
        <v>95</v>
      </c>
      <c r="B206" s="2774"/>
      <c r="C206" s="2775"/>
      <c r="D206" s="2776"/>
      <c r="E206" s="2777"/>
      <c r="F206" s="2781"/>
      <c r="G206" s="2782"/>
      <c r="H206" s="2782"/>
      <c r="I206" s="2782"/>
      <c r="J206" s="2782"/>
      <c r="K206" s="2775"/>
      <c r="L206" s="2776"/>
      <c r="M206" s="2776"/>
      <c r="N206" s="2776"/>
      <c r="O206" s="2776"/>
      <c r="P206" s="2776"/>
      <c r="Q206" s="2783"/>
      <c r="R206" s="2785"/>
      <c r="S206" s="2785"/>
      <c r="T206" s="2786"/>
      <c r="U206" s="2787"/>
      <c r="V206" s="2710"/>
      <c r="W206" s="2711"/>
      <c r="X206" s="2750"/>
      <c r="Y206" s="2751"/>
      <c r="Z206" s="2752"/>
      <c r="AA206" s="2750"/>
      <c r="AB206" s="2751"/>
      <c r="AC206" s="2752"/>
      <c r="AD206" s="2688"/>
      <c r="AE206" s="2689"/>
      <c r="AF206" s="2754"/>
      <c r="AG206" s="2755"/>
      <c r="AH206" s="2755"/>
      <c r="AI206" s="2755"/>
      <c r="AJ206" s="2755"/>
      <c r="AK206" s="2756"/>
      <c r="AL206" s="2743"/>
      <c r="AM206" s="2760"/>
      <c r="AN206" s="2790"/>
      <c r="AO206" s="2791"/>
      <c r="AP206" s="2791"/>
      <c r="AQ206" s="2692"/>
      <c r="AR206" s="2693"/>
      <c r="AS206" s="2694"/>
      <c r="AT206" s="2761"/>
      <c r="AU206" s="2762"/>
      <c r="AV206" s="2763"/>
      <c r="AW206" s="2767"/>
      <c r="AX206" s="2768"/>
      <c r="AY206" s="2768"/>
      <c r="AZ206" s="2769"/>
      <c r="BA206" s="2743"/>
      <c r="BB206" s="2744"/>
      <c r="BC206" s="2745"/>
      <c r="BD206" s="2746"/>
      <c r="BE206" s="2746"/>
      <c r="BF206" s="2746"/>
      <c r="BG206" s="2747"/>
      <c r="BH206" s="2747"/>
      <c r="BI206" s="2746"/>
      <c r="BJ206" s="2746"/>
      <c r="BK206" s="2748" t="str">
        <f>IFERROR(IF(OR($CA206="OK",$CA207="OK"),IF($CA206="OK",BC206+BE206,0)+IF($CA207="OK",BG206+BI206,0),""),"")</f>
        <v/>
      </c>
      <c r="BL206" s="2749"/>
      <c r="BM206" s="2732" t="str">
        <f>IFERROR(IF(OR(CA206="Missing Inputs",CA207="Missing Inputs"),"Missing Inputs",IF(OR(AND(IFERROR(FIND("3,000 Hours or Above",K206),0)&gt;0,BuildingInfo_Annual_Operating_Hours&lt;3000),AND(IFERROR(FIND("Below 3,000",K206),0)&gt;0,BuildingInfo_Annual_Operating_Hours&gt;=3000)),"Check Hours",IF(CA206="No Savings",IF(CA207="OK",CH207,CA206),IF(AND(CC207="SN_O",DI206=0),"No Sensor Savings",IF(AND(CC207="SN",DI206=0),"No Sensor Savings",IF(AND(M02S02F25="",F206&lt;&gt;""),"Enter App Type",IF(AND($CA206="OK",$CA207="OK"),SUM(CH206:CH207),IF(CA207="OK",CH207,CA206)))))))),"")</f>
        <v/>
      </c>
      <c r="BN206" s="2733"/>
      <c r="BO206" s="2734"/>
      <c r="BP206" s="2738" t="str">
        <f>IFERROR((IF(AND($CA206="No Savings",$CA207="OK"),"No Fixture Savings",IF(OR($CA206="OK",$CA207="OK"),SUM(CL206:CL207),""))),"")</f>
        <v/>
      </c>
      <c r="BQ206" s="2738"/>
      <c r="BR206" s="2738"/>
      <c r="BS206" s="2740" t="str">
        <f>IFERROR((IF(AND($CA206="No Savings",$CA207="OK"),"No Fixture Savings",IF(OR($CA206="OK",$CA207="OK"),SUM(CN206:CN207),""))),"")</f>
        <v/>
      </c>
      <c r="BT206" s="2741"/>
      <c r="BU206" s="2741"/>
      <c r="BW206" s="2742"/>
      <c r="BX206" s="2742"/>
      <c r="CA206" s="1037" t="str">
        <f>IFERROR(IF(AND(F206&lt;&gt;"",K20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07="SN_O","",
IF(AND(AppType="Prescriptive",AT206="",AW206="",BA206=""),"Missing Inputs",
IF(OR(C206="",F206="",K206="",R206="",T206="",X206="",AA206="",X207="",BC206=""),"Missing Inputs",IF(DD206&lt;=DC206,"No Savings","OK")))))))))),""),"")</f>
        <v/>
      </c>
      <c r="CB206" s="1037" t="str">
        <f>IFERROR(IF(CC207="SN_O","",IF($CA206="OK",IF(AppType="Prescriptive",INDEX(TBL_STD_LIGHT[Measure Number],MATCH(K206,TBL_STD_LIGHT[Front End Measure Name],0)),INDEX(TBL_MID_LIGHT[Measure Number],MATCH(K206,TBL_MID_LIGHT[Front End Measure Name],0))),"")),"")</f>
        <v/>
      </c>
      <c r="CC206" s="1037" t="str">
        <f>IFERROR(IF($CA206="OK",IF(AppType="Prescriptive",INDEX(TBL_STD_LIGHT[Calc Type],MATCH(K206,TBL_STD_LIGHT[Front End Measure Name],0)),INDEX(TBL_MID_LIGHT[Calc Type],MATCH(K206,TBL_MID_LIGHT[Front End Measure Name],0))),""),"")</f>
        <v/>
      </c>
      <c r="CD206" s="1037" t="str">
        <f>IFERROR(IF($CA206="OK",IF(AppType="Prescriptive",INDEX(TBL_STD_LIGHT[Incentive Unit],MATCH(K206,TBL_STD_LIGHT[Front End Measure Name],0)),INDEX(TBL_MID_LIGHT[Incentive Unit],MATCH(K206,TBL_MID_LIGHT[Front End Measure Name],0))),""),"")</f>
        <v/>
      </c>
      <c r="CE206" s="1037" t="str">
        <f>IFERROR(IF($CA206="OK",IF(CD206="Watt Reduced",(DD206-DC206)*1000,R206),""),"")</f>
        <v/>
      </c>
      <c r="CF206" s="1038" t="str">
        <f>IFERROR(IF($CA206="OK",IF(AppType="Prescriptive",INDEX(TBL_STD_LIGHT[Current Incentive],MATCH(K206,TBL_STD_LIGHT[Front End Measure Name],0)),INDEX(TBL_MID_LIGHT[Current Incentive],MATCH(K206,TBL_MID_LIGHT[Front End Measure Name],0))),""),"")</f>
        <v/>
      </c>
      <c r="CG206" s="1041" t="str">
        <f t="shared" si="45"/>
        <v/>
      </c>
      <c r="CH206" s="1038" t="str">
        <f>IFERROR(IF($CA206="OK",IF(CB206="","",IF(AppType="Midstream",IF(BC206-R206&gt;CG206,CG206,BC206-R206),IF(CG206&gt;BC206+BE206,BC206+BE206,CG206))),""),"")</f>
        <v/>
      </c>
      <c r="CI206" s="1024" t="str">
        <f>IFERROR(IF($CA206="OK",IF(CC207="SN_O","",ROUND((DD206-DC206)*CS206*(1+IF(CC206="REF",CX206,CY206)),2)),""),"")</f>
        <v/>
      </c>
      <c r="CJ206" s="1024" t="str">
        <f>IFERROR(IF($CA206="OK",IF(CC207="SN_O","",ROUND((DD206-DC206)*CP206*(1+CX206),3)),""),"")</f>
        <v/>
      </c>
      <c r="CK206" s="1024" t="str">
        <f>IFERROR(IF($CA206="OK",IF(OR(CC207="SN_O",CC206="REF"),"",ROUND((DD206-DC206)*CS206*CZ206*10,2)),""),"")</f>
        <v/>
      </c>
      <c r="CL206" s="1024" t="str">
        <f>IFERROR(IF($CA206="OK",IF(CC207="SN_O","",ROUND((DD206-DC206)*CS206*(1+IF(CC206="REF",CX206,CY206)),2)),""),"")</f>
        <v/>
      </c>
      <c r="CM206" s="1024" t="str">
        <f>IFERROR(IF($CA206="OK",IF(CC207="SN_O","",ROUND((DD206-DC206)*CP206*(1+CX206),3)),""),"")</f>
        <v/>
      </c>
      <c r="CN206" s="1024" t="str">
        <f>IFERROR(IF($CA206="OK",IF(OR(CC207="SN_O",CC206="REF"),"",ROUND((DD206-DC206)*CS206*CZ206*10,2)),""),"")</f>
        <v/>
      </c>
      <c r="CO206" s="1024" t="str">
        <f t="shared" si="44"/>
        <v/>
      </c>
      <c r="CP206" s="1037" t="str">
        <f>IFERROR(IF($CA206="OK",IF(CC206="HORT",1,IF(CC206="SIGN",INDEX(LIGHTINGTYPE[Sign Lighting CF],MATCH(CQ206,Lighting_Building_Type,0)),INDEX(TRM_LIGHTING_HOURS[CF],MATCH(CQ206,Lighting_Building_Type,0)))),""),"")</f>
        <v/>
      </c>
      <c r="CQ206" s="2706" t="str" cm="1">
        <f t="array" ref="CQ206">IFERROR(IF(OR($CA206="OK",$CA207="OK"),IF(F206="Sensors Only (Exterior)","Exterior",IF(AND('M02-S02'!$P$38="Multifamily High Rise",F206="DLC Ext. Fixtures"),"Multifamily – Exterior",IF(AND('M02-S02'!$P$38="Multifamily Low Rise",F206="DLC Ext. Fixtures"),"Multifamily – Exterior",IF(AND('M02-S02'!$P$38="Multifamily High Rise",F206="ENERGY STAR Ext. Fixtures"),"Multifamily – Exterior",IF(AND('M02-S02'!$P$38="Multifamily Low Rise",F206="ENERGY STAR Ext. Fixtures"),"Multifamily – Exterior",IF(F206="Refrigerated Case LEDs","Refrigerated Case",IF(OR(F206="DLC Ext. Fixtures",F206="ENERGY STAR Ext. Fixtures"),IF(LEFT(K206,2)="PG","Parking Garage","Exterior"),INDEX(BuildingType_Lighting,MATCH(M02S02F17,BuildingType_Project_Level,0))))))))),""),"")</f>
        <v/>
      </c>
      <c r="CR206" s="2706" t="str" cm="1">
        <f t="array" ref="CR206">IFERROR(IF(OR($CA206="OK",$CA207="OK"),IF(AND('M02-S02'!$P$38="Multifamily High Rise",G206="DLC Ext. Fixtures"),"Multifamily – Exterior",IF(AND('M02-S02'!$P$38="Multifamily Low Rise",G206="DLC Ext. Fixtures"),"Multifamily – Exterior",IF(AND('M02-S02'!$P$38="Multifamily High Rise",G206="ENERGY STAR Ext. Fixtures"),"Multifamily – Exterior",IF(AND('M02-S02'!$P$38="Multifamily Low Rise",G206="ENERGY STAR Ext. Fixtures"),"Multifamily – Exterior",IF(G206="Refrigerated Case LEDs","Refrigerated Case",IF(OR(G206="DLC Ext. Fixtures",G206="ENERGY STAR Ext. Fixtures"),IF(LEFT(L206,2)="PG","Parking Garage","Exterior"),INDEX(Building_Type_Interactive_Lighting,MATCH(M02S02F17,BuildingType_Project_Level,0)))))))),""),"")</f>
        <v/>
      </c>
      <c r="CS206" s="2726" t="str" cm="1">
        <f t="array" ref="CS206">IFERROR(IF(OR($CA206="OK",$CA207="OK"),IF(INDEX(TBL_STD_LIGHT[Hours],IF(AppType="Prescriptive",MATCH(K206,TBL_STD_LIGHT[Front End Measure Name],0),MATCH(K206,TBL_MID_LIGHT[Front End Measure Name],0)))="",INDEX(TRM_Lighting_HOU,MATCH(CQ206,Lighting_Building_Type,0)),INDEX(TBL_STD_LIGHT[Hours],MATCH(K206,TBL_STD_LIGHT[Front End Measure Name],0))),""),"")</f>
        <v/>
      </c>
      <c r="CT206" s="2728" t="str">
        <f>IFERROR(IF(OR($CA206="OK",$CA207="OK"),BuildingInfo_Annual_Operating_Hours,""),"")</f>
        <v/>
      </c>
      <c r="CU206" s="2728"/>
      <c r="CV206" s="2730"/>
      <c r="CW206" s="2730" t="str">
        <f>IF(F206="","",IFERROR(IF(OR($CA206="OK",$CA20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06" s="2716" t="str">
        <f>IFERROR(IF(OR($CA206="OK",$CA207="OK"),IF(F206="Sensors Only (Exterior)",0,IF(CR206="Refrigerated Case",1+(IF(ISNUMBER(SEARCH("Cooler",K206)),1,1.92)*0.284),IF(IFERROR(FIND("Ext.",F206),0)&gt;0,0,IF(F206="Refrigerated Case LEDs",INDEX(STDLIGHT_RLC[Compfactor],MATCH(K206,STDLIGHT_RLC[Refrigerated Case Lighting Name],0)),IF(CC206="LTG",IF(OR(CW206='DATA TABLES_Project'!$C$137,CW206='DATA TABLES_Project'!$C$138,CW206='DATA TABLES_Project'!$C$139),0,_xlfn.XLOOKUP(CR206,'DATA TABLES_Lighting'!$B$3:$B$28,'DATA TABLES_Lighting'!$F$3:$F$28,0,0)),PL_HVAC_D))))),""),"")</f>
        <v/>
      </c>
      <c r="CY206" s="2716" t="str">
        <f>IFERROR(IF(OR($CA206="OK",$CA207="OK"),IF(F206="Sensors Only (Exterior)",0,IF(IFERROR(FIND("Ext.",F206),0)&gt;0,0,IF(OR(CW206="No Electric Cooling &amp; Gas Heat",CW206="No Electric Cooling (Oil/Propane/Steam Heat Only)"),0,IF(CW206="No Cooling or Heating",0,IF(CC206="LTG",INDEX(LIGHTINGTYPE[[TRM Lighting Coincidence Factor]:[No Electric Cooling (Oil/Propane/Steam/No Heat)]],MATCH('M03-S02'!CR206,LIGHTINGTYPE[TRM Interactive Effects Building],0),MATCH(CW206,LIGHTINGTYPE[[#Headers],[TRM Lighting Coincidence Factor]:[No Electric Cooling (Oil/Propane/Steam/No Heat)]],0)),PL_HVAC_E))))),""),"")</f>
        <v/>
      </c>
      <c r="CZ206" s="2718" t="str">
        <f>IFERROR(IF(OR($CA207="OK",$CA206="OK"),IF(F206="Sensors Only (Exterior)",0,IF(IFERROR(FIND("Ext.",F206),0)&gt;0,0,IF(OR(CW206="No Electric Cooling (Oil/Propane/Steam Heat Only)",CW206="No Electric Cooling &amp; Gas Heat",ISNUMBER(SEARCH("Fossil",CW206))),INDEX('DATA TABLES_Lighting'!$N$3:$N$28,MATCH(CR206,'DATA TABLES_Lighting'!$B$3:$B$28,0)),0))),""),"")</f>
        <v/>
      </c>
      <c r="DA206" s="2720" t="str" cm="1">
        <f t="array" ref="DA206">IFERROR(IF(OR(BuildingInfo_Building_Type="",BuildingInfo_Annual_Operating_Hours="",BuildingInfo_Space_Conditioning_Type="",C206="",F206="",K206=""),"",IF(AppType="Midstream",INDEX(MidstreamBaseWatts[Baseline Wattage],MATCH(1,($K206=MidstreamBaseWatts[Measure Name])*($V206&gt;=MidstreamBaseWatts[Min Lumen])*($V206&lt;=MidstreamBaseWatts[Max Lumen]),0),1),INDEX(STDLIGHTINEFF_System_Watt,MATCH(AW206,STDLIGHTINEFCAT2[Options],0)))),"")</f>
        <v/>
      </c>
      <c r="DB206" s="2722" t="str">
        <f>IFERROR(IF(OR(BuildingInfo_Building_Type="",BuildingInfo_Annual_Operating_Hours="",BuildingInfo_Space_Conditioning_Type="",C206="",F206="",K206="",AT206="",AW206="",BA206=""),"",INDEX(STDLIGHTINEFCAT2[PPE],MATCH(AW206,STDLIGHTINEFCAT2[Options],0))),"")</f>
        <v/>
      </c>
      <c r="DC206" s="2724" t="str">
        <f>IFERROR(IF(DA206="","",IF(K206="Sensors Only",DA206/1000*BA206,T206*R206/1000)),"")</f>
        <v/>
      </c>
      <c r="DD206" s="2706" t="str">
        <f>IFERROR(IF(DA206="","",IF(DA206="N/A",R206*T206*(T207/DB206)/1000,DA206*IF(AppType="Midstream",R206,BA206)/1000)),"")</f>
        <v/>
      </c>
      <c r="DE206" s="2706" t="str">
        <f>IFERROR(IF($CA207="OK",INDEX(STDLIGHTCONT[Sensor Saving %],MATCH(AF206,STDLIGHTCONT[Sensor DropDown],0)),""),"")</f>
        <v/>
      </c>
      <c r="DF206" s="2706" t="str">
        <f>IFERROR(IF(OR($CA206="OK",$CA207="OK"),IF(F206="Refrigerated Case LEDs",INDEX(STDLIGHT_RLC[Compeff],MATCH(K206,STDLIGHT_RLC[Refrigerated Case Lighting Name],0)),0),""),"")</f>
        <v/>
      </c>
      <c r="DG206" s="2706" t="str">
        <f>IFERROR(IF(OR($CA206="OK",$CA207="OK"),(DD206-DC206)*CS206*(DF206*0.284),""),"")</f>
        <v/>
      </c>
      <c r="DH206" s="2706" t="str">
        <f>IFERROR(IF(OR($CA206="OK",$CA207="OK"),(DD206-DC206)*CT206*(DF206*0.284),""),"")</f>
        <v/>
      </c>
      <c r="DI206" s="2706" t="str">
        <f>IFERROR(IF(OR($CA206="OK",$CA207="OK"),CQ206,""),"")</f>
        <v/>
      </c>
      <c r="DJ206" s="2706" t="str">
        <f>IFERROR(IF(OR($CA206="OK",$CA207="OK"),
IF(OR(SitePeakkW="",SitePeakkW="&lt;=300 kW"),"Small Commercial",
"Large Commercial/Industrial"),""),"")</f>
        <v/>
      </c>
      <c r="DK206" s="2706" t="str">
        <f>IFERROR(IF(OR($CA206="OK",$CA207="OK"),INDEX(SPACEHEAT[],MATCH(CW206,SPACEHEAT[Space Conditioning],0),MATCH(SPACEHEAT[[#Headers],[eTRM Fuel Type - Lighting]],SPACEHEAT[#Headers],0)),""),"")</f>
        <v/>
      </c>
      <c r="DL206" s="2706" t="str">
        <f>IFERROR(IF(OR($CA206="OK",$CA207="OK"),INDEX(SPACEHEAT[],MATCH(CW206,SPACEHEAT[Space Conditioning],0),MATCH(SPACEHEAT[[#Headers],[eTRM Space Type - Lighting]],SPACEHEAT[#Headers],0)),""),"")</f>
        <v/>
      </c>
      <c r="DM206" s="2706" t="str">
        <f>IFERROR(IF(OR($CA206="OK",$CA207="OK"),IF(AF206="NLC System - No Existing Controls","Retrofit - Space with no pre-existing Controls",IF(AF206="NLC System - Existing Controls","Retrofit - Space with pre-existing occupancy or photo sensors","")),""),"")</f>
        <v/>
      </c>
      <c r="DN206" s="2714" t="str">
        <f>IFERROR(IF(CA206="OK",R206,""),"")</f>
        <v/>
      </c>
      <c r="DO206" s="2714" t="str">
        <f>IFERROR(IF(CA207="OK",AL206,""),"")</f>
        <v/>
      </c>
      <c r="DP206" s="1037"/>
      <c r="DQ206" s="2708" t="str">
        <f>IFERROR(IF(OR($CA206="OK",$CA207="OK"),IF(K206="Sensors Only",IF(F206="Sensors Only (Interior)","Interior","Exterior"),INDEX(MEASURES1_M!$N$4:$N$304,MATCH(K206,MEASURES1_M!$E$4:$E$304,0))),""),"")</f>
        <v/>
      </c>
      <c r="DR206" s="1042" t="str">
        <f>IFERROR(IF($CA206="OK",ROUND(#REF!*SUM(BC206:BF207)/SUM($BK$18:$BL$417),2),""),"")</f>
        <v/>
      </c>
      <c r="DS206" s="1042" t="str">
        <f>IFERROR(IF(M02S04F04="Customer/Self-Installed",DR206,IF($CA206="OK",DR206+BE206,"")),"")</f>
        <v/>
      </c>
      <c r="DT206" s="1042" t="str">
        <f>IFERROR(IF($CA206="OK",BC206+DS206,""),"")</f>
        <v/>
      </c>
      <c r="DU206" s="1042" t="str">
        <f>IFERROR(IF($CA206="OK",IF(AppType="Midstream",INDEX(TBL_MID_LIGHT[ntgValue_2025],MATCH(K206,TBL_MID_LIGHT[Front End Measure Name],0)),INDEX(TBL_STD_LIGHT[ntgValue_2025],MATCH(K206,TBL_STD_LIGHT[Front End Measure Name],0))),""),"")</f>
        <v/>
      </c>
      <c r="DV206" s="1042" t="str" cm="1">
        <f t="array" ref="DV206">IF(CB206="","",IF(AppType="Midstream",_xlfn.XLOOKUP(CB206,TBL_MID_LIGHT[Measure Number],IF('M03-S02'!AD206="No",TBL_MID_LIGHT[AML (No Controls)],TBL_MID_LIGHT[AML (Controls)])),_xlfn.XLOOKUP(CB206,TBL_STD_LIGHT[Measure Number],IF('M03-S02'!AD206="No",TBL_STD_LIGHT[AML (No Controls)],TBL_STD_LIGHT[AML (Controls)]))))</f>
        <v/>
      </c>
      <c r="DW206" s="1042" t="str" cm="1">
        <f t="array" ref="DW206">IFERROR(IF($CA206="OK",IF(AppType="prescriptive",INDEX(TBL_STD_LIGHT[Measure Life Category],MATCH(K206,TBL_STD_LIGHT[Front End Measure Name],0)),INDEX(TBL_MID_LIGHT[Measure Life Category],MATCH(K206,TBL_MID_LIGHT[Front End Measure Name],0))),""),"")</f>
        <v/>
      </c>
      <c r="DX206" s="1042" t="str">
        <f t="shared" si="32"/>
        <v/>
      </c>
      <c r="DY206" s="1042" t="str" cm="1">
        <f t="array" ref="DY206">IF(CB206="","",IF(AppType="Prescriptive",DV206,DX206))</f>
        <v/>
      </c>
      <c r="DZ206" s="1042" t="str">
        <f>IFERROR(IF($CA206="OK",IF(OR(CC206="HORT",CC206="SIGN"),0,INDEX(LIGHTINGTYPE[PDF],MATCH(CR206,LIGHTINGTYPE[TRM Interactive Effects Building],0))),""),"")</f>
        <v/>
      </c>
      <c r="EA206" s="2708" t="str">
        <f>IFERROR(IF(AppType="Prescriptive",INDEX(TBL_STD_LIGHT[Min Lumens],MATCH(K206,TBL_STD_LIGHT[Front End Measure Name],0)),INDEX(TBL_MID_LIGHT[min lumens],MATCH(K206,TBL_MID_LIGHT[Front End Measure Name],0))),"")</f>
        <v/>
      </c>
      <c r="EB206" s="2708" t="str">
        <f>IFERROR(IF(AppType="Prescriptive",INDEX(TBL_STD_LIGHT[Max Lumens],MATCH(K206,TBL_STD_LIGHT[Front End Measure Name],0)),INDEX(MEASURES1_M!$AW$275:$AW$360,MATCH(K206,MEASURES1_M!$G$275:$G$360,0))),"")</f>
        <v/>
      </c>
      <c r="EC206" s="2708" t="str">
        <f>IFERROR(IF(AppType="Prescriptive",INDEX(TBL_STD_LIGHT[Eff Min Wattage],MATCH(K206,TBL_STD_LIGHT[Front End Measure Name],0)),INDEX(TBL_MID_LIGHT[Eff Min Wattage],MATCH(K206,TBL_MID_LIGHT[Front End Measure Name],0))),"")</f>
        <v/>
      </c>
      <c r="ED206" s="2708" t="str">
        <f>IFERROR(IF(AppType="Prescriptive",INDEX(TBL_STD_LIGHT[Eff Max Wattage],MATCH(K206,TBL_STD_LIGHT[Front End Measure Name],0)),INDEX(TBL_MID_LIGHT[Eff Max Wattage],MATCH(K206,TBL_MID_LIGHT[Front End Measure Name],0))),"")</f>
        <v/>
      </c>
      <c r="EG206" s="1095" t="str">
        <f>IFERROR(IF(CA206&lt;&gt;"OK","",CI206*'DATA TABLES_Project'!$B$226),"")</f>
        <v/>
      </c>
      <c r="EH206" s="1095" t="str">
        <f t="shared" si="33"/>
        <v/>
      </c>
      <c r="EI206" s="1095" t="str">
        <f>IFERROR(IF(CA206&lt;&gt;"OK","",CI206*'DATA TABLES_Project'!$B$226*DU206),"")</f>
        <v/>
      </c>
      <c r="EJ206" s="1096" t="str">
        <f t="shared" si="34"/>
        <v/>
      </c>
      <c r="EK206" s="1096" t="str">
        <f ca="1">IFERROR(IF(CA206&lt;&gt;"OK","",CI206*DV206*AVERAGE('DATA TABLES_Project'!$B$226:OFFSET('DATA TABLES_Project'!$B$226,DV206,0))),"")</f>
        <v/>
      </c>
      <c r="EL206" s="1096" t="str">
        <f t="shared" si="35"/>
        <v/>
      </c>
      <c r="EM206" s="1096" t="str">
        <f ca="1">IFERROR(IF(CA206&lt;&gt;"OK","",CI206*DV206*AVERAGE('DATA TABLES_Project'!$B$226:OFFSET('DATA TABLES_Project'!$B$226,DV206,0))*DU206),"")</f>
        <v/>
      </c>
      <c r="EN206" s="1694" t="str">
        <f>IFERROR(IF(CA206&lt;&gt;"OK","",CK206*INDEX(SPACEHEAT[],MATCH(BuildingInfo_Space_Conditioning_Type,SPACEHEAT[Space Conditioning],0),MATCH(SPACEHEAT[[#Headers],[Site to Source FF]],SPACEHEAT[#Headers],0))),"")</f>
        <v/>
      </c>
      <c r="EO206" s="1097" t="str">
        <f t="shared" si="36"/>
        <v/>
      </c>
      <c r="EP206" s="1694" t="str">
        <f>IFERROR(IF(CA206&lt;&gt;"OK","",CK206*DU206*INDEX(SPACEHEAT[],MATCH(BuildingInfo_Space_Conditioning_Type,SPACEHEAT[Space Conditioning],0),MATCH(SPACEHEAT[[#Headers],[Site to Source FF]],SPACEHEAT[#Headers],0))),"")</f>
        <v/>
      </c>
      <c r="EQ206" s="1097" t="str">
        <f t="shared" si="37"/>
        <v/>
      </c>
      <c r="ER206" s="1694" t="str">
        <f>IFERROR(IF(CA206&lt;&gt;"OK","",CK206*DV206*INDEX(SPACEHEAT[],MATCH(BuildingInfo_Space_Conditioning_Type,SPACEHEAT[Space Conditioning],0),MATCH(SPACEHEAT[[#Headers],[Site to Source FF]],SPACEHEAT[#Headers],0))),"")</f>
        <v/>
      </c>
      <c r="ES206" s="1097" t="str">
        <f t="shared" si="38"/>
        <v/>
      </c>
      <c r="ET206" s="1694" t="str">
        <f>IFERROR(IF(CA206&lt;&gt;"OK","",CK206*DV206*INDEX(SPACEHEAT[],MATCH(BuildingInfo_Space_Conditioning_Type,SPACEHEAT[Space Conditioning],0),MATCH(SPACEHEAT[[#Headers],[Site to Source FF]],SPACEHEAT[#Headers],0))*DU206),"")</f>
        <v/>
      </c>
      <c r="EU206" s="1096" t="str">
        <f>IFERROR(IF($CA206&lt;&gt;"OK","",CI206*'DATA TABLES_Project'!$B$266+CK206*'DATA TABLES_Project'!$B$267),"")</f>
        <v/>
      </c>
      <c r="EV206" s="1096" t="str">
        <f>IFERROR(IF($CA206&lt;&gt;"OK","",EG206*'DATA TABLES_Project'!$B$266+EN206*'DATA TABLES_Project'!$B$267),"")</f>
        <v/>
      </c>
      <c r="EW206" s="1096" t="str">
        <f>IFERROR(IF($CA206&lt;&gt;"OK","",EH206*'DATA TABLES_Project'!$B$266+EO206*'DATA TABLES_Project'!$B$267),"")</f>
        <v/>
      </c>
      <c r="EX206" s="1096" t="str">
        <f>IFERROR(IF($CA206&lt;&gt;"OK","",EI206*'DATA TABLES_Project'!$B$266+EP206*'DATA TABLES_Project'!$B$267),"")</f>
        <v/>
      </c>
      <c r="EY206" s="1096" t="str">
        <f>IFERROR(IF($CA206&lt;&gt;"OK","",EJ206*'DATA TABLES_Project'!$B$266+EQ206*'DATA TABLES_Project'!$B$267),"")</f>
        <v/>
      </c>
      <c r="EZ206" s="1096" t="str">
        <f>IFERROR(IF($CA206&lt;&gt;"OK","",EK206*'DATA TABLES_Project'!$B$266+ER206*'DATA TABLES_Project'!$B$267),"")</f>
        <v/>
      </c>
      <c r="FA206" s="1096" t="str">
        <f>IFERROR(IF($CA206&lt;&gt;"OK","",EL206*'DATA TABLES_Project'!$B$266+ES206*'DATA TABLES_Project'!$B$267),"")</f>
        <v/>
      </c>
      <c r="FB206" s="1096" t="str">
        <f>IFERROR(IF($CA206&lt;&gt;"OK","",EM206*'DATA TABLES_Project'!$B$266+ET206*'DATA TABLES_Project'!$B$267),"")</f>
        <v/>
      </c>
      <c r="FC206" s="1098" t="str">
        <f t="shared" si="39"/>
        <v/>
      </c>
      <c r="FD206" s="1099" t="str">
        <f>IFERROR(IF(CA206&lt;&gt;"OK","",CN206*'DATA TABLES_Project'!$C$226),"")</f>
        <v/>
      </c>
      <c r="FE206" s="1099" t="str">
        <f t="shared" si="40"/>
        <v/>
      </c>
      <c r="FF206" s="1099" t="str">
        <f>IFERROR(IF(CA206&lt;&gt;"OK","",CN206*DU206*'DATA TABLES_Project'!$C$226),"")</f>
        <v/>
      </c>
      <c r="FG206" s="1099" t="str">
        <f t="shared" si="41"/>
        <v/>
      </c>
      <c r="FH206" s="1099" t="str">
        <f ca="1">IFERROR(IF(CA206&lt;&gt;"OK","",CN206*DV206*AVERAGE('DATA TABLES_Project'!$C$226:OFFSET('DATA TABLES_Project'!$C$226,DV206,0))),"")</f>
        <v/>
      </c>
      <c r="FI206" s="1099" t="str">
        <f t="shared" si="42"/>
        <v/>
      </c>
      <c r="FJ206" s="1099" t="str">
        <f ca="1">IFERROR(IF(CA206&lt;&gt;"OK","",CN206*DV206*AVERAGE('DATA TABLES_Project'!$C$226:OFFSET('DATA TABLES_Project'!$C$226,DV206,0))*DU206),"")</f>
        <v/>
      </c>
      <c r="FK206" s="1099" t="str">
        <f t="shared" si="43"/>
        <v/>
      </c>
      <c r="FL206" s="1036"/>
    </row>
    <row r="207" spans="1:168" s="997" customFormat="1" ht="16.350000000000001" customHeight="1" thickBot="1">
      <c r="A207" s="2773"/>
      <c r="B207" s="2774"/>
      <c r="C207" s="2778"/>
      <c r="D207" s="2779"/>
      <c r="E207" s="2780"/>
      <c r="F207" s="2781"/>
      <c r="G207" s="2782"/>
      <c r="H207" s="2782"/>
      <c r="I207" s="2782"/>
      <c r="J207" s="2782"/>
      <c r="K207" s="2778"/>
      <c r="L207" s="2779"/>
      <c r="M207" s="2779"/>
      <c r="N207" s="2779"/>
      <c r="O207" s="2779"/>
      <c r="P207" s="2779"/>
      <c r="Q207" s="2784"/>
      <c r="R207" s="2785"/>
      <c r="S207" s="2785"/>
      <c r="T207" s="2788"/>
      <c r="U207" s="2789"/>
      <c r="V207" s="2712"/>
      <c r="W207" s="2713"/>
      <c r="X207" s="2750"/>
      <c r="Y207" s="2751"/>
      <c r="Z207" s="2751"/>
      <c r="AA207" s="2751"/>
      <c r="AB207" s="2751"/>
      <c r="AC207" s="2753"/>
      <c r="AD207" s="2690"/>
      <c r="AE207" s="2691"/>
      <c r="AF207" s="2757"/>
      <c r="AG207" s="2758"/>
      <c r="AH207" s="2758"/>
      <c r="AI207" s="2758"/>
      <c r="AJ207" s="2758"/>
      <c r="AK207" s="2759"/>
      <c r="AL207" s="2743"/>
      <c r="AM207" s="2760"/>
      <c r="AN207" s="2792"/>
      <c r="AO207" s="2793"/>
      <c r="AP207" s="2793"/>
      <c r="AQ207" s="2695"/>
      <c r="AR207" s="2696"/>
      <c r="AS207" s="2697"/>
      <c r="AT207" s="2764"/>
      <c r="AU207" s="2765"/>
      <c r="AV207" s="2766"/>
      <c r="AW207" s="2770"/>
      <c r="AX207" s="2771"/>
      <c r="AY207" s="2771"/>
      <c r="AZ207" s="2772"/>
      <c r="BA207" s="2743"/>
      <c r="BB207" s="2744"/>
      <c r="BC207" s="2745"/>
      <c r="BD207" s="2746"/>
      <c r="BE207" s="2746"/>
      <c r="BF207" s="2746"/>
      <c r="BG207" s="2747"/>
      <c r="BH207" s="2747"/>
      <c r="BI207" s="2746"/>
      <c r="BJ207" s="2746"/>
      <c r="BK207" s="2748"/>
      <c r="BL207" s="2749"/>
      <c r="BM207" s="2735"/>
      <c r="BN207" s="2736"/>
      <c r="BO207" s="2737"/>
      <c r="BP207" s="2738"/>
      <c r="BQ207" s="2738"/>
      <c r="BR207" s="2738"/>
      <c r="BS207" s="2740"/>
      <c r="BT207" s="2741"/>
      <c r="BU207" s="2741"/>
      <c r="BW207" s="2742"/>
      <c r="BX207" s="2742"/>
      <c r="CA207" s="1039" t="str" cm="1">
        <f t="array" ref="CA207">IFERROR(IF(AF206&lt;&gt;"",IF(TEMPLATE!$H$33&gt;0,"Separate Custom App",IF(BuildingInfo_Building_Type="","Missing Building Type",IF(BuildingInfo_Annual_Operating_Hours="","Building Info Incomplete",IF(BuildingInfo_Space_Conditioning_Type="","Building Info Incomplete",IF(M02S04F04="","TA Info Incomplete",
IF(OR(CC207="SN",CC207="SN_O"),IF(OR(C206="",F206="",K206="",AL206="",BG206=""),"Missing Inputs","OK"),
IF(OR(C206="",AL206="",BG206="",AND(AppType="PRESCRIPTIVE",OR(AT206="",AW206="",BA206="",BI206=""))),"Missing Inputs","OK"))))))),IF(CA206="OK","OK","")),"")</f>
        <v/>
      </c>
      <c r="CB207" s="1039" t="str" cm="1">
        <f t="array" ref="CB207">IFERROR(IF($CA207="OK",IF(AppType="Midstream",INDEX(TBL_MID_LIGHTCONT[Measure Number],MATCH(AF206,TBL_MID_LIGHTCONT[Front End Measure Name],0)),INDEX(TBL_STD_LIGHTCONT[Measure Number],MATCH(AF206,TBL_STD_LIGHTCONT[Front End Measure Name],0))),""),"")</f>
        <v/>
      </c>
      <c r="CC207" s="1039" t="str" cm="1">
        <f t="array" ref="CC207">IF(AND(AppType="Midstream",AF206&lt;&gt;""),"SN",IF(AND(AT206="",AW206=""),"",IF(K206="Sensors Only","SN_O","SN")))</f>
        <v/>
      </c>
      <c r="CD207" s="1039" t="str" cm="1">
        <f t="array" ref="CD207">IFERROR(IF($CA207="OK",IF(AppType="midstream",INDEX(TBL_MID_LIGHTCONT[Incentive Unit],MATCH(AF206,TBL_MID_LIGHTCONT[Front End Measure Name],0)),INDEX(TBL_STD_LIGHTCONT[Incentive Unit],MATCH(AF206,TBL_STD_LIGHTCONT[Front End Measure Name],0))),""),"")</f>
        <v/>
      </c>
      <c r="CE207" s="1039" t="str" cm="1">
        <f t="array" ref="CE207">IFERROR(IF($CA207="OK",IF(CD207="Fixture",IF(CC207="SN",IF(AppType="midstream",R206,BA206),BA206),IF(CD207="Sensor",AL206,IF(CD207="Watt",IF(CC207="SN_O",BA206*DA206,R206*T206),0))),""),"")</f>
        <v/>
      </c>
      <c r="CF207" s="1040" t="str" cm="1">
        <f t="array" ref="CF207">IFERROR(IF($CA207="OK",IF(AppType="Midstream",INDEX(TBL_MID_LIGHTCONT[Current Incentive],MATCH(AF206,TBL_MID_LIGHTCONT[Front End Measure Name],0)),INDEX(TBL_STD_LIGHTCONT[Current Incentive],MATCH(AF206,TBL_STD_LIGHTCONT[Front End Measure Name],0))),""),"")</f>
        <v/>
      </c>
      <c r="CG207" s="1040" t="str">
        <f t="shared" si="45"/>
        <v/>
      </c>
      <c r="CH207" s="1038" t="str">
        <f>IFERROR(IF($CA207="OK",IF(CB207="","",IF(AppType="Midstream",IF(BG206-R206&gt;CG207,CG207,BG206-R206),IF(CG207&gt;BG206+BI206,BG206+BI206,CG207))),""),"")</f>
        <v/>
      </c>
      <c r="CI207" s="1025" t="str">
        <f>IFERROR(IF($CA207="OK",
IF(CC207="SN",ROUND((DC206)*DE206*CS206*(1+CY206),2),
ROUND((DD206)*DE206*CS206*(1+CY206),2)),""),"")</f>
        <v/>
      </c>
      <c r="CJ207" s="1025" t="str">
        <f>IFERROR(IF($CA207="OK",
IF(CC207="SN",ROUND((DC206)*DE206*CP207*(1+CX206),3),
ROUND((DD206)*DE206*CP207*(1+CX206),3)),""),"")</f>
        <v/>
      </c>
      <c r="CK207" s="1025" t="str">
        <f>IFERROR(IF($CA207="OK",
IF(CC207="SN",ROUND((DC206)*DE206*CS206*CZ206*10,2),
ROUND((DD206)*DE206*CS206*CZ206*10,2)),""),"")</f>
        <v/>
      </c>
      <c r="CL207" s="1025" t="str">
        <f>IFERROR(IF($CA207="OK",
IF(CC207="SN",ROUND((DC206)*DE206*CS206*(1+CY206),2),
ROUND((DD206)*DE206*CS206*(1+CY206),2)),""),"")</f>
        <v/>
      </c>
      <c r="CM207" s="1025" t="str">
        <f>IFERROR(IF($CA207="OK",
IF(CC207="SN",ROUND((DC206)*DE206*(1+CX206),3),
ROUND((DD206)*DE206*(1+CX206),3)),""),"")</f>
        <v/>
      </c>
      <c r="CN207" s="1025" t="str">
        <f>IFERROR(IF($CA207="OK",
IF(CC207="SN",ROUND((DC206)*DE206*CS206*CZ206*10,2),
ROUND((DD206)*DE206*CS206*CZ206*10,2)),""),"")</f>
        <v/>
      </c>
      <c r="CO207" s="1024" t="str">
        <f t="shared" si="44"/>
        <v/>
      </c>
      <c r="CP207" s="1037" t="str">
        <f>IFERROR(IF($CA207="OK",IF(CC207="HORT",1,IF(CC207="SIGN",INDEX(LIGHTINGTYPE[Sign Lighting CF],MATCH(CQ207,Lighting_Building_Type,0)),INDEX(TRM_LIGHTING_HOURS[CF],MATCH(CQ206,Lighting_Building_Type,0)))),""),"")</f>
        <v/>
      </c>
      <c r="CQ207" s="2707"/>
      <c r="CR207" s="2707"/>
      <c r="CS207" s="2727"/>
      <c r="CT207" s="2729"/>
      <c r="CU207" s="2729"/>
      <c r="CV207" s="2731"/>
      <c r="CW207" s="2731"/>
      <c r="CX207" s="2717"/>
      <c r="CY207" s="2717"/>
      <c r="CZ207" s="2719"/>
      <c r="DA207" s="2721"/>
      <c r="DB207" s="2723"/>
      <c r="DC207" s="2725"/>
      <c r="DD207" s="2707"/>
      <c r="DE207" s="2707"/>
      <c r="DF207" s="2707"/>
      <c r="DG207" s="2707"/>
      <c r="DH207" s="2707"/>
      <c r="DI207" s="2707"/>
      <c r="DJ207" s="2707"/>
      <c r="DK207" s="2707"/>
      <c r="DL207" s="2707"/>
      <c r="DM207" s="2707"/>
      <c r="DN207" s="2715"/>
      <c r="DO207" s="2715"/>
      <c r="DP207" s="1039" t="str">
        <f>IFERROR(IF(DC206&gt;0,IF(CC207="SN_O",DD206,DC206),DD206),"")</f>
        <v/>
      </c>
      <c r="DQ207" s="2709"/>
      <c r="DR207" s="1042" t="str">
        <f>IFERROR(IF($CA207="OK",ROUND(#REF!*SUM(BG206:BJ207)/SUM($BK$18:$BL$417),2),""),"")</f>
        <v/>
      </c>
      <c r="DS207" s="1042" t="str">
        <f>IFERROR(IF(M02S04F04="Customer/Self-Installed",DR207,IF($CA207="OK",DR207+BI206,"")),"")</f>
        <v/>
      </c>
      <c r="DT207" s="1042" t="str">
        <f>IFERROR(IF($CA207="OK",BG206+DS207,""),"")</f>
        <v/>
      </c>
      <c r="DU207" s="1042" t="str">
        <f>IFERROR(IF($CA207="OK",INDEX(TBL_STD_LIGHTCONT[ntgValue_2025],MATCH(AF206,TBL_STD_LIGHTCONT[Front End Measure Name],0)),""),"")</f>
        <v/>
      </c>
      <c r="DV207" s="1042" t="str" cm="1">
        <f t="array" ref="DV207">IF(CB207="","",IF(AppType="Midstream",_xlfn.XLOOKUP('M03-S02'!AF206,TBL_MID_LIGHTCONT[Sub-Category],TBL_MID_LIGHTCONT[AML]),_xlfn.XLOOKUP('M03-S02'!AF206,TBL_STD_LIGHTCONT[Sub-Category],TBL_STD_LIGHTCONT[AML])))</f>
        <v/>
      </c>
      <c r="DW207" s="1042" t="str">
        <f>IF(AND(CA207="OK",CB207&lt;&gt;""),"Controls","")</f>
        <v/>
      </c>
      <c r="DX207" s="1042" t="str">
        <f t="shared" si="32"/>
        <v/>
      </c>
      <c r="DY207" s="1042" t="str" cm="1">
        <f t="array" ref="DY207">IF(CB207="","",IF(AppType="Prescriptive",DV207,DX207))</f>
        <v/>
      </c>
      <c r="DZ207" s="1042" t="str">
        <f>IFERROR(IF($CA207="OK",IF(OR(CC207="HORT",CC207="SIGN"),0,INDEX(LIGHTINGTYPE[PDF],MATCH(CR206,LIGHTINGTYPE[TRM Interactive Effects Building],0))),""),"")</f>
        <v/>
      </c>
      <c r="EA207" s="2709"/>
      <c r="EB207" s="2709"/>
      <c r="EC207" s="2709"/>
      <c r="ED207" s="2709"/>
      <c r="EG207" s="1095" t="str">
        <f>IFERROR(IF(CA207&lt;&gt;"OK","",CI207*'DATA TABLES_Project'!$B$226),"")</f>
        <v/>
      </c>
      <c r="EH207" s="1095" t="str">
        <f t="shared" si="33"/>
        <v/>
      </c>
      <c r="EI207" s="1095" t="str">
        <f>IFERROR(IF(CA207&lt;&gt;"OK","",CI207*'DATA TABLES_Project'!$B$226*DU207),"")</f>
        <v/>
      </c>
      <c r="EJ207" s="1096" t="str">
        <f t="shared" si="34"/>
        <v/>
      </c>
      <c r="EK207" s="1096" t="str">
        <f ca="1">IFERROR(IF(CA207&lt;&gt;"OK","",CI207*DV207*AVERAGE('DATA TABLES_Project'!$B$226:OFFSET('DATA TABLES_Project'!$B$226,DV207,0))),"")</f>
        <v/>
      </c>
      <c r="EL207" s="1096" t="str">
        <f t="shared" si="35"/>
        <v/>
      </c>
      <c r="EM207" s="1096" t="str">
        <f ca="1">IFERROR(IF(CA207&lt;&gt;"OK","",CI207*DV207*AVERAGE('DATA TABLES_Project'!$B$226:OFFSET('DATA TABLES_Project'!$B$226,DV207,0))*DU207),"")</f>
        <v/>
      </c>
      <c r="EN207" s="1694" t="str">
        <f>IFERROR(IF(CA207&lt;&gt;"OK","",CK207*INDEX(SPACEHEAT[],MATCH(BuildingInfo_Space_Conditioning_Type,SPACEHEAT[Space Conditioning],0),MATCH(SPACEHEAT[[#Headers],[Site to Source FF]],SPACEHEAT[#Headers],0))),"")</f>
        <v/>
      </c>
      <c r="EO207" s="1097" t="str">
        <f t="shared" si="36"/>
        <v/>
      </c>
      <c r="EP207" s="1694" t="str">
        <f>IFERROR(IF(CA207&lt;&gt;"OK","",CK207*DU207*INDEX(SPACEHEAT[],MATCH(BuildingInfo_Space_Conditioning_Type,SPACEHEAT[Space Conditioning],0),MATCH(SPACEHEAT[[#Headers],[Site to Source FF]],SPACEHEAT[#Headers],0))),"")</f>
        <v/>
      </c>
      <c r="EQ207" s="1097" t="str">
        <f t="shared" si="37"/>
        <v/>
      </c>
      <c r="ER207" s="1694" t="str">
        <f>IFERROR(IF(CA207&lt;&gt;"OK","",CK207*DV207*INDEX(SPACEHEAT[],MATCH(BuildingInfo_Space_Conditioning_Type,SPACEHEAT[Space Conditioning],0),MATCH(SPACEHEAT[[#Headers],[Site to Source FF]],SPACEHEAT[#Headers],0))),"")</f>
        <v/>
      </c>
      <c r="ES207" s="1097" t="str">
        <f t="shared" si="38"/>
        <v/>
      </c>
      <c r="ET207" s="1694" t="str">
        <f>IFERROR(IF(CA207&lt;&gt;"OK","",CK207*DV207*INDEX(SPACEHEAT[],MATCH(BuildingInfo_Space_Conditioning_Type,SPACEHEAT[Space Conditioning],0),MATCH(SPACEHEAT[[#Headers],[Site to Source FF]],SPACEHEAT[#Headers],0))*DU207),"")</f>
        <v/>
      </c>
      <c r="EU207" s="1096" t="str">
        <f>IFERROR(IF($CA207&lt;&gt;"OK","",CI207*'DATA TABLES_Project'!$B$266+CK207*'DATA TABLES_Project'!$B$267),"")</f>
        <v/>
      </c>
      <c r="EV207" s="1096" t="str">
        <f>IFERROR(IF($CA207&lt;&gt;"OK","",EG207*'DATA TABLES_Project'!$B$266+EN207*'DATA TABLES_Project'!$B$267),"")</f>
        <v/>
      </c>
      <c r="EW207" s="1096" t="str">
        <f>IFERROR(IF($CA207&lt;&gt;"OK","",EH207*'DATA TABLES_Project'!$B$266+EO207*'DATA TABLES_Project'!$B$267),"")</f>
        <v/>
      </c>
      <c r="EX207" s="1096" t="str">
        <f>IFERROR(IF($CA207&lt;&gt;"OK","",EI207*'DATA TABLES_Project'!$B$266+EP207*'DATA TABLES_Project'!$B$267),"")</f>
        <v/>
      </c>
      <c r="EY207" s="1096" t="str">
        <f>IFERROR(IF($CA207&lt;&gt;"OK","",EJ207*'DATA TABLES_Project'!$B$266+EQ207*'DATA TABLES_Project'!$B$267),"")</f>
        <v/>
      </c>
      <c r="EZ207" s="1096" t="str">
        <f>IFERROR(IF($CA207&lt;&gt;"OK","",EK207*'DATA TABLES_Project'!$B$266+ER207*'DATA TABLES_Project'!$B$267),"")</f>
        <v/>
      </c>
      <c r="FA207" s="1096" t="str">
        <f>IFERROR(IF($CA207&lt;&gt;"OK","",EL207*'DATA TABLES_Project'!$B$266+ES207*'DATA TABLES_Project'!$B$267),"")</f>
        <v/>
      </c>
      <c r="FB207" s="1096" t="str">
        <f>IFERROR(IF($CA207&lt;&gt;"OK","",EM207*'DATA TABLES_Project'!$B$266+ET207*'DATA TABLES_Project'!$B$267),"")</f>
        <v/>
      </c>
      <c r="FC207" s="1098" t="str">
        <f t="shared" si="39"/>
        <v/>
      </c>
      <c r="FD207" s="1099" t="str">
        <f>IFERROR(IF(CA207&lt;&gt;"OK","",CN207*'DATA TABLES_Project'!$C$226),"")</f>
        <v/>
      </c>
      <c r="FE207" s="1099" t="str">
        <f t="shared" si="40"/>
        <v/>
      </c>
      <c r="FF207" s="1099" t="str">
        <f>IFERROR(IF(CA207&lt;&gt;"OK","",CN207*DU207*'DATA TABLES_Project'!$C$226),"")</f>
        <v/>
      </c>
      <c r="FG207" s="1099" t="str">
        <f t="shared" si="41"/>
        <v/>
      </c>
      <c r="FH207" s="1099" t="str">
        <f ca="1">IFERROR(IF(CA207&lt;&gt;"OK","",CN207*DV207*AVERAGE('DATA TABLES_Project'!$C$226:OFFSET('DATA TABLES_Project'!$C$226,DV207,0))),"")</f>
        <v/>
      </c>
      <c r="FI207" s="1099" t="str">
        <f t="shared" si="42"/>
        <v/>
      </c>
      <c r="FJ207" s="1099" t="str">
        <f ca="1">IFERROR(IF(CA207&lt;&gt;"OK","",CN207*DV207*AVERAGE('DATA TABLES_Project'!$C$226:OFFSET('DATA TABLES_Project'!$C$226,DV207,0))*DU207),"")</f>
        <v/>
      </c>
      <c r="FK207" s="1099" t="str">
        <f t="shared" si="43"/>
        <v/>
      </c>
      <c r="FL207" s="1036"/>
    </row>
    <row r="208" spans="1:168" s="997" customFormat="1" ht="16.350000000000001" customHeight="1" thickBot="1">
      <c r="A208" s="2773">
        <v>96</v>
      </c>
      <c r="B208" s="2774"/>
      <c r="C208" s="2775"/>
      <c r="D208" s="2776"/>
      <c r="E208" s="2777"/>
      <c r="F208" s="2781"/>
      <c r="G208" s="2782"/>
      <c r="H208" s="2782"/>
      <c r="I208" s="2782"/>
      <c r="J208" s="2782"/>
      <c r="K208" s="2775"/>
      <c r="L208" s="2776"/>
      <c r="M208" s="2776"/>
      <c r="N208" s="2776"/>
      <c r="O208" s="2776"/>
      <c r="P208" s="2776"/>
      <c r="Q208" s="2783"/>
      <c r="R208" s="2785"/>
      <c r="S208" s="2785"/>
      <c r="T208" s="2786"/>
      <c r="U208" s="2787"/>
      <c r="V208" s="2710"/>
      <c r="W208" s="2711"/>
      <c r="X208" s="2750"/>
      <c r="Y208" s="2751"/>
      <c r="Z208" s="2752"/>
      <c r="AA208" s="2750"/>
      <c r="AB208" s="2751"/>
      <c r="AC208" s="2752"/>
      <c r="AD208" s="2688"/>
      <c r="AE208" s="2689"/>
      <c r="AF208" s="2754"/>
      <c r="AG208" s="2755"/>
      <c r="AH208" s="2755"/>
      <c r="AI208" s="2755"/>
      <c r="AJ208" s="2755"/>
      <c r="AK208" s="2756"/>
      <c r="AL208" s="2743"/>
      <c r="AM208" s="2760"/>
      <c r="AN208" s="2790"/>
      <c r="AO208" s="2791"/>
      <c r="AP208" s="2791"/>
      <c r="AQ208" s="2692"/>
      <c r="AR208" s="2693"/>
      <c r="AS208" s="2694"/>
      <c r="AT208" s="2761"/>
      <c r="AU208" s="2762"/>
      <c r="AV208" s="2763"/>
      <c r="AW208" s="2767"/>
      <c r="AX208" s="2768"/>
      <c r="AY208" s="2768"/>
      <c r="AZ208" s="2769"/>
      <c r="BA208" s="2743"/>
      <c r="BB208" s="2744"/>
      <c r="BC208" s="2745"/>
      <c r="BD208" s="2746"/>
      <c r="BE208" s="2746"/>
      <c r="BF208" s="2746"/>
      <c r="BG208" s="2747"/>
      <c r="BH208" s="2747"/>
      <c r="BI208" s="2746"/>
      <c r="BJ208" s="2746"/>
      <c r="BK208" s="2748" t="str">
        <f>IFERROR(IF(OR($CA208="OK",$CA209="OK"),IF($CA208="OK",BC208+BE208,0)+IF($CA209="OK",BG208+BI208,0),""),"")</f>
        <v/>
      </c>
      <c r="BL208" s="2749"/>
      <c r="BM208" s="2732" t="str">
        <f>IFERROR(IF(OR(CA208="Missing Inputs",CA209="Missing Inputs"),"Missing Inputs",IF(OR(AND(IFERROR(FIND("3,000 Hours or Above",K208),0)&gt;0,BuildingInfo_Annual_Operating_Hours&lt;3000),AND(IFERROR(FIND("Below 3,000",K208),0)&gt;0,BuildingInfo_Annual_Operating_Hours&gt;=3000)),"Check Hours",IF(CA208="No Savings",IF(CA209="OK",CH209,CA208),IF(AND(CC209="SN_O",DI208=0),"No Sensor Savings",IF(AND(CC209="SN",DI208=0),"No Sensor Savings",IF(AND(M02S02F25="",F208&lt;&gt;""),"Enter App Type",IF(AND($CA208="OK",$CA209="OK"),SUM(CH208:CH209),IF(CA209="OK",CH209,CA208)))))))),"")</f>
        <v/>
      </c>
      <c r="BN208" s="2733"/>
      <c r="BO208" s="2734"/>
      <c r="BP208" s="2738" t="str">
        <f>IFERROR((IF(AND($CA208="No Savings",$CA209="OK"),"No Fixture Savings",IF(OR($CA208="OK",$CA209="OK"),SUM(CL208:CL209),""))),"")</f>
        <v/>
      </c>
      <c r="BQ208" s="2738"/>
      <c r="BR208" s="2738"/>
      <c r="BS208" s="2740" t="str">
        <f>IFERROR((IF(AND($CA208="No Savings",$CA209="OK"),"No Fixture Savings",IF(OR($CA208="OK",$CA209="OK"),SUM(CN208:CN209),""))),"")</f>
        <v/>
      </c>
      <c r="BT208" s="2741"/>
      <c r="BU208" s="2741"/>
      <c r="BW208" s="2742"/>
      <c r="BX208" s="2742"/>
      <c r="CA208" s="1037" t="str">
        <f>IFERROR(IF(AND(F208&lt;&gt;"",K20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09="SN_O","",
IF(AND(AppType="Prescriptive",AT208="",AW208="",BA208=""),"Missing Inputs",
IF(OR(C208="",F208="",K208="",R208="",T208="",X208="",AA208="",X209="",BC208=""),"Missing Inputs",IF(DD208&lt;=DC208,"No Savings","OK")))))))))),""),"")</f>
        <v/>
      </c>
      <c r="CB208" s="1037" t="str">
        <f>IFERROR(IF(CC209="SN_O","",IF($CA208="OK",IF(AppType="Prescriptive",INDEX(TBL_STD_LIGHT[Measure Number],MATCH(K208,TBL_STD_LIGHT[Front End Measure Name],0)),INDEX(TBL_MID_LIGHT[Measure Number],MATCH(K208,TBL_MID_LIGHT[Front End Measure Name],0))),"")),"")</f>
        <v/>
      </c>
      <c r="CC208" s="1037" t="str">
        <f>IFERROR(IF($CA208="OK",IF(AppType="Prescriptive",INDEX(TBL_STD_LIGHT[Calc Type],MATCH(K208,TBL_STD_LIGHT[Front End Measure Name],0)),INDEX(TBL_MID_LIGHT[Calc Type],MATCH(K208,TBL_MID_LIGHT[Front End Measure Name],0))),""),"")</f>
        <v/>
      </c>
      <c r="CD208" s="1037" t="str">
        <f>IFERROR(IF($CA208="OK",IF(AppType="Prescriptive",INDEX(TBL_STD_LIGHT[Incentive Unit],MATCH(K208,TBL_STD_LIGHT[Front End Measure Name],0)),INDEX(TBL_MID_LIGHT[Incentive Unit],MATCH(K208,TBL_MID_LIGHT[Front End Measure Name],0))),""),"")</f>
        <v/>
      </c>
      <c r="CE208" s="1037" t="str">
        <f>IFERROR(IF($CA208="OK",IF(CD208="Watt Reduced",(DD208-DC208)*1000,R208),""),"")</f>
        <v/>
      </c>
      <c r="CF208" s="1038" t="str">
        <f>IFERROR(IF($CA208="OK",IF(AppType="Prescriptive",INDEX(TBL_STD_LIGHT[Current Incentive],MATCH(K208,TBL_STD_LIGHT[Front End Measure Name],0)),INDEX(TBL_MID_LIGHT[Current Incentive],MATCH(K208,TBL_MID_LIGHT[Front End Measure Name],0))),""),"")</f>
        <v/>
      </c>
      <c r="CG208" s="1041" t="str">
        <f t="shared" si="45"/>
        <v/>
      </c>
      <c r="CH208" s="1038" t="str">
        <f>IFERROR(IF($CA208="OK",IF(CB208="","",IF(AppType="Midstream",IF(BC208-R208&gt;CG208,CG208,BC208-R208),IF(CG208&gt;BC208+BE208,BC208+BE208,CG208))),""),"")</f>
        <v/>
      </c>
      <c r="CI208" s="1024" t="str">
        <f>IFERROR(IF($CA208="OK",IF(CC209="SN_O","",ROUND((DD208-DC208)*CS208*(1+IF(CC208="REF",CX208,CY208)),2)),""),"")</f>
        <v/>
      </c>
      <c r="CJ208" s="1024" t="str">
        <f>IFERROR(IF($CA208="OK",IF(CC209="SN_O","",ROUND((DD208-DC208)*CP208*(1+CX208),3)),""),"")</f>
        <v/>
      </c>
      <c r="CK208" s="1024" t="str">
        <f>IFERROR(IF($CA208="OK",IF(OR(CC209="SN_O",CC208="REF"),"",ROUND((DD208-DC208)*CS208*CZ208*10,2)),""),"")</f>
        <v/>
      </c>
      <c r="CL208" s="1024" t="str">
        <f>IFERROR(IF($CA208="OK",IF(CC209="SN_O","",ROUND((DD208-DC208)*CS208*(1+IF(CC208="REF",CX208,CY208)),2)),""),"")</f>
        <v/>
      </c>
      <c r="CM208" s="1024" t="str">
        <f>IFERROR(IF($CA208="OK",IF(CC209="SN_O","",ROUND((DD208-DC208)*CP208*(1+CX208),3)),""),"")</f>
        <v/>
      </c>
      <c r="CN208" s="1024" t="str">
        <f>IFERROR(IF($CA208="OK",IF(OR(CC209="SN_O",CC208="REF"),"",ROUND((DD208-DC208)*CS208*CZ208*10,2)),""),"")</f>
        <v/>
      </c>
      <c r="CO208" s="1024" t="str">
        <f t="shared" si="44"/>
        <v/>
      </c>
      <c r="CP208" s="1037" t="str">
        <f>IFERROR(IF($CA208="OK",IF(CC208="HORT",1,IF(CC208="SIGN",INDEX(LIGHTINGTYPE[Sign Lighting CF],MATCH(CQ208,Lighting_Building_Type,0)),INDEX(TRM_LIGHTING_HOURS[CF],MATCH(CQ208,Lighting_Building_Type,0)))),""),"")</f>
        <v/>
      </c>
      <c r="CQ208" s="2706" t="str" cm="1">
        <f t="array" ref="CQ208">IFERROR(IF(OR($CA208="OK",$CA209="OK"),IF(F208="Sensors Only (Exterior)","Exterior",IF(AND('M02-S02'!$P$38="Multifamily High Rise",F208="DLC Ext. Fixtures"),"Multifamily – Exterior",IF(AND('M02-S02'!$P$38="Multifamily Low Rise",F208="DLC Ext. Fixtures"),"Multifamily – Exterior",IF(AND('M02-S02'!$P$38="Multifamily High Rise",F208="ENERGY STAR Ext. Fixtures"),"Multifamily – Exterior",IF(AND('M02-S02'!$P$38="Multifamily Low Rise",F208="ENERGY STAR Ext. Fixtures"),"Multifamily – Exterior",IF(F208="Refrigerated Case LEDs","Refrigerated Case",IF(OR(F208="DLC Ext. Fixtures",F208="ENERGY STAR Ext. Fixtures"),IF(LEFT(K208,2)="PG","Parking Garage","Exterior"),INDEX(BuildingType_Lighting,MATCH(M02S02F17,BuildingType_Project_Level,0))))))))),""),"")</f>
        <v/>
      </c>
      <c r="CR208" s="2706" t="str" cm="1">
        <f t="array" ref="CR208">IFERROR(IF(OR($CA208="OK",$CA209="OK"),IF(AND('M02-S02'!$P$38="Multifamily High Rise",G208="DLC Ext. Fixtures"),"Multifamily – Exterior",IF(AND('M02-S02'!$P$38="Multifamily Low Rise",G208="DLC Ext. Fixtures"),"Multifamily – Exterior",IF(AND('M02-S02'!$P$38="Multifamily High Rise",G208="ENERGY STAR Ext. Fixtures"),"Multifamily – Exterior",IF(AND('M02-S02'!$P$38="Multifamily Low Rise",G208="ENERGY STAR Ext. Fixtures"),"Multifamily – Exterior",IF(G208="Refrigerated Case LEDs","Refrigerated Case",IF(OR(G208="DLC Ext. Fixtures",G208="ENERGY STAR Ext. Fixtures"),IF(LEFT(L208,2)="PG","Parking Garage","Exterior"),INDEX(Building_Type_Interactive_Lighting,MATCH(M02S02F17,BuildingType_Project_Level,0)))))))),""),"")</f>
        <v/>
      </c>
      <c r="CS208" s="2726" t="str" cm="1">
        <f t="array" ref="CS208">IFERROR(IF(OR($CA208="OK",$CA209="OK"),IF(INDEX(TBL_STD_LIGHT[Hours],IF(AppType="Prescriptive",MATCH(K208,TBL_STD_LIGHT[Front End Measure Name],0),MATCH(K208,TBL_MID_LIGHT[Front End Measure Name],0)))="",INDEX(TRM_Lighting_HOU,MATCH(CQ208,Lighting_Building_Type,0)),INDEX(TBL_STD_LIGHT[Hours],MATCH(K208,TBL_STD_LIGHT[Front End Measure Name],0))),""),"")</f>
        <v/>
      </c>
      <c r="CT208" s="2728" t="str">
        <f>IFERROR(IF(OR($CA208="OK",$CA209="OK"),BuildingInfo_Annual_Operating_Hours,""),"")</f>
        <v/>
      </c>
      <c r="CU208" s="2728"/>
      <c r="CV208" s="2730"/>
      <c r="CW208" s="2730" t="str">
        <f>IF(F208="","",IFERROR(IF(OR($CA208="OK",$CA20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08" s="2716" t="str">
        <f>IFERROR(IF(OR($CA208="OK",$CA209="OK"),IF(F208="Sensors Only (Exterior)",0,IF(CR208="Refrigerated Case",1+(IF(ISNUMBER(SEARCH("Cooler",K208)),1,1.92)*0.284),IF(IFERROR(FIND("Ext.",F208),0)&gt;0,0,IF(F208="Refrigerated Case LEDs",INDEX(STDLIGHT_RLC[Compfactor],MATCH(K208,STDLIGHT_RLC[Refrigerated Case Lighting Name],0)),IF(CC208="LTG",IF(OR(CW208='DATA TABLES_Project'!$C$137,CW208='DATA TABLES_Project'!$C$138,CW208='DATA TABLES_Project'!$C$139),0,_xlfn.XLOOKUP(CR208,'DATA TABLES_Lighting'!$B$3:$B$28,'DATA TABLES_Lighting'!$F$3:$F$28,0,0)),PL_HVAC_D))))),""),"")</f>
        <v/>
      </c>
      <c r="CY208" s="2716" t="str">
        <f>IFERROR(IF(OR($CA208="OK",$CA209="OK"),IF(F208="Sensors Only (Exterior)",0,IF(IFERROR(FIND("Ext.",F208),0)&gt;0,0,IF(OR(CW208="No Electric Cooling &amp; Gas Heat",CW208="No Electric Cooling (Oil/Propane/Steam Heat Only)"),0,IF(CW208="No Cooling or Heating",0,IF(CC208="LTG",INDEX(LIGHTINGTYPE[[TRM Lighting Coincidence Factor]:[No Electric Cooling (Oil/Propane/Steam/No Heat)]],MATCH('M03-S02'!CR208,LIGHTINGTYPE[TRM Interactive Effects Building],0),MATCH(CW208,LIGHTINGTYPE[[#Headers],[TRM Lighting Coincidence Factor]:[No Electric Cooling (Oil/Propane/Steam/No Heat)]],0)),PL_HVAC_E))))),""),"")</f>
        <v/>
      </c>
      <c r="CZ208" s="2718" t="str">
        <f>IFERROR(IF(OR($CA209="OK",$CA208="OK"),IF(F208="Sensors Only (Exterior)",0,IF(IFERROR(FIND("Ext.",F208),0)&gt;0,0,IF(OR(CW208="No Electric Cooling (Oil/Propane/Steam Heat Only)",CW208="No Electric Cooling &amp; Gas Heat",ISNUMBER(SEARCH("Fossil",CW208))),INDEX('DATA TABLES_Lighting'!$N$3:$N$28,MATCH(CR208,'DATA TABLES_Lighting'!$B$3:$B$28,0)),0))),""),"")</f>
        <v/>
      </c>
      <c r="DA208" s="2720" t="str" cm="1">
        <f t="array" ref="DA208">IFERROR(IF(OR(BuildingInfo_Building_Type="",BuildingInfo_Annual_Operating_Hours="",BuildingInfo_Space_Conditioning_Type="",C208="",F208="",K208=""),"",IF(AppType="Midstream",INDEX(MidstreamBaseWatts[Baseline Wattage],MATCH(1,($K208=MidstreamBaseWatts[Measure Name])*($V208&gt;=MidstreamBaseWatts[Min Lumen])*($V208&lt;=MidstreamBaseWatts[Max Lumen]),0),1),INDEX(STDLIGHTINEFF_System_Watt,MATCH(AW208,STDLIGHTINEFCAT2[Options],0)))),"")</f>
        <v/>
      </c>
      <c r="DB208" s="2722" t="str">
        <f>IFERROR(IF(OR(BuildingInfo_Building_Type="",BuildingInfo_Annual_Operating_Hours="",BuildingInfo_Space_Conditioning_Type="",C208="",F208="",K208="",AT208="",AW208="",BA208=""),"",INDEX(STDLIGHTINEFCAT2[PPE],MATCH(AW208,STDLIGHTINEFCAT2[Options],0))),"")</f>
        <v/>
      </c>
      <c r="DC208" s="2724" t="str">
        <f>IFERROR(IF(DA208="","",IF(K208="Sensors Only",DA208/1000*BA208,T208*R208/1000)),"")</f>
        <v/>
      </c>
      <c r="DD208" s="2706" t="str">
        <f>IFERROR(IF(DA208="","",IF(DA208="N/A",R208*T208*(T209/DB208)/1000,DA208*IF(AppType="Midstream",R208,BA208)/1000)),"")</f>
        <v/>
      </c>
      <c r="DE208" s="2706" t="str">
        <f>IFERROR(IF($CA209="OK",INDEX(STDLIGHTCONT[Sensor Saving %],MATCH(AF208,STDLIGHTCONT[Sensor DropDown],0)),""),"")</f>
        <v/>
      </c>
      <c r="DF208" s="2706" t="str">
        <f>IFERROR(IF(OR($CA208="OK",$CA209="OK"),IF(F208="Refrigerated Case LEDs",INDEX(STDLIGHT_RLC[Compeff],MATCH(K208,STDLIGHT_RLC[Refrigerated Case Lighting Name],0)),0),""),"")</f>
        <v/>
      </c>
      <c r="DG208" s="2706" t="str">
        <f>IFERROR(IF(OR($CA208="OK",$CA209="OK"),(DD208-DC208)*CS208*(DF208*0.284),""),"")</f>
        <v/>
      </c>
      <c r="DH208" s="2706" t="str">
        <f>IFERROR(IF(OR($CA208="OK",$CA209="OK"),(DD208-DC208)*CT208*(DF208*0.284),""),"")</f>
        <v/>
      </c>
      <c r="DI208" s="2706" t="str">
        <f>IFERROR(IF(OR($CA208="OK",$CA209="OK"),CQ208,""),"")</f>
        <v/>
      </c>
      <c r="DJ208" s="2706" t="str">
        <f>IFERROR(IF(OR($CA208="OK",$CA209="OK"),
IF(OR(SitePeakkW="",SitePeakkW="&lt;=300 kW"),"Small Commercial",
"Large Commercial/Industrial"),""),"")</f>
        <v/>
      </c>
      <c r="DK208" s="2706" t="str">
        <f>IFERROR(IF(OR($CA208="OK",$CA209="OK"),INDEX(SPACEHEAT[],MATCH(CW208,SPACEHEAT[Space Conditioning],0),MATCH(SPACEHEAT[[#Headers],[eTRM Fuel Type - Lighting]],SPACEHEAT[#Headers],0)),""),"")</f>
        <v/>
      </c>
      <c r="DL208" s="2706" t="str">
        <f>IFERROR(IF(OR($CA208="OK",$CA209="OK"),INDEX(SPACEHEAT[],MATCH(CW208,SPACEHEAT[Space Conditioning],0),MATCH(SPACEHEAT[[#Headers],[eTRM Space Type - Lighting]],SPACEHEAT[#Headers],0)),""),"")</f>
        <v/>
      </c>
      <c r="DM208" s="2706" t="str">
        <f>IFERROR(IF(OR($CA208="OK",$CA209="OK"),IF(AF208="NLC System - No Existing Controls","Retrofit - Space with no pre-existing Controls",IF(AF208="NLC System - Existing Controls","Retrofit - Space with pre-existing occupancy or photo sensors","")),""),"")</f>
        <v/>
      </c>
      <c r="DN208" s="2714" t="str">
        <f>IFERROR(IF(CA208="OK",R208,""),"")</f>
        <v/>
      </c>
      <c r="DO208" s="2714" t="str">
        <f>IFERROR(IF(CA209="OK",AL208,""),"")</f>
        <v/>
      </c>
      <c r="DP208" s="1037"/>
      <c r="DQ208" s="2708" t="str">
        <f>IFERROR(IF(OR($CA208="OK",$CA209="OK"),IF(K208="Sensors Only",IF(F208="Sensors Only (Interior)","Interior","Exterior"),INDEX(MEASURES1_M!$N$4:$N$304,MATCH(K208,MEASURES1_M!$E$4:$E$304,0))),""),"")</f>
        <v/>
      </c>
      <c r="DR208" s="1042" t="str">
        <f>IFERROR(IF($CA208="OK",ROUND(#REF!*SUM(BC208:BF209)/SUM($BK$18:$BL$417),2),""),"")</f>
        <v/>
      </c>
      <c r="DS208" s="1042" t="str">
        <f>IFERROR(IF(M02S04F04="Customer/Self-Installed",DR208,IF($CA208="OK",DR208+BE208,"")),"")</f>
        <v/>
      </c>
      <c r="DT208" s="1042" t="str">
        <f>IFERROR(IF($CA208="OK",BC208+DS208,""),"")</f>
        <v/>
      </c>
      <c r="DU208" s="1042" t="str">
        <f>IFERROR(IF($CA208="OK",IF(AppType="Midstream",INDEX(TBL_MID_LIGHT[ntgValue_2025],MATCH(K208,TBL_MID_LIGHT[Front End Measure Name],0)),INDEX(TBL_STD_LIGHT[ntgValue_2025],MATCH(K208,TBL_STD_LIGHT[Front End Measure Name],0))),""),"")</f>
        <v/>
      </c>
      <c r="DV208" s="1042" t="str" cm="1">
        <f t="array" ref="DV208">IF(CB208="","",IF(AppType="Midstream",_xlfn.XLOOKUP(CB208,TBL_MID_LIGHT[Measure Number],IF('M03-S02'!AD208="No",TBL_MID_LIGHT[AML (No Controls)],TBL_MID_LIGHT[AML (Controls)])),_xlfn.XLOOKUP(CB208,TBL_STD_LIGHT[Measure Number],IF('M03-S02'!AD208="No",TBL_STD_LIGHT[AML (No Controls)],TBL_STD_LIGHT[AML (Controls)]))))</f>
        <v/>
      </c>
      <c r="DW208" s="1042" t="str" cm="1">
        <f t="array" ref="DW208">IFERROR(IF($CA208="OK",IF(AppType="prescriptive",INDEX(TBL_STD_LIGHT[Measure Life Category],MATCH(K208,TBL_STD_LIGHT[Front End Measure Name],0)),INDEX(TBL_MID_LIGHT[Measure Life Category],MATCH(K208,TBL_MID_LIGHT[Front End Measure Name],0))),""),"")</f>
        <v/>
      </c>
      <c r="DX208" s="1042" t="str">
        <f t="shared" si="32"/>
        <v/>
      </c>
      <c r="DY208" s="1042" t="str" cm="1">
        <f t="array" ref="DY208">IF(CB208="","",IF(AppType="Prescriptive",DV208,DX208))</f>
        <v/>
      </c>
      <c r="DZ208" s="1042" t="str">
        <f>IFERROR(IF($CA208="OK",IF(OR(CC208="HORT",CC208="SIGN"),0,INDEX(LIGHTINGTYPE[PDF],MATCH(CR208,LIGHTINGTYPE[TRM Interactive Effects Building],0))),""),"")</f>
        <v/>
      </c>
      <c r="EA208" s="2708" t="str">
        <f>IFERROR(IF(AppType="Prescriptive",INDEX(TBL_STD_LIGHT[Min Lumens],MATCH(K208,TBL_STD_LIGHT[Front End Measure Name],0)),INDEX(TBL_MID_LIGHT[min lumens],MATCH(K208,TBL_MID_LIGHT[Front End Measure Name],0))),"")</f>
        <v/>
      </c>
      <c r="EB208" s="2708" t="str">
        <f>IFERROR(IF(AppType="Prescriptive",INDEX(TBL_STD_LIGHT[Max Lumens],MATCH(K208,TBL_STD_LIGHT[Front End Measure Name],0)),INDEX(MEASURES1_M!$AW$275:$AW$360,MATCH(K208,MEASURES1_M!$G$275:$G$360,0))),"")</f>
        <v/>
      </c>
      <c r="EC208" s="2708" t="str">
        <f>IFERROR(IF(AppType="Prescriptive",INDEX(TBL_STD_LIGHT[Eff Min Wattage],MATCH(K208,TBL_STD_LIGHT[Front End Measure Name],0)),INDEX(TBL_MID_LIGHT[Eff Min Wattage],MATCH(K208,TBL_MID_LIGHT[Front End Measure Name],0))),"")</f>
        <v/>
      </c>
      <c r="ED208" s="2708" t="str">
        <f>IFERROR(IF(AppType="Prescriptive",INDEX(TBL_STD_LIGHT[Eff Max Wattage],MATCH(K208,TBL_STD_LIGHT[Front End Measure Name],0)),INDEX(TBL_MID_LIGHT[Eff Max Wattage],MATCH(K208,TBL_MID_LIGHT[Front End Measure Name],0))),"")</f>
        <v/>
      </c>
      <c r="EG208" s="1095" t="str">
        <f>IFERROR(IF(CA208&lt;&gt;"OK","",CI208*'DATA TABLES_Project'!$B$226),"")</f>
        <v/>
      </c>
      <c r="EH208" s="1095" t="str">
        <f t="shared" si="33"/>
        <v/>
      </c>
      <c r="EI208" s="1095" t="str">
        <f>IFERROR(IF(CA208&lt;&gt;"OK","",CI208*'DATA TABLES_Project'!$B$226*DU208),"")</f>
        <v/>
      </c>
      <c r="EJ208" s="1096" t="str">
        <f t="shared" si="34"/>
        <v/>
      </c>
      <c r="EK208" s="1096" t="str">
        <f ca="1">IFERROR(IF(CA208&lt;&gt;"OK","",CI208*DV208*AVERAGE('DATA TABLES_Project'!$B$226:OFFSET('DATA TABLES_Project'!$B$226,DV208,0))),"")</f>
        <v/>
      </c>
      <c r="EL208" s="1096" t="str">
        <f t="shared" si="35"/>
        <v/>
      </c>
      <c r="EM208" s="1096" t="str">
        <f ca="1">IFERROR(IF(CA208&lt;&gt;"OK","",CI208*DV208*AVERAGE('DATA TABLES_Project'!$B$226:OFFSET('DATA TABLES_Project'!$B$226,DV208,0))*DU208),"")</f>
        <v/>
      </c>
      <c r="EN208" s="1694" t="str">
        <f>IFERROR(IF(CA208&lt;&gt;"OK","",CK208*INDEX(SPACEHEAT[],MATCH(BuildingInfo_Space_Conditioning_Type,SPACEHEAT[Space Conditioning],0),MATCH(SPACEHEAT[[#Headers],[Site to Source FF]],SPACEHEAT[#Headers],0))),"")</f>
        <v/>
      </c>
      <c r="EO208" s="1097" t="str">
        <f t="shared" si="36"/>
        <v/>
      </c>
      <c r="EP208" s="1694" t="str">
        <f>IFERROR(IF(CA208&lt;&gt;"OK","",CK208*DU208*INDEX(SPACEHEAT[],MATCH(BuildingInfo_Space_Conditioning_Type,SPACEHEAT[Space Conditioning],0),MATCH(SPACEHEAT[[#Headers],[Site to Source FF]],SPACEHEAT[#Headers],0))),"")</f>
        <v/>
      </c>
      <c r="EQ208" s="1097" t="str">
        <f t="shared" si="37"/>
        <v/>
      </c>
      <c r="ER208" s="1694" t="str">
        <f>IFERROR(IF(CA208&lt;&gt;"OK","",CK208*DV208*INDEX(SPACEHEAT[],MATCH(BuildingInfo_Space_Conditioning_Type,SPACEHEAT[Space Conditioning],0),MATCH(SPACEHEAT[[#Headers],[Site to Source FF]],SPACEHEAT[#Headers],0))),"")</f>
        <v/>
      </c>
      <c r="ES208" s="1097" t="str">
        <f t="shared" si="38"/>
        <v/>
      </c>
      <c r="ET208" s="1694" t="str">
        <f>IFERROR(IF(CA208&lt;&gt;"OK","",CK208*DV208*INDEX(SPACEHEAT[],MATCH(BuildingInfo_Space_Conditioning_Type,SPACEHEAT[Space Conditioning],0),MATCH(SPACEHEAT[[#Headers],[Site to Source FF]],SPACEHEAT[#Headers],0))*DU208),"")</f>
        <v/>
      </c>
      <c r="EU208" s="1096" t="str">
        <f>IFERROR(IF($CA208&lt;&gt;"OK","",CI208*'DATA TABLES_Project'!$B$266+CK208*'DATA TABLES_Project'!$B$267),"")</f>
        <v/>
      </c>
      <c r="EV208" s="1096" t="str">
        <f>IFERROR(IF($CA208&lt;&gt;"OK","",EG208*'DATA TABLES_Project'!$B$266+EN208*'DATA TABLES_Project'!$B$267),"")</f>
        <v/>
      </c>
      <c r="EW208" s="1096" t="str">
        <f>IFERROR(IF($CA208&lt;&gt;"OK","",EH208*'DATA TABLES_Project'!$B$266+EO208*'DATA TABLES_Project'!$B$267),"")</f>
        <v/>
      </c>
      <c r="EX208" s="1096" t="str">
        <f>IFERROR(IF($CA208&lt;&gt;"OK","",EI208*'DATA TABLES_Project'!$B$266+EP208*'DATA TABLES_Project'!$B$267),"")</f>
        <v/>
      </c>
      <c r="EY208" s="1096" t="str">
        <f>IFERROR(IF($CA208&lt;&gt;"OK","",EJ208*'DATA TABLES_Project'!$B$266+EQ208*'DATA TABLES_Project'!$B$267),"")</f>
        <v/>
      </c>
      <c r="EZ208" s="1096" t="str">
        <f>IFERROR(IF($CA208&lt;&gt;"OK","",EK208*'DATA TABLES_Project'!$B$266+ER208*'DATA TABLES_Project'!$B$267),"")</f>
        <v/>
      </c>
      <c r="FA208" s="1096" t="str">
        <f>IFERROR(IF($CA208&lt;&gt;"OK","",EL208*'DATA TABLES_Project'!$B$266+ES208*'DATA TABLES_Project'!$B$267),"")</f>
        <v/>
      </c>
      <c r="FB208" s="1096" t="str">
        <f>IFERROR(IF($CA208&lt;&gt;"OK","",EM208*'DATA TABLES_Project'!$B$266+ET208*'DATA TABLES_Project'!$B$267),"")</f>
        <v/>
      </c>
      <c r="FC208" s="1098" t="str">
        <f t="shared" si="39"/>
        <v/>
      </c>
      <c r="FD208" s="1099" t="str">
        <f>IFERROR(IF(CA208&lt;&gt;"OK","",CN208*'DATA TABLES_Project'!$C$226),"")</f>
        <v/>
      </c>
      <c r="FE208" s="1099" t="str">
        <f t="shared" si="40"/>
        <v/>
      </c>
      <c r="FF208" s="1099" t="str">
        <f>IFERROR(IF(CA208&lt;&gt;"OK","",CN208*DU208*'DATA TABLES_Project'!$C$226),"")</f>
        <v/>
      </c>
      <c r="FG208" s="1099" t="str">
        <f t="shared" si="41"/>
        <v/>
      </c>
      <c r="FH208" s="1099" t="str">
        <f ca="1">IFERROR(IF(CA208&lt;&gt;"OK","",CN208*DV208*AVERAGE('DATA TABLES_Project'!$C$226:OFFSET('DATA TABLES_Project'!$C$226,DV208,0))),"")</f>
        <v/>
      </c>
      <c r="FI208" s="1099" t="str">
        <f t="shared" si="42"/>
        <v/>
      </c>
      <c r="FJ208" s="1099" t="str">
        <f ca="1">IFERROR(IF(CA208&lt;&gt;"OK","",CN208*DV208*AVERAGE('DATA TABLES_Project'!$C$226:OFFSET('DATA TABLES_Project'!$C$226,DV208,0))*DU208),"")</f>
        <v/>
      </c>
      <c r="FK208" s="1099" t="str">
        <f t="shared" si="43"/>
        <v/>
      </c>
      <c r="FL208" s="1036"/>
    </row>
    <row r="209" spans="1:168" s="997" customFormat="1" ht="16.350000000000001" customHeight="1" thickBot="1">
      <c r="A209" s="2773"/>
      <c r="B209" s="2774"/>
      <c r="C209" s="2778"/>
      <c r="D209" s="2779"/>
      <c r="E209" s="2780"/>
      <c r="F209" s="2781"/>
      <c r="G209" s="2782"/>
      <c r="H209" s="2782"/>
      <c r="I209" s="2782"/>
      <c r="J209" s="2782"/>
      <c r="K209" s="2778"/>
      <c r="L209" s="2779"/>
      <c r="M209" s="2779"/>
      <c r="N209" s="2779"/>
      <c r="O209" s="2779"/>
      <c r="P209" s="2779"/>
      <c r="Q209" s="2784"/>
      <c r="R209" s="2785"/>
      <c r="S209" s="2785"/>
      <c r="T209" s="2788"/>
      <c r="U209" s="2789"/>
      <c r="V209" s="2712"/>
      <c r="W209" s="2713"/>
      <c r="X209" s="2750"/>
      <c r="Y209" s="2751"/>
      <c r="Z209" s="2751"/>
      <c r="AA209" s="2751"/>
      <c r="AB209" s="2751"/>
      <c r="AC209" s="2753"/>
      <c r="AD209" s="2690"/>
      <c r="AE209" s="2691"/>
      <c r="AF209" s="2757"/>
      <c r="AG209" s="2758"/>
      <c r="AH209" s="2758"/>
      <c r="AI209" s="2758"/>
      <c r="AJ209" s="2758"/>
      <c r="AK209" s="2759"/>
      <c r="AL209" s="2743"/>
      <c r="AM209" s="2760"/>
      <c r="AN209" s="2792"/>
      <c r="AO209" s="2793"/>
      <c r="AP209" s="2793"/>
      <c r="AQ209" s="2695"/>
      <c r="AR209" s="2696"/>
      <c r="AS209" s="2697"/>
      <c r="AT209" s="2764"/>
      <c r="AU209" s="2765"/>
      <c r="AV209" s="2766"/>
      <c r="AW209" s="2770"/>
      <c r="AX209" s="2771"/>
      <c r="AY209" s="2771"/>
      <c r="AZ209" s="2772"/>
      <c r="BA209" s="2743"/>
      <c r="BB209" s="2744"/>
      <c r="BC209" s="2745"/>
      <c r="BD209" s="2746"/>
      <c r="BE209" s="2746"/>
      <c r="BF209" s="2746"/>
      <c r="BG209" s="2747"/>
      <c r="BH209" s="2747"/>
      <c r="BI209" s="2746"/>
      <c r="BJ209" s="2746"/>
      <c r="BK209" s="2748"/>
      <c r="BL209" s="2749"/>
      <c r="BM209" s="2735"/>
      <c r="BN209" s="2736"/>
      <c r="BO209" s="2737"/>
      <c r="BP209" s="2738"/>
      <c r="BQ209" s="2738"/>
      <c r="BR209" s="2738"/>
      <c r="BS209" s="2740"/>
      <c r="BT209" s="2741"/>
      <c r="BU209" s="2741"/>
      <c r="BW209" s="2742"/>
      <c r="BX209" s="2742"/>
      <c r="CA209" s="1039" t="str" cm="1">
        <f t="array" ref="CA209">IFERROR(IF(AF208&lt;&gt;"",IF(TEMPLATE!$H$33&gt;0,"Separate Custom App",IF(BuildingInfo_Building_Type="","Missing Building Type",IF(BuildingInfo_Annual_Operating_Hours="","Building Info Incomplete",IF(BuildingInfo_Space_Conditioning_Type="","Building Info Incomplete",IF(M02S04F04="","TA Info Incomplete",
IF(OR(CC209="SN",CC209="SN_O"),IF(OR(C208="",F208="",K208="",AL208="",BG208=""),"Missing Inputs","OK"),
IF(OR(C208="",AL208="",BG208="",AND(AppType="PRESCRIPTIVE",OR(AT208="",AW208="",BA208="",BI208=""))),"Missing Inputs","OK"))))))),IF(CA208="OK","OK","")),"")</f>
        <v/>
      </c>
      <c r="CB209" s="1039" t="str" cm="1">
        <f t="array" ref="CB209">IFERROR(IF($CA209="OK",IF(AppType="Midstream",INDEX(TBL_MID_LIGHTCONT[Measure Number],MATCH(AF208,TBL_MID_LIGHTCONT[Front End Measure Name],0)),INDEX(TBL_STD_LIGHTCONT[Measure Number],MATCH(AF208,TBL_STD_LIGHTCONT[Front End Measure Name],0))),""),"")</f>
        <v/>
      </c>
      <c r="CC209" s="1039" t="str" cm="1">
        <f t="array" ref="CC209">IF(AND(AppType="Midstream",AF208&lt;&gt;""),"SN",IF(AND(AT208="",AW208=""),"",IF(K208="Sensors Only","SN_O","SN")))</f>
        <v/>
      </c>
      <c r="CD209" s="1039" t="str" cm="1">
        <f t="array" ref="CD209">IFERROR(IF($CA209="OK",IF(AppType="midstream",INDEX(TBL_MID_LIGHTCONT[Incentive Unit],MATCH(AF208,TBL_MID_LIGHTCONT[Front End Measure Name],0)),INDEX(TBL_STD_LIGHTCONT[Incentive Unit],MATCH(AF208,TBL_STD_LIGHTCONT[Front End Measure Name],0))),""),"")</f>
        <v/>
      </c>
      <c r="CE209" s="1039" t="str" cm="1">
        <f t="array" ref="CE209">IFERROR(IF($CA209="OK",IF(CD209="Fixture",IF(CC209="SN",IF(AppType="midstream",R208,BA208),BA208),IF(CD209="Sensor",AL208,IF(CD209="Watt",IF(CC209="SN_O",BA208*DA208,R208*T208),0))),""),"")</f>
        <v/>
      </c>
      <c r="CF209" s="1040" t="str" cm="1">
        <f t="array" ref="CF209">IFERROR(IF($CA209="OK",IF(AppType="Midstream",INDEX(TBL_MID_LIGHTCONT[Current Incentive],MATCH(AF208,TBL_MID_LIGHTCONT[Front End Measure Name],0)),INDEX(TBL_STD_LIGHTCONT[Current Incentive],MATCH(AF208,TBL_STD_LIGHTCONT[Front End Measure Name],0))),""),"")</f>
        <v/>
      </c>
      <c r="CG209" s="1040" t="str">
        <f t="shared" si="45"/>
        <v/>
      </c>
      <c r="CH209" s="1038" t="str">
        <f>IFERROR(IF($CA209="OK",IF(CB209="","",IF(AppType="Midstream",IF(BG208-R208&gt;CG209,CG209,BG208-R208),IF(CG209&gt;BG208+BI208,BG208+BI208,CG209))),""),"")</f>
        <v/>
      </c>
      <c r="CI209" s="1025" t="str">
        <f>IFERROR(IF($CA209="OK",
IF(CC209="SN",ROUND((DC208)*DE208*CS208*(1+CY208),2),
ROUND((DD208)*DE208*CS208*(1+CY208),2)),""),"")</f>
        <v/>
      </c>
      <c r="CJ209" s="1025" t="str">
        <f>IFERROR(IF($CA209="OK",
IF(CC209="SN",ROUND((DC208)*DE208*CP209*(1+CX208),3),
ROUND((DD208)*DE208*CP209*(1+CX208),3)),""),"")</f>
        <v/>
      </c>
      <c r="CK209" s="1025" t="str">
        <f>IFERROR(IF($CA209="OK",
IF(CC209="SN",ROUND((DC208)*DE208*CS208*CZ208*10,2),
ROUND((DD208)*DE208*CS208*CZ208*10,2)),""),"")</f>
        <v/>
      </c>
      <c r="CL209" s="1025" t="str">
        <f>IFERROR(IF($CA209="OK",
IF(CC209="SN",ROUND((DC208)*DE208*CS208*(1+CY208),2),
ROUND((DD208)*DE208*CS208*(1+CY208),2)),""),"")</f>
        <v/>
      </c>
      <c r="CM209" s="1025" t="str">
        <f>IFERROR(IF($CA209="OK",
IF(CC209="SN",ROUND((DC208)*DE208*(1+CX208),3),
ROUND((DD208)*DE208*(1+CX208),3)),""),"")</f>
        <v/>
      </c>
      <c r="CN209" s="1025" t="str">
        <f>IFERROR(IF($CA209="OK",
IF(CC209="SN",ROUND((DC208)*DE208*CS208*CZ208*10,2),
ROUND((DD208)*DE208*CS208*CZ208*10,2)),""),"")</f>
        <v/>
      </c>
      <c r="CO209" s="1024" t="str">
        <f t="shared" si="44"/>
        <v/>
      </c>
      <c r="CP209" s="1037" t="str">
        <f>IFERROR(IF($CA209="OK",IF(CC209="HORT",1,IF(CC209="SIGN",INDEX(LIGHTINGTYPE[Sign Lighting CF],MATCH(CQ209,Lighting_Building_Type,0)),INDEX(TRM_LIGHTING_HOURS[CF],MATCH(CQ208,Lighting_Building_Type,0)))),""),"")</f>
        <v/>
      </c>
      <c r="CQ209" s="2707"/>
      <c r="CR209" s="2707"/>
      <c r="CS209" s="2727"/>
      <c r="CT209" s="2729"/>
      <c r="CU209" s="2729"/>
      <c r="CV209" s="2731"/>
      <c r="CW209" s="2731"/>
      <c r="CX209" s="2717"/>
      <c r="CY209" s="2717"/>
      <c r="CZ209" s="2719"/>
      <c r="DA209" s="2721"/>
      <c r="DB209" s="2723"/>
      <c r="DC209" s="2725"/>
      <c r="DD209" s="2707"/>
      <c r="DE209" s="2707"/>
      <c r="DF209" s="2707"/>
      <c r="DG209" s="2707"/>
      <c r="DH209" s="2707"/>
      <c r="DI209" s="2707"/>
      <c r="DJ209" s="2707"/>
      <c r="DK209" s="2707"/>
      <c r="DL209" s="2707"/>
      <c r="DM209" s="2707"/>
      <c r="DN209" s="2715"/>
      <c r="DO209" s="2715"/>
      <c r="DP209" s="1039" t="str">
        <f>IFERROR(IF(DC208&gt;0,IF(CC209="SN_O",DD208,DC208),DD208),"")</f>
        <v/>
      </c>
      <c r="DQ209" s="2709"/>
      <c r="DR209" s="1042" t="str">
        <f>IFERROR(IF($CA209="OK",ROUND(#REF!*SUM(BG208:BJ209)/SUM($BK$18:$BL$417),2),""),"")</f>
        <v/>
      </c>
      <c r="DS209" s="1042" t="str">
        <f>IFERROR(IF(M02S04F04="Customer/Self-Installed",DR209,IF($CA209="OK",DR209+BI208,"")),"")</f>
        <v/>
      </c>
      <c r="DT209" s="1042" t="str">
        <f>IFERROR(IF($CA209="OK",BG208+DS209,""),"")</f>
        <v/>
      </c>
      <c r="DU209" s="1042" t="str">
        <f>IFERROR(IF($CA209="OK",INDEX(TBL_STD_LIGHTCONT[ntgValue_2025],MATCH(AF208,TBL_STD_LIGHTCONT[Front End Measure Name],0)),""),"")</f>
        <v/>
      </c>
      <c r="DV209" s="1042" t="str" cm="1">
        <f t="array" ref="DV209">IF(CB209="","",IF(AppType="Midstream",_xlfn.XLOOKUP('M03-S02'!AF208,TBL_MID_LIGHTCONT[Sub-Category],TBL_MID_LIGHTCONT[AML]),_xlfn.XLOOKUP('M03-S02'!AF208,TBL_STD_LIGHTCONT[Sub-Category],TBL_STD_LIGHTCONT[AML])))</f>
        <v/>
      </c>
      <c r="DW209" s="1042" t="str">
        <f>IF(AND(CA209="OK",CB209&lt;&gt;""),"Controls","")</f>
        <v/>
      </c>
      <c r="DX209" s="1042" t="str">
        <f t="shared" si="32"/>
        <v/>
      </c>
      <c r="DY209" s="1042" t="str" cm="1">
        <f t="array" ref="DY209">IF(CB209="","",IF(AppType="Prescriptive",DV209,DX209))</f>
        <v/>
      </c>
      <c r="DZ209" s="1042" t="str">
        <f>IFERROR(IF($CA209="OK",IF(OR(CC209="HORT",CC209="SIGN"),0,INDEX(LIGHTINGTYPE[PDF],MATCH(CR208,LIGHTINGTYPE[TRM Interactive Effects Building],0))),""),"")</f>
        <v/>
      </c>
      <c r="EA209" s="2709"/>
      <c r="EB209" s="2709"/>
      <c r="EC209" s="2709"/>
      <c r="ED209" s="2709"/>
      <c r="EG209" s="1095" t="str">
        <f>IFERROR(IF(CA209&lt;&gt;"OK","",CI209*'DATA TABLES_Project'!$B$226),"")</f>
        <v/>
      </c>
      <c r="EH209" s="1095" t="str">
        <f t="shared" si="33"/>
        <v/>
      </c>
      <c r="EI209" s="1095" t="str">
        <f>IFERROR(IF(CA209&lt;&gt;"OK","",CI209*'DATA TABLES_Project'!$B$226*DU209),"")</f>
        <v/>
      </c>
      <c r="EJ209" s="1096" t="str">
        <f t="shared" si="34"/>
        <v/>
      </c>
      <c r="EK209" s="1096" t="str">
        <f ca="1">IFERROR(IF(CA209&lt;&gt;"OK","",CI209*DV209*AVERAGE('DATA TABLES_Project'!$B$226:OFFSET('DATA TABLES_Project'!$B$226,DV209,0))),"")</f>
        <v/>
      </c>
      <c r="EL209" s="1096" t="str">
        <f t="shared" si="35"/>
        <v/>
      </c>
      <c r="EM209" s="1096" t="str">
        <f ca="1">IFERROR(IF(CA209&lt;&gt;"OK","",CI209*DV209*AVERAGE('DATA TABLES_Project'!$B$226:OFFSET('DATA TABLES_Project'!$B$226,DV209,0))*DU209),"")</f>
        <v/>
      </c>
      <c r="EN209" s="1694" t="str">
        <f>IFERROR(IF(CA209&lt;&gt;"OK","",CK209*INDEX(SPACEHEAT[],MATCH(BuildingInfo_Space_Conditioning_Type,SPACEHEAT[Space Conditioning],0),MATCH(SPACEHEAT[[#Headers],[Site to Source FF]],SPACEHEAT[#Headers],0))),"")</f>
        <v/>
      </c>
      <c r="EO209" s="1097" t="str">
        <f t="shared" si="36"/>
        <v/>
      </c>
      <c r="EP209" s="1694" t="str">
        <f>IFERROR(IF(CA209&lt;&gt;"OK","",CK209*DU209*INDEX(SPACEHEAT[],MATCH(BuildingInfo_Space_Conditioning_Type,SPACEHEAT[Space Conditioning],0),MATCH(SPACEHEAT[[#Headers],[Site to Source FF]],SPACEHEAT[#Headers],0))),"")</f>
        <v/>
      </c>
      <c r="EQ209" s="1097" t="str">
        <f t="shared" si="37"/>
        <v/>
      </c>
      <c r="ER209" s="1694" t="str">
        <f>IFERROR(IF(CA209&lt;&gt;"OK","",CK209*DV209*INDEX(SPACEHEAT[],MATCH(BuildingInfo_Space_Conditioning_Type,SPACEHEAT[Space Conditioning],0),MATCH(SPACEHEAT[[#Headers],[Site to Source FF]],SPACEHEAT[#Headers],0))),"")</f>
        <v/>
      </c>
      <c r="ES209" s="1097" t="str">
        <f t="shared" si="38"/>
        <v/>
      </c>
      <c r="ET209" s="1694" t="str">
        <f>IFERROR(IF(CA209&lt;&gt;"OK","",CK209*DV209*INDEX(SPACEHEAT[],MATCH(BuildingInfo_Space_Conditioning_Type,SPACEHEAT[Space Conditioning],0),MATCH(SPACEHEAT[[#Headers],[Site to Source FF]],SPACEHEAT[#Headers],0))*DU209),"")</f>
        <v/>
      </c>
      <c r="EU209" s="1096" t="str">
        <f>IFERROR(IF($CA209&lt;&gt;"OK","",CI209*'DATA TABLES_Project'!$B$266+CK209*'DATA TABLES_Project'!$B$267),"")</f>
        <v/>
      </c>
      <c r="EV209" s="1096" t="str">
        <f>IFERROR(IF($CA209&lt;&gt;"OK","",EG209*'DATA TABLES_Project'!$B$266+EN209*'DATA TABLES_Project'!$B$267),"")</f>
        <v/>
      </c>
      <c r="EW209" s="1096" t="str">
        <f>IFERROR(IF($CA209&lt;&gt;"OK","",EH209*'DATA TABLES_Project'!$B$266+EO209*'DATA TABLES_Project'!$B$267),"")</f>
        <v/>
      </c>
      <c r="EX209" s="1096" t="str">
        <f>IFERROR(IF($CA209&lt;&gt;"OK","",EI209*'DATA TABLES_Project'!$B$266+EP209*'DATA TABLES_Project'!$B$267),"")</f>
        <v/>
      </c>
      <c r="EY209" s="1096" t="str">
        <f>IFERROR(IF($CA209&lt;&gt;"OK","",EJ209*'DATA TABLES_Project'!$B$266+EQ209*'DATA TABLES_Project'!$B$267),"")</f>
        <v/>
      </c>
      <c r="EZ209" s="1096" t="str">
        <f>IFERROR(IF($CA209&lt;&gt;"OK","",EK209*'DATA TABLES_Project'!$B$266+ER209*'DATA TABLES_Project'!$B$267),"")</f>
        <v/>
      </c>
      <c r="FA209" s="1096" t="str">
        <f>IFERROR(IF($CA209&lt;&gt;"OK","",EL209*'DATA TABLES_Project'!$B$266+ES209*'DATA TABLES_Project'!$B$267),"")</f>
        <v/>
      </c>
      <c r="FB209" s="1096" t="str">
        <f>IFERROR(IF($CA209&lt;&gt;"OK","",EM209*'DATA TABLES_Project'!$B$266+ET209*'DATA TABLES_Project'!$B$267),"")</f>
        <v/>
      </c>
      <c r="FC209" s="1098" t="str">
        <f t="shared" si="39"/>
        <v/>
      </c>
      <c r="FD209" s="1099" t="str">
        <f>IFERROR(IF(CA209&lt;&gt;"OK","",CN209*'DATA TABLES_Project'!$C$226),"")</f>
        <v/>
      </c>
      <c r="FE209" s="1099" t="str">
        <f t="shared" si="40"/>
        <v/>
      </c>
      <c r="FF209" s="1099" t="str">
        <f>IFERROR(IF(CA209&lt;&gt;"OK","",CN209*DU209*'DATA TABLES_Project'!$C$226),"")</f>
        <v/>
      </c>
      <c r="FG209" s="1099" t="str">
        <f t="shared" si="41"/>
        <v/>
      </c>
      <c r="FH209" s="1099" t="str">
        <f ca="1">IFERROR(IF(CA209&lt;&gt;"OK","",CN209*DV209*AVERAGE('DATA TABLES_Project'!$C$226:OFFSET('DATA TABLES_Project'!$C$226,DV209,0))),"")</f>
        <v/>
      </c>
      <c r="FI209" s="1099" t="str">
        <f t="shared" si="42"/>
        <v/>
      </c>
      <c r="FJ209" s="1099" t="str">
        <f ca="1">IFERROR(IF(CA209&lt;&gt;"OK","",CN209*DV209*AVERAGE('DATA TABLES_Project'!$C$226:OFFSET('DATA TABLES_Project'!$C$226,DV209,0))*DU209),"")</f>
        <v/>
      </c>
      <c r="FK209" s="1099" t="str">
        <f t="shared" si="43"/>
        <v/>
      </c>
      <c r="FL209" s="1036"/>
    </row>
    <row r="210" spans="1:168" s="997" customFormat="1" ht="16.350000000000001" customHeight="1" thickBot="1">
      <c r="A210" s="2773">
        <v>97</v>
      </c>
      <c r="B210" s="2774"/>
      <c r="C210" s="2775"/>
      <c r="D210" s="2776"/>
      <c r="E210" s="2777"/>
      <c r="F210" s="2781"/>
      <c r="G210" s="2782"/>
      <c r="H210" s="2782"/>
      <c r="I210" s="2782"/>
      <c r="J210" s="2782"/>
      <c r="K210" s="2775"/>
      <c r="L210" s="2776"/>
      <c r="M210" s="2776"/>
      <c r="N210" s="2776"/>
      <c r="O210" s="2776"/>
      <c r="P210" s="2776"/>
      <c r="Q210" s="2783"/>
      <c r="R210" s="2785"/>
      <c r="S210" s="2785"/>
      <c r="T210" s="2786"/>
      <c r="U210" s="2787"/>
      <c r="V210" s="2710"/>
      <c r="W210" s="2711"/>
      <c r="X210" s="2750"/>
      <c r="Y210" s="2751"/>
      <c r="Z210" s="2752"/>
      <c r="AA210" s="2750"/>
      <c r="AB210" s="2751"/>
      <c r="AC210" s="2752"/>
      <c r="AD210" s="2688"/>
      <c r="AE210" s="2689"/>
      <c r="AF210" s="2754"/>
      <c r="AG210" s="2755"/>
      <c r="AH210" s="2755"/>
      <c r="AI210" s="2755"/>
      <c r="AJ210" s="2755"/>
      <c r="AK210" s="2756"/>
      <c r="AL210" s="2743"/>
      <c r="AM210" s="2760"/>
      <c r="AN210" s="2790"/>
      <c r="AO210" s="2791"/>
      <c r="AP210" s="2791"/>
      <c r="AQ210" s="2692"/>
      <c r="AR210" s="2693"/>
      <c r="AS210" s="2694"/>
      <c r="AT210" s="2761"/>
      <c r="AU210" s="2762"/>
      <c r="AV210" s="2763"/>
      <c r="AW210" s="2767"/>
      <c r="AX210" s="2768"/>
      <c r="AY210" s="2768"/>
      <c r="AZ210" s="2769"/>
      <c r="BA210" s="2743"/>
      <c r="BB210" s="2744"/>
      <c r="BC210" s="2745"/>
      <c r="BD210" s="2746"/>
      <c r="BE210" s="2746"/>
      <c r="BF210" s="2746"/>
      <c r="BG210" s="2747"/>
      <c r="BH210" s="2747"/>
      <c r="BI210" s="2746"/>
      <c r="BJ210" s="2746"/>
      <c r="BK210" s="2748" t="str">
        <f>IFERROR(IF(OR($CA210="OK",$CA211="OK"),IF($CA210="OK",BC210+BE210,0)+IF($CA211="OK",BG210+BI210,0),""),"")</f>
        <v/>
      </c>
      <c r="BL210" s="2749"/>
      <c r="BM210" s="2732" t="str">
        <f>IFERROR(IF(OR(CA210="Missing Inputs",CA211="Missing Inputs"),"Missing Inputs",IF(OR(AND(IFERROR(FIND("3,000 Hours or Above",K210),0)&gt;0,BuildingInfo_Annual_Operating_Hours&lt;3000),AND(IFERROR(FIND("Below 3,000",K210),0)&gt;0,BuildingInfo_Annual_Operating_Hours&gt;=3000)),"Check Hours",IF(CA210="No Savings",IF(CA211="OK",CH211,CA210),IF(AND(CC211="SN_O",DI210=0),"No Sensor Savings",IF(AND(CC211="SN",DI210=0),"No Sensor Savings",IF(AND(M02S02F25="",F210&lt;&gt;""),"Enter App Type",IF(AND($CA210="OK",$CA211="OK"),SUM(CH210:CH211),IF(CA211="OK",CH211,CA210)))))))),"")</f>
        <v/>
      </c>
      <c r="BN210" s="2733"/>
      <c r="BO210" s="2734"/>
      <c r="BP210" s="2738" t="str">
        <f>IFERROR((IF(AND($CA210="No Savings",$CA211="OK"),"No Fixture Savings",IF(OR($CA210="OK",$CA211="OK"),SUM(CL210:CL211),""))),"")</f>
        <v/>
      </c>
      <c r="BQ210" s="2738"/>
      <c r="BR210" s="2738"/>
      <c r="BS210" s="2740" t="str">
        <f>IFERROR((IF(AND($CA210="No Savings",$CA211="OK"),"No Fixture Savings",IF(OR($CA210="OK",$CA211="OK"),SUM(CN210:CN211),""))),"")</f>
        <v/>
      </c>
      <c r="BT210" s="2741"/>
      <c r="BU210" s="2741"/>
      <c r="BW210" s="2742"/>
      <c r="BX210" s="2742"/>
      <c r="CA210" s="1037" t="str">
        <f>IFERROR(IF(AND(F210&lt;&gt;"",K21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11="SN_O","",
IF(AND(AppType="Prescriptive",AT210="",AW210="",BA210=""),"Missing Inputs",
IF(OR(C210="",F210="",K210="",R210="",T210="",X210="",AA210="",X211="",BC210=""),"Missing Inputs",IF(DD210&lt;=DC210,"No Savings","OK")))))))))),""),"")</f>
        <v/>
      </c>
      <c r="CB210" s="1037" t="str">
        <f>IFERROR(IF(CC211="SN_O","",IF($CA210="OK",IF(AppType="Prescriptive",INDEX(TBL_STD_LIGHT[Measure Number],MATCH(K210,TBL_STD_LIGHT[Front End Measure Name],0)),INDEX(TBL_MID_LIGHT[Measure Number],MATCH(K210,TBL_MID_LIGHT[Front End Measure Name],0))),"")),"")</f>
        <v/>
      </c>
      <c r="CC210" s="1037" t="str">
        <f>IFERROR(IF($CA210="OK",IF(AppType="Prescriptive",INDEX(TBL_STD_LIGHT[Calc Type],MATCH(K210,TBL_STD_LIGHT[Front End Measure Name],0)),INDEX(TBL_MID_LIGHT[Calc Type],MATCH(K210,TBL_MID_LIGHT[Front End Measure Name],0))),""),"")</f>
        <v/>
      </c>
      <c r="CD210" s="1037" t="str">
        <f>IFERROR(IF($CA210="OK",IF(AppType="Prescriptive",INDEX(TBL_STD_LIGHT[Incentive Unit],MATCH(K210,TBL_STD_LIGHT[Front End Measure Name],0)),INDEX(TBL_MID_LIGHT[Incentive Unit],MATCH(K210,TBL_MID_LIGHT[Front End Measure Name],0))),""),"")</f>
        <v/>
      </c>
      <c r="CE210" s="1037" t="str">
        <f>IFERROR(IF($CA210="OK",IF(CD210="Watt Reduced",(DD210-DC210)*1000,R210),""),"")</f>
        <v/>
      </c>
      <c r="CF210" s="1038" t="str">
        <f>IFERROR(IF($CA210="OK",IF(AppType="Prescriptive",INDEX(TBL_STD_LIGHT[Current Incentive],MATCH(K210,TBL_STD_LIGHT[Front End Measure Name],0)),INDEX(TBL_MID_LIGHT[Current Incentive],MATCH(K210,TBL_MID_LIGHT[Front End Measure Name],0))),""),"")</f>
        <v/>
      </c>
      <c r="CG210" s="1041" t="str">
        <f t="shared" si="45"/>
        <v/>
      </c>
      <c r="CH210" s="1038" t="str">
        <f>IFERROR(IF($CA210="OK",IF(CB210="","",IF(AppType="Midstream",IF(BC210-R210&gt;CG210,CG210,BC210-R210),IF(CG210&gt;BC210+BE210,BC210+BE210,CG210))),""),"")</f>
        <v/>
      </c>
      <c r="CI210" s="1024" t="str">
        <f>IFERROR(IF($CA210="OK",IF(CC211="SN_O","",ROUND((DD210-DC210)*CS210*(1+IF(CC210="REF",CX210,CY210)),2)),""),"")</f>
        <v/>
      </c>
      <c r="CJ210" s="1024" t="str">
        <f>IFERROR(IF($CA210="OK",IF(CC211="SN_O","",ROUND((DD210-DC210)*CP210*(1+CX210),3)),""),"")</f>
        <v/>
      </c>
      <c r="CK210" s="1024" t="str">
        <f>IFERROR(IF($CA210="OK",IF(OR(CC211="SN_O",CC210="REF"),"",ROUND((DD210-DC210)*CS210*CZ210*10,2)),""),"")</f>
        <v/>
      </c>
      <c r="CL210" s="1024" t="str">
        <f>IFERROR(IF($CA210="OK",IF(CC211="SN_O","",ROUND((DD210-DC210)*CS210*(1+IF(CC210="REF",CX210,CY210)),2)),""),"")</f>
        <v/>
      </c>
      <c r="CM210" s="1024" t="str">
        <f>IFERROR(IF($CA210="OK",IF(CC211="SN_O","",ROUND((DD210-DC210)*CP210*(1+CX210),3)),""),"")</f>
        <v/>
      </c>
      <c r="CN210" s="1024" t="str">
        <f>IFERROR(IF($CA210="OK",IF(OR(CC211="SN_O",CC210="REF"),"",ROUND((DD210-DC210)*CS210*CZ210*10,2)),""),"")</f>
        <v/>
      </c>
      <c r="CO210" s="1024" t="str">
        <f t="shared" si="44"/>
        <v/>
      </c>
      <c r="CP210" s="1037" t="str">
        <f>IFERROR(IF($CA210="OK",IF(CC210="HORT",1,IF(CC210="SIGN",INDEX(LIGHTINGTYPE[Sign Lighting CF],MATCH(CQ210,Lighting_Building_Type,0)),INDEX(TRM_LIGHTING_HOURS[CF],MATCH(CQ210,Lighting_Building_Type,0)))),""),"")</f>
        <v/>
      </c>
      <c r="CQ210" s="2706" t="str" cm="1">
        <f t="array" ref="CQ210">IFERROR(IF(OR($CA210="OK",$CA211="OK"),IF(F210="Sensors Only (Exterior)","Exterior",IF(AND('M02-S02'!$P$38="Multifamily High Rise",F210="DLC Ext. Fixtures"),"Multifamily – Exterior",IF(AND('M02-S02'!$P$38="Multifamily Low Rise",F210="DLC Ext. Fixtures"),"Multifamily – Exterior",IF(AND('M02-S02'!$P$38="Multifamily High Rise",F210="ENERGY STAR Ext. Fixtures"),"Multifamily – Exterior",IF(AND('M02-S02'!$P$38="Multifamily Low Rise",F210="ENERGY STAR Ext. Fixtures"),"Multifamily – Exterior",IF(F210="Refrigerated Case LEDs","Refrigerated Case",IF(OR(F210="DLC Ext. Fixtures",F210="ENERGY STAR Ext. Fixtures"),IF(LEFT(K210,2)="PG","Parking Garage","Exterior"),INDEX(BuildingType_Lighting,MATCH(M02S02F17,BuildingType_Project_Level,0))))))))),""),"")</f>
        <v/>
      </c>
      <c r="CR210" s="2706" t="str" cm="1">
        <f t="array" ref="CR210">IFERROR(IF(OR($CA210="OK",$CA211="OK"),IF(AND('M02-S02'!$P$38="Multifamily High Rise",G210="DLC Ext. Fixtures"),"Multifamily – Exterior",IF(AND('M02-S02'!$P$38="Multifamily Low Rise",G210="DLC Ext. Fixtures"),"Multifamily – Exterior",IF(AND('M02-S02'!$P$38="Multifamily High Rise",G210="ENERGY STAR Ext. Fixtures"),"Multifamily – Exterior",IF(AND('M02-S02'!$P$38="Multifamily Low Rise",G210="ENERGY STAR Ext. Fixtures"),"Multifamily – Exterior",IF(G210="Refrigerated Case LEDs","Refrigerated Case",IF(OR(G210="DLC Ext. Fixtures",G210="ENERGY STAR Ext. Fixtures"),IF(LEFT(L210,2)="PG","Parking Garage","Exterior"),INDEX(Building_Type_Interactive_Lighting,MATCH(M02S02F17,BuildingType_Project_Level,0)))))))),""),"")</f>
        <v/>
      </c>
      <c r="CS210" s="2726" t="str" cm="1">
        <f t="array" ref="CS210">IFERROR(IF(OR($CA210="OK",$CA211="OK"),IF(INDEX(TBL_STD_LIGHT[Hours],IF(AppType="Prescriptive",MATCH(K210,TBL_STD_LIGHT[Front End Measure Name],0),MATCH(K210,TBL_MID_LIGHT[Front End Measure Name],0)))="",INDEX(TRM_Lighting_HOU,MATCH(CQ210,Lighting_Building_Type,0)),INDEX(TBL_STD_LIGHT[Hours],MATCH(K210,TBL_STD_LIGHT[Front End Measure Name],0))),""),"")</f>
        <v/>
      </c>
      <c r="CT210" s="2728" t="str">
        <f>IFERROR(IF(OR($CA210="OK",$CA211="OK"),BuildingInfo_Annual_Operating_Hours,""),"")</f>
        <v/>
      </c>
      <c r="CU210" s="2728"/>
      <c r="CV210" s="2730"/>
      <c r="CW210" s="2730" t="str">
        <f>IF(F210="","",IFERROR(IF(OR($CA210="OK",$CA21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10" s="2716" t="str">
        <f>IFERROR(IF(OR($CA210="OK",$CA211="OK"),IF(F210="Sensors Only (Exterior)",0,IF(CR210="Refrigerated Case",1+(IF(ISNUMBER(SEARCH("Cooler",K210)),1,1.92)*0.284),IF(IFERROR(FIND("Ext.",F210),0)&gt;0,0,IF(F210="Refrigerated Case LEDs",INDEX(STDLIGHT_RLC[Compfactor],MATCH(K210,STDLIGHT_RLC[Refrigerated Case Lighting Name],0)),IF(CC210="LTG",IF(OR(CW210='DATA TABLES_Project'!$C$137,CW210='DATA TABLES_Project'!$C$138,CW210='DATA TABLES_Project'!$C$139),0,_xlfn.XLOOKUP(CR210,'DATA TABLES_Lighting'!$B$3:$B$28,'DATA TABLES_Lighting'!$F$3:$F$28,0,0)),PL_HVAC_D))))),""),"")</f>
        <v/>
      </c>
      <c r="CY210" s="2716" t="str">
        <f>IFERROR(IF(OR($CA210="OK",$CA211="OK"),IF(F210="Sensors Only (Exterior)",0,IF(IFERROR(FIND("Ext.",F210),0)&gt;0,0,IF(OR(CW210="No Electric Cooling &amp; Gas Heat",CW210="No Electric Cooling (Oil/Propane/Steam Heat Only)"),0,IF(CW210="No Cooling or Heating",0,IF(CC210="LTG",INDEX(LIGHTINGTYPE[[TRM Lighting Coincidence Factor]:[No Electric Cooling (Oil/Propane/Steam/No Heat)]],MATCH('M03-S02'!CR210,LIGHTINGTYPE[TRM Interactive Effects Building],0),MATCH(CW210,LIGHTINGTYPE[[#Headers],[TRM Lighting Coincidence Factor]:[No Electric Cooling (Oil/Propane/Steam/No Heat)]],0)),PL_HVAC_E))))),""),"")</f>
        <v/>
      </c>
      <c r="CZ210" s="2718" t="str">
        <f>IFERROR(IF(OR($CA211="OK",$CA210="OK"),IF(F210="Sensors Only (Exterior)",0,IF(IFERROR(FIND("Ext.",F210),0)&gt;0,0,IF(OR(CW210="No Electric Cooling (Oil/Propane/Steam Heat Only)",CW210="No Electric Cooling &amp; Gas Heat",ISNUMBER(SEARCH("Fossil",CW210))),INDEX('DATA TABLES_Lighting'!$N$3:$N$28,MATCH(CR210,'DATA TABLES_Lighting'!$B$3:$B$28,0)),0))),""),"")</f>
        <v/>
      </c>
      <c r="DA210" s="2720" t="str" cm="1">
        <f t="array" ref="DA210">IFERROR(IF(OR(BuildingInfo_Building_Type="",BuildingInfo_Annual_Operating_Hours="",BuildingInfo_Space_Conditioning_Type="",C210="",F210="",K210=""),"",IF(AppType="Midstream",INDEX(MidstreamBaseWatts[Baseline Wattage],MATCH(1,($K210=MidstreamBaseWatts[Measure Name])*($V210&gt;=MidstreamBaseWatts[Min Lumen])*($V210&lt;=MidstreamBaseWatts[Max Lumen]),0),1),INDEX(STDLIGHTINEFF_System_Watt,MATCH(AW210,STDLIGHTINEFCAT2[Options],0)))),"")</f>
        <v/>
      </c>
      <c r="DB210" s="2722" t="str">
        <f>IFERROR(IF(OR(BuildingInfo_Building_Type="",BuildingInfo_Annual_Operating_Hours="",BuildingInfo_Space_Conditioning_Type="",C210="",F210="",K210="",AT210="",AW210="",BA210=""),"",INDEX(STDLIGHTINEFCAT2[PPE],MATCH(AW210,STDLIGHTINEFCAT2[Options],0))),"")</f>
        <v/>
      </c>
      <c r="DC210" s="2724" t="str">
        <f>IFERROR(IF(DA210="","",IF(K210="Sensors Only",DA210/1000*BA210,T210*R210/1000)),"")</f>
        <v/>
      </c>
      <c r="DD210" s="2706" t="str">
        <f>IFERROR(IF(DA210="","",IF(DA210="N/A",R210*T210*(T211/DB210)/1000,DA210*IF(AppType="Midstream",R210,BA210)/1000)),"")</f>
        <v/>
      </c>
      <c r="DE210" s="2706" t="str">
        <f>IFERROR(IF($CA211="OK",INDEX(STDLIGHTCONT[Sensor Saving %],MATCH(AF210,STDLIGHTCONT[Sensor DropDown],0)),""),"")</f>
        <v/>
      </c>
      <c r="DF210" s="2706" t="str">
        <f>IFERROR(IF(OR($CA210="OK",$CA211="OK"),IF(F210="Refrigerated Case LEDs",INDEX(STDLIGHT_RLC[Compeff],MATCH(K210,STDLIGHT_RLC[Refrigerated Case Lighting Name],0)),0),""),"")</f>
        <v/>
      </c>
      <c r="DG210" s="2706" t="str">
        <f>IFERROR(IF(OR($CA210="OK",$CA211="OK"),(DD210-DC210)*CS210*(DF210*0.284),""),"")</f>
        <v/>
      </c>
      <c r="DH210" s="2706" t="str">
        <f>IFERROR(IF(OR($CA210="OK",$CA211="OK"),(DD210-DC210)*CT210*(DF210*0.284),""),"")</f>
        <v/>
      </c>
      <c r="DI210" s="2706" t="str">
        <f>IFERROR(IF(OR($CA210="OK",$CA211="OK"),CQ210,""),"")</f>
        <v/>
      </c>
      <c r="DJ210" s="2706" t="str">
        <f>IFERROR(IF(OR($CA210="OK",$CA211="OK"),
IF(OR(SitePeakkW="",SitePeakkW="&lt;=300 kW"),"Small Commercial",
"Large Commercial/Industrial"),""),"")</f>
        <v/>
      </c>
      <c r="DK210" s="2706" t="str">
        <f>IFERROR(IF(OR($CA210="OK",$CA211="OK"),INDEX(SPACEHEAT[],MATCH(CW210,SPACEHEAT[Space Conditioning],0),MATCH(SPACEHEAT[[#Headers],[eTRM Fuel Type - Lighting]],SPACEHEAT[#Headers],0)),""),"")</f>
        <v/>
      </c>
      <c r="DL210" s="2706" t="str">
        <f>IFERROR(IF(OR($CA210="OK",$CA211="OK"),INDEX(SPACEHEAT[],MATCH(CW210,SPACEHEAT[Space Conditioning],0),MATCH(SPACEHEAT[[#Headers],[eTRM Space Type - Lighting]],SPACEHEAT[#Headers],0)),""),"")</f>
        <v/>
      </c>
      <c r="DM210" s="2706" t="str">
        <f>IFERROR(IF(OR($CA210="OK",$CA211="OK"),IF(AF210="NLC System - No Existing Controls","Retrofit - Space with no pre-existing Controls",IF(AF210="NLC System - Existing Controls","Retrofit - Space with pre-existing occupancy or photo sensors","")),""),"")</f>
        <v/>
      </c>
      <c r="DN210" s="2714" t="str">
        <f>IFERROR(IF(CA210="OK",R210,""),"")</f>
        <v/>
      </c>
      <c r="DO210" s="2714" t="str">
        <f>IFERROR(IF(CA211="OK",AL210,""),"")</f>
        <v/>
      </c>
      <c r="DP210" s="1037"/>
      <c r="DQ210" s="2708" t="str">
        <f>IFERROR(IF(OR($CA210="OK",$CA211="OK"),IF(K210="Sensors Only",IF(F210="Sensors Only (Interior)","Interior","Exterior"),INDEX(MEASURES1_M!$N$4:$N$304,MATCH(K210,MEASURES1_M!$E$4:$E$304,0))),""),"")</f>
        <v/>
      </c>
      <c r="DR210" s="1042" t="str">
        <f>IFERROR(IF($CA210="OK",ROUND(#REF!*SUM(BC210:BF211)/SUM($BK$18:$BL$417),2),""),"")</f>
        <v/>
      </c>
      <c r="DS210" s="1042" t="str">
        <f>IFERROR(IF(M02S04F04="Customer/Self-Installed",DR210,IF($CA210="OK",DR210+BE210,"")),"")</f>
        <v/>
      </c>
      <c r="DT210" s="1042" t="str">
        <f>IFERROR(IF($CA210="OK",BC210+DS210,""),"")</f>
        <v/>
      </c>
      <c r="DU210" s="1042" t="str">
        <f>IFERROR(IF($CA210="OK",IF(AppType="Midstream",INDEX(TBL_MID_LIGHT[ntgValue_2025],MATCH(K210,TBL_MID_LIGHT[Front End Measure Name],0)),INDEX(TBL_STD_LIGHT[ntgValue_2025],MATCH(K210,TBL_STD_LIGHT[Front End Measure Name],0))),""),"")</f>
        <v/>
      </c>
      <c r="DV210" s="1042" t="str" cm="1">
        <f t="array" ref="DV210">IF(CB210="","",IF(AppType="Midstream",_xlfn.XLOOKUP(CB210,TBL_MID_LIGHT[Measure Number],IF('M03-S02'!AD210="No",TBL_MID_LIGHT[AML (No Controls)],TBL_MID_LIGHT[AML (Controls)])),_xlfn.XLOOKUP(CB210,TBL_STD_LIGHT[Measure Number],IF('M03-S02'!AD210="No",TBL_STD_LIGHT[AML (No Controls)],TBL_STD_LIGHT[AML (Controls)]))))</f>
        <v/>
      </c>
      <c r="DW210" s="1042" t="str" cm="1">
        <f t="array" ref="DW210">IFERROR(IF($CA210="OK",IF(AppType="prescriptive",INDEX(TBL_STD_LIGHT[Measure Life Category],MATCH(K210,TBL_STD_LIGHT[Front End Measure Name],0)),INDEX(TBL_MID_LIGHT[Measure Life Category],MATCH(K210,TBL_MID_LIGHT[Front End Measure Name],0))),""),"")</f>
        <v/>
      </c>
      <c r="DX210" s="1042" t="str">
        <f t="shared" ref="DX210:DX273" si="46">IFERROR(IF(DW210="Controls",DV210,MIN(ROUND(DV210*365*24/CS210,0),15)),"")</f>
        <v/>
      </c>
      <c r="DY210" s="1042" t="str" cm="1">
        <f t="array" ref="DY210">IF(CB210="","",IF(AppType="Prescriptive",DV210,DX210))</f>
        <v/>
      </c>
      <c r="DZ210" s="1042" t="str">
        <f>IFERROR(IF($CA210="OK",IF(OR(CC210="HORT",CC210="SIGN"),0,INDEX(LIGHTINGTYPE[PDF],MATCH(CR210,LIGHTINGTYPE[TRM Interactive Effects Building],0))),""),"")</f>
        <v/>
      </c>
      <c r="EA210" s="2708" t="str">
        <f>IFERROR(IF(AppType="Prescriptive",INDEX(TBL_STD_LIGHT[Min Lumens],MATCH(K210,TBL_STD_LIGHT[Front End Measure Name],0)),INDEX(TBL_MID_LIGHT[min lumens],MATCH(K210,TBL_MID_LIGHT[Front End Measure Name],0))),"")</f>
        <v/>
      </c>
      <c r="EB210" s="2708" t="str">
        <f>IFERROR(IF(AppType="Prescriptive",INDEX(TBL_STD_LIGHT[Max Lumens],MATCH(K210,TBL_STD_LIGHT[Front End Measure Name],0)),INDEX(MEASURES1_M!$AW$275:$AW$360,MATCH(K210,MEASURES1_M!$G$275:$G$360,0))),"")</f>
        <v/>
      </c>
      <c r="EC210" s="2708" t="str">
        <f>IFERROR(IF(AppType="Prescriptive",INDEX(TBL_STD_LIGHT[Eff Min Wattage],MATCH(K210,TBL_STD_LIGHT[Front End Measure Name],0)),INDEX(TBL_MID_LIGHT[Eff Min Wattage],MATCH(K210,TBL_MID_LIGHT[Front End Measure Name],0))),"")</f>
        <v/>
      </c>
      <c r="ED210" s="2708" t="str">
        <f>IFERROR(IF(AppType="Prescriptive",INDEX(TBL_STD_LIGHT[Eff Max Wattage],MATCH(K210,TBL_STD_LIGHT[Front End Measure Name],0)),INDEX(TBL_MID_LIGHT[Eff Max Wattage],MATCH(K210,TBL_MID_LIGHT[Front End Measure Name],0))),"")</f>
        <v/>
      </c>
      <c r="EG210" s="1095" t="str">
        <f>IFERROR(IF(CA210&lt;&gt;"OK","",CI210*'DATA TABLES_Project'!$B$226),"")</f>
        <v/>
      </c>
      <c r="EH210" s="1095" t="str">
        <f t="shared" ref="EH210:EH273" si="47">IFERROR(IF(CA210&lt;&gt;"OK","",CI210*DU210),"")</f>
        <v/>
      </c>
      <c r="EI210" s="1095" t="str">
        <f>IFERROR(IF(CA210&lt;&gt;"OK","",CI210*'DATA TABLES_Project'!$B$226*DU210),"")</f>
        <v/>
      </c>
      <c r="EJ210" s="1096" t="str">
        <f t="shared" ref="EJ210:EJ273" si="48">IFERROR(IF(CA210&lt;&gt;"OK","",CI210*DV210),"")</f>
        <v/>
      </c>
      <c r="EK210" s="1096" t="str">
        <f ca="1">IFERROR(IF(CA210&lt;&gt;"OK","",CI210*DV210*AVERAGE('DATA TABLES_Project'!$B$226:OFFSET('DATA TABLES_Project'!$B$226,DV210,0))),"")</f>
        <v/>
      </c>
      <c r="EL210" s="1096" t="str">
        <f t="shared" ref="EL210:EL273" si="49">IFERROR(IF(CA210&lt;&gt;"OK","",CI210*DV210*DU210),"")</f>
        <v/>
      </c>
      <c r="EM210" s="1096" t="str">
        <f ca="1">IFERROR(IF(CA210&lt;&gt;"OK","",CI210*DV210*AVERAGE('DATA TABLES_Project'!$B$226:OFFSET('DATA TABLES_Project'!$B$226,DV210,0))*DU210),"")</f>
        <v/>
      </c>
      <c r="EN210" s="1694" t="str">
        <f>IFERROR(IF(CA210&lt;&gt;"OK","",CK210*INDEX(SPACEHEAT[],MATCH(BuildingInfo_Space_Conditioning_Type,SPACEHEAT[Space Conditioning],0),MATCH(SPACEHEAT[[#Headers],[Site to Source FF]],SPACEHEAT[#Headers],0))),"")</f>
        <v/>
      </c>
      <c r="EO210" s="1097" t="str">
        <f t="shared" ref="EO210:EO273" si="50">IFERROR(IF(CA210&lt;&gt;"OK","",CK210*DU210),"")</f>
        <v/>
      </c>
      <c r="EP210" s="1694" t="str">
        <f>IFERROR(IF(CA210&lt;&gt;"OK","",CK210*DU210*INDEX(SPACEHEAT[],MATCH(BuildingInfo_Space_Conditioning_Type,SPACEHEAT[Space Conditioning],0),MATCH(SPACEHEAT[[#Headers],[Site to Source FF]],SPACEHEAT[#Headers],0))),"")</f>
        <v/>
      </c>
      <c r="EQ210" s="1097" t="str">
        <f t="shared" ref="EQ210:EQ273" si="51">IFERROR(IF(CA210&lt;&gt;"OK","",CK210*DV210),"")</f>
        <v/>
      </c>
      <c r="ER210" s="1694" t="str">
        <f>IFERROR(IF(CA210&lt;&gt;"OK","",CK210*DV210*INDEX(SPACEHEAT[],MATCH(BuildingInfo_Space_Conditioning_Type,SPACEHEAT[Space Conditioning],0),MATCH(SPACEHEAT[[#Headers],[Site to Source FF]],SPACEHEAT[#Headers],0))),"")</f>
        <v/>
      </c>
      <c r="ES210" s="1097" t="str">
        <f t="shared" ref="ES210:ES273" si="52">IFERROR(IF(CA210&lt;&gt;"OK","",CK210*DV210*DU210),"")</f>
        <v/>
      </c>
      <c r="ET210" s="1694" t="str">
        <f>IFERROR(IF(CA210&lt;&gt;"OK","",CK210*DV210*INDEX(SPACEHEAT[],MATCH(BuildingInfo_Space_Conditioning_Type,SPACEHEAT[Space Conditioning],0),MATCH(SPACEHEAT[[#Headers],[Site to Source FF]],SPACEHEAT[#Headers],0))*DU210),"")</f>
        <v/>
      </c>
      <c r="EU210" s="1096" t="str">
        <f>IFERROR(IF($CA210&lt;&gt;"OK","",CI210*'DATA TABLES_Project'!$B$266+CK210*'DATA TABLES_Project'!$B$267),"")</f>
        <v/>
      </c>
      <c r="EV210" s="1096" t="str">
        <f>IFERROR(IF($CA210&lt;&gt;"OK","",EG210*'DATA TABLES_Project'!$B$266+EN210*'DATA TABLES_Project'!$B$267),"")</f>
        <v/>
      </c>
      <c r="EW210" s="1096" t="str">
        <f>IFERROR(IF($CA210&lt;&gt;"OK","",EH210*'DATA TABLES_Project'!$B$266+EO210*'DATA TABLES_Project'!$B$267),"")</f>
        <v/>
      </c>
      <c r="EX210" s="1096" t="str">
        <f>IFERROR(IF($CA210&lt;&gt;"OK","",EI210*'DATA TABLES_Project'!$B$266+EP210*'DATA TABLES_Project'!$B$267),"")</f>
        <v/>
      </c>
      <c r="EY210" s="1096" t="str">
        <f>IFERROR(IF($CA210&lt;&gt;"OK","",EJ210*'DATA TABLES_Project'!$B$266+EQ210*'DATA TABLES_Project'!$B$267),"")</f>
        <v/>
      </c>
      <c r="EZ210" s="1096" t="str">
        <f>IFERROR(IF($CA210&lt;&gt;"OK","",EK210*'DATA TABLES_Project'!$B$266+ER210*'DATA TABLES_Project'!$B$267),"")</f>
        <v/>
      </c>
      <c r="FA210" s="1096" t="str">
        <f>IFERROR(IF($CA210&lt;&gt;"OK","",EL210*'DATA TABLES_Project'!$B$266+ES210*'DATA TABLES_Project'!$B$267),"")</f>
        <v/>
      </c>
      <c r="FB210" s="1096" t="str">
        <f>IFERROR(IF($CA210&lt;&gt;"OK","",EM210*'DATA TABLES_Project'!$B$266+ET210*'DATA TABLES_Project'!$B$267),"")</f>
        <v/>
      </c>
      <c r="FC210" s="1098" t="str">
        <f t="shared" ref="FC210:FC273" si="53">IFERROR(IF(CA210&lt;&gt;"OK","",ROUND(DZ210*CK210,3)),"")</f>
        <v/>
      </c>
      <c r="FD210" s="1099" t="str">
        <f>IFERROR(IF(CA210&lt;&gt;"OK","",CN210*'DATA TABLES_Project'!$C$226),"")</f>
        <v/>
      </c>
      <c r="FE210" s="1099" t="str">
        <f t="shared" ref="FE210:FE273" si="54">IFERROR(IF(CA210&lt;&gt;"OK","",CN210*DU210),"")</f>
        <v/>
      </c>
      <c r="FF210" s="1099" t="str">
        <f>IFERROR(IF(CA210&lt;&gt;"OK","",CN210*DU210*'DATA TABLES_Project'!$C$226),"")</f>
        <v/>
      </c>
      <c r="FG210" s="1099" t="str">
        <f t="shared" ref="FG210:FG273" si="55">IFERROR(IF(CA210&lt;&gt;"OK","",CN210*DV210),"")</f>
        <v/>
      </c>
      <c r="FH210" s="1099" t="str">
        <f ca="1">IFERROR(IF(CA210&lt;&gt;"OK","",CN210*DV210*AVERAGE('DATA TABLES_Project'!$C$226:OFFSET('DATA TABLES_Project'!$C$226,DV210,0))),"")</f>
        <v/>
      </c>
      <c r="FI210" s="1099" t="str">
        <f t="shared" ref="FI210:FI273" si="56">IFERROR(IF(CA210&lt;&gt;"OK","",CN210*DV210*DU210),"")</f>
        <v/>
      </c>
      <c r="FJ210" s="1099" t="str">
        <f ca="1">IFERROR(IF(CA210&lt;&gt;"OK","",CN210*DV210*AVERAGE('DATA TABLES_Project'!$C$226:OFFSET('DATA TABLES_Project'!$C$226,DV210,0))*DU210),"")</f>
        <v/>
      </c>
      <c r="FK210" s="1099" t="str">
        <f t="shared" ref="FK210:FK273" si="57">IFERROR(IF(CA210&lt;&gt;"OK","",DZ210*CK210),"")</f>
        <v/>
      </c>
      <c r="FL210" s="1036"/>
    </row>
    <row r="211" spans="1:168" s="997" customFormat="1" ht="16.350000000000001" customHeight="1" thickBot="1">
      <c r="A211" s="2773"/>
      <c r="B211" s="2774"/>
      <c r="C211" s="2778"/>
      <c r="D211" s="2779"/>
      <c r="E211" s="2780"/>
      <c r="F211" s="2781"/>
      <c r="G211" s="2782"/>
      <c r="H211" s="2782"/>
      <c r="I211" s="2782"/>
      <c r="J211" s="2782"/>
      <c r="K211" s="2778"/>
      <c r="L211" s="2779"/>
      <c r="M211" s="2779"/>
      <c r="N211" s="2779"/>
      <c r="O211" s="2779"/>
      <c r="P211" s="2779"/>
      <c r="Q211" s="2784"/>
      <c r="R211" s="2785"/>
      <c r="S211" s="2785"/>
      <c r="T211" s="2788"/>
      <c r="U211" s="2789"/>
      <c r="V211" s="2712"/>
      <c r="W211" s="2713"/>
      <c r="X211" s="2750"/>
      <c r="Y211" s="2751"/>
      <c r="Z211" s="2751"/>
      <c r="AA211" s="2751"/>
      <c r="AB211" s="2751"/>
      <c r="AC211" s="2753"/>
      <c r="AD211" s="2690"/>
      <c r="AE211" s="2691"/>
      <c r="AF211" s="2757"/>
      <c r="AG211" s="2758"/>
      <c r="AH211" s="2758"/>
      <c r="AI211" s="2758"/>
      <c r="AJ211" s="2758"/>
      <c r="AK211" s="2759"/>
      <c r="AL211" s="2743"/>
      <c r="AM211" s="2760"/>
      <c r="AN211" s="2792"/>
      <c r="AO211" s="2793"/>
      <c r="AP211" s="2793"/>
      <c r="AQ211" s="2695"/>
      <c r="AR211" s="2696"/>
      <c r="AS211" s="2697"/>
      <c r="AT211" s="2764"/>
      <c r="AU211" s="2765"/>
      <c r="AV211" s="2766"/>
      <c r="AW211" s="2770"/>
      <c r="AX211" s="2771"/>
      <c r="AY211" s="2771"/>
      <c r="AZ211" s="2772"/>
      <c r="BA211" s="2743"/>
      <c r="BB211" s="2744"/>
      <c r="BC211" s="2745"/>
      <c r="BD211" s="2746"/>
      <c r="BE211" s="2746"/>
      <c r="BF211" s="2746"/>
      <c r="BG211" s="2747"/>
      <c r="BH211" s="2747"/>
      <c r="BI211" s="2746"/>
      <c r="BJ211" s="2746"/>
      <c r="BK211" s="2748"/>
      <c r="BL211" s="2749"/>
      <c r="BM211" s="2735"/>
      <c r="BN211" s="2736"/>
      <c r="BO211" s="2737"/>
      <c r="BP211" s="2738"/>
      <c r="BQ211" s="2738"/>
      <c r="BR211" s="2738"/>
      <c r="BS211" s="2740"/>
      <c r="BT211" s="2741"/>
      <c r="BU211" s="2741"/>
      <c r="BW211" s="2742"/>
      <c r="BX211" s="2742"/>
      <c r="CA211" s="1039" t="str" cm="1">
        <f t="array" ref="CA211">IFERROR(IF(AF210&lt;&gt;"",IF(TEMPLATE!$H$33&gt;0,"Separate Custom App",IF(BuildingInfo_Building_Type="","Missing Building Type",IF(BuildingInfo_Annual_Operating_Hours="","Building Info Incomplete",IF(BuildingInfo_Space_Conditioning_Type="","Building Info Incomplete",IF(M02S04F04="","TA Info Incomplete",
IF(OR(CC211="SN",CC211="SN_O"),IF(OR(C210="",F210="",K210="",AL210="",BG210=""),"Missing Inputs","OK"),
IF(OR(C210="",AL210="",BG210="",AND(AppType="PRESCRIPTIVE",OR(AT210="",AW210="",BA210="",BI210=""))),"Missing Inputs","OK"))))))),IF(CA210="OK","OK","")),"")</f>
        <v/>
      </c>
      <c r="CB211" s="1039" t="str" cm="1">
        <f t="array" ref="CB211">IFERROR(IF($CA211="OK",IF(AppType="Midstream",INDEX(TBL_MID_LIGHTCONT[Measure Number],MATCH(AF210,TBL_MID_LIGHTCONT[Front End Measure Name],0)),INDEX(TBL_STD_LIGHTCONT[Measure Number],MATCH(AF210,TBL_STD_LIGHTCONT[Front End Measure Name],0))),""),"")</f>
        <v/>
      </c>
      <c r="CC211" s="1039" t="str" cm="1">
        <f t="array" ref="CC211">IF(AND(AppType="Midstream",AF210&lt;&gt;""),"SN",IF(AND(AT210="",AW210=""),"",IF(K210="Sensors Only","SN_O","SN")))</f>
        <v/>
      </c>
      <c r="CD211" s="1039" t="str" cm="1">
        <f t="array" ref="CD211">IFERROR(IF($CA211="OK",IF(AppType="midstream",INDEX(TBL_MID_LIGHTCONT[Incentive Unit],MATCH(AF210,TBL_MID_LIGHTCONT[Front End Measure Name],0)),INDEX(TBL_STD_LIGHTCONT[Incentive Unit],MATCH(AF210,TBL_STD_LIGHTCONT[Front End Measure Name],0))),""),"")</f>
        <v/>
      </c>
      <c r="CE211" s="1039" t="str" cm="1">
        <f t="array" ref="CE211">IFERROR(IF($CA211="OK",IF(CD211="Fixture",IF(CC211="SN",IF(AppType="midstream",R210,BA210),BA210),IF(CD211="Sensor",AL210,IF(CD211="Watt",IF(CC211="SN_O",BA210*DA210,R210*T210),0))),""),"")</f>
        <v/>
      </c>
      <c r="CF211" s="1040" t="str" cm="1">
        <f t="array" ref="CF211">IFERROR(IF($CA211="OK",IF(AppType="Midstream",INDEX(TBL_MID_LIGHTCONT[Current Incentive],MATCH(AF210,TBL_MID_LIGHTCONT[Front End Measure Name],0)),INDEX(TBL_STD_LIGHTCONT[Current Incentive],MATCH(AF210,TBL_STD_LIGHTCONT[Front End Measure Name],0))),""),"")</f>
        <v/>
      </c>
      <c r="CG211" s="1040" t="str">
        <f t="shared" si="45"/>
        <v/>
      </c>
      <c r="CH211" s="1038" t="str">
        <f>IFERROR(IF($CA211="OK",IF(CB211="","",IF(AppType="Midstream",IF(BG210-R210&gt;CG211,CG211,BG210-R210),IF(CG211&gt;BG210+BI210,BG210+BI210,CG211))),""),"")</f>
        <v/>
      </c>
      <c r="CI211" s="1025" t="str">
        <f>IFERROR(IF($CA211="OK",
IF(CC211="SN",ROUND((DC210)*DE210*CS210*(1+CY210),2),
ROUND((DD210)*DE210*CS210*(1+CY210),2)),""),"")</f>
        <v/>
      </c>
      <c r="CJ211" s="1025" t="str">
        <f>IFERROR(IF($CA211="OK",
IF(CC211="SN",ROUND((DC210)*DE210*CP211*(1+CX210),3),
ROUND((DD210)*DE210*CP211*(1+CX210),3)),""),"")</f>
        <v/>
      </c>
      <c r="CK211" s="1025" t="str">
        <f>IFERROR(IF($CA211="OK",
IF(CC211="SN",ROUND((DC210)*DE210*CS210*CZ210*10,2),
ROUND((DD210)*DE210*CS210*CZ210*10,2)),""),"")</f>
        <v/>
      </c>
      <c r="CL211" s="1025" t="str">
        <f>IFERROR(IF($CA211="OK",
IF(CC211="SN",ROUND((DC210)*DE210*CS210*(1+CY210),2),
ROUND((DD210)*DE210*CS210*(1+CY210),2)),""),"")</f>
        <v/>
      </c>
      <c r="CM211" s="1025" t="str">
        <f>IFERROR(IF($CA211="OK",
IF(CC211="SN",ROUND((DC210)*DE210*(1+CX210),3),
ROUND((DD210)*DE210*(1+CX210),3)),""),"")</f>
        <v/>
      </c>
      <c r="CN211" s="1025" t="str">
        <f>IFERROR(IF($CA211="OK",
IF(CC211="SN",ROUND((DC210)*DE210*CS210*CZ210*10,2),
ROUND((DD210)*DE210*CS210*CZ210*10,2)),""),"")</f>
        <v/>
      </c>
      <c r="CO211" s="1024" t="str">
        <f t="shared" ref="CO211:CO274" si="58">IFERROR(CI211/CH211,"")</f>
        <v/>
      </c>
      <c r="CP211" s="1037" t="str">
        <f>IFERROR(IF($CA211="OK",IF(CC211="HORT",1,IF(CC211="SIGN",INDEX(LIGHTINGTYPE[Sign Lighting CF],MATCH(CQ211,Lighting_Building_Type,0)),INDEX(TRM_LIGHTING_HOURS[CF],MATCH(CQ210,Lighting_Building_Type,0)))),""),"")</f>
        <v/>
      </c>
      <c r="CQ211" s="2707"/>
      <c r="CR211" s="2707"/>
      <c r="CS211" s="2727"/>
      <c r="CT211" s="2729"/>
      <c r="CU211" s="2729"/>
      <c r="CV211" s="2731"/>
      <c r="CW211" s="2731"/>
      <c r="CX211" s="2717"/>
      <c r="CY211" s="2717"/>
      <c r="CZ211" s="2719"/>
      <c r="DA211" s="2721"/>
      <c r="DB211" s="2723"/>
      <c r="DC211" s="2725"/>
      <c r="DD211" s="2707"/>
      <c r="DE211" s="2707"/>
      <c r="DF211" s="2707"/>
      <c r="DG211" s="2707"/>
      <c r="DH211" s="2707"/>
      <c r="DI211" s="2707"/>
      <c r="DJ211" s="2707"/>
      <c r="DK211" s="2707"/>
      <c r="DL211" s="2707"/>
      <c r="DM211" s="2707"/>
      <c r="DN211" s="2715"/>
      <c r="DO211" s="2715"/>
      <c r="DP211" s="1039" t="str">
        <f>IFERROR(IF(DC210&gt;0,IF(CC211="SN_O",DD210,DC210),DD210),"")</f>
        <v/>
      </c>
      <c r="DQ211" s="2709"/>
      <c r="DR211" s="1042" t="str">
        <f>IFERROR(IF($CA211="OK",ROUND(#REF!*SUM(BG210:BJ211)/SUM($BK$18:$BL$417),2),""),"")</f>
        <v/>
      </c>
      <c r="DS211" s="1042" t="str">
        <f>IFERROR(IF(M02S04F04="Customer/Self-Installed",DR211,IF($CA211="OK",DR211+BI210,"")),"")</f>
        <v/>
      </c>
      <c r="DT211" s="1042" t="str">
        <f>IFERROR(IF($CA211="OK",BG210+DS211,""),"")</f>
        <v/>
      </c>
      <c r="DU211" s="1042" t="str">
        <f>IFERROR(IF($CA211="OK",INDEX(TBL_STD_LIGHTCONT[ntgValue_2025],MATCH(AF210,TBL_STD_LIGHTCONT[Front End Measure Name],0)),""),"")</f>
        <v/>
      </c>
      <c r="DV211" s="1042" t="str" cm="1">
        <f t="array" ref="DV211">IF(CB211="","",IF(AppType="Midstream",_xlfn.XLOOKUP('M03-S02'!AF210,TBL_MID_LIGHTCONT[Sub-Category],TBL_MID_LIGHTCONT[AML]),_xlfn.XLOOKUP('M03-S02'!AF210,TBL_STD_LIGHTCONT[Sub-Category],TBL_STD_LIGHTCONT[AML])))</f>
        <v/>
      </c>
      <c r="DW211" s="1042" t="str">
        <f>IF(AND(CA211="OK",CB211&lt;&gt;""),"Controls","")</f>
        <v/>
      </c>
      <c r="DX211" s="1042" t="str">
        <f t="shared" si="46"/>
        <v/>
      </c>
      <c r="DY211" s="1042" t="str" cm="1">
        <f t="array" ref="DY211">IF(CB211="","",IF(AppType="Prescriptive",DV211,DX211))</f>
        <v/>
      </c>
      <c r="DZ211" s="1042" t="str">
        <f>IFERROR(IF($CA211="OK",IF(OR(CC211="HORT",CC211="SIGN"),0,INDEX(LIGHTINGTYPE[PDF],MATCH(CR210,LIGHTINGTYPE[TRM Interactive Effects Building],0))),""),"")</f>
        <v/>
      </c>
      <c r="EA211" s="2709"/>
      <c r="EB211" s="2709"/>
      <c r="EC211" s="2709"/>
      <c r="ED211" s="2709"/>
      <c r="EG211" s="1095" t="str">
        <f>IFERROR(IF(CA211&lt;&gt;"OK","",CI211*'DATA TABLES_Project'!$B$226),"")</f>
        <v/>
      </c>
      <c r="EH211" s="1095" t="str">
        <f t="shared" si="47"/>
        <v/>
      </c>
      <c r="EI211" s="1095" t="str">
        <f>IFERROR(IF(CA211&lt;&gt;"OK","",CI211*'DATA TABLES_Project'!$B$226*DU211),"")</f>
        <v/>
      </c>
      <c r="EJ211" s="1096" t="str">
        <f t="shared" si="48"/>
        <v/>
      </c>
      <c r="EK211" s="1096" t="str">
        <f ca="1">IFERROR(IF(CA211&lt;&gt;"OK","",CI211*DV211*AVERAGE('DATA TABLES_Project'!$B$226:OFFSET('DATA TABLES_Project'!$B$226,DV211,0))),"")</f>
        <v/>
      </c>
      <c r="EL211" s="1096" t="str">
        <f t="shared" si="49"/>
        <v/>
      </c>
      <c r="EM211" s="1096" t="str">
        <f ca="1">IFERROR(IF(CA211&lt;&gt;"OK","",CI211*DV211*AVERAGE('DATA TABLES_Project'!$B$226:OFFSET('DATA TABLES_Project'!$B$226,DV211,0))*DU211),"")</f>
        <v/>
      </c>
      <c r="EN211" s="1694" t="str">
        <f>IFERROR(IF(CA211&lt;&gt;"OK","",CK211*INDEX(SPACEHEAT[],MATCH(BuildingInfo_Space_Conditioning_Type,SPACEHEAT[Space Conditioning],0),MATCH(SPACEHEAT[[#Headers],[Site to Source FF]],SPACEHEAT[#Headers],0))),"")</f>
        <v/>
      </c>
      <c r="EO211" s="1097" t="str">
        <f t="shared" si="50"/>
        <v/>
      </c>
      <c r="EP211" s="1694" t="str">
        <f>IFERROR(IF(CA211&lt;&gt;"OK","",CK211*DU211*INDEX(SPACEHEAT[],MATCH(BuildingInfo_Space_Conditioning_Type,SPACEHEAT[Space Conditioning],0),MATCH(SPACEHEAT[[#Headers],[Site to Source FF]],SPACEHEAT[#Headers],0))),"")</f>
        <v/>
      </c>
      <c r="EQ211" s="1097" t="str">
        <f t="shared" si="51"/>
        <v/>
      </c>
      <c r="ER211" s="1694" t="str">
        <f>IFERROR(IF(CA211&lt;&gt;"OK","",CK211*DV211*INDEX(SPACEHEAT[],MATCH(BuildingInfo_Space_Conditioning_Type,SPACEHEAT[Space Conditioning],0),MATCH(SPACEHEAT[[#Headers],[Site to Source FF]],SPACEHEAT[#Headers],0))),"")</f>
        <v/>
      </c>
      <c r="ES211" s="1097" t="str">
        <f t="shared" si="52"/>
        <v/>
      </c>
      <c r="ET211" s="1694" t="str">
        <f>IFERROR(IF(CA211&lt;&gt;"OK","",CK211*DV211*INDEX(SPACEHEAT[],MATCH(BuildingInfo_Space_Conditioning_Type,SPACEHEAT[Space Conditioning],0),MATCH(SPACEHEAT[[#Headers],[Site to Source FF]],SPACEHEAT[#Headers],0))*DU211),"")</f>
        <v/>
      </c>
      <c r="EU211" s="1096" t="str">
        <f>IFERROR(IF($CA211&lt;&gt;"OK","",CI211*'DATA TABLES_Project'!$B$266+CK211*'DATA TABLES_Project'!$B$267),"")</f>
        <v/>
      </c>
      <c r="EV211" s="1096" t="str">
        <f>IFERROR(IF($CA211&lt;&gt;"OK","",EG211*'DATA TABLES_Project'!$B$266+EN211*'DATA TABLES_Project'!$B$267),"")</f>
        <v/>
      </c>
      <c r="EW211" s="1096" t="str">
        <f>IFERROR(IF($CA211&lt;&gt;"OK","",EH211*'DATA TABLES_Project'!$B$266+EO211*'DATA TABLES_Project'!$B$267),"")</f>
        <v/>
      </c>
      <c r="EX211" s="1096" t="str">
        <f>IFERROR(IF($CA211&lt;&gt;"OK","",EI211*'DATA TABLES_Project'!$B$266+EP211*'DATA TABLES_Project'!$B$267),"")</f>
        <v/>
      </c>
      <c r="EY211" s="1096" t="str">
        <f>IFERROR(IF($CA211&lt;&gt;"OK","",EJ211*'DATA TABLES_Project'!$B$266+EQ211*'DATA TABLES_Project'!$B$267),"")</f>
        <v/>
      </c>
      <c r="EZ211" s="1096" t="str">
        <f>IFERROR(IF($CA211&lt;&gt;"OK","",EK211*'DATA TABLES_Project'!$B$266+ER211*'DATA TABLES_Project'!$B$267),"")</f>
        <v/>
      </c>
      <c r="FA211" s="1096" t="str">
        <f>IFERROR(IF($CA211&lt;&gt;"OK","",EL211*'DATA TABLES_Project'!$B$266+ES211*'DATA TABLES_Project'!$B$267),"")</f>
        <v/>
      </c>
      <c r="FB211" s="1096" t="str">
        <f>IFERROR(IF($CA211&lt;&gt;"OK","",EM211*'DATA TABLES_Project'!$B$266+ET211*'DATA TABLES_Project'!$B$267),"")</f>
        <v/>
      </c>
      <c r="FC211" s="1098" t="str">
        <f t="shared" si="53"/>
        <v/>
      </c>
      <c r="FD211" s="1099" t="str">
        <f>IFERROR(IF(CA211&lt;&gt;"OK","",CN211*'DATA TABLES_Project'!$C$226),"")</f>
        <v/>
      </c>
      <c r="FE211" s="1099" t="str">
        <f t="shared" si="54"/>
        <v/>
      </c>
      <c r="FF211" s="1099" t="str">
        <f>IFERROR(IF(CA211&lt;&gt;"OK","",CN211*DU211*'DATA TABLES_Project'!$C$226),"")</f>
        <v/>
      </c>
      <c r="FG211" s="1099" t="str">
        <f t="shared" si="55"/>
        <v/>
      </c>
      <c r="FH211" s="1099" t="str">
        <f ca="1">IFERROR(IF(CA211&lt;&gt;"OK","",CN211*DV211*AVERAGE('DATA TABLES_Project'!$C$226:OFFSET('DATA TABLES_Project'!$C$226,DV211,0))),"")</f>
        <v/>
      </c>
      <c r="FI211" s="1099" t="str">
        <f t="shared" si="56"/>
        <v/>
      </c>
      <c r="FJ211" s="1099" t="str">
        <f ca="1">IFERROR(IF(CA211&lt;&gt;"OK","",CN211*DV211*AVERAGE('DATA TABLES_Project'!$C$226:OFFSET('DATA TABLES_Project'!$C$226,DV211,0))*DU211),"")</f>
        <v/>
      </c>
      <c r="FK211" s="1099" t="str">
        <f t="shared" si="57"/>
        <v/>
      </c>
      <c r="FL211" s="1036"/>
    </row>
    <row r="212" spans="1:168" s="997" customFormat="1" ht="16.350000000000001" customHeight="1" thickBot="1">
      <c r="A212" s="2773">
        <v>98</v>
      </c>
      <c r="B212" s="2774"/>
      <c r="C212" s="2775"/>
      <c r="D212" s="2776"/>
      <c r="E212" s="2777"/>
      <c r="F212" s="2781"/>
      <c r="G212" s="2782"/>
      <c r="H212" s="2782"/>
      <c r="I212" s="2782"/>
      <c r="J212" s="2782"/>
      <c r="K212" s="2775"/>
      <c r="L212" s="2776"/>
      <c r="M212" s="2776"/>
      <c r="N212" s="2776"/>
      <c r="O212" s="2776"/>
      <c r="P212" s="2776"/>
      <c r="Q212" s="2783"/>
      <c r="R212" s="2785"/>
      <c r="S212" s="2785"/>
      <c r="T212" s="2786"/>
      <c r="U212" s="2787"/>
      <c r="V212" s="2710"/>
      <c r="W212" s="2711"/>
      <c r="X212" s="2750"/>
      <c r="Y212" s="2751"/>
      <c r="Z212" s="2752"/>
      <c r="AA212" s="2750"/>
      <c r="AB212" s="2751"/>
      <c r="AC212" s="2752"/>
      <c r="AD212" s="2688"/>
      <c r="AE212" s="2689"/>
      <c r="AF212" s="2754"/>
      <c r="AG212" s="2755"/>
      <c r="AH212" s="2755"/>
      <c r="AI212" s="2755"/>
      <c r="AJ212" s="2755"/>
      <c r="AK212" s="2756"/>
      <c r="AL212" s="2743"/>
      <c r="AM212" s="2760"/>
      <c r="AN212" s="2790"/>
      <c r="AO212" s="2791"/>
      <c r="AP212" s="2791"/>
      <c r="AQ212" s="2692"/>
      <c r="AR212" s="2693"/>
      <c r="AS212" s="2694"/>
      <c r="AT212" s="2761"/>
      <c r="AU212" s="2762"/>
      <c r="AV212" s="2763"/>
      <c r="AW212" s="2767"/>
      <c r="AX212" s="2768"/>
      <c r="AY212" s="2768"/>
      <c r="AZ212" s="2769"/>
      <c r="BA212" s="2743"/>
      <c r="BB212" s="2744"/>
      <c r="BC212" s="2745"/>
      <c r="BD212" s="2746"/>
      <c r="BE212" s="2746"/>
      <c r="BF212" s="2746"/>
      <c r="BG212" s="2747"/>
      <c r="BH212" s="2747"/>
      <c r="BI212" s="2746"/>
      <c r="BJ212" s="2746"/>
      <c r="BK212" s="2748" t="str">
        <f>IFERROR(IF(OR($CA212="OK",$CA213="OK"),IF($CA212="OK",BC212+BE212,0)+IF($CA213="OK",BG212+BI212,0),""),"")</f>
        <v/>
      </c>
      <c r="BL212" s="2749"/>
      <c r="BM212" s="2732" t="str">
        <f>IFERROR(IF(OR(CA212="Missing Inputs",CA213="Missing Inputs"),"Missing Inputs",IF(OR(AND(IFERROR(FIND("3,000 Hours or Above",K212),0)&gt;0,BuildingInfo_Annual_Operating_Hours&lt;3000),AND(IFERROR(FIND("Below 3,000",K212),0)&gt;0,BuildingInfo_Annual_Operating_Hours&gt;=3000)),"Check Hours",IF(CA212="No Savings",IF(CA213="OK",CH213,CA212),IF(AND(CC213="SN_O",DI212=0),"No Sensor Savings",IF(AND(CC213="SN",DI212=0),"No Sensor Savings",IF(AND(M02S02F25="",F212&lt;&gt;""),"Enter App Type",IF(AND($CA212="OK",$CA213="OK"),SUM(CH212:CH213),IF(CA213="OK",CH213,CA212)))))))),"")</f>
        <v/>
      </c>
      <c r="BN212" s="2733"/>
      <c r="BO212" s="2734"/>
      <c r="BP212" s="2738" t="str">
        <f>IFERROR((IF(AND($CA212="No Savings",$CA213="OK"),"No Fixture Savings",IF(OR($CA212="OK",$CA213="OK"),SUM(CL212:CL213),""))),"")</f>
        <v/>
      </c>
      <c r="BQ212" s="2738"/>
      <c r="BR212" s="2738"/>
      <c r="BS212" s="2740" t="str">
        <f>IFERROR((IF(AND($CA212="No Savings",$CA213="OK"),"No Fixture Savings",IF(OR($CA212="OK",$CA213="OK"),SUM(CN212:CN213),""))),"")</f>
        <v/>
      </c>
      <c r="BT212" s="2741"/>
      <c r="BU212" s="2741"/>
      <c r="BW212" s="2742"/>
      <c r="BX212" s="2742"/>
      <c r="CA212" s="1037" t="str">
        <f>IFERROR(IF(AND(F212&lt;&gt;"",K21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13="SN_O","",
IF(AND(AppType="Prescriptive",AT212="",AW212="",BA212=""),"Missing Inputs",
IF(OR(C212="",F212="",K212="",R212="",T212="",X212="",AA212="",X213="",BC212=""),"Missing Inputs",IF(DD212&lt;=DC212,"No Savings","OK")))))))))),""),"")</f>
        <v/>
      </c>
      <c r="CB212" s="1037" t="str">
        <f>IFERROR(IF(CC213="SN_O","",IF($CA212="OK",IF(AppType="Prescriptive",INDEX(TBL_STD_LIGHT[Measure Number],MATCH(K212,TBL_STD_LIGHT[Front End Measure Name],0)),INDEX(TBL_MID_LIGHT[Measure Number],MATCH(K212,TBL_MID_LIGHT[Front End Measure Name],0))),"")),"")</f>
        <v/>
      </c>
      <c r="CC212" s="1037" t="str">
        <f>IFERROR(IF($CA212="OK",IF(AppType="Prescriptive",INDEX(TBL_STD_LIGHT[Calc Type],MATCH(K212,TBL_STD_LIGHT[Front End Measure Name],0)),INDEX(TBL_MID_LIGHT[Calc Type],MATCH(K212,TBL_MID_LIGHT[Front End Measure Name],0))),""),"")</f>
        <v/>
      </c>
      <c r="CD212" s="1037" t="str">
        <f>IFERROR(IF($CA212="OK",IF(AppType="Prescriptive",INDEX(TBL_STD_LIGHT[Incentive Unit],MATCH(K212,TBL_STD_LIGHT[Front End Measure Name],0)),INDEX(TBL_MID_LIGHT[Incentive Unit],MATCH(K212,TBL_MID_LIGHT[Front End Measure Name],0))),""),"")</f>
        <v/>
      </c>
      <c r="CE212" s="1037" t="str">
        <f>IFERROR(IF($CA212="OK",IF(CD212="Watt Reduced",(DD212-DC212)*1000,R212),""),"")</f>
        <v/>
      </c>
      <c r="CF212" s="1038" t="str">
        <f>IFERROR(IF($CA212="OK",IF(AppType="Prescriptive",INDEX(TBL_STD_LIGHT[Current Incentive],MATCH(K212,TBL_STD_LIGHT[Front End Measure Name],0)),INDEX(TBL_MID_LIGHT[Current Incentive],MATCH(K212,TBL_MID_LIGHT[Front End Measure Name],0))),""),"")</f>
        <v/>
      </c>
      <c r="CG212" s="1041" t="str">
        <f t="shared" si="45"/>
        <v/>
      </c>
      <c r="CH212" s="1038" t="str">
        <f>IFERROR(IF($CA212="OK",IF(CB212="","",IF(AppType="Midstream",IF(BC212-R212&gt;CG212,CG212,BC212-R212),IF(CG212&gt;BC212+BE212,BC212+BE212,CG212))),""),"")</f>
        <v/>
      </c>
      <c r="CI212" s="1024" t="str">
        <f>IFERROR(IF($CA212="OK",IF(CC213="SN_O","",ROUND((DD212-DC212)*CS212*(1+IF(CC212="REF",CX212,CY212)),2)),""),"")</f>
        <v/>
      </c>
      <c r="CJ212" s="1024" t="str">
        <f>IFERROR(IF($CA212="OK",IF(CC213="SN_O","",ROUND((DD212-DC212)*CP212*(1+CX212),3)),""),"")</f>
        <v/>
      </c>
      <c r="CK212" s="1024" t="str">
        <f>IFERROR(IF($CA212="OK",IF(OR(CC213="SN_O",CC212="REF"),"",ROUND((DD212-DC212)*CS212*CZ212*10,2)),""),"")</f>
        <v/>
      </c>
      <c r="CL212" s="1024" t="str">
        <f>IFERROR(IF($CA212="OK",IF(CC213="SN_O","",ROUND((DD212-DC212)*CS212*(1+IF(CC212="REF",CX212,CY212)),2)),""),"")</f>
        <v/>
      </c>
      <c r="CM212" s="1024" t="str">
        <f>IFERROR(IF($CA212="OK",IF(CC213="SN_O","",ROUND((DD212-DC212)*CP212*(1+CX212),3)),""),"")</f>
        <v/>
      </c>
      <c r="CN212" s="1024" t="str">
        <f>IFERROR(IF($CA212="OK",IF(OR(CC213="SN_O",CC212="REF"),"",ROUND((DD212-DC212)*CS212*CZ212*10,2)),""),"")</f>
        <v/>
      </c>
      <c r="CO212" s="1024" t="str">
        <f t="shared" si="58"/>
        <v/>
      </c>
      <c r="CP212" s="1037" t="str">
        <f>IFERROR(IF($CA212="OK",IF(CC212="HORT",1,IF(CC212="SIGN",INDEX(LIGHTINGTYPE[Sign Lighting CF],MATCH(CQ212,Lighting_Building_Type,0)),INDEX(TRM_LIGHTING_HOURS[CF],MATCH(CQ212,Lighting_Building_Type,0)))),""),"")</f>
        <v/>
      </c>
      <c r="CQ212" s="2706" t="str" cm="1">
        <f t="array" ref="CQ212">IFERROR(IF(OR($CA212="OK",$CA213="OK"),IF(F212="Sensors Only (Exterior)","Exterior",IF(AND('M02-S02'!$P$38="Multifamily High Rise",F212="DLC Ext. Fixtures"),"Multifamily – Exterior",IF(AND('M02-S02'!$P$38="Multifamily Low Rise",F212="DLC Ext. Fixtures"),"Multifamily – Exterior",IF(AND('M02-S02'!$P$38="Multifamily High Rise",F212="ENERGY STAR Ext. Fixtures"),"Multifamily – Exterior",IF(AND('M02-S02'!$P$38="Multifamily Low Rise",F212="ENERGY STAR Ext. Fixtures"),"Multifamily – Exterior",IF(F212="Refrigerated Case LEDs","Refrigerated Case",IF(OR(F212="DLC Ext. Fixtures",F212="ENERGY STAR Ext. Fixtures"),IF(LEFT(K212,2)="PG","Parking Garage","Exterior"),INDEX(BuildingType_Lighting,MATCH(M02S02F17,BuildingType_Project_Level,0))))))))),""),"")</f>
        <v/>
      </c>
      <c r="CR212" s="2706" t="str" cm="1">
        <f t="array" ref="CR212">IFERROR(IF(OR($CA212="OK",$CA213="OK"),IF(AND('M02-S02'!$P$38="Multifamily High Rise",G212="DLC Ext. Fixtures"),"Multifamily – Exterior",IF(AND('M02-S02'!$P$38="Multifamily Low Rise",G212="DLC Ext. Fixtures"),"Multifamily – Exterior",IF(AND('M02-S02'!$P$38="Multifamily High Rise",G212="ENERGY STAR Ext. Fixtures"),"Multifamily – Exterior",IF(AND('M02-S02'!$P$38="Multifamily Low Rise",G212="ENERGY STAR Ext. Fixtures"),"Multifamily – Exterior",IF(G212="Refrigerated Case LEDs","Refrigerated Case",IF(OR(G212="DLC Ext. Fixtures",G212="ENERGY STAR Ext. Fixtures"),IF(LEFT(L212,2)="PG","Parking Garage","Exterior"),INDEX(Building_Type_Interactive_Lighting,MATCH(M02S02F17,BuildingType_Project_Level,0)))))))),""),"")</f>
        <v/>
      </c>
      <c r="CS212" s="2726" t="str" cm="1">
        <f t="array" ref="CS212">IFERROR(IF(OR($CA212="OK",$CA213="OK"),IF(INDEX(TBL_STD_LIGHT[Hours],IF(AppType="Prescriptive",MATCH(K212,TBL_STD_LIGHT[Front End Measure Name],0),MATCH(K212,TBL_MID_LIGHT[Front End Measure Name],0)))="",INDEX(TRM_Lighting_HOU,MATCH(CQ212,Lighting_Building_Type,0)),INDEX(TBL_STD_LIGHT[Hours],MATCH(K212,TBL_STD_LIGHT[Front End Measure Name],0))),""),"")</f>
        <v/>
      </c>
      <c r="CT212" s="2728" t="str">
        <f>IFERROR(IF(OR($CA212="OK",$CA213="OK"),BuildingInfo_Annual_Operating_Hours,""),"")</f>
        <v/>
      </c>
      <c r="CU212" s="2728"/>
      <c r="CV212" s="2730"/>
      <c r="CW212" s="2730" t="str">
        <f>IF(F212="","",IFERROR(IF(OR($CA212="OK",$CA21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12" s="2716" t="str">
        <f>IFERROR(IF(OR($CA212="OK",$CA213="OK"),IF(F212="Sensors Only (Exterior)",0,IF(CR212="Refrigerated Case",1+(IF(ISNUMBER(SEARCH("Cooler",K212)),1,1.92)*0.284),IF(IFERROR(FIND("Ext.",F212),0)&gt;0,0,IF(F212="Refrigerated Case LEDs",INDEX(STDLIGHT_RLC[Compfactor],MATCH(K212,STDLIGHT_RLC[Refrigerated Case Lighting Name],0)),IF(CC212="LTG",IF(OR(CW212='DATA TABLES_Project'!$C$137,CW212='DATA TABLES_Project'!$C$138,CW212='DATA TABLES_Project'!$C$139),0,_xlfn.XLOOKUP(CR212,'DATA TABLES_Lighting'!$B$3:$B$28,'DATA TABLES_Lighting'!$F$3:$F$28,0,0)),PL_HVAC_D))))),""),"")</f>
        <v/>
      </c>
      <c r="CY212" s="2716" t="str">
        <f>IFERROR(IF(OR($CA212="OK",$CA213="OK"),IF(F212="Sensors Only (Exterior)",0,IF(IFERROR(FIND("Ext.",F212),0)&gt;0,0,IF(OR(CW212="No Electric Cooling &amp; Gas Heat",CW212="No Electric Cooling (Oil/Propane/Steam Heat Only)"),0,IF(CW212="No Cooling or Heating",0,IF(CC212="LTG",INDEX(LIGHTINGTYPE[[TRM Lighting Coincidence Factor]:[No Electric Cooling (Oil/Propane/Steam/No Heat)]],MATCH('M03-S02'!CR212,LIGHTINGTYPE[TRM Interactive Effects Building],0),MATCH(CW212,LIGHTINGTYPE[[#Headers],[TRM Lighting Coincidence Factor]:[No Electric Cooling (Oil/Propane/Steam/No Heat)]],0)),PL_HVAC_E))))),""),"")</f>
        <v/>
      </c>
      <c r="CZ212" s="2718" t="str">
        <f>IFERROR(IF(OR($CA213="OK",$CA212="OK"),IF(F212="Sensors Only (Exterior)",0,IF(IFERROR(FIND("Ext.",F212),0)&gt;0,0,IF(OR(CW212="No Electric Cooling (Oil/Propane/Steam Heat Only)",CW212="No Electric Cooling &amp; Gas Heat",ISNUMBER(SEARCH("Fossil",CW212))),INDEX('DATA TABLES_Lighting'!$N$3:$N$28,MATCH(CR212,'DATA TABLES_Lighting'!$B$3:$B$28,0)),0))),""),"")</f>
        <v/>
      </c>
      <c r="DA212" s="2720" t="str" cm="1">
        <f t="array" ref="DA212">IFERROR(IF(OR(BuildingInfo_Building_Type="",BuildingInfo_Annual_Operating_Hours="",BuildingInfo_Space_Conditioning_Type="",C212="",F212="",K212=""),"",IF(AppType="Midstream",INDEX(MidstreamBaseWatts[Baseline Wattage],MATCH(1,($K212=MidstreamBaseWatts[Measure Name])*($V212&gt;=MidstreamBaseWatts[Min Lumen])*($V212&lt;=MidstreamBaseWatts[Max Lumen]),0),1),INDEX(STDLIGHTINEFF_System_Watt,MATCH(AW212,STDLIGHTINEFCAT2[Options],0)))),"")</f>
        <v/>
      </c>
      <c r="DB212" s="2722" t="str">
        <f>IFERROR(IF(OR(BuildingInfo_Building_Type="",BuildingInfo_Annual_Operating_Hours="",BuildingInfo_Space_Conditioning_Type="",C212="",F212="",K212="",AT212="",AW212="",BA212=""),"",INDEX(STDLIGHTINEFCAT2[PPE],MATCH(AW212,STDLIGHTINEFCAT2[Options],0))),"")</f>
        <v/>
      </c>
      <c r="DC212" s="2724" t="str">
        <f>IFERROR(IF(DA212="","",IF(K212="Sensors Only",DA212/1000*BA212,T212*R212/1000)),"")</f>
        <v/>
      </c>
      <c r="DD212" s="2706" t="str">
        <f>IFERROR(IF(DA212="","",IF(DA212="N/A",R212*T212*(T213/DB212)/1000,DA212*IF(AppType="Midstream",R212,BA212)/1000)),"")</f>
        <v/>
      </c>
      <c r="DE212" s="2706" t="str">
        <f>IFERROR(IF($CA213="OK",INDEX(STDLIGHTCONT[Sensor Saving %],MATCH(AF212,STDLIGHTCONT[Sensor DropDown],0)),""),"")</f>
        <v/>
      </c>
      <c r="DF212" s="2706" t="str">
        <f>IFERROR(IF(OR($CA212="OK",$CA213="OK"),IF(F212="Refrigerated Case LEDs",INDEX(STDLIGHT_RLC[Compeff],MATCH(K212,STDLIGHT_RLC[Refrigerated Case Lighting Name],0)),0),""),"")</f>
        <v/>
      </c>
      <c r="DG212" s="2706" t="str">
        <f>IFERROR(IF(OR($CA212="OK",$CA213="OK"),(DD212-DC212)*CS212*(DF212*0.284),""),"")</f>
        <v/>
      </c>
      <c r="DH212" s="2706" t="str">
        <f>IFERROR(IF(OR($CA212="OK",$CA213="OK"),(DD212-DC212)*CT212*(DF212*0.284),""),"")</f>
        <v/>
      </c>
      <c r="DI212" s="2706" t="str">
        <f>IFERROR(IF(OR($CA212="OK",$CA213="OK"),CQ212,""),"")</f>
        <v/>
      </c>
      <c r="DJ212" s="2706" t="str">
        <f>IFERROR(IF(OR($CA212="OK",$CA213="OK"),
IF(OR(SitePeakkW="",SitePeakkW="&lt;=300 kW"),"Small Commercial",
"Large Commercial/Industrial"),""),"")</f>
        <v/>
      </c>
      <c r="DK212" s="2706" t="str">
        <f>IFERROR(IF(OR($CA212="OK",$CA213="OK"),INDEX(SPACEHEAT[],MATCH(CW212,SPACEHEAT[Space Conditioning],0),MATCH(SPACEHEAT[[#Headers],[eTRM Fuel Type - Lighting]],SPACEHEAT[#Headers],0)),""),"")</f>
        <v/>
      </c>
      <c r="DL212" s="2706" t="str">
        <f>IFERROR(IF(OR($CA212="OK",$CA213="OK"),INDEX(SPACEHEAT[],MATCH(CW212,SPACEHEAT[Space Conditioning],0),MATCH(SPACEHEAT[[#Headers],[eTRM Space Type - Lighting]],SPACEHEAT[#Headers],0)),""),"")</f>
        <v/>
      </c>
      <c r="DM212" s="2706" t="str">
        <f>IFERROR(IF(OR($CA212="OK",$CA213="OK"),IF(AF212="NLC System - No Existing Controls","Retrofit - Space with no pre-existing Controls",IF(AF212="NLC System - Existing Controls","Retrofit - Space with pre-existing occupancy or photo sensors","")),""),"")</f>
        <v/>
      </c>
      <c r="DN212" s="2714" t="str">
        <f>IFERROR(IF(CA212="OK",R212,""),"")</f>
        <v/>
      </c>
      <c r="DO212" s="2714" t="str">
        <f>IFERROR(IF(CA213="OK",AL212,""),"")</f>
        <v/>
      </c>
      <c r="DP212" s="1037"/>
      <c r="DQ212" s="2708" t="str">
        <f>IFERROR(IF(OR($CA212="OK",$CA213="OK"),IF(K212="Sensors Only",IF(F212="Sensors Only (Interior)","Interior","Exterior"),INDEX(MEASURES1_M!$N$4:$N$304,MATCH(K212,MEASURES1_M!$E$4:$E$304,0))),""),"")</f>
        <v/>
      </c>
      <c r="DR212" s="1042" t="str">
        <f>IFERROR(IF($CA212="OK",ROUND(#REF!*SUM(BC212:BF213)/SUM($BK$18:$BL$417),2),""),"")</f>
        <v/>
      </c>
      <c r="DS212" s="1042" t="str">
        <f>IFERROR(IF(M02S04F04="Customer/Self-Installed",DR212,IF($CA212="OK",DR212+BE212,"")),"")</f>
        <v/>
      </c>
      <c r="DT212" s="1042" t="str">
        <f>IFERROR(IF($CA212="OK",BC212+DS212,""),"")</f>
        <v/>
      </c>
      <c r="DU212" s="1042" t="str">
        <f>IFERROR(IF($CA212="OK",IF(AppType="Midstream",INDEX(TBL_MID_LIGHT[ntgValue_2025],MATCH(K212,TBL_MID_LIGHT[Front End Measure Name],0)),INDEX(TBL_STD_LIGHT[ntgValue_2025],MATCH(K212,TBL_STD_LIGHT[Front End Measure Name],0))),""),"")</f>
        <v/>
      </c>
      <c r="DV212" s="1042" t="str" cm="1">
        <f t="array" ref="DV212">IF(CB212="","",IF(AppType="Midstream",_xlfn.XLOOKUP(CB212,TBL_MID_LIGHT[Measure Number],IF('M03-S02'!AD212="No",TBL_MID_LIGHT[AML (No Controls)],TBL_MID_LIGHT[AML (Controls)])),_xlfn.XLOOKUP(CB212,TBL_STD_LIGHT[Measure Number],IF('M03-S02'!AD212="No",TBL_STD_LIGHT[AML (No Controls)],TBL_STD_LIGHT[AML (Controls)]))))</f>
        <v/>
      </c>
      <c r="DW212" s="1042" t="str" cm="1">
        <f t="array" ref="DW212">IFERROR(IF($CA212="OK",IF(AppType="prescriptive",INDEX(TBL_STD_LIGHT[Measure Life Category],MATCH(K212,TBL_STD_LIGHT[Front End Measure Name],0)),INDEX(TBL_MID_LIGHT[Measure Life Category],MATCH(K212,TBL_MID_LIGHT[Front End Measure Name],0))),""),"")</f>
        <v/>
      </c>
      <c r="DX212" s="1042" t="str">
        <f t="shared" si="46"/>
        <v/>
      </c>
      <c r="DY212" s="1042" t="str" cm="1">
        <f t="array" ref="DY212">IF(CB212="","",IF(AppType="Prescriptive",DV212,DX212))</f>
        <v/>
      </c>
      <c r="DZ212" s="1042" t="str">
        <f>IFERROR(IF($CA212="OK",IF(OR(CC212="HORT",CC212="SIGN"),0,INDEX(LIGHTINGTYPE[PDF],MATCH(CR212,LIGHTINGTYPE[TRM Interactive Effects Building],0))),""),"")</f>
        <v/>
      </c>
      <c r="EA212" s="2708" t="str">
        <f>IFERROR(IF(AppType="Prescriptive",INDEX(TBL_STD_LIGHT[Min Lumens],MATCH(K212,TBL_STD_LIGHT[Front End Measure Name],0)),INDEX(TBL_MID_LIGHT[min lumens],MATCH(K212,TBL_MID_LIGHT[Front End Measure Name],0))),"")</f>
        <v/>
      </c>
      <c r="EB212" s="2708" t="str">
        <f>IFERROR(IF(AppType="Prescriptive",INDEX(TBL_STD_LIGHT[Max Lumens],MATCH(K212,TBL_STD_LIGHT[Front End Measure Name],0)),INDEX(MEASURES1_M!$AW$275:$AW$360,MATCH(K212,MEASURES1_M!$G$275:$G$360,0))),"")</f>
        <v/>
      </c>
      <c r="EC212" s="2708" t="str">
        <f>IFERROR(IF(AppType="Prescriptive",INDEX(TBL_STD_LIGHT[Eff Min Wattage],MATCH(K212,TBL_STD_LIGHT[Front End Measure Name],0)),INDEX(TBL_MID_LIGHT[Eff Min Wattage],MATCH(K212,TBL_MID_LIGHT[Front End Measure Name],0))),"")</f>
        <v/>
      </c>
      <c r="ED212" s="2708" t="str">
        <f>IFERROR(IF(AppType="Prescriptive",INDEX(TBL_STD_LIGHT[Eff Max Wattage],MATCH(K212,TBL_STD_LIGHT[Front End Measure Name],0)),INDEX(TBL_MID_LIGHT[Eff Max Wattage],MATCH(K212,TBL_MID_LIGHT[Front End Measure Name],0))),"")</f>
        <v/>
      </c>
      <c r="EG212" s="1095" t="str">
        <f>IFERROR(IF(CA212&lt;&gt;"OK","",CI212*'DATA TABLES_Project'!$B$226),"")</f>
        <v/>
      </c>
      <c r="EH212" s="1095" t="str">
        <f t="shared" si="47"/>
        <v/>
      </c>
      <c r="EI212" s="1095" t="str">
        <f>IFERROR(IF(CA212&lt;&gt;"OK","",CI212*'DATA TABLES_Project'!$B$226*DU212),"")</f>
        <v/>
      </c>
      <c r="EJ212" s="1096" t="str">
        <f t="shared" si="48"/>
        <v/>
      </c>
      <c r="EK212" s="1096" t="str">
        <f ca="1">IFERROR(IF(CA212&lt;&gt;"OK","",CI212*DV212*AVERAGE('DATA TABLES_Project'!$B$226:OFFSET('DATA TABLES_Project'!$B$226,DV212,0))),"")</f>
        <v/>
      </c>
      <c r="EL212" s="1096" t="str">
        <f t="shared" si="49"/>
        <v/>
      </c>
      <c r="EM212" s="1096" t="str">
        <f ca="1">IFERROR(IF(CA212&lt;&gt;"OK","",CI212*DV212*AVERAGE('DATA TABLES_Project'!$B$226:OFFSET('DATA TABLES_Project'!$B$226,DV212,0))*DU212),"")</f>
        <v/>
      </c>
      <c r="EN212" s="1694" t="str">
        <f>IFERROR(IF(CA212&lt;&gt;"OK","",CK212*INDEX(SPACEHEAT[],MATCH(BuildingInfo_Space_Conditioning_Type,SPACEHEAT[Space Conditioning],0),MATCH(SPACEHEAT[[#Headers],[Site to Source FF]],SPACEHEAT[#Headers],0))),"")</f>
        <v/>
      </c>
      <c r="EO212" s="1097" t="str">
        <f t="shared" si="50"/>
        <v/>
      </c>
      <c r="EP212" s="1694" t="str">
        <f>IFERROR(IF(CA212&lt;&gt;"OK","",CK212*DU212*INDEX(SPACEHEAT[],MATCH(BuildingInfo_Space_Conditioning_Type,SPACEHEAT[Space Conditioning],0),MATCH(SPACEHEAT[[#Headers],[Site to Source FF]],SPACEHEAT[#Headers],0))),"")</f>
        <v/>
      </c>
      <c r="EQ212" s="1097" t="str">
        <f t="shared" si="51"/>
        <v/>
      </c>
      <c r="ER212" s="1694" t="str">
        <f>IFERROR(IF(CA212&lt;&gt;"OK","",CK212*DV212*INDEX(SPACEHEAT[],MATCH(BuildingInfo_Space_Conditioning_Type,SPACEHEAT[Space Conditioning],0),MATCH(SPACEHEAT[[#Headers],[Site to Source FF]],SPACEHEAT[#Headers],0))),"")</f>
        <v/>
      </c>
      <c r="ES212" s="1097" t="str">
        <f t="shared" si="52"/>
        <v/>
      </c>
      <c r="ET212" s="1694" t="str">
        <f>IFERROR(IF(CA212&lt;&gt;"OK","",CK212*DV212*INDEX(SPACEHEAT[],MATCH(BuildingInfo_Space_Conditioning_Type,SPACEHEAT[Space Conditioning],0),MATCH(SPACEHEAT[[#Headers],[Site to Source FF]],SPACEHEAT[#Headers],0))*DU212),"")</f>
        <v/>
      </c>
      <c r="EU212" s="1096" t="str">
        <f>IFERROR(IF($CA212&lt;&gt;"OK","",CI212*'DATA TABLES_Project'!$B$266+CK212*'DATA TABLES_Project'!$B$267),"")</f>
        <v/>
      </c>
      <c r="EV212" s="1096" t="str">
        <f>IFERROR(IF($CA212&lt;&gt;"OK","",EG212*'DATA TABLES_Project'!$B$266+EN212*'DATA TABLES_Project'!$B$267),"")</f>
        <v/>
      </c>
      <c r="EW212" s="1096" t="str">
        <f>IFERROR(IF($CA212&lt;&gt;"OK","",EH212*'DATA TABLES_Project'!$B$266+EO212*'DATA TABLES_Project'!$B$267),"")</f>
        <v/>
      </c>
      <c r="EX212" s="1096" t="str">
        <f>IFERROR(IF($CA212&lt;&gt;"OK","",EI212*'DATA TABLES_Project'!$B$266+EP212*'DATA TABLES_Project'!$B$267),"")</f>
        <v/>
      </c>
      <c r="EY212" s="1096" t="str">
        <f>IFERROR(IF($CA212&lt;&gt;"OK","",EJ212*'DATA TABLES_Project'!$B$266+EQ212*'DATA TABLES_Project'!$B$267),"")</f>
        <v/>
      </c>
      <c r="EZ212" s="1096" t="str">
        <f>IFERROR(IF($CA212&lt;&gt;"OK","",EK212*'DATA TABLES_Project'!$B$266+ER212*'DATA TABLES_Project'!$B$267),"")</f>
        <v/>
      </c>
      <c r="FA212" s="1096" t="str">
        <f>IFERROR(IF($CA212&lt;&gt;"OK","",EL212*'DATA TABLES_Project'!$B$266+ES212*'DATA TABLES_Project'!$B$267),"")</f>
        <v/>
      </c>
      <c r="FB212" s="1096" t="str">
        <f>IFERROR(IF($CA212&lt;&gt;"OK","",EM212*'DATA TABLES_Project'!$B$266+ET212*'DATA TABLES_Project'!$B$267),"")</f>
        <v/>
      </c>
      <c r="FC212" s="1098" t="str">
        <f t="shared" si="53"/>
        <v/>
      </c>
      <c r="FD212" s="1099" t="str">
        <f>IFERROR(IF(CA212&lt;&gt;"OK","",CN212*'DATA TABLES_Project'!$C$226),"")</f>
        <v/>
      </c>
      <c r="FE212" s="1099" t="str">
        <f t="shared" si="54"/>
        <v/>
      </c>
      <c r="FF212" s="1099" t="str">
        <f>IFERROR(IF(CA212&lt;&gt;"OK","",CN212*DU212*'DATA TABLES_Project'!$C$226),"")</f>
        <v/>
      </c>
      <c r="FG212" s="1099" t="str">
        <f t="shared" si="55"/>
        <v/>
      </c>
      <c r="FH212" s="1099" t="str">
        <f ca="1">IFERROR(IF(CA212&lt;&gt;"OK","",CN212*DV212*AVERAGE('DATA TABLES_Project'!$C$226:OFFSET('DATA TABLES_Project'!$C$226,DV212,0))),"")</f>
        <v/>
      </c>
      <c r="FI212" s="1099" t="str">
        <f t="shared" si="56"/>
        <v/>
      </c>
      <c r="FJ212" s="1099" t="str">
        <f ca="1">IFERROR(IF(CA212&lt;&gt;"OK","",CN212*DV212*AVERAGE('DATA TABLES_Project'!$C$226:OFFSET('DATA TABLES_Project'!$C$226,DV212,0))*DU212),"")</f>
        <v/>
      </c>
      <c r="FK212" s="1099" t="str">
        <f t="shared" si="57"/>
        <v/>
      </c>
      <c r="FL212" s="1036"/>
    </row>
    <row r="213" spans="1:168" s="997" customFormat="1" ht="16.350000000000001" customHeight="1" thickBot="1">
      <c r="A213" s="2773"/>
      <c r="B213" s="2774"/>
      <c r="C213" s="2778"/>
      <c r="D213" s="2779"/>
      <c r="E213" s="2780"/>
      <c r="F213" s="2781"/>
      <c r="G213" s="2782"/>
      <c r="H213" s="2782"/>
      <c r="I213" s="2782"/>
      <c r="J213" s="2782"/>
      <c r="K213" s="2778"/>
      <c r="L213" s="2779"/>
      <c r="M213" s="2779"/>
      <c r="N213" s="2779"/>
      <c r="O213" s="2779"/>
      <c r="P213" s="2779"/>
      <c r="Q213" s="2784"/>
      <c r="R213" s="2785"/>
      <c r="S213" s="2785"/>
      <c r="T213" s="2788"/>
      <c r="U213" s="2789"/>
      <c r="V213" s="2712"/>
      <c r="W213" s="2713"/>
      <c r="X213" s="2750"/>
      <c r="Y213" s="2751"/>
      <c r="Z213" s="2751"/>
      <c r="AA213" s="2751"/>
      <c r="AB213" s="2751"/>
      <c r="AC213" s="2753"/>
      <c r="AD213" s="2690"/>
      <c r="AE213" s="2691"/>
      <c r="AF213" s="2757"/>
      <c r="AG213" s="2758"/>
      <c r="AH213" s="2758"/>
      <c r="AI213" s="2758"/>
      <c r="AJ213" s="2758"/>
      <c r="AK213" s="2759"/>
      <c r="AL213" s="2743"/>
      <c r="AM213" s="2760"/>
      <c r="AN213" s="2792"/>
      <c r="AO213" s="2793"/>
      <c r="AP213" s="2793"/>
      <c r="AQ213" s="2695"/>
      <c r="AR213" s="2696"/>
      <c r="AS213" s="2697"/>
      <c r="AT213" s="2764"/>
      <c r="AU213" s="2765"/>
      <c r="AV213" s="2766"/>
      <c r="AW213" s="2770"/>
      <c r="AX213" s="2771"/>
      <c r="AY213" s="2771"/>
      <c r="AZ213" s="2772"/>
      <c r="BA213" s="2743"/>
      <c r="BB213" s="2744"/>
      <c r="BC213" s="2745"/>
      <c r="BD213" s="2746"/>
      <c r="BE213" s="2746"/>
      <c r="BF213" s="2746"/>
      <c r="BG213" s="2747"/>
      <c r="BH213" s="2747"/>
      <c r="BI213" s="2746"/>
      <c r="BJ213" s="2746"/>
      <c r="BK213" s="2748"/>
      <c r="BL213" s="2749"/>
      <c r="BM213" s="2735"/>
      <c r="BN213" s="2736"/>
      <c r="BO213" s="2737"/>
      <c r="BP213" s="2738"/>
      <c r="BQ213" s="2738"/>
      <c r="BR213" s="2738"/>
      <c r="BS213" s="2740"/>
      <c r="BT213" s="2741"/>
      <c r="BU213" s="2741"/>
      <c r="BW213" s="2742"/>
      <c r="BX213" s="2742"/>
      <c r="CA213" s="1039" t="str" cm="1">
        <f t="array" ref="CA213">IFERROR(IF(AF212&lt;&gt;"",IF(TEMPLATE!$H$33&gt;0,"Separate Custom App",IF(BuildingInfo_Building_Type="","Missing Building Type",IF(BuildingInfo_Annual_Operating_Hours="","Building Info Incomplete",IF(BuildingInfo_Space_Conditioning_Type="","Building Info Incomplete",IF(M02S04F04="","TA Info Incomplete",
IF(OR(CC213="SN",CC213="SN_O"),IF(OR(C212="",F212="",K212="",AL212="",BG212=""),"Missing Inputs","OK"),
IF(OR(C212="",AL212="",BG212="",AND(AppType="PRESCRIPTIVE",OR(AT212="",AW212="",BA212="",BI212=""))),"Missing Inputs","OK"))))))),IF(CA212="OK","OK","")),"")</f>
        <v/>
      </c>
      <c r="CB213" s="1039" t="str" cm="1">
        <f t="array" ref="CB213">IFERROR(IF($CA213="OK",IF(AppType="Midstream",INDEX(TBL_MID_LIGHTCONT[Measure Number],MATCH(AF212,TBL_MID_LIGHTCONT[Front End Measure Name],0)),INDEX(TBL_STD_LIGHTCONT[Measure Number],MATCH(AF212,TBL_STD_LIGHTCONT[Front End Measure Name],0))),""),"")</f>
        <v/>
      </c>
      <c r="CC213" s="1039" t="str" cm="1">
        <f t="array" ref="CC213">IF(AND(AppType="Midstream",AF212&lt;&gt;""),"SN",IF(AND(AT212="",AW212=""),"",IF(K212="Sensors Only","SN_O","SN")))</f>
        <v/>
      </c>
      <c r="CD213" s="1039" t="str" cm="1">
        <f t="array" ref="CD213">IFERROR(IF($CA213="OK",IF(AppType="midstream",INDEX(TBL_MID_LIGHTCONT[Incentive Unit],MATCH(AF212,TBL_MID_LIGHTCONT[Front End Measure Name],0)),INDEX(TBL_STD_LIGHTCONT[Incentive Unit],MATCH(AF212,TBL_STD_LIGHTCONT[Front End Measure Name],0))),""),"")</f>
        <v/>
      </c>
      <c r="CE213" s="1039" t="str" cm="1">
        <f t="array" ref="CE213">IFERROR(IF($CA213="OK",IF(CD213="Fixture",IF(CC213="SN",IF(AppType="midstream",R212,BA212),BA212),IF(CD213="Sensor",AL212,IF(CD213="Watt",IF(CC213="SN_O",BA212*DA212,R212*T212),0))),""),"")</f>
        <v/>
      </c>
      <c r="CF213" s="1040" t="str" cm="1">
        <f t="array" ref="CF213">IFERROR(IF($CA213="OK",IF(AppType="Midstream",INDEX(TBL_MID_LIGHTCONT[Current Incentive],MATCH(AF212,TBL_MID_LIGHTCONT[Front End Measure Name],0)),INDEX(TBL_STD_LIGHTCONT[Current Incentive],MATCH(AF212,TBL_STD_LIGHTCONT[Front End Measure Name],0))),""),"")</f>
        <v/>
      </c>
      <c r="CG213" s="1040" t="str">
        <f t="shared" si="45"/>
        <v/>
      </c>
      <c r="CH213" s="1038" t="str">
        <f>IFERROR(IF($CA213="OK",IF(CB213="","",IF(AppType="Midstream",IF(BG212-R212&gt;CG213,CG213,BG212-R212),IF(CG213&gt;BG212+BI212,BG212+BI212,CG213))),""),"")</f>
        <v/>
      </c>
      <c r="CI213" s="1025" t="str">
        <f>IFERROR(IF($CA213="OK",
IF(CC213="SN",ROUND((DC212)*DE212*CS212*(1+CY212),2),
ROUND((DD212)*DE212*CS212*(1+CY212),2)),""),"")</f>
        <v/>
      </c>
      <c r="CJ213" s="1025" t="str">
        <f>IFERROR(IF($CA213="OK",
IF(CC213="SN",ROUND((DC212)*DE212*CP213*(1+CX212),3),
ROUND((DD212)*DE212*CP213*(1+CX212),3)),""),"")</f>
        <v/>
      </c>
      <c r="CK213" s="1025" t="str">
        <f>IFERROR(IF($CA213="OK",
IF(CC213="SN",ROUND((DC212)*DE212*CS212*CZ212*10,2),
ROUND((DD212)*DE212*CS212*CZ212*10,2)),""),"")</f>
        <v/>
      </c>
      <c r="CL213" s="1025" t="str">
        <f>IFERROR(IF($CA213="OK",
IF(CC213="SN",ROUND((DC212)*DE212*CS212*(1+CY212),2),
ROUND((DD212)*DE212*CS212*(1+CY212),2)),""),"")</f>
        <v/>
      </c>
      <c r="CM213" s="1025" t="str">
        <f>IFERROR(IF($CA213="OK",
IF(CC213="SN",ROUND((DC212)*DE212*(1+CX212),3),
ROUND((DD212)*DE212*(1+CX212),3)),""),"")</f>
        <v/>
      </c>
      <c r="CN213" s="1025" t="str">
        <f>IFERROR(IF($CA213="OK",
IF(CC213="SN",ROUND((DC212)*DE212*CS212*CZ212*10,2),
ROUND((DD212)*DE212*CS212*CZ212*10,2)),""),"")</f>
        <v/>
      </c>
      <c r="CO213" s="1024" t="str">
        <f t="shared" si="58"/>
        <v/>
      </c>
      <c r="CP213" s="1037" t="str">
        <f>IFERROR(IF($CA213="OK",IF(CC213="HORT",1,IF(CC213="SIGN",INDEX(LIGHTINGTYPE[Sign Lighting CF],MATCH(CQ213,Lighting_Building_Type,0)),INDEX(TRM_LIGHTING_HOURS[CF],MATCH(CQ212,Lighting_Building_Type,0)))),""),"")</f>
        <v/>
      </c>
      <c r="CQ213" s="2707"/>
      <c r="CR213" s="2707"/>
      <c r="CS213" s="2727"/>
      <c r="CT213" s="2729"/>
      <c r="CU213" s="2729"/>
      <c r="CV213" s="2731"/>
      <c r="CW213" s="2731"/>
      <c r="CX213" s="2717"/>
      <c r="CY213" s="2717"/>
      <c r="CZ213" s="2719"/>
      <c r="DA213" s="2721"/>
      <c r="DB213" s="2723"/>
      <c r="DC213" s="2725"/>
      <c r="DD213" s="2707"/>
      <c r="DE213" s="2707"/>
      <c r="DF213" s="2707"/>
      <c r="DG213" s="2707"/>
      <c r="DH213" s="2707"/>
      <c r="DI213" s="2707"/>
      <c r="DJ213" s="2707"/>
      <c r="DK213" s="2707"/>
      <c r="DL213" s="2707"/>
      <c r="DM213" s="2707"/>
      <c r="DN213" s="2715"/>
      <c r="DO213" s="2715"/>
      <c r="DP213" s="1039" t="str">
        <f>IFERROR(IF(DC212&gt;0,IF(CC213="SN_O",DD212,DC212),DD212),"")</f>
        <v/>
      </c>
      <c r="DQ213" s="2709"/>
      <c r="DR213" s="1042" t="str">
        <f>IFERROR(IF($CA213="OK",ROUND(#REF!*SUM(BG212:BJ213)/SUM($BK$18:$BL$417),2),""),"")</f>
        <v/>
      </c>
      <c r="DS213" s="1042" t="str">
        <f>IFERROR(IF(M02S04F04="Customer/Self-Installed",DR213,IF($CA213="OK",DR213+BI212,"")),"")</f>
        <v/>
      </c>
      <c r="DT213" s="1042" t="str">
        <f>IFERROR(IF($CA213="OK",BG212+DS213,""),"")</f>
        <v/>
      </c>
      <c r="DU213" s="1042" t="str">
        <f>IFERROR(IF($CA213="OK",INDEX(TBL_STD_LIGHTCONT[ntgValue_2025],MATCH(AF212,TBL_STD_LIGHTCONT[Front End Measure Name],0)),""),"")</f>
        <v/>
      </c>
      <c r="DV213" s="1042" t="str" cm="1">
        <f t="array" ref="DV213">IF(CB213="","",IF(AppType="Midstream",_xlfn.XLOOKUP('M03-S02'!AF212,TBL_MID_LIGHTCONT[Sub-Category],TBL_MID_LIGHTCONT[AML]),_xlfn.XLOOKUP('M03-S02'!AF212,TBL_STD_LIGHTCONT[Sub-Category],TBL_STD_LIGHTCONT[AML])))</f>
        <v/>
      </c>
      <c r="DW213" s="1042" t="str">
        <f>IF(AND(CA213="OK",CB213&lt;&gt;""),"Controls","")</f>
        <v/>
      </c>
      <c r="DX213" s="1042" t="str">
        <f t="shared" si="46"/>
        <v/>
      </c>
      <c r="DY213" s="1042" t="str" cm="1">
        <f t="array" ref="DY213">IF(CB213="","",IF(AppType="Prescriptive",DV213,DX213))</f>
        <v/>
      </c>
      <c r="DZ213" s="1042" t="str">
        <f>IFERROR(IF($CA213="OK",IF(OR(CC213="HORT",CC213="SIGN"),0,INDEX(LIGHTINGTYPE[PDF],MATCH(CR212,LIGHTINGTYPE[TRM Interactive Effects Building],0))),""),"")</f>
        <v/>
      </c>
      <c r="EA213" s="2709"/>
      <c r="EB213" s="2709"/>
      <c r="EC213" s="2709"/>
      <c r="ED213" s="2709"/>
      <c r="EG213" s="1095" t="str">
        <f>IFERROR(IF(CA213&lt;&gt;"OK","",CI213*'DATA TABLES_Project'!$B$226),"")</f>
        <v/>
      </c>
      <c r="EH213" s="1095" t="str">
        <f t="shared" si="47"/>
        <v/>
      </c>
      <c r="EI213" s="1095" t="str">
        <f>IFERROR(IF(CA213&lt;&gt;"OK","",CI213*'DATA TABLES_Project'!$B$226*DU213),"")</f>
        <v/>
      </c>
      <c r="EJ213" s="1096" t="str">
        <f t="shared" si="48"/>
        <v/>
      </c>
      <c r="EK213" s="1096" t="str">
        <f ca="1">IFERROR(IF(CA213&lt;&gt;"OK","",CI213*DV213*AVERAGE('DATA TABLES_Project'!$B$226:OFFSET('DATA TABLES_Project'!$B$226,DV213,0))),"")</f>
        <v/>
      </c>
      <c r="EL213" s="1096" t="str">
        <f t="shared" si="49"/>
        <v/>
      </c>
      <c r="EM213" s="1096" t="str">
        <f ca="1">IFERROR(IF(CA213&lt;&gt;"OK","",CI213*DV213*AVERAGE('DATA TABLES_Project'!$B$226:OFFSET('DATA TABLES_Project'!$B$226,DV213,0))*DU213),"")</f>
        <v/>
      </c>
      <c r="EN213" s="1694" t="str">
        <f>IFERROR(IF(CA213&lt;&gt;"OK","",CK213*INDEX(SPACEHEAT[],MATCH(BuildingInfo_Space_Conditioning_Type,SPACEHEAT[Space Conditioning],0),MATCH(SPACEHEAT[[#Headers],[Site to Source FF]],SPACEHEAT[#Headers],0))),"")</f>
        <v/>
      </c>
      <c r="EO213" s="1097" t="str">
        <f t="shared" si="50"/>
        <v/>
      </c>
      <c r="EP213" s="1694" t="str">
        <f>IFERROR(IF(CA213&lt;&gt;"OK","",CK213*DU213*INDEX(SPACEHEAT[],MATCH(BuildingInfo_Space_Conditioning_Type,SPACEHEAT[Space Conditioning],0),MATCH(SPACEHEAT[[#Headers],[Site to Source FF]],SPACEHEAT[#Headers],0))),"")</f>
        <v/>
      </c>
      <c r="EQ213" s="1097" t="str">
        <f t="shared" si="51"/>
        <v/>
      </c>
      <c r="ER213" s="1694" t="str">
        <f>IFERROR(IF(CA213&lt;&gt;"OK","",CK213*DV213*INDEX(SPACEHEAT[],MATCH(BuildingInfo_Space_Conditioning_Type,SPACEHEAT[Space Conditioning],0),MATCH(SPACEHEAT[[#Headers],[Site to Source FF]],SPACEHEAT[#Headers],0))),"")</f>
        <v/>
      </c>
      <c r="ES213" s="1097" t="str">
        <f t="shared" si="52"/>
        <v/>
      </c>
      <c r="ET213" s="1694" t="str">
        <f>IFERROR(IF(CA213&lt;&gt;"OK","",CK213*DV213*INDEX(SPACEHEAT[],MATCH(BuildingInfo_Space_Conditioning_Type,SPACEHEAT[Space Conditioning],0),MATCH(SPACEHEAT[[#Headers],[Site to Source FF]],SPACEHEAT[#Headers],0))*DU213),"")</f>
        <v/>
      </c>
      <c r="EU213" s="1096" t="str">
        <f>IFERROR(IF($CA213&lt;&gt;"OK","",CI213*'DATA TABLES_Project'!$B$266+CK213*'DATA TABLES_Project'!$B$267),"")</f>
        <v/>
      </c>
      <c r="EV213" s="1096" t="str">
        <f>IFERROR(IF($CA213&lt;&gt;"OK","",EG213*'DATA TABLES_Project'!$B$266+EN213*'DATA TABLES_Project'!$B$267),"")</f>
        <v/>
      </c>
      <c r="EW213" s="1096" t="str">
        <f>IFERROR(IF($CA213&lt;&gt;"OK","",EH213*'DATA TABLES_Project'!$B$266+EO213*'DATA TABLES_Project'!$B$267),"")</f>
        <v/>
      </c>
      <c r="EX213" s="1096" t="str">
        <f>IFERROR(IF($CA213&lt;&gt;"OK","",EI213*'DATA TABLES_Project'!$B$266+EP213*'DATA TABLES_Project'!$B$267),"")</f>
        <v/>
      </c>
      <c r="EY213" s="1096" t="str">
        <f>IFERROR(IF($CA213&lt;&gt;"OK","",EJ213*'DATA TABLES_Project'!$B$266+EQ213*'DATA TABLES_Project'!$B$267),"")</f>
        <v/>
      </c>
      <c r="EZ213" s="1096" t="str">
        <f>IFERROR(IF($CA213&lt;&gt;"OK","",EK213*'DATA TABLES_Project'!$B$266+ER213*'DATA TABLES_Project'!$B$267),"")</f>
        <v/>
      </c>
      <c r="FA213" s="1096" t="str">
        <f>IFERROR(IF($CA213&lt;&gt;"OK","",EL213*'DATA TABLES_Project'!$B$266+ES213*'DATA TABLES_Project'!$B$267),"")</f>
        <v/>
      </c>
      <c r="FB213" s="1096" t="str">
        <f>IFERROR(IF($CA213&lt;&gt;"OK","",EM213*'DATA TABLES_Project'!$B$266+ET213*'DATA TABLES_Project'!$B$267),"")</f>
        <v/>
      </c>
      <c r="FC213" s="1098" t="str">
        <f t="shared" si="53"/>
        <v/>
      </c>
      <c r="FD213" s="1099" t="str">
        <f>IFERROR(IF(CA213&lt;&gt;"OK","",CN213*'DATA TABLES_Project'!$C$226),"")</f>
        <v/>
      </c>
      <c r="FE213" s="1099" t="str">
        <f t="shared" si="54"/>
        <v/>
      </c>
      <c r="FF213" s="1099" t="str">
        <f>IFERROR(IF(CA213&lt;&gt;"OK","",CN213*DU213*'DATA TABLES_Project'!$C$226),"")</f>
        <v/>
      </c>
      <c r="FG213" s="1099" t="str">
        <f t="shared" si="55"/>
        <v/>
      </c>
      <c r="FH213" s="1099" t="str">
        <f ca="1">IFERROR(IF(CA213&lt;&gt;"OK","",CN213*DV213*AVERAGE('DATA TABLES_Project'!$C$226:OFFSET('DATA TABLES_Project'!$C$226,DV213,0))),"")</f>
        <v/>
      </c>
      <c r="FI213" s="1099" t="str">
        <f t="shared" si="56"/>
        <v/>
      </c>
      <c r="FJ213" s="1099" t="str">
        <f ca="1">IFERROR(IF(CA213&lt;&gt;"OK","",CN213*DV213*AVERAGE('DATA TABLES_Project'!$C$226:OFFSET('DATA TABLES_Project'!$C$226,DV213,0))*DU213),"")</f>
        <v/>
      </c>
      <c r="FK213" s="1099" t="str">
        <f t="shared" si="57"/>
        <v/>
      </c>
      <c r="FL213" s="1036"/>
    </row>
    <row r="214" spans="1:168" s="997" customFormat="1" ht="16.350000000000001" customHeight="1" thickBot="1">
      <c r="A214" s="2773">
        <v>99</v>
      </c>
      <c r="B214" s="2774"/>
      <c r="C214" s="2775"/>
      <c r="D214" s="2776"/>
      <c r="E214" s="2777"/>
      <c r="F214" s="2781"/>
      <c r="G214" s="2782"/>
      <c r="H214" s="2782"/>
      <c r="I214" s="2782"/>
      <c r="J214" s="2782"/>
      <c r="K214" s="2775"/>
      <c r="L214" s="2776"/>
      <c r="M214" s="2776"/>
      <c r="N214" s="2776"/>
      <c r="O214" s="2776"/>
      <c r="P214" s="2776"/>
      <c r="Q214" s="2783"/>
      <c r="R214" s="2785"/>
      <c r="S214" s="2785"/>
      <c r="T214" s="2786"/>
      <c r="U214" s="2787"/>
      <c r="V214" s="2710"/>
      <c r="W214" s="2711"/>
      <c r="X214" s="2750"/>
      <c r="Y214" s="2751"/>
      <c r="Z214" s="2752"/>
      <c r="AA214" s="2750"/>
      <c r="AB214" s="2751"/>
      <c r="AC214" s="2752"/>
      <c r="AD214" s="2688"/>
      <c r="AE214" s="2689"/>
      <c r="AF214" s="2754"/>
      <c r="AG214" s="2755"/>
      <c r="AH214" s="2755"/>
      <c r="AI214" s="2755"/>
      <c r="AJ214" s="2755"/>
      <c r="AK214" s="2756"/>
      <c r="AL214" s="2743"/>
      <c r="AM214" s="2760"/>
      <c r="AN214" s="2790"/>
      <c r="AO214" s="2791"/>
      <c r="AP214" s="2791"/>
      <c r="AQ214" s="2692"/>
      <c r="AR214" s="2693"/>
      <c r="AS214" s="2694"/>
      <c r="AT214" s="2761"/>
      <c r="AU214" s="2762"/>
      <c r="AV214" s="2763"/>
      <c r="AW214" s="2767"/>
      <c r="AX214" s="2768"/>
      <c r="AY214" s="2768"/>
      <c r="AZ214" s="2769"/>
      <c r="BA214" s="2743"/>
      <c r="BB214" s="2744"/>
      <c r="BC214" s="2745"/>
      <c r="BD214" s="2746"/>
      <c r="BE214" s="2746"/>
      <c r="BF214" s="2746"/>
      <c r="BG214" s="2747"/>
      <c r="BH214" s="2747"/>
      <c r="BI214" s="2746"/>
      <c r="BJ214" s="2746"/>
      <c r="BK214" s="2748" t="str">
        <f>IFERROR(IF(OR($CA214="OK",$CA215="OK"),IF($CA214="OK",BC214+BE214,0)+IF($CA215="OK",BG214+BI214,0),""),"")</f>
        <v/>
      </c>
      <c r="BL214" s="2749"/>
      <c r="BM214" s="2732" t="str">
        <f>IFERROR(IF(OR(CA214="Missing Inputs",CA215="Missing Inputs"),"Missing Inputs",IF(OR(AND(IFERROR(FIND("3,000 Hours or Above",K214),0)&gt;0,BuildingInfo_Annual_Operating_Hours&lt;3000),AND(IFERROR(FIND("Below 3,000",K214),0)&gt;0,BuildingInfo_Annual_Operating_Hours&gt;=3000)),"Check Hours",IF(CA214="No Savings",IF(CA215="OK",CH215,CA214),IF(AND(CC215="SN_O",DI214=0),"No Sensor Savings",IF(AND(CC215="SN",DI214=0),"No Sensor Savings",IF(AND(M02S02F25="",F214&lt;&gt;""),"Enter App Type",IF(AND($CA214="OK",$CA215="OK"),SUM(CH214:CH215),IF(CA215="OK",CH215,CA214)))))))),"")</f>
        <v/>
      </c>
      <c r="BN214" s="2733"/>
      <c r="BO214" s="2734"/>
      <c r="BP214" s="2738" t="str">
        <f>IFERROR((IF(AND($CA214="No Savings",$CA215="OK"),"No Fixture Savings",IF(OR($CA214="OK",$CA215="OK"),SUM(CL214:CL215),""))),"")</f>
        <v/>
      </c>
      <c r="BQ214" s="2738"/>
      <c r="BR214" s="2738"/>
      <c r="BS214" s="2740" t="str">
        <f>IFERROR((IF(AND($CA214="No Savings",$CA215="OK"),"No Fixture Savings",IF(OR($CA214="OK",$CA215="OK"),SUM(CN214:CN215),""))),"")</f>
        <v/>
      </c>
      <c r="BT214" s="2741"/>
      <c r="BU214" s="2741"/>
      <c r="BW214" s="2742"/>
      <c r="BX214" s="2742"/>
      <c r="CA214" s="1037" t="str">
        <f>IFERROR(IF(AND(F214&lt;&gt;"",K21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15="SN_O","",
IF(AND(AppType="Prescriptive",AT214="",AW214="",BA214=""),"Missing Inputs",
IF(OR(C214="",F214="",K214="",R214="",T214="",X214="",AA214="",X215="",BC214=""),"Missing Inputs",IF(DD214&lt;=DC214,"No Savings","OK")))))))))),""),"")</f>
        <v/>
      </c>
      <c r="CB214" s="1037" t="str">
        <f>IFERROR(IF(CC215="SN_O","",IF($CA214="OK",IF(AppType="Prescriptive",INDEX(TBL_STD_LIGHT[Measure Number],MATCH(K214,TBL_STD_LIGHT[Front End Measure Name],0)),INDEX(TBL_MID_LIGHT[Measure Number],MATCH(K214,TBL_MID_LIGHT[Front End Measure Name],0))),"")),"")</f>
        <v/>
      </c>
      <c r="CC214" s="1037" t="str">
        <f>IFERROR(IF($CA214="OK",IF(AppType="Prescriptive",INDEX(TBL_STD_LIGHT[Calc Type],MATCH(K214,TBL_STD_LIGHT[Front End Measure Name],0)),INDEX(TBL_MID_LIGHT[Calc Type],MATCH(K214,TBL_MID_LIGHT[Front End Measure Name],0))),""),"")</f>
        <v/>
      </c>
      <c r="CD214" s="1037" t="str">
        <f>IFERROR(IF($CA214="OK",IF(AppType="Prescriptive",INDEX(TBL_STD_LIGHT[Incentive Unit],MATCH(K214,TBL_STD_LIGHT[Front End Measure Name],0)),INDEX(TBL_MID_LIGHT[Incentive Unit],MATCH(K214,TBL_MID_LIGHT[Front End Measure Name],0))),""),"")</f>
        <v/>
      </c>
      <c r="CE214" s="1037" t="str">
        <f>IFERROR(IF($CA214="OK",IF(CD214="Watt Reduced",(DD214-DC214)*1000,R214),""),"")</f>
        <v/>
      </c>
      <c r="CF214" s="1038" t="str">
        <f>IFERROR(IF($CA214="OK",IF(AppType="Prescriptive",INDEX(TBL_STD_LIGHT[Current Incentive],MATCH(K214,TBL_STD_LIGHT[Front End Measure Name],0)),INDEX(TBL_MID_LIGHT[Current Incentive],MATCH(K214,TBL_MID_LIGHT[Front End Measure Name],0))),""),"")</f>
        <v/>
      </c>
      <c r="CG214" s="1041" t="str">
        <f t="shared" si="45"/>
        <v/>
      </c>
      <c r="CH214" s="1038" t="str">
        <f>IFERROR(IF($CA214="OK",IF(CB214="","",IF(AppType="Midstream",IF(BC214-R214&gt;CG214,CG214,BC214-R214),IF(CG214&gt;BC214+BE214,BC214+BE214,CG214))),""),"")</f>
        <v/>
      </c>
      <c r="CI214" s="1024" t="str">
        <f>IFERROR(IF($CA214="OK",IF(CC215="SN_O","",ROUND((DD214-DC214)*CS214*(1+IF(CC214="REF",CX214,CY214)),2)),""),"")</f>
        <v/>
      </c>
      <c r="CJ214" s="1024" t="str">
        <f>IFERROR(IF($CA214="OK",IF(CC215="SN_O","",ROUND((DD214-DC214)*CP214*(1+CX214),3)),""),"")</f>
        <v/>
      </c>
      <c r="CK214" s="1024" t="str">
        <f>IFERROR(IF($CA214="OK",IF(OR(CC215="SN_O",CC214="REF"),"",ROUND((DD214-DC214)*CS214*CZ214*10,2)),""),"")</f>
        <v/>
      </c>
      <c r="CL214" s="1024" t="str">
        <f>IFERROR(IF($CA214="OK",IF(CC215="SN_O","",ROUND((DD214-DC214)*CS214*(1+IF(CC214="REF",CX214,CY214)),2)),""),"")</f>
        <v/>
      </c>
      <c r="CM214" s="1024" t="str">
        <f>IFERROR(IF($CA214="OK",IF(CC215="SN_O","",ROUND((DD214-DC214)*CP214*(1+CX214),3)),""),"")</f>
        <v/>
      </c>
      <c r="CN214" s="1024" t="str">
        <f>IFERROR(IF($CA214="OK",IF(OR(CC215="SN_O",CC214="REF"),"",ROUND((DD214-DC214)*CS214*CZ214*10,2)),""),"")</f>
        <v/>
      </c>
      <c r="CO214" s="1024" t="str">
        <f t="shared" si="58"/>
        <v/>
      </c>
      <c r="CP214" s="1037" t="str">
        <f>IFERROR(IF($CA214="OK",IF(CC214="HORT",1,IF(CC214="SIGN",INDEX(LIGHTINGTYPE[Sign Lighting CF],MATCH(CQ214,Lighting_Building_Type,0)),INDEX(TRM_LIGHTING_HOURS[CF],MATCH(CQ214,Lighting_Building_Type,0)))),""),"")</f>
        <v/>
      </c>
      <c r="CQ214" s="2706" t="str" cm="1">
        <f t="array" ref="CQ214">IFERROR(IF(OR($CA214="OK",$CA215="OK"),IF(F214="Sensors Only (Exterior)","Exterior",IF(AND('M02-S02'!$P$38="Multifamily High Rise",F214="DLC Ext. Fixtures"),"Multifamily – Exterior",IF(AND('M02-S02'!$P$38="Multifamily Low Rise",F214="DLC Ext. Fixtures"),"Multifamily – Exterior",IF(AND('M02-S02'!$P$38="Multifamily High Rise",F214="ENERGY STAR Ext. Fixtures"),"Multifamily – Exterior",IF(AND('M02-S02'!$P$38="Multifamily Low Rise",F214="ENERGY STAR Ext. Fixtures"),"Multifamily – Exterior",IF(F214="Refrigerated Case LEDs","Refrigerated Case",IF(OR(F214="DLC Ext. Fixtures",F214="ENERGY STAR Ext. Fixtures"),IF(LEFT(K214,2)="PG","Parking Garage","Exterior"),INDEX(BuildingType_Lighting,MATCH(M02S02F17,BuildingType_Project_Level,0))))))))),""),"")</f>
        <v/>
      </c>
      <c r="CR214" s="2706" t="str" cm="1">
        <f t="array" ref="CR214">IFERROR(IF(OR($CA214="OK",$CA215="OK"),IF(AND('M02-S02'!$P$38="Multifamily High Rise",G214="DLC Ext. Fixtures"),"Multifamily – Exterior",IF(AND('M02-S02'!$P$38="Multifamily Low Rise",G214="DLC Ext. Fixtures"),"Multifamily – Exterior",IF(AND('M02-S02'!$P$38="Multifamily High Rise",G214="ENERGY STAR Ext. Fixtures"),"Multifamily – Exterior",IF(AND('M02-S02'!$P$38="Multifamily Low Rise",G214="ENERGY STAR Ext. Fixtures"),"Multifamily – Exterior",IF(G214="Refrigerated Case LEDs","Refrigerated Case",IF(OR(G214="DLC Ext. Fixtures",G214="ENERGY STAR Ext. Fixtures"),IF(LEFT(L214,2)="PG","Parking Garage","Exterior"),INDEX(Building_Type_Interactive_Lighting,MATCH(M02S02F17,BuildingType_Project_Level,0)))))))),""),"")</f>
        <v/>
      </c>
      <c r="CS214" s="2726" t="str" cm="1">
        <f t="array" ref="CS214">IFERROR(IF(OR($CA214="OK",$CA215="OK"),IF(INDEX(TBL_STD_LIGHT[Hours],IF(AppType="Prescriptive",MATCH(K214,TBL_STD_LIGHT[Front End Measure Name],0),MATCH(K214,TBL_MID_LIGHT[Front End Measure Name],0)))="",INDEX(TRM_Lighting_HOU,MATCH(CQ214,Lighting_Building_Type,0)),INDEX(TBL_STD_LIGHT[Hours],MATCH(K214,TBL_STD_LIGHT[Front End Measure Name],0))),""),"")</f>
        <v/>
      </c>
      <c r="CT214" s="2728" t="str">
        <f>IFERROR(IF(OR($CA214="OK",$CA215="OK"),BuildingInfo_Annual_Operating_Hours,""),"")</f>
        <v/>
      </c>
      <c r="CU214" s="2728"/>
      <c r="CV214" s="2730"/>
      <c r="CW214" s="2730" t="str">
        <f>IF(F214="","",IFERROR(IF(OR($CA214="OK",$CA21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14" s="2716" t="str">
        <f>IFERROR(IF(OR($CA214="OK",$CA215="OK"),IF(F214="Sensors Only (Exterior)",0,IF(CR214="Refrigerated Case",1+(IF(ISNUMBER(SEARCH("Cooler",K214)),1,1.92)*0.284),IF(IFERROR(FIND("Ext.",F214),0)&gt;0,0,IF(F214="Refrigerated Case LEDs",INDEX(STDLIGHT_RLC[Compfactor],MATCH(K214,STDLIGHT_RLC[Refrigerated Case Lighting Name],0)),IF(CC214="LTG",IF(OR(CW214='DATA TABLES_Project'!$C$137,CW214='DATA TABLES_Project'!$C$138,CW214='DATA TABLES_Project'!$C$139),0,_xlfn.XLOOKUP(CR214,'DATA TABLES_Lighting'!$B$3:$B$28,'DATA TABLES_Lighting'!$F$3:$F$28,0,0)),PL_HVAC_D))))),""),"")</f>
        <v/>
      </c>
      <c r="CY214" s="2716" t="str">
        <f>IFERROR(IF(OR($CA214="OK",$CA215="OK"),IF(F214="Sensors Only (Exterior)",0,IF(IFERROR(FIND("Ext.",F214),0)&gt;0,0,IF(OR(CW214="No Electric Cooling &amp; Gas Heat",CW214="No Electric Cooling (Oil/Propane/Steam Heat Only)"),0,IF(CW214="No Cooling or Heating",0,IF(CC214="LTG",INDEX(LIGHTINGTYPE[[TRM Lighting Coincidence Factor]:[No Electric Cooling (Oil/Propane/Steam/No Heat)]],MATCH('M03-S02'!CR214,LIGHTINGTYPE[TRM Interactive Effects Building],0),MATCH(CW214,LIGHTINGTYPE[[#Headers],[TRM Lighting Coincidence Factor]:[No Electric Cooling (Oil/Propane/Steam/No Heat)]],0)),PL_HVAC_E))))),""),"")</f>
        <v/>
      </c>
      <c r="CZ214" s="2718" t="str">
        <f>IFERROR(IF(OR($CA215="OK",$CA214="OK"),IF(F214="Sensors Only (Exterior)",0,IF(IFERROR(FIND("Ext.",F214),0)&gt;0,0,IF(OR(CW214="No Electric Cooling (Oil/Propane/Steam Heat Only)",CW214="No Electric Cooling &amp; Gas Heat",ISNUMBER(SEARCH("Fossil",CW214))),INDEX('DATA TABLES_Lighting'!$N$3:$N$28,MATCH(CR214,'DATA TABLES_Lighting'!$B$3:$B$28,0)),0))),""),"")</f>
        <v/>
      </c>
      <c r="DA214" s="2720" t="str" cm="1">
        <f t="array" ref="DA214">IFERROR(IF(OR(BuildingInfo_Building_Type="",BuildingInfo_Annual_Operating_Hours="",BuildingInfo_Space_Conditioning_Type="",C214="",F214="",K214=""),"",IF(AppType="Midstream",INDEX(MidstreamBaseWatts[Baseline Wattage],MATCH(1,($K214=MidstreamBaseWatts[Measure Name])*($V214&gt;=MidstreamBaseWatts[Min Lumen])*($V214&lt;=MidstreamBaseWatts[Max Lumen]),0),1),INDEX(STDLIGHTINEFF_System_Watt,MATCH(AW214,STDLIGHTINEFCAT2[Options],0)))),"")</f>
        <v/>
      </c>
      <c r="DB214" s="2722" t="str">
        <f>IFERROR(IF(OR(BuildingInfo_Building_Type="",BuildingInfo_Annual_Operating_Hours="",BuildingInfo_Space_Conditioning_Type="",C214="",F214="",K214="",AT214="",AW214="",BA214=""),"",INDEX(STDLIGHTINEFCAT2[PPE],MATCH(AW214,STDLIGHTINEFCAT2[Options],0))),"")</f>
        <v/>
      </c>
      <c r="DC214" s="2724" t="str">
        <f>IFERROR(IF(DA214="","",IF(K214="Sensors Only",DA214/1000*BA214,T214*R214/1000)),"")</f>
        <v/>
      </c>
      <c r="DD214" s="2706" t="str">
        <f>IFERROR(IF(DA214="","",IF(DA214="N/A",R214*T214*(T215/DB214)/1000,DA214*IF(AppType="Midstream",R214,BA214)/1000)),"")</f>
        <v/>
      </c>
      <c r="DE214" s="2706" t="str">
        <f>IFERROR(IF($CA215="OK",INDEX(STDLIGHTCONT[Sensor Saving %],MATCH(AF214,STDLIGHTCONT[Sensor DropDown],0)),""),"")</f>
        <v/>
      </c>
      <c r="DF214" s="2706" t="str">
        <f>IFERROR(IF(OR($CA214="OK",$CA215="OK"),IF(F214="Refrigerated Case LEDs",INDEX(STDLIGHT_RLC[Compeff],MATCH(K214,STDLIGHT_RLC[Refrigerated Case Lighting Name],0)),0),""),"")</f>
        <v/>
      </c>
      <c r="DG214" s="2706" t="str">
        <f>IFERROR(IF(OR($CA214="OK",$CA215="OK"),(DD214-DC214)*CS214*(DF214*0.284),""),"")</f>
        <v/>
      </c>
      <c r="DH214" s="2706" t="str">
        <f>IFERROR(IF(OR($CA214="OK",$CA215="OK"),(DD214-DC214)*CT214*(DF214*0.284),""),"")</f>
        <v/>
      </c>
      <c r="DI214" s="2706" t="str">
        <f>IFERROR(IF(OR($CA214="OK",$CA215="OK"),CQ214,""),"")</f>
        <v/>
      </c>
      <c r="DJ214" s="2706" t="str">
        <f>IFERROR(IF(OR($CA214="OK",$CA215="OK"),
IF(OR(SitePeakkW="",SitePeakkW="&lt;=300 kW"),"Small Commercial",
"Large Commercial/Industrial"),""),"")</f>
        <v/>
      </c>
      <c r="DK214" s="2706" t="str">
        <f>IFERROR(IF(OR($CA214="OK",$CA215="OK"),INDEX(SPACEHEAT[],MATCH(CW214,SPACEHEAT[Space Conditioning],0),MATCH(SPACEHEAT[[#Headers],[eTRM Fuel Type - Lighting]],SPACEHEAT[#Headers],0)),""),"")</f>
        <v/>
      </c>
      <c r="DL214" s="2706" t="str">
        <f>IFERROR(IF(OR($CA214="OK",$CA215="OK"),INDEX(SPACEHEAT[],MATCH(CW214,SPACEHEAT[Space Conditioning],0),MATCH(SPACEHEAT[[#Headers],[eTRM Space Type - Lighting]],SPACEHEAT[#Headers],0)),""),"")</f>
        <v/>
      </c>
      <c r="DM214" s="2706" t="str">
        <f>IFERROR(IF(OR($CA214="OK",$CA215="OK"),IF(AF214="NLC System - No Existing Controls","Retrofit - Space with no pre-existing Controls",IF(AF214="NLC System - Existing Controls","Retrofit - Space with pre-existing occupancy or photo sensors","")),""),"")</f>
        <v/>
      </c>
      <c r="DN214" s="2714" t="str">
        <f>IFERROR(IF(CA214="OK",R214,""),"")</f>
        <v/>
      </c>
      <c r="DO214" s="2714" t="str">
        <f>IFERROR(IF(CA215="OK",AL214,""),"")</f>
        <v/>
      </c>
      <c r="DP214" s="1037"/>
      <c r="DQ214" s="2708" t="str">
        <f>IFERROR(IF(OR($CA214="OK",$CA215="OK"),IF(K214="Sensors Only",IF(F214="Sensors Only (Interior)","Interior","Exterior"),INDEX(MEASURES1_M!$N$4:$N$304,MATCH(K214,MEASURES1_M!$E$4:$E$304,0))),""),"")</f>
        <v/>
      </c>
      <c r="DR214" s="1042" t="str">
        <f>IFERROR(IF($CA214="OK",ROUND(#REF!*SUM(BC214:BF215)/SUM($BK$18:$BL$417),2),""),"")</f>
        <v/>
      </c>
      <c r="DS214" s="1042" t="str">
        <f>IFERROR(IF(M02S04F04="Customer/Self-Installed",DR214,IF($CA214="OK",DR214+BE214,"")),"")</f>
        <v/>
      </c>
      <c r="DT214" s="1042" t="str">
        <f>IFERROR(IF($CA214="OK",BC214+DS214,""),"")</f>
        <v/>
      </c>
      <c r="DU214" s="1042" t="str">
        <f>IFERROR(IF($CA214="OK",IF(AppType="Midstream",INDEX(TBL_MID_LIGHT[ntgValue_2025],MATCH(K214,TBL_MID_LIGHT[Front End Measure Name],0)),INDEX(TBL_STD_LIGHT[ntgValue_2025],MATCH(K214,TBL_STD_LIGHT[Front End Measure Name],0))),""),"")</f>
        <v/>
      </c>
      <c r="DV214" s="1042" t="str" cm="1">
        <f t="array" ref="DV214">IF(CB214="","",IF(AppType="Midstream",_xlfn.XLOOKUP(CB214,TBL_MID_LIGHT[Measure Number],IF('M03-S02'!AD214="No",TBL_MID_LIGHT[AML (No Controls)],TBL_MID_LIGHT[AML (Controls)])),_xlfn.XLOOKUP(CB214,TBL_STD_LIGHT[Measure Number],IF('M03-S02'!AD214="No",TBL_STD_LIGHT[AML (No Controls)],TBL_STD_LIGHT[AML (Controls)]))))</f>
        <v/>
      </c>
      <c r="DW214" s="1042" t="str" cm="1">
        <f t="array" ref="DW214">IFERROR(IF($CA214="OK",IF(AppType="prescriptive",INDEX(TBL_STD_LIGHT[Measure Life Category],MATCH(K214,TBL_STD_LIGHT[Front End Measure Name],0)),INDEX(TBL_MID_LIGHT[Measure Life Category],MATCH(K214,TBL_MID_LIGHT[Front End Measure Name],0))),""),"")</f>
        <v/>
      </c>
      <c r="DX214" s="1042" t="str">
        <f t="shared" si="46"/>
        <v/>
      </c>
      <c r="DY214" s="1042" t="str" cm="1">
        <f t="array" ref="DY214">IF(CB214="","",IF(AppType="Prescriptive",DV214,DX214))</f>
        <v/>
      </c>
      <c r="DZ214" s="1042" t="str">
        <f>IFERROR(IF($CA214="OK",IF(OR(CC214="HORT",CC214="SIGN"),0,INDEX(LIGHTINGTYPE[PDF],MATCH(CR214,LIGHTINGTYPE[TRM Interactive Effects Building],0))),""),"")</f>
        <v/>
      </c>
      <c r="EA214" s="2708" t="str">
        <f>IFERROR(IF(AppType="Prescriptive",INDEX(TBL_STD_LIGHT[Min Lumens],MATCH(K214,TBL_STD_LIGHT[Front End Measure Name],0)),INDEX(TBL_MID_LIGHT[min lumens],MATCH(K214,TBL_MID_LIGHT[Front End Measure Name],0))),"")</f>
        <v/>
      </c>
      <c r="EB214" s="2708" t="str">
        <f>IFERROR(IF(AppType="Prescriptive",INDEX(TBL_STD_LIGHT[Max Lumens],MATCH(K214,TBL_STD_LIGHT[Front End Measure Name],0)),INDEX(MEASURES1_M!$AW$275:$AW$360,MATCH(K214,MEASURES1_M!$G$275:$G$360,0))),"")</f>
        <v/>
      </c>
      <c r="EC214" s="2708" t="str">
        <f>IFERROR(IF(AppType="Prescriptive",INDEX(TBL_STD_LIGHT[Eff Min Wattage],MATCH(K214,TBL_STD_LIGHT[Front End Measure Name],0)),INDEX(TBL_MID_LIGHT[Eff Min Wattage],MATCH(K214,TBL_MID_LIGHT[Front End Measure Name],0))),"")</f>
        <v/>
      </c>
      <c r="ED214" s="2708" t="str">
        <f>IFERROR(IF(AppType="Prescriptive",INDEX(TBL_STD_LIGHT[Eff Max Wattage],MATCH(K214,TBL_STD_LIGHT[Front End Measure Name],0)),INDEX(TBL_MID_LIGHT[Eff Max Wattage],MATCH(K214,TBL_MID_LIGHT[Front End Measure Name],0))),"")</f>
        <v/>
      </c>
      <c r="EG214" s="1095" t="str">
        <f>IFERROR(IF(CA214&lt;&gt;"OK","",CI214*'DATA TABLES_Project'!$B$226),"")</f>
        <v/>
      </c>
      <c r="EH214" s="1095" t="str">
        <f t="shared" si="47"/>
        <v/>
      </c>
      <c r="EI214" s="1095" t="str">
        <f>IFERROR(IF(CA214&lt;&gt;"OK","",CI214*'DATA TABLES_Project'!$B$226*DU214),"")</f>
        <v/>
      </c>
      <c r="EJ214" s="1096" t="str">
        <f t="shared" si="48"/>
        <v/>
      </c>
      <c r="EK214" s="1096" t="str">
        <f ca="1">IFERROR(IF(CA214&lt;&gt;"OK","",CI214*DV214*AVERAGE('DATA TABLES_Project'!$B$226:OFFSET('DATA TABLES_Project'!$B$226,DV214,0))),"")</f>
        <v/>
      </c>
      <c r="EL214" s="1096" t="str">
        <f t="shared" si="49"/>
        <v/>
      </c>
      <c r="EM214" s="1096" t="str">
        <f ca="1">IFERROR(IF(CA214&lt;&gt;"OK","",CI214*DV214*AVERAGE('DATA TABLES_Project'!$B$226:OFFSET('DATA TABLES_Project'!$B$226,DV214,0))*DU214),"")</f>
        <v/>
      </c>
      <c r="EN214" s="1694" t="str">
        <f>IFERROR(IF(CA214&lt;&gt;"OK","",CK214*INDEX(SPACEHEAT[],MATCH(BuildingInfo_Space_Conditioning_Type,SPACEHEAT[Space Conditioning],0),MATCH(SPACEHEAT[[#Headers],[Site to Source FF]],SPACEHEAT[#Headers],0))),"")</f>
        <v/>
      </c>
      <c r="EO214" s="1097" t="str">
        <f t="shared" si="50"/>
        <v/>
      </c>
      <c r="EP214" s="1694" t="str">
        <f>IFERROR(IF(CA214&lt;&gt;"OK","",CK214*DU214*INDEX(SPACEHEAT[],MATCH(BuildingInfo_Space_Conditioning_Type,SPACEHEAT[Space Conditioning],0),MATCH(SPACEHEAT[[#Headers],[Site to Source FF]],SPACEHEAT[#Headers],0))),"")</f>
        <v/>
      </c>
      <c r="EQ214" s="1097" t="str">
        <f t="shared" si="51"/>
        <v/>
      </c>
      <c r="ER214" s="1694" t="str">
        <f>IFERROR(IF(CA214&lt;&gt;"OK","",CK214*DV214*INDEX(SPACEHEAT[],MATCH(BuildingInfo_Space_Conditioning_Type,SPACEHEAT[Space Conditioning],0),MATCH(SPACEHEAT[[#Headers],[Site to Source FF]],SPACEHEAT[#Headers],0))),"")</f>
        <v/>
      </c>
      <c r="ES214" s="1097" t="str">
        <f t="shared" si="52"/>
        <v/>
      </c>
      <c r="ET214" s="1694" t="str">
        <f>IFERROR(IF(CA214&lt;&gt;"OK","",CK214*DV214*INDEX(SPACEHEAT[],MATCH(BuildingInfo_Space_Conditioning_Type,SPACEHEAT[Space Conditioning],0),MATCH(SPACEHEAT[[#Headers],[Site to Source FF]],SPACEHEAT[#Headers],0))*DU214),"")</f>
        <v/>
      </c>
      <c r="EU214" s="1096" t="str">
        <f>IFERROR(IF($CA214&lt;&gt;"OK","",CI214*'DATA TABLES_Project'!$B$266+CK214*'DATA TABLES_Project'!$B$267),"")</f>
        <v/>
      </c>
      <c r="EV214" s="1096" t="str">
        <f>IFERROR(IF($CA214&lt;&gt;"OK","",EG214*'DATA TABLES_Project'!$B$266+EN214*'DATA TABLES_Project'!$B$267),"")</f>
        <v/>
      </c>
      <c r="EW214" s="1096" t="str">
        <f>IFERROR(IF($CA214&lt;&gt;"OK","",EH214*'DATA TABLES_Project'!$B$266+EO214*'DATA TABLES_Project'!$B$267),"")</f>
        <v/>
      </c>
      <c r="EX214" s="1096" t="str">
        <f>IFERROR(IF($CA214&lt;&gt;"OK","",EI214*'DATA TABLES_Project'!$B$266+EP214*'DATA TABLES_Project'!$B$267),"")</f>
        <v/>
      </c>
      <c r="EY214" s="1096" t="str">
        <f>IFERROR(IF($CA214&lt;&gt;"OK","",EJ214*'DATA TABLES_Project'!$B$266+EQ214*'DATA TABLES_Project'!$B$267),"")</f>
        <v/>
      </c>
      <c r="EZ214" s="1096" t="str">
        <f>IFERROR(IF($CA214&lt;&gt;"OK","",EK214*'DATA TABLES_Project'!$B$266+ER214*'DATA TABLES_Project'!$B$267),"")</f>
        <v/>
      </c>
      <c r="FA214" s="1096" t="str">
        <f>IFERROR(IF($CA214&lt;&gt;"OK","",EL214*'DATA TABLES_Project'!$B$266+ES214*'DATA TABLES_Project'!$B$267),"")</f>
        <v/>
      </c>
      <c r="FB214" s="1096" t="str">
        <f>IFERROR(IF($CA214&lt;&gt;"OK","",EM214*'DATA TABLES_Project'!$B$266+ET214*'DATA TABLES_Project'!$B$267),"")</f>
        <v/>
      </c>
      <c r="FC214" s="1098" t="str">
        <f t="shared" si="53"/>
        <v/>
      </c>
      <c r="FD214" s="1099" t="str">
        <f>IFERROR(IF(CA214&lt;&gt;"OK","",CN214*'DATA TABLES_Project'!$C$226),"")</f>
        <v/>
      </c>
      <c r="FE214" s="1099" t="str">
        <f t="shared" si="54"/>
        <v/>
      </c>
      <c r="FF214" s="1099" t="str">
        <f>IFERROR(IF(CA214&lt;&gt;"OK","",CN214*DU214*'DATA TABLES_Project'!$C$226),"")</f>
        <v/>
      </c>
      <c r="FG214" s="1099" t="str">
        <f t="shared" si="55"/>
        <v/>
      </c>
      <c r="FH214" s="1099" t="str">
        <f ca="1">IFERROR(IF(CA214&lt;&gt;"OK","",CN214*DV214*AVERAGE('DATA TABLES_Project'!$C$226:OFFSET('DATA TABLES_Project'!$C$226,DV214,0))),"")</f>
        <v/>
      </c>
      <c r="FI214" s="1099" t="str">
        <f t="shared" si="56"/>
        <v/>
      </c>
      <c r="FJ214" s="1099" t="str">
        <f ca="1">IFERROR(IF(CA214&lt;&gt;"OK","",CN214*DV214*AVERAGE('DATA TABLES_Project'!$C$226:OFFSET('DATA TABLES_Project'!$C$226,DV214,0))*DU214),"")</f>
        <v/>
      </c>
      <c r="FK214" s="1099" t="str">
        <f t="shared" si="57"/>
        <v/>
      </c>
      <c r="FL214" s="1036"/>
    </row>
    <row r="215" spans="1:168" s="997" customFormat="1" ht="16.350000000000001" customHeight="1" thickBot="1">
      <c r="A215" s="2773"/>
      <c r="B215" s="2774"/>
      <c r="C215" s="2778"/>
      <c r="D215" s="2779"/>
      <c r="E215" s="2780"/>
      <c r="F215" s="2781"/>
      <c r="G215" s="2782"/>
      <c r="H215" s="2782"/>
      <c r="I215" s="2782"/>
      <c r="J215" s="2782"/>
      <c r="K215" s="2778"/>
      <c r="L215" s="2779"/>
      <c r="M215" s="2779"/>
      <c r="N215" s="2779"/>
      <c r="O215" s="2779"/>
      <c r="P215" s="2779"/>
      <c r="Q215" s="2784"/>
      <c r="R215" s="2785"/>
      <c r="S215" s="2785"/>
      <c r="T215" s="2788"/>
      <c r="U215" s="2789"/>
      <c r="V215" s="2712"/>
      <c r="W215" s="2713"/>
      <c r="X215" s="2750"/>
      <c r="Y215" s="2751"/>
      <c r="Z215" s="2751"/>
      <c r="AA215" s="2751"/>
      <c r="AB215" s="2751"/>
      <c r="AC215" s="2753"/>
      <c r="AD215" s="2690"/>
      <c r="AE215" s="2691"/>
      <c r="AF215" s="2757"/>
      <c r="AG215" s="2758"/>
      <c r="AH215" s="2758"/>
      <c r="AI215" s="2758"/>
      <c r="AJ215" s="2758"/>
      <c r="AK215" s="2759"/>
      <c r="AL215" s="2743"/>
      <c r="AM215" s="2760"/>
      <c r="AN215" s="2792"/>
      <c r="AO215" s="2793"/>
      <c r="AP215" s="2793"/>
      <c r="AQ215" s="2695"/>
      <c r="AR215" s="2696"/>
      <c r="AS215" s="2697"/>
      <c r="AT215" s="2764"/>
      <c r="AU215" s="2765"/>
      <c r="AV215" s="2766"/>
      <c r="AW215" s="2770"/>
      <c r="AX215" s="2771"/>
      <c r="AY215" s="2771"/>
      <c r="AZ215" s="2772"/>
      <c r="BA215" s="2743"/>
      <c r="BB215" s="2744"/>
      <c r="BC215" s="2745"/>
      <c r="BD215" s="2746"/>
      <c r="BE215" s="2746"/>
      <c r="BF215" s="2746"/>
      <c r="BG215" s="2747"/>
      <c r="BH215" s="2747"/>
      <c r="BI215" s="2746"/>
      <c r="BJ215" s="2746"/>
      <c r="BK215" s="2748"/>
      <c r="BL215" s="2749"/>
      <c r="BM215" s="2735"/>
      <c r="BN215" s="2736"/>
      <c r="BO215" s="2737"/>
      <c r="BP215" s="2738"/>
      <c r="BQ215" s="2738"/>
      <c r="BR215" s="2738"/>
      <c r="BS215" s="2740"/>
      <c r="BT215" s="2741"/>
      <c r="BU215" s="2741"/>
      <c r="BW215" s="2742"/>
      <c r="BX215" s="2742"/>
      <c r="CA215" s="1039" t="str" cm="1">
        <f t="array" ref="CA215">IFERROR(IF(AF214&lt;&gt;"",IF(TEMPLATE!$H$33&gt;0,"Separate Custom App",IF(BuildingInfo_Building_Type="","Missing Building Type",IF(BuildingInfo_Annual_Operating_Hours="","Building Info Incomplete",IF(BuildingInfo_Space_Conditioning_Type="","Building Info Incomplete",IF(M02S04F04="","TA Info Incomplete",
IF(OR(CC215="SN",CC215="SN_O"),IF(OR(C214="",F214="",K214="",AL214="",BG214=""),"Missing Inputs","OK"),
IF(OR(C214="",AL214="",BG214="",AND(AppType="PRESCRIPTIVE",OR(AT214="",AW214="",BA214="",BI214=""))),"Missing Inputs","OK"))))))),IF(CA214="OK","OK","")),"")</f>
        <v/>
      </c>
      <c r="CB215" s="1039" t="str" cm="1">
        <f t="array" ref="CB215">IFERROR(IF($CA215="OK",IF(AppType="Midstream",INDEX(TBL_MID_LIGHTCONT[Measure Number],MATCH(AF214,TBL_MID_LIGHTCONT[Front End Measure Name],0)),INDEX(TBL_STD_LIGHTCONT[Measure Number],MATCH(AF214,TBL_STD_LIGHTCONT[Front End Measure Name],0))),""),"")</f>
        <v/>
      </c>
      <c r="CC215" s="1039" t="str" cm="1">
        <f t="array" ref="CC215">IF(AND(AppType="Midstream",AF214&lt;&gt;""),"SN",IF(AND(AT214="",AW214=""),"",IF(K214="Sensors Only","SN_O","SN")))</f>
        <v/>
      </c>
      <c r="CD215" s="1039" t="str" cm="1">
        <f t="array" ref="CD215">IFERROR(IF($CA215="OK",IF(AppType="midstream",INDEX(TBL_MID_LIGHTCONT[Incentive Unit],MATCH(AF214,TBL_MID_LIGHTCONT[Front End Measure Name],0)),INDEX(TBL_STD_LIGHTCONT[Incentive Unit],MATCH(AF214,TBL_STD_LIGHTCONT[Front End Measure Name],0))),""),"")</f>
        <v/>
      </c>
      <c r="CE215" s="1039" t="str" cm="1">
        <f t="array" ref="CE215">IFERROR(IF($CA215="OK",IF(CD215="Fixture",IF(CC215="SN",IF(AppType="midstream",R214,BA214),BA214),IF(CD215="Sensor",AL214,IF(CD215="Watt",IF(CC215="SN_O",BA214*DA214,R214*T214),0))),""),"")</f>
        <v/>
      </c>
      <c r="CF215" s="1040" t="str" cm="1">
        <f t="array" ref="CF215">IFERROR(IF($CA215="OK",IF(AppType="Midstream",INDEX(TBL_MID_LIGHTCONT[Current Incentive],MATCH(AF214,TBL_MID_LIGHTCONT[Front End Measure Name],0)),INDEX(TBL_STD_LIGHTCONT[Current Incentive],MATCH(AF214,TBL_STD_LIGHTCONT[Front End Measure Name],0))),""),"")</f>
        <v/>
      </c>
      <c r="CG215" s="1040" t="str">
        <f t="shared" si="45"/>
        <v/>
      </c>
      <c r="CH215" s="1038" t="str">
        <f>IFERROR(IF($CA215="OK",IF(CB215="","",IF(AppType="Midstream",IF(BG214-R214&gt;CG215,CG215,BG214-R214),IF(CG215&gt;BG214+BI214,BG214+BI214,CG215))),""),"")</f>
        <v/>
      </c>
      <c r="CI215" s="1025" t="str">
        <f>IFERROR(IF($CA215="OK",
IF(CC215="SN",ROUND((DC214)*DE214*CS214*(1+CY214),2),
ROUND((DD214)*DE214*CS214*(1+CY214),2)),""),"")</f>
        <v/>
      </c>
      <c r="CJ215" s="1025" t="str">
        <f>IFERROR(IF($CA215="OK",
IF(CC215="SN",ROUND((DC214)*DE214*CP215*(1+CX214),3),
ROUND((DD214)*DE214*CP215*(1+CX214),3)),""),"")</f>
        <v/>
      </c>
      <c r="CK215" s="1025" t="str">
        <f>IFERROR(IF($CA215="OK",
IF(CC215="SN",ROUND((DC214)*DE214*CS214*CZ214*10,2),
ROUND((DD214)*DE214*CS214*CZ214*10,2)),""),"")</f>
        <v/>
      </c>
      <c r="CL215" s="1025" t="str">
        <f>IFERROR(IF($CA215="OK",
IF(CC215="SN",ROUND((DC214)*DE214*CS214*(1+CY214),2),
ROUND((DD214)*DE214*CS214*(1+CY214),2)),""),"")</f>
        <v/>
      </c>
      <c r="CM215" s="1025" t="str">
        <f>IFERROR(IF($CA215="OK",
IF(CC215="SN",ROUND((DC214)*DE214*(1+CX214),3),
ROUND((DD214)*DE214*(1+CX214),3)),""),"")</f>
        <v/>
      </c>
      <c r="CN215" s="1025" t="str">
        <f>IFERROR(IF($CA215="OK",
IF(CC215="SN",ROUND((DC214)*DE214*CS214*CZ214*10,2),
ROUND((DD214)*DE214*CS214*CZ214*10,2)),""),"")</f>
        <v/>
      </c>
      <c r="CO215" s="1024" t="str">
        <f t="shared" si="58"/>
        <v/>
      </c>
      <c r="CP215" s="1037" t="str">
        <f>IFERROR(IF($CA215="OK",IF(CC215="HORT",1,IF(CC215="SIGN",INDEX(LIGHTINGTYPE[Sign Lighting CF],MATCH(CQ215,Lighting_Building_Type,0)),INDEX(TRM_LIGHTING_HOURS[CF],MATCH(CQ214,Lighting_Building_Type,0)))),""),"")</f>
        <v/>
      </c>
      <c r="CQ215" s="2707"/>
      <c r="CR215" s="2707"/>
      <c r="CS215" s="2727"/>
      <c r="CT215" s="2729"/>
      <c r="CU215" s="2729"/>
      <c r="CV215" s="2731"/>
      <c r="CW215" s="2731"/>
      <c r="CX215" s="2717"/>
      <c r="CY215" s="2717"/>
      <c r="CZ215" s="2719"/>
      <c r="DA215" s="2721"/>
      <c r="DB215" s="2723"/>
      <c r="DC215" s="2725"/>
      <c r="DD215" s="2707"/>
      <c r="DE215" s="2707"/>
      <c r="DF215" s="2707"/>
      <c r="DG215" s="2707"/>
      <c r="DH215" s="2707"/>
      <c r="DI215" s="2707"/>
      <c r="DJ215" s="2707"/>
      <c r="DK215" s="2707"/>
      <c r="DL215" s="2707"/>
      <c r="DM215" s="2707"/>
      <c r="DN215" s="2715"/>
      <c r="DO215" s="2715"/>
      <c r="DP215" s="1039" t="str">
        <f>IFERROR(IF(DC214&gt;0,IF(CC215="SN_O",DD214,DC214),DD214),"")</f>
        <v/>
      </c>
      <c r="DQ215" s="2709"/>
      <c r="DR215" s="1042" t="str">
        <f>IFERROR(IF($CA215="OK",ROUND(#REF!*SUM(BG214:BJ215)/SUM($BK$18:$BL$417),2),""),"")</f>
        <v/>
      </c>
      <c r="DS215" s="1042" t="str">
        <f>IFERROR(IF(M02S04F04="Customer/Self-Installed",DR215,IF($CA215="OK",DR215+BI214,"")),"")</f>
        <v/>
      </c>
      <c r="DT215" s="1042" t="str">
        <f>IFERROR(IF($CA215="OK",BG214+DS215,""),"")</f>
        <v/>
      </c>
      <c r="DU215" s="1042" t="str">
        <f>IFERROR(IF($CA215="OK",INDEX(TBL_STD_LIGHTCONT[ntgValue_2025],MATCH(AF214,TBL_STD_LIGHTCONT[Front End Measure Name],0)),""),"")</f>
        <v/>
      </c>
      <c r="DV215" s="1042" t="str" cm="1">
        <f t="array" ref="DV215">IF(CB215="","",IF(AppType="Midstream",_xlfn.XLOOKUP('M03-S02'!AF214,TBL_MID_LIGHTCONT[Sub-Category],TBL_MID_LIGHTCONT[AML]),_xlfn.XLOOKUP('M03-S02'!AF214,TBL_STD_LIGHTCONT[Sub-Category],TBL_STD_LIGHTCONT[AML])))</f>
        <v/>
      </c>
      <c r="DW215" s="1042" t="str">
        <f>IF(AND(CA215="OK",CB215&lt;&gt;""),"Controls","")</f>
        <v/>
      </c>
      <c r="DX215" s="1042" t="str">
        <f t="shared" si="46"/>
        <v/>
      </c>
      <c r="DY215" s="1042" t="str" cm="1">
        <f t="array" ref="DY215">IF(CB215="","",IF(AppType="Prescriptive",DV215,DX215))</f>
        <v/>
      </c>
      <c r="DZ215" s="1042" t="str">
        <f>IFERROR(IF($CA215="OK",IF(OR(CC215="HORT",CC215="SIGN"),0,INDEX(LIGHTINGTYPE[PDF],MATCH(CR214,LIGHTINGTYPE[TRM Interactive Effects Building],0))),""),"")</f>
        <v/>
      </c>
      <c r="EA215" s="2709"/>
      <c r="EB215" s="2709"/>
      <c r="EC215" s="2709"/>
      <c r="ED215" s="2709"/>
      <c r="EG215" s="1095" t="str">
        <f>IFERROR(IF(CA215&lt;&gt;"OK","",CI215*'DATA TABLES_Project'!$B$226),"")</f>
        <v/>
      </c>
      <c r="EH215" s="1095" t="str">
        <f t="shared" si="47"/>
        <v/>
      </c>
      <c r="EI215" s="1095" t="str">
        <f>IFERROR(IF(CA215&lt;&gt;"OK","",CI215*'DATA TABLES_Project'!$B$226*DU215),"")</f>
        <v/>
      </c>
      <c r="EJ215" s="1096" t="str">
        <f t="shared" si="48"/>
        <v/>
      </c>
      <c r="EK215" s="1096" t="str">
        <f ca="1">IFERROR(IF(CA215&lt;&gt;"OK","",CI215*DV215*AVERAGE('DATA TABLES_Project'!$B$226:OFFSET('DATA TABLES_Project'!$B$226,DV215,0))),"")</f>
        <v/>
      </c>
      <c r="EL215" s="1096" t="str">
        <f t="shared" si="49"/>
        <v/>
      </c>
      <c r="EM215" s="1096" t="str">
        <f ca="1">IFERROR(IF(CA215&lt;&gt;"OK","",CI215*DV215*AVERAGE('DATA TABLES_Project'!$B$226:OFFSET('DATA TABLES_Project'!$B$226,DV215,0))*DU215),"")</f>
        <v/>
      </c>
      <c r="EN215" s="1694" t="str">
        <f>IFERROR(IF(CA215&lt;&gt;"OK","",CK215*INDEX(SPACEHEAT[],MATCH(BuildingInfo_Space_Conditioning_Type,SPACEHEAT[Space Conditioning],0),MATCH(SPACEHEAT[[#Headers],[Site to Source FF]],SPACEHEAT[#Headers],0))),"")</f>
        <v/>
      </c>
      <c r="EO215" s="1097" t="str">
        <f t="shared" si="50"/>
        <v/>
      </c>
      <c r="EP215" s="1694" t="str">
        <f>IFERROR(IF(CA215&lt;&gt;"OK","",CK215*DU215*INDEX(SPACEHEAT[],MATCH(BuildingInfo_Space_Conditioning_Type,SPACEHEAT[Space Conditioning],0),MATCH(SPACEHEAT[[#Headers],[Site to Source FF]],SPACEHEAT[#Headers],0))),"")</f>
        <v/>
      </c>
      <c r="EQ215" s="1097" t="str">
        <f t="shared" si="51"/>
        <v/>
      </c>
      <c r="ER215" s="1694" t="str">
        <f>IFERROR(IF(CA215&lt;&gt;"OK","",CK215*DV215*INDEX(SPACEHEAT[],MATCH(BuildingInfo_Space_Conditioning_Type,SPACEHEAT[Space Conditioning],0),MATCH(SPACEHEAT[[#Headers],[Site to Source FF]],SPACEHEAT[#Headers],0))),"")</f>
        <v/>
      </c>
      <c r="ES215" s="1097" t="str">
        <f t="shared" si="52"/>
        <v/>
      </c>
      <c r="ET215" s="1694" t="str">
        <f>IFERROR(IF(CA215&lt;&gt;"OK","",CK215*DV215*INDEX(SPACEHEAT[],MATCH(BuildingInfo_Space_Conditioning_Type,SPACEHEAT[Space Conditioning],0),MATCH(SPACEHEAT[[#Headers],[Site to Source FF]],SPACEHEAT[#Headers],0))*DU215),"")</f>
        <v/>
      </c>
      <c r="EU215" s="1096" t="str">
        <f>IFERROR(IF($CA215&lt;&gt;"OK","",CI215*'DATA TABLES_Project'!$B$266+CK215*'DATA TABLES_Project'!$B$267),"")</f>
        <v/>
      </c>
      <c r="EV215" s="1096" t="str">
        <f>IFERROR(IF($CA215&lt;&gt;"OK","",EG215*'DATA TABLES_Project'!$B$266+EN215*'DATA TABLES_Project'!$B$267),"")</f>
        <v/>
      </c>
      <c r="EW215" s="1096" t="str">
        <f>IFERROR(IF($CA215&lt;&gt;"OK","",EH215*'DATA TABLES_Project'!$B$266+EO215*'DATA TABLES_Project'!$B$267),"")</f>
        <v/>
      </c>
      <c r="EX215" s="1096" t="str">
        <f>IFERROR(IF($CA215&lt;&gt;"OK","",EI215*'DATA TABLES_Project'!$B$266+EP215*'DATA TABLES_Project'!$B$267),"")</f>
        <v/>
      </c>
      <c r="EY215" s="1096" t="str">
        <f>IFERROR(IF($CA215&lt;&gt;"OK","",EJ215*'DATA TABLES_Project'!$B$266+EQ215*'DATA TABLES_Project'!$B$267),"")</f>
        <v/>
      </c>
      <c r="EZ215" s="1096" t="str">
        <f>IFERROR(IF($CA215&lt;&gt;"OK","",EK215*'DATA TABLES_Project'!$B$266+ER215*'DATA TABLES_Project'!$B$267),"")</f>
        <v/>
      </c>
      <c r="FA215" s="1096" t="str">
        <f>IFERROR(IF($CA215&lt;&gt;"OK","",EL215*'DATA TABLES_Project'!$B$266+ES215*'DATA TABLES_Project'!$B$267),"")</f>
        <v/>
      </c>
      <c r="FB215" s="1096" t="str">
        <f>IFERROR(IF($CA215&lt;&gt;"OK","",EM215*'DATA TABLES_Project'!$B$266+ET215*'DATA TABLES_Project'!$B$267),"")</f>
        <v/>
      </c>
      <c r="FC215" s="1098" t="str">
        <f t="shared" si="53"/>
        <v/>
      </c>
      <c r="FD215" s="1099" t="str">
        <f>IFERROR(IF(CA215&lt;&gt;"OK","",CN215*'DATA TABLES_Project'!$C$226),"")</f>
        <v/>
      </c>
      <c r="FE215" s="1099" t="str">
        <f t="shared" si="54"/>
        <v/>
      </c>
      <c r="FF215" s="1099" t="str">
        <f>IFERROR(IF(CA215&lt;&gt;"OK","",CN215*DU215*'DATA TABLES_Project'!$C$226),"")</f>
        <v/>
      </c>
      <c r="FG215" s="1099" t="str">
        <f t="shared" si="55"/>
        <v/>
      </c>
      <c r="FH215" s="1099" t="str">
        <f ca="1">IFERROR(IF(CA215&lt;&gt;"OK","",CN215*DV215*AVERAGE('DATA TABLES_Project'!$C$226:OFFSET('DATA TABLES_Project'!$C$226,DV215,0))),"")</f>
        <v/>
      </c>
      <c r="FI215" s="1099" t="str">
        <f t="shared" si="56"/>
        <v/>
      </c>
      <c r="FJ215" s="1099" t="str">
        <f ca="1">IFERROR(IF(CA215&lt;&gt;"OK","",CN215*DV215*AVERAGE('DATA TABLES_Project'!$C$226:OFFSET('DATA TABLES_Project'!$C$226,DV215,0))*DU215),"")</f>
        <v/>
      </c>
      <c r="FK215" s="1099" t="str">
        <f t="shared" si="57"/>
        <v/>
      </c>
      <c r="FL215" s="1036"/>
    </row>
    <row r="216" spans="1:168" s="997" customFormat="1" ht="16.350000000000001" customHeight="1" thickBot="1">
      <c r="A216" s="2773">
        <v>100</v>
      </c>
      <c r="B216" s="2774"/>
      <c r="C216" s="2775"/>
      <c r="D216" s="2776"/>
      <c r="E216" s="2777"/>
      <c r="F216" s="2781"/>
      <c r="G216" s="2782"/>
      <c r="H216" s="2782"/>
      <c r="I216" s="2782"/>
      <c r="J216" s="2782"/>
      <c r="K216" s="2775"/>
      <c r="L216" s="2776"/>
      <c r="M216" s="2776"/>
      <c r="N216" s="2776"/>
      <c r="O216" s="2776"/>
      <c r="P216" s="2776"/>
      <c r="Q216" s="2783"/>
      <c r="R216" s="2785"/>
      <c r="S216" s="2785"/>
      <c r="T216" s="2786"/>
      <c r="U216" s="2787"/>
      <c r="V216" s="2710"/>
      <c r="W216" s="2711"/>
      <c r="X216" s="2750"/>
      <c r="Y216" s="2751"/>
      <c r="Z216" s="2752"/>
      <c r="AA216" s="2750"/>
      <c r="AB216" s="2751"/>
      <c r="AC216" s="2752"/>
      <c r="AD216" s="2688"/>
      <c r="AE216" s="2689"/>
      <c r="AF216" s="2754"/>
      <c r="AG216" s="2755"/>
      <c r="AH216" s="2755"/>
      <c r="AI216" s="2755"/>
      <c r="AJ216" s="2755"/>
      <c r="AK216" s="2756"/>
      <c r="AL216" s="2743"/>
      <c r="AM216" s="2760"/>
      <c r="AN216" s="2790"/>
      <c r="AO216" s="2791"/>
      <c r="AP216" s="2791"/>
      <c r="AQ216" s="2692"/>
      <c r="AR216" s="2693"/>
      <c r="AS216" s="2694"/>
      <c r="AT216" s="2761"/>
      <c r="AU216" s="2762"/>
      <c r="AV216" s="2763"/>
      <c r="AW216" s="2767"/>
      <c r="AX216" s="2768"/>
      <c r="AY216" s="2768"/>
      <c r="AZ216" s="2769"/>
      <c r="BA216" s="2743"/>
      <c r="BB216" s="2744"/>
      <c r="BC216" s="2745"/>
      <c r="BD216" s="2746"/>
      <c r="BE216" s="2746"/>
      <c r="BF216" s="2746"/>
      <c r="BG216" s="2747"/>
      <c r="BH216" s="2747"/>
      <c r="BI216" s="2746"/>
      <c r="BJ216" s="2746"/>
      <c r="BK216" s="2748" t="str">
        <f>IFERROR(IF(OR($CA216="OK",$CA217="OK"),IF($CA216="OK",BC216+BE216,0)+IF($CA217="OK",BG216+BI216,0),""),"")</f>
        <v/>
      </c>
      <c r="BL216" s="2749"/>
      <c r="BM216" s="2732" t="str">
        <f>IFERROR(IF(OR(CA216="Missing Inputs",CA217="Missing Inputs"),"Missing Inputs",IF(OR(AND(IFERROR(FIND("3,000 Hours or Above",K216),0)&gt;0,BuildingInfo_Annual_Operating_Hours&lt;3000),AND(IFERROR(FIND("Below 3,000",K216),0)&gt;0,BuildingInfo_Annual_Operating_Hours&gt;=3000)),"Check Hours",IF(CA216="No Savings",IF(CA217="OK",CH217,CA216),IF(AND(CC217="SN_O",DI216=0),"No Sensor Savings",IF(AND(CC217="SN",DI216=0),"No Sensor Savings",IF(AND(M02S02F25="",F216&lt;&gt;""),"Enter App Type",IF(AND($CA216="OK",$CA217="OK"),SUM(CH216:CH217),IF(CA217="OK",CH217,CA216)))))))),"")</f>
        <v/>
      </c>
      <c r="BN216" s="2733"/>
      <c r="BO216" s="2734"/>
      <c r="BP216" s="2738" t="str">
        <f>IFERROR((IF(AND($CA216="No Savings",$CA217="OK"),"No Fixture Savings",IF(OR($CA216="OK",$CA217="OK"),SUM(CL216:CL217),""))),"")</f>
        <v/>
      </c>
      <c r="BQ216" s="2738"/>
      <c r="BR216" s="2738"/>
      <c r="BS216" s="2740" t="str">
        <f>IFERROR((IF(AND($CA216="No Savings",$CA217="OK"),"No Fixture Savings",IF(OR($CA216="OK",$CA217="OK"),SUM(CN216:CN217),""))),"")</f>
        <v/>
      </c>
      <c r="BT216" s="2741"/>
      <c r="BU216" s="2741"/>
      <c r="BW216" s="2742"/>
      <c r="BX216" s="2742"/>
      <c r="CA216" s="1037" t="str">
        <f>IFERROR(IF(AND(F216&lt;&gt;"",K21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17="SN_O","",
IF(AND(AppType="Prescriptive",AT216="",AW216="",BA216=""),"Missing Inputs",
IF(OR(C216="",F216="",K216="",R216="",T216="",X216="",AA216="",X217="",BC216=""),"Missing Inputs",IF(DD216&lt;=DC216,"No Savings","OK")))))))))),""),"")</f>
        <v/>
      </c>
      <c r="CB216" s="1037" t="str">
        <f>IFERROR(IF(CC217="SN_O","",IF($CA216="OK",IF(AppType="Prescriptive",INDEX(TBL_STD_LIGHT[Measure Number],MATCH(K216,TBL_STD_LIGHT[Front End Measure Name],0)),INDEX(TBL_MID_LIGHT[Measure Number],MATCH(K216,TBL_MID_LIGHT[Front End Measure Name],0))),"")),"")</f>
        <v/>
      </c>
      <c r="CC216" s="1037" t="str">
        <f>IFERROR(IF($CA216="OK",IF(AppType="Prescriptive",INDEX(TBL_STD_LIGHT[Calc Type],MATCH(K216,TBL_STD_LIGHT[Front End Measure Name],0)),INDEX(TBL_MID_LIGHT[Calc Type],MATCH(K216,TBL_MID_LIGHT[Front End Measure Name],0))),""),"")</f>
        <v/>
      </c>
      <c r="CD216" s="1037" t="str">
        <f>IFERROR(IF($CA216="OK",IF(AppType="Prescriptive",INDEX(TBL_STD_LIGHT[Incentive Unit],MATCH(K216,TBL_STD_LIGHT[Front End Measure Name],0)),INDEX(TBL_MID_LIGHT[Incentive Unit],MATCH(K216,TBL_MID_LIGHT[Front End Measure Name],0))),""),"")</f>
        <v/>
      </c>
      <c r="CE216" s="1037" t="str">
        <f>IFERROR(IF($CA216="OK",IF(CD216="Watt Reduced",(DD216-DC216)*1000,R216),""),"")</f>
        <v/>
      </c>
      <c r="CF216" s="1038" t="str">
        <f>IFERROR(IF($CA216="OK",IF(AppType="Prescriptive",INDEX(TBL_STD_LIGHT[Current Incentive],MATCH(K216,TBL_STD_LIGHT[Front End Measure Name],0)),INDEX(TBL_MID_LIGHT[Current Incentive],MATCH(K216,TBL_MID_LIGHT[Front End Measure Name],0))),""),"")</f>
        <v/>
      </c>
      <c r="CG216" s="1041" t="str">
        <f t="shared" si="45"/>
        <v/>
      </c>
      <c r="CH216" s="1038" t="str">
        <f>IFERROR(IF($CA216="OK",IF(CB216="","",IF(AppType="Midstream",IF(BC216-R216&gt;CG216,CG216,BC216-R216),IF(CG216&gt;BC216+BE216,BC216+BE216,CG216))),""),"")</f>
        <v/>
      </c>
      <c r="CI216" s="1024" t="str">
        <f>IFERROR(IF($CA216="OK",IF(CC217="SN_O","",ROUND((DD216-DC216)*CS216*(1+IF(CC216="REF",CX216,CY216)),2)),""),"")</f>
        <v/>
      </c>
      <c r="CJ216" s="1024" t="str">
        <f>IFERROR(IF($CA216="OK",IF(CC217="SN_O","",ROUND((DD216-DC216)*CP216*(1+CX216),3)),""),"")</f>
        <v/>
      </c>
      <c r="CK216" s="1024" t="str">
        <f>IFERROR(IF($CA216="OK",IF(OR(CC217="SN_O",CC216="REF"),"",ROUND((DD216-DC216)*CS216*CZ216*10,2)),""),"")</f>
        <v/>
      </c>
      <c r="CL216" s="1024" t="str">
        <f>IFERROR(IF($CA216="OK",IF(CC217="SN_O","",ROUND((DD216-DC216)*CS216*(1+IF(CC216="REF",CX216,CY216)),2)),""),"")</f>
        <v/>
      </c>
      <c r="CM216" s="1024" t="str">
        <f>IFERROR(IF($CA216="OK",IF(CC217="SN_O","",ROUND((DD216-DC216)*CP216*(1+CX216),3)),""),"")</f>
        <v/>
      </c>
      <c r="CN216" s="1024" t="str">
        <f>IFERROR(IF($CA216="OK",IF(OR(CC217="SN_O",CC216="REF"),"",ROUND((DD216-DC216)*CS216*CZ216*10,2)),""),"")</f>
        <v/>
      </c>
      <c r="CO216" s="1024" t="str">
        <f t="shared" si="58"/>
        <v/>
      </c>
      <c r="CP216" s="1037" t="str">
        <f>IFERROR(IF($CA216="OK",IF(CC216="HORT",1,IF(CC216="SIGN",INDEX(LIGHTINGTYPE[Sign Lighting CF],MATCH(CQ216,Lighting_Building_Type,0)),INDEX(TRM_LIGHTING_HOURS[CF],MATCH(CQ216,Lighting_Building_Type,0)))),""),"")</f>
        <v/>
      </c>
      <c r="CQ216" s="2706" t="str" cm="1">
        <f t="array" ref="CQ216">IFERROR(IF(OR($CA216="OK",$CA217="OK"),IF(F216="Sensors Only (Exterior)","Exterior",IF(AND('M02-S02'!$P$38="Multifamily High Rise",F216="DLC Ext. Fixtures"),"Multifamily – Exterior",IF(AND('M02-S02'!$P$38="Multifamily Low Rise",F216="DLC Ext. Fixtures"),"Multifamily – Exterior",IF(AND('M02-S02'!$P$38="Multifamily High Rise",F216="ENERGY STAR Ext. Fixtures"),"Multifamily – Exterior",IF(AND('M02-S02'!$P$38="Multifamily Low Rise",F216="ENERGY STAR Ext. Fixtures"),"Multifamily – Exterior",IF(F216="Refrigerated Case LEDs","Refrigerated Case",IF(OR(F216="DLC Ext. Fixtures",F216="ENERGY STAR Ext. Fixtures"),IF(LEFT(K216,2)="PG","Parking Garage","Exterior"),INDEX(BuildingType_Lighting,MATCH(M02S02F17,BuildingType_Project_Level,0))))))))),""),"")</f>
        <v/>
      </c>
      <c r="CR216" s="2706" t="str" cm="1">
        <f t="array" ref="CR216">IFERROR(IF(OR($CA216="OK",$CA217="OK"),IF(AND('M02-S02'!$P$38="Multifamily High Rise",G216="DLC Ext. Fixtures"),"Multifamily – Exterior",IF(AND('M02-S02'!$P$38="Multifamily Low Rise",G216="DLC Ext. Fixtures"),"Multifamily – Exterior",IF(AND('M02-S02'!$P$38="Multifamily High Rise",G216="ENERGY STAR Ext. Fixtures"),"Multifamily – Exterior",IF(AND('M02-S02'!$P$38="Multifamily Low Rise",G216="ENERGY STAR Ext. Fixtures"),"Multifamily – Exterior",IF(G216="Refrigerated Case LEDs","Refrigerated Case",IF(OR(G216="DLC Ext. Fixtures",G216="ENERGY STAR Ext. Fixtures"),IF(LEFT(L216,2)="PG","Parking Garage","Exterior"),INDEX(Building_Type_Interactive_Lighting,MATCH(M02S02F17,BuildingType_Project_Level,0)))))))),""),"")</f>
        <v/>
      </c>
      <c r="CS216" s="2726" t="str" cm="1">
        <f t="array" ref="CS216">IFERROR(IF(OR($CA216="OK",$CA217="OK"),IF(INDEX(TBL_STD_LIGHT[Hours],IF(AppType="Prescriptive",MATCH(K216,TBL_STD_LIGHT[Front End Measure Name],0),MATCH(K216,TBL_MID_LIGHT[Front End Measure Name],0)))="",INDEX(TRM_Lighting_HOU,MATCH(CQ216,Lighting_Building_Type,0)),INDEX(TBL_STD_LIGHT[Hours],MATCH(K216,TBL_STD_LIGHT[Front End Measure Name],0))),""),"")</f>
        <v/>
      </c>
      <c r="CT216" s="2728" t="str">
        <f>IFERROR(IF(OR($CA216="OK",$CA217="OK"),BuildingInfo_Annual_Operating_Hours,""),"")</f>
        <v/>
      </c>
      <c r="CU216" s="2728"/>
      <c r="CV216" s="2730"/>
      <c r="CW216" s="2730" t="str">
        <f>IF(F216="","",IFERROR(IF(OR($CA216="OK",$CA21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16" s="2716" t="str">
        <f>IFERROR(IF(OR($CA216="OK",$CA217="OK"),IF(F216="Sensors Only (Exterior)",0,IF(CR216="Refrigerated Case",1+(IF(ISNUMBER(SEARCH("Cooler",K216)),1,1.92)*0.284),IF(IFERROR(FIND("Ext.",F216),0)&gt;0,0,IF(F216="Refrigerated Case LEDs",INDEX(STDLIGHT_RLC[Compfactor],MATCH(K216,STDLIGHT_RLC[Refrigerated Case Lighting Name],0)),IF(CC216="LTG",IF(OR(CW216='DATA TABLES_Project'!$C$137,CW216='DATA TABLES_Project'!$C$138,CW216='DATA TABLES_Project'!$C$139),0,_xlfn.XLOOKUP(CR216,'DATA TABLES_Lighting'!$B$3:$B$28,'DATA TABLES_Lighting'!$F$3:$F$28,0,0)),PL_HVAC_D))))),""),"")</f>
        <v/>
      </c>
      <c r="CY216" s="2716" t="str">
        <f>IFERROR(IF(OR($CA216="OK",$CA217="OK"),IF(F216="Sensors Only (Exterior)",0,IF(IFERROR(FIND("Ext.",F216),0)&gt;0,0,IF(OR(CW216="No Electric Cooling &amp; Gas Heat",CW216="No Electric Cooling (Oil/Propane/Steam Heat Only)"),0,IF(CW216="No Cooling or Heating",0,IF(CC216="LTG",INDEX(LIGHTINGTYPE[[TRM Lighting Coincidence Factor]:[No Electric Cooling (Oil/Propane/Steam/No Heat)]],MATCH('M03-S02'!CR216,LIGHTINGTYPE[TRM Interactive Effects Building],0),MATCH(CW216,LIGHTINGTYPE[[#Headers],[TRM Lighting Coincidence Factor]:[No Electric Cooling (Oil/Propane/Steam/No Heat)]],0)),PL_HVAC_E))))),""),"")</f>
        <v/>
      </c>
      <c r="CZ216" s="2718" t="str">
        <f>IFERROR(IF(OR($CA217="OK",$CA216="OK"),IF(F216="Sensors Only (Exterior)",0,IF(IFERROR(FIND("Ext.",F216),0)&gt;0,0,IF(OR(CW216="No Electric Cooling (Oil/Propane/Steam Heat Only)",CW216="No Electric Cooling &amp; Gas Heat",ISNUMBER(SEARCH("Fossil",CW216))),INDEX('DATA TABLES_Lighting'!$N$3:$N$28,MATCH(CR216,'DATA TABLES_Lighting'!$B$3:$B$28,0)),0))),""),"")</f>
        <v/>
      </c>
      <c r="DA216" s="2720" t="str" cm="1">
        <f t="array" ref="DA216">IFERROR(IF(OR(BuildingInfo_Building_Type="",BuildingInfo_Annual_Operating_Hours="",BuildingInfo_Space_Conditioning_Type="",C216="",F216="",K216=""),"",IF(AppType="Midstream",INDEX(MidstreamBaseWatts[Baseline Wattage],MATCH(1,($K216=MidstreamBaseWatts[Measure Name])*($V216&gt;=MidstreamBaseWatts[Min Lumen])*($V216&lt;=MidstreamBaseWatts[Max Lumen]),0),1),INDEX(STDLIGHTINEFF_System_Watt,MATCH(AW216,STDLIGHTINEFCAT2[Options],0)))),"")</f>
        <v/>
      </c>
      <c r="DB216" s="2722" t="str">
        <f>IFERROR(IF(OR(BuildingInfo_Building_Type="",BuildingInfo_Annual_Operating_Hours="",BuildingInfo_Space_Conditioning_Type="",C216="",F216="",K216="",AT216="",AW216="",BA216=""),"",INDEX(STDLIGHTINEFCAT2[PPE],MATCH(AW216,STDLIGHTINEFCAT2[Options],0))),"")</f>
        <v/>
      </c>
      <c r="DC216" s="2724" t="str">
        <f>IFERROR(IF(DA216="","",IF(K216="Sensors Only",DA216/1000*BA216,T216*R216/1000)),"")</f>
        <v/>
      </c>
      <c r="DD216" s="2706" t="str">
        <f>IFERROR(IF(DA216="","",IF(DA216="N/A",R216*T216*(T217/DB216)/1000,DA216*IF(AppType="Midstream",R216,BA216)/1000)),"")</f>
        <v/>
      </c>
      <c r="DE216" s="2706" t="str">
        <f>IFERROR(IF($CA217="OK",INDEX(STDLIGHTCONT[Sensor Saving %],MATCH(AF216,STDLIGHTCONT[Sensor DropDown],0)),""),"")</f>
        <v/>
      </c>
      <c r="DF216" s="2706" t="str">
        <f>IFERROR(IF(OR($CA216="OK",$CA217="OK"),IF(F216="Refrigerated Case LEDs",INDEX(STDLIGHT_RLC[Compeff],MATCH(K216,STDLIGHT_RLC[Refrigerated Case Lighting Name],0)),0),""),"")</f>
        <v/>
      </c>
      <c r="DG216" s="2706" t="str">
        <f>IFERROR(IF(OR($CA216="OK",$CA217="OK"),(DD216-DC216)*CS216*(DF216*0.284),""),"")</f>
        <v/>
      </c>
      <c r="DH216" s="2706" t="str">
        <f>IFERROR(IF(OR($CA216="OK",$CA217="OK"),(DD216-DC216)*CT216*(DF216*0.284),""),"")</f>
        <v/>
      </c>
      <c r="DI216" s="2706" t="str">
        <f>IFERROR(IF(OR($CA216="OK",$CA217="OK"),CQ216,""),"")</f>
        <v/>
      </c>
      <c r="DJ216" s="2706" t="str">
        <f>IFERROR(IF(OR($CA216="OK",$CA217="OK"),
IF(OR(SitePeakkW="",SitePeakkW="&lt;=300 kW"),"Small Commercial",
"Large Commercial/Industrial"),""),"")</f>
        <v/>
      </c>
      <c r="DK216" s="2706" t="str">
        <f>IFERROR(IF(OR($CA216="OK",$CA217="OK"),INDEX(SPACEHEAT[],MATCH(CW216,SPACEHEAT[Space Conditioning],0),MATCH(SPACEHEAT[[#Headers],[eTRM Fuel Type - Lighting]],SPACEHEAT[#Headers],0)),""),"")</f>
        <v/>
      </c>
      <c r="DL216" s="2706" t="str">
        <f>IFERROR(IF(OR($CA216="OK",$CA217="OK"),INDEX(SPACEHEAT[],MATCH(CW216,SPACEHEAT[Space Conditioning],0),MATCH(SPACEHEAT[[#Headers],[eTRM Space Type - Lighting]],SPACEHEAT[#Headers],0)),""),"")</f>
        <v/>
      </c>
      <c r="DM216" s="2706" t="str">
        <f>IFERROR(IF(OR($CA216="OK",$CA217="OK"),IF(AF216="NLC System - No Existing Controls","Retrofit - Space with no pre-existing Controls",IF(AF216="NLC System - Existing Controls","Retrofit - Space with pre-existing occupancy or photo sensors","")),""),"")</f>
        <v/>
      </c>
      <c r="DN216" s="2714" t="str">
        <f>IFERROR(IF(CA216="OK",R216,""),"")</f>
        <v/>
      </c>
      <c r="DO216" s="2714" t="str">
        <f>IFERROR(IF(CA217="OK",AL216,""),"")</f>
        <v/>
      </c>
      <c r="DP216" s="1037"/>
      <c r="DQ216" s="2708" t="str">
        <f>IFERROR(IF(OR($CA216="OK",$CA217="OK"),IF(K216="Sensors Only",IF(F216="Sensors Only (Interior)","Interior","Exterior"),INDEX(MEASURES1_M!$N$4:$N$304,MATCH(K216,MEASURES1_M!$E$4:$E$304,0))),""),"")</f>
        <v/>
      </c>
      <c r="DR216" s="1042" t="str">
        <f>IFERROR(IF($CA216="OK",ROUND(#REF!*SUM(BC216:BF217)/SUM($BK$18:$BL$417),2),""),"")</f>
        <v/>
      </c>
      <c r="DS216" s="1042" t="str">
        <f>IFERROR(IF(M02S04F04="Customer/Self-Installed",DR216,IF($CA216="OK",DR216+BE216,"")),"")</f>
        <v/>
      </c>
      <c r="DT216" s="1042" t="str">
        <f>IFERROR(IF($CA216="OK",BC216+DS216,""),"")</f>
        <v/>
      </c>
      <c r="DU216" s="1042" t="str">
        <f>IFERROR(IF($CA216="OK",IF(AppType="Midstream",INDEX(TBL_MID_LIGHT[ntgValue_2025],MATCH(K216,TBL_MID_LIGHT[Front End Measure Name],0)),INDEX(TBL_STD_LIGHT[ntgValue_2025],MATCH(K216,TBL_STD_LIGHT[Front End Measure Name],0))),""),"")</f>
        <v/>
      </c>
      <c r="DV216" s="1042" t="str" cm="1">
        <f t="array" ref="DV216">IF(CB216="","",IF(AppType="Midstream",_xlfn.XLOOKUP(CB216,TBL_MID_LIGHT[Measure Number],IF('M03-S02'!AD216="No",TBL_MID_LIGHT[AML (No Controls)],TBL_MID_LIGHT[AML (Controls)])),_xlfn.XLOOKUP(CB216,TBL_STD_LIGHT[Measure Number],IF('M03-S02'!AD216="No",TBL_STD_LIGHT[AML (No Controls)],TBL_STD_LIGHT[AML (Controls)]))))</f>
        <v/>
      </c>
      <c r="DW216" s="1042" t="str" cm="1">
        <f t="array" ref="DW216">IFERROR(IF($CA216="OK",IF(AppType="prescriptive",INDEX(TBL_STD_LIGHT[Measure Life Category],MATCH(K216,TBL_STD_LIGHT[Front End Measure Name],0)),INDEX(TBL_MID_LIGHT[Measure Life Category],MATCH(K216,TBL_MID_LIGHT[Front End Measure Name],0))),""),"")</f>
        <v/>
      </c>
      <c r="DX216" s="1042" t="str">
        <f t="shared" si="46"/>
        <v/>
      </c>
      <c r="DY216" s="1042" t="str" cm="1">
        <f t="array" ref="DY216">IF(CB216="","",IF(AppType="Prescriptive",DV216,DX216))</f>
        <v/>
      </c>
      <c r="DZ216" s="1042" t="str">
        <f>IFERROR(IF($CA216="OK",IF(OR(CC216="HORT",CC216="SIGN"),0,INDEX(LIGHTINGTYPE[PDF],MATCH(CR216,LIGHTINGTYPE[TRM Interactive Effects Building],0))),""),"")</f>
        <v/>
      </c>
      <c r="EA216" s="2708" t="str">
        <f>IFERROR(IF(AppType="Prescriptive",INDEX(TBL_STD_LIGHT[Min Lumens],MATCH(K216,TBL_STD_LIGHT[Front End Measure Name],0)),INDEX(TBL_MID_LIGHT[min lumens],MATCH(K216,TBL_MID_LIGHT[Front End Measure Name],0))),"")</f>
        <v/>
      </c>
      <c r="EB216" s="2708" t="str">
        <f>IFERROR(IF(AppType="Prescriptive",INDEX(TBL_STD_LIGHT[Max Lumens],MATCH(K216,TBL_STD_LIGHT[Front End Measure Name],0)),INDEX(MEASURES1_M!$AW$275:$AW$360,MATCH(K216,MEASURES1_M!$G$275:$G$360,0))),"")</f>
        <v/>
      </c>
      <c r="EC216" s="2708" t="str">
        <f>IFERROR(IF(AppType="Prescriptive",INDEX(TBL_STD_LIGHT[Eff Min Wattage],MATCH(K216,TBL_STD_LIGHT[Front End Measure Name],0)),INDEX(TBL_MID_LIGHT[Eff Min Wattage],MATCH(K216,TBL_MID_LIGHT[Front End Measure Name],0))),"")</f>
        <v/>
      </c>
      <c r="ED216" s="2708" t="str">
        <f>IFERROR(IF(AppType="Prescriptive",INDEX(TBL_STD_LIGHT[Eff Max Wattage],MATCH(K216,TBL_STD_LIGHT[Front End Measure Name],0)),INDEX(TBL_MID_LIGHT[Eff Max Wattage],MATCH(K216,TBL_MID_LIGHT[Front End Measure Name],0))),"")</f>
        <v/>
      </c>
      <c r="EG216" s="1095" t="str">
        <f>IFERROR(IF(CA216&lt;&gt;"OK","",CI216*'DATA TABLES_Project'!$B$226),"")</f>
        <v/>
      </c>
      <c r="EH216" s="1095" t="str">
        <f t="shared" si="47"/>
        <v/>
      </c>
      <c r="EI216" s="1095" t="str">
        <f>IFERROR(IF(CA216&lt;&gt;"OK","",CI216*'DATA TABLES_Project'!$B$226*DU216),"")</f>
        <v/>
      </c>
      <c r="EJ216" s="1096" t="str">
        <f t="shared" si="48"/>
        <v/>
      </c>
      <c r="EK216" s="1096" t="str">
        <f ca="1">IFERROR(IF(CA216&lt;&gt;"OK","",CI216*DV216*AVERAGE('DATA TABLES_Project'!$B$226:OFFSET('DATA TABLES_Project'!$B$226,DV216,0))),"")</f>
        <v/>
      </c>
      <c r="EL216" s="1096" t="str">
        <f t="shared" si="49"/>
        <v/>
      </c>
      <c r="EM216" s="1096" t="str">
        <f ca="1">IFERROR(IF(CA216&lt;&gt;"OK","",CI216*DV216*AVERAGE('DATA TABLES_Project'!$B$226:OFFSET('DATA TABLES_Project'!$B$226,DV216,0))*DU216),"")</f>
        <v/>
      </c>
      <c r="EN216" s="1694" t="str">
        <f>IFERROR(IF(CA216&lt;&gt;"OK","",CK216*INDEX(SPACEHEAT[],MATCH(BuildingInfo_Space_Conditioning_Type,SPACEHEAT[Space Conditioning],0),MATCH(SPACEHEAT[[#Headers],[Site to Source FF]],SPACEHEAT[#Headers],0))),"")</f>
        <v/>
      </c>
      <c r="EO216" s="1097" t="str">
        <f t="shared" si="50"/>
        <v/>
      </c>
      <c r="EP216" s="1694" t="str">
        <f>IFERROR(IF(CA216&lt;&gt;"OK","",CK216*DU216*INDEX(SPACEHEAT[],MATCH(BuildingInfo_Space_Conditioning_Type,SPACEHEAT[Space Conditioning],0),MATCH(SPACEHEAT[[#Headers],[Site to Source FF]],SPACEHEAT[#Headers],0))),"")</f>
        <v/>
      </c>
      <c r="EQ216" s="1097" t="str">
        <f t="shared" si="51"/>
        <v/>
      </c>
      <c r="ER216" s="1694" t="str">
        <f>IFERROR(IF(CA216&lt;&gt;"OK","",CK216*DV216*INDEX(SPACEHEAT[],MATCH(BuildingInfo_Space_Conditioning_Type,SPACEHEAT[Space Conditioning],0),MATCH(SPACEHEAT[[#Headers],[Site to Source FF]],SPACEHEAT[#Headers],0))),"")</f>
        <v/>
      </c>
      <c r="ES216" s="1097" t="str">
        <f t="shared" si="52"/>
        <v/>
      </c>
      <c r="ET216" s="1694" t="str">
        <f>IFERROR(IF(CA216&lt;&gt;"OK","",CK216*DV216*INDEX(SPACEHEAT[],MATCH(BuildingInfo_Space_Conditioning_Type,SPACEHEAT[Space Conditioning],0),MATCH(SPACEHEAT[[#Headers],[Site to Source FF]],SPACEHEAT[#Headers],0))*DU216),"")</f>
        <v/>
      </c>
      <c r="EU216" s="1096" t="str">
        <f>IFERROR(IF($CA216&lt;&gt;"OK","",CI216*'DATA TABLES_Project'!$B$266+CK216*'DATA TABLES_Project'!$B$267),"")</f>
        <v/>
      </c>
      <c r="EV216" s="1096" t="str">
        <f>IFERROR(IF($CA216&lt;&gt;"OK","",EG216*'DATA TABLES_Project'!$B$266+EN216*'DATA TABLES_Project'!$B$267),"")</f>
        <v/>
      </c>
      <c r="EW216" s="1096" t="str">
        <f>IFERROR(IF($CA216&lt;&gt;"OK","",EH216*'DATA TABLES_Project'!$B$266+EO216*'DATA TABLES_Project'!$B$267),"")</f>
        <v/>
      </c>
      <c r="EX216" s="1096" t="str">
        <f>IFERROR(IF($CA216&lt;&gt;"OK","",EI216*'DATA TABLES_Project'!$B$266+EP216*'DATA TABLES_Project'!$B$267),"")</f>
        <v/>
      </c>
      <c r="EY216" s="1096" t="str">
        <f>IFERROR(IF($CA216&lt;&gt;"OK","",EJ216*'DATA TABLES_Project'!$B$266+EQ216*'DATA TABLES_Project'!$B$267),"")</f>
        <v/>
      </c>
      <c r="EZ216" s="1096" t="str">
        <f>IFERROR(IF($CA216&lt;&gt;"OK","",EK216*'DATA TABLES_Project'!$B$266+ER216*'DATA TABLES_Project'!$B$267),"")</f>
        <v/>
      </c>
      <c r="FA216" s="1096" t="str">
        <f>IFERROR(IF($CA216&lt;&gt;"OK","",EL216*'DATA TABLES_Project'!$B$266+ES216*'DATA TABLES_Project'!$B$267),"")</f>
        <v/>
      </c>
      <c r="FB216" s="1096" t="str">
        <f>IFERROR(IF($CA216&lt;&gt;"OK","",EM216*'DATA TABLES_Project'!$B$266+ET216*'DATA TABLES_Project'!$B$267),"")</f>
        <v/>
      </c>
      <c r="FC216" s="1098" t="str">
        <f t="shared" si="53"/>
        <v/>
      </c>
      <c r="FD216" s="1099" t="str">
        <f>IFERROR(IF(CA216&lt;&gt;"OK","",CN216*'DATA TABLES_Project'!$C$226),"")</f>
        <v/>
      </c>
      <c r="FE216" s="1099" t="str">
        <f t="shared" si="54"/>
        <v/>
      </c>
      <c r="FF216" s="1099" t="str">
        <f>IFERROR(IF(CA216&lt;&gt;"OK","",CN216*DU216*'DATA TABLES_Project'!$C$226),"")</f>
        <v/>
      </c>
      <c r="FG216" s="1099" t="str">
        <f t="shared" si="55"/>
        <v/>
      </c>
      <c r="FH216" s="1099" t="str">
        <f ca="1">IFERROR(IF(CA216&lt;&gt;"OK","",CN216*DV216*AVERAGE('DATA TABLES_Project'!$C$226:OFFSET('DATA TABLES_Project'!$C$226,DV216,0))),"")</f>
        <v/>
      </c>
      <c r="FI216" s="1099" t="str">
        <f t="shared" si="56"/>
        <v/>
      </c>
      <c r="FJ216" s="1099" t="str">
        <f ca="1">IFERROR(IF(CA216&lt;&gt;"OK","",CN216*DV216*AVERAGE('DATA TABLES_Project'!$C$226:OFFSET('DATA TABLES_Project'!$C$226,DV216,0))*DU216),"")</f>
        <v/>
      </c>
      <c r="FK216" s="1099" t="str">
        <f t="shared" si="57"/>
        <v/>
      </c>
      <c r="FL216" s="1036"/>
    </row>
    <row r="217" spans="1:168" s="997" customFormat="1" ht="16.350000000000001" customHeight="1" thickBot="1">
      <c r="A217" s="2773"/>
      <c r="B217" s="2774"/>
      <c r="C217" s="2778"/>
      <c r="D217" s="2779"/>
      <c r="E217" s="2780"/>
      <c r="F217" s="2781"/>
      <c r="G217" s="2782"/>
      <c r="H217" s="2782"/>
      <c r="I217" s="2782"/>
      <c r="J217" s="2782"/>
      <c r="K217" s="2778"/>
      <c r="L217" s="2779"/>
      <c r="M217" s="2779"/>
      <c r="N217" s="2779"/>
      <c r="O217" s="2779"/>
      <c r="P217" s="2779"/>
      <c r="Q217" s="2784"/>
      <c r="R217" s="2785"/>
      <c r="S217" s="2785"/>
      <c r="T217" s="2788"/>
      <c r="U217" s="2789"/>
      <c r="V217" s="2712"/>
      <c r="W217" s="2713"/>
      <c r="X217" s="2750"/>
      <c r="Y217" s="2751"/>
      <c r="Z217" s="2751"/>
      <c r="AA217" s="2751"/>
      <c r="AB217" s="2751"/>
      <c r="AC217" s="2753"/>
      <c r="AD217" s="2690"/>
      <c r="AE217" s="2691"/>
      <c r="AF217" s="2757"/>
      <c r="AG217" s="2758"/>
      <c r="AH217" s="2758"/>
      <c r="AI217" s="2758"/>
      <c r="AJ217" s="2758"/>
      <c r="AK217" s="2759"/>
      <c r="AL217" s="2743"/>
      <c r="AM217" s="2760"/>
      <c r="AN217" s="2792"/>
      <c r="AO217" s="2793"/>
      <c r="AP217" s="2793"/>
      <c r="AQ217" s="2695"/>
      <c r="AR217" s="2696"/>
      <c r="AS217" s="2697"/>
      <c r="AT217" s="2764"/>
      <c r="AU217" s="2765"/>
      <c r="AV217" s="2766"/>
      <c r="AW217" s="2770"/>
      <c r="AX217" s="2771"/>
      <c r="AY217" s="2771"/>
      <c r="AZ217" s="2772"/>
      <c r="BA217" s="2743"/>
      <c r="BB217" s="2744"/>
      <c r="BC217" s="2745"/>
      <c r="BD217" s="2746"/>
      <c r="BE217" s="2746"/>
      <c r="BF217" s="2746"/>
      <c r="BG217" s="2747"/>
      <c r="BH217" s="2747"/>
      <c r="BI217" s="2746"/>
      <c r="BJ217" s="2746"/>
      <c r="BK217" s="2748"/>
      <c r="BL217" s="2749"/>
      <c r="BM217" s="2735"/>
      <c r="BN217" s="2736"/>
      <c r="BO217" s="2737"/>
      <c r="BP217" s="2738"/>
      <c r="BQ217" s="2738"/>
      <c r="BR217" s="2738"/>
      <c r="BS217" s="2740"/>
      <c r="BT217" s="2741"/>
      <c r="BU217" s="2741"/>
      <c r="BW217" s="2742"/>
      <c r="BX217" s="2742"/>
      <c r="CA217" s="1039" t="str" cm="1">
        <f t="array" ref="CA217">IFERROR(IF(AF216&lt;&gt;"",IF(TEMPLATE!$H$33&gt;0,"Separate Custom App",IF(BuildingInfo_Building_Type="","Missing Building Type",IF(BuildingInfo_Annual_Operating_Hours="","Building Info Incomplete",IF(BuildingInfo_Space_Conditioning_Type="","Building Info Incomplete",IF(M02S04F04="","TA Info Incomplete",
IF(OR(CC217="SN",CC217="SN_O"),IF(OR(C216="",F216="",K216="",AL216="",BG216=""),"Missing Inputs","OK"),
IF(OR(C216="",AL216="",BG216="",AND(AppType="PRESCRIPTIVE",OR(AT216="",AW216="",BA216="",BI216=""))),"Missing Inputs","OK"))))))),IF(CA216="OK","OK","")),"")</f>
        <v/>
      </c>
      <c r="CB217" s="1039" t="str" cm="1">
        <f t="array" ref="CB217">IFERROR(IF($CA217="OK",IF(AppType="Midstream",INDEX(TBL_MID_LIGHTCONT[Measure Number],MATCH(AF216,TBL_MID_LIGHTCONT[Front End Measure Name],0)),INDEX(TBL_STD_LIGHTCONT[Measure Number],MATCH(AF216,TBL_STD_LIGHTCONT[Front End Measure Name],0))),""),"")</f>
        <v/>
      </c>
      <c r="CC217" s="1039" t="str" cm="1">
        <f t="array" ref="CC217">IF(AND(AppType="Midstream",AF216&lt;&gt;""),"SN",IF(AND(AT216="",AW216=""),"",IF(K216="Sensors Only","SN_O","SN")))</f>
        <v/>
      </c>
      <c r="CD217" s="1039" t="str" cm="1">
        <f t="array" ref="CD217">IFERROR(IF($CA217="OK",IF(AppType="midstream",INDEX(TBL_MID_LIGHTCONT[Incentive Unit],MATCH(AF216,TBL_MID_LIGHTCONT[Front End Measure Name],0)),INDEX(TBL_STD_LIGHTCONT[Incentive Unit],MATCH(AF216,TBL_STD_LIGHTCONT[Front End Measure Name],0))),""),"")</f>
        <v/>
      </c>
      <c r="CE217" s="1039" t="str" cm="1">
        <f t="array" ref="CE217">IFERROR(IF($CA217="OK",IF(CD217="Fixture",IF(CC217="SN",IF(AppType="midstream",R216,BA216),BA216),IF(CD217="Sensor",AL216,IF(CD217="Watt",IF(CC217="SN_O",BA216*DA216,R216*T216),0))),""),"")</f>
        <v/>
      </c>
      <c r="CF217" s="1040" t="str" cm="1">
        <f t="array" ref="CF217">IFERROR(IF($CA217="OK",IF(AppType="Midstream",INDEX(TBL_MID_LIGHTCONT[Current Incentive],MATCH(AF216,TBL_MID_LIGHTCONT[Front End Measure Name],0)),INDEX(TBL_STD_LIGHTCONT[Current Incentive],MATCH(AF216,TBL_STD_LIGHTCONT[Front End Measure Name],0))),""),"")</f>
        <v/>
      </c>
      <c r="CG217" s="1040" t="str">
        <f t="shared" si="45"/>
        <v/>
      </c>
      <c r="CH217" s="1038" t="str">
        <f>IFERROR(IF($CA217="OK",IF(CB217="","",IF(AppType="Midstream",IF(BG216-R216&gt;CG217,CG217,BG216-R216),IF(CG217&gt;BG216+BI216,BG216+BI216,CG217))),""),"")</f>
        <v/>
      </c>
      <c r="CI217" s="1025" t="str">
        <f>IFERROR(IF($CA217="OK",
IF(CC217="SN",ROUND((DC216)*DE216*CS216*(1+CY216),2),
ROUND((DD216)*DE216*CS216*(1+CY216),2)),""),"")</f>
        <v/>
      </c>
      <c r="CJ217" s="1025" t="str">
        <f>IFERROR(IF($CA217="OK",
IF(CC217="SN",ROUND((DC216)*DE216*CP217*(1+CX216),3),
ROUND((DD216)*DE216*CP217*(1+CX216),3)),""),"")</f>
        <v/>
      </c>
      <c r="CK217" s="1025" t="str">
        <f>IFERROR(IF($CA217="OK",
IF(CC217="SN",ROUND((DC216)*DE216*CS216*CZ216*10,2),
ROUND((DD216)*DE216*CS216*CZ216*10,2)),""),"")</f>
        <v/>
      </c>
      <c r="CL217" s="1025" t="str">
        <f>IFERROR(IF($CA217="OK",
IF(CC217="SN",ROUND((DC216)*DE216*CS216*(1+CY216),2),
ROUND((DD216)*DE216*CS216*(1+CY216),2)),""),"")</f>
        <v/>
      </c>
      <c r="CM217" s="1025" t="str">
        <f>IFERROR(IF($CA217="OK",
IF(CC217="SN",ROUND((DC216)*DE216*(1+CX216),3),
ROUND((DD216)*DE216*(1+CX216),3)),""),"")</f>
        <v/>
      </c>
      <c r="CN217" s="1025" t="str">
        <f>IFERROR(IF($CA217="OK",
IF(CC217="SN",ROUND((DC216)*DE216*CS216*CZ216*10,2),
ROUND((DD216)*DE216*CS216*CZ216*10,2)),""),"")</f>
        <v/>
      </c>
      <c r="CO217" s="1024" t="str">
        <f t="shared" si="58"/>
        <v/>
      </c>
      <c r="CP217" s="1037" t="str">
        <f>IFERROR(IF($CA217="OK",IF(CC217="HORT",1,IF(CC217="SIGN",INDEX(LIGHTINGTYPE[Sign Lighting CF],MATCH(CQ217,Lighting_Building_Type,0)),INDEX(TRM_LIGHTING_HOURS[CF],MATCH(CQ216,Lighting_Building_Type,0)))),""),"")</f>
        <v/>
      </c>
      <c r="CQ217" s="2707"/>
      <c r="CR217" s="2707"/>
      <c r="CS217" s="2727"/>
      <c r="CT217" s="2729"/>
      <c r="CU217" s="2729"/>
      <c r="CV217" s="2731"/>
      <c r="CW217" s="2731"/>
      <c r="CX217" s="2717"/>
      <c r="CY217" s="2717"/>
      <c r="CZ217" s="2719"/>
      <c r="DA217" s="2721"/>
      <c r="DB217" s="2723"/>
      <c r="DC217" s="2725"/>
      <c r="DD217" s="2707"/>
      <c r="DE217" s="2707"/>
      <c r="DF217" s="2707"/>
      <c r="DG217" s="2707"/>
      <c r="DH217" s="2707"/>
      <c r="DI217" s="2707"/>
      <c r="DJ217" s="2707"/>
      <c r="DK217" s="2707"/>
      <c r="DL217" s="2707"/>
      <c r="DM217" s="2707"/>
      <c r="DN217" s="2715"/>
      <c r="DO217" s="2715"/>
      <c r="DP217" s="1039" t="str">
        <f>IFERROR(IF(DC216&gt;0,IF(CC217="SN_O",DD216,DC216),DD216),"")</f>
        <v/>
      </c>
      <c r="DQ217" s="2709"/>
      <c r="DR217" s="1042" t="str">
        <f>IFERROR(IF($CA217="OK",ROUND(#REF!*SUM(BG216:BJ217)/SUM($BK$18:$BL$417),2),""),"")</f>
        <v/>
      </c>
      <c r="DS217" s="1042" t="str">
        <f>IFERROR(IF(M02S04F04="Customer/Self-Installed",DR217,IF($CA217="OK",DR217+BI216,"")),"")</f>
        <v/>
      </c>
      <c r="DT217" s="1042" t="str">
        <f>IFERROR(IF($CA217="OK",BG216+DS217,""),"")</f>
        <v/>
      </c>
      <c r="DU217" s="1042" t="str">
        <f>IFERROR(IF($CA217="OK",INDEX(TBL_STD_LIGHTCONT[ntgValue_2025],MATCH(AF216,TBL_STD_LIGHTCONT[Front End Measure Name],0)),""),"")</f>
        <v/>
      </c>
      <c r="DV217" s="1042" t="str" cm="1">
        <f t="array" ref="DV217">IF(CB217="","",IF(AppType="Midstream",_xlfn.XLOOKUP('M03-S02'!AF216,TBL_MID_LIGHTCONT[Sub-Category],TBL_MID_LIGHTCONT[AML]),_xlfn.XLOOKUP('M03-S02'!AF216,TBL_STD_LIGHTCONT[Sub-Category],TBL_STD_LIGHTCONT[AML])))</f>
        <v/>
      </c>
      <c r="DW217" s="1042" t="str">
        <f>IF(AND(CA217="OK",CB217&lt;&gt;""),"Controls","")</f>
        <v/>
      </c>
      <c r="DX217" s="1042" t="str">
        <f t="shared" si="46"/>
        <v/>
      </c>
      <c r="DY217" s="1042" t="str" cm="1">
        <f t="array" ref="DY217">IF(CB217="","",IF(AppType="Prescriptive",DV217,DX217))</f>
        <v/>
      </c>
      <c r="DZ217" s="1042" t="str">
        <f>IFERROR(IF($CA217="OK",IF(OR(CC217="HORT",CC217="SIGN"),0,INDEX(LIGHTINGTYPE[PDF],MATCH(CR216,LIGHTINGTYPE[TRM Interactive Effects Building],0))),""),"")</f>
        <v/>
      </c>
      <c r="EA217" s="2709"/>
      <c r="EB217" s="2709"/>
      <c r="EC217" s="2709"/>
      <c r="ED217" s="2709"/>
      <c r="EG217" s="1095" t="str">
        <f>IFERROR(IF(CA217&lt;&gt;"OK","",CI217*'DATA TABLES_Project'!$B$226),"")</f>
        <v/>
      </c>
      <c r="EH217" s="1095" t="str">
        <f t="shared" si="47"/>
        <v/>
      </c>
      <c r="EI217" s="1095" t="str">
        <f>IFERROR(IF(CA217&lt;&gt;"OK","",CI217*'DATA TABLES_Project'!$B$226*DU217),"")</f>
        <v/>
      </c>
      <c r="EJ217" s="1096" t="str">
        <f t="shared" si="48"/>
        <v/>
      </c>
      <c r="EK217" s="1096" t="str">
        <f ca="1">IFERROR(IF(CA217&lt;&gt;"OK","",CI217*DV217*AVERAGE('DATA TABLES_Project'!$B$226:OFFSET('DATA TABLES_Project'!$B$226,DV217,0))),"")</f>
        <v/>
      </c>
      <c r="EL217" s="1096" t="str">
        <f t="shared" si="49"/>
        <v/>
      </c>
      <c r="EM217" s="1096" t="str">
        <f ca="1">IFERROR(IF(CA217&lt;&gt;"OK","",CI217*DV217*AVERAGE('DATA TABLES_Project'!$B$226:OFFSET('DATA TABLES_Project'!$B$226,DV217,0))*DU217),"")</f>
        <v/>
      </c>
      <c r="EN217" s="1694" t="str">
        <f>IFERROR(IF(CA217&lt;&gt;"OK","",CK217*INDEX(SPACEHEAT[],MATCH(BuildingInfo_Space_Conditioning_Type,SPACEHEAT[Space Conditioning],0),MATCH(SPACEHEAT[[#Headers],[Site to Source FF]],SPACEHEAT[#Headers],0))),"")</f>
        <v/>
      </c>
      <c r="EO217" s="1097" t="str">
        <f t="shared" si="50"/>
        <v/>
      </c>
      <c r="EP217" s="1694" t="str">
        <f>IFERROR(IF(CA217&lt;&gt;"OK","",CK217*DU217*INDEX(SPACEHEAT[],MATCH(BuildingInfo_Space_Conditioning_Type,SPACEHEAT[Space Conditioning],0),MATCH(SPACEHEAT[[#Headers],[Site to Source FF]],SPACEHEAT[#Headers],0))),"")</f>
        <v/>
      </c>
      <c r="EQ217" s="1097" t="str">
        <f t="shared" si="51"/>
        <v/>
      </c>
      <c r="ER217" s="1694" t="str">
        <f>IFERROR(IF(CA217&lt;&gt;"OK","",CK217*DV217*INDEX(SPACEHEAT[],MATCH(BuildingInfo_Space_Conditioning_Type,SPACEHEAT[Space Conditioning],0),MATCH(SPACEHEAT[[#Headers],[Site to Source FF]],SPACEHEAT[#Headers],0))),"")</f>
        <v/>
      </c>
      <c r="ES217" s="1097" t="str">
        <f t="shared" si="52"/>
        <v/>
      </c>
      <c r="ET217" s="1694" t="str">
        <f>IFERROR(IF(CA217&lt;&gt;"OK","",CK217*DV217*INDEX(SPACEHEAT[],MATCH(BuildingInfo_Space_Conditioning_Type,SPACEHEAT[Space Conditioning],0),MATCH(SPACEHEAT[[#Headers],[Site to Source FF]],SPACEHEAT[#Headers],0))*DU217),"")</f>
        <v/>
      </c>
      <c r="EU217" s="1096" t="str">
        <f>IFERROR(IF($CA217&lt;&gt;"OK","",CI217*'DATA TABLES_Project'!$B$266+CK217*'DATA TABLES_Project'!$B$267),"")</f>
        <v/>
      </c>
      <c r="EV217" s="1096" t="str">
        <f>IFERROR(IF($CA217&lt;&gt;"OK","",EG217*'DATA TABLES_Project'!$B$266+EN217*'DATA TABLES_Project'!$B$267),"")</f>
        <v/>
      </c>
      <c r="EW217" s="1096" t="str">
        <f>IFERROR(IF($CA217&lt;&gt;"OK","",EH217*'DATA TABLES_Project'!$B$266+EO217*'DATA TABLES_Project'!$B$267),"")</f>
        <v/>
      </c>
      <c r="EX217" s="1096" t="str">
        <f>IFERROR(IF($CA217&lt;&gt;"OK","",EI217*'DATA TABLES_Project'!$B$266+EP217*'DATA TABLES_Project'!$B$267),"")</f>
        <v/>
      </c>
      <c r="EY217" s="1096" t="str">
        <f>IFERROR(IF($CA217&lt;&gt;"OK","",EJ217*'DATA TABLES_Project'!$B$266+EQ217*'DATA TABLES_Project'!$B$267),"")</f>
        <v/>
      </c>
      <c r="EZ217" s="1096" t="str">
        <f>IFERROR(IF($CA217&lt;&gt;"OK","",EK217*'DATA TABLES_Project'!$B$266+ER217*'DATA TABLES_Project'!$B$267),"")</f>
        <v/>
      </c>
      <c r="FA217" s="1096" t="str">
        <f>IFERROR(IF($CA217&lt;&gt;"OK","",EL217*'DATA TABLES_Project'!$B$266+ES217*'DATA TABLES_Project'!$B$267),"")</f>
        <v/>
      </c>
      <c r="FB217" s="1096" t="str">
        <f>IFERROR(IF($CA217&lt;&gt;"OK","",EM217*'DATA TABLES_Project'!$B$266+ET217*'DATA TABLES_Project'!$B$267),"")</f>
        <v/>
      </c>
      <c r="FC217" s="1098" t="str">
        <f t="shared" si="53"/>
        <v/>
      </c>
      <c r="FD217" s="1099" t="str">
        <f>IFERROR(IF(CA217&lt;&gt;"OK","",CN217*'DATA TABLES_Project'!$C$226),"")</f>
        <v/>
      </c>
      <c r="FE217" s="1099" t="str">
        <f t="shared" si="54"/>
        <v/>
      </c>
      <c r="FF217" s="1099" t="str">
        <f>IFERROR(IF(CA217&lt;&gt;"OK","",CN217*DU217*'DATA TABLES_Project'!$C$226),"")</f>
        <v/>
      </c>
      <c r="FG217" s="1099" t="str">
        <f t="shared" si="55"/>
        <v/>
      </c>
      <c r="FH217" s="1099" t="str">
        <f ca="1">IFERROR(IF(CA217&lt;&gt;"OK","",CN217*DV217*AVERAGE('DATA TABLES_Project'!$C$226:OFFSET('DATA TABLES_Project'!$C$226,DV217,0))),"")</f>
        <v/>
      </c>
      <c r="FI217" s="1099" t="str">
        <f t="shared" si="56"/>
        <v/>
      </c>
      <c r="FJ217" s="1099" t="str">
        <f ca="1">IFERROR(IF(CA217&lt;&gt;"OK","",CN217*DV217*AVERAGE('DATA TABLES_Project'!$C$226:OFFSET('DATA TABLES_Project'!$C$226,DV217,0))*DU217),"")</f>
        <v/>
      </c>
      <c r="FK217" s="1099" t="str">
        <f t="shared" si="57"/>
        <v/>
      </c>
      <c r="FL217" s="1036"/>
    </row>
    <row r="218" spans="1:168" s="997" customFormat="1" ht="16.350000000000001" customHeight="1" thickBot="1">
      <c r="A218" s="2773">
        <v>101</v>
      </c>
      <c r="B218" s="2774"/>
      <c r="C218" s="2775"/>
      <c r="D218" s="2776"/>
      <c r="E218" s="2777"/>
      <c r="F218" s="2781"/>
      <c r="G218" s="2782"/>
      <c r="H218" s="2782"/>
      <c r="I218" s="2782"/>
      <c r="J218" s="2782"/>
      <c r="K218" s="2775"/>
      <c r="L218" s="2776"/>
      <c r="M218" s="2776"/>
      <c r="N218" s="2776"/>
      <c r="O218" s="2776"/>
      <c r="P218" s="2776"/>
      <c r="Q218" s="2783"/>
      <c r="R218" s="2785"/>
      <c r="S218" s="2785"/>
      <c r="T218" s="2786"/>
      <c r="U218" s="2787"/>
      <c r="V218" s="2710"/>
      <c r="W218" s="2711"/>
      <c r="X218" s="2750"/>
      <c r="Y218" s="2751"/>
      <c r="Z218" s="2752"/>
      <c r="AA218" s="2750"/>
      <c r="AB218" s="2751"/>
      <c r="AC218" s="2752"/>
      <c r="AD218" s="2688"/>
      <c r="AE218" s="2689"/>
      <c r="AF218" s="2754"/>
      <c r="AG218" s="2755"/>
      <c r="AH218" s="2755"/>
      <c r="AI218" s="2755"/>
      <c r="AJ218" s="2755"/>
      <c r="AK218" s="2756"/>
      <c r="AL218" s="2743"/>
      <c r="AM218" s="2760"/>
      <c r="AN218" s="2790"/>
      <c r="AO218" s="2791"/>
      <c r="AP218" s="2791"/>
      <c r="AQ218" s="2692"/>
      <c r="AR218" s="2693"/>
      <c r="AS218" s="2694"/>
      <c r="AT218" s="2761"/>
      <c r="AU218" s="2762"/>
      <c r="AV218" s="2763"/>
      <c r="AW218" s="2767"/>
      <c r="AX218" s="2768"/>
      <c r="AY218" s="2768"/>
      <c r="AZ218" s="2769"/>
      <c r="BA218" s="2743"/>
      <c r="BB218" s="2744"/>
      <c r="BC218" s="2745"/>
      <c r="BD218" s="2746"/>
      <c r="BE218" s="2746"/>
      <c r="BF218" s="2746"/>
      <c r="BG218" s="2747"/>
      <c r="BH218" s="2747"/>
      <c r="BI218" s="2746"/>
      <c r="BJ218" s="2746"/>
      <c r="BK218" s="2748" t="str">
        <f>IFERROR(IF(OR($CA218="OK",$CA219="OK"),IF($CA218="OK",BC218+BE218,0)+IF($CA219="OK",BG218+BI218,0),""),"")</f>
        <v/>
      </c>
      <c r="BL218" s="2749"/>
      <c r="BM218" s="2732" t="str">
        <f>IFERROR(IF(OR(CA218="Missing Inputs",CA219="Missing Inputs"),"Missing Inputs",IF(OR(AND(IFERROR(FIND("3,000 Hours or Above",K218),0)&gt;0,BuildingInfo_Annual_Operating_Hours&lt;3000),AND(IFERROR(FIND("Below 3,000",K218),0)&gt;0,BuildingInfo_Annual_Operating_Hours&gt;=3000)),"Check Hours",IF(CA218="No Savings",IF(CA219="OK",CH219,CA218),IF(AND(CC219="SN_O",DI218=0),"No Sensor Savings",IF(AND(CC219="SN",DI218=0),"No Sensor Savings",IF(AND(M02S02F25="",F218&lt;&gt;""),"Enter App Type",IF(AND($CA218="OK",$CA219="OK"),SUM(CH218:CH219),IF(CA219="OK",CH219,CA218)))))))),"")</f>
        <v/>
      </c>
      <c r="BN218" s="2733"/>
      <c r="BO218" s="2734"/>
      <c r="BP218" s="2738" t="str">
        <f>IFERROR((IF(AND($CA218="No Savings",$CA219="OK"),"No Fixture Savings",IF(OR($CA218="OK",$CA219="OK"),SUM(CL218:CL219),""))),"")</f>
        <v/>
      </c>
      <c r="BQ218" s="2738"/>
      <c r="BR218" s="2738"/>
      <c r="BS218" s="2740" t="str">
        <f>IFERROR((IF(AND($CA218="No Savings",$CA219="OK"),"No Fixture Savings",IF(OR($CA218="OK",$CA219="OK"),SUM(CN218:CN219),""))),"")</f>
        <v/>
      </c>
      <c r="BT218" s="2741"/>
      <c r="BU218" s="2741"/>
      <c r="BW218" s="2742"/>
      <c r="BX218" s="2742"/>
      <c r="CA218" s="1037" t="str">
        <f>IFERROR(IF(AND(F218&lt;&gt;"",K21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19="SN_O","",
IF(AND(AppType="Prescriptive",AT218="",AW218="",BA218=""),"Missing Inputs",
IF(OR(C218="",F218="",K218="",R218="",T218="",X218="",AA218="",X219="",BC218=""),"Missing Inputs",IF(DD218&lt;=DC218,"No Savings","OK")))))))))),""),"")</f>
        <v/>
      </c>
      <c r="CB218" s="1037" t="str">
        <f>IFERROR(IF(CC219="SN_O","",IF($CA218="OK",IF(AppType="Prescriptive",INDEX(TBL_STD_LIGHT[Measure Number],MATCH(K218,TBL_STD_LIGHT[Front End Measure Name],0)),INDEX(TBL_MID_LIGHT[Measure Number],MATCH(K218,TBL_MID_LIGHT[Front End Measure Name],0))),"")),"")</f>
        <v/>
      </c>
      <c r="CC218" s="1037" t="str">
        <f>IFERROR(IF($CA218="OK",IF(AppType="Prescriptive",INDEX(TBL_STD_LIGHT[Calc Type],MATCH(K218,TBL_STD_LIGHT[Front End Measure Name],0)),INDEX(TBL_MID_LIGHT[Calc Type],MATCH(K218,TBL_MID_LIGHT[Front End Measure Name],0))),""),"")</f>
        <v/>
      </c>
      <c r="CD218" s="1037" t="str">
        <f>IFERROR(IF($CA218="OK",IF(AppType="Prescriptive",INDEX(TBL_STD_LIGHT[Incentive Unit],MATCH(K218,TBL_STD_LIGHT[Front End Measure Name],0)),INDEX(TBL_MID_LIGHT[Incentive Unit],MATCH(K218,TBL_MID_LIGHT[Front End Measure Name],0))),""),"")</f>
        <v/>
      </c>
      <c r="CE218" s="1037" t="str">
        <f>IFERROR(IF($CA218="OK",IF(CD218="Watt Reduced",(DD218-DC218)*1000,R218),""),"")</f>
        <v/>
      </c>
      <c r="CF218" s="1038" t="str">
        <f>IFERROR(IF($CA218="OK",IF(AppType="Prescriptive",INDEX(TBL_STD_LIGHT[Current Incentive],MATCH(K218,TBL_STD_LIGHT[Front End Measure Name],0)),INDEX(TBL_MID_LIGHT[Current Incentive],MATCH(K218,TBL_MID_LIGHT[Front End Measure Name],0))),""),"")</f>
        <v/>
      </c>
      <c r="CG218" s="1041" t="str">
        <f t="shared" si="45"/>
        <v/>
      </c>
      <c r="CH218" s="1038" t="str">
        <f>IFERROR(IF($CA218="OK",IF(CB218="","",IF(AppType="Midstream",IF(BC218-R218&gt;CG218,CG218,BC218-R218),IF(CG218&gt;BC218+BE218,BC218+BE218,CG218))),""),"")</f>
        <v/>
      </c>
      <c r="CI218" s="1024" t="str">
        <f>IFERROR(IF($CA218="OK",IF(CC219="SN_O","",ROUND((DD218-DC218)*CS218*(1+IF(CC218="REF",CX218,CY218)),2)),""),"")</f>
        <v/>
      </c>
      <c r="CJ218" s="1024" t="str">
        <f>IFERROR(IF($CA218="OK",IF(CC219="SN_O","",ROUND((DD218-DC218)*CP218*(1+CX218),3)),""),"")</f>
        <v/>
      </c>
      <c r="CK218" s="1024" t="str">
        <f>IFERROR(IF($CA218="OK",IF(OR(CC219="SN_O",CC218="REF"),"",ROUND((DD218-DC218)*CS218*CZ218*10,2)),""),"")</f>
        <v/>
      </c>
      <c r="CL218" s="1024" t="str">
        <f>IFERROR(IF($CA218="OK",IF(CC219="SN_O","",ROUND((DD218-DC218)*CS218*(1+IF(CC218="REF",CX218,CY218)),2)),""),"")</f>
        <v/>
      </c>
      <c r="CM218" s="1024" t="str">
        <f>IFERROR(IF($CA218="OK",IF(CC219="SN_O","",ROUND((DD218-DC218)*CP218*(1+CX218),3)),""),"")</f>
        <v/>
      </c>
      <c r="CN218" s="1024" t="str">
        <f>IFERROR(IF($CA218="OK",IF(OR(CC219="SN_O",CC218="REF"),"",ROUND((DD218-DC218)*CS218*CZ218*10,2)),""),"")</f>
        <v/>
      </c>
      <c r="CO218" s="1024" t="str">
        <f t="shared" si="58"/>
        <v/>
      </c>
      <c r="CP218" s="1037" t="str">
        <f>IFERROR(IF($CA218="OK",IF(CC218="HORT",1,IF(CC218="SIGN",INDEX(LIGHTINGTYPE[Sign Lighting CF],MATCH(CQ218,Lighting_Building_Type,0)),INDEX(TRM_LIGHTING_HOURS[CF],MATCH(CQ218,Lighting_Building_Type,0)))),""),"")</f>
        <v/>
      </c>
      <c r="CQ218" s="2706" t="str" cm="1">
        <f t="array" ref="CQ218">IFERROR(IF(OR($CA218="OK",$CA219="OK"),IF(F218="Sensors Only (Exterior)","Exterior",IF(AND('M02-S02'!$P$38="Multifamily High Rise",F218="DLC Ext. Fixtures"),"Multifamily – Exterior",IF(AND('M02-S02'!$P$38="Multifamily Low Rise",F218="DLC Ext. Fixtures"),"Multifamily – Exterior",IF(AND('M02-S02'!$P$38="Multifamily High Rise",F218="ENERGY STAR Ext. Fixtures"),"Multifamily – Exterior",IF(AND('M02-S02'!$P$38="Multifamily Low Rise",F218="ENERGY STAR Ext. Fixtures"),"Multifamily – Exterior",IF(F218="Refrigerated Case LEDs","Refrigerated Case",IF(OR(F218="DLC Ext. Fixtures",F218="ENERGY STAR Ext. Fixtures"),IF(LEFT(K218,2)="PG","Parking Garage","Exterior"),INDEX(BuildingType_Lighting,MATCH(M02S02F17,BuildingType_Project_Level,0))))))))),""),"")</f>
        <v/>
      </c>
      <c r="CR218" s="2706" t="str" cm="1">
        <f t="array" ref="CR218">IFERROR(IF(OR($CA218="OK",$CA219="OK"),IF(AND('M02-S02'!$P$38="Multifamily High Rise",G218="DLC Ext. Fixtures"),"Multifamily – Exterior",IF(AND('M02-S02'!$P$38="Multifamily Low Rise",G218="DLC Ext. Fixtures"),"Multifamily – Exterior",IF(AND('M02-S02'!$P$38="Multifamily High Rise",G218="ENERGY STAR Ext. Fixtures"),"Multifamily – Exterior",IF(AND('M02-S02'!$P$38="Multifamily Low Rise",G218="ENERGY STAR Ext. Fixtures"),"Multifamily – Exterior",IF(G218="Refrigerated Case LEDs","Refrigerated Case",IF(OR(G218="DLC Ext. Fixtures",G218="ENERGY STAR Ext. Fixtures"),IF(LEFT(L218,2)="PG","Parking Garage","Exterior"),INDEX(Building_Type_Interactive_Lighting,MATCH(M02S02F17,BuildingType_Project_Level,0)))))))),""),"")</f>
        <v/>
      </c>
      <c r="CS218" s="2726" t="str" cm="1">
        <f t="array" ref="CS218">IFERROR(IF(OR($CA218="OK",$CA219="OK"),IF(INDEX(TBL_STD_LIGHT[Hours],IF(AppType="Prescriptive",MATCH(K218,TBL_STD_LIGHT[Front End Measure Name],0),MATCH(K218,TBL_MID_LIGHT[Front End Measure Name],0)))="",INDEX(TRM_Lighting_HOU,MATCH(CQ218,Lighting_Building_Type,0)),INDEX(TBL_STD_LIGHT[Hours],MATCH(K218,TBL_STD_LIGHT[Front End Measure Name],0))),""),"")</f>
        <v/>
      </c>
      <c r="CT218" s="2728" t="str">
        <f>IFERROR(IF(OR($CA218="OK",$CA219="OK"),BuildingInfo_Annual_Operating_Hours,""),"")</f>
        <v/>
      </c>
      <c r="CU218" s="2728"/>
      <c r="CV218" s="2730"/>
      <c r="CW218" s="2730" t="str">
        <f>IF(F218="","",IFERROR(IF(OR($CA218="OK",$CA21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18" s="2716" t="str">
        <f>IFERROR(IF(OR($CA218="OK",$CA219="OK"),IF(F218="Sensors Only (Exterior)",0,IF(CR218="Refrigerated Case",1+(IF(ISNUMBER(SEARCH("Cooler",K218)),1,1.92)*0.284),IF(IFERROR(FIND("Ext.",F218),0)&gt;0,0,IF(F218="Refrigerated Case LEDs",INDEX(STDLIGHT_RLC[Compfactor],MATCH(K218,STDLIGHT_RLC[Refrigerated Case Lighting Name],0)),IF(CC218="LTG",IF(OR(CW218='DATA TABLES_Project'!$C$137,CW218='DATA TABLES_Project'!$C$138,CW218='DATA TABLES_Project'!$C$139),0,_xlfn.XLOOKUP(CR218,'DATA TABLES_Lighting'!$B$3:$B$28,'DATA TABLES_Lighting'!$F$3:$F$28,0,0)),PL_HVAC_D))))),""),"")</f>
        <v/>
      </c>
      <c r="CY218" s="2716" t="str">
        <f>IFERROR(IF(OR($CA218="OK",$CA219="OK"),IF(F218="Sensors Only (Exterior)",0,IF(IFERROR(FIND("Ext.",F218),0)&gt;0,0,IF(OR(CW218="No Electric Cooling &amp; Gas Heat",CW218="No Electric Cooling (Oil/Propane/Steam Heat Only)"),0,IF(CW218="No Cooling or Heating",0,IF(CC218="LTG",INDEX(LIGHTINGTYPE[[TRM Lighting Coincidence Factor]:[No Electric Cooling (Oil/Propane/Steam/No Heat)]],MATCH('M03-S02'!CR218,LIGHTINGTYPE[TRM Interactive Effects Building],0),MATCH(CW218,LIGHTINGTYPE[[#Headers],[TRM Lighting Coincidence Factor]:[No Electric Cooling (Oil/Propane/Steam/No Heat)]],0)),PL_HVAC_E))))),""),"")</f>
        <v/>
      </c>
      <c r="CZ218" s="2718" t="str">
        <f>IFERROR(IF(OR($CA219="OK",$CA218="OK"),IF(F218="Sensors Only (Exterior)",0,IF(IFERROR(FIND("Ext.",F218),0)&gt;0,0,IF(OR(CW218="No Electric Cooling (Oil/Propane/Steam Heat Only)",CW218="No Electric Cooling &amp; Gas Heat",ISNUMBER(SEARCH("Fossil",CW218))),INDEX('DATA TABLES_Lighting'!$N$3:$N$28,MATCH(CR218,'DATA TABLES_Lighting'!$B$3:$B$28,0)),0))),""),"")</f>
        <v/>
      </c>
      <c r="DA218" s="2720" t="str" cm="1">
        <f t="array" ref="DA218">IFERROR(IF(OR(BuildingInfo_Building_Type="",BuildingInfo_Annual_Operating_Hours="",BuildingInfo_Space_Conditioning_Type="",C218="",F218="",K218=""),"",IF(AppType="Midstream",INDEX(MidstreamBaseWatts[Baseline Wattage],MATCH(1,($K218=MidstreamBaseWatts[Measure Name])*($V218&gt;=MidstreamBaseWatts[Min Lumen])*($V218&lt;=MidstreamBaseWatts[Max Lumen]),0),1),INDEX(STDLIGHTINEFF_System_Watt,MATCH(AW218,STDLIGHTINEFCAT2[Options],0)))),"")</f>
        <v/>
      </c>
      <c r="DB218" s="2722" t="str">
        <f>IFERROR(IF(OR(BuildingInfo_Building_Type="",BuildingInfo_Annual_Operating_Hours="",BuildingInfo_Space_Conditioning_Type="",C218="",F218="",K218="",AT218="",AW218="",BA218=""),"",INDEX(STDLIGHTINEFCAT2[PPE],MATCH(AW218,STDLIGHTINEFCAT2[Options],0))),"")</f>
        <v/>
      </c>
      <c r="DC218" s="2724" t="str">
        <f>IFERROR(IF(DA218="","",IF(K218="Sensors Only",DA218/1000*BA218,T218*R218/1000)),"")</f>
        <v/>
      </c>
      <c r="DD218" s="2706" t="str">
        <f>IFERROR(IF(DA218="","",IF(DA218="N/A",R218*T218*(T219/DB218)/1000,DA218*IF(AppType="Midstream",R218,BA218)/1000)),"")</f>
        <v/>
      </c>
      <c r="DE218" s="2706" t="str">
        <f>IFERROR(IF($CA219="OK",INDEX(STDLIGHTCONT[Sensor Saving %],MATCH(AF218,STDLIGHTCONT[Sensor DropDown],0)),""),"")</f>
        <v/>
      </c>
      <c r="DF218" s="2706" t="str">
        <f>IFERROR(IF(OR($CA218="OK",$CA219="OK"),IF(F218="Refrigerated Case LEDs",INDEX(STDLIGHT_RLC[Compeff],MATCH(K218,STDLIGHT_RLC[Refrigerated Case Lighting Name],0)),0),""),"")</f>
        <v/>
      </c>
      <c r="DG218" s="2706" t="str">
        <f>IFERROR(IF(OR($CA218="OK",$CA219="OK"),(DD218-DC218)*CS218*(DF218*0.284),""),"")</f>
        <v/>
      </c>
      <c r="DH218" s="2706" t="str">
        <f>IFERROR(IF(OR($CA218="OK",$CA219="OK"),(DD218-DC218)*CT218*(DF218*0.284),""),"")</f>
        <v/>
      </c>
      <c r="DI218" s="2706" t="str">
        <f>IFERROR(IF(OR($CA218="OK",$CA219="OK"),CQ218,""),"")</f>
        <v/>
      </c>
      <c r="DJ218" s="2706" t="str">
        <f>IFERROR(IF(OR($CA218="OK",$CA219="OK"),
IF(OR(SitePeakkW="",SitePeakkW="&lt;=300 kW"),"Small Commercial",
"Large Commercial/Industrial"),""),"")</f>
        <v/>
      </c>
      <c r="DK218" s="2706" t="str">
        <f>IFERROR(IF(OR($CA218="OK",$CA219="OK"),INDEX(SPACEHEAT[],MATCH(CW218,SPACEHEAT[Space Conditioning],0),MATCH(SPACEHEAT[[#Headers],[eTRM Fuel Type - Lighting]],SPACEHEAT[#Headers],0)),""),"")</f>
        <v/>
      </c>
      <c r="DL218" s="2706" t="str">
        <f>IFERROR(IF(OR($CA218="OK",$CA219="OK"),INDEX(SPACEHEAT[],MATCH(CW218,SPACEHEAT[Space Conditioning],0),MATCH(SPACEHEAT[[#Headers],[eTRM Space Type - Lighting]],SPACEHEAT[#Headers],0)),""),"")</f>
        <v/>
      </c>
      <c r="DM218" s="2706" t="str">
        <f>IFERROR(IF(OR($CA218="OK",$CA219="OK"),IF(AF218="NLC System - No Existing Controls","Retrofit - Space with no pre-existing Controls",IF(AF218="NLC System - Existing Controls","Retrofit - Space with pre-existing occupancy or photo sensors","")),""),"")</f>
        <v/>
      </c>
      <c r="DN218" s="2714" t="str">
        <f>IFERROR(IF(CA218="OK",R218,""),"")</f>
        <v/>
      </c>
      <c r="DO218" s="2714" t="str">
        <f>IFERROR(IF(CA219="OK",AL218,""),"")</f>
        <v/>
      </c>
      <c r="DP218" s="1037"/>
      <c r="DQ218" s="2708" t="str">
        <f>IFERROR(IF(OR($CA218="OK",$CA219="OK"),IF(K218="Sensors Only",IF(F218="Sensors Only (Interior)","Interior","Exterior"),INDEX(MEASURES1_M!$N$4:$N$304,MATCH(K218,MEASURES1_M!$E$4:$E$304,0))),""),"")</f>
        <v/>
      </c>
      <c r="DR218" s="1042" t="str">
        <f>IFERROR(IF($CA218="OK",ROUND(#REF!*SUM(BC218:BF219)/SUM($BK$18:$BL$417),2),""),"")</f>
        <v/>
      </c>
      <c r="DS218" s="1042" t="str">
        <f>IFERROR(IF(M02S04F04="Customer/Self-Installed",DR218,IF($CA218="OK",DR218+BE218,"")),"")</f>
        <v/>
      </c>
      <c r="DT218" s="1042" t="str">
        <f>IFERROR(IF($CA218="OK",BC218+DS218,""),"")</f>
        <v/>
      </c>
      <c r="DU218" s="1042" t="str">
        <f>IFERROR(IF($CA218="OK",IF(AppType="Midstream",INDEX(TBL_MID_LIGHT[ntgValue_2025],MATCH(K218,TBL_MID_LIGHT[Front End Measure Name],0)),INDEX(TBL_STD_LIGHT[ntgValue_2025],MATCH(K218,TBL_STD_LIGHT[Front End Measure Name],0))),""),"")</f>
        <v/>
      </c>
      <c r="DV218" s="1042" t="str" cm="1">
        <f t="array" ref="DV218">IF(CB218="","",IF(AppType="Midstream",_xlfn.XLOOKUP(CB218,TBL_MID_LIGHT[Measure Number],IF('M03-S02'!AD218="No",TBL_MID_LIGHT[AML (No Controls)],TBL_MID_LIGHT[AML (Controls)])),_xlfn.XLOOKUP(CB218,TBL_STD_LIGHT[Measure Number],IF('M03-S02'!AD218="No",TBL_STD_LIGHT[AML (No Controls)],TBL_STD_LIGHT[AML (Controls)]))))</f>
        <v/>
      </c>
      <c r="DW218" s="1042" t="str" cm="1">
        <f t="array" ref="DW218">IFERROR(IF($CA218="OK",IF(AppType="prescriptive",INDEX(TBL_STD_LIGHT[Measure Life Category],MATCH(K218,TBL_STD_LIGHT[Front End Measure Name],0)),INDEX(TBL_MID_LIGHT[Measure Life Category],MATCH(K218,TBL_MID_LIGHT[Front End Measure Name],0))),""),"")</f>
        <v/>
      </c>
      <c r="DX218" s="1042" t="str">
        <f t="shared" si="46"/>
        <v/>
      </c>
      <c r="DY218" s="1042" t="str" cm="1">
        <f t="array" ref="DY218">IF(CB218="","",IF(AppType="Prescriptive",DV218,DX218))</f>
        <v/>
      </c>
      <c r="DZ218" s="1042" t="str">
        <f>IFERROR(IF($CA218="OK",IF(OR(CC218="HORT",CC218="SIGN"),0,INDEX(LIGHTINGTYPE[PDF],MATCH(CR218,LIGHTINGTYPE[TRM Interactive Effects Building],0))),""),"")</f>
        <v/>
      </c>
      <c r="EA218" s="2708" t="str">
        <f>IFERROR(IF(AppType="Prescriptive",INDEX(TBL_STD_LIGHT[Min Lumens],MATCH(K218,TBL_STD_LIGHT[Front End Measure Name],0)),INDEX(TBL_MID_LIGHT[min lumens],MATCH(K218,TBL_MID_LIGHT[Front End Measure Name],0))),"")</f>
        <v/>
      </c>
      <c r="EB218" s="2708" t="str">
        <f>IFERROR(IF(AppType="Prescriptive",INDEX(TBL_STD_LIGHT[Max Lumens],MATCH(K218,TBL_STD_LIGHT[Front End Measure Name],0)),INDEX(MEASURES1_M!$AW$275:$AW$360,MATCH(K218,MEASURES1_M!$G$275:$G$360,0))),"")</f>
        <v/>
      </c>
      <c r="EC218" s="2708" t="str">
        <f>IFERROR(IF(AppType="Prescriptive",INDEX(TBL_STD_LIGHT[Eff Min Wattage],MATCH(K218,TBL_STD_LIGHT[Front End Measure Name],0)),INDEX(TBL_MID_LIGHT[Eff Min Wattage],MATCH(K218,TBL_MID_LIGHT[Front End Measure Name],0))),"")</f>
        <v/>
      </c>
      <c r="ED218" s="2708" t="str">
        <f>IFERROR(IF(AppType="Prescriptive",INDEX(TBL_STD_LIGHT[Eff Max Wattage],MATCH(K218,TBL_STD_LIGHT[Front End Measure Name],0)),INDEX(TBL_MID_LIGHT[Eff Max Wattage],MATCH(K218,TBL_MID_LIGHT[Front End Measure Name],0))),"")</f>
        <v/>
      </c>
      <c r="EG218" s="1095" t="str">
        <f>IFERROR(IF(CA218&lt;&gt;"OK","",CI218*'DATA TABLES_Project'!$B$226),"")</f>
        <v/>
      </c>
      <c r="EH218" s="1095" t="str">
        <f t="shared" si="47"/>
        <v/>
      </c>
      <c r="EI218" s="1095" t="str">
        <f>IFERROR(IF(CA218&lt;&gt;"OK","",CI218*'DATA TABLES_Project'!$B$226*DU218),"")</f>
        <v/>
      </c>
      <c r="EJ218" s="1096" t="str">
        <f t="shared" si="48"/>
        <v/>
      </c>
      <c r="EK218" s="1096" t="str">
        <f ca="1">IFERROR(IF(CA218&lt;&gt;"OK","",CI218*DV218*AVERAGE('DATA TABLES_Project'!$B$226:OFFSET('DATA TABLES_Project'!$B$226,DV218,0))),"")</f>
        <v/>
      </c>
      <c r="EL218" s="1096" t="str">
        <f t="shared" si="49"/>
        <v/>
      </c>
      <c r="EM218" s="1096" t="str">
        <f ca="1">IFERROR(IF(CA218&lt;&gt;"OK","",CI218*DV218*AVERAGE('DATA TABLES_Project'!$B$226:OFFSET('DATA TABLES_Project'!$B$226,DV218,0))*DU218),"")</f>
        <v/>
      </c>
      <c r="EN218" s="1694" t="str">
        <f>IFERROR(IF(CA218&lt;&gt;"OK","",CK218*INDEX(SPACEHEAT[],MATCH(BuildingInfo_Space_Conditioning_Type,SPACEHEAT[Space Conditioning],0),MATCH(SPACEHEAT[[#Headers],[Site to Source FF]],SPACEHEAT[#Headers],0))),"")</f>
        <v/>
      </c>
      <c r="EO218" s="1097" t="str">
        <f t="shared" si="50"/>
        <v/>
      </c>
      <c r="EP218" s="1694" t="str">
        <f>IFERROR(IF(CA218&lt;&gt;"OK","",CK218*DU218*INDEX(SPACEHEAT[],MATCH(BuildingInfo_Space_Conditioning_Type,SPACEHEAT[Space Conditioning],0),MATCH(SPACEHEAT[[#Headers],[Site to Source FF]],SPACEHEAT[#Headers],0))),"")</f>
        <v/>
      </c>
      <c r="EQ218" s="1097" t="str">
        <f t="shared" si="51"/>
        <v/>
      </c>
      <c r="ER218" s="1694" t="str">
        <f>IFERROR(IF(CA218&lt;&gt;"OK","",CK218*DV218*INDEX(SPACEHEAT[],MATCH(BuildingInfo_Space_Conditioning_Type,SPACEHEAT[Space Conditioning],0),MATCH(SPACEHEAT[[#Headers],[Site to Source FF]],SPACEHEAT[#Headers],0))),"")</f>
        <v/>
      </c>
      <c r="ES218" s="1097" t="str">
        <f t="shared" si="52"/>
        <v/>
      </c>
      <c r="ET218" s="1694" t="str">
        <f>IFERROR(IF(CA218&lt;&gt;"OK","",CK218*DV218*INDEX(SPACEHEAT[],MATCH(BuildingInfo_Space_Conditioning_Type,SPACEHEAT[Space Conditioning],0),MATCH(SPACEHEAT[[#Headers],[Site to Source FF]],SPACEHEAT[#Headers],0))*DU218),"")</f>
        <v/>
      </c>
      <c r="EU218" s="1096" t="str">
        <f>IFERROR(IF($CA218&lt;&gt;"OK","",CI218*'DATA TABLES_Project'!$B$266+CK218*'DATA TABLES_Project'!$B$267),"")</f>
        <v/>
      </c>
      <c r="EV218" s="1096" t="str">
        <f>IFERROR(IF($CA218&lt;&gt;"OK","",EG218*'DATA TABLES_Project'!$B$266+EN218*'DATA TABLES_Project'!$B$267),"")</f>
        <v/>
      </c>
      <c r="EW218" s="1096" t="str">
        <f>IFERROR(IF($CA218&lt;&gt;"OK","",EH218*'DATA TABLES_Project'!$B$266+EO218*'DATA TABLES_Project'!$B$267),"")</f>
        <v/>
      </c>
      <c r="EX218" s="1096" t="str">
        <f>IFERROR(IF($CA218&lt;&gt;"OK","",EI218*'DATA TABLES_Project'!$B$266+EP218*'DATA TABLES_Project'!$B$267),"")</f>
        <v/>
      </c>
      <c r="EY218" s="1096" t="str">
        <f>IFERROR(IF($CA218&lt;&gt;"OK","",EJ218*'DATA TABLES_Project'!$B$266+EQ218*'DATA TABLES_Project'!$B$267),"")</f>
        <v/>
      </c>
      <c r="EZ218" s="1096" t="str">
        <f>IFERROR(IF($CA218&lt;&gt;"OK","",EK218*'DATA TABLES_Project'!$B$266+ER218*'DATA TABLES_Project'!$B$267),"")</f>
        <v/>
      </c>
      <c r="FA218" s="1096" t="str">
        <f>IFERROR(IF($CA218&lt;&gt;"OK","",EL218*'DATA TABLES_Project'!$B$266+ES218*'DATA TABLES_Project'!$B$267),"")</f>
        <v/>
      </c>
      <c r="FB218" s="1096" t="str">
        <f>IFERROR(IF($CA218&lt;&gt;"OK","",EM218*'DATA TABLES_Project'!$B$266+ET218*'DATA TABLES_Project'!$B$267),"")</f>
        <v/>
      </c>
      <c r="FC218" s="1098" t="str">
        <f t="shared" si="53"/>
        <v/>
      </c>
      <c r="FD218" s="1099" t="str">
        <f>IFERROR(IF(CA218&lt;&gt;"OK","",CN218*'DATA TABLES_Project'!$C$226),"")</f>
        <v/>
      </c>
      <c r="FE218" s="1099" t="str">
        <f t="shared" si="54"/>
        <v/>
      </c>
      <c r="FF218" s="1099" t="str">
        <f>IFERROR(IF(CA218&lt;&gt;"OK","",CN218*DU218*'DATA TABLES_Project'!$C$226),"")</f>
        <v/>
      </c>
      <c r="FG218" s="1099" t="str">
        <f t="shared" si="55"/>
        <v/>
      </c>
      <c r="FH218" s="1099" t="str">
        <f ca="1">IFERROR(IF(CA218&lt;&gt;"OK","",CN218*DV218*AVERAGE('DATA TABLES_Project'!$C$226:OFFSET('DATA TABLES_Project'!$C$226,DV218,0))),"")</f>
        <v/>
      </c>
      <c r="FI218" s="1099" t="str">
        <f t="shared" si="56"/>
        <v/>
      </c>
      <c r="FJ218" s="1099" t="str">
        <f ca="1">IFERROR(IF(CA218&lt;&gt;"OK","",CN218*DV218*AVERAGE('DATA TABLES_Project'!$C$226:OFFSET('DATA TABLES_Project'!$C$226,DV218,0))*DU218),"")</f>
        <v/>
      </c>
      <c r="FK218" s="1099" t="str">
        <f t="shared" si="57"/>
        <v/>
      </c>
      <c r="FL218" s="1036"/>
    </row>
    <row r="219" spans="1:168" s="997" customFormat="1" ht="16.350000000000001" customHeight="1" thickBot="1">
      <c r="A219" s="2773"/>
      <c r="B219" s="2774"/>
      <c r="C219" s="2778"/>
      <c r="D219" s="2779"/>
      <c r="E219" s="2780"/>
      <c r="F219" s="2781"/>
      <c r="G219" s="2782"/>
      <c r="H219" s="2782"/>
      <c r="I219" s="2782"/>
      <c r="J219" s="2782"/>
      <c r="K219" s="2778"/>
      <c r="L219" s="2779"/>
      <c r="M219" s="2779"/>
      <c r="N219" s="2779"/>
      <c r="O219" s="2779"/>
      <c r="P219" s="2779"/>
      <c r="Q219" s="2784"/>
      <c r="R219" s="2785"/>
      <c r="S219" s="2785"/>
      <c r="T219" s="2788"/>
      <c r="U219" s="2789"/>
      <c r="V219" s="2712"/>
      <c r="W219" s="2713"/>
      <c r="X219" s="2750"/>
      <c r="Y219" s="2751"/>
      <c r="Z219" s="2751"/>
      <c r="AA219" s="2751"/>
      <c r="AB219" s="2751"/>
      <c r="AC219" s="2753"/>
      <c r="AD219" s="2690"/>
      <c r="AE219" s="2691"/>
      <c r="AF219" s="2757"/>
      <c r="AG219" s="2758"/>
      <c r="AH219" s="2758"/>
      <c r="AI219" s="2758"/>
      <c r="AJ219" s="2758"/>
      <c r="AK219" s="2759"/>
      <c r="AL219" s="2743"/>
      <c r="AM219" s="2760"/>
      <c r="AN219" s="2792"/>
      <c r="AO219" s="2793"/>
      <c r="AP219" s="2793"/>
      <c r="AQ219" s="2695"/>
      <c r="AR219" s="2696"/>
      <c r="AS219" s="2697"/>
      <c r="AT219" s="2764"/>
      <c r="AU219" s="2765"/>
      <c r="AV219" s="2766"/>
      <c r="AW219" s="2770"/>
      <c r="AX219" s="2771"/>
      <c r="AY219" s="2771"/>
      <c r="AZ219" s="2772"/>
      <c r="BA219" s="2743"/>
      <c r="BB219" s="2744"/>
      <c r="BC219" s="2745"/>
      <c r="BD219" s="2746"/>
      <c r="BE219" s="2746"/>
      <c r="BF219" s="2746"/>
      <c r="BG219" s="2747"/>
      <c r="BH219" s="2747"/>
      <c r="BI219" s="2746"/>
      <c r="BJ219" s="2746"/>
      <c r="BK219" s="2748"/>
      <c r="BL219" s="2749"/>
      <c r="BM219" s="2735"/>
      <c r="BN219" s="2736"/>
      <c r="BO219" s="2737"/>
      <c r="BP219" s="2738"/>
      <c r="BQ219" s="2738"/>
      <c r="BR219" s="2738"/>
      <c r="BS219" s="2740"/>
      <c r="BT219" s="2741"/>
      <c r="BU219" s="2741"/>
      <c r="BW219" s="2742"/>
      <c r="BX219" s="2742"/>
      <c r="CA219" s="1039" t="str" cm="1">
        <f t="array" ref="CA219">IFERROR(IF(AF218&lt;&gt;"",IF(TEMPLATE!$H$33&gt;0,"Separate Custom App",IF(BuildingInfo_Building_Type="","Missing Building Type",IF(BuildingInfo_Annual_Operating_Hours="","Building Info Incomplete",IF(BuildingInfo_Space_Conditioning_Type="","Building Info Incomplete",IF(M02S04F04="","TA Info Incomplete",
IF(OR(CC219="SN",CC219="SN_O"),IF(OR(C218="",F218="",K218="",AL218="",BG218=""),"Missing Inputs","OK"),
IF(OR(C218="",AL218="",BG218="",AND(AppType="PRESCRIPTIVE",OR(AT218="",AW218="",BA218="",BI218=""))),"Missing Inputs","OK"))))))),IF(CA218="OK","OK","")),"")</f>
        <v/>
      </c>
      <c r="CB219" s="1039" t="str" cm="1">
        <f t="array" ref="CB219">IFERROR(IF($CA219="OK",IF(AppType="Midstream",INDEX(TBL_MID_LIGHTCONT[Measure Number],MATCH(AF218,TBL_MID_LIGHTCONT[Front End Measure Name],0)),INDEX(TBL_STD_LIGHTCONT[Measure Number],MATCH(AF218,TBL_STD_LIGHTCONT[Front End Measure Name],0))),""),"")</f>
        <v/>
      </c>
      <c r="CC219" s="1039" t="str" cm="1">
        <f t="array" ref="CC219">IF(AND(AppType="Midstream",AF218&lt;&gt;""),"SN",IF(AND(AT218="",AW218=""),"",IF(K218="Sensors Only","SN_O","SN")))</f>
        <v/>
      </c>
      <c r="CD219" s="1039" t="str" cm="1">
        <f t="array" ref="CD219">IFERROR(IF($CA219="OK",IF(AppType="midstream",INDEX(TBL_MID_LIGHTCONT[Incentive Unit],MATCH(AF218,TBL_MID_LIGHTCONT[Front End Measure Name],0)),INDEX(TBL_STD_LIGHTCONT[Incentive Unit],MATCH(AF218,TBL_STD_LIGHTCONT[Front End Measure Name],0))),""),"")</f>
        <v/>
      </c>
      <c r="CE219" s="1039" t="str" cm="1">
        <f t="array" ref="CE219">IFERROR(IF($CA219="OK",IF(CD219="Fixture",IF(CC219="SN",IF(AppType="midstream",R218,BA218),BA218),IF(CD219="Sensor",AL218,IF(CD219="Watt",IF(CC219="SN_O",BA218*DA218,R218*T218),0))),""),"")</f>
        <v/>
      </c>
      <c r="CF219" s="1040" t="str" cm="1">
        <f t="array" ref="CF219">IFERROR(IF($CA219="OK",IF(AppType="Midstream",INDEX(TBL_MID_LIGHTCONT[Current Incentive],MATCH(AF218,TBL_MID_LIGHTCONT[Front End Measure Name],0)),INDEX(TBL_STD_LIGHTCONT[Current Incentive],MATCH(AF218,TBL_STD_LIGHTCONT[Front End Measure Name],0))),""),"")</f>
        <v/>
      </c>
      <c r="CG219" s="1040" t="str">
        <f t="shared" si="45"/>
        <v/>
      </c>
      <c r="CH219" s="1038" t="str">
        <f>IFERROR(IF($CA219="OK",IF(CB219="","",IF(AppType="Midstream",IF(BG218-R218&gt;CG219,CG219,BG218-R218),IF(CG219&gt;BG218+BI218,BG218+BI218,CG219))),""),"")</f>
        <v/>
      </c>
      <c r="CI219" s="1025" t="str">
        <f>IFERROR(IF($CA219="OK",
IF(CC219="SN",ROUND((DC218)*DE218*CS218*(1+CY218),2),
ROUND((DD218)*DE218*CS218*(1+CY218),2)),""),"")</f>
        <v/>
      </c>
      <c r="CJ219" s="1025" t="str">
        <f>IFERROR(IF($CA219="OK",
IF(CC219="SN",ROUND((DC218)*DE218*CP219*(1+CX218),3),
ROUND((DD218)*DE218*CP219*(1+CX218),3)),""),"")</f>
        <v/>
      </c>
      <c r="CK219" s="1025" t="str">
        <f>IFERROR(IF($CA219="OK",
IF(CC219="SN",ROUND((DC218)*DE218*CS218*CZ218*10,2),
ROUND((DD218)*DE218*CS218*CZ218*10,2)),""),"")</f>
        <v/>
      </c>
      <c r="CL219" s="1025" t="str">
        <f>IFERROR(IF($CA219="OK",
IF(CC219="SN",ROUND((DC218)*DE218*CS218*(1+CY218),2),
ROUND((DD218)*DE218*CS218*(1+CY218),2)),""),"")</f>
        <v/>
      </c>
      <c r="CM219" s="1025" t="str">
        <f>IFERROR(IF($CA219="OK",
IF(CC219="SN",ROUND((DC218)*DE218*(1+CX218),3),
ROUND((DD218)*DE218*(1+CX218),3)),""),"")</f>
        <v/>
      </c>
      <c r="CN219" s="1025" t="str">
        <f>IFERROR(IF($CA219="OK",
IF(CC219="SN",ROUND((DC218)*DE218*CS218*CZ218*10,2),
ROUND((DD218)*DE218*CS218*CZ218*10,2)),""),"")</f>
        <v/>
      </c>
      <c r="CO219" s="1024" t="str">
        <f t="shared" si="58"/>
        <v/>
      </c>
      <c r="CP219" s="1037" t="str">
        <f>IFERROR(IF($CA219="OK",IF(CC219="HORT",1,IF(CC219="SIGN",INDEX(LIGHTINGTYPE[Sign Lighting CF],MATCH(CQ219,Lighting_Building_Type,0)),INDEX(TRM_LIGHTING_HOURS[CF],MATCH(CQ218,Lighting_Building_Type,0)))),""),"")</f>
        <v/>
      </c>
      <c r="CQ219" s="2707"/>
      <c r="CR219" s="2707"/>
      <c r="CS219" s="2727"/>
      <c r="CT219" s="2729"/>
      <c r="CU219" s="2729"/>
      <c r="CV219" s="2731"/>
      <c r="CW219" s="2731"/>
      <c r="CX219" s="2717"/>
      <c r="CY219" s="2717"/>
      <c r="CZ219" s="2719"/>
      <c r="DA219" s="2721"/>
      <c r="DB219" s="2723"/>
      <c r="DC219" s="2725"/>
      <c r="DD219" s="2707"/>
      <c r="DE219" s="2707"/>
      <c r="DF219" s="2707"/>
      <c r="DG219" s="2707"/>
      <c r="DH219" s="2707"/>
      <c r="DI219" s="2707"/>
      <c r="DJ219" s="2707"/>
      <c r="DK219" s="2707"/>
      <c r="DL219" s="2707"/>
      <c r="DM219" s="2707"/>
      <c r="DN219" s="2715"/>
      <c r="DO219" s="2715"/>
      <c r="DP219" s="1039" t="str">
        <f>IFERROR(IF(DC218&gt;0,IF(CC219="SN_O",DD218,DC218),DD218),"")</f>
        <v/>
      </c>
      <c r="DQ219" s="2709"/>
      <c r="DR219" s="1042" t="str">
        <f>IFERROR(IF($CA219="OK",ROUND(#REF!*SUM(BG218:BJ219)/SUM($BK$18:$BL$417),2),""),"")</f>
        <v/>
      </c>
      <c r="DS219" s="1042" t="str">
        <f>IFERROR(IF(M02S04F04="Customer/Self-Installed",DR219,IF($CA219="OK",DR219+BI218,"")),"")</f>
        <v/>
      </c>
      <c r="DT219" s="1042" t="str">
        <f>IFERROR(IF($CA219="OK",BG218+DS219,""),"")</f>
        <v/>
      </c>
      <c r="DU219" s="1042" t="str">
        <f>IFERROR(IF($CA219="OK",INDEX(TBL_STD_LIGHTCONT[ntgValue_2025],MATCH(AF218,TBL_STD_LIGHTCONT[Front End Measure Name],0)),""),"")</f>
        <v/>
      </c>
      <c r="DV219" s="1042" t="str" cm="1">
        <f t="array" ref="DV219">IF(CB219="","",IF(AppType="Midstream",_xlfn.XLOOKUP('M03-S02'!AF218,TBL_MID_LIGHTCONT[Sub-Category],TBL_MID_LIGHTCONT[AML]),_xlfn.XLOOKUP('M03-S02'!AF218,TBL_STD_LIGHTCONT[Sub-Category],TBL_STD_LIGHTCONT[AML])))</f>
        <v/>
      </c>
      <c r="DW219" s="1042" t="str">
        <f>IF(AND(CA219="OK",CB219&lt;&gt;""),"Controls","")</f>
        <v/>
      </c>
      <c r="DX219" s="1042" t="str">
        <f t="shared" si="46"/>
        <v/>
      </c>
      <c r="DY219" s="1042" t="str" cm="1">
        <f t="array" ref="DY219">IF(CB219="","",IF(AppType="Prescriptive",DV219,DX219))</f>
        <v/>
      </c>
      <c r="DZ219" s="1042" t="str">
        <f>IFERROR(IF($CA219="OK",IF(OR(CC219="HORT",CC219="SIGN"),0,INDEX(LIGHTINGTYPE[PDF],MATCH(CR218,LIGHTINGTYPE[TRM Interactive Effects Building],0))),""),"")</f>
        <v/>
      </c>
      <c r="EA219" s="2709"/>
      <c r="EB219" s="2709"/>
      <c r="EC219" s="2709"/>
      <c r="ED219" s="2709"/>
      <c r="EG219" s="1095" t="str">
        <f>IFERROR(IF(CA219&lt;&gt;"OK","",CI219*'DATA TABLES_Project'!$B$226),"")</f>
        <v/>
      </c>
      <c r="EH219" s="1095" t="str">
        <f t="shared" si="47"/>
        <v/>
      </c>
      <c r="EI219" s="1095" t="str">
        <f>IFERROR(IF(CA219&lt;&gt;"OK","",CI219*'DATA TABLES_Project'!$B$226*DU219),"")</f>
        <v/>
      </c>
      <c r="EJ219" s="1096" t="str">
        <f t="shared" si="48"/>
        <v/>
      </c>
      <c r="EK219" s="1096" t="str">
        <f ca="1">IFERROR(IF(CA219&lt;&gt;"OK","",CI219*DV219*AVERAGE('DATA TABLES_Project'!$B$226:OFFSET('DATA TABLES_Project'!$B$226,DV219,0))),"")</f>
        <v/>
      </c>
      <c r="EL219" s="1096" t="str">
        <f t="shared" si="49"/>
        <v/>
      </c>
      <c r="EM219" s="1096" t="str">
        <f ca="1">IFERROR(IF(CA219&lt;&gt;"OK","",CI219*DV219*AVERAGE('DATA TABLES_Project'!$B$226:OFFSET('DATA TABLES_Project'!$B$226,DV219,0))*DU219),"")</f>
        <v/>
      </c>
      <c r="EN219" s="1694" t="str">
        <f>IFERROR(IF(CA219&lt;&gt;"OK","",CK219*INDEX(SPACEHEAT[],MATCH(BuildingInfo_Space_Conditioning_Type,SPACEHEAT[Space Conditioning],0),MATCH(SPACEHEAT[[#Headers],[Site to Source FF]],SPACEHEAT[#Headers],0))),"")</f>
        <v/>
      </c>
      <c r="EO219" s="1097" t="str">
        <f t="shared" si="50"/>
        <v/>
      </c>
      <c r="EP219" s="1694" t="str">
        <f>IFERROR(IF(CA219&lt;&gt;"OK","",CK219*DU219*INDEX(SPACEHEAT[],MATCH(BuildingInfo_Space_Conditioning_Type,SPACEHEAT[Space Conditioning],0),MATCH(SPACEHEAT[[#Headers],[Site to Source FF]],SPACEHEAT[#Headers],0))),"")</f>
        <v/>
      </c>
      <c r="EQ219" s="1097" t="str">
        <f t="shared" si="51"/>
        <v/>
      </c>
      <c r="ER219" s="1694" t="str">
        <f>IFERROR(IF(CA219&lt;&gt;"OK","",CK219*DV219*INDEX(SPACEHEAT[],MATCH(BuildingInfo_Space_Conditioning_Type,SPACEHEAT[Space Conditioning],0),MATCH(SPACEHEAT[[#Headers],[Site to Source FF]],SPACEHEAT[#Headers],0))),"")</f>
        <v/>
      </c>
      <c r="ES219" s="1097" t="str">
        <f t="shared" si="52"/>
        <v/>
      </c>
      <c r="ET219" s="1694" t="str">
        <f>IFERROR(IF(CA219&lt;&gt;"OK","",CK219*DV219*INDEX(SPACEHEAT[],MATCH(BuildingInfo_Space_Conditioning_Type,SPACEHEAT[Space Conditioning],0),MATCH(SPACEHEAT[[#Headers],[Site to Source FF]],SPACEHEAT[#Headers],0))*DU219),"")</f>
        <v/>
      </c>
      <c r="EU219" s="1096" t="str">
        <f>IFERROR(IF($CA219&lt;&gt;"OK","",CI219*'DATA TABLES_Project'!$B$266+CK219*'DATA TABLES_Project'!$B$267),"")</f>
        <v/>
      </c>
      <c r="EV219" s="1096" t="str">
        <f>IFERROR(IF($CA219&lt;&gt;"OK","",EG219*'DATA TABLES_Project'!$B$266+EN219*'DATA TABLES_Project'!$B$267),"")</f>
        <v/>
      </c>
      <c r="EW219" s="1096" t="str">
        <f>IFERROR(IF($CA219&lt;&gt;"OK","",EH219*'DATA TABLES_Project'!$B$266+EO219*'DATA TABLES_Project'!$B$267),"")</f>
        <v/>
      </c>
      <c r="EX219" s="1096" t="str">
        <f>IFERROR(IF($CA219&lt;&gt;"OK","",EI219*'DATA TABLES_Project'!$B$266+EP219*'DATA TABLES_Project'!$B$267),"")</f>
        <v/>
      </c>
      <c r="EY219" s="1096" t="str">
        <f>IFERROR(IF($CA219&lt;&gt;"OK","",EJ219*'DATA TABLES_Project'!$B$266+EQ219*'DATA TABLES_Project'!$B$267),"")</f>
        <v/>
      </c>
      <c r="EZ219" s="1096" t="str">
        <f>IFERROR(IF($CA219&lt;&gt;"OK","",EK219*'DATA TABLES_Project'!$B$266+ER219*'DATA TABLES_Project'!$B$267),"")</f>
        <v/>
      </c>
      <c r="FA219" s="1096" t="str">
        <f>IFERROR(IF($CA219&lt;&gt;"OK","",EL219*'DATA TABLES_Project'!$B$266+ES219*'DATA TABLES_Project'!$B$267),"")</f>
        <v/>
      </c>
      <c r="FB219" s="1096" t="str">
        <f>IFERROR(IF($CA219&lt;&gt;"OK","",EM219*'DATA TABLES_Project'!$B$266+ET219*'DATA TABLES_Project'!$B$267),"")</f>
        <v/>
      </c>
      <c r="FC219" s="1098" t="str">
        <f t="shared" si="53"/>
        <v/>
      </c>
      <c r="FD219" s="1099" t="str">
        <f>IFERROR(IF(CA219&lt;&gt;"OK","",CN219*'DATA TABLES_Project'!$C$226),"")</f>
        <v/>
      </c>
      <c r="FE219" s="1099" t="str">
        <f t="shared" si="54"/>
        <v/>
      </c>
      <c r="FF219" s="1099" t="str">
        <f>IFERROR(IF(CA219&lt;&gt;"OK","",CN219*DU219*'DATA TABLES_Project'!$C$226),"")</f>
        <v/>
      </c>
      <c r="FG219" s="1099" t="str">
        <f t="shared" si="55"/>
        <v/>
      </c>
      <c r="FH219" s="1099" t="str">
        <f ca="1">IFERROR(IF(CA219&lt;&gt;"OK","",CN219*DV219*AVERAGE('DATA TABLES_Project'!$C$226:OFFSET('DATA TABLES_Project'!$C$226,DV219,0))),"")</f>
        <v/>
      </c>
      <c r="FI219" s="1099" t="str">
        <f t="shared" si="56"/>
        <v/>
      </c>
      <c r="FJ219" s="1099" t="str">
        <f ca="1">IFERROR(IF(CA219&lt;&gt;"OK","",CN219*DV219*AVERAGE('DATA TABLES_Project'!$C$226:OFFSET('DATA TABLES_Project'!$C$226,DV219,0))*DU219),"")</f>
        <v/>
      </c>
      <c r="FK219" s="1099" t="str">
        <f t="shared" si="57"/>
        <v/>
      </c>
      <c r="FL219" s="1036"/>
    </row>
    <row r="220" spans="1:168" s="997" customFormat="1" ht="16.350000000000001" customHeight="1" thickBot="1">
      <c r="A220" s="2773">
        <v>102</v>
      </c>
      <c r="B220" s="2774"/>
      <c r="C220" s="2775"/>
      <c r="D220" s="2776"/>
      <c r="E220" s="2777"/>
      <c r="F220" s="2781"/>
      <c r="G220" s="2782"/>
      <c r="H220" s="2782"/>
      <c r="I220" s="2782"/>
      <c r="J220" s="2782"/>
      <c r="K220" s="2775"/>
      <c r="L220" s="2776"/>
      <c r="M220" s="2776"/>
      <c r="N220" s="2776"/>
      <c r="O220" s="2776"/>
      <c r="P220" s="2776"/>
      <c r="Q220" s="2783"/>
      <c r="R220" s="2785"/>
      <c r="S220" s="2785"/>
      <c r="T220" s="2786"/>
      <c r="U220" s="2787"/>
      <c r="V220" s="2710"/>
      <c r="W220" s="2711"/>
      <c r="X220" s="2750"/>
      <c r="Y220" s="2751"/>
      <c r="Z220" s="2752"/>
      <c r="AA220" s="2750"/>
      <c r="AB220" s="2751"/>
      <c r="AC220" s="2752"/>
      <c r="AD220" s="2688"/>
      <c r="AE220" s="2689"/>
      <c r="AF220" s="2754"/>
      <c r="AG220" s="2755"/>
      <c r="AH220" s="2755"/>
      <c r="AI220" s="2755"/>
      <c r="AJ220" s="2755"/>
      <c r="AK220" s="2756"/>
      <c r="AL220" s="2743"/>
      <c r="AM220" s="2760"/>
      <c r="AN220" s="2790"/>
      <c r="AO220" s="2791"/>
      <c r="AP220" s="2791"/>
      <c r="AQ220" s="2692"/>
      <c r="AR220" s="2693"/>
      <c r="AS220" s="2694"/>
      <c r="AT220" s="2761"/>
      <c r="AU220" s="2762"/>
      <c r="AV220" s="2763"/>
      <c r="AW220" s="2767"/>
      <c r="AX220" s="2768"/>
      <c r="AY220" s="2768"/>
      <c r="AZ220" s="2769"/>
      <c r="BA220" s="2743"/>
      <c r="BB220" s="2744"/>
      <c r="BC220" s="2745"/>
      <c r="BD220" s="2746"/>
      <c r="BE220" s="2746"/>
      <c r="BF220" s="2746"/>
      <c r="BG220" s="2747"/>
      <c r="BH220" s="2747"/>
      <c r="BI220" s="2746"/>
      <c r="BJ220" s="2746"/>
      <c r="BK220" s="2748" t="str">
        <f>IFERROR(IF(OR($CA220="OK",$CA221="OK"),IF($CA220="OK",BC220+BE220,0)+IF($CA221="OK",BG220+BI220,0),""),"")</f>
        <v/>
      </c>
      <c r="BL220" s="2749"/>
      <c r="BM220" s="2732" t="str">
        <f>IFERROR(IF(OR(CA220="Missing Inputs",CA221="Missing Inputs"),"Missing Inputs",IF(OR(AND(IFERROR(FIND("3,000 Hours or Above",K220),0)&gt;0,BuildingInfo_Annual_Operating_Hours&lt;3000),AND(IFERROR(FIND("Below 3,000",K220),0)&gt;0,BuildingInfo_Annual_Operating_Hours&gt;=3000)),"Check Hours",IF(CA220="No Savings",IF(CA221="OK",CH221,CA220),IF(AND(CC221="SN_O",DI220=0),"No Sensor Savings",IF(AND(CC221="SN",DI220=0),"No Sensor Savings",IF(AND(M02S02F25="",F220&lt;&gt;""),"Enter App Type",IF(AND($CA220="OK",$CA221="OK"),SUM(CH220:CH221),IF(CA221="OK",CH221,CA220)))))))),"")</f>
        <v/>
      </c>
      <c r="BN220" s="2733"/>
      <c r="BO220" s="2734"/>
      <c r="BP220" s="2738" t="str">
        <f>IFERROR((IF(AND($CA220="No Savings",$CA221="OK"),"No Fixture Savings",IF(OR($CA220="OK",$CA221="OK"),SUM(CL220:CL221),""))),"")</f>
        <v/>
      </c>
      <c r="BQ220" s="2738"/>
      <c r="BR220" s="2738"/>
      <c r="BS220" s="2740" t="str">
        <f>IFERROR((IF(AND($CA220="No Savings",$CA221="OK"),"No Fixture Savings",IF(OR($CA220="OK",$CA221="OK"),SUM(CN220:CN221),""))),"")</f>
        <v/>
      </c>
      <c r="BT220" s="2741"/>
      <c r="BU220" s="2741"/>
      <c r="BW220" s="2742"/>
      <c r="BX220" s="2742"/>
      <c r="CA220" s="1037" t="str">
        <f>IFERROR(IF(AND(F220&lt;&gt;"",K22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21="SN_O","",
IF(AND(AppType="Prescriptive",AT220="",AW220="",BA220=""),"Missing Inputs",
IF(OR(C220="",F220="",K220="",R220="",T220="",X220="",AA220="",X221="",BC220=""),"Missing Inputs",IF(DD220&lt;=DC220,"No Savings","OK")))))))))),""),"")</f>
        <v/>
      </c>
      <c r="CB220" s="1037" t="str">
        <f>IFERROR(IF(CC221="SN_O","",IF($CA220="OK",IF(AppType="Prescriptive",INDEX(TBL_STD_LIGHT[Measure Number],MATCH(K220,TBL_STD_LIGHT[Front End Measure Name],0)),INDEX(TBL_MID_LIGHT[Measure Number],MATCH(K220,TBL_MID_LIGHT[Front End Measure Name],0))),"")),"")</f>
        <v/>
      </c>
      <c r="CC220" s="1037" t="str">
        <f>IFERROR(IF($CA220="OK",IF(AppType="Prescriptive",INDEX(TBL_STD_LIGHT[Calc Type],MATCH(K220,TBL_STD_LIGHT[Front End Measure Name],0)),INDEX(TBL_MID_LIGHT[Calc Type],MATCH(K220,TBL_MID_LIGHT[Front End Measure Name],0))),""),"")</f>
        <v/>
      </c>
      <c r="CD220" s="1037" t="str">
        <f>IFERROR(IF($CA220="OK",IF(AppType="Prescriptive",INDEX(TBL_STD_LIGHT[Incentive Unit],MATCH(K220,TBL_STD_LIGHT[Front End Measure Name],0)),INDEX(TBL_MID_LIGHT[Incentive Unit],MATCH(K220,TBL_MID_LIGHT[Front End Measure Name],0))),""),"")</f>
        <v/>
      </c>
      <c r="CE220" s="1037" t="str">
        <f>IFERROR(IF($CA220="OK",IF(CD220="Watt Reduced",(DD220-DC220)*1000,R220),""),"")</f>
        <v/>
      </c>
      <c r="CF220" s="1038" t="str">
        <f>IFERROR(IF($CA220="OK",IF(AppType="Prescriptive",INDEX(TBL_STD_LIGHT[Current Incentive],MATCH(K220,TBL_STD_LIGHT[Front End Measure Name],0)),INDEX(TBL_MID_LIGHT[Current Incentive],MATCH(K220,TBL_MID_LIGHT[Front End Measure Name],0))),""),"")</f>
        <v/>
      </c>
      <c r="CG220" s="1041" t="str">
        <f t="shared" si="45"/>
        <v/>
      </c>
      <c r="CH220" s="1038" t="str">
        <f>IFERROR(IF($CA220="OK",IF(CB220="","",IF(AppType="Midstream",IF(BC220-R220&gt;CG220,CG220,BC220-R220),IF(CG220&gt;BC220+BE220,BC220+BE220,CG220))),""),"")</f>
        <v/>
      </c>
      <c r="CI220" s="1024" t="str">
        <f>IFERROR(IF($CA220="OK",IF(CC221="SN_O","",ROUND((DD220-DC220)*CS220*(1+IF(CC220="REF",CX220,CY220)),2)),""),"")</f>
        <v/>
      </c>
      <c r="CJ220" s="1024" t="str">
        <f>IFERROR(IF($CA220="OK",IF(CC221="SN_O","",ROUND((DD220-DC220)*CP220*(1+CX220),3)),""),"")</f>
        <v/>
      </c>
      <c r="CK220" s="1024" t="str">
        <f>IFERROR(IF($CA220="OK",IF(OR(CC221="SN_O",CC220="REF"),"",ROUND((DD220-DC220)*CS220*CZ220*10,2)),""),"")</f>
        <v/>
      </c>
      <c r="CL220" s="1024" t="str">
        <f>IFERROR(IF($CA220="OK",IF(CC221="SN_O","",ROUND((DD220-DC220)*CS220*(1+IF(CC220="REF",CX220,CY220)),2)),""),"")</f>
        <v/>
      </c>
      <c r="CM220" s="1024" t="str">
        <f>IFERROR(IF($CA220="OK",IF(CC221="SN_O","",ROUND((DD220-DC220)*CP220*(1+CX220),3)),""),"")</f>
        <v/>
      </c>
      <c r="CN220" s="1024" t="str">
        <f>IFERROR(IF($CA220="OK",IF(OR(CC221="SN_O",CC220="REF"),"",ROUND((DD220-DC220)*CS220*CZ220*10,2)),""),"")</f>
        <v/>
      </c>
      <c r="CO220" s="1024" t="str">
        <f t="shared" si="58"/>
        <v/>
      </c>
      <c r="CP220" s="1037" t="str">
        <f>IFERROR(IF($CA220="OK",IF(CC220="HORT",1,IF(CC220="SIGN",INDEX(LIGHTINGTYPE[Sign Lighting CF],MATCH(CQ220,Lighting_Building_Type,0)),INDEX(TRM_LIGHTING_HOURS[CF],MATCH(CQ220,Lighting_Building_Type,0)))),""),"")</f>
        <v/>
      </c>
      <c r="CQ220" s="2706" t="str" cm="1">
        <f t="array" ref="CQ220">IFERROR(IF(OR($CA220="OK",$CA221="OK"),IF(F220="Sensors Only (Exterior)","Exterior",IF(AND('M02-S02'!$P$38="Multifamily High Rise",F220="DLC Ext. Fixtures"),"Multifamily – Exterior",IF(AND('M02-S02'!$P$38="Multifamily Low Rise",F220="DLC Ext. Fixtures"),"Multifamily – Exterior",IF(AND('M02-S02'!$P$38="Multifamily High Rise",F220="ENERGY STAR Ext. Fixtures"),"Multifamily – Exterior",IF(AND('M02-S02'!$P$38="Multifamily Low Rise",F220="ENERGY STAR Ext. Fixtures"),"Multifamily – Exterior",IF(F220="Refrigerated Case LEDs","Refrigerated Case",IF(OR(F220="DLC Ext. Fixtures",F220="ENERGY STAR Ext. Fixtures"),IF(LEFT(K220,2)="PG","Parking Garage","Exterior"),INDEX(BuildingType_Lighting,MATCH(M02S02F17,BuildingType_Project_Level,0))))))))),""),"")</f>
        <v/>
      </c>
      <c r="CR220" s="2706" t="str" cm="1">
        <f t="array" ref="CR220">IFERROR(IF(OR($CA220="OK",$CA221="OK"),IF(AND('M02-S02'!$P$38="Multifamily High Rise",G220="DLC Ext. Fixtures"),"Multifamily – Exterior",IF(AND('M02-S02'!$P$38="Multifamily Low Rise",G220="DLC Ext. Fixtures"),"Multifamily – Exterior",IF(AND('M02-S02'!$P$38="Multifamily High Rise",G220="ENERGY STAR Ext. Fixtures"),"Multifamily – Exterior",IF(AND('M02-S02'!$P$38="Multifamily Low Rise",G220="ENERGY STAR Ext. Fixtures"),"Multifamily – Exterior",IF(G220="Refrigerated Case LEDs","Refrigerated Case",IF(OR(G220="DLC Ext. Fixtures",G220="ENERGY STAR Ext. Fixtures"),IF(LEFT(L220,2)="PG","Parking Garage","Exterior"),INDEX(Building_Type_Interactive_Lighting,MATCH(M02S02F17,BuildingType_Project_Level,0)))))))),""),"")</f>
        <v/>
      </c>
      <c r="CS220" s="2726" t="str" cm="1">
        <f t="array" ref="CS220">IFERROR(IF(OR($CA220="OK",$CA221="OK"),IF(INDEX(TBL_STD_LIGHT[Hours],IF(AppType="Prescriptive",MATCH(K220,TBL_STD_LIGHT[Front End Measure Name],0),MATCH(K220,TBL_MID_LIGHT[Front End Measure Name],0)))="",INDEX(TRM_Lighting_HOU,MATCH(CQ220,Lighting_Building_Type,0)),INDEX(TBL_STD_LIGHT[Hours],MATCH(K220,TBL_STD_LIGHT[Front End Measure Name],0))),""),"")</f>
        <v/>
      </c>
      <c r="CT220" s="2728" t="str">
        <f>IFERROR(IF(OR($CA220="OK",$CA221="OK"),BuildingInfo_Annual_Operating_Hours,""),"")</f>
        <v/>
      </c>
      <c r="CU220" s="2728"/>
      <c r="CV220" s="2730"/>
      <c r="CW220" s="2730" t="str">
        <f>IF(F220="","",IFERROR(IF(OR($CA220="OK",$CA22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20" s="2716" t="str">
        <f>IFERROR(IF(OR($CA220="OK",$CA221="OK"),IF(F220="Sensors Only (Exterior)",0,IF(CR220="Refrigerated Case",1+(IF(ISNUMBER(SEARCH("Cooler",K220)),1,1.92)*0.284),IF(IFERROR(FIND("Ext.",F220),0)&gt;0,0,IF(F220="Refrigerated Case LEDs",INDEX(STDLIGHT_RLC[Compfactor],MATCH(K220,STDLIGHT_RLC[Refrigerated Case Lighting Name],0)),IF(CC220="LTG",IF(OR(CW220='DATA TABLES_Project'!$C$137,CW220='DATA TABLES_Project'!$C$138,CW220='DATA TABLES_Project'!$C$139),0,_xlfn.XLOOKUP(CR220,'DATA TABLES_Lighting'!$B$3:$B$28,'DATA TABLES_Lighting'!$F$3:$F$28,0,0)),PL_HVAC_D))))),""),"")</f>
        <v/>
      </c>
      <c r="CY220" s="2716" t="str">
        <f>IFERROR(IF(OR($CA220="OK",$CA221="OK"),IF(F220="Sensors Only (Exterior)",0,IF(IFERROR(FIND("Ext.",F220),0)&gt;0,0,IF(OR(CW220="No Electric Cooling &amp; Gas Heat",CW220="No Electric Cooling (Oil/Propane/Steam Heat Only)"),0,IF(CW220="No Cooling or Heating",0,IF(CC220="LTG",INDEX(LIGHTINGTYPE[[TRM Lighting Coincidence Factor]:[No Electric Cooling (Oil/Propane/Steam/No Heat)]],MATCH('M03-S02'!CR220,LIGHTINGTYPE[TRM Interactive Effects Building],0),MATCH(CW220,LIGHTINGTYPE[[#Headers],[TRM Lighting Coincidence Factor]:[No Electric Cooling (Oil/Propane/Steam/No Heat)]],0)),PL_HVAC_E))))),""),"")</f>
        <v/>
      </c>
      <c r="CZ220" s="2718" t="str">
        <f>IFERROR(IF(OR($CA221="OK",$CA220="OK"),IF(F220="Sensors Only (Exterior)",0,IF(IFERROR(FIND("Ext.",F220),0)&gt;0,0,IF(OR(CW220="No Electric Cooling (Oil/Propane/Steam Heat Only)",CW220="No Electric Cooling &amp; Gas Heat",ISNUMBER(SEARCH("Fossil",CW220))),INDEX('DATA TABLES_Lighting'!$N$3:$N$28,MATCH(CR220,'DATA TABLES_Lighting'!$B$3:$B$28,0)),0))),""),"")</f>
        <v/>
      </c>
      <c r="DA220" s="2720" t="str" cm="1">
        <f t="array" ref="DA220">IFERROR(IF(OR(BuildingInfo_Building_Type="",BuildingInfo_Annual_Operating_Hours="",BuildingInfo_Space_Conditioning_Type="",C220="",F220="",K220=""),"",IF(AppType="Midstream",INDEX(MidstreamBaseWatts[Baseline Wattage],MATCH(1,($K220=MidstreamBaseWatts[Measure Name])*($V220&gt;=MidstreamBaseWatts[Min Lumen])*($V220&lt;=MidstreamBaseWatts[Max Lumen]),0),1),INDEX(STDLIGHTINEFF_System_Watt,MATCH(AW220,STDLIGHTINEFCAT2[Options],0)))),"")</f>
        <v/>
      </c>
      <c r="DB220" s="2722" t="str">
        <f>IFERROR(IF(OR(BuildingInfo_Building_Type="",BuildingInfo_Annual_Operating_Hours="",BuildingInfo_Space_Conditioning_Type="",C220="",F220="",K220="",AT220="",AW220="",BA220=""),"",INDEX(STDLIGHTINEFCAT2[PPE],MATCH(AW220,STDLIGHTINEFCAT2[Options],0))),"")</f>
        <v/>
      </c>
      <c r="DC220" s="2724" t="str">
        <f>IFERROR(IF(DA220="","",IF(K220="Sensors Only",DA220/1000*BA220,T220*R220/1000)),"")</f>
        <v/>
      </c>
      <c r="DD220" s="2706" t="str">
        <f>IFERROR(IF(DA220="","",IF(DA220="N/A",R220*T220*(T221/DB220)/1000,DA220*IF(AppType="Midstream",R220,BA220)/1000)),"")</f>
        <v/>
      </c>
      <c r="DE220" s="2706" t="str">
        <f>IFERROR(IF($CA221="OK",INDEX(STDLIGHTCONT[Sensor Saving %],MATCH(AF220,STDLIGHTCONT[Sensor DropDown],0)),""),"")</f>
        <v/>
      </c>
      <c r="DF220" s="2706" t="str">
        <f>IFERROR(IF(OR($CA220="OK",$CA221="OK"),IF(F220="Refrigerated Case LEDs",INDEX(STDLIGHT_RLC[Compeff],MATCH(K220,STDLIGHT_RLC[Refrigerated Case Lighting Name],0)),0),""),"")</f>
        <v/>
      </c>
      <c r="DG220" s="2706" t="str">
        <f>IFERROR(IF(OR($CA220="OK",$CA221="OK"),(DD220-DC220)*CS220*(DF220*0.284),""),"")</f>
        <v/>
      </c>
      <c r="DH220" s="2706" t="str">
        <f>IFERROR(IF(OR($CA220="OK",$CA221="OK"),(DD220-DC220)*CT220*(DF220*0.284),""),"")</f>
        <v/>
      </c>
      <c r="DI220" s="2706" t="str">
        <f>IFERROR(IF(OR($CA220="OK",$CA221="OK"),CQ220,""),"")</f>
        <v/>
      </c>
      <c r="DJ220" s="2706" t="str">
        <f>IFERROR(IF(OR($CA220="OK",$CA221="OK"),
IF(OR(SitePeakkW="",SitePeakkW="&lt;=300 kW"),"Small Commercial",
"Large Commercial/Industrial"),""),"")</f>
        <v/>
      </c>
      <c r="DK220" s="2706" t="str">
        <f>IFERROR(IF(OR($CA220="OK",$CA221="OK"),INDEX(SPACEHEAT[],MATCH(CW220,SPACEHEAT[Space Conditioning],0),MATCH(SPACEHEAT[[#Headers],[eTRM Fuel Type - Lighting]],SPACEHEAT[#Headers],0)),""),"")</f>
        <v/>
      </c>
      <c r="DL220" s="2706" t="str">
        <f>IFERROR(IF(OR($CA220="OK",$CA221="OK"),INDEX(SPACEHEAT[],MATCH(CW220,SPACEHEAT[Space Conditioning],0),MATCH(SPACEHEAT[[#Headers],[eTRM Space Type - Lighting]],SPACEHEAT[#Headers],0)),""),"")</f>
        <v/>
      </c>
      <c r="DM220" s="2706" t="str">
        <f>IFERROR(IF(OR($CA220="OK",$CA221="OK"),IF(AF220="NLC System - No Existing Controls","Retrofit - Space with no pre-existing Controls",IF(AF220="NLC System - Existing Controls","Retrofit - Space with pre-existing occupancy or photo sensors","")),""),"")</f>
        <v/>
      </c>
      <c r="DN220" s="2714" t="str">
        <f>IFERROR(IF(CA220="OK",R220,""),"")</f>
        <v/>
      </c>
      <c r="DO220" s="2714" t="str">
        <f>IFERROR(IF(CA221="OK",AL220,""),"")</f>
        <v/>
      </c>
      <c r="DP220" s="1037"/>
      <c r="DQ220" s="2708" t="str">
        <f>IFERROR(IF(OR($CA220="OK",$CA221="OK"),IF(K220="Sensors Only",IF(F220="Sensors Only (Interior)","Interior","Exterior"),INDEX(MEASURES1_M!$N$4:$N$304,MATCH(K220,MEASURES1_M!$E$4:$E$304,0))),""),"")</f>
        <v/>
      </c>
      <c r="DR220" s="1042" t="str">
        <f>IFERROR(IF($CA220="OK",ROUND(#REF!*SUM(BC220:BF221)/SUM($BK$18:$BL$417),2),""),"")</f>
        <v/>
      </c>
      <c r="DS220" s="1042" t="str">
        <f>IFERROR(IF(M02S04F04="Customer/Self-Installed",DR220,IF($CA220="OK",DR220+BE220,"")),"")</f>
        <v/>
      </c>
      <c r="DT220" s="1042" t="str">
        <f>IFERROR(IF($CA220="OK",BC220+DS220,""),"")</f>
        <v/>
      </c>
      <c r="DU220" s="1042" t="str">
        <f>IFERROR(IF($CA220="OK",IF(AppType="Midstream",INDEX(TBL_MID_LIGHT[ntgValue_2025],MATCH(K220,TBL_MID_LIGHT[Front End Measure Name],0)),INDEX(TBL_STD_LIGHT[ntgValue_2025],MATCH(K220,TBL_STD_LIGHT[Front End Measure Name],0))),""),"")</f>
        <v/>
      </c>
      <c r="DV220" s="1042" t="str" cm="1">
        <f t="array" ref="DV220">IF(CB220="","",IF(AppType="Midstream",_xlfn.XLOOKUP(CB220,TBL_MID_LIGHT[Measure Number],IF('M03-S02'!AD220="No",TBL_MID_LIGHT[AML (No Controls)],TBL_MID_LIGHT[AML (Controls)])),_xlfn.XLOOKUP(CB220,TBL_STD_LIGHT[Measure Number],IF('M03-S02'!AD220="No",TBL_STD_LIGHT[AML (No Controls)],TBL_STD_LIGHT[AML (Controls)]))))</f>
        <v/>
      </c>
      <c r="DW220" s="1042" t="str" cm="1">
        <f t="array" ref="DW220">IFERROR(IF($CA220="OK",IF(AppType="prescriptive",INDEX(TBL_STD_LIGHT[Measure Life Category],MATCH(K220,TBL_STD_LIGHT[Front End Measure Name],0)),INDEX(TBL_MID_LIGHT[Measure Life Category],MATCH(K220,TBL_MID_LIGHT[Front End Measure Name],0))),""),"")</f>
        <v/>
      </c>
      <c r="DX220" s="1042" t="str">
        <f t="shared" si="46"/>
        <v/>
      </c>
      <c r="DY220" s="1042" t="str" cm="1">
        <f t="array" ref="DY220">IF(CB220="","",IF(AppType="Prescriptive",DV220,DX220))</f>
        <v/>
      </c>
      <c r="DZ220" s="1042" t="str">
        <f>IFERROR(IF($CA220="OK",IF(OR(CC220="HORT",CC220="SIGN"),0,INDEX(LIGHTINGTYPE[PDF],MATCH(CR220,LIGHTINGTYPE[TRM Interactive Effects Building],0))),""),"")</f>
        <v/>
      </c>
      <c r="EA220" s="2708" t="str">
        <f>IFERROR(IF(AppType="Prescriptive",INDEX(TBL_STD_LIGHT[Min Lumens],MATCH(K220,TBL_STD_LIGHT[Front End Measure Name],0)),INDEX(TBL_MID_LIGHT[min lumens],MATCH(K220,TBL_MID_LIGHT[Front End Measure Name],0))),"")</f>
        <v/>
      </c>
      <c r="EB220" s="2708" t="str">
        <f>IFERROR(IF(AppType="Prescriptive",INDEX(TBL_STD_LIGHT[Max Lumens],MATCH(K220,TBL_STD_LIGHT[Front End Measure Name],0)),INDEX(MEASURES1_M!$AW$275:$AW$360,MATCH(K220,MEASURES1_M!$G$275:$G$360,0))),"")</f>
        <v/>
      </c>
      <c r="EC220" s="2708" t="str">
        <f>IFERROR(IF(AppType="Prescriptive",INDEX(TBL_STD_LIGHT[Eff Min Wattage],MATCH(K220,TBL_STD_LIGHT[Front End Measure Name],0)),INDEX(TBL_MID_LIGHT[Eff Min Wattage],MATCH(K220,TBL_MID_LIGHT[Front End Measure Name],0))),"")</f>
        <v/>
      </c>
      <c r="ED220" s="2708" t="str">
        <f>IFERROR(IF(AppType="Prescriptive",INDEX(TBL_STD_LIGHT[Eff Max Wattage],MATCH(K220,TBL_STD_LIGHT[Front End Measure Name],0)),INDEX(TBL_MID_LIGHT[Eff Max Wattage],MATCH(K220,TBL_MID_LIGHT[Front End Measure Name],0))),"")</f>
        <v/>
      </c>
      <c r="EG220" s="1095" t="str">
        <f>IFERROR(IF(CA220&lt;&gt;"OK","",CI220*'DATA TABLES_Project'!$B$226),"")</f>
        <v/>
      </c>
      <c r="EH220" s="1095" t="str">
        <f t="shared" si="47"/>
        <v/>
      </c>
      <c r="EI220" s="1095" t="str">
        <f>IFERROR(IF(CA220&lt;&gt;"OK","",CI220*'DATA TABLES_Project'!$B$226*DU220),"")</f>
        <v/>
      </c>
      <c r="EJ220" s="1096" t="str">
        <f t="shared" si="48"/>
        <v/>
      </c>
      <c r="EK220" s="1096" t="str">
        <f ca="1">IFERROR(IF(CA220&lt;&gt;"OK","",CI220*DV220*AVERAGE('DATA TABLES_Project'!$B$226:OFFSET('DATA TABLES_Project'!$B$226,DV220,0))),"")</f>
        <v/>
      </c>
      <c r="EL220" s="1096" t="str">
        <f t="shared" si="49"/>
        <v/>
      </c>
      <c r="EM220" s="1096" t="str">
        <f ca="1">IFERROR(IF(CA220&lt;&gt;"OK","",CI220*DV220*AVERAGE('DATA TABLES_Project'!$B$226:OFFSET('DATA TABLES_Project'!$B$226,DV220,0))*DU220),"")</f>
        <v/>
      </c>
      <c r="EN220" s="1694" t="str">
        <f>IFERROR(IF(CA220&lt;&gt;"OK","",CK220*INDEX(SPACEHEAT[],MATCH(BuildingInfo_Space_Conditioning_Type,SPACEHEAT[Space Conditioning],0),MATCH(SPACEHEAT[[#Headers],[Site to Source FF]],SPACEHEAT[#Headers],0))),"")</f>
        <v/>
      </c>
      <c r="EO220" s="1097" t="str">
        <f t="shared" si="50"/>
        <v/>
      </c>
      <c r="EP220" s="1694" t="str">
        <f>IFERROR(IF(CA220&lt;&gt;"OK","",CK220*DU220*INDEX(SPACEHEAT[],MATCH(BuildingInfo_Space_Conditioning_Type,SPACEHEAT[Space Conditioning],0),MATCH(SPACEHEAT[[#Headers],[Site to Source FF]],SPACEHEAT[#Headers],0))),"")</f>
        <v/>
      </c>
      <c r="EQ220" s="1097" t="str">
        <f t="shared" si="51"/>
        <v/>
      </c>
      <c r="ER220" s="1694" t="str">
        <f>IFERROR(IF(CA220&lt;&gt;"OK","",CK220*DV220*INDEX(SPACEHEAT[],MATCH(BuildingInfo_Space_Conditioning_Type,SPACEHEAT[Space Conditioning],0),MATCH(SPACEHEAT[[#Headers],[Site to Source FF]],SPACEHEAT[#Headers],0))),"")</f>
        <v/>
      </c>
      <c r="ES220" s="1097" t="str">
        <f t="shared" si="52"/>
        <v/>
      </c>
      <c r="ET220" s="1694" t="str">
        <f>IFERROR(IF(CA220&lt;&gt;"OK","",CK220*DV220*INDEX(SPACEHEAT[],MATCH(BuildingInfo_Space_Conditioning_Type,SPACEHEAT[Space Conditioning],0),MATCH(SPACEHEAT[[#Headers],[Site to Source FF]],SPACEHEAT[#Headers],0))*DU220),"")</f>
        <v/>
      </c>
      <c r="EU220" s="1096" t="str">
        <f>IFERROR(IF($CA220&lt;&gt;"OK","",CI220*'DATA TABLES_Project'!$B$266+CK220*'DATA TABLES_Project'!$B$267),"")</f>
        <v/>
      </c>
      <c r="EV220" s="1096" t="str">
        <f>IFERROR(IF($CA220&lt;&gt;"OK","",EG220*'DATA TABLES_Project'!$B$266+EN220*'DATA TABLES_Project'!$B$267),"")</f>
        <v/>
      </c>
      <c r="EW220" s="1096" t="str">
        <f>IFERROR(IF($CA220&lt;&gt;"OK","",EH220*'DATA TABLES_Project'!$B$266+EO220*'DATA TABLES_Project'!$B$267),"")</f>
        <v/>
      </c>
      <c r="EX220" s="1096" t="str">
        <f>IFERROR(IF($CA220&lt;&gt;"OK","",EI220*'DATA TABLES_Project'!$B$266+EP220*'DATA TABLES_Project'!$B$267),"")</f>
        <v/>
      </c>
      <c r="EY220" s="1096" t="str">
        <f>IFERROR(IF($CA220&lt;&gt;"OK","",EJ220*'DATA TABLES_Project'!$B$266+EQ220*'DATA TABLES_Project'!$B$267),"")</f>
        <v/>
      </c>
      <c r="EZ220" s="1096" t="str">
        <f>IFERROR(IF($CA220&lt;&gt;"OK","",EK220*'DATA TABLES_Project'!$B$266+ER220*'DATA TABLES_Project'!$B$267),"")</f>
        <v/>
      </c>
      <c r="FA220" s="1096" t="str">
        <f>IFERROR(IF($CA220&lt;&gt;"OK","",EL220*'DATA TABLES_Project'!$B$266+ES220*'DATA TABLES_Project'!$B$267),"")</f>
        <v/>
      </c>
      <c r="FB220" s="1096" t="str">
        <f>IFERROR(IF($CA220&lt;&gt;"OK","",EM220*'DATA TABLES_Project'!$B$266+ET220*'DATA TABLES_Project'!$B$267),"")</f>
        <v/>
      </c>
      <c r="FC220" s="1098" t="str">
        <f t="shared" si="53"/>
        <v/>
      </c>
      <c r="FD220" s="1099" t="str">
        <f>IFERROR(IF(CA220&lt;&gt;"OK","",CN220*'DATA TABLES_Project'!$C$226),"")</f>
        <v/>
      </c>
      <c r="FE220" s="1099" t="str">
        <f t="shared" si="54"/>
        <v/>
      </c>
      <c r="FF220" s="1099" t="str">
        <f>IFERROR(IF(CA220&lt;&gt;"OK","",CN220*DU220*'DATA TABLES_Project'!$C$226),"")</f>
        <v/>
      </c>
      <c r="FG220" s="1099" t="str">
        <f t="shared" si="55"/>
        <v/>
      </c>
      <c r="FH220" s="1099" t="str">
        <f ca="1">IFERROR(IF(CA220&lt;&gt;"OK","",CN220*DV220*AVERAGE('DATA TABLES_Project'!$C$226:OFFSET('DATA TABLES_Project'!$C$226,DV220,0))),"")</f>
        <v/>
      </c>
      <c r="FI220" s="1099" t="str">
        <f t="shared" si="56"/>
        <v/>
      </c>
      <c r="FJ220" s="1099" t="str">
        <f ca="1">IFERROR(IF(CA220&lt;&gt;"OK","",CN220*DV220*AVERAGE('DATA TABLES_Project'!$C$226:OFFSET('DATA TABLES_Project'!$C$226,DV220,0))*DU220),"")</f>
        <v/>
      </c>
      <c r="FK220" s="1099" t="str">
        <f t="shared" si="57"/>
        <v/>
      </c>
      <c r="FL220" s="1036"/>
    </row>
    <row r="221" spans="1:168" s="997" customFormat="1" ht="16.350000000000001" customHeight="1" thickBot="1">
      <c r="A221" s="2773"/>
      <c r="B221" s="2774"/>
      <c r="C221" s="2778"/>
      <c r="D221" s="2779"/>
      <c r="E221" s="2780"/>
      <c r="F221" s="2781"/>
      <c r="G221" s="2782"/>
      <c r="H221" s="2782"/>
      <c r="I221" s="2782"/>
      <c r="J221" s="2782"/>
      <c r="K221" s="2778"/>
      <c r="L221" s="2779"/>
      <c r="M221" s="2779"/>
      <c r="N221" s="2779"/>
      <c r="O221" s="2779"/>
      <c r="P221" s="2779"/>
      <c r="Q221" s="2784"/>
      <c r="R221" s="2785"/>
      <c r="S221" s="2785"/>
      <c r="T221" s="2788"/>
      <c r="U221" s="2789"/>
      <c r="V221" s="2712"/>
      <c r="W221" s="2713"/>
      <c r="X221" s="2750"/>
      <c r="Y221" s="2751"/>
      <c r="Z221" s="2751"/>
      <c r="AA221" s="2751"/>
      <c r="AB221" s="2751"/>
      <c r="AC221" s="2753"/>
      <c r="AD221" s="2690"/>
      <c r="AE221" s="2691"/>
      <c r="AF221" s="2757"/>
      <c r="AG221" s="2758"/>
      <c r="AH221" s="2758"/>
      <c r="AI221" s="2758"/>
      <c r="AJ221" s="2758"/>
      <c r="AK221" s="2759"/>
      <c r="AL221" s="2743"/>
      <c r="AM221" s="2760"/>
      <c r="AN221" s="2792"/>
      <c r="AO221" s="2793"/>
      <c r="AP221" s="2793"/>
      <c r="AQ221" s="2695"/>
      <c r="AR221" s="2696"/>
      <c r="AS221" s="2697"/>
      <c r="AT221" s="2764"/>
      <c r="AU221" s="2765"/>
      <c r="AV221" s="2766"/>
      <c r="AW221" s="2770"/>
      <c r="AX221" s="2771"/>
      <c r="AY221" s="2771"/>
      <c r="AZ221" s="2772"/>
      <c r="BA221" s="2743"/>
      <c r="BB221" s="2744"/>
      <c r="BC221" s="2745"/>
      <c r="BD221" s="2746"/>
      <c r="BE221" s="2746"/>
      <c r="BF221" s="2746"/>
      <c r="BG221" s="2747"/>
      <c r="BH221" s="2747"/>
      <c r="BI221" s="2746"/>
      <c r="BJ221" s="2746"/>
      <c r="BK221" s="2748"/>
      <c r="BL221" s="2749"/>
      <c r="BM221" s="2735"/>
      <c r="BN221" s="2736"/>
      <c r="BO221" s="2737"/>
      <c r="BP221" s="2738"/>
      <c r="BQ221" s="2738"/>
      <c r="BR221" s="2738"/>
      <c r="BS221" s="2740"/>
      <c r="BT221" s="2741"/>
      <c r="BU221" s="2741"/>
      <c r="BW221" s="2742"/>
      <c r="BX221" s="2742"/>
      <c r="CA221" s="1039" t="str" cm="1">
        <f t="array" ref="CA221">IFERROR(IF(AF220&lt;&gt;"",IF(TEMPLATE!$H$33&gt;0,"Separate Custom App",IF(BuildingInfo_Building_Type="","Missing Building Type",IF(BuildingInfo_Annual_Operating_Hours="","Building Info Incomplete",IF(BuildingInfo_Space_Conditioning_Type="","Building Info Incomplete",IF(M02S04F04="","TA Info Incomplete",
IF(OR(CC221="SN",CC221="SN_O"),IF(OR(C220="",F220="",K220="",AL220="",BG220=""),"Missing Inputs","OK"),
IF(OR(C220="",AL220="",BG220="",AND(AppType="PRESCRIPTIVE",OR(AT220="",AW220="",BA220="",BI220=""))),"Missing Inputs","OK"))))))),IF(CA220="OK","OK","")),"")</f>
        <v/>
      </c>
      <c r="CB221" s="1039" t="str" cm="1">
        <f t="array" ref="CB221">IFERROR(IF($CA221="OK",IF(AppType="Midstream",INDEX(TBL_MID_LIGHTCONT[Measure Number],MATCH(AF220,TBL_MID_LIGHTCONT[Front End Measure Name],0)),INDEX(TBL_STD_LIGHTCONT[Measure Number],MATCH(AF220,TBL_STD_LIGHTCONT[Front End Measure Name],0))),""),"")</f>
        <v/>
      </c>
      <c r="CC221" s="1039" t="str" cm="1">
        <f t="array" ref="CC221">IF(AND(AppType="Midstream",AF220&lt;&gt;""),"SN",IF(AND(AT220="",AW220=""),"",IF(K220="Sensors Only","SN_O","SN")))</f>
        <v/>
      </c>
      <c r="CD221" s="1039" t="str" cm="1">
        <f t="array" ref="CD221">IFERROR(IF($CA221="OK",IF(AppType="midstream",INDEX(TBL_MID_LIGHTCONT[Incentive Unit],MATCH(AF220,TBL_MID_LIGHTCONT[Front End Measure Name],0)),INDEX(TBL_STD_LIGHTCONT[Incentive Unit],MATCH(AF220,TBL_STD_LIGHTCONT[Front End Measure Name],0))),""),"")</f>
        <v/>
      </c>
      <c r="CE221" s="1039" t="str" cm="1">
        <f t="array" ref="CE221">IFERROR(IF($CA221="OK",IF(CD221="Fixture",IF(CC221="SN",IF(AppType="midstream",R220,BA220),BA220),IF(CD221="Sensor",AL220,IF(CD221="Watt",IF(CC221="SN_O",BA220*DA220,R220*T220),0))),""),"")</f>
        <v/>
      </c>
      <c r="CF221" s="1040" t="str" cm="1">
        <f t="array" ref="CF221">IFERROR(IF($CA221="OK",IF(AppType="Midstream",INDEX(TBL_MID_LIGHTCONT[Current Incentive],MATCH(AF220,TBL_MID_LIGHTCONT[Front End Measure Name],0)),INDEX(TBL_STD_LIGHTCONT[Current Incentive],MATCH(AF220,TBL_STD_LIGHTCONT[Front End Measure Name],0))),""),"")</f>
        <v/>
      </c>
      <c r="CG221" s="1040" t="str">
        <f t="shared" si="45"/>
        <v/>
      </c>
      <c r="CH221" s="1038" t="str">
        <f>IFERROR(IF($CA221="OK",IF(CB221="","",IF(AppType="Midstream",IF(BG220-R220&gt;CG221,CG221,BG220-R220),IF(CG221&gt;BG220+BI220,BG220+BI220,CG221))),""),"")</f>
        <v/>
      </c>
      <c r="CI221" s="1025" t="str">
        <f>IFERROR(IF($CA221="OK",
IF(CC221="SN",ROUND((DC220)*DE220*CS220*(1+CY220),2),
ROUND((DD220)*DE220*CS220*(1+CY220),2)),""),"")</f>
        <v/>
      </c>
      <c r="CJ221" s="1025" t="str">
        <f>IFERROR(IF($CA221="OK",
IF(CC221="SN",ROUND((DC220)*DE220*CP221*(1+CX220),3),
ROUND((DD220)*DE220*CP221*(1+CX220),3)),""),"")</f>
        <v/>
      </c>
      <c r="CK221" s="1025" t="str">
        <f>IFERROR(IF($CA221="OK",
IF(CC221="SN",ROUND((DC220)*DE220*CS220*CZ220*10,2),
ROUND((DD220)*DE220*CS220*CZ220*10,2)),""),"")</f>
        <v/>
      </c>
      <c r="CL221" s="1025" t="str">
        <f>IFERROR(IF($CA221="OK",
IF(CC221="SN",ROUND((DC220)*DE220*CS220*(1+CY220),2),
ROUND((DD220)*DE220*CS220*(1+CY220),2)),""),"")</f>
        <v/>
      </c>
      <c r="CM221" s="1025" t="str">
        <f>IFERROR(IF($CA221="OK",
IF(CC221="SN",ROUND((DC220)*DE220*(1+CX220),3),
ROUND((DD220)*DE220*(1+CX220),3)),""),"")</f>
        <v/>
      </c>
      <c r="CN221" s="1025" t="str">
        <f>IFERROR(IF($CA221="OK",
IF(CC221="SN",ROUND((DC220)*DE220*CS220*CZ220*10,2),
ROUND((DD220)*DE220*CS220*CZ220*10,2)),""),"")</f>
        <v/>
      </c>
      <c r="CO221" s="1024" t="str">
        <f t="shared" si="58"/>
        <v/>
      </c>
      <c r="CP221" s="1037" t="str">
        <f>IFERROR(IF($CA221="OK",IF(CC221="HORT",1,IF(CC221="SIGN",INDEX(LIGHTINGTYPE[Sign Lighting CF],MATCH(CQ221,Lighting_Building_Type,0)),INDEX(TRM_LIGHTING_HOURS[CF],MATCH(CQ220,Lighting_Building_Type,0)))),""),"")</f>
        <v/>
      </c>
      <c r="CQ221" s="2707"/>
      <c r="CR221" s="2707"/>
      <c r="CS221" s="2727"/>
      <c r="CT221" s="2729"/>
      <c r="CU221" s="2729"/>
      <c r="CV221" s="2731"/>
      <c r="CW221" s="2731"/>
      <c r="CX221" s="2717"/>
      <c r="CY221" s="2717"/>
      <c r="CZ221" s="2719"/>
      <c r="DA221" s="2721"/>
      <c r="DB221" s="2723"/>
      <c r="DC221" s="2725"/>
      <c r="DD221" s="2707"/>
      <c r="DE221" s="2707"/>
      <c r="DF221" s="2707"/>
      <c r="DG221" s="2707"/>
      <c r="DH221" s="2707"/>
      <c r="DI221" s="2707"/>
      <c r="DJ221" s="2707"/>
      <c r="DK221" s="2707"/>
      <c r="DL221" s="2707"/>
      <c r="DM221" s="2707"/>
      <c r="DN221" s="2715"/>
      <c r="DO221" s="2715"/>
      <c r="DP221" s="1039" t="str">
        <f>IFERROR(IF(DC220&gt;0,IF(CC221="SN_O",DD220,DC220),DD220),"")</f>
        <v/>
      </c>
      <c r="DQ221" s="2709"/>
      <c r="DR221" s="1042" t="str">
        <f>IFERROR(IF($CA221="OK",ROUND(#REF!*SUM(BG220:BJ221)/SUM($BK$18:$BL$417),2),""),"")</f>
        <v/>
      </c>
      <c r="DS221" s="1042" t="str">
        <f>IFERROR(IF(M02S04F04="Customer/Self-Installed",DR221,IF($CA221="OK",DR221+BI220,"")),"")</f>
        <v/>
      </c>
      <c r="DT221" s="1042" t="str">
        <f>IFERROR(IF($CA221="OK",BG220+DS221,""),"")</f>
        <v/>
      </c>
      <c r="DU221" s="1042" t="str">
        <f>IFERROR(IF($CA221="OK",INDEX(TBL_STD_LIGHTCONT[ntgValue_2025],MATCH(AF220,TBL_STD_LIGHTCONT[Front End Measure Name],0)),""),"")</f>
        <v/>
      </c>
      <c r="DV221" s="1042" t="str" cm="1">
        <f t="array" ref="DV221">IF(CB221="","",IF(AppType="Midstream",_xlfn.XLOOKUP('M03-S02'!AF220,TBL_MID_LIGHTCONT[Sub-Category],TBL_MID_LIGHTCONT[AML]),_xlfn.XLOOKUP('M03-S02'!AF220,TBL_STD_LIGHTCONT[Sub-Category],TBL_STD_LIGHTCONT[AML])))</f>
        <v/>
      </c>
      <c r="DW221" s="1042" t="str">
        <f>IF(AND(CA221="OK",CB221&lt;&gt;""),"Controls","")</f>
        <v/>
      </c>
      <c r="DX221" s="1042" t="str">
        <f t="shared" si="46"/>
        <v/>
      </c>
      <c r="DY221" s="1042" t="str" cm="1">
        <f t="array" ref="DY221">IF(CB221="","",IF(AppType="Prescriptive",DV221,DX221))</f>
        <v/>
      </c>
      <c r="DZ221" s="1042" t="str">
        <f>IFERROR(IF($CA221="OK",IF(OR(CC221="HORT",CC221="SIGN"),0,INDEX(LIGHTINGTYPE[PDF],MATCH(CR220,LIGHTINGTYPE[TRM Interactive Effects Building],0))),""),"")</f>
        <v/>
      </c>
      <c r="EA221" s="2709"/>
      <c r="EB221" s="2709"/>
      <c r="EC221" s="2709"/>
      <c r="ED221" s="2709"/>
      <c r="EG221" s="1095" t="str">
        <f>IFERROR(IF(CA221&lt;&gt;"OK","",CI221*'DATA TABLES_Project'!$B$226),"")</f>
        <v/>
      </c>
      <c r="EH221" s="1095" t="str">
        <f t="shared" si="47"/>
        <v/>
      </c>
      <c r="EI221" s="1095" t="str">
        <f>IFERROR(IF(CA221&lt;&gt;"OK","",CI221*'DATA TABLES_Project'!$B$226*DU221),"")</f>
        <v/>
      </c>
      <c r="EJ221" s="1096" t="str">
        <f t="shared" si="48"/>
        <v/>
      </c>
      <c r="EK221" s="1096" t="str">
        <f ca="1">IFERROR(IF(CA221&lt;&gt;"OK","",CI221*DV221*AVERAGE('DATA TABLES_Project'!$B$226:OFFSET('DATA TABLES_Project'!$B$226,DV221,0))),"")</f>
        <v/>
      </c>
      <c r="EL221" s="1096" t="str">
        <f t="shared" si="49"/>
        <v/>
      </c>
      <c r="EM221" s="1096" t="str">
        <f ca="1">IFERROR(IF(CA221&lt;&gt;"OK","",CI221*DV221*AVERAGE('DATA TABLES_Project'!$B$226:OFFSET('DATA TABLES_Project'!$B$226,DV221,0))*DU221),"")</f>
        <v/>
      </c>
      <c r="EN221" s="1694" t="str">
        <f>IFERROR(IF(CA221&lt;&gt;"OK","",CK221*INDEX(SPACEHEAT[],MATCH(BuildingInfo_Space_Conditioning_Type,SPACEHEAT[Space Conditioning],0),MATCH(SPACEHEAT[[#Headers],[Site to Source FF]],SPACEHEAT[#Headers],0))),"")</f>
        <v/>
      </c>
      <c r="EO221" s="1097" t="str">
        <f t="shared" si="50"/>
        <v/>
      </c>
      <c r="EP221" s="1694" t="str">
        <f>IFERROR(IF(CA221&lt;&gt;"OK","",CK221*DU221*INDEX(SPACEHEAT[],MATCH(BuildingInfo_Space_Conditioning_Type,SPACEHEAT[Space Conditioning],0),MATCH(SPACEHEAT[[#Headers],[Site to Source FF]],SPACEHEAT[#Headers],0))),"")</f>
        <v/>
      </c>
      <c r="EQ221" s="1097" t="str">
        <f t="shared" si="51"/>
        <v/>
      </c>
      <c r="ER221" s="1694" t="str">
        <f>IFERROR(IF(CA221&lt;&gt;"OK","",CK221*DV221*INDEX(SPACEHEAT[],MATCH(BuildingInfo_Space_Conditioning_Type,SPACEHEAT[Space Conditioning],0),MATCH(SPACEHEAT[[#Headers],[Site to Source FF]],SPACEHEAT[#Headers],0))),"")</f>
        <v/>
      </c>
      <c r="ES221" s="1097" t="str">
        <f t="shared" si="52"/>
        <v/>
      </c>
      <c r="ET221" s="1694" t="str">
        <f>IFERROR(IF(CA221&lt;&gt;"OK","",CK221*DV221*INDEX(SPACEHEAT[],MATCH(BuildingInfo_Space_Conditioning_Type,SPACEHEAT[Space Conditioning],0),MATCH(SPACEHEAT[[#Headers],[Site to Source FF]],SPACEHEAT[#Headers],0))*DU221),"")</f>
        <v/>
      </c>
      <c r="EU221" s="1096" t="str">
        <f>IFERROR(IF($CA221&lt;&gt;"OK","",CI221*'DATA TABLES_Project'!$B$266+CK221*'DATA TABLES_Project'!$B$267),"")</f>
        <v/>
      </c>
      <c r="EV221" s="1096" t="str">
        <f>IFERROR(IF($CA221&lt;&gt;"OK","",EG221*'DATA TABLES_Project'!$B$266+EN221*'DATA TABLES_Project'!$B$267),"")</f>
        <v/>
      </c>
      <c r="EW221" s="1096" t="str">
        <f>IFERROR(IF($CA221&lt;&gt;"OK","",EH221*'DATA TABLES_Project'!$B$266+EO221*'DATA TABLES_Project'!$B$267),"")</f>
        <v/>
      </c>
      <c r="EX221" s="1096" t="str">
        <f>IFERROR(IF($CA221&lt;&gt;"OK","",EI221*'DATA TABLES_Project'!$B$266+EP221*'DATA TABLES_Project'!$B$267),"")</f>
        <v/>
      </c>
      <c r="EY221" s="1096" t="str">
        <f>IFERROR(IF($CA221&lt;&gt;"OK","",EJ221*'DATA TABLES_Project'!$B$266+EQ221*'DATA TABLES_Project'!$B$267),"")</f>
        <v/>
      </c>
      <c r="EZ221" s="1096" t="str">
        <f>IFERROR(IF($CA221&lt;&gt;"OK","",EK221*'DATA TABLES_Project'!$B$266+ER221*'DATA TABLES_Project'!$B$267),"")</f>
        <v/>
      </c>
      <c r="FA221" s="1096" t="str">
        <f>IFERROR(IF($CA221&lt;&gt;"OK","",EL221*'DATA TABLES_Project'!$B$266+ES221*'DATA TABLES_Project'!$B$267),"")</f>
        <v/>
      </c>
      <c r="FB221" s="1096" t="str">
        <f>IFERROR(IF($CA221&lt;&gt;"OK","",EM221*'DATA TABLES_Project'!$B$266+ET221*'DATA TABLES_Project'!$B$267),"")</f>
        <v/>
      </c>
      <c r="FC221" s="1098" t="str">
        <f t="shared" si="53"/>
        <v/>
      </c>
      <c r="FD221" s="1099" t="str">
        <f>IFERROR(IF(CA221&lt;&gt;"OK","",CN221*'DATA TABLES_Project'!$C$226),"")</f>
        <v/>
      </c>
      <c r="FE221" s="1099" t="str">
        <f t="shared" si="54"/>
        <v/>
      </c>
      <c r="FF221" s="1099" t="str">
        <f>IFERROR(IF(CA221&lt;&gt;"OK","",CN221*DU221*'DATA TABLES_Project'!$C$226),"")</f>
        <v/>
      </c>
      <c r="FG221" s="1099" t="str">
        <f t="shared" si="55"/>
        <v/>
      </c>
      <c r="FH221" s="1099" t="str">
        <f ca="1">IFERROR(IF(CA221&lt;&gt;"OK","",CN221*DV221*AVERAGE('DATA TABLES_Project'!$C$226:OFFSET('DATA TABLES_Project'!$C$226,DV221,0))),"")</f>
        <v/>
      </c>
      <c r="FI221" s="1099" t="str">
        <f t="shared" si="56"/>
        <v/>
      </c>
      <c r="FJ221" s="1099" t="str">
        <f ca="1">IFERROR(IF(CA221&lt;&gt;"OK","",CN221*DV221*AVERAGE('DATA TABLES_Project'!$C$226:OFFSET('DATA TABLES_Project'!$C$226,DV221,0))*DU221),"")</f>
        <v/>
      </c>
      <c r="FK221" s="1099" t="str">
        <f t="shared" si="57"/>
        <v/>
      </c>
      <c r="FL221" s="1036"/>
    </row>
    <row r="222" spans="1:168" s="997" customFormat="1" ht="16.350000000000001" customHeight="1" thickBot="1">
      <c r="A222" s="2773">
        <v>103</v>
      </c>
      <c r="B222" s="2774"/>
      <c r="C222" s="2775"/>
      <c r="D222" s="2776"/>
      <c r="E222" s="2777"/>
      <c r="F222" s="2781"/>
      <c r="G222" s="2782"/>
      <c r="H222" s="2782"/>
      <c r="I222" s="2782"/>
      <c r="J222" s="2782"/>
      <c r="K222" s="2775"/>
      <c r="L222" s="2776"/>
      <c r="M222" s="2776"/>
      <c r="N222" s="2776"/>
      <c r="O222" s="2776"/>
      <c r="P222" s="2776"/>
      <c r="Q222" s="2783"/>
      <c r="R222" s="2785"/>
      <c r="S222" s="2785"/>
      <c r="T222" s="2786"/>
      <c r="U222" s="2787"/>
      <c r="V222" s="2710"/>
      <c r="W222" s="2711"/>
      <c r="X222" s="2750"/>
      <c r="Y222" s="2751"/>
      <c r="Z222" s="2752"/>
      <c r="AA222" s="2750"/>
      <c r="AB222" s="2751"/>
      <c r="AC222" s="2752"/>
      <c r="AD222" s="2688"/>
      <c r="AE222" s="2689"/>
      <c r="AF222" s="2754"/>
      <c r="AG222" s="2755"/>
      <c r="AH222" s="2755"/>
      <c r="AI222" s="2755"/>
      <c r="AJ222" s="2755"/>
      <c r="AK222" s="2756"/>
      <c r="AL222" s="2743"/>
      <c r="AM222" s="2760"/>
      <c r="AN222" s="2790"/>
      <c r="AO222" s="2791"/>
      <c r="AP222" s="2791"/>
      <c r="AQ222" s="2692"/>
      <c r="AR222" s="2693"/>
      <c r="AS222" s="2694"/>
      <c r="AT222" s="2761"/>
      <c r="AU222" s="2762"/>
      <c r="AV222" s="2763"/>
      <c r="AW222" s="2767"/>
      <c r="AX222" s="2768"/>
      <c r="AY222" s="2768"/>
      <c r="AZ222" s="2769"/>
      <c r="BA222" s="2743"/>
      <c r="BB222" s="2744"/>
      <c r="BC222" s="2745"/>
      <c r="BD222" s="2746"/>
      <c r="BE222" s="2746"/>
      <c r="BF222" s="2746"/>
      <c r="BG222" s="2747"/>
      <c r="BH222" s="2747"/>
      <c r="BI222" s="2746"/>
      <c r="BJ222" s="2746"/>
      <c r="BK222" s="2748" t="str">
        <f>IFERROR(IF(OR($CA222="OK",$CA223="OK"),IF($CA222="OK",BC222+BE222,0)+IF($CA223="OK",BG222+BI222,0),""),"")</f>
        <v/>
      </c>
      <c r="BL222" s="2749"/>
      <c r="BM222" s="2732" t="str">
        <f>IFERROR(IF(OR(CA222="Missing Inputs",CA223="Missing Inputs"),"Missing Inputs",IF(OR(AND(IFERROR(FIND("3,000 Hours or Above",K222),0)&gt;0,BuildingInfo_Annual_Operating_Hours&lt;3000),AND(IFERROR(FIND("Below 3,000",K222),0)&gt;0,BuildingInfo_Annual_Operating_Hours&gt;=3000)),"Check Hours",IF(CA222="No Savings",IF(CA223="OK",CH223,CA222),IF(AND(CC223="SN_O",DI222=0),"No Sensor Savings",IF(AND(CC223="SN",DI222=0),"No Sensor Savings",IF(AND(M02S02F25="",F222&lt;&gt;""),"Enter App Type",IF(AND($CA222="OK",$CA223="OK"),SUM(CH222:CH223),IF(CA223="OK",CH223,CA222)))))))),"")</f>
        <v/>
      </c>
      <c r="BN222" s="2733"/>
      <c r="BO222" s="2734"/>
      <c r="BP222" s="2738" t="str">
        <f>IFERROR((IF(AND($CA222="No Savings",$CA223="OK"),"No Fixture Savings",IF(OR($CA222="OK",$CA223="OK"),SUM(CL222:CL223),""))),"")</f>
        <v/>
      </c>
      <c r="BQ222" s="2738"/>
      <c r="BR222" s="2738"/>
      <c r="BS222" s="2740" t="str">
        <f>IFERROR((IF(AND($CA222="No Savings",$CA223="OK"),"No Fixture Savings",IF(OR($CA222="OK",$CA223="OK"),SUM(CN222:CN223),""))),"")</f>
        <v/>
      </c>
      <c r="BT222" s="2741"/>
      <c r="BU222" s="2741"/>
      <c r="BW222" s="2742"/>
      <c r="BX222" s="2742"/>
      <c r="CA222" s="1037" t="str">
        <f>IFERROR(IF(AND(F222&lt;&gt;"",K22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23="SN_O","",
IF(AND(AppType="Prescriptive",AT222="",AW222="",BA222=""),"Missing Inputs",
IF(OR(C222="",F222="",K222="",R222="",T222="",X222="",AA222="",X223="",BC222=""),"Missing Inputs",IF(DD222&lt;=DC222,"No Savings","OK")))))))))),""),"")</f>
        <v/>
      </c>
      <c r="CB222" s="1037" t="str">
        <f>IFERROR(IF(CC223="SN_O","",IF($CA222="OK",IF(AppType="Prescriptive",INDEX(TBL_STD_LIGHT[Measure Number],MATCH(K222,TBL_STD_LIGHT[Front End Measure Name],0)),INDEX(TBL_MID_LIGHT[Measure Number],MATCH(K222,TBL_MID_LIGHT[Front End Measure Name],0))),"")),"")</f>
        <v/>
      </c>
      <c r="CC222" s="1037" t="str">
        <f>IFERROR(IF($CA222="OK",IF(AppType="Prescriptive",INDEX(TBL_STD_LIGHT[Calc Type],MATCH(K222,TBL_STD_LIGHT[Front End Measure Name],0)),INDEX(TBL_MID_LIGHT[Calc Type],MATCH(K222,TBL_MID_LIGHT[Front End Measure Name],0))),""),"")</f>
        <v/>
      </c>
      <c r="CD222" s="1037" t="str">
        <f>IFERROR(IF($CA222="OK",IF(AppType="Prescriptive",INDEX(TBL_STD_LIGHT[Incentive Unit],MATCH(K222,TBL_STD_LIGHT[Front End Measure Name],0)),INDEX(TBL_MID_LIGHT[Incentive Unit],MATCH(K222,TBL_MID_LIGHT[Front End Measure Name],0))),""),"")</f>
        <v/>
      </c>
      <c r="CE222" s="1037" t="str">
        <f>IFERROR(IF($CA222="OK",IF(CD222="Watt Reduced",(DD222-DC222)*1000,R222),""),"")</f>
        <v/>
      </c>
      <c r="CF222" s="1038" t="str">
        <f>IFERROR(IF($CA222="OK",IF(AppType="Prescriptive",INDEX(TBL_STD_LIGHT[Current Incentive],MATCH(K222,TBL_STD_LIGHT[Front End Measure Name],0)),INDEX(TBL_MID_LIGHT[Current Incentive],MATCH(K222,TBL_MID_LIGHT[Front End Measure Name],0))),""),"")</f>
        <v/>
      </c>
      <c r="CG222" s="1041" t="str">
        <f t="shared" si="45"/>
        <v/>
      </c>
      <c r="CH222" s="1038" t="str">
        <f>IFERROR(IF($CA222="OK",IF(CB222="","",IF(AppType="Midstream",IF(BC222-R222&gt;CG222,CG222,BC222-R222),IF(CG222&gt;BC222+BE222,BC222+BE222,CG222))),""),"")</f>
        <v/>
      </c>
      <c r="CI222" s="1024" t="str">
        <f>IFERROR(IF($CA222="OK",IF(CC223="SN_O","",ROUND((DD222-DC222)*CS222*(1+IF(CC222="REF",CX222,CY222)),2)),""),"")</f>
        <v/>
      </c>
      <c r="CJ222" s="1024" t="str">
        <f>IFERROR(IF($CA222="OK",IF(CC223="SN_O","",ROUND((DD222-DC222)*CP222*(1+CX222),3)),""),"")</f>
        <v/>
      </c>
      <c r="CK222" s="1024" t="str">
        <f>IFERROR(IF($CA222="OK",IF(OR(CC223="SN_O",CC222="REF"),"",ROUND((DD222-DC222)*CS222*CZ222*10,2)),""),"")</f>
        <v/>
      </c>
      <c r="CL222" s="1024" t="str">
        <f>IFERROR(IF($CA222="OK",IF(CC223="SN_O","",ROUND((DD222-DC222)*CS222*(1+IF(CC222="REF",CX222,CY222)),2)),""),"")</f>
        <v/>
      </c>
      <c r="CM222" s="1024" t="str">
        <f>IFERROR(IF($CA222="OK",IF(CC223="SN_O","",ROUND((DD222-DC222)*CP222*(1+CX222),3)),""),"")</f>
        <v/>
      </c>
      <c r="CN222" s="1024" t="str">
        <f>IFERROR(IF($CA222="OK",IF(OR(CC223="SN_O",CC222="REF"),"",ROUND((DD222-DC222)*CS222*CZ222*10,2)),""),"")</f>
        <v/>
      </c>
      <c r="CO222" s="1024" t="str">
        <f t="shared" si="58"/>
        <v/>
      </c>
      <c r="CP222" s="1037" t="str">
        <f>IFERROR(IF($CA222="OK",IF(CC222="HORT",1,IF(CC222="SIGN",INDEX(LIGHTINGTYPE[Sign Lighting CF],MATCH(CQ222,Lighting_Building_Type,0)),INDEX(TRM_LIGHTING_HOURS[CF],MATCH(CQ222,Lighting_Building_Type,0)))),""),"")</f>
        <v/>
      </c>
      <c r="CQ222" s="2706" t="str" cm="1">
        <f t="array" ref="CQ222">IFERROR(IF(OR($CA222="OK",$CA223="OK"),IF(F222="Sensors Only (Exterior)","Exterior",IF(AND('M02-S02'!$P$38="Multifamily High Rise",F222="DLC Ext. Fixtures"),"Multifamily – Exterior",IF(AND('M02-S02'!$P$38="Multifamily Low Rise",F222="DLC Ext. Fixtures"),"Multifamily – Exterior",IF(AND('M02-S02'!$P$38="Multifamily High Rise",F222="ENERGY STAR Ext. Fixtures"),"Multifamily – Exterior",IF(AND('M02-S02'!$P$38="Multifamily Low Rise",F222="ENERGY STAR Ext. Fixtures"),"Multifamily – Exterior",IF(F222="Refrigerated Case LEDs","Refrigerated Case",IF(OR(F222="DLC Ext. Fixtures",F222="ENERGY STAR Ext. Fixtures"),IF(LEFT(K222,2)="PG","Parking Garage","Exterior"),INDEX(BuildingType_Lighting,MATCH(M02S02F17,BuildingType_Project_Level,0))))))))),""),"")</f>
        <v/>
      </c>
      <c r="CR222" s="2706" t="str" cm="1">
        <f t="array" ref="CR222">IFERROR(IF(OR($CA222="OK",$CA223="OK"),IF(AND('M02-S02'!$P$38="Multifamily High Rise",G222="DLC Ext. Fixtures"),"Multifamily – Exterior",IF(AND('M02-S02'!$P$38="Multifamily Low Rise",G222="DLC Ext. Fixtures"),"Multifamily – Exterior",IF(AND('M02-S02'!$P$38="Multifamily High Rise",G222="ENERGY STAR Ext. Fixtures"),"Multifamily – Exterior",IF(AND('M02-S02'!$P$38="Multifamily Low Rise",G222="ENERGY STAR Ext. Fixtures"),"Multifamily – Exterior",IF(G222="Refrigerated Case LEDs","Refrigerated Case",IF(OR(G222="DLC Ext. Fixtures",G222="ENERGY STAR Ext. Fixtures"),IF(LEFT(L222,2)="PG","Parking Garage","Exterior"),INDEX(Building_Type_Interactive_Lighting,MATCH(M02S02F17,BuildingType_Project_Level,0)))))))),""),"")</f>
        <v/>
      </c>
      <c r="CS222" s="2726" t="str" cm="1">
        <f t="array" ref="CS222">IFERROR(IF(OR($CA222="OK",$CA223="OK"),IF(INDEX(TBL_STD_LIGHT[Hours],IF(AppType="Prescriptive",MATCH(K222,TBL_STD_LIGHT[Front End Measure Name],0),MATCH(K222,TBL_MID_LIGHT[Front End Measure Name],0)))="",INDEX(TRM_Lighting_HOU,MATCH(CQ222,Lighting_Building_Type,0)),INDEX(TBL_STD_LIGHT[Hours],MATCH(K222,TBL_STD_LIGHT[Front End Measure Name],0))),""),"")</f>
        <v/>
      </c>
      <c r="CT222" s="2728" t="str">
        <f>IFERROR(IF(OR($CA222="OK",$CA223="OK"),BuildingInfo_Annual_Operating_Hours,""),"")</f>
        <v/>
      </c>
      <c r="CU222" s="2728"/>
      <c r="CV222" s="2730"/>
      <c r="CW222" s="2730" t="str">
        <f>IF(F222="","",IFERROR(IF(OR($CA222="OK",$CA22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22" s="2716" t="str">
        <f>IFERROR(IF(OR($CA222="OK",$CA223="OK"),IF(F222="Sensors Only (Exterior)",0,IF(CR222="Refrigerated Case",1+(IF(ISNUMBER(SEARCH("Cooler",K222)),1,1.92)*0.284),IF(IFERROR(FIND("Ext.",F222),0)&gt;0,0,IF(F222="Refrigerated Case LEDs",INDEX(STDLIGHT_RLC[Compfactor],MATCH(K222,STDLIGHT_RLC[Refrigerated Case Lighting Name],0)),IF(CC222="LTG",IF(OR(CW222='DATA TABLES_Project'!$C$137,CW222='DATA TABLES_Project'!$C$138,CW222='DATA TABLES_Project'!$C$139),0,_xlfn.XLOOKUP(CR222,'DATA TABLES_Lighting'!$B$3:$B$28,'DATA TABLES_Lighting'!$F$3:$F$28,0,0)),PL_HVAC_D))))),""),"")</f>
        <v/>
      </c>
      <c r="CY222" s="2716" t="str">
        <f>IFERROR(IF(OR($CA222="OK",$CA223="OK"),IF(F222="Sensors Only (Exterior)",0,IF(IFERROR(FIND("Ext.",F222),0)&gt;0,0,IF(OR(CW222="No Electric Cooling &amp; Gas Heat",CW222="No Electric Cooling (Oil/Propane/Steam Heat Only)"),0,IF(CW222="No Cooling or Heating",0,IF(CC222="LTG",INDEX(LIGHTINGTYPE[[TRM Lighting Coincidence Factor]:[No Electric Cooling (Oil/Propane/Steam/No Heat)]],MATCH('M03-S02'!CR222,LIGHTINGTYPE[TRM Interactive Effects Building],0),MATCH(CW222,LIGHTINGTYPE[[#Headers],[TRM Lighting Coincidence Factor]:[No Electric Cooling (Oil/Propane/Steam/No Heat)]],0)),PL_HVAC_E))))),""),"")</f>
        <v/>
      </c>
      <c r="CZ222" s="2718" t="str">
        <f>IFERROR(IF(OR($CA223="OK",$CA222="OK"),IF(F222="Sensors Only (Exterior)",0,IF(IFERROR(FIND("Ext.",F222),0)&gt;0,0,IF(OR(CW222="No Electric Cooling (Oil/Propane/Steam Heat Only)",CW222="No Electric Cooling &amp; Gas Heat",ISNUMBER(SEARCH("Fossil",CW222))),INDEX('DATA TABLES_Lighting'!$N$3:$N$28,MATCH(CR222,'DATA TABLES_Lighting'!$B$3:$B$28,0)),0))),""),"")</f>
        <v/>
      </c>
      <c r="DA222" s="2720" t="str" cm="1">
        <f t="array" ref="DA222">IFERROR(IF(OR(BuildingInfo_Building_Type="",BuildingInfo_Annual_Operating_Hours="",BuildingInfo_Space_Conditioning_Type="",C222="",F222="",K222=""),"",IF(AppType="Midstream",INDEX(MidstreamBaseWatts[Baseline Wattage],MATCH(1,($K222=MidstreamBaseWatts[Measure Name])*($V222&gt;=MidstreamBaseWatts[Min Lumen])*($V222&lt;=MidstreamBaseWatts[Max Lumen]),0),1),INDEX(STDLIGHTINEFF_System_Watt,MATCH(AW222,STDLIGHTINEFCAT2[Options],0)))),"")</f>
        <v/>
      </c>
      <c r="DB222" s="2722" t="str">
        <f>IFERROR(IF(OR(BuildingInfo_Building_Type="",BuildingInfo_Annual_Operating_Hours="",BuildingInfo_Space_Conditioning_Type="",C222="",F222="",K222="",AT222="",AW222="",BA222=""),"",INDEX(STDLIGHTINEFCAT2[PPE],MATCH(AW222,STDLIGHTINEFCAT2[Options],0))),"")</f>
        <v/>
      </c>
      <c r="DC222" s="2724" t="str">
        <f>IFERROR(IF(DA222="","",IF(K222="Sensors Only",DA222/1000*BA222,T222*R222/1000)),"")</f>
        <v/>
      </c>
      <c r="DD222" s="2706" t="str">
        <f>IFERROR(IF(DA222="","",IF(DA222="N/A",R222*T222*(T223/DB222)/1000,DA222*IF(AppType="Midstream",R222,BA222)/1000)),"")</f>
        <v/>
      </c>
      <c r="DE222" s="2706" t="str">
        <f>IFERROR(IF($CA223="OK",INDEX(STDLIGHTCONT[Sensor Saving %],MATCH(AF222,STDLIGHTCONT[Sensor DropDown],0)),""),"")</f>
        <v/>
      </c>
      <c r="DF222" s="2706" t="str">
        <f>IFERROR(IF(OR($CA222="OK",$CA223="OK"),IF(F222="Refrigerated Case LEDs",INDEX(STDLIGHT_RLC[Compeff],MATCH(K222,STDLIGHT_RLC[Refrigerated Case Lighting Name],0)),0),""),"")</f>
        <v/>
      </c>
      <c r="DG222" s="2706" t="str">
        <f>IFERROR(IF(OR($CA222="OK",$CA223="OK"),(DD222-DC222)*CS222*(DF222*0.284),""),"")</f>
        <v/>
      </c>
      <c r="DH222" s="2706" t="str">
        <f>IFERROR(IF(OR($CA222="OK",$CA223="OK"),(DD222-DC222)*CT222*(DF222*0.284),""),"")</f>
        <v/>
      </c>
      <c r="DI222" s="2706" t="str">
        <f>IFERROR(IF(OR($CA222="OK",$CA223="OK"),CQ222,""),"")</f>
        <v/>
      </c>
      <c r="DJ222" s="2706" t="str">
        <f>IFERROR(IF(OR($CA222="OK",$CA223="OK"),
IF(OR(SitePeakkW="",SitePeakkW="&lt;=300 kW"),"Small Commercial",
"Large Commercial/Industrial"),""),"")</f>
        <v/>
      </c>
      <c r="DK222" s="2706" t="str">
        <f>IFERROR(IF(OR($CA222="OK",$CA223="OK"),INDEX(SPACEHEAT[],MATCH(CW222,SPACEHEAT[Space Conditioning],0),MATCH(SPACEHEAT[[#Headers],[eTRM Fuel Type - Lighting]],SPACEHEAT[#Headers],0)),""),"")</f>
        <v/>
      </c>
      <c r="DL222" s="2706" t="str">
        <f>IFERROR(IF(OR($CA222="OK",$CA223="OK"),INDEX(SPACEHEAT[],MATCH(CW222,SPACEHEAT[Space Conditioning],0),MATCH(SPACEHEAT[[#Headers],[eTRM Space Type - Lighting]],SPACEHEAT[#Headers],0)),""),"")</f>
        <v/>
      </c>
      <c r="DM222" s="2706" t="str">
        <f>IFERROR(IF(OR($CA222="OK",$CA223="OK"),IF(AF222="NLC System - No Existing Controls","Retrofit - Space with no pre-existing Controls",IF(AF222="NLC System - Existing Controls","Retrofit - Space with pre-existing occupancy or photo sensors","")),""),"")</f>
        <v/>
      </c>
      <c r="DN222" s="2714" t="str">
        <f>IFERROR(IF(CA222="OK",R222,""),"")</f>
        <v/>
      </c>
      <c r="DO222" s="2714" t="str">
        <f>IFERROR(IF(CA223="OK",AL222,""),"")</f>
        <v/>
      </c>
      <c r="DP222" s="1037"/>
      <c r="DQ222" s="2708" t="str">
        <f>IFERROR(IF(OR($CA222="OK",$CA223="OK"),IF(K222="Sensors Only",IF(F222="Sensors Only (Interior)","Interior","Exterior"),INDEX(MEASURES1_M!$N$4:$N$304,MATCH(K222,MEASURES1_M!$E$4:$E$304,0))),""),"")</f>
        <v/>
      </c>
      <c r="DR222" s="1042" t="str">
        <f>IFERROR(IF($CA222="OK",ROUND(#REF!*SUM(BC222:BF223)/SUM($BK$18:$BL$417),2),""),"")</f>
        <v/>
      </c>
      <c r="DS222" s="1042" t="str">
        <f>IFERROR(IF(M02S04F04="Customer/Self-Installed",DR222,IF($CA222="OK",DR222+BE222,"")),"")</f>
        <v/>
      </c>
      <c r="DT222" s="1042" t="str">
        <f>IFERROR(IF($CA222="OK",BC222+DS222,""),"")</f>
        <v/>
      </c>
      <c r="DU222" s="1042" t="str">
        <f>IFERROR(IF($CA222="OK",IF(AppType="Midstream",INDEX(TBL_MID_LIGHT[ntgValue_2025],MATCH(K222,TBL_MID_LIGHT[Front End Measure Name],0)),INDEX(TBL_STD_LIGHT[ntgValue_2025],MATCH(K222,TBL_STD_LIGHT[Front End Measure Name],0))),""),"")</f>
        <v/>
      </c>
      <c r="DV222" s="1042" t="str" cm="1">
        <f t="array" ref="DV222">IF(CB222="","",IF(AppType="Midstream",_xlfn.XLOOKUP(CB222,TBL_MID_LIGHT[Measure Number],IF('M03-S02'!AD222="No",TBL_MID_LIGHT[AML (No Controls)],TBL_MID_LIGHT[AML (Controls)])),_xlfn.XLOOKUP(CB222,TBL_STD_LIGHT[Measure Number],IF('M03-S02'!AD222="No",TBL_STD_LIGHT[AML (No Controls)],TBL_STD_LIGHT[AML (Controls)]))))</f>
        <v/>
      </c>
      <c r="DW222" s="1042" t="str" cm="1">
        <f t="array" ref="DW222">IFERROR(IF($CA222="OK",IF(AppType="prescriptive",INDEX(TBL_STD_LIGHT[Measure Life Category],MATCH(K222,TBL_STD_LIGHT[Front End Measure Name],0)),INDEX(TBL_MID_LIGHT[Measure Life Category],MATCH(K222,TBL_MID_LIGHT[Front End Measure Name],0))),""),"")</f>
        <v/>
      </c>
      <c r="DX222" s="1042" t="str">
        <f t="shared" si="46"/>
        <v/>
      </c>
      <c r="DY222" s="1042" t="str" cm="1">
        <f t="array" ref="DY222">IF(CB222="","",IF(AppType="Prescriptive",DV222,DX222))</f>
        <v/>
      </c>
      <c r="DZ222" s="1042" t="str">
        <f>IFERROR(IF($CA222="OK",IF(OR(CC222="HORT",CC222="SIGN"),0,INDEX(LIGHTINGTYPE[PDF],MATCH(CR222,LIGHTINGTYPE[TRM Interactive Effects Building],0))),""),"")</f>
        <v/>
      </c>
      <c r="EA222" s="2708" t="str">
        <f>IFERROR(IF(AppType="Prescriptive",INDEX(TBL_STD_LIGHT[Min Lumens],MATCH(K222,TBL_STD_LIGHT[Front End Measure Name],0)),INDEX(TBL_MID_LIGHT[min lumens],MATCH(K222,TBL_MID_LIGHT[Front End Measure Name],0))),"")</f>
        <v/>
      </c>
      <c r="EB222" s="2708" t="str">
        <f>IFERROR(IF(AppType="Prescriptive",INDEX(TBL_STD_LIGHT[Max Lumens],MATCH(K222,TBL_STD_LIGHT[Front End Measure Name],0)),INDEX(MEASURES1_M!$AW$275:$AW$360,MATCH(K222,MEASURES1_M!$G$275:$G$360,0))),"")</f>
        <v/>
      </c>
      <c r="EC222" s="2708" t="str">
        <f>IFERROR(IF(AppType="Prescriptive",INDEX(TBL_STD_LIGHT[Eff Min Wattage],MATCH(K222,TBL_STD_LIGHT[Front End Measure Name],0)),INDEX(TBL_MID_LIGHT[Eff Min Wattage],MATCH(K222,TBL_MID_LIGHT[Front End Measure Name],0))),"")</f>
        <v/>
      </c>
      <c r="ED222" s="2708" t="str">
        <f>IFERROR(IF(AppType="Prescriptive",INDEX(TBL_STD_LIGHT[Eff Max Wattage],MATCH(K222,TBL_STD_LIGHT[Front End Measure Name],0)),INDEX(TBL_MID_LIGHT[Eff Max Wattage],MATCH(K222,TBL_MID_LIGHT[Front End Measure Name],0))),"")</f>
        <v/>
      </c>
      <c r="EG222" s="1095" t="str">
        <f>IFERROR(IF(CA222&lt;&gt;"OK","",CI222*'DATA TABLES_Project'!$B$226),"")</f>
        <v/>
      </c>
      <c r="EH222" s="1095" t="str">
        <f t="shared" si="47"/>
        <v/>
      </c>
      <c r="EI222" s="1095" t="str">
        <f>IFERROR(IF(CA222&lt;&gt;"OK","",CI222*'DATA TABLES_Project'!$B$226*DU222),"")</f>
        <v/>
      </c>
      <c r="EJ222" s="1096" t="str">
        <f t="shared" si="48"/>
        <v/>
      </c>
      <c r="EK222" s="1096" t="str">
        <f ca="1">IFERROR(IF(CA222&lt;&gt;"OK","",CI222*DV222*AVERAGE('DATA TABLES_Project'!$B$226:OFFSET('DATA TABLES_Project'!$B$226,DV222,0))),"")</f>
        <v/>
      </c>
      <c r="EL222" s="1096" t="str">
        <f t="shared" si="49"/>
        <v/>
      </c>
      <c r="EM222" s="1096" t="str">
        <f ca="1">IFERROR(IF(CA222&lt;&gt;"OK","",CI222*DV222*AVERAGE('DATA TABLES_Project'!$B$226:OFFSET('DATA TABLES_Project'!$B$226,DV222,0))*DU222),"")</f>
        <v/>
      </c>
      <c r="EN222" s="1694" t="str">
        <f>IFERROR(IF(CA222&lt;&gt;"OK","",CK222*INDEX(SPACEHEAT[],MATCH(BuildingInfo_Space_Conditioning_Type,SPACEHEAT[Space Conditioning],0),MATCH(SPACEHEAT[[#Headers],[Site to Source FF]],SPACEHEAT[#Headers],0))),"")</f>
        <v/>
      </c>
      <c r="EO222" s="1097" t="str">
        <f t="shared" si="50"/>
        <v/>
      </c>
      <c r="EP222" s="1694" t="str">
        <f>IFERROR(IF(CA222&lt;&gt;"OK","",CK222*DU222*INDEX(SPACEHEAT[],MATCH(BuildingInfo_Space_Conditioning_Type,SPACEHEAT[Space Conditioning],0),MATCH(SPACEHEAT[[#Headers],[Site to Source FF]],SPACEHEAT[#Headers],0))),"")</f>
        <v/>
      </c>
      <c r="EQ222" s="1097" t="str">
        <f t="shared" si="51"/>
        <v/>
      </c>
      <c r="ER222" s="1694" t="str">
        <f>IFERROR(IF(CA222&lt;&gt;"OK","",CK222*DV222*INDEX(SPACEHEAT[],MATCH(BuildingInfo_Space_Conditioning_Type,SPACEHEAT[Space Conditioning],0),MATCH(SPACEHEAT[[#Headers],[Site to Source FF]],SPACEHEAT[#Headers],0))),"")</f>
        <v/>
      </c>
      <c r="ES222" s="1097" t="str">
        <f t="shared" si="52"/>
        <v/>
      </c>
      <c r="ET222" s="1694" t="str">
        <f>IFERROR(IF(CA222&lt;&gt;"OK","",CK222*DV222*INDEX(SPACEHEAT[],MATCH(BuildingInfo_Space_Conditioning_Type,SPACEHEAT[Space Conditioning],0),MATCH(SPACEHEAT[[#Headers],[Site to Source FF]],SPACEHEAT[#Headers],0))*DU222),"")</f>
        <v/>
      </c>
      <c r="EU222" s="1096" t="str">
        <f>IFERROR(IF($CA222&lt;&gt;"OK","",CI222*'DATA TABLES_Project'!$B$266+CK222*'DATA TABLES_Project'!$B$267),"")</f>
        <v/>
      </c>
      <c r="EV222" s="1096" t="str">
        <f>IFERROR(IF($CA222&lt;&gt;"OK","",EG222*'DATA TABLES_Project'!$B$266+EN222*'DATA TABLES_Project'!$B$267),"")</f>
        <v/>
      </c>
      <c r="EW222" s="1096" t="str">
        <f>IFERROR(IF($CA222&lt;&gt;"OK","",EH222*'DATA TABLES_Project'!$B$266+EO222*'DATA TABLES_Project'!$B$267),"")</f>
        <v/>
      </c>
      <c r="EX222" s="1096" t="str">
        <f>IFERROR(IF($CA222&lt;&gt;"OK","",EI222*'DATA TABLES_Project'!$B$266+EP222*'DATA TABLES_Project'!$B$267),"")</f>
        <v/>
      </c>
      <c r="EY222" s="1096" t="str">
        <f>IFERROR(IF($CA222&lt;&gt;"OK","",EJ222*'DATA TABLES_Project'!$B$266+EQ222*'DATA TABLES_Project'!$B$267),"")</f>
        <v/>
      </c>
      <c r="EZ222" s="1096" t="str">
        <f>IFERROR(IF($CA222&lt;&gt;"OK","",EK222*'DATA TABLES_Project'!$B$266+ER222*'DATA TABLES_Project'!$B$267),"")</f>
        <v/>
      </c>
      <c r="FA222" s="1096" t="str">
        <f>IFERROR(IF($CA222&lt;&gt;"OK","",EL222*'DATA TABLES_Project'!$B$266+ES222*'DATA TABLES_Project'!$B$267),"")</f>
        <v/>
      </c>
      <c r="FB222" s="1096" t="str">
        <f>IFERROR(IF($CA222&lt;&gt;"OK","",EM222*'DATA TABLES_Project'!$B$266+ET222*'DATA TABLES_Project'!$B$267),"")</f>
        <v/>
      </c>
      <c r="FC222" s="1098" t="str">
        <f t="shared" si="53"/>
        <v/>
      </c>
      <c r="FD222" s="1099" t="str">
        <f>IFERROR(IF(CA222&lt;&gt;"OK","",CN222*'DATA TABLES_Project'!$C$226),"")</f>
        <v/>
      </c>
      <c r="FE222" s="1099" t="str">
        <f t="shared" si="54"/>
        <v/>
      </c>
      <c r="FF222" s="1099" t="str">
        <f>IFERROR(IF(CA222&lt;&gt;"OK","",CN222*DU222*'DATA TABLES_Project'!$C$226),"")</f>
        <v/>
      </c>
      <c r="FG222" s="1099" t="str">
        <f t="shared" si="55"/>
        <v/>
      </c>
      <c r="FH222" s="1099" t="str">
        <f ca="1">IFERROR(IF(CA222&lt;&gt;"OK","",CN222*DV222*AVERAGE('DATA TABLES_Project'!$C$226:OFFSET('DATA TABLES_Project'!$C$226,DV222,0))),"")</f>
        <v/>
      </c>
      <c r="FI222" s="1099" t="str">
        <f t="shared" si="56"/>
        <v/>
      </c>
      <c r="FJ222" s="1099" t="str">
        <f ca="1">IFERROR(IF(CA222&lt;&gt;"OK","",CN222*DV222*AVERAGE('DATA TABLES_Project'!$C$226:OFFSET('DATA TABLES_Project'!$C$226,DV222,0))*DU222),"")</f>
        <v/>
      </c>
      <c r="FK222" s="1099" t="str">
        <f t="shared" si="57"/>
        <v/>
      </c>
      <c r="FL222" s="1036"/>
    </row>
    <row r="223" spans="1:168" s="997" customFormat="1" ht="16.350000000000001" customHeight="1" thickBot="1">
      <c r="A223" s="2773"/>
      <c r="B223" s="2774"/>
      <c r="C223" s="2778"/>
      <c r="D223" s="2779"/>
      <c r="E223" s="2780"/>
      <c r="F223" s="2781"/>
      <c r="G223" s="2782"/>
      <c r="H223" s="2782"/>
      <c r="I223" s="2782"/>
      <c r="J223" s="2782"/>
      <c r="K223" s="2778"/>
      <c r="L223" s="2779"/>
      <c r="M223" s="2779"/>
      <c r="N223" s="2779"/>
      <c r="O223" s="2779"/>
      <c r="P223" s="2779"/>
      <c r="Q223" s="2784"/>
      <c r="R223" s="2785"/>
      <c r="S223" s="2785"/>
      <c r="T223" s="2788"/>
      <c r="U223" s="2789"/>
      <c r="V223" s="2712"/>
      <c r="W223" s="2713"/>
      <c r="X223" s="2750"/>
      <c r="Y223" s="2751"/>
      <c r="Z223" s="2751"/>
      <c r="AA223" s="2751"/>
      <c r="AB223" s="2751"/>
      <c r="AC223" s="2753"/>
      <c r="AD223" s="2690"/>
      <c r="AE223" s="2691"/>
      <c r="AF223" s="2757"/>
      <c r="AG223" s="2758"/>
      <c r="AH223" s="2758"/>
      <c r="AI223" s="2758"/>
      <c r="AJ223" s="2758"/>
      <c r="AK223" s="2759"/>
      <c r="AL223" s="2743"/>
      <c r="AM223" s="2760"/>
      <c r="AN223" s="2792"/>
      <c r="AO223" s="2793"/>
      <c r="AP223" s="2793"/>
      <c r="AQ223" s="2695"/>
      <c r="AR223" s="2696"/>
      <c r="AS223" s="2697"/>
      <c r="AT223" s="2764"/>
      <c r="AU223" s="2765"/>
      <c r="AV223" s="2766"/>
      <c r="AW223" s="2770"/>
      <c r="AX223" s="2771"/>
      <c r="AY223" s="2771"/>
      <c r="AZ223" s="2772"/>
      <c r="BA223" s="2743"/>
      <c r="BB223" s="2744"/>
      <c r="BC223" s="2745"/>
      <c r="BD223" s="2746"/>
      <c r="BE223" s="2746"/>
      <c r="BF223" s="2746"/>
      <c r="BG223" s="2747"/>
      <c r="BH223" s="2747"/>
      <c r="BI223" s="2746"/>
      <c r="BJ223" s="2746"/>
      <c r="BK223" s="2748"/>
      <c r="BL223" s="2749"/>
      <c r="BM223" s="2735"/>
      <c r="BN223" s="2736"/>
      <c r="BO223" s="2737"/>
      <c r="BP223" s="2738"/>
      <c r="BQ223" s="2738"/>
      <c r="BR223" s="2738"/>
      <c r="BS223" s="2740"/>
      <c r="BT223" s="2741"/>
      <c r="BU223" s="2741"/>
      <c r="BW223" s="2742"/>
      <c r="BX223" s="2742"/>
      <c r="CA223" s="1039" t="str" cm="1">
        <f t="array" ref="CA223">IFERROR(IF(AF222&lt;&gt;"",IF(TEMPLATE!$H$33&gt;0,"Separate Custom App",IF(BuildingInfo_Building_Type="","Missing Building Type",IF(BuildingInfo_Annual_Operating_Hours="","Building Info Incomplete",IF(BuildingInfo_Space_Conditioning_Type="","Building Info Incomplete",IF(M02S04F04="","TA Info Incomplete",
IF(OR(CC223="SN",CC223="SN_O"),IF(OR(C222="",F222="",K222="",AL222="",BG222=""),"Missing Inputs","OK"),
IF(OR(C222="",AL222="",BG222="",AND(AppType="PRESCRIPTIVE",OR(AT222="",AW222="",BA222="",BI222=""))),"Missing Inputs","OK"))))))),IF(CA222="OK","OK","")),"")</f>
        <v/>
      </c>
      <c r="CB223" s="1039" t="str" cm="1">
        <f t="array" ref="CB223">IFERROR(IF($CA223="OK",IF(AppType="Midstream",INDEX(TBL_MID_LIGHTCONT[Measure Number],MATCH(AF222,TBL_MID_LIGHTCONT[Front End Measure Name],0)),INDEX(TBL_STD_LIGHTCONT[Measure Number],MATCH(AF222,TBL_STD_LIGHTCONT[Front End Measure Name],0))),""),"")</f>
        <v/>
      </c>
      <c r="CC223" s="1039" t="str" cm="1">
        <f t="array" ref="CC223">IF(AND(AppType="Midstream",AF222&lt;&gt;""),"SN",IF(AND(AT222="",AW222=""),"",IF(K222="Sensors Only","SN_O","SN")))</f>
        <v/>
      </c>
      <c r="CD223" s="1039" t="str" cm="1">
        <f t="array" ref="CD223">IFERROR(IF($CA223="OK",IF(AppType="midstream",INDEX(TBL_MID_LIGHTCONT[Incentive Unit],MATCH(AF222,TBL_MID_LIGHTCONT[Front End Measure Name],0)),INDEX(TBL_STD_LIGHTCONT[Incentive Unit],MATCH(AF222,TBL_STD_LIGHTCONT[Front End Measure Name],0))),""),"")</f>
        <v/>
      </c>
      <c r="CE223" s="1039" t="str" cm="1">
        <f t="array" ref="CE223">IFERROR(IF($CA223="OK",IF(CD223="Fixture",IF(CC223="SN",IF(AppType="midstream",R222,BA222),BA222),IF(CD223="Sensor",AL222,IF(CD223="Watt",IF(CC223="SN_O",BA222*DA222,R222*T222),0))),""),"")</f>
        <v/>
      </c>
      <c r="CF223" s="1040" t="str" cm="1">
        <f t="array" ref="CF223">IFERROR(IF($CA223="OK",IF(AppType="Midstream",INDEX(TBL_MID_LIGHTCONT[Current Incentive],MATCH(AF222,TBL_MID_LIGHTCONT[Front End Measure Name],0)),INDEX(TBL_STD_LIGHTCONT[Current Incentive],MATCH(AF222,TBL_STD_LIGHTCONT[Front End Measure Name],0))),""),"")</f>
        <v/>
      </c>
      <c r="CG223" s="1040" t="str">
        <f t="shared" si="45"/>
        <v/>
      </c>
      <c r="CH223" s="1038" t="str">
        <f>IFERROR(IF($CA223="OK",IF(CB223="","",IF(AppType="Midstream",IF(BG222-R222&gt;CG223,CG223,BG222-R222),IF(CG223&gt;BG222+BI222,BG222+BI222,CG223))),""),"")</f>
        <v/>
      </c>
      <c r="CI223" s="1025" t="str">
        <f>IFERROR(IF($CA223="OK",
IF(CC223="SN",ROUND((DC222)*DE222*CS222*(1+CY222),2),
ROUND((DD222)*DE222*CS222*(1+CY222),2)),""),"")</f>
        <v/>
      </c>
      <c r="CJ223" s="1025" t="str">
        <f>IFERROR(IF($CA223="OK",
IF(CC223="SN",ROUND((DC222)*DE222*CP223*(1+CX222),3),
ROUND((DD222)*DE222*CP223*(1+CX222),3)),""),"")</f>
        <v/>
      </c>
      <c r="CK223" s="1025" t="str">
        <f>IFERROR(IF($CA223="OK",
IF(CC223="SN",ROUND((DC222)*DE222*CS222*CZ222*10,2),
ROUND((DD222)*DE222*CS222*CZ222*10,2)),""),"")</f>
        <v/>
      </c>
      <c r="CL223" s="1025" t="str">
        <f>IFERROR(IF($CA223="OK",
IF(CC223="SN",ROUND((DC222)*DE222*CS222*(1+CY222),2),
ROUND((DD222)*DE222*CS222*(1+CY222),2)),""),"")</f>
        <v/>
      </c>
      <c r="CM223" s="1025" t="str">
        <f>IFERROR(IF($CA223="OK",
IF(CC223="SN",ROUND((DC222)*DE222*(1+CX222),3),
ROUND((DD222)*DE222*(1+CX222),3)),""),"")</f>
        <v/>
      </c>
      <c r="CN223" s="1025" t="str">
        <f>IFERROR(IF($CA223="OK",
IF(CC223="SN",ROUND((DC222)*DE222*CS222*CZ222*10,2),
ROUND((DD222)*DE222*CS222*CZ222*10,2)),""),"")</f>
        <v/>
      </c>
      <c r="CO223" s="1024" t="str">
        <f t="shared" si="58"/>
        <v/>
      </c>
      <c r="CP223" s="1037" t="str">
        <f>IFERROR(IF($CA223="OK",IF(CC223="HORT",1,IF(CC223="SIGN",INDEX(LIGHTINGTYPE[Sign Lighting CF],MATCH(CQ223,Lighting_Building_Type,0)),INDEX(TRM_LIGHTING_HOURS[CF],MATCH(CQ222,Lighting_Building_Type,0)))),""),"")</f>
        <v/>
      </c>
      <c r="CQ223" s="2707"/>
      <c r="CR223" s="2707"/>
      <c r="CS223" s="2727"/>
      <c r="CT223" s="2729"/>
      <c r="CU223" s="2729"/>
      <c r="CV223" s="2731"/>
      <c r="CW223" s="2731"/>
      <c r="CX223" s="2717"/>
      <c r="CY223" s="2717"/>
      <c r="CZ223" s="2719"/>
      <c r="DA223" s="2721"/>
      <c r="DB223" s="2723"/>
      <c r="DC223" s="2725"/>
      <c r="DD223" s="2707"/>
      <c r="DE223" s="2707"/>
      <c r="DF223" s="2707"/>
      <c r="DG223" s="2707"/>
      <c r="DH223" s="2707"/>
      <c r="DI223" s="2707"/>
      <c r="DJ223" s="2707"/>
      <c r="DK223" s="2707"/>
      <c r="DL223" s="2707"/>
      <c r="DM223" s="2707"/>
      <c r="DN223" s="2715"/>
      <c r="DO223" s="2715"/>
      <c r="DP223" s="1039" t="str">
        <f>IFERROR(IF(DC222&gt;0,IF(CC223="SN_O",DD222,DC222),DD222),"")</f>
        <v/>
      </c>
      <c r="DQ223" s="2709"/>
      <c r="DR223" s="1042" t="str">
        <f>IFERROR(IF($CA223="OK",ROUND(#REF!*SUM(BG222:BJ223)/SUM($BK$18:$BL$417),2),""),"")</f>
        <v/>
      </c>
      <c r="DS223" s="1042" t="str">
        <f>IFERROR(IF(M02S04F04="Customer/Self-Installed",DR223,IF($CA223="OK",DR223+BI222,"")),"")</f>
        <v/>
      </c>
      <c r="DT223" s="1042" t="str">
        <f>IFERROR(IF($CA223="OK",BG222+DS223,""),"")</f>
        <v/>
      </c>
      <c r="DU223" s="1042" t="str">
        <f>IFERROR(IF($CA223="OK",INDEX(TBL_STD_LIGHTCONT[ntgValue_2025],MATCH(AF222,TBL_STD_LIGHTCONT[Front End Measure Name],0)),""),"")</f>
        <v/>
      </c>
      <c r="DV223" s="1042" t="str" cm="1">
        <f t="array" ref="DV223">IF(CB223="","",IF(AppType="Midstream",_xlfn.XLOOKUP('M03-S02'!AF222,TBL_MID_LIGHTCONT[Sub-Category],TBL_MID_LIGHTCONT[AML]),_xlfn.XLOOKUP('M03-S02'!AF222,TBL_STD_LIGHTCONT[Sub-Category],TBL_STD_LIGHTCONT[AML])))</f>
        <v/>
      </c>
      <c r="DW223" s="1042" t="str">
        <f>IF(AND(CA223="OK",CB223&lt;&gt;""),"Controls","")</f>
        <v/>
      </c>
      <c r="DX223" s="1042" t="str">
        <f t="shared" si="46"/>
        <v/>
      </c>
      <c r="DY223" s="1042" t="str" cm="1">
        <f t="array" ref="DY223">IF(CB223="","",IF(AppType="Prescriptive",DV223,DX223))</f>
        <v/>
      </c>
      <c r="DZ223" s="1042" t="str">
        <f>IFERROR(IF($CA223="OK",IF(OR(CC223="HORT",CC223="SIGN"),0,INDEX(LIGHTINGTYPE[PDF],MATCH(CR222,LIGHTINGTYPE[TRM Interactive Effects Building],0))),""),"")</f>
        <v/>
      </c>
      <c r="EA223" s="2709"/>
      <c r="EB223" s="2709"/>
      <c r="EC223" s="2709"/>
      <c r="ED223" s="2709"/>
      <c r="EG223" s="1095" t="str">
        <f>IFERROR(IF(CA223&lt;&gt;"OK","",CI223*'DATA TABLES_Project'!$B$226),"")</f>
        <v/>
      </c>
      <c r="EH223" s="1095" t="str">
        <f t="shared" si="47"/>
        <v/>
      </c>
      <c r="EI223" s="1095" t="str">
        <f>IFERROR(IF(CA223&lt;&gt;"OK","",CI223*'DATA TABLES_Project'!$B$226*DU223),"")</f>
        <v/>
      </c>
      <c r="EJ223" s="1096" t="str">
        <f t="shared" si="48"/>
        <v/>
      </c>
      <c r="EK223" s="1096" t="str">
        <f ca="1">IFERROR(IF(CA223&lt;&gt;"OK","",CI223*DV223*AVERAGE('DATA TABLES_Project'!$B$226:OFFSET('DATA TABLES_Project'!$B$226,DV223,0))),"")</f>
        <v/>
      </c>
      <c r="EL223" s="1096" t="str">
        <f t="shared" si="49"/>
        <v/>
      </c>
      <c r="EM223" s="1096" t="str">
        <f ca="1">IFERROR(IF(CA223&lt;&gt;"OK","",CI223*DV223*AVERAGE('DATA TABLES_Project'!$B$226:OFFSET('DATA TABLES_Project'!$B$226,DV223,0))*DU223),"")</f>
        <v/>
      </c>
      <c r="EN223" s="1694" t="str">
        <f>IFERROR(IF(CA223&lt;&gt;"OK","",CK223*INDEX(SPACEHEAT[],MATCH(BuildingInfo_Space_Conditioning_Type,SPACEHEAT[Space Conditioning],0),MATCH(SPACEHEAT[[#Headers],[Site to Source FF]],SPACEHEAT[#Headers],0))),"")</f>
        <v/>
      </c>
      <c r="EO223" s="1097" t="str">
        <f t="shared" si="50"/>
        <v/>
      </c>
      <c r="EP223" s="1694" t="str">
        <f>IFERROR(IF(CA223&lt;&gt;"OK","",CK223*DU223*INDEX(SPACEHEAT[],MATCH(BuildingInfo_Space_Conditioning_Type,SPACEHEAT[Space Conditioning],0),MATCH(SPACEHEAT[[#Headers],[Site to Source FF]],SPACEHEAT[#Headers],0))),"")</f>
        <v/>
      </c>
      <c r="EQ223" s="1097" t="str">
        <f t="shared" si="51"/>
        <v/>
      </c>
      <c r="ER223" s="1694" t="str">
        <f>IFERROR(IF(CA223&lt;&gt;"OK","",CK223*DV223*INDEX(SPACEHEAT[],MATCH(BuildingInfo_Space_Conditioning_Type,SPACEHEAT[Space Conditioning],0),MATCH(SPACEHEAT[[#Headers],[Site to Source FF]],SPACEHEAT[#Headers],0))),"")</f>
        <v/>
      </c>
      <c r="ES223" s="1097" t="str">
        <f t="shared" si="52"/>
        <v/>
      </c>
      <c r="ET223" s="1694" t="str">
        <f>IFERROR(IF(CA223&lt;&gt;"OK","",CK223*DV223*INDEX(SPACEHEAT[],MATCH(BuildingInfo_Space_Conditioning_Type,SPACEHEAT[Space Conditioning],0),MATCH(SPACEHEAT[[#Headers],[Site to Source FF]],SPACEHEAT[#Headers],0))*DU223),"")</f>
        <v/>
      </c>
      <c r="EU223" s="1096" t="str">
        <f>IFERROR(IF($CA223&lt;&gt;"OK","",CI223*'DATA TABLES_Project'!$B$266+CK223*'DATA TABLES_Project'!$B$267),"")</f>
        <v/>
      </c>
      <c r="EV223" s="1096" t="str">
        <f>IFERROR(IF($CA223&lt;&gt;"OK","",EG223*'DATA TABLES_Project'!$B$266+EN223*'DATA TABLES_Project'!$B$267),"")</f>
        <v/>
      </c>
      <c r="EW223" s="1096" t="str">
        <f>IFERROR(IF($CA223&lt;&gt;"OK","",EH223*'DATA TABLES_Project'!$B$266+EO223*'DATA TABLES_Project'!$B$267),"")</f>
        <v/>
      </c>
      <c r="EX223" s="1096" t="str">
        <f>IFERROR(IF($CA223&lt;&gt;"OK","",EI223*'DATA TABLES_Project'!$B$266+EP223*'DATA TABLES_Project'!$B$267),"")</f>
        <v/>
      </c>
      <c r="EY223" s="1096" t="str">
        <f>IFERROR(IF($CA223&lt;&gt;"OK","",EJ223*'DATA TABLES_Project'!$B$266+EQ223*'DATA TABLES_Project'!$B$267),"")</f>
        <v/>
      </c>
      <c r="EZ223" s="1096" t="str">
        <f>IFERROR(IF($CA223&lt;&gt;"OK","",EK223*'DATA TABLES_Project'!$B$266+ER223*'DATA TABLES_Project'!$B$267),"")</f>
        <v/>
      </c>
      <c r="FA223" s="1096" t="str">
        <f>IFERROR(IF($CA223&lt;&gt;"OK","",EL223*'DATA TABLES_Project'!$B$266+ES223*'DATA TABLES_Project'!$B$267),"")</f>
        <v/>
      </c>
      <c r="FB223" s="1096" t="str">
        <f>IFERROR(IF($CA223&lt;&gt;"OK","",EM223*'DATA TABLES_Project'!$B$266+ET223*'DATA TABLES_Project'!$B$267),"")</f>
        <v/>
      </c>
      <c r="FC223" s="1098" t="str">
        <f t="shared" si="53"/>
        <v/>
      </c>
      <c r="FD223" s="1099" t="str">
        <f>IFERROR(IF(CA223&lt;&gt;"OK","",CN223*'DATA TABLES_Project'!$C$226),"")</f>
        <v/>
      </c>
      <c r="FE223" s="1099" t="str">
        <f t="shared" si="54"/>
        <v/>
      </c>
      <c r="FF223" s="1099" t="str">
        <f>IFERROR(IF(CA223&lt;&gt;"OK","",CN223*DU223*'DATA TABLES_Project'!$C$226),"")</f>
        <v/>
      </c>
      <c r="FG223" s="1099" t="str">
        <f t="shared" si="55"/>
        <v/>
      </c>
      <c r="FH223" s="1099" t="str">
        <f ca="1">IFERROR(IF(CA223&lt;&gt;"OK","",CN223*DV223*AVERAGE('DATA TABLES_Project'!$C$226:OFFSET('DATA TABLES_Project'!$C$226,DV223,0))),"")</f>
        <v/>
      </c>
      <c r="FI223" s="1099" t="str">
        <f t="shared" si="56"/>
        <v/>
      </c>
      <c r="FJ223" s="1099" t="str">
        <f ca="1">IFERROR(IF(CA223&lt;&gt;"OK","",CN223*DV223*AVERAGE('DATA TABLES_Project'!$C$226:OFFSET('DATA TABLES_Project'!$C$226,DV223,0))*DU223),"")</f>
        <v/>
      </c>
      <c r="FK223" s="1099" t="str">
        <f t="shared" si="57"/>
        <v/>
      </c>
      <c r="FL223" s="1036"/>
    </row>
    <row r="224" spans="1:168" s="997" customFormat="1" ht="16.350000000000001" customHeight="1" thickBot="1">
      <c r="A224" s="2773">
        <v>104</v>
      </c>
      <c r="B224" s="2774"/>
      <c r="C224" s="2775"/>
      <c r="D224" s="2776"/>
      <c r="E224" s="2777"/>
      <c r="F224" s="2781"/>
      <c r="G224" s="2782"/>
      <c r="H224" s="2782"/>
      <c r="I224" s="2782"/>
      <c r="J224" s="2782"/>
      <c r="K224" s="2775"/>
      <c r="L224" s="2776"/>
      <c r="M224" s="2776"/>
      <c r="N224" s="2776"/>
      <c r="O224" s="2776"/>
      <c r="P224" s="2776"/>
      <c r="Q224" s="2783"/>
      <c r="R224" s="2785"/>
      <c r="S224" s="2785"/>
      <c r="T224" s="2786"/>
      <c r="U224" s="2787"/>
      <c r="V224" s="2710"/>
      <c r="W224" s="2711"/>
      <c r="X224" s="2750"/>
      <c r="Y224" s="2751"/>
      <c r="Z224" s="2752"/>
      <c r="AA224" s="2750"/>
      <c r="AB224" s="2751"/>
      <c r="AC224" s="2753"/>
      <c r="AD224" s="2688"/>
      <c r="AE224" s="2689"/>
      <c r="AF224" s="2754"/>
      <c r="AG224" s="2755"/>
      <c r="AH224" s="2755"/>
      <c r="AI224" s="2755"/>
      <c r="AJ224" s="2755"/>
      <c r="AK224" s="2756"/>
      <c r="AL224" s="2743"/>
      <c r="AM224" s="2760"/>
      <c r="AN224" s="2790"/>
      <c r="AO224" s="2791"/>
      <c r="AP224" s="2791"/>
      <c r="AQ224" s="2692"/>
      <c r="AR224" s="2693"/>
      <c r="AS224" s="2694"/>
      <c r="AT224" s="2761"/>
      <c r="AU224" s="2762"/>
      <c r="AV224" s="2763"/>
      <c r="AW224" s="2767"/>
      <c r="AX224" s="2768"/>
      <c r="AY224" s="2768"/>
      <c r="AZ224" s="2769"/>
      <c r="BA224" s="2743"/>
      <c r="BB224" s="2744"/>
      <c r="BC224" s="2745"/>
      <c r="BD224" s="2746"/>
      <c r="BE224" s="2746"/>
      <c r="BF224" s="2746"/>
      <c r="BG224" s="2747"/>
      <c r="BH224" s="2747"/>
      <c r="BI224" s="2746"/>
      <c r="BJ224" s="2746"/>
      <c r="BK224" s="2748" t="str">
        <f>IFERROR(IF(OR($CA224="OK",$CA225="OK"),IF($CA224="OK",BC224+BE224,0)+IF($CA225="OK",BG224+BI224,0),""),"")</f>
        <v/>
      </c>
      <c r="BL224" s="2749"/>
      <c r="BM224" s="2732" t="str">
        <f>IFERROR(IF(OR(CA224="Missing Inputs",CA225="Missing Inputs"),"Missing Inputs",IF(OR(AND(IFERROR(FIND("3,000 Hours or Above",K224),0)&gt;0,BuildingInfo_Annual_Operating_Hours&lt;3000),AND(IFERROR(FIND("Below 3,000",K224),0)&gt;0,BuildingInfo_Annual_Operating_Hours&gt;=3000)),"Check Hours",IF(CA224="No Savings",IF(CA225="OK",CH225,CA224),IF(AND(CC225="SN_O",DI224=0),"No Sensor Savings",IF(AND(CC225="SN",DI224=0),"No Sensor Savings",IF(AND(M02S02F25="",F224&lt;&gt;""),"Enter App Type",IF(AND($CA224="OK",$CA225="OK"),SUM(CH224:CH225),IF(CA225="OK",CH225,CA224)))))))),"")</f>
        <v/>
      </c>
      <c r="BN224" s="2733"/>
      <c r="BO224" s="2734"/>
      <c r="BP224" s="2738" t="str">
        <f>IFERROR((IF(AND($CA224="No Savings",$CA225="OK"),"No Fixture Savings",IF(OR($CA224="OK",$CA225="OK"),SUM(CL224:CL225),""))),"")</f>
        <v/>
      </c>
      <c r="BQ224" s="2738"/>
      <c r="BR224" s="2738"/>
      <c r="BS224" s="2740" t="str">
        <f>IFERROR((IF(AND($CA224="No Savings",$CA225="OK"),"No Fixture Savings",IF(OR($CA224="OK",$CA225="OK"),SUM(CN224:CN225),""))),"")</f>
        <v/>
      </c>
      <c r="BT224" s="2741"/>
      <c r="BU224" s="2741"/>
      <c r="BW224" s="2742"/>
      <c r="BX224" s="2742"/>
      <c r="CA224" s="1037" t="str">
        <f>IFERROR(IF(AND(F224&lt;&gt;"",K22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25="SN_O","",
IF(AND(AppType="Prescriptive",AT224="",AW224="",BA224=""),"Missing Inputs",
IF(OR(C224="",F224="",K224="",R224="",T224="",X224="",AA224="",X225="",BC224=""),"Missing Inputs",IF(DD224&lt;=DC224,"No Savings","OK")))))))))),""),"")</f>
        <v/>
      </c>
      <c r="CB224" s="1037" t="str">
        <f>IFERROR(IF(CC225="SN_O","",IF($CA224="OK",IF(AppType="Prescriptive",INDEX(TBL_STD_LIGHT[Measure Number],MATCH(K224,TBL_STD_LIGHT[Front End Measure Name],0)),INDEX(TBL_MID_LIGHT[Measure Number],MATCH(K224,TBL_MID_LIGHT[Front End Measure Name],0))),"")),"")</f>
        <v/>
      </c>
      <c r="CC224" s="1037" t="str">
        <f>IFERROR(IF($CA224="OK",IF(AppType="Prescriptive",INDEX(TBL_STD_LIGHT[Calc Type],MATCH(K224,TBL_STD_LIGHT[Front End Measure Name],0)),INDEX(TBL_MID_LIGHT[Calc Type],MATCH(K224,TBL_MID_LIGHT[Front End Measure Name],0))),""),"")</f>
        <v/>
      </c>
      <c r="CD224" s="1037" t="str">
        <f>IFERROR(IF($CA224="OK",IF(AppType="Prescriptive",INDEX(TBL_STD_LIGHT[Incentive Unit],MATCH(K224,TBL_STD_LIGHT[Front End Measure Name],0)),INDEX(TBL_MID_LIGHT[Incentive Unit],MATCH(K224,TBL_MID_LIGHT[Front End Measure Name],0))),""),"")</f>
        <v/>
      </c>
      <c r="CE224" s="1037" t="str">
        <f>IFERROR(IF($CA224="OK",IF(CD224="Watt Reduced",(DD224-DC224)*1000,R224),""),"")</f>
        <v/>
      </c>
      <c r="CF224" s="1038" t="str">
        <f>IFERROR(IF($CA224="OK",IF(AppType="Prescriptive",INDEX(TBL_STD_LIGHT[Current Incentive],MATCH(K224,TBL_STD_LIGHT[Front End Measure Name],0)),INDEX(TBL_MID_LIGHT[Current Incentive],MATCH(K224,TBL_MID_LIGHT[Front End Measure Name],0))),""),"")</f>
        <v/>
      </c>
      <c r="CG224" s="1041" t="str">
        <f t="shared" si="45"/>
        <v/>
      </c>
      <c r="CH224" s="1038" t="str">
        <f>IFERROR(IF($CA224="OK",IF(CB224="","",IF(AppType="Midstream",IF(BC224-R224&gt;CG224,CG224,BC224-R224),IF(CG224&gt;BC224+BE224,BC224+BE224,CG224))),""),"")</f>
        <v/>
      </c>
      <c r="CI224" s="1024" t="str">
        <f>IFERROR(IF($CA224="OK",IF(CC225="SN_O","",ROUND((DD224-DC224)*CS224*(1+IF(CC224="REF",CX224,CY224)),2)),""),"")</f>
        <v/>
      </c>
      <c r="CJ224" s="1024" t="str">
        <f>IFERROR(IF($CA224="OK",IF(CC225="SN_O","",ROUND((DD224-DC224)*CP224*(1+CX224),3)),""),"")</f>
        <v/>
      </c>
      <c r="CK224" s="1024" t="str">
        <f>IFERROR(IF($CA224="OK",IF(OR(CC225="SN_O",CC224="REF"),"",ROUND((DD224-DC224)*CS224*CZ224*10,2)),""),"")</f>
        <v/>
      </c>
      <c r="CL224" s="1024" t="str">
        <f>IFERROR(IF($CA224="OK",IF(CC225="SN_O","",ROUND((DD224-DC224)*CS224*(1+IF(CC224="REF",CX224,CY224)),2)),""),"")</f>
        <v/>
      </c>
      <c r="CM224" s="1024" t="str">
        <f>IFERROR(IF($CA224="OK",IF(CC225="SN_O","",ROUND((DD224-DC224)*CP224*(1+CX224),3)),""),"")</f>
        <v/>
      </c>
      <c r="CN224" s="1024" t="str">
        <f>IFERROR(IF($CA224="OK",IF(OR(CC225="SN_O",CC224="REF"),"",ROUND((DD224-DC224)*CS224*CZ224*10,2)),""),"")</f>
        <v/>
      </c>
      <c r="CO224" s="1024" t="str">
        <f t="shared" si="58"/>
        <v/>
      </c>
      <c r="CP224" s="1037" t="str">
        <f>IFERROR(IF($CA224="OK",IF(CC224="HORT",1,IF(CC224="SIGN",INDEX(LIGHTINGTYPE[Sign Lighting CF],MATCH(CQ224,Lighting_Building_Type,0)),INDEX(TRM_LIGHTING_HOURS[CF],MATCH(CQ224,Lighting_Building_Type,0)))),""),"")</f>
        <v/>
      </c>
      <c r="CQ224" s="2706" t="str" cm="1">
        <f t="array" ref="CQ224">IFERROR(IF(OR($CA224="OK",$CA225="OK"),IF(F224="Sensors Only (Exterior)","Exterior",IF(AND('M02-S02'!$P$38="Multifamily High Rise",F224="DLC Ext. Fixtures"),"Multifamily – Exterior",IF(AND('M02-S02'!$P$38="Multifamily Low Rise",F224="DLC Ext. Fixtures"),"Multifamily – Exterior",IF(AND('M02-S02'!$P$38="Multifamily High Rise",F224="ENERGY STAR Ext. Fixtures"),"Multifamily – Exterior",IF(AND('M02-S02'!$P$38="Multifamily Low Rise",F224="ENERGY STAR Ext. Fixtures"),"Multifamily – Exterior",IF(F224="Refrigerated Case LEDs","Refrigerated Case",IF(OR(F224="DLC Ext. Fixtures",F224="ENERGY STAR Ext. Fixtures"),IF(LEFT(K224,2)="PG","Parking Garage","Exterior"),INDEX(BuildingType_Lighting,MATCH(M02S02F17,BuildingType_Project_Level,0))))))))),""),"")</f>
        <v/>
      </c>
      <c r="CR224" s="2706" t="str" cm="1">
        <f t="array" ref="CR224">IFERROR(IF(OR($CA224="OK",$CA225="OK"),IF(AND('M02-S02'!$P$38="Multifamily High Rise",G224="DLC Ext. Fixtures"),"Multifamily – Exterior",IF(AND('M02-S02'!$P$38="Multifamily Low Rise",G224="DLC Ext. Fixtures"),"Multifamily – Exterior",IF(AND('M02-S02'!$P$38="Multifamily High Rise",G224="ENERGY STAR Ext. Fixtures"),"Multifamily – Exterior",IF(AND('M02-S02'!$P$38="Multifamily Low Rise",G224="ENERGY STAR Ext. Fixtures"),"Multifamily – Exterior",IF(G224="Refrigerated Case LEDs","Refrigerated Case",IF(OR(G224="DLC Ext. Fixtures",G224="ENERGY STAR Ext. Fixtures"),IF(LEFT(L224,2)="PG","Parking Garage","Exterior"),INDEX(Building_Type_Interactive_Lighting,MATCH(M02S02F17,BuildingType_Project_Level,0)))))))),""),"")</f>
        <v/>
      </c>
      <c r="CS224" s="2726" t="str" cm="1">
        <f t="array" ref="CS224">IFERROR(IF(OR($CA224="OK",$CA225="OK"),IF(INDEX(TBL_STD_LIGHT[Hours],IF(AppType="Prescriptive",MATCH(K224,TBL_STD_LIGHT[Front End Measure Name],0),MATCH(K224,TBL_MID_LIGHT[Front End Measure Name],0)))="",INDEX(TRM_Lighting_HOU,MATCH(CQ224,Lighting_Building_Type,0)),INDEX(TBL_STD_LIGHT[Hours],MATCH(K224,TBL_STD_LIGHT[Front End Measure Name],0))),""),"")</f>
        <v/>
      </c>
      <c r="CT224" s="2728" t="str">
        <f>IFERROR(IF(OR($CA224="OK",$CA225="OK"),BuildingInfo_Annual_Operating_Hours,""),"")</f>
        <v/>
      </c>
      <c r="CU224" s="2728"/>
      <c r="CV224" s="2730"/>
      <c r="CW224" s="2730" t="str">
        <f>IF(F224="","",IFERROR(IF(OR($CA224="OK",$CA22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24" s="2716" t="str">
        <f>IFERROR(IF(OR($CA224="OK",$CA225="OK"),IF(F224="Sensors Only (Exterior)",0,IF(CR224="Refrigerated Case",1+(IF(ISNUMBER(SEARCH("Cooler",K224)),1,1.92)*0.284),IF(IFERROR(FIND("Ext.",F224),0)&gt;0,0,IF(F224="Refrigerated Case LEDs",INDEX(STDLIGHT_RLC[Compfactor],MATCH(K224,STDLIGHT_RLC[Refrigerated Case Lighting Name],0)),IF(CC224="LTG",IF(OR(CW224='DATA TABLES_Project'!$C$137,CW224='DATA TABLES_Project'!$C$138,CW224='DATA TABLES_Project'!$C$139),0,_xlfn.XLOOKUP(CR224,'DATA TABLES_Lighting'!$B$3:$B$28,'DATA TABLES_Lighting'!$F$3:$F$28,0,0)),PL_HVAC_D))))),""),"")</f>
        <v/>
      </c>
      <c r="CY224" s="2716" t="str">
        <f>IFERROR(IF(OR($CA224="OK",$CA225="OK"),IF(F224="Sensors Only (Exterior)",0,IF(IFERROR(FIND("Ext.",F224),0)&gt;0,0,IF(OR(CW224="No Electric Cooling &amp; Gas Heat",CW224="No Electric Cooling (Oil/Propane/Steam Heat Only)"),0,IF(CW224="No Cooling or Heating",0,IF(CC224="LTG",INDEX(LIGHTINGTYPE[[TRM Lighting Coincidence Factor]:[No Electric Cooling (Oil/Propane/Steam/No Heat)]],MATCH('M03-S02'!CR224,LIGHTINGTYPE[TRM Interactive Effects Building],0),MATCH(CW224,LIGHTINGTYPE[[#Headers],[TRM Lighting Coincidence Factor]:[No Electric Cooling (Oil/Propane/Steam/No Heat)]],0)),PL_HVAC_E))))),""),"")</f>
        <v/>
      </c>
      <c r="CZ224" s="2718" t="str">
        <f>IFERROR(IF(OR($CA225="OK",$CA224="OK"),IF(F224="Sensors Only (Exterior)",0,IF(IFERROR(FIND("Ext.",F224),0)&gt;0,0,IF(OR(CW224="No Electric Cooling (Oil/Propane/Steam Heat Only)",CW224="No Electric Cooling &amp; Gas Heat",ISNUMBER(SEARCH("Fossil",CW224))),INDEX('DATA TABLES_Lighting'!$N$3:$N$28,MATCH(CR224,'DATA TABLES_Lighting'!$B$3:$B$28,0)),0))),""),"")</f>
        <v/>
      </c>
      <c r="DA224" s="2720" t="str" cm="1">
        <f t="array" ref="DA224">IFERROR(IF(OR(BuildingInfo_Building_Type="",BuildingInfo_Annual_Operating_Hours="",BuildingInfo_Space_Conditioning_Type="",C224="",F224="",K224=""),"",IF(AppType="Midstream",INDEX(MidstreamBaseWatts[Baseline Wattage],MATCH(1,($K224=MidstreamBaseWatts[Measure Name])*($V224&gt;=MidstreamBaseWatts[Min Lumen])*($V224&lt;=MidstreamBaseWatts[Max Lumen]),0),1),INDEX(STDLIGHTINEFF_System_Watt,MATCH(AW224,STDLIGHTINEFCAT2[Options],0)))),"")</f>
        <v/>
      </c>
      <c r="DB224" s="2722" t="str">
        <f>IFERROR(IF(OR(BuildingInfo_Building_Type="",BuildingInfo_Annual_Operating_Hours="",BuildingInfo_Space_Conditioning_Type="",C224="",F224="",K224="",AT224="",AW224="",BA224=""),"",INDEX(STDLIGHTINEFCAT2[PPE],MATCH(AW224,STDLIGHTINEFCAT2[Options],0))),"")</f>
        <v/>
      </c>
      <c r="DC224" s="2724" t="str">
        <f>IFERROR(IF(DA224="","",IF(K224="Sensors Only",DA224/1000*BA224,T224*R224/1000)),"")</f>
        <v/>
      </c>
      <c r="DD224" s="2706" t="str">
        <f>IFERROR(IF(DA224="","",IF(DA224="N/A",R224*T224*(T225/DB224)/1000,DA224*IF(AppType="Midstream",R224,BA224)/1000)),"")</f>
        <v/>
      </c>
      <c r="DE224" s="2706" t="str">
        <f>IFERROR(IF($CA225="OK",INDEX(STDLIGHTCONT[Sensor Saving %],MATCH(AF224,STDLIGHTCONT[Sensor DropDown],0)),""),"")</f>
        <v/>
      </c>
      <c r="DF224" s="2706" t="str">
        <f>IFERROR(IF(OR($CA224="OK",$CA225="OK"),IF(F224="Refrigerated Case LEDs",INDEX(STDLIGHT_RLC[Compeff],MATCH(K224,STDLIGHT_RLC[Refrigerated Case Lighting Name],0)),0),""),"")</f>
        <v/>
      </c>
      <c r="DG224" s="2706" t="str">
        <f>IFERROR(IF(OR($CA224="OK",$CA225="OK"),(DD224-DC224)*CS224*(DF224*0.284),""),"")</f>
        <v/>
      </c>
      <c r="DH224" s="2706" t="str">
        <f>IFERROR(IF(OR($CA224="OK",$CA225="OK"),(DD224-DC224)*CT224*(DF224*0.284),""),"")</f>
        <v/>
      </c>
      <c r="DI224" s="2706" t="str">
        <f>IFERROR(IF(OR($CA224="OK",$CA225="OK"),CQ224,""),"")</f>
        <v/>
      </c>
      <c r="DJ224" s="2706" t="str">
        <f>IFERROR(IF(OR($CA224="OK",$CA225="OK"),
IF(OR(SitePeakkW="",SitePeakkW="&lt;=300 kW"),"Small Commercial",
"Large Commercial/Industrial"),""),"")</f>
        <v/>
      </c>
      <c r="DK224" s="2706" t="str">
        <f>IFERROR(IF(OR($CA224="OK",$CA225="OK"),INDEX(SPACEHEAT[],MATCH(CW224,SPACEHEAT[Space Conditioning],0),MATCH(SPACEHEAT[[#Headers],[eTRM Fuel Type - Lighting]],SPACEHEAT[#Headers],0)),""),"")</f>
        <v/>
      </c>
      <c r="DL224" s="2706" t="str">
        <f>IFERROR(IF(OR($CA224="OK",$CA225="OK"),INDEX(SPACEHEAT[],MATCH(CW224,SPACEHEAT[Space Conditioning],0),MATCH(SPACEHEAT[[#Headers],[eTRM Space Type - Lighting]],SPACEHEAT[#Headers],0)),""),"")</f>
        <v/>
      </c>
      <c r="DM224" s="2706" t="str">
        <f>IFERROR(IF(OR($CA224="OK",$CA225="OK"),IF(AF224="NLC System - No Existing Controls","Retrofit - Space with no pre-existing Controls",IF(AF224="NLC System - Existing Controls","Retrofit - Space with pre-existing occupancy or photo sensors","")),""),"")</f>
        <v/>
      </c>
      <c r="DN224" s="2714" t="str">
        <f>IFERROR(IF(CA224="OK",R224,""),"")</f>
        <v/>
      </c>
      <c r="DO224" s="2714" t="str">
        <f>IFERROR(IF(CA225="OK",AL224,""),"")</f>
        <v/>
      </c>
      <c r="DP224" s="1037"/>
      <c r="DQ224" s="2708" t="str">
        <f>IFERROR(IF(OR($CA224="OK",$CA225="OK"),IF(K224="Sensors Only",IF(F224="Sensors Only (Interior)","Interior","Exterior"),INDEX(MEASURES1_M!$N$4:$N$304,MATCH(K224,MEASURES1_M!$E$4:$E$304,0))),""),"")</f>
        <v/>
      </c>
      <c r="DR224" s="1042" t="str">
        <f>IFERROR(IF($CA224="OK",ROUND(#REF!*SUM(BC224:BF225)/SUM($BK$18:$BL$417),2),""),"")</f>
        <v/>
      </c>
      <c r="DS224" s="1042" t="str">
        <f>IFERROR(IF(M02S04F04="Customer/Self-Installed",DR224,IF($CA224="OK",DR224+BE224,"")),"")</f>
        <v/>
      </c>
      <c r="DT224" s="1042" t="str">
        <f>IFERROR(IF($CA224="OK",BC224+DS224,""),"")</f>
        <v/>
      </c>
      <c r="DU224" s="1042" t="str">
        <f>IFERROR(IF($CA224="OK",IF(AppType="Midstream",INDEX(TBL_MID_LIGHT[ntgValue_2025],MATCH(K224,TBL_MID_LIGHT[Front End Measure Name],0)),INDEX(TBL_STD_LIGHT[ntgValue_2025],MATCH(K224,TBL_STD_LIGHT[Front End Measure Name],0))),""),"")</f>
        <v/>
      </c>
      <c r="DV224" s="1042" t="str" cm="1">
        <f t="array" ref="DV224">IF(CB224="","",IF(AppType="Midstream",_xlfn.XLOOKUP(CB224,TBL_MID_LIGHT[Measure Number],IF('M03-S02'!AD224="No",TBL_MID_LIGHT[AML (No Controls)],TBL_MID_LIGHT[AML (Controls)])),_xlfn.XLOOKUP(CB224,TBL_STD_LIGHT[Measure Number],IF('M03-S02'!AD224="No",TBL_STD_LIGHT[AML (No Controls)],TBL_STD_LIGHT[AML (Controls)]))))</f>
        <v/>
      </c>
      <c r="DW224" s="1042" t="str" cm="1">
        <f t="array" ref="DW224">IFERROR(IF($CA224="OK",IF(AppType="prescriptive",INDEX(TBL_STD_LIGHT[Measure Life Category],MATCH(K224,TBL_STD_LIGHT[Front End Measure Name],0)),INDEX(TBL_MID_LIGHT[Measure Life Category],MATCH(K224,TBL_MID_LIGHT[Front End Measure Name],0))),""),"")</f>
        <v/>
      </c>
      <c r="DX224" s="1042" t="str">
        <f t="shared" si="46"/>
        <v/>
      </c>
      <c r="DY224" s="1042" t="str" cm="1">
        <f t="array" ref="DY224">IF(CB224="","",IF(AppType="Prescriptive",DV224,DX224))</f>
        <v/>
      </c>
      <c r="DZ224" s="1042" t="str">
        <f>IFERROR(IF($CA224="OK",IF(OR(CC224="HORT",CC224="SIGN"),0,INDEX(LIGHTINGTYPE[PDF],MATCH(CR224,LIGHTINGTYPE[TRM Interactive Effects Building],0))),""),"")</f>
        <v/>
      </c>
      <c r="EA224" s="2708" t="str">
        <f>IFERROR(IF(AppType="Prescriptive",INDEX(TBL_STD_LIGHT[Min Lumens],MATCH(K224,TBL_STD_LIGHT[Front End Measure Name],0)),INDEX(TBL_MID_LIGHT[min lumens],MATCH(K224,TBL_MID_LIGHT[Front End Measure Name],0))),"")</f>
        <v/>
      </c>
      <c r="EB224" s="2708" t="str">
        <f>IFERROR(IF(AppType="Prescriptive",INDEX(TBL_STD_LIGHT[Max Lumens],MATCH(K224,TBL_STD_LIGHT[Front End Measure Name],0)),INDEX(MEASURES1_M!$AW$275:$AW$360,MATCH(K224,MEASURES1_M!$G$275:$G$360,0))),"")</f>
        <v/>
      </c>
      <c r="EC224" s="2708" t="str">
        <f>IFERROR(IF(AppType="Prescriptive",INDEX(TBL_STD_LIGHT[Eff Min Wattage],MATCH(K224,TBL_STD_LIGHT[Front End Measure Name],0)),INDEX(TBL_MID_LIGHT[Eff Min Wattage],MATCH(K224,TBL_MID_LIGHT[Front End Measure Name],0))),"")</f>
        <v/>
      </c>
      <c r="ED224" s="2708" t="str">
        <f>IFERROR(IF(AppType="Prescriptive",INDEX(TBL_STD_LIGHT[Eff Max Wattage],MATCH(K224,TBL_STD_LIGHT[Front End Measure Name],0)),INDEX(TBL_MID_LIGHT[Eff Max Wattage],MATCH(K224,TBL_MID_LIGHT[Front End Measure Name],0))),"")</f>
        <v/>
      </c>
      <c r="EG224" s="1095" t="str">
        <f>IFERROR(IF(CA224&lt;&gt;"OK","",CI224*'DATA TABLES_Project'!$B$226),"")</f>
        <v/>
      </c>
      <c r="EH224" s="1095" t="str">
        <f t="shared" si="47"/>
        <v/>
      </c>
      <c r="EI224" s="1095" t="str">
        <f>IFERROR(IF(CA224&lt;&gt;"OK","",CI224*'DATA TABLES_Project'!$B$226*DU224),"")</f>
        <v/>
      </c>
      <c r="EJ224" s="1096" t="str">
        <f t="shared" si="48"/>
        <v/>
      </c>
      <c r="EK224" s="1096" t="str">
        <f ca="1">IFERROR(IF(CA224&lt;&gt;"OK","",CI224*DV224*AVERAGE('DATA TABLES_Project'!$B$226:OFFSET('DATA TABLES_Project'!$B$226,DV224,0))),"")</f>
        <v/>
      </c>
      <c r="EL224" s="1096" t="str">
        <f t="shared" si="49"/>
        <v/>
      </c>
      <c r="EM224" s="1096" t="str">
        <f ca="1">IFERROR(IF(CA224&lt;&gt;"OK","",CI224*DV224*AVERAGE('DATA TABLES_Project'!$B$226:OFFSET('DATA TABLES_Project'!$B$226,DV224,0))*DU224),"")</f>
        <v/>
      </c>
      <c r="EN224" s="1694" t="str">
        <f>IFERROR(IF(CA224&lt;&gt;"OK","",CK224*INDEX(SPACEHEAT[],MATCH(BuildingInfo_Space_Conditioning_Type,SPACEHEAT[Space Conditioning],0),MATCH(SPACEHEAT[[#Headers],[Site to Source FF]],SPACEHEAT[#Headers],0))),"")</f>
        <v/>
      </c>
      <c r="EO224" s="1097" t="str">
        <f t="shared" si="50"/>
        <v/>
      </c>
      <c r="EP224" s="1694" t="str">
        <f>IFERROR(IF(CA224&lt;&gt;"OK","",CK224*DU224*INDEX(SPACEHEAT[],MATCH(BuildingInfo_Space_Conditioning_Type,SPACEHEAT[Space Conditioning],0),MATCH(SPACEHEAT[[#Headers],[Site to Source FF]],SPACEHEAT[#Headers],0))),"")</f>
        <v/>
      </c>
      <c r="EQ224" s="1097" t="str">
        <f t="shared" si="51"/>
        <v/>
      </c>
      <c r="ER224" s="1694" t="str">
        <f>IFERROR(IF(CA224&lt;&gt;"OK","",CK224*DV224*INDEX(SPACEHEAT[],MATCH(BuildingInfo_Space_Conditioning_Type,SPACEHEAT[Space Conditioning],0),MATCH(SPACEHEAT[[#Headers],[Site to Source FF]],SPACEHEAT[#Headers],0))),"")</f>
        <v/>
      </c>
      <c r="ES224" s="1097" t="str">
        <f t="shared" si="52"/>
        <v/>
      </c>
      <c r="ET224" s="1694" t="str">
        <f>IFERROR(IF(CA224&lt;&gt;"OK","",CK224*DV224*INDEX(SPACEHEAT[],MATCH(BuildingInfo_Space_Conditioning_Type,SPACEHEAT[Space Conditioning],0),MATCH(SPACEHEAT[[#Headers],[Site to Source FF]],SPACEHEAT[#Headers],0))*DU224),"")</f>
        <v/>
      </c>
      <c r="EU224" s="1096" t="str">
        <f>IFERROR(IF($CA224&lt;&gt;"OK","",CI224*'DATA TABLES_Project'!$B$266+CK224*'DATA TABLES_Project'!$B$267),"")</f>
        <v/>
      </c>
      <c r="EV224" s="1096" t="str">
        <f>IFERROR(IF($CA224&lt;&gt;"OK","",EG224*'DATA TABLES_Project'!$B$266+EN224*'DATA TABLES_Project'!$B$267),"")</f>
        <v/>
      </c>
      <c r="EW224" s="1096" t="str">
        <f>IFERROR(IF($CA224&lt;&gt;"OK","",EH224*'DATA TABLES_Project'!$B$266+EO224*'DATA TABLES_Project'!$B$267),"")</f>
        <v/>
      </c>
      <c r="EX224" s="1096" t="str">
        <f>IFERROR(IF($CA224&lt;&gt;"OK","",EI224*'DATA TABLES_Project'!$B$266+EP224*'DATA TABLES_Project'!$B$267),"")</f>
        <v/>
      </c>
      <c r="EY224" s="1096" t="str">
        <f>IFERROR(IF($CA224&lt;&gt;"OK","",EJ224*'DATA TABLES_Project'!$B$266+EQ224*'DATA TABLES_Project'!$B$267),"")</f>
        <v/>
      </c>
      <c r="EZ224" s="1096" t="str">
        <f>IFERROR(IF($CA224&lt;&gt;"OK","",EK224*'DATA TABLES_Project'!$B$266+ER224*'DATA TABLES_Project'!$B$267),"")</f>
        <v/>
      </c>
      <c r="FA224" s="1096" t="str">
        <f>IFERROR(IF($CA224&lt;&gt;"OK","",EL224*'DATA TABLES_Project'!$B$266+ES224*'DATA TABLES_Project'!$B$267),"")</f>
        <v/>
      </c>
      <c r="FB224" s="1096" t="str">
        <f>IFERROR(IF($CA224&lt;&gt;"OK","",EM224*'DATA TABLES_Project'!$B$266+ET224*'DATA TABLES_Project'!$B$267),"")</f>
        <v/>
      </c>
      <c r="FC224" s="1098" t="str">
        <f t="shared" si="53"/>
        <v/>
      </c>
      <c r="FD224" s="1099" t="str">
        <f>IFERROR(IF(CA224&lt;&gt;"OK","",CN224*'DATA TABLES_Project'!$C$226),"")</f>
        <v/>
      </c>
      <c r="FE224" s="1099" t="str">
        <f t="shared" si="54"/>
        <v/>
      </c>
      <c r="FF224" s="1099" t="str">
        <f>IFERROR(IF(CA224&lt;&gt;"OK","",CN224*DU224*'DATA TABLES_Project'!$C$226),"")</f>
        <v/>
      </c>
      <c r="FG224" s="1099" t="str">
        <f t="shared" si="55"/>
        <v/>
      </c>
      <c r="FH224" s="1099" t="str">
        <f ca="1">IFERROR(IF(CA224&lt;&gt;"OK","",CN224*DV224*AVERAGE('DATA TABLES_Project'!$C$226:OFFSET('DATA TABLES_Project'!$C$226,DV224,0))),"")</f>
        <v/>
      </c>
      <c r="FI224" s="1099" t="str">
        <f t="shared" si="56"/>
        <v/>
      </c>
      <c r="FJ224" s="1099" t="str">
        <f ca="1">IFERROR(IF(CA224&lt;&gt;"OK","",CN224*DV224*AVERAGE('DATA TABLES_Project'!$C$226:OFFSET('DATA TABLES_Project'!$C$226,DV224,0))*DU224),"")</f>
        <v/>
      </c>
      <c r="FK224" s="1099" t="str">
        <f t="shared" si="57"/>
        <v/>
      </c>
      <c r="FL224" s="1036"/>
    </row>
    <row r="225" spans="1:168" s="997" customFormat="1" ht="16.350000000000001" customHeight="1" thickBot="1">
      <c r="A225" s="2773"/>
      <c r="B225" s="2774"/>
      <c r="C225" s="2778"/>
      <c r="D225" s="2779"/>
      <c r="E225" s="2780"/>
      <c r="F225" s="2781"/>
      <c r="G225" s="2782"/>
      <c r="H225" s="2782"/>
      <c r="I225" s="2782"/>
      <c r="J225" s="2782"/>
      <c r="K225" s="2778"/>
      <c r="L225" s="2779"/>
      <c r="M225" s="2779"/>
      <c r="N225" s="2779"/>
      <c r="O225" s="2779"/>
      <c r="P225" s="2779"/>
      <c r="Q225" s="2784"/>
      <c r="R225" s="2785"/>
      <c r="S225" s="2785"/>
      <c r="T225" s="2788"/>
      <c r="U225" s="2789"/>
      <c r="V225" s="2712"/>
      <c r="W225" s="2713"/>
      <c r="X225" s="2750"/>
      <c r="Y225" s="2751"/>
      <c r="Z225" s="2751"/>
      <c r="AA225" s="2751"/>
      <c r="AB225" s="2751"/>
      <c r="AC225" s="2753"/>
      <c r="AD225" s="2690"/>
      <c r="AE225" s="2691"/>
      <c r="AF225" s="2757"/>
      <c r="AG225" s="2758"/>
      <c r="AH225" s="2758"/>
      <c r="AI225" s="2758"/>
      <c r="AJ225" s="2758"/>
      <c r="AK225" s="2759"/>
      <c r="AL225" s="2743"/>
      <c r="AM225" s="2760"/>
      <c r="AN225" s="2792"/>
      <c r="AO225" s="2793"/>
      <c r="AP225" s="2793"/>
      <c r="AQ225" s="2695"/>
      <c r="AR225" s="2696"/>
      <c r="AS225" s="2697"/>
      <c r="AT225" s="2764"/>
      <c r="AU225" s="2765"/>
      <c r="AV225" s="2766"/>
      <c r="AW225" s="2770"/>
      <c r="AX225" s="2771"/>
      <c r="AY225" s="2771"/>
      <c r="AZ225" s="2772"/>
      <c r="BA225" s="2743"/>
      <c r="BB225" s="2744"/>
      <c r="BC225" s="2745"/>
      <c r="BD225" s="2746"/>
      <c r="BE225" s="2746"/>
      <c r="BF225" s="2746"/>
      <c r="BG225" s="2747"/>
      <c r="BH225" s="2747"/>
      <c r="BI225" s="2746"/>
      <c r="BJ225" s="2746"/>
      <c r="BK225" s="2748"/>
      <c r="BL225" s="2749"/>
      <c r="BM225" s="2735"/>
      <c r="BN225" s="2736"/>
      <c r="BO225" s="2737"/>
      <c r="BP225" s="2738"/>
      <c r="BQ225" s="2738"/>
      <c r="BR225" s="2738"/>
      <c r="BS225" s="2740"/>
      <c r="BT225" s="2741"/>
      <c r="BU225" s="2741"/>
      <c r="BW225" s="2742"/>
      <c r="BX225" s="2742"/>
      <c r="CA225" s="1039" t="str" cm="1">
        <f t="array" ref="CA225">IFERROR(IF(AF224&lt;&gt;"",IF(TEMPLATE!$H$33&gt;0,"Separate Custom App",IF(BuildingInfo_Building_Type="","Missing Building Type",IF(BuildingInfo_Annual_Operating_Hours="","Building Info Incomplete",IF(BuildingInfo_Space_Conditioning_Type="","Building Info Incomplete",IF(M02S04F04="","TA Info Incomplete",
IF(OR(CC225="SN",CC225="SN_O"),IF(OR(C224="",F224="",K224="",AL224="",BG224=""),"Missing Inputs","OK"),
IF(OR(C224="",AL224="",BG224="",AND(AppType="PRESCRIPTIVE",OR(AT224="",AW224="",BA224="",BI224=""))),"Missing Inputs","OK"))))))),IF(CA224="OK","OK","")),"")</f>
        <v/>
      </c>
      <c r="CB225" s="1039" t="str" cm="1">
        <f t="array" ref="CB225">IFERROR(IF($CA225="OK",IF(AppType="Midstream",INDEX(TBL_MID_LIGHTCONT[Measure Number],MATCH(AF224,TBL_MID_LIGHTCONT[Front End Measure Name],0)),INDEX(TBL_STD_LIGHTCONT[Measure Number],MATCH(AF224,TBL_STD_LIGHTCONT[Front End Measure Name],0))),""),"")</f>
        <v/>
      </c>
      <c r="CC225" s="1039" t="str" cm="1">
        <f t="array" ref="CC225">IF(AND(AppType="Midstream",AF224&lt;&gt;""),"SN",IF(AND(AT224="",AW224=""),"",IF(K224="Sensors Only","SN_O","SN")))</f>
        <v/>
      </c>
      <c r="CD225" s="1039" t="str" cm="1">
        <f t="array" ref="CD225">IFERROR(IF($CA225="OK",IF(AppType="midstream",INDEX(TBL_MID_LIGHTCONT[Incentive Unit],MATCH(AF224,TBL_MID_LIGHTCONT[Front End Measure Name],0)),INDEX(TBL_STD_LIGHTCONT[Incentive Unit],MATCH(AF224,TBL_STD_LIGHTCONT[Front End Measure Name],0))),""),"")</f>
        <v/>
      </c>
      <c r="CE225" s="1039" t="str" cm="1">
        <f t="array" ref="CE225">IFERROR(IF($CA225="OK",IF(CD225="Fixture",IF(CC225="SN",IF(AppType="midstream",R224,BA224),BA224),IF(CD225="Sensor",AL224,IF(CD225="Watt",IF(CC225="SN_O",BA224*DA224,R224*T224),0))),""),"")</f>
        <v/>
      </c>
      <c r="CF225" s="1040" t="str" cm="1">
        <f t="array" ref="CF225">IFERROR(IF($CA225="OK",IF(AppType="Midstream",INDEX(TBL_MID_LIGHTCONT[Current Incentive],MATCH(AF224,TBL_MID_LIGHTCONT[Front End Measure Name],0)),INDEX(TBL_STD_LIGHTCONT[Current Incentive],MATCH(AF224,TBL_STD_LIGHTCONT[Front End Measure Name],0))),""),"")</f>
        <v/>
      </c>
      <c r="CG225" s="1040" t="str">
        <f t="shared" si="45"/>
        <v/>
      </c>
      <c r="CH225" s="1038" t="str">
        <f>IFERROR(IF($CA225="OK",IF(CB225="","",IF(AppType="Midstream",IF(BG224-R224&gt;CG225,CG225,BG224-R224),IF(CG225&gt;BG224+BI224,BG224+BI224,CG225))),""),"")</f>
        <v/>
      </c>
      <c r="CI225" s="1025" t="str">
        <f>IFERROR(IF($CA225="OK",
IF(CC225="SN",ROUND((DC224)*DE224*CS224*(1+CY224),2),
ROUND((DD224)*DE224*CS224*(1+CY224),2)),""),"")</f>
        <v/>
      </c>
      <c r="CJ225" s="1025" t="str">
        <f>IFERROR(IF($CA225="OK",
IF(CC225="SN",ROUND((DC224)*DE224*CP225*(1+CX224),3),
ROUND((DD224)*DE224*CP225*(1+CX224),3)),""),"")</f>
        <v/>
      </c>
      <c r="CK225" s="1025" t="str">
        <f>IFERROR(IF($CA225="OK",
IF(CC225="SN",ROUND((DC224)*DE224*CS224*CZ224*10,2),
ROUND((DD224)*DE224*CS224*CZ224*10,2)),""),"")</f>
        <v/>
      </c>
      <c r="CL225" s="1025" t="str">
        <f>IFERROR(IF($CA225="OK",
IF(CC225="SN",ROUND((DC224)*DE224*CS224*(1+CY224),2),
ROUND((DD224)*DE224*CS224*(1+CY224),2)),""),"")</f>
        <v/>
      </c>
      <c r="CM225" s="1025" t="str">
        <f>IFERROR(IF($CA225="OK",
IF(CC225="SN",ROUND((DC224)*DE224*(1+CX224),3),
ROUND((DD224)*DE224*(1+CX224),3)),""),"")</f>
        <v/>
      </c>
      <c r="CN225" s="1025" t="str">
        <f>IFERROR(IF($CA225="OK",
IF(CC225="SN",ROUND((DC224)*DE224*CS224*CZ224*10,2),
ROUND((DD224)*DE224*CS224*CZ224*10,2)),""),"")</f>
        <v/>
      </c>
      <c r="CO225" s="1024" t="str">
        <f t="shared" si="58"/>
        <v/>
      </c>
      <c r="CP225" s="1037" t="str">
        <f>IFERROR(IF($CA225="OK",IF(CC225="HORT",1,IF(CC225="SIGN",INDEX(LIGHTINGTYPE[Sign Lighting CF],MATCH(CQ225,Lighting_Building_Type,0)),INDEX(TRM_LIGHTING_HOURS[CF],MATCH(CQ224,Lighting_Building_Type,0)))),""),"")</f>
        <v/>
      </c>
      <c r="CQ225" s="2707"/>
      <c r="CR225" s="2707"/>
      <c r="CS225" s="2727"/>
      <c r="CT225" s="2729"/>
      <c r="CU225" s="2729"/>
      <c r="CV225" s="2731"/>
      <c r="CW225" s="2731"/>
      <c r="CX225" s="2717"/>
      <c r="CY225" s="2717"/>
      <c r="CZ225" s="2719"/>
      <c r="DA225" s="2721"/>
      <c r="DB225" s="2723"/>
      <c r="DC225" s="2725"/>
      <c r="DD225" s="2707"/>
      <c r="DE225" s="2707"/>
      <c r="DF225" s="2707"/>
      <c r="DG225" s="2707"/>
      <c r="DH225" s="2707"/>
      <c r="DI225" s="2707"/>
      <c r="DJ225" s="2707"/>
      <c r="DK225" s="2707"/>
      <c r="DL225" s="2707"/>
      <c r="DM225" s="2707"/>
      <c r="DN225" s="2715"/>
      <c r="DO225" s="2715"/>
      <c r="DP225" s="1039" t="str">
        <f>IFERROR(IF(DC224&gt;0,IF(CC225="SN_O",DD224,DC224),DD224),"")</f>
        <v/>
      </c>
      <c r="DQ225" s="2709"/>
      <c r="DR225" s="1042" t="str">
        <f>IFERROR(IF($CA225="OK",ROUND(#REF!*SUM(BG224:BJ225)/SUM($BK$18:$BL$417),2),""),"")</f>
        <v/>
      </c>
      <c r="DS225" s="1042" t="str">
        <f>IFERROR(IF(M02S04F04="Customer/Self-Installed",DR225,IF($CA225="OK",DR225+BI224,"")),"")</f>
        <v/>
      </c>
      <c r="DT225" s="1042" t="str">
        <f>IFERROR(IF($CA225="OK",BG224+DS225,""),"")</f>
        <v/>
      </c>
      <c r="DU225" s="1042" t="str">
        <f>IFERROR(IF($CA225="OK",INDEX(TBL_STD_LIGHTCONT[ntgValue_2025],MATCH(AF224,TBL_STD_LIGHTCONT[Front End Measure Name],0)),""),"")</f>
        <v/>
      </c>
      <c r="DV225" s="1042" t="str" cm="1">
        <f t="array" ref="DV225">IF(CB225="","",IF(AppType="Midstream",_xlfn.XLOOKUP('M03-S02'!AF224,TBL_MID_LIGHTCONT[Sub-Category],TBL_MID_LIGHTCONT[AML]),_xlfn.XLOOKUP('M03-S02'!AF224,TBL_STD_LIGHTCONT[Sub-Category],TBL_STD_LIGHTCONT[AML])))</f>
        <v/>
      </c>
      <c r="DW225" s="1042" t="str">
        <f>IF(AND(CA225="OK",CB225&lt;&gt;""),"Controls","")</f>
        <v/>
      </c>
      <c r="DX225" s="1042" t="str">
        <f t="shared" si="46"/>
        <v/>
      </c>
      <c r="DY225" s="1042" t="str" cm="1">
        <f t="array" ref="DY225">IF(CB225="","",IF(AppType="Prescriptive",DV225,DX225))</f>
        <v/>
      </c>
      <c r="DZ225" s="1042" t="str">
        <f>IFERROR(IF($CA225="OK",IF(OR(CC225="HORT",CC225="SIGN"),0,INDEX(LIGHTINGTYPE[PDF],MATCH(CR224,LIGHTINGTYPE[TRM Interactive Effects Building],0))),""),"")</f>
        <v/>
      </c>
      <c r="EA225" s="2709"/>
      <c r="EB225" s="2709"/>
      <c r="EC225" s="2709"/>
      <c r="ED225" s="2709"/>
      <c r="EG225" s="1095" t="str">
        <f>IFERROR(IF(CA225&lt;&gt;"OK","",CI225*'DATA TABLES_Project'!$B$226),"")</f>
        <v/>
      </c>
      <c r="EH225" s="1095" t="str">
        <f t="shared" si="47"/>
        <v/>
      </c>
      <c r="EI225" s="1095" t="str">
        <f>IFERROR(IF(CA225&lt;&gt;"OK","",CI225*'DATA TABLES_Project'!$B$226*DU225),"")</f>
        <v/>
      </c>
      <c r="EJ225" s="1096" t="str">
        <f t="shared" si="48"/>
        <v/>
      </c>
      <c r="EK225" s="1096" t="str">
        <f ca="1">IFERROR(IF(CA225&lt;&gt;"OK","",CI225*DV225*AVERAGE('DATA TABLES_Project'!$B$226:OFFSET('DATA TABLES_Project'!$B$226,DV225,0))),"")</f>
        <v/>
      </c>
      <c r="EL225" s="1096" t="str">
        <f t="shared" si="49"/>
        <v/>
      </c>
      <c r="EM225" s="1096" t="str">
        <f ca="1">IFERROR(IF(CA225&lt;&gt;"OK","",CI225*DV225*AVERAGE('DATA TABLES_Project'!$B$226:OFFSET('DATA TABLES_Project'!$B$226,DV225,0))*DU225),"")</f>
        <v/>
      </c>
      <c r="EN225" s="1694" t="str">
        <f>IFERROR(IF(CA225&lt;&gt;"OK","",CK225*INDEX(SPACEHEAT[],MATCH(BuildingInfo_Space_Conditioning_Type,SPACEHEAT[Space Conditioning],0),MATCH(SPACEHEAT[[#Headers],[Site to Source FF]],SPACEHEAT[#Headers],0))),"")</f>
        <v/>
      </c>
      <c r="EO225" s="1097" t="str">
        <f t="shared" si="50"/>
        <v/>
      </c>
      <c r="EP225" s="1694" t="str">
        <f>IFERROR(IF(CA225&lt;&gt;"OK","",CK225*DU225*INDEX(SPACEHEAT[],MATCH(BuildingInfo_Space_Conditioning_Type,SPACEHEAT[Space Conditioning],0),MATCH(SPACEHEAT[[#Headers],[Site to Source FF]],SPACEHEAT[#Headers],0))),"")</f>
        <v/>
      </c>
      <c r="EQ225" s="1097" t="str">
        <f t="shared" si="51"/>
        <v/>
      </c>
      <c r="ER225" s="1694" t="str">
        <f>IFERROR(IF(CA225&lt;&gt;"OK","",CK225*DV225*INDEX(SPACEHEAT[],MATCH(BuildingInfo_Space_Conditioning_Type,SPACEHEAT[Space Conditioning],0),MATCH(SPACEHEAT[[#Headers],[Site to Source FF]],SPACEHEAT[#Headers],0))),"")</f>
        <v/>
      </c>
      <c r="ES225" s="1097" t="str">
        <f t="shared" si="52"/>
        <v/>
      </c>
      <c r="ET225" s="1694" t="str">
        <f>IFERROR(IF(CA225&lt;&gt;"OK","",CK225*DV225*INDEX(SPACEHEAT[],MATCH(BuildingInfo_Space_Conditioning_Type,SPACEHEAT[Space Conditioning],0),MATCH(SPACEHEAT[[#Headers],[Site to Source FF]],SPACEHEAT[#Headers],0))*DU225),"")</f>
        <v/>
      </c>
      <c r="EU225" s="1096" t="str">
        <f>IFERROR(IF($CA225&lt;&gt;"OK","",CI225*'DATA TABLES_Project'!$B$266+CK225*'DATA TABLES_Project'!$B$267),"")</f>
        <v/>
      </c>
      <c r="EV225" s="1096" t="str">
        <f>IFERROR(IF($CA225&lt;&gt;"OK","",EG225*'DATA TABLES_Project'!$B$266+EN225*'DATA TABLES_Project'!$B$267),"")</f>
        <v/>
      </c>
      <c r="EW225" s="1096" t="str">
        <f>IFERROR(IF($CA225&lt;&gt;"OK","",EH225*'DATA TABLES_Project'!$B$266+EO225*'DATA TABLES_Project'!$B$267),"")</f>
        <v/>
      </c>
      <c r="EX225" s="1096" t="str">
        <f>IFERROR(IF($CA225&lt;&gt;"OK","",EI225*'DATA TABLES_Project'!$B$266+EP225*'DATA TABLES_Project'!$B$267),"")</f>
        <v/>
      </c>
      <c r="EY225" s="1096" t="str">
        <f>IFERROR(IF($CA225&lt;&gt;"OK","",EJ225*'DATA TABLES_Project'!$B$266+EQ225*'DATA TABLES_Project'!$B$267),"")</f>
        <v/>
      </c>
      <c r="EZ225" s="1096" t="str">
        <f>IFERROR(IF($CA225&lt;&gt;"OK","",EK225*'DATA TABLES_Project'!$B$266+ER225*'DATA TABLES_Project'!$B$267),"")</f>
        <v/>
      </c>
      <c r="FA225" s="1096" t="str">
        <f>IFERROR(IF($CA225&lt;&gt;"OK","",EL225*'DATA TABLES_Project'!$B$266+ES225*'DATA TABLES_Project'!$B$267),"")</f>
        <v/>
      </c>
      <c r="FB225" s="1096" t="str">
        <f>IFERROR(IF($CA225&lt;&gt;"OK","",EM225*'DATA TABLES_Project'!$B$266+ET225*'DATA TABLES_Project'!$B$267),"")</f>
        <v/>
      </c>
      <c r="FC225" s="1098" t="str">
        <f t="shared" si="53"/>
        <v/>
      </c>
      <c r="FD225" s="1099" t="str">
        <f>IFERROR(IF(CA225&lt;&gt;"OK","",CN225*'DATA TABLES_Project'!$C$226),"")</f>
        <v/>
      </c>
      <c r="FE225" s="1099" t="str">
        <f t="shared" si="54"/>
        <v/>
      </c>
      <c r="FF225" s="1099" t="str">
        <f>IFERROR(IF(CA225&lt;&gt;"OK","",CN225*DU225*'DATA TABLES_Project'!$C$226),"")</f>
        <v/>
      </c>
      <c r="FG225" s="1099" t="str">
        <f t="shared" si="55"/>
        <v/>
      </c>
      <c r="FH225" s="1099" t="str">
        <f ca="1">IFERROR(IF(CA225&lt;&gt;"OK","",CN225*DV225*AVERAGE('DATA TABLES_Project'!$C$226:OFFSET('DATA TABLES_Project'!$C$226,DV225,0))),"")</f>
        <v/>
      </c>
      <c r="FI225" s="1099" t="str">
        <f t="shared" si="56"/>
        <v/>
      </c>
      <c r="FJ225" s="1099" t="str">
        <f ca="1">IFERROR(IF(CA225&lt;&gt;"OK","",CN225*DV225*AVERAGE('DATA TABLES_Project'!$C$226:OFFSET('DATA TABLES_Project'!$C$226,DV225,0))*DU225),"")</f>
        <v/>
      </c>
      <c r="FK225" s="1099" t="str">
        <f t="shared" si="57"/>
        <v/>
      </c>
      <c r="FL225" s="1036"/>
    </row>
    <row r="226" spans="1:168" s="997" customFormat="1" ht="16.350000000000001" customHeight="1" thickBot="1">
      <c r="A226" s="2773">
        <v>105</v>
      </c>
      <c r="B226" s="2774"/>
      <c r="C226" s="2775"/>
      <c r="D226" s="2776"/>
      <c r="E226" s="2777"/>
      <c r="F226" s="2781"/>
      <c r="G226" s="2782"/>
      <c r="H226" s="2782"/>
      <c r="I226" s="2782"/>
      <c r="J226" s="2782"/>
      <c r="K226" s="2775"/>
      <c r="L226" s="2776"/>
      <c r="M226" s="2776"/>
      <c r="N226" s="2776"/>
      <c r="O226" s="2776"/>
      <c r="P226" s="2776"/>
      <c r="Q226" s="2783"/>
      <c r="R226" s="2785"/>
      <c r="S226" s="2785"/>
      <c r="T226" s="2786"/>
      <c r="U226" s="2787"/>
      <c r="V226" s="2710"/>
      <c r="W226" s="2711"/>
      <c r="X226" s="2750"/>
      <c r="Y226" s="2751"/>
      <c r="Z226" s="2752"/>
      <c r="AA226" s="2750"/>
      <c r="AB226" s="2751"/>
      <c r="AC226" s="2753"/>
      <c r="AD226" s="2688"/>
      <c r="AE226" s="2689"/>
      <c r="AF226" s="2754"/>
      <c r="AG226" s="2755"/>
      <c r="AH226" s="2755"/>
      <c r="AI226" s="2755"/>
      <c r="AJ226" s="2755"/>
      <c r="AK226" s="2756"/>
      <c r="AL226" s="2743"/>
      <c r="AM226" s="2760"/>
      <c r="AN226" s="2790"/>
      <c r="AO226" s="2791"/>
      <c r="AP226" s="2791"/>
      <c r="AQ226" s="2692"/>
      <c r="AR226" s="2693"/>
      <c r="AS226" s="2694"/>
      <c r="AT226" s="2761"/>
      <c r="AU226" s="2762"/>
      <c r="AV226" s="2763"/>
      <c r="AW226" s="2767"/>
      <c r="AX226" s="2768"/>
      <c r="AY226" s="2768"/>
      <c r="AZ226" s="2769"/>
      <c r="BA226" s="2743"/>
      <c r="BB226" s="2744"/>
      <c r="BC226" s="2745"/>
      <c r="BD226" s="2746"/>
      <c r="BE226" s="2746"/>
      <c r="BF226" s="2746"/>
      <c r="BG226" s="2747"/>
      <c r="BH226" s="2747"/>
      <c r="BI226" s="2746"/>
      <c r="BJ226" s="2746"/>
      <c r="BK226" s="2748" t="str">
        <f>IFERROR(IF(OR($CA226="OK",$CA227="OK"),IF($CA226="OK",BC226+BE226,0)+IF($CA227="OK",BG226+BI226,0),""),"")</f>
        <v/>
      </c>
      <c r="BL226" s="2749"/>
      <c r="BM226" s="2732" t="str">
        <f>IFERROR(IF(OR(CA226="Missing Inputs",CA227="Missing Inputs"),"Missing Inputs",IF(OR(AND(IFERROR(FIND("3,000 Hours or Above",K226),0)&gt;0,BuildingInfo_Annual_Operating_Hours&lt;3000),AND(IFERROR(FIND("Below 3,000",K226),0)&gt;0,BuildingInfo_Annual_Operating_Hours&gt;=3000)),"Check Hours",IF(CA226="No Savings",IF(CA227="OK",CH227,CA226),IF(AND(CC227="SN_O",DI226=0),"No Sensor Savings",IF(AND(CC227="SN",DI226=0),"No Sensor Savings",IF(AND(M02S02F25="",F226&lt;&gt;""),"Enter App Type",IF(AND($CA226="OK",$CA227="OK"),SUM(CH226:CH227),IF(CA227="OK",CH227,CA226)))))))),"")</f>
        <v/>
      </c>
      <c r="BN226" s="2733"/>
      <c r="BO226" s="2734"/>
      <c r="BP226" s="2738" t="str">
        <f>IFERROR((IF(AND($CA226="No Savings",$CA227="OK"),"No Fixture Savings",IF(OR($CA226="OK",$CA227="OK"),SUM(CL226:CL227),""))),"")</f>
        <v/>
      </c>
      <c r="BQ226" s="2738"/>
      <c r="BR226" s="2738"/>
      <c r="BS226" s="2740" t="str">
        <f>IFERROR((IF(AND($CA226="No Savings",$CA227="OK"),"No Fixture Savings",IF(OR($CA226="OK",$CA227="OK"),SUM(CN226:CN227),""))),"")</f>
        <v/>
      </c>
      <c r="BT226" s="2741"/>
      <c r="BU226" s="2741"/>
      <c r="BW226" s="2742"/>
      <c r="BX226" s="2742"/>
      <c r="CA226" s="1037" t="str">
        <f>IFERROR(IF(AND(F226&lt;&gt;"",K22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27="SN_O","",
IF(AND(AppType="Prescriptive",AT226="",AW226="",BA226=""),"Missing Inputs",
IF(OR(C226="",F226="",K226="",R226="",T226="",X226="",AA226="",X227="",BC226=""),"Missing Inputs",IF(DD226&lt;=DC226,"No Savings","OK")))))))))),""),"")</f>
        <v/>
      </c>
      <c r="CB226" s="1037" t="str">
        <f>IFERROR(IF(CC227="SN_O","",IF($CA226="OK",IF(AppType="Prescriptive",INDEX(TBL_STD_LIGHT[Measure Number],MATCH(K226,TBL_STD_LIGHT[Front End Measure Name],0)),INDEX(TBL_MID_LIGHT[Measure Number],MATCH(K226,TBL_MID_LIGHT[Front End Measure Name],0))),"")),"")</f>
        <v/>
      </c>
      <c r="CC226" s="1037" t="str">
        <f>IFERROR(IF($CA226="OK",IF(AppType="Prescriptive",INDEX(TBL_STD_LIGHT[Calc Type],MATCH(K226,TBL_STD_LIGHT[Front End Measure Name],0)),INDEX(TBL_MID_LIGHT[Calc Type],MATCH(K226,TBL_MID_LIGHT[Front End Measure Name],0))),""),"")</f>
        <v/>
      </c>
      <c r="CD226" s="1037" t="str">
        <f>IFERROR(IF($CA226="OK",IF(AppType="Prescriptive",INDEX(TBL_STD_LIGHT[Incentive Unit],MATCH(K226,TBL_STD_LIGHT[Front End Measure Name],0)),INDEX(TBL_MID_LIGHT[Incentive Unit],MATCH(K226,TBL_MID_LIGHT[Front End Measure Name],0))),""),"")</f>
        <v/>
      </c>
      <c r="CE226" s="1037" t="str">
        <f>IFERROR(IF($CA226="OK",IF(CD226="Watt Reduced",(DD226-DC226)*1000,R226),""),"")</f>
        <v/>
      </c>
      <c r="CF226" s="1038" t="str">
        <f>IFERROR(IF($CA226="OK",IF(AppType="Prescriptive",INDEX(TBL_STD_LIGHT[Current Incentive],MATCH(K226,TBL_STD_LIGHT[Front End Measure Name],0)),INDEX(TBL_MID_LIGHT[Current Incentive],MATCH(K226,TBL_MID_LIGHT[Front End Measure Name],0))),""),"")</f>
        <v/>
      </c>
      <c r="CG226" s="1041" t="str">
        <f t="shared" si="45"/>
        <v/>
      </c>
      <c r="CH226" s="1038" t="str">
        <f>IFERROR(IF($CA226="OK",IF(CB226="","",IF(AppType="Midstream",IF(BC226-R226&gt;CG226,CG226,BC226-R226),IF(CG226&gt;BC226+BE226,BC226+BE226,CG226))),""),"")</f>
        <v/>
      </c>
      <c r="CI226" s="1024" t="str">
        <f>IFERROR(IF($CA226="OK",IF(CC227="SN_O","",ROUND((DD226-DC226)*CS226*(1+IF(CC226="REF",CX226,CY226)),2)),""),"")</f>
        <v/>
      </c>
      <c r="CJ226" s="1024" t="str">
        <f>IFERROR(IF($CA226="OK",IF(CC227="SN_O","",ROUND((DD226-DC226)*CP226*(1+CX226),3)),""),"")</f>
        <v/>
      </c>
      <c r="CK226" s="1024" t="str">
        <f>IFERROR(IF($CA226="OK",IF(OR(CC227="SN_O",CC226="REF"),"",ROUND((DD226-DC226)*CS226*CZ226*10,2)),""),"")</f>
        <v/>
      </c>
      <c r="CL226" s="1024" t="str">
        <f>IFERROR(IF($CA226="OK",IF(CC227="SN_O","",ROUND((DD226-DC226)*CS226*(1+IF(CC226="REF",CX226,CY226)),2)),""),"")</f>
        <v/>
      </c>
      <c r="CM226" s="1024" t="str">
        <f>IFERROR(IF($CA226="OK",IF(CC227="SN_O","",ROUND((DD226-DC226)*CP226*(1+CX226),3)),""),"")</f>
        <v/>
      </c>
      <c r="CN226" s="1024" t="str">
        <f>IFERROR(IF($CA226="OK",IF(OR(CC227="SN_O",CC226="REF"),"",ROUND((DD226-DC226)*CS226*CZ226*10,2)),""),"")</f>
        <v/>
      </c>
      <c r="CO226" s="1024" t="str">
        <f t="shared" si="58"/>
        <v/>
      </c>
      <c r="CP226" s="1037" t="str">
        <f>IFERROR(IF($CA226="OK",IF(CC226="HORT",1,IF(CC226="SIGN",INDEX(LIGHTINGTYPE[Sign Lighting CF],MATCH(CQ226,Lighting_Building_Type,0)),INDEX(TRM_LIGHTING_HOURS[CF],MATCH(CQ226,Lighting_Building_Type,0)))),""),"")</f>
        <v/>
      </c>
      <c r="CQ226" s="2706" t="str" cm="1">
        <f t="array" ref="CQ226">IFERROR(IF(OR($CA226="OK",$CA227="OK"),IF(F226="Sensors Only (Exterior)","Exterior",IF(AND('M02-S02'!$P$38="Multifamily High Rise",F226="DLC Ext. Fixtures"),"Multifamily – Exterior",IF(AND('M02-S02'!$P$38="Multifamily Low Rise",F226="DLC Ext. Fixtures"),"Multifamily – Exterior",IF(AND('M02-S02'!$P$38="Multifamily High Rise",F226="ENERGY STAR Ext. Fixtures"),"Multifamily – Exterior",IF(AND('M02-S02'!$P$38="Multifamily Low Rise",F226="ENERGY STAR Ext. Fixtures"),"Multifamily – Exterior",IF(F226="Refrigerated Case LEDs","Refrigerated Case",IF(OR(F226="DLC Ext. Fixtures",F226="ENERGY STAR Ext. Fixtures"),IF(LEFT(K226,2)="PG","Parking Garage","Exterior"),INDEX(BuildingType_Lighting,MATCH(M02S02F17,BuildingType_Project_Level,0))))))))),""),"")</f>
        <v/>
      </c>
      <c r="CR226" s="2706" t="str" cm="1">
        <f t="array" ref="CR226">IFERROR(IF(OR($CA226="OK",$CA227="OK"),IF(AND('M02-S02'!$P$38="Multifamily High Rise",G226="DLC Ext. Fixtures"),"Multifamily – Exterior",IF(AND('M02-S02'!$P$38="Multifamily Low Rise",G226="DLC Ext. Fixtures"),"Multifamily – Exterior",IF(AND('M02-S02'!$P$38="Multifamily High Rise",G226="ENERGY STAR Ext. Fixtures"),"Multifamily – Exterior",IF(AND('M02-S02'!$P$38="Multifamily Low Rise",G226="ENERGY STAR Ext. Fixtures"),"Multifamily – Exterior",IF(G226="Refrigerated Case LEDs","Refrigerated Case",IF(OR(G226="DLC Ext. Fixtures",G226="ENERGY STAR Ext. Fixtures"),IF(LEFT(L226,2)="PG","Parking Garage","Exterior"),INDEX(Building_Type_Interactive_Lighting,MATCH(M02S02F17,BuildingType_Project_Level,0)))))))),""),"")</f>
        <v/>
      </c>
      <c r="CS226" s="2726" t="str" cm="1">
        <f t="array" ref="CS226">IFERROR(IF(OR($CA226="OK",$CA227="OK"),IF(INDEX(TBL_STD_LIGHT[Hours],IF(AppType="Prescriptive",MATCH(K226,TBL_STD_LIGHT[Front End Measure Name],0),MATCH(K226,TBL_MID_LIGHT[Front End Measure Name],0)))="",INDEX(TRM_Lighting_HOU,MATCH(CQ226,Lighting_Building_Type,0)),INDEX(TBL_STD_LIGHT[Hours],MATCH(K226,TBL_STD_LIGHT[Front End Measure Name],0))),""),"")</f>
        <v/>
      </c>
      <c r="CT226" s="2728" t="str">
        <f>IFERROR(IF(OR($CA226="OK",$CA227="OK"),BuildingInfo_Annual_Operating_Hours,""),"")</f>
        <v/>
      </c>
      <c r="CU226" s="2728"/>
      <c r="CV226" s="2730"/>
      <c r="CW226" s="2730" t="str">
        <f>IF(F226="","",IFERROR(IF(OR($CA226="OK",$CA22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26" s="2716" t="str">
        <f>IFERROR(IF(OR($CA226="OK",$CA227="OK"),IF(F226="Sensors Only (Exterior)",0,IF(CR226="Refrigerated Case",1+(IF(ISNUMBER(SEARCH("Cooler",K226)),1,1.92)*0.284),IF(IFERROR(FIND("Ext.",F226),0)&gt;0,0,IF(F226="Refrigerated Case LEDs",INDEX(STDLIGHT_RLC[Compfactor],MATCH(K226,STDLIGHT_RLC[Refrigerated Case Lighting Name],0)),IF(CC226="LTG",IF(OR(CW226='DATA TABLES_Project'!$C$137,CW226='DATA TABLES_Project'!$C$138,CW226='DATA TABLES_Project'!$C$139),0,_xlfn.XLOOKUP(CR226,'DATA TABLES_Lighting'!$B$3:$B$28,'DATA TABLES_Lighting'!$F$3:$F$28,0,0)),PL_HVAC_D))))),""),"")</f>
        <v/>
      </c>
      <c r="CY226" s="2716" t="str">
        <f>IFERROR(IF(OR($CA226="OK",$CA227="OK"),IF(F226="Sensors Only (Exterior)",0,IF(IFERROR(FIND("Ext.",F226),0)&gt;0,0,IF(OR(CW226="No Electric Cooling &amp; Gas Heat",CW226="No Electric Cooling (Oil/Propane/Steam Heat Only)"),0,IF(CW226="No Cooling or Heating",0,IF(CC226="LTG",INDEX(LIGHTINGTYPE[[TRM Lighting Coincidence Factor]:[No Electric Cooling (Oil/Propane/Steam/No Heat)]],MATCH('M03-S02'!CR226,LIGHTINGTYPE[TRM Interactive Effects Building],0),MATCH(CW226,LIGHTINGTYPE[[#Headers],[TRM Lighting Coincidence Factor]:[No Electric Cooling (Oil/Propane/Steam/No Heat)]],0)),PL_HVAC_E))))),""),"")</f>
        <v/>
      </c>
      <c r="CZ226" s="2718" t="str">
        <f>IFERROR(IF(OR($CA227="OK",$CA226="OK"),IF(F226="Sensors Only (Exterior)",0,IF(IFERROR(FIND("Ext.",F226),0)&gt;0,0,IF(OR(CW226="No Electric Cooling (Oil/Propane/Steam Heat Only)",CW226="No Electric Cooling &amp; Gas Heat",ISNUMBER(SEARCH("Fossil",CW226))),INDEX('DATA TABLES_Lighting'!$N$3:$N$28,MATCH(CR226,'DATA TABLES_Lighting'!$B$3:$B$28,0)),0))),""),"")</f>
        <v/>
      </c>
      <c r="DA226" s="2720" t="str" cm="1">
        <f t="array" ref="DA226">IFERROR(IF(OR(BuildingInfo_Building_Type="",BuildingInfo_Annual_Operating_Hours="",BuildingInfo_Space_Conditioning_Type="",C226="",F226="",K226=""),"",IF(AppType="Midstream",INDEX(MidstreamBaseWatts[Baseline Wattage],MATCH(1,($K226=MidstreamBaseWatts[Measure Name])*($V226&gt;=MidstreamBaseWatts[Min Lumen])*($V226&lt;=MidstreamBaseWatts[Max Lumen]),0),1),INDEX(STDLIGHTINEFF_System_Watt,MATCH(AW226,STDLIGHTINEFCAT2[Options],0)))),"")</f>
        <v/>
      </c>
      <c r="DB226" s="2722" t="str">
        <f>IFERROR(IF(OR(BuildingInfo_Building_Type="",BuildingInfo_Annual_Operating_Hours="",BuildingInfo_Space_Conditioning_Type="",C226="",F226="",K226="",AT226="",AW226="",BA226=""),"",INDEX(STDLIGHTINEFCAT2[PPE],MATCH(AW226,STDLIGHTINEFCAT2[Options],0))),"")</f>
        <v/>
      </c>
      <c r="DC226" s="2724" t="str">
        <f>IFERROR(IF(DA226="","",IF(K226="Sensors Only",DA226/1000*BA226,T226*R226/1000)),"")</f>
        <v/>
      </c>
      <c r="DD226" s="2706" t="str">
        <f>IFERROR(IF(DA226="","",IF(DA226="N/A",R226*T226*(T227/DB226)/1000,DA226*IF(AppType="Midstream",R226,BA226)/1000)),"")</f>
        <v/>
      </c>
      <c r="DE226" s="2706" t="str">
        <f>IFERROR(IF($CA227="OK",INDEX(STDLIGHTCONT[Sensor Saving %],MATCH(AF226,STDLIGHTCONT[Sensor DropDown],0)),""),"")</f>
        <v/>
      </c>
      <c r="DF226" s="2706" t="str">
        <f>IFERROR(IF(OR($CA226="OK",$CA227="OK"),IF(F226="Refrigerated Case LEDs",INDEX(STDLIGHT_RLC[Compeff],MATCH(K226,STDLIGHT_RLC[Refrigerated Case Lighting Name],0)),0),""),"")</f>
        <v/>
      </c>
      <c r="DG226" s="2706" t="str">
        <f>IFERROR(IF(OR($CA226="OK",$CA227="OK"),(DD226-DC226)*CS226*(DF226*0.284),""),"")</f>
        <v/>
      </c>
      <c r="DH226" s="2706" t="str">
        <f>IFERROR(IF(OR($CA226="OK",$CA227="OK"),(DD226-DC226)*CT226*(DF226*0.284),""),"")</f>
        <v/>
      </c>
      <c r="DI226" s="2706" t="str">
        <f>IFERROR(IF(OR($CA226="OK",$CA227="OK"),CQ226,""),"")</f>
        <v/>
      </c>
      <c r="DJ226" s="2706" t="str">
        <f>IFERROR(IF(OR($CA226="OK",$CA227="OK"),
IF(OR(SitePeakkW="",SitePeakkW="&lt;=300 kW"),"Small Commercial",
"Large Commercial/Industrial"),""),"")</f>
        <v/>
      </c>
      <c r="DK226" s="2706" t="str">
        <f>IFERROR(IF(OR($CA226="OK",$CA227="OK"),INDEX(SPACEHEAT[],MATCH(CW226,SPACEHEAT[Space Conditioning],0),MATCH(SPACEHEAT[[#Headers],[eTRM Fuel Type - Lighting]],SPACEHEAT[#Headers],0)),""),"")</f>
        <v/>
      </c>
      <c r="DL226" s="2706" t="str">
        <f>IFERROR(IF(OR($CA226="OK",$CA227="OK"),INDEX(SPACEHEAT[],MATCH(CW226,SPACEHEAT[Space Conditioning],0),MATCH(SPACEHEAT[[#Headers],[eTRM Space Type - Lighting]],SPACEHEAT[#Headers],0)),""),"")</f>
        <v/>
      </c>
      <c r="DM226" s="2706" t="str">
        <f>IFERROR(IF(OR($CA226="OK",$CA227="OK"),IF(AF226="NLC System - No Existing Controls","Retrofit - Space with no pre-existing Controls",IF(AF226="NLC System - Existing Controls","Retrofit - Space with pre-existing occupancy or photo sensors","")),""),"")</f>
        <v/>
      </c>
      <c r="DN226" s="2714" t="str">
        <f>IFERROR(IF(CA226="OK",R226,""),"")</f>
        <v/>
      </c>
      <c r="DO226" s="2714" t="str">
        <f>IFERROR(IF(CA227="OK",AL226,""),"")</f>
        <v/>
      </c>
      <c r="DP226" s="1037"/>
      <c r="DQ226" s="2708" t="str">
        <f>IFERROR(IF(OR($CA226="OK",$CA227="OK"),IF(K226="Sensors Only",IF(F226="Sensors Only (Interior)","Interior","Exterior"),INDEX(MEASURES1_M!$N$4:$N$304,MATCH(K226,MEASURES1_M!$E$4:$E$304,0))),""),"")</f>
        <v/>
      </c>
      <c r="DR226" s="1042" t="str">
        <f>IFERROR(IF($CA226="OK",ROUND(#REF!*SUM(BC226:BF227)/SUM($BK$18:$BL$417),2),""),"")</f>
        <v/>
      </c>
      <c r="DS226" s="1042" t="str">
        <f>IFERROR(IF(M02S04F04="Customer/Self-Installed",DR226,IF($CA226="OK",DR226+BE226,"")),"")</f>
        <v/>
      </c>
      <c r="DT226" s="1042" t="str">
        <f>IFERROR(IF($CA226="OK",BC226+DS226,""),"")</f>
        <v/>
      </c>
      <c r="DU226" s="1042" t="str">
        <f>IFERROR(IF($CA226="OK",IF(AppType="Midstream",INDEX(TBL_MID_LIGHT[ntgValue_2025],MATCH(K226,TBL_MID_LIGHT[Front End Measure Name],0)),INDEX(TBL_STD_LIGHT[ntgValue_2025],MATCH(K226,TBL_STD_LIGHT[Front End Measure Name],0))),""),"")</f>
        <v/>
      </c>
      <c r="DV226" s="1042" t="str" cm="1">
        <f t="array" ref="DV226">IF(CB226="","",IF(AppType="Midstream",_xlfn.XLOOKUP(CB226,TBL_MID_LIGHT[Measure Number],IF('M03-S02'!AD226="No",TBL_MID_LIGHT[AML (No Controls)],TBL_MID_LIGHT[AML (Controls)])),_xlfn.XLOOKUP(CB226,TBL_STD_LIGHT[Measure Number],IF('M03-S02'!AD226="No",TBL_STD_LIGHT[AML (No Controls)],TBL_STD_LIGHT[AML (Controls)]))))</f>
        <v/>
      </c>
      <c r="DW226" s="1042" t="str" cm="1">
        <f t="array" ref="DW226">IFERROR(IF($CA226="OK",IF(AppType="prescriptive",INDEX(TBL_STD_LIGHT[Measure Life Category],MATCH(K226,TBL_STD_LIGHT[Front End Measure Name],0)),INDEX(TBL_MID_LIGHT[Measure Life Category],MATCH(K226,TBL_MID_LIGHT[Front End Measure Name],0))),""),"")</f>
        <v/>
      </c>
      <c r="DX226" s="1042" t="str">
        <f t="shared" si="46"/>
        <v/>
      </c>
      <c r="DY226" s="1042" t="str" cm="1">
        <f t="array" ref="DY226">IF(CB226="","",IF(AppType="Prescriptive",DV226,DX226))</f>
        <v/>
      </c>
      <c r="DZ226" s="1042" t="str">
        <f>IFERROR(IF($CA226="OK",IF(OR(CC226="HORT",CC226="SIGN"),0,INDEX(LIGHTINGTYPE[PDF],MATCH(CR226,LIGHTINGTYPE[TRM Interactive Effects Building],0))),""),"")</f>
        <v/>
      </c>
      <c r="EA226" s="2708" t="str">
        <f>IFERROR(IF(AppType="Prescriptive",INDEX(TBL_STD_LIGHT[Min Lumens],MATCH(K226,TBL_STD_LIGHT[Front End Measure Name],0)),INDEX(TBL_MID_LIGHT[min lumens],MATCH(K226,TBL_MID_LIGHT[Front End Measure Name],0))),"")</f>
        <v/>
      </c>
      <c r="EB226" s="2708" t="str">
        <f>IFERROR(IF(AppType="Prescriptive",INDEX(TBL_STD_LIGHT[Max Lumens],MATCH(K226,TBL_STD_LIGHT[Front End Measure Name],0)),INDEX(MEASURES1_M!$AW$275:$AW$360,MATCH(K226,MEASURES1_M!$G$275:$G$360,0))),"")</f>
        <v/>
      </c>
      <c r="EC226" s="2708" t="str">
        <f>IFERROR(IF(AppType="Prescriptive",INDEX(TBL_STD_LIGHT[Eff Min Wattage],MATCH(K226,TBL_STD_LIGHT[Front End Measure Name],0)),INDEX(TBL_MID_LIGHT[Eff Min Wattage],MATCH(K226,TBL_MID_LIGHT[Front End Measure Name],0))),"")</f>
        <v/>
      </c>
      <c r="ED226" s="2708" t="str">
        <f>IFERROR(IF(AppType="Prescriptive",INDEX(TBL_STD_LIGHT[Eff Max Wattage],MATCH(K226,TBL_STD_LIGHT[Front End Measure Name],0)),INDEX(TBL_MID_LIGHT[Eff Max Wattage],MATCH(K226,TBL_MID_LIGHT[Front End Measure Name],0))),"")</f>
        <v/>
      </c>
      <c r="EG226" s="1095" t="str">
        <f>IFERROR(IF(CA226&lt;&gt;"OK","",CI226*'DATA TABLES_Project'!$B$226),"")</f>
        <v/>
      </c>
      <c r="EH226" s="1095" t="str">
        <f t="shared" si="47"/>
        <v/>
      </c>
      <c r="EI226" s="1095" t="str">
        <f>IFERROR(IF(CA226&lt;&gt;"OK","",CI226*'DATA TABLES_Project'!$B$226*DU226),"")</f>
        <v/>
      </c>
      <c r="EJ226" s="1096" t="str">
        <f t="shared" si="48"/>
        <v/>
      </c>
      <c r="EK226" s="1096" t="str">
        <f ca="1">IFERROR(IF(CA226&lt;&gt;"OK","",CI226*DV226*AVERAGE('DATA TABLES_Project'!$B$226:OFFSET('DATA TABLES_Project'!$B$226,DV226,0))),"")</f>
        <v/>
      </c>
      <c r="EL226" s="1096" t="str">
        <f t="shared" si="49"/>
        <v/>
      </c>
      <c r="EM226" s="1096" t="str">
        <f ca="1">IFERROR(IF(CA226&lt;&gt;"OK","",CI226*DV226*AVERAGE('DATA TABLES_Project'!$B$226:OFFSET('DATA TABLES_Project'!$B$226,DV226,0))*DU226),"")</f>
        <v/>
      </c>
      <c r="EN226" s="1694" t="str">
        <f>IFERROR(IF(CA226&lt;&gt;"OK","",CK226*INDEX(SPACEHEAT[],MATCH(BuildingInfo_Space_Conditioning_Type,SPACEHEAT[Space Conditioning],0),MATCH(SPACEHEAT[[#Headers],[Site to Source FF]],SPACEHEAT[#Headers],0))),"")</f>
        <v/>
      </c>
      <c r="EO226" s="1097" t="str">
        <f t="shared" si="50"/>
        <v/>
      </c>
      <c r="EP226" s="1694" t="str">
        <f>IFERROR(IF(CA226&lt;&gt;"OK","",CK226*DU226*INDEX(SPACEHEAT[],MATCH(BuildingInfo_Space_Conditioning_Type,SPACEHEAT[Space Conditioning],0),MATCH(SPACEHEAT[[#Headers],[Site to Source FF]],SPACEHEAT[#Headers],0))),"")</f>
        <v/>
      </c>
      <c r="EQ226" s="1097" t="str">
        <f t="shared" si="51"/>
        <v/>
      </c>
      <c r="ER226" s="1694" t="str">
        <f>IFERROR(IF(CA226&lt;&gt;"OK","",CK226*DV226*INDEX(SPACEHEAT[],MATCH(BuildingInfo_Space_Conditioning_Type,SPACEHEAT[Space Conditioning],0),MATCH(SPACEHEAT[[#Headers],[Site to Source FF]],SPACEHEAT[#Headers],0))),"")</f>
        <v/>
      </c>
      <c r="ES226" s="1097" t="str">
        <f t="shared" si="52"/>
        <v/>
      </c>
      <c r="ET226" s="1694" t="str">
        <f>IFERROR(IF(CA226&lt;&gt;"OK","",CK226*DV226*INDEX(SPACEHEAT[],MATCH(BuildingInfo_Space_Conditioning_Type,SPACEHEAT[Space Conditioning],0),MATCH(SPACEHEAT[[#Headers],[Site to Source FF]],SPACEHEAT[#Headers],0))*DU226),"")</f>
        <v/>
      </c>
      <c r="EU226" s="1096" t="str">
        <f>IFERROR(IF($CA226&lt;&gt;"OK","",CI226*'DATA TABLES_Project'!$B$266+CK226*'DATA TABLES_Project'!$B$267),"")</f>
        <v/>
      </c>
      <c r="EV226" s="1096" t="str">
        <f>IFERROR(IF($CA226&lt;&gt;"OK","",EG226*'DATA TABLES_Project'!$B$266+EN226*'DATA TABLES_Project'!$B$267),"")</f>
        <v/>
      </c>
      <c r="EW226" s="1096" t="str">
        <f>IFERROR(IF($CA226&lt;&gt;"OK","",EH226*'DATA TABLES_Project'!$B$266+EO226*'DATA TABLES_Project'!$B$267),"")</f>
        <v/>
      </c>
      <c r="EX226" s="1096" t="str">
        <f>IFERROR(IF($CA226&lt;&gt;"OK","",EI226*'DATA TABLES_Project'!$B$266+EP226*'DATA TABLES_Project'!$B$267),"")</f>
        <v/>
      </c>
      <c r="EY226" s="1096" t="str">
        <f>IFERROR(IF($CA226&lt;&gt;"OK","",EJ226*'DATA TABLES_Project'!$B$266+EQ226*'DATA TABLES_Project'!$B$267),"")</f>
        <v/>
      </c>
      <c r="EZ226" s="1096" t="str">
        <f>IFERROR(IF($CA226&lt;&gt;"OK","",EK226*'DATA TABLES_Project'!$B$266+ER226*'DATA TABLES_Project'!$B$267),"")</f>
        <v/>
      </c>
      <c r="FA226" s="1096" t="str">
        <f>IFERROR(IF($CA226&lt;&gt;"OK","",EL226*'DATA TABLES_Project'!$B$266+ES226*'DATA TABLES_Project'!$B$267),"")</f>
        <v/>
      </c>
      <c r="FB226" s="1096" t="str">
        <f>IFERROR(IF($CA226&lt;&gt;"OK","",EM226*'DATA TABLES_Project'!$B$266+ET226*'DATA TABLES_Project'!$B$267),"")</f>
        <v/>
      </c>
      <c r="FC226" s="1098" t="str">
        <f t="shared" si="53"/>
        <v/>
      </c>
      <c r="FD226" s="1099" t="str">
        <f>IFERROR(IF(CA226&lt;&gt;"OK","",CN226*'DATA TABLES_Project'!$C$226),"")</f>
        <v/>
      </c>
      <c r="FE226" s="1099" t="str">
        <f t="shared" si="54"/>
        <v/>
      </c>
      <c r="FF226" s="1099" t="str">
        <f>IFERROR(IF(CA226&lt;&gt;"OK","",CN226*DU226*'DATA TABLES_Project'!$C$226),"")</f>
        <v/>
      </c>
      <c r="FG226" s="1099" t="str">
        <f t="shared" si="55"/>
        <v/>
      </c>
      <c r="FH226" s="1099" t="str">
        <f ca="1">IFERROR(IF(CA226&lt;&gt;"OK","",CN226*DV226*AVERAGE('DATA TABLES_Project'!$C$226:OFFSET('DATA TABLES_Project'!$C$226,DV226,0))),"")</f>
        <v/>
      </c>
      <c r="FI226" s="1099" t="str">
        <f t="shared" si="56"/>
        <v/>
      </c>
      <c r="FJ226" s="1099" t="str">
        <f ca="1">IFERROR(IF(CA226&lt;&gt;"OK","",CN226*DV226*AVERAGE('DATA TABLES_Project'!$C$226:OFFSET('DATA TABLES_Project'!$C$226,DV226,0))*DU226),"")</f>
        <v/>
      </c>
      <c r="FK226" s="1099" t="str">
        <f t="shared" si="57"/>
        <v/>
      </c>
      <c r="FL226" s="1036"/>
    </row>
    <row r="227" spans="1:168" s="997" customFormat="1" ht="16.350000000000001" customHeight="1" thickBot="1">
      <c r="A227" s="2773"/>
      <c r="B227" s="2774"/>
      <c r="C227" s="2778"/>
      <c r="D227" s="2779"/>
      <c r="E227" s="2780"/>
      <c r="F227" s="2781"/>
      <c r="G227" s="2782"/>
      <c r="H227" s="2782"/>
      <c r="I227" s="2782"/>
      <c r="J227" s="2782"/>
      <c r="K227" s="2778"/>
      <c r="L227" s="2779"/>
      <c r="M227" s="2779"/>
      <c r="N227" s="2779"/>
      <c r="O227" s="2779"/>
      <c r="P227" s="2779"/>
      <c r="Q227" s="2784"/>
      <c r="R227" s="2785"/>
      <c r="S227" s="2785"/>
      <c r="T227" s="2788"/>
      <c r="U227" s="2789"/>
      <c r="V227" s="2712"/>
      <c r="W227" s="2713"/>
      <c r="X227" s="2750"/>
      <c r="Y227" s="2751"/>
      <c r="Z227" s="2751"/>
      <c r="AA227" s="2751"/>
      <c r="AB227" s="2751"/>
      <c r="AC227" s="2753"/>
      <c r="AD227" s="2690"/>
      <c r="AE227" s="2691"/>
      <c r="AF227" s="2757"/>
      <c r="AG227" s="2758"/>
      <c r="AH227" s="2758"/>
      <c r="AI227" s="2758"/>
      <c r="AJ227" s="2758"/>
      <c r="AK227" s="2759"/>
      <c r="AL227" s="2743"/>
      <c r="AM227" s="2760"/>
      <c r="AN227" s="2792"/>
      <c r="AO227" s="2793"/>
      <c r="AP227" s="2793"/>
      <c r="AQ227" s="2695"/>
      <c r="AR227" s="2696"/>
      <c r="AS227" s="2697"/>
      <c r="AT227" s="2764"/>
      <c r="AU227" s="2765"/>
      <c r="AV227" s="2766"/>
      <c r="AW227" s="2770"/>
      <c r="AX227" s="2771"/>
      <c r="AY227" s="2771"/>
      <c r="AZ227" s="2772"/>
      <c r="BA227" s="2743"/>
      <c r="BB227" s="2744"/>
      <c r="BC227" s="2745"/>
      <c r="BD227" s="2746"/>
      <c r="BE227" s="2746"/>
      <c r="BF227" s="2746"/>
      <c r="BG227" s="2747"/>
      <c r="BH227" s="2747"/>
      <c r="BI227" s="2746"/>
      <c r="BJ227" s="2746"/>
      <c r="BK227" s="2748"/>
      <c r="BL227" s="2749"/>
      <c r="BM227" s="2735"/>
      <c r="BN227" s="2736"/>
      <c r="BO227" s="2737"/>
      <c r="BP227" s="2738"/>
      <c r="BQ227" s="2738"/>
      <c r="BR227" s="2738"/>
      <c r="BS227" s="2740"/>
      <c r="BT227" s="2741"/>
      <c r="BU227" s="2741"/>
      <c r="BW227" s="2742"/>
      <c r="BX227" s="2742"/>
      <c r="CA227" s="1039" t="str" cm="1">
        <f t="array" ref="CA227">IFERROR(IF(AF226&lt;&gt;"",IF(TEMPLATE!$H$33&gt;0,"Separate Custom App",IF(BuildingInfo_Building_Type="","Missing Building Type",IF(BuildingInfo_Annual_Operating_Hours="","Building Info Incomplete",IF(BuildingInfo_Space_Conditioning_Type="","Building Info Incomplete",IF(M02S04F04="","TA Info Incomplete",
IF(OR(CC227="SN",CC227="SN_O"),IF(OR(C226="",F226="",K226="",AL226="",BG226=""),"Missing Inputs","OK"),
IF(OR(C226="",AL226="",BG226="",AND(AppType="PRESCRIPTIVE",OR(AT226="",AW226="",BA226="",BI226=""))),"Missing Inputs","OK"))))))),IF(CA226="OK","OK","")),"")</f>
        <v/>
      </c>
      <c r="CB227" s="1039" t="str" cm="1">
        <f t="array" ref="CB227">IFERROR(IF($CA227="OK",IF(AppType="Midstream",INDEX(TBL_MID_LIGHTCONT[Measure Number],MATCH(AF226,TBL_MID_LIGHTCONT[Front End Measure Name],0)),INDEX(TBL_STD_LIGHTCONT[Measure Number],MATCH(AF226,TBL_STD_LIGHTCONT[Front End Measure Name],0))),""),"")</f>
        <v/>
      </c>
      <c r="CC227" s="1039" t="str" cm="1">
        <f t="array" ref="CC227">IF(AND(AppType="Midstream",AF226&lt;&gt;""),"SN",IF(AND(AT226="",AW226=""),"",IF(K226="Sensors Only","SN_O","SN")))</f>
        <v/>
      </c>
      <c r="CD227" s="1039" t="str" cm="1">
        <f t="array" ref="CD227">IFERROR(IF($CA227="OK",IF(AppType="midstream",INDEX(TBL_MID_LIGHTCONT[Incentive Unit],MATCH(AF226,TBL_MID_LIGHTCONT[Front End Measure Name],0)),INDEX(TBL_STD_LIGHTCONT[Incentive Unit],MATCH(AF226,TBL_STD_LIGHTCONT[Front End Measure Name],0))),""),"")</f>
        <v/>
      </c>
      <c r="CE227" s="1039" t="str" cm="1">
        <f t="array" ref="CE227">IFERROR(IF($CA227="OK",IF(CD227="Fixture",IF(CC227="SN",IF(AppType="midstream",R226,BA226),BA226),IF(CD227="Sensor",AL226,IF(CD227="Watt",IF(CC227="SN_O",BA226*DA226,R226*T226),0))),""),"")</f>
        <v/>
      </c>
      <c r="CF227" s="1040" t="str" cm="1">
        <f t="array" ref="CF227">IFERROR(IF($CA227="OK",IF(AppType="Midstream",INDEX(TBL_MID_LIGHTCONT[Current Incentive],MATCH(AF226,TBL_MID_LIGHTCONT[Front End Measure Name],0)),INDEX(TBL_STD_LIGHTCONT[Current Incentive],MATCH(AF226,TBL_STD_LIGHTCONT[Front End Measure Name],0))),""),"")</f>
        <v/>
      </c>
      <c r="CG227" s="1040" t="str">
        <f t="shared" si="45"/>
        <v/>
      </c>
      <c r="CH227" s="1038" t="str">
        <f>IFERROR(IF($CA227="OK",IF(CB227="","",IF(AppType="Midstream",IF(BG226-R226&gt;CG227,CG227,BG226-R226),IF(CG227&gt;BG226+BI226,BG226+BI226,CG227))),""),"")</f>
        <v/>
      </c>
      <c r="CI227" s="1025" t="str">
        <f>IFERROR(IF($CA227="OK",
IF(CC227="SN",ROUND((DC226)*DE226*CS226*(1+CY226),2),
ROUND((DD226)*DE226*CS226*(1+CY226),2)),""),"")</f>
        <v/>
      </c>
      <c r="CJ227" s="1025" t="str">
        <f>IFERROR(IF($CA227="OK",
IF(CC227="SN",ROUND((DC226)*DE226*CP227*(1+CX226),3),
ROUND((DD226)*DE226*CP227*(1+CX226),3)),""),"")</f>
        <v/>
      </c>
      <c r="CK227" s="1025" t="str">
        <f>IFERROR(IF($CA227="OK",
IF(CC227="SN",ROUND((DC226)*DE226*CS226*CZ226*10,2),
ROUND((DD226)*DE226*CS226*CZ226*10,2)),""),"")</f>
        <v/>
      </c>
      <c r="CL227" s="1025" t="str">
        <f>IFERROR(IF($CA227="OK",
IF(CC227="SN",ROUND((DC226)*DE226*CS226*(1+CY226),2),
ROUND((DD226)*DE226*CS226*(1+CY226),2)),""),"")</f>
        <v/>
      </c>
      <c r="CM227" s="1025" t="str">
        <f>IFERROR(IF($CA227="OK",
IF(CC227="SN",ROUND((DC226)*DE226*(1+CX226),3),
ROUND((DD226)*DE226*(1+CX226),3)),""),"")</f>
        <v/>
      </c>
      <c r="CN227" s="1025" t="str">
        <f>IFERROR(IF($CA227="OK",
IF(CC227="SN",ROUND((DC226)*DE226*CS226*CZ226*10,2),
ROUND((DD226)*DE226*CS226*CZ226*10,2)),""),"")</f>
        <v/>
      </c>
      <c r="CO227" s="1024" t="str">
        <f t="shared" si="58"/>
        <v/>
      </c>
      <c r="CP227" s="1037" t="str">
        <f>IFERROR(IF($CA227="OK",IF(CC227="HORT",1,IF(CC227="SIGN",INDEX(LIGHTINGTYPE[Sign Lighting CF],MATCH(CQ227,Lighting_Building_Type,0)),INDEX(TRM_LIGHTING_HOURS[CF],MATCH(CQ226,Lighting_Building_Type,0)))),""),"")</f>
        <v/>
      </c>
      <c r="CQ227" s="2707"/>
      <c r="CR227" s="2707"/>
      <c r="CS227" s="2727"/>
      <c r="CT227" s="2729"/>
      <c r="CU227" s="2729"/>
      <c r="CV227" s="2731"/>
      <c r="CW227" s="2731"/>
      <c r="CX227" s="2717"/>
      <c r="CY227" s="2717"/>
      <c r="CZ227" s="2719"/>
      <c r="DA227" s="2721"/>
      <c r="DB227" s="2723"/>
      <c r="DC227" s="2725"/>
      <c r="DD227" s="2707"/>
      <c r="DE227" s="2707"/>
      <c r="DF227" s="2707"/>
      <c r="DG227" s="2707"/>
      <c r="DH227" s="2707"/>
      <c r="DI227" s="2707"/>
      <c r="DJ227" s="2707"/>
      <c r="DK227" s="2707"/>
      <c r="DL227" s="2707"/>
      <c r="DM227" s="2707"/>
      <c r="DN227" s="2715"/>
      <c r="DO227" s="2715"/>
      <c r="DP227" s="1039" t="str">
        <f>IFERROR(IF(DC226&gt;0,IF(CC227="SN_O",DD226,DC226),DD226),"")</f>
        <v/>
      </c>
      <c r="DQ227" s="2709"/>
      <c r="DR227" s="1042" t="str">
        <f>IFERROR(IF($CA227="OK",ROUND(#REF!*SUM(BG226:BJ227)/SUM($BK$18:$BL$417),2),""),"")</f>
        <v/>
      </c>
      <c r="DS227" s="1042" t="str">
        <f>IFERROR(IF(M02S04F04="Customer/Self-Installed",DR227,IF($CA227="OK",DR227+BI226,"")),"")</f>
        <v/>
      </c>
      <c r="DT227" s="1042" t="str">
        <f>IFERROR(IF($CA227="OK",BG226+DS227,""),"")</f>
        <v/>
      </c>
      <c r="DU227" s="1042" t="str">
        <f>IFERROR(IF($CA227="OK",INDEX(TBL_STD_LIGHTCONT[ntgValue_2025],MATCH(AF226,TBL_STD_LIGHTCONT[Front End Measure Name],0)),""),"")</f>
        <v/>
      </c>
      <c r="DV227" s="1042" t="str" cm="1">
        <f t="array" ref="DV227">IF(CB227="","",IF(AppType="Midstream",_xlfn.XLOOKUP('M03-S02'!AF226,TBL_MID_LIGHTCONT[Sub-Category],TBL_MID_LIGHTCONT[AML]),_xlfn.XLOOKUP('M03-S02'!AF226,TBL_STD_LIGHTCONT[Sub-Category],TBL_STD_LIGHTCONT[AML])))</f>
        <v/>
      </c>
      <c r="DW227" s="1042" t="str">
        <f>IF(AND(CA227="OK",CB227&lt;&gt;""),"Controls","")</f>
        <v/>
      </c>
      <c r="DX227" s="1042" t="str">
        <f t="shared" si="46"/>
        <v/>
      </c>
      <c r="DY227" s="1042" t="str" cm="1">
        <f t="array" ref="DY227">IF(CB227="","",IF(AppType="Prescriptive",DV227,DX227))</f>
        <v/>
      </c>
      <c r="DZ227" s="1042" t="str">
        <f>IFERROR(IF($CA227="OK",IF(OR(CC227="HORT",CC227="SIGN"),0,INDEX(LIGHTINGTYPE[PDF],MATCH(CR226,LIGHTINGTYPE[TRM Interactive Effects Building],0))),""),"")</f>
        <v/>
      </c>
      <c r="EA227" s="2709"/>
      <c r="EB227" s="2709"/>
      <c r="EC227" s="2709"/>
      <c r="ED227" s="2709"/>
      <c r="EG227" s="1095" t="str">
        <f>IFERROR(IF(CA227&lt;&gt;"OK","",CI227*'DATA TABLES_Project'!$B$226),"")</f>
        <v/>
      </c>
      <c r="EH227" s="1095" t="str">
        <f t="shared" si="47"/>
        <v/>
      </c>
      <c r="EI227" s="1095" t="str">
        <f>IFERROR(IF(CA227&lt;&gt;"OK","",CI227*'DATA TABLES_Project'!$B$226*DU227),"")</f>
        <v/>
      </c>
      <c r="EJ227" s="1096" t="str">
        <f t="shared" si="48"/>
        <v/>
      </c>
      <c r="EK227" s="1096" t="str">
        <f ca="1">IFERROR(IF(CA227&lt;&gt;"OK","",CI227*DV227*AVERAGE('DATA TABLES_Project'!$B$226:OFFSET('DATA TABLES_Project'!$B$226,DV227,0))),"")</f>
        <v/>
      </c>
      <c r="EL227" s="1096" t="str">
        <f t="shared" si="49"/>
        <v/>
      </c>
      <c r="EM227" s="1096" t="str">
        <f ca="1">IFERROR(IF(CA227&lt;&gt;"OK","",CI227*DV227*AVERAGE('DATA TABLES_Project'!$B$226:OFFSET('DATA TABLES_Project'!$B$226,DV227,0))*DU227),"")</f>
        <v/>
      </c>
      <c r="EN227" s="1694" t="str">
        <f>IFERROR(IF(CA227&lt;&gt;"OK","",CK227*INDEX(SPACEHEAT[],MATCH(BuildingInfo_Space_Conditioning_Type,SPACEHEAT[Space Conditioning],0),MATCH(SPACEHEAT[[#Headers],[Site to Source FF]],SPACEHEAT[#Headers],0))),"")</f>
        <v/>
      </c>
      <c r="EO227" s="1097" t="str">
        <f t="shared" si="50"/>
        <v/>
      </c>
      <c r="EP227" s="1694" t="str">
        <f>IFERROR(IF(CA227&lt;&gt;"OK","",CK227*DU227*INDEX(SPACEHEAT[],MATCH(BuildingInfo_Space_Conditioning_Type,SPACEHEAT[Space Conditioning],0),MATCH(SPACEHEAT[[#Headers],[Site to Source FF]],SPACEHEAT[#Headers],0))),"")</f>
        <v/>
      </c>
      <c r="EQ227" s="1097" t="str">
        <f t="shared" si="51"/>
        <v/>
      </c>
      <c r="ER227" s="1694" t="str">
        <f>IFERROR(IF(CA227&lt;&gt;"OK","",CK227*DV227*INDEX(SPACEHEAT[],MATCH(BuildingInfo_Space_Conditioning_Type,SPACEHEAT[Space Conditioning],0),MATCH(SPACEHEAT[[#Headers],[Site to Source FF]],SPACEHEAT[#Headers],0))),"")</f>
        <v/>
      </c>
      <c r="ES227" s="1097" t="str">
        <f t="shared" si="52"/>
        <v/>
      </c>
      <c r="ET227" s="1694" t="str">
        <f>IFERROR(IF(CA227&lt;&gt;"OK","",CK227*DV227*INDEX(SPACEHEAT[],MATCH(BuildingInfo_Space_Conditioning_Type,SPACEHEAT[Space Conditioning],0),MATCH(SPACEHEAT[[#Headers],[Site to Source FF]],SPACEHEAT[#Headers],0))*DU227),"")</f>
        <v/>
      </c>
      <c r="EU227" s="1096" t="str">
        <f>IFERROR(IF($CA227&lt;&gt;"OK","",CI227*'DATA TABLES_Project'!$B$266+CK227*'DATA TABLES_Project'!$B$267),"")</f>
        <v/>
      </c>
      <c r="EV227" s="1096" t="str">
        <f>IFERROR(IF($CA227&lt;&gt;"OK","",EG227*'DATA TABLES_Project'!$B$266+EN227*'DATA TABLES_Project'!$B$267),"")</f>
        <v/>
      </c>
      <c r="EW227" s="1096" t="str">
        <f>IFERROR(IF($CA227&lt;&gt;"OK","",EH227*'DATA TABLES_Project'!$B$266+EO227*'DATA TABLES_Project'!$B$267),"")</f>
        <v/>
      </c>
      <c r="EX227" s="1096" t="str">
        <f>IFERROR(IF($CA227&lt;&gt;"OK","",EI227*'DATA TABLES_Project'!$B$266+EP227*'DATA TABLES_Project'!$B$267),"")</f>
        <v/>
      </c>
      <c r="EY227" s="1096" t="str">
        <f>IFERROR(IF($CA227&lt;&gt;"OK","",EJ227*'DATA TABLES_Project'!$B$266+EQ227*'DATA TABLES_Project'!$B$267),"")</f>
        <v/>
      </c>
      <c r="EZ227" s="1096" t="str">
        <f>IFERROR(IF($CA227&lt;&gt;"OK","",EK227*'DATA TABLES_Project'!$B$266+ER227*'DATA TABLES_Project'!$B$267),"")</f>
        <v/>
      </c>
      <c r="FA227" s="1096" t="str">
        <f>IFERROR(IF($CA227&lt;&gt;"OK","",EL227*'DATA TABLES_Project'!$B$266+ES227*'DATA TABLES_Project'!$B$267),"")</f>
        <v/>
      </c>
      <c r="FB227" s="1096" t="str">
        <f>IFERROR(IF($CA227&lt;&gt;"OK","",EM227*'DATA TABLES_Project'!$B$266+ET227*'DATA TABLES_Project'!$B$267),"")</f>
        <v/>
      </c>
      <c r="FC227" s="1098" t="str">
        <f t="shared" si="53"/>
        <v/>
      </c>
      <c r="FD227" s="1099" t="str">
        <f>IFERROR(IF(CA227&lt;&gt;"OK","",CN227*'DATA TABLES_Project'!$C$226),"")</f>
        <v/>
      </c>
      <c r="FE227" s="1099" t="str">
        <f t="shared" si="54"/>
        <v/>
      </c>
      <c r="FF227" s="1099" t="str">
        <f>IFERROR(IF(CA227&lt;&gt;"OK","",CN227*DU227*'DATA TABLES_Project'!$C$226),"")</f>
        <v/>
      </c>
      <c r="FG227" s="1099" t="str">
        <f t="shared" si="55"/>
        <v/>
      </c>
      <c r="FH227" s="1099" t="str">
        <f ca="1">IFERROR(IF(CA227&lt;&gt;"OK","",CN227*DV227*AVERAGE('DATA TABLES_Project'!$C$226:OFFSET('DATA TABLES_Project'!$C$226,DV227,0))),"")</f>
        <v/>
      </c>
      <c r="FI227" s="1099" t="str">
        <f t="shared" si="56"/>
        <v/>
      </c>
      <c r="FJ227" s="1099" t="str">
        <f ca="1">IFERROR(IF(CA227&lt;&gt;"OK","",CN227*DV227*AVERAGE('DATA TABLES_Project'!$C$226:OFFSET('DATA TABLES_Project'!$C$226,DV227,0))*DU227),"")</f>
        <v/>
      </c>
      <c r="FK227" s="1099" t="str">
        <f t="shared" si="57"/>
        <v/>
      </c>
      <c r="FL227" s="1036"/>
    </row>
    <row r="228" spans="1:168" s="997" customFormat="1" ht="16.350000000000001" customHeight="1" thickBot="1">
      <c r="A228" s="2773">
        <v>106</v>
      </c>
      <c r="B228" s="2774"/>
      <c r="C228" s="2775"/>
      <c r="D228" s="2776"/>
      <c r="E228" s="2777"/>
      <c r="F228" s="2781"/>
      <c r="G228" s="2782"/>
      <c r="H228" s="2782"/>
      <c r="I228" s="2782"/>
      <c r="J228" s="2782"/>
      <c r="K228" s="2775"/>
      <c r="L228" s="2776"/>
      <c r="M228" s="2776"/>
      <c r="N228" s="2776"/>
      <c r="O228" s="2776"/>
      <c r="P228" s="2776"/>
      <c r="Q228" s="2783"/>
      <c r="R228" s="2785"/>
      <c r="S228" s="2785"/>
      <c r="T228" s="2786"/>
      <c r="U228" s="2787"/>
      <c r="V228" s="2710"/>
      <c r="W228" s="2711"/>
      <c r="X228" s="2750"/>
      <c r="Y228" s="2751"/>
      <c r="Z228" s="2752"/>
      <c r="AA228" s="2750"/>
      <c r="AB228" s="2751"/>
      <c r="AC228" s="2753"/>
      <c r="AD228" s="2688"/>
      <c r="AE228" s="2689"/>
      <c r="AF228" s="2754"/>
      <c r="AG228" s="2755"/>
      <c r="AH228" s="2755"/>
      <c r="AI228" s="2755"/>
      <c r="AJ228" s="2755"/>
      <c r="AK228" s="2756"/>
      <c r="AL228" s="2743"/>
      <c r="AM228" s="2760"/>
      <c r="AN228" s="2790"/>
      <c r="AO228" s="2791"/>
      <c r="AP228" s="2791"/>
      <c r="AQ228" s="2692"/>
      <c r="AR228" s="2693"/>
      <c r="AS228" s="2694"/>
      <c r="AT228" s="2761"/>
      <c r="AU228" s="2762"/>
      <c r="AV228" s="2763"/>
      <c r="AW228" s="2767"/>
      <c r="AX228" s="2768"/>
      <c r="AY228" s="2768"/>
      <c r="AZ228" s="2769"/>
      <c r="BA228" s="2743"/>
      <c r="BB228" s="2744"/>
      <c r="BC228" s="2745"/>
      <c r="BD228" s="2746"/>
      <c r="BE228" s="2746"/>
      <c r="BF228" s="2746"/>
      <c r="BG228" s="2747"/>
      <c r="BH228" s="2747"/>
      <c r="BI228" s="2746"/>
      <c r="BJ228" s="2746"/>
      <c r="BK228" s="2748" t="str">
        <f>IFERROR(IF(OR($CA228="OK",$CA229="OK"),IF($CA228="OK",BC228+BE228,0)+IF($CA229="OK",BG228+BI228,0),""),"")</f>
        <v/>
      </c>
      <c r="BL228" s="2749"/>
      <c r="BM228" s="2732" t="str">
        <f>IFERROR(IF(OR(CA228="Missing Inputs",CA229="Missing Inputs"),"Missing Inputs",IF(OR(AND(IFERROR(FIND("3,000 Hours or Above",K228),0)&gt;0,BuildingInfo_Annual_Operating_Hours&lt;3000),AND(IFERROR(FIND("Below 3,000",K228),0)&gt;0,BuildingInfo_Annual_Operating_Hours&gt;=3000)),"Check Hours",IF(CA228="No Savings",IF(CA229="OK",CH229,CA228),IF(AND(CC229="SN_O",DI228=0),"No Sensor Savings",IF(AND(CC229="SN",DI228=0),"No Sensor Savings",IF(AND(M02S02F25="",F228&lt;&gt;""),"Enter App Type",IF(AND($CA228="OK",$CA229="OK"),SUM(CH228:CH229),IF(CA229="OK",CH229,CA228)))))))),"")</f>
        <v/>
      </c>
      <c r="BN228" s="2733"/>
      <c r="BO228" s="2734"/>
      <c r="BP228" s="2738" t="str">
        <f>IFERROR((IF(AND($CA228="No Savings",$CA229="OK"),"No Fixture Savings",IF(OR($CA228="OK",$CA229="OK"),SUM(CL228:CL229),""))),"")</f>
        <v/>
      </c>
      <c r="BQ228" s="2738"/>
      <c r="BR228" s="2738"/>
      <c r="BS228" s="2740" t="str">
        <f>IFERROR((IF(AND($CA228="No Savings",$CA229="OK"),"No Fixture Savings",IF(OR($CA228="OK",$CA229="OK"),SUM(CN228:CN229),""))),"")</f>
        <v/>
      </c>
      <c r="BT228" s="2741"/>
      <c r="BU228" s="2741"/>
      <c r="BW228" s="2742"/>
      <c r="BX228" s="2742"/>
      <c r="CA228" s="1037" t="str">
        <f>IFERROR(IF(AND(F228&lt;&gt;"",K22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29="SN_O","",
IF(AND(AppType="Prescriptive",AT228="",AW228="",BA228=""),"Missing Inputs",
IF(OR(C228="",F228="",K228="",R228="",T228="",X228="",AA228="",X229="",BC228=""),"Missing Inputs",IF(DD228&lt;=DC228,"No Savings","OK")))))))))),""),"")</f>
        <v/>
      </c>
      <c r="CB228" s="1037" t="str">
        <f>IFERROR(IF(CC229="SN_O","",IF($CA228="OK",IF(AppType="Prescriptive",INDEX(TBL_STD_LIGHT[Measure Number],MATCH(K228,TBL_STD_LIGHT[Front End Measure Name],0)),INDEX(TBL_MID_LIGHT[Measure Number],MATCH(K228,TBL_MID_LIGHT[Front End Measure Name],0))),"")),"")</f>
        <v/>
      </c>
      <c r="CC228" s="1037" t="str">
        <f>IFERROR(IF($CA228="OK",IF(AppType="Prescriptive",INDEX(TBL_STD_LIGHT[Calc Type],MATCH(K228,TBL_STD_LIGHT[Front End Measure Name],0)),INDEX(TBL_MID_LIGHT[Calc Type],MATCH(K228,TBL_MID_LIGHT[Front End Measure Name],0))),""),"")</f>
        <v/>
      </c>
      <c r="CD228" s="1037" t="str">
        <f>IFERROR(IF($CA228="OK",IF(AppType="Prescriptive",INDEX(TBL_STD_LIGHT[Incentive Unit],MATCH(K228,TBL_STD_LIGHT[Front End Measure Name],0)),INDEX(TBL_MID_LIGHT[Incentive Unit],MATCH(K228,TBL_MID_LIGHT[Front End Measure Name],0))),""),"")</f>
        <v/>
      </c>
      <c r="CE228" s="1037" t="str">
        <f>IFERROR(IF($CA228="OK",IF(CD228="Watt Reduced",(DD228-DC228)*1000,R228),""),"")</f>
        <v/>
      </c>
      <c r="CF228" s="1038" t="str">
        <f>IFERROR(IF($CA228="OK",IF(AppType="Prescriptive",INDEX(TBL_STD_LIGHT[Current Incentive],MATCH(K228,TBL_STD_LIGHT[Front End Measure Name],0)),INDEX(TBL_MID_LIGHT[Current Incentive],MATCH(K228,TBL_MID_LIGHT[Front End Measure Name],0))),""),"")</f>
        <v/>
      </c>
      <c r="CG228" s="1041" t="str">
        <f t="shared" si="45"/>
        <v/>
      </c>
      <c r="CH228" s="1038" t="str">
        <f>IFERROR(IF($CA228="OK",IF(CB228="","",IF(AppType="Midstream",IF(BC228-R228&gt;CG228,CG228,BC228-R228),IF(CG228&gt;BC228+BE228,BC228+BE228,CG228))),""),"")</f>
        <v/>
      </c>
      <c r="CI228" s="1024" t="str">
        <f>IFERROR(IF($CA228="OK",IF(CC229="SN_O","",ROUND((DD228-DC228)*CS228*(1+IF(CC228="REF",CX228,CY228)),2)),""),"")</f>
        <v/>
      </c>
      <c r="CJ228" s="1024" t="str">
        <f>IFERROR(IF($CA228="OK",IF(CC229="SN_O","",ROUND((DD228-DC228)*CP228*(1+CX228),3)),""),"")</f>
        <v/>
      </c>
      <c r="CK228" s="1024" t="str">
        <f>IFERROR(IF($CA228="OK",IF(OR(CC229="SN_O",CC228="REF"),"",ROUND((DD228-DC228)*CS228*CZ228*10,2)),""),"")</f>
        <v/>
      </c>
      <c r="CL228" s="1024" t="str">
        <f>IFERROR(IF($CA228="OK",IF(CC229="SN_O","",ROUND((DD228-DC228)*CS228*(1+IF(CC228="REF",CX228,CY228)),2)),""),"")</f>
        <v/>
      </c>
      <c r="CM228" s="1024" t="str">
        <f>IFERROR(IF($CA228="OK",IF(CC229="SN_O","",ROUND((DD228-DC228)*CP228*(1+CX228),3)),""),"")</f>
        <v/>
      </c>
      <c r="CN228" s="1024" t="str">
        <f>IFERROR(IF($CA228="OK",IF(OR(CC229="SN_O",CC228="REF"),"",ROUND((DD228-DC228)*CS228*CZ228*10,2)),""),"")</f>
        <v/>
      </c>
      <c r="CO228" s="1024" t="str">
        <f t="shared" si="58"/>
        <v/>
      </c>
      <c r="CP228" s="1037" t="str">
        <f>IFERROR(IF($CA228="OK",IF(CC228="HORT",1,IF(CC228="SIGN",INDEX(LIGHTINGTYPE[Sign Lighting CF],MATCH(CQ228,Lighting_Building_Type,0)),INDEX(TRM_LIGHTING_HOURS[CF],MATCH(CQ228,Lighting_Building_Type,0)))),""),"")</f>
        <v/>
      </c>
      <c r="CQ228" s="2706" t="str" cm="1">
        <f t="array" ref="CQ228">IFERROR(IF(OR($CA228="OK",$CA229="OK"),IF(F228="Sensors Only (Exterior)","Exterior",IF(AND('M02-S02'!$P$38="Multifamily High Rise",F228="DLC Ext. Fixtures"),"Multifamily – Exterior",IF(AND('M02-S02'!$P$38="Multifamily Low Rise",F228="DLC Ext. Fixtures"),"Multifamily – Exterior",IF(AND('M02-S02'!$P$38="Multifamily High Rise",F228="ENERGY STAR Ext. Fixtures"),"Multifamily – Exterior",IF(AND('M02-S02'!$P$38="Multifamily Low Rise",F228="ENERGY STAR Ext. Fixtures"),"Multifamily – Exterior",IF(F228="Refrigerated Case LEDs","Refrigerated Case",IF(OR(F228="DLC Ext. Fixtures",F228="ENERGY STAR Ext. Fixtures"),IF(LEFT(K228,2)="PG","Parking Garage","Exterior"),INDEX(BuildingType_Lighting,MATCH(M02S02F17,BuildingType_Project_Level,0))))))))),""),"")</f>
        <v/>
      </c>
      <c r="CR228" s="2706" t="str" cm="1">
        <f t="array" ref="CR228">IFERROR(IF(OR($CA228="OK",$CA229="OK"),IF(AND('M02-S02'!$P$38="Multifamily High Rise",G228="DLC Ext. Fixtures"),"Multifamily – Exterior",IF(AND('M02-S02'!$P$38="Multifamily Low Rise",G228="DLC Ext. Fixtures"),"Multifamily – Exterior",IF(AND('M02-S02'!$P$38="Multifamily High Rise",G228="ENERGY STAR Ext. Fixtures"),"Multifamily – Exterior",IF(AND('M02-S02'!$P$38="Multifamily Low Rise",G228="ENERGY STAR Ext. Fixtures"),"Multifamily – Exterior",IF(G228="Refrigerated Case LEDs","Refrigerated Case",IF(OR(G228="DLC Ext. Fixtures",G228="ENERGY STAR Ext. Fixtures"),IF(LEFT(L228,2)="PG","Parking Garage","Exterior"),INDEX(Building_Type_Interactive_Lighting,MATCH(M02S02F17,BuildingType_Project_Level,0)))))))),""),"")</f>
        <v/>
      </c>
      <c r="CS228" s="2726" t="str" cm="1">
        <f t="array" ref="CS228">IFERROR(IF(OR($CA228="OK",$CA229="OK"),IF(INDEX(TBL_STD_LIGHT[Hours],IF(AppType="Prescriptive",MATCH(K228,TBL_STD_LIGHT[Front End Measure Name],0),MATCH(K228,TBL_MID_LIGHT[Front End Measure Name],0)))="",INDEX(TRM_Lighting_HOU,MATCH(CQ228,Lighting_Building_Type,0)),INDEX(TBL_STD_LIGHT[Hours],MATCH(K228,TBL_STD_LIGHT[Front End Measure Name],0))),""),"")</f>
        <v/>
      </c>
      <c r="CT228" s="2728" t="str">
        <f>IFERROR(IF(OR($CA228="OK",$CA229="OK"),BuildingInfo_Annual_Operating_Hours,""),"")</f>
        <v/>
      </c>
      <c r="CU228" s="2728"/>
      <c r="CV228" s="2730"/>
      <c r="CW228" s="2730" t="str">
        <f>IF(F228="","",IFERROR(IF(OR($CA228="OK",$CA22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28" s="2716" t="str">
        <f>IFERROR(IF(OR($CA228="OK",$CA229="OK"),IF(F228="Sensors Only (Exterior)",0,IF(CR228="Refrigerated Case",1+(IF(ISNUMBER(SEARCH("Cooler",K228)),1,1.92)*0.284),IF(IFERROR(FIND("Ext.",F228),0)&gt;0,0,IF(F228="Refrigerated Case LEDs",INDEX(STDLIGHT_RLC[Compfactor],MATCH(K228,STDLIGHT_RLC[Refrigerated Case Lighting Name],0)),IF(CC228="LTG",IF(OR(CW228='DATA TABLES_Project'!$C$137,CW228='DATA TABLES_Project'!$C$138,CW228='DATA TABLES_Project'!$C$139),0,_xlfn.XLOOKUP(CR228,'DATA TABLES_Lighting'!$B$3:$B$28,'DATA TABLES_Lighting'!$F$3:$F$28,0,0)),PL_HVAC_D))))),""),"")</f>
        <v/>
      </c>
      <c r="CY228" s="2716" t="str">
        <f>IFERROR(IF(OR($CA228="OK",$CA229="OK"),IF(F228="Sensors Only (Exterior)",0,IF(IFERROR(FIND("Ext.",F228),0)&gt;0,0,IF(OR(CW228="No Electric Cooling &amp; Gas Heat",CW228="No Electric Cooling (Oil/Propane/Steam Heat Only)"),0,IF(CW228="No Cooling or Heating",0,IF(CC228="LTG",INDEX(LIGHTINGTYPE[[TRM Lighting Coincidence Factor]:[No Electric Cooling (Oil/Propane/Steam/No Heat)]],MATCH('M03-S02'!CR228,LIGHTINGTYPE[TRM Interactive Effects Building],0),MATCH(CW228,LIGHTINGTYPE[[#Headers],[TRM Lighting Coincidence Factor]:[No Electric Cooling (Oil/Propane/Steam/No Heat)]],0)),PL_HVAC_E))))),""),"")</f>
        <v/>
      </c>
      <c r="CZ228" s="2718" t="str">
        <f>IFERROR(IF(OR($CA229="OK",$CA228="OK"),IF(F228="Sensors Only (Exterior)",0,IF(IFERROR(FIND("Ext.",F228),0)&gt;0,0,IF(OR(CW228="No Electric Cooling (Oil/Propane/Steam Heat Only)",CW228="No Electric Cooling &amp; Gas Heat",ISNUMBER(SEARCH("Fossil",CW228))),INDEX('DATA TABLES_Lighting'!$N$3:$N$28,MATCH(CR228,'DATA TABLES_Lighting'!$B$3:$B$28,0)),0))),""),"")</f>
        <v/>
      </c>
      <c r="DA228" s="2720" t="str" cm="1">
        <f t="array" ref="DA228">IFERROR(IF(OR(BuildingInfo_Building_Type="",BuildingInfo_Annual_Operating_Hours="",BuildingInfo_Space_Conditioning_Type="",C228="",F228="",K228=""),"",IF(AppType="Midstream",INDEX(MidstreamBaseWatts[Baseline Wattage],MATCH(1,($K228=MidstreamBaseWatts[Measure Name])*($V228&gt;=MidstreamBaseWatts[Min Lumen])*($V228&lt;=MidstreamBaseWatts[Max Lumen]),0),1),INDEX(STDLIGHTINEFF_System_Watt,MATCH(AW228,STDLIGHTINEFCAT2[Options],0)))),"")</f>
        <v/>
      </c>
      <c r="DB228" s="2722" t="str">
        <f>IFERROR(IF(OR(BuildingInfo_Building_Type="",BuildingInfo_Annual_Operating_Hours="",BuildingInfo_Space_Conditioning_Type="",C228="",F228="",K228="",AT228="",AW228="",BA228=""),"",INDEX(STDLIGHTINEFCAT2[PPE],MATCH(AW228,STDLIGHTINEFCAT2[Options],0))),"")</f>
        <v/>
      </c>
      <c r="DC228" s="2724" t="str">
        <f>IFERROR(IF(DA228="","",IF(K228="Sensors Only",DA228/1000*BA228,T228*R228/1000)),"")</f>
        <v/>
      </c>
      <c r="DD228" s="2706" t="str">
        <f>IFERROR(IF(DA228="","",IF(DA228="N/A",R228*T228*(T229/DB228)/1000,DA228*IF(AppType="Midstream",R228,BA228)/1000)),"")</f>
        <v/>
      </c>
      <c r="DE228" s="2706" t="str">
        <f>IFERROR(IF($CA229="OK",INDEX(STDLIGHTCONT[Sensor Saving %],MATCH(AF228,STDLIGHTCONT[Sensor DropDown],0)),""),"")</f>
        <v/>
      </c>
      <c r="DF228" s="2706" t="str">
        <f>IFERROR(IF(OR($CA228="OK",$CA229="OK"),IF(F228="Refrigerated Case LEDs",INDEX(STDLIGHT_RLC[Compeff],MATCH(K228,STDLIGHT_RLC[Refrigerated Case Lighting Name],0)),0),""),"")</f>
        <v/>
      </c>
      <c r="DG228" s="2706" t="str">
        <f>IFERROR(IF(OR($CA228="OK",$CA229="OK"),(DD228-DC228)*CS228*(DF228*0.284),""),"")</f>
        <v/>
      </c>
      <c r="DH228" s="2706" t="str">
        <f>IFERROR(IF(OR($CA228="OK",$CA229="OK"),(DD228-DC228)*CT228*(DF228*0.284),""),"")</f>
        <v/>
      </c>
      <c r="DI228" s="2706" t="str">
        <f>IFERROR(IF(OR($CA228="OK",$CA229="OK"),CQ228,""),"")</f>
        <v/>
      </c>
      <c r="DJ228" s="2706" t="str">
        <f>IFERROR(IF(OR($CA228="OK",$CA229="OK"),
IF(OR(SitePeakkW="",SitePeakkW="&lt;=300 kW"),"Small Commercial",
"Large Commercial/Industrial"),""),"")</f>
        <v/>
      </c>
      <c r="DK228" s="2706" t="str">
        <f>IFERROR(IF(OR($CA228="OK",$CA229="OK"),INDEX(SPACEHEAT[],MATCH(CW228,SPACEHEAT[Space Conditioning],0),MATCH(SPACEHEAT[[#Headers],[eTRM Fuel Type - Lighting]],SPACEHEAT[#Headers],0)),""),"")</f>
        <v/>
      </c>
      <c r="DL228" s="2706" t="str">
        <f>IFERROR(IF(OR($CA228="OK",$CA229="OK"),INDEX(SPACEHEAT[],MATCH(CW228,SPACEHEAT[Space Conditioning],0),MATCH(SPACEHEAT[[#Headers],[eTRM Space Type - Lighting]],SPACEHEAT[#Headers],0)),""),"")</f>
        <v/>
      </c>
      <c r="DM228" s="2706" t="str">
        <f>IFERROR(IF(OR($CA228="OK",$CA229="OK"),IF(AF228="NLC System - No Existing Controls","Retrofit - Space with no pre-existing Controls",IF(AF228="NLC System - Existing Controls","Retrofit - Space with pre-existing occupancy or photo sensors","")),""),"")</f>
        <v/>
      </c>
      <c r="DN228" s="2714" t="str">
        <f>IFERROR(IF(CA228="OK",R228,""),"")</f>
        <v/>
      </c>
      <c r="DO228" s="2714" t="str">
        <f>IFERROR(IF(CA229="OK",AL228,""),"")</f>
        <v/>
      </c>
      <c r="DP228" s="1037"/>
      <c r="DQ228" s="2708" t="str">
        <f>IFERROR(IF(OR($CA228="OK",$CA229="OK"),IF(K228="Sensors Only",IF(F228="Sensors Only (Interior)","Interior","Exterior"),INDEX(MEASURES1_M!$N$4:$N$304,MATCH(K228,MEASURES1_M!$E$4:$E$304,0))),""),"")</f>
        <v/>
      </c>
      <c r="DR228" s="1042" t="str">
        <f>IFERROR(IF($CA228="OK",ROUND(#REF!*SUM(BC228:BF229)/SUM($BK$18:$BL$417),2),""),"")</f>
        <v/>
      </c>
      <c r="DS228" s="1042" t="str">
        <f>IFERROR(IF(M02S04F04="Customer/Self-Installed",DR228,IF($CA228="OK",DR228+BE228,"")),"")</f>
        <v/>
      </c>
      <c r="DT228" s="1042" t="str">
        <f>IFERROR(IF($CA228="OK",BC228+DS228,""),"")</f>
        <v/>
      </c>
      <c r="DU228" s="1042" t="str">
        <f>IFERROR(IF($CA228="OK",IF(AppType="Midstream",INDEX(TBL_MID_LIGHT[ntgValue_2025],MATCH(K228,TBL_MID_LIGHT[Front End Measure Name],0)),INDEX(TBL_STD_LIGHT[ntgValue_2025],MATCH(K228,TBL_STD_LIGHT[Front End Measure Name],0))),""),"")</f>
        <v/>
      </c>
      <c r="DV228" s="1042" t="str" cm="1">
        <f t="array" ref="DV228">IF(CB228="","",IF(AppType="Midstream",_xlfn.XLOOKUP(CB228,TBL_MID_LIGHT[Measure Number],IF('M03-S02'!AD228="No",TBL_MID_LIGHT[AML (No Controls)],TBL_MID_LIGHT[AML (Controls)])),_xlfn.XLOOKUP(CB228,TBL_STD_LIGHT[Measure Number],IF('M03-S02'!AD228="No",TBL_STD_LIGHT[AML (No Controls)],TBL_STD_LIGHT[AML (Controls)]))))</f>
        <v/>
      </c>
      <c r="DW228" s="1042" t="str" cm="1">
        <f t="array" ref="DW228">IFERROR(IF($CA228="OK",IF(AppType="prescriptive",INDEX(TBL_STD_LIGHT[Measure Life Category],MATCH(K228,TBL_STD_LIGHT[Front End Measure Name],0)),INDEX(TBL_MID_LIGHT[Measure Life Category],MATCH(K228,TBL_MID_LIGHT[Front End Measure Name],0))),""),"")</f>
        <v/>
      </c>
      <c r="DX228" s="1042" t="str">
        <f t="shared" si="46"/>
        <v/>
      </c>
      <c r="DY228" s="1042" t="str" cm="1">
        <f t="array" ref="DY228">IF(CB228="","",IF(AppType="Prescriptive",DV228,DX228))</f>
        <v/>
      </c>
      <c r="DZ228" s="1042" t="str">
        <f>IFERROR(IF($CA228="OK",IF(OR(CC228="HORT",CC228="SIGN"),0,INDEX(LIGHTINGTYPE[PDF],MATCH(CR228,LIGHTINGTYPE[TRM Interactive Effects Building],0))),""),"")</f>
        <v/>
      </c>
      <c r="EA228" s="2708" t="str">
        <f>IFERROR(IF(AppType="Prescriptive",INDEX(TBL_STD_LIGHT[Min Lumens],MATCH(K228,TBL_STD_LIGHT[Front End Measure Name],0)),INDEX(TBL_MID_LIGHT[min lumens],MATCH(K228,TBL_MID_LIGHT[Front End Measure Name],0))),"")</f>
        <v/>
      </c>
      <c r="EB228" s="2708" t="str">
        <f>IFERROR(IF(AppType="Prescriptive",INDEX(TBL_STD_LIGHT[Max Lumens],MATCH(K228,TBL_STD_LIGHT[Front End Measure Name],0)),INDEX(MEASURES1_M!$AW$275:$AW$360,MATCH(K228,MEASURES1_M!$G$275:$G$360,0))),"")</f>
        <v/>
      </c>
      <c r="EC228" s="2708" t="str">
        <f>IFERROR(IF(AppType="Prescriptive",INDEX(TBL_STD_LIGHT[Eff Min Wattage],MATCH(K228,TBL_STD_LIGHT[Front End Measure Name],0)),INDEX(TBL_MID_LIGHT[Eff Min Wattage],MATCH(K228,TBL_MID_LIGHT[Front End Measure Name],0))),"")</f>
        <v/>
      </c>
      <c r="ED228" s="2708" t="str">
        <f>IFERROR(IF(AppType="Prescriptive",INDEX(TBL_STD_LIGHT[Eff Max Wattage],MATCH(K228,TBL_STD_LIGHT[Front End Measure Name],0)),INDEX(TBL_MID_LIGHT[Eff Max Wattage],MATCH(K228,TBL_MID_LIGHT[Front End Measure Name],0))),"")</f>
        <v/>
      </c>
      <c r="EG228" s="1095" t="str">
        <f>IFERROR(IF(CA228&lt;&gt;"OK","",CI228*'DATA TABLES_Project'!$B$226),"")</f>
        <v/>
      </c>
      <c r="EH228" s="1095" t="str">
        <f t="shared" si="47"/>
        <v/>
      </c>
      <c r="EI228" s="1095" t="str">
        <f>IFERROR(IF(CA228&lt;&gt;"OK","",CI228*'DATA TABLES_Project'!$B$226*DU228),"")</f>
        <v/>
      </c>
      <c r="EJ228" s="1096" t="str">
        <f t="shared" si="48"/>
        <v/>
      </c>
      <c r="EK228" s="1096" t="str">
        <f ca="1">IFERROR(IF(CA228&lt;&gt;"OK","",CI228*DV228*AVERAGE('DATA TABLES_Project'!$B$226:OFFSET('DATA TABLES_Project'!$B$226,DV228,0))),"")</f>
        <v/>
      </c>
      <c r="EL228" s="1096" t="str">
        <f t="shared" si="49"/>
        <v/>
      </c>
      <c r="EM228" s="1096" t="str">
        <f ca="1">IFERROR(IF(CA228&lt;&gt;"OK","",CI228*DV228*AVERAGE('DATA TABLES_Project'!$B$226:OFFSET('DATA TABLES_Project'!$B$226,DV228,0))*DU228),"")</f>
        <v/>
      </c>
      <c r="EN228" s="1694" t="str">
        <f>IFERROR(IF(CA228&lt;&gt;"OK","",CK228*INDEX(SPACEHEAT[],MATCH(BuildingInfo_Space_Conditioning_Type,SPACEHEAT[Space Conditioning],0),MATCH(SPACEHEAT[[#Headers],[Site to Source FF]],SPACEHEAT[#Headers],0))),"")</f>
        <v/>
      </c>
      <c r="EO228" s="1097" t="str">
        <f t="shared" si="50"/>
        <v/>
      </c>
      <c r="EP228" s="1694" t="str">
        <f>IFERROR(IF(CA228&lt;&gt;"OK","",CK228*DU228*INDEX(SPACEHEAT[],MATCH(BuildingInfo_Space_Conditioning_Type,SPACEHEAT[Space Conditioning],0),MATCH(SPACEHEAT[[#Headers],[Site to Source FF]],SPACEHEAT[#Headers],0))),"")</f>
        <v/>
      </c>
      <c r="EQ228" s="1097" t="str">
        <f t="shared" si="51"/>
        <v/>
      </c>
      <c r="ER228" s="1694" t="str">
        <f>IFERROR(IF(CA228&lt;&gt;"OK","",CK228*DV228*INDEX(SPACEHEAT[],MATCH(BuildingInfo_Space_Conditioning_Type,SPACEHEAT[Space Conditioning],0),MATCH(SPACEHEAT[[#Headers],[Site to Source FF]],SPACEHEAT[#Headers],0))),"")</f>
        <v/>
      </c>
      <c r="ES228" s="1097" t="str">
        <f t="shared" si="52"/>
        <v/>
      </c>
      <c r="ET228" s="1694" t="str">
        <f>IFERROR(IF(CA228&lt;&gt;"OK","",CK228*DV228*INDEX(SPACEHEAT[],MATCH(BuildingInfo_Space_Conditioning_Type,SPACEHEAT[Space Conditioning],0),MATCH(SPACEHEAT[[#Headers],[Site to Source FF]],SPACEHEAT[#Headers],0))*DU228),"")</f>
        <v/>
      </c>
      <c r="EU228" s="1096" t="str">
        <f>IFERROR(IF($CA228&lt;&gt;"OK","",CI228*'DATA TABLES_Project'!$B$266+CK228*'DATA TABLES_Project'!$B$267),"")</f>
        <v/>
      </c>
      <c r="EV228" s="1096" t="str">
        <f>IFERROR(IF($CA228&lt;&gt;"OK","",EG228*'DATA TABLES_Project'!$B$266+EN228*'DATA TABLES_Project'!$B$267),"")</f>
        <v/>
      </c>
      <c r="EW228" s="1096" t="str">
        <f>IFERROR(IF($CA228&lt;&gt;"OK","",EH228*'DATA TABLES_Project'!$B$266+EO228*'DATA TABLES_Project'!$B$267),"")</f>
        <v/>
      </c>
      <c r="EX228" s="1096" t="str">
        <f>IFERROR(IF($CA228&lt;&gt;"OK","",EI228*'DATA TABLES_Project'!$B$266+EP228*'DATA TABLES_Project'!$B$267),"")</f>
        <v/>
      </c>
      <c r="EY228" s="1096" t="str">
        <f>IFERROR(IF($CA228&lt;&gt;"OK","",EJ228*'DATA TABLES_Project'!$B$266+EQ228*'DATA TABLES_Project'!$B$267),"")</f>
        <v/>
      </c>
      <c r="EZ228" s="1096" t="str">
        <f>IFERROR(IF($CA228&lt;&gt;"OK","",EK228*'DATA TABLES_Project'!$B$266+ER228*'DATA TABLES_Project'!$B$267),"")</f>
        <v/>
      </c>
      <c r="FA228" s="1096" t="str">
        <f>IFERROR(IF($CA228&lt;&gt;"OK","",EL228*'DATA TABLES_Project'!$B$266+ES228*'DATA TABLES_Project'!$B$267),"")</f>
        <v/>
      </c>
      <c r="FB228" s="1096" t="str">
        <f>IFERROR(IF($CA228&lt;&gt;"OK","",EM228*'DATA TABLES_Project'!$B$266+ET228*'DATA TABLES_Project'!$B$267),"")</f>
        <v/>
      </c>
      <c r="FC228" s="1098" t="str">
        <f t="shared" si="53"/>
        <v/>
      </c>
      <c r="FD228" s="1099" t="str">
        <f>IFERROR(IF(CA228&lt;&gt;"OK","",CN228*'DATA TABLES_Project'!$C$226),"")</f>
        <v/>
      </c>
      <c r="FE228" s="1099" t="str">
        <f t="shared" si="54"/>
        <v/>
      </c>
      <c r="FF228" s="1099" t="str">
        <f>IFERROR(IF(CA228&lt;&gt;"OK","",CN228*DU228*'DATA TABLES_Project'!$C$226),"")</f>
        <v/>
      </c>
      <c r="FG228" s="1099" t="str">
        <f t="shared" si="55"/>
        <v/>
      </c>
      <c r="FH228" s="1099" t="str">
        <f ca="1">IFERROR(IF(CA228&lt;&gt;"OK","",CN228*DV228*AVERAGE('DATA TABLES_Project'!$C$226:OFFSET('DATA TABLES_Project'!$C$226,DV228,0))),"")</f>
        <v/>
      </c>
      <c r="FI228" s="1099" t="str">
        <f t="shared" si="56"/>
        <v/>
      </c>
      <c r="FJ228" s="1099" t="str">
        <f ca="1">IFERROR(IF(CA228&lt;&gt;"OK","",CN228*DV228*AVERAGE('DATA TABLES_Project'!$C$226:OFFSET('DATA TABLES_Project'!$C$226,DV228,0))*DU228),"")</f>
        <v/>
      </c>
      <c r="FK228" s="1099" t="str">
        <f t="shared" si="57"/>
        <v/>
      </c>
      <c r="FL228" s="1036"/>
    </row>
    <row r="229" spans="1:168" s="997" customFormat="1" ht="16.350000000000001" customHeight="1" thickBot="1">
      <c r="A229" s="2773"/>
      <c r="B229" s="2774"/>
      <c r="C229" s="2778"/>
      <c r="D229" s="2779"/>
      <c r="E229" s="2780"/>
      <c r="F229" s="2781"/>
      <c r="G229" s="2782"/>
      <c r="H229" s="2782"/>
      <c r="I229" s="2782"/>
      <c r="J229" s="2782"/>
      <c r="K229" s="2778"/>
      <c r="L229" s="2779"/>
      <c r="M229" s="2779"/>
      <c r="N229" s="2779"/>
      <c r="O229" s="2779"/>
      <c r="P229" s="2779"/>
      <c r="Q229" s="2784"/>
      <c r="R229" s="2785"/>
      <c r="S229" s="2785"/>
      <c r="T229" s="2788"/>
      <c r="U229" s="2789"/>
      <c r="V229" s="2712"/>
      <c r="W229" s="2713"/>
      <c r="X229" s="2750"/>
      <c r="Y229" s="2751"/>
      <c r="Z229" s="2751"/>
      <c r="AA229" s="2751"/>
      <c r="AB229" s="2751"/>
      <c r="AC229" s="2753"/>
      <c r="AD229" s="2690"/>
      <c r="AE229" s="2691"/>
      <c r="AF229" s="2757"/>
      <c r="AG229" s="2758"/>
      <c r="AH229" s="2758"/>
      <c r="AI229" s="2758"/>
      <c r="AJ229" s="2758"/>
      <c r="AK229" s="2759"/>
      <c r="AL229" s="2743"/>
      <c r="AM229" s="2760"/>
      <c r="AN229" s="2792"/>
      <c r="AO229" s="2793"/>
      <c r="AP229" s="2793"/>
      <c r="AQ229" s="2695"/>
      <c r="AR229" s="2696"/>
      <c r="AS229" s="2697"/>
      <c r="AT229" s="2764"/>
      <c r="AU229" s="2765"/>
      <c r="AV229" s="2766"/>
      <c r="AW229" s="2770"/>
      <c r="AX229" s="2771"/>
      <c r="AY229" s="2771"/>
      <c r="AZ229" s="2772"/>
      <c r="BA229" s="2743"/>
      <c r="BB229" s="2744"/>
      <c r="BC229" s="2745"/>
      <c r="BD229" s="2746"/>
      <c r="BE229" s="2746"/>
      <c r="BF229" s="2746"/>
      <c r="BG229" s="2747"/>
      <c r="BH229" s="2747"/>
      <c r="BI229" s="2746"/>
      <c r="BJ229" s="2746"/>
      <c r="BK229" s="2748"/>
      <c r="BL229" s="2749"/>
      <c r="BM229" s="2735"/>
      <c r="BN229" s="2736"/>
      <c r="BO229" s="2737"/>
      <c r="BP229" s="2738"/>
      <c r="BQ229" s="2738"/>
      <c r="BR229" s="2738"/>
      <c r="BS229" s="2740"/>
      <c r="BT229" s="2741"/>
      <c r="BU229" s="2741"/>
      <c r="BW229" s="2742"/>
      <c r="BX229" s="2742"/>
      <c r="CA229" s="1039" t="str" cm="1">
        <f t="array" ref="CA229">IFERROR(IF(AF228&lt;&gt;"",IF(TEMPLATE!$H$33&gt;0,"Separate Custom App",IF(BuildingInfo_Building_Type="","Missing Building Type",IF(BuildingInfo_Annual_Operating_Hours="","Building Info Incomplete",IF(BuildingInfo_Space_Conditioning_Type="","Building Info Incomplete",IF(M02S04F04="","TA Info Incomplete",
IF(OR(CC229="SN",CC229="SN_O"),IF(OR(C228="",F228="",K228="",AL228="",BG228=""),"Missing Inputs","OK"),
IF(OR(C228="",AL228="",BG228="",AND(AppType="PRESCRIPTIVE",OR(AT228="",AW228="",BA228="",BI228=""))),"Missing Inputs","OK"))))))),IF(CA228="OK","OK","")),"")</f>
        <v/>
      </c>
      <c r="CB229" s="1039" t="str" cm="1">
        <f t="array" ref="CB229">IFERROR(IF($CA229="OK",IF(AppType="Midstream",INDEX(TBL_MID_LIGHTCONT[Measure Number],MATCH(AF228,TBL_MID_LIGHTCONT[Front End Measure Name],0)),INDEX(TBL_STD_LIGHTCONT[Measure Number],MATCH(AF228,TBL_STD_LIGHTCONT[Front End Measure Name],0))),""),"")</f>
        <v/>
      </c>
      <c r="CC229" s="1039" t="str" cm="1">
        <f t="array" ref="CC229">IF(AND(AppType="Midstream",AF228&lt;&gt;""),"SN",IF(AND(AT228="",AW228=""),"",IF(K228="Sensors Only","SN_O","SN")))</f>
        <v/>
      </c>
      <c r="CD229" s="1039" t="str" cm="1">
        <f t="array" ref="CD229">IFERROR(IF($CA229="OK",IF(AppType="midstream",INDEX(TBL_MID_LIGHTCONT[Incentive Unit],MATCH(AF228,TBL_MID_LIGHTCONT[Front End Measure Name],0)),INDEX(TBL_STD_LIGHTCONT[Incentive Unit],MATCH(AF228,TBL_STD_LIGHTCONT[Front End Measure Name],0))),""),"")</f>
        <v/>
      </c>
      <c r="CE229" s="1039" t="str" cm="1">
        <f t="array" ref="CE229">IFERROR(IF($CA229="OK",IF(CD229="Fixture",IF(CC229="SN",IF(AppType="midstream",R228,BA228),BA228),IF(CD229="Sensor",AL228,IF(CD229="Watt",IF(CC229="SN_O",BA228*DA228,R228*T228),0))),""),"")</f>
        <v/>
      </c>
      <c r="CF229" s="1040" t="str" cm="1">
        <f t="array" ref="CF229">IFERROR(IF($CA229="OK",IF(AppType="Midstream",INDEX(TBL_MID_LIGHTCONT[Current Incentive],MATCH(AF228,TBL_MID_LIGHTCONT[Front End Measure Name],0)),INDEX(TBL_STD_LIGHTCONT[Current Incentive],MATCH(AF228,TBL_STD_LIGHTCONT[Front End Measure Name],0))),""),"")</f>
        <v/>
      </c>
      <c r="CG229" s="1040" t="str">
        <f t="shared" si="45"/>
        <v/>
      </c>
      <c r="CH229" s="1038" t="str">
        <f>IFERROR(IF($CA229="OK",IF(CB229="","",IF(AppType="Midstream",IF(BG228-R228&gt;CG229,CG229,BG228-R228),IF(CG229&gt;BG228+BI228,BG228+BI228,CG229))),""),"")</f>
        <v/>
      </c>
      <c r="CI229" s="1025" t="str">
        <f>IFERROR(IF($CA229="OK",
IF(CC229="SN",ROUND((DC228)*DE228*CS228*(1+CY228),2),
ROUND((DD228)*DE228*CS228*(1+CY228),2)),""),"")</f>
        <v/>
      </c>
      <c r="CJ229" s="1025" t="str">
        <f>IFERROR(IF($CA229="OK",
IF(CC229="SN",ROUND((DC228)*DE228*CP229*(1+CX228),3),
ROUND((DD228)*DE228*CP229*(1+CX228),3)),""),"")</f>
        <v/>
      </c>
      <c r="CK229" s="1025" t="str">
        <f>IFERROR(IF($CA229="OK",
IF(CC229="SN",ROUND((DC228)*DE228*CS228*CZ228*10,2),
ROUND((DD228)*DE228*CS228*CZ228*10,2)),""),"")</f>
        <v/>
      </c>
      <c r="CL229" s="1025" t="str">
        <f>IFERROR(IF($CA229="OK",
IF(CC229="SN",ROUND((DC228)*DE228*CS228*(1+CY228),2),
ROUND((DD228)*DE228*CS228*(1+CY228),2)),""),"")</f>
        <v/>
      </c>
      <c r="CM229" s="1025" t="str">
        <f>IFERROR(IF($CA229="OK",
IF(CC229="SN",ROUND((DC228)*DE228*(1+CX228),3),
ROUND((DD228)*DE228*(1+CX228),3)),""),"")</f>
        <v/>
      </c>
      <c r="CN229" s="1025" t="str">
        <f>IFERROR(IF($CA229="OK",
IF(CC229="SN",ROUND((DC228)*DE228*CS228*CZ228*10,2),
ROUND((DD228)*DE228*CS228*CZ228*10,2)),""),"")</f>
        <v/>
      </c>
      <c r="CO229" s="1024" t="str">
        <f t="shared" si="58"/>
        <v/>
      </c>
      <c r="CP229" s="1037" t="str">
        <f>IFERROR(IF($CA229="OK",IF(CC229="HORT",1,IF(CC229="SIGN",INDEX(LIGHTINGTYPE[Sign Lighting CF],MATCH(CQ229,Lighting_Building_Type,0)),INDEX(TRM_LIGHTING_HOURS[CF],MATCH(CQ228,Lighting_Building_Type,0)))),""),"")</f>
        <v/>
      </c>
      <c r="CQ229" s="2707"/>
      <c r="CR229" s="2707"/>
      <c r="CS229" s="2727"/>
      <c r="CT229" s="2729"/>
      <c r="CU229" s="2729"/>
      <c r="CV229" s="2731"/>
      <c r="CW229" s="2731"/>
      <c r="CX229" s="2717"/>
      <c r="CY229" s="2717"/>
      <c r="CZ229" s="2719"/>
      <c r="DA229" s="2721"/>
      <c r="DB229" s="2723"/>
      <c r="DC229" s="2725"/>
      <c r="DD229" s="2707"/>
      <c r="DE229" s="2707"/>
      <c r="DF229" s="2707"/>
      <c r="DG229" s="2707"/>
      <c r="DH229" s="2707"/>
      <c r="DI229" s="2707"/>
      <c r="DJ229" s="2707"/>
      <c r="DK229" s="2707"/>
      <c r="DL229" s="2707"/>
      <c r="DM229" s="2707"/>
      <c r="DN229" s="2715"/>
      <c r="DO229" s="2715"/>
      <c r="DP229" s="1039" t="str">
        <f>IFERROR(IF(DC228&gt;0,IF(CC229="SN_O",DD228,DC228),DD228),"")</f>
        <v/>
      </c>
      <c r="DQ229" s="2709"/>
      <c r="DR229" s="1042" t="str">
        <f>IFERROR(IF($CA229="OK",ROUND(#REF!*SUM(BG228:BJ229)/SUM($BK$18:$BL$417),2),""),"")</f>
        <v/>
      </c>
      <c r="DS229" s="1042" t="str">
        <f>IFERROR(IF(M02S04F04="Customer/Self-Installed",DR229,IF($CA229="OK",DR229+BI228,"")),"")</f>
        <v/>
      </c>
      <c r="DT229" s="1042" t="str">
        <f>IFERROR(IF($CA229="OK",BG228+DS229,""),"")</f>
        <v/>
      </c>
      <c r="DU229" s="1042" t="str">
        <f>IFERROR(IF($CA229="OK",INDEX(TBL_STD_LIGHTCONT[ntgValue_2025],MATCH(AF228,TBL_STD_LIGHTCONT[Front End Measure Name],0)),""),"")</f>
        <v/>
      </c>
      <c r="DV229" s="1042" t="str" cm="1">
        <f t="array" ref="DV229">IF(CB229="","",IF(AppType="Midstream",_xlfn.XLOOKUP('M03-S02'!AF228,TBL_MID_LIGHTCONT[Sub-Category],TBL_MID_LIGHTCONT[AML]),_xlfn.XLOOKUP('M03-S02'!AF228,TBL_STD_LIGHTCONT[Sub-Category],TBL_STD_LIGHTCONT[AML])))</f>
        <v/>
      </c>
      <c r="DW229" s="1042" t="str">
        <f>IF(AND(CA229="OK",CB229&lt;&gt;""),"Controls","")</f>
        <v/>
      </c>
      <c r="DX229" s="1042" t="str">
        <f t="shared" si="46"/>
        <v/>
      </c>
      <c r="DY229" s="1042" t="str" cm="1">
        <f t="array" ref="DY229">IF(CB229="","",IF(AppType="Prescriptive",DV229,DX229))</f>
        <v/>
      </c>
      <c r="DZ229" s="1042" t="str">
        <f>IFERROR(IF($CA229="OK",IF(OR(CC229="HORT",CC229="SIGN"),0,INDEX(LIGHTINGTYPE[PDF],MATCH(CR228,LIGHTINGTYPE[TRM Interactive Effects Building],0))),""),"")</f>
        <v/>
      </c>
      <c r="EA229" s="2709"/>
      <c r="EB229" s="2709"/>
      <c r="EC229" s="2709"/>
      <c r="ED229" s="2709"/>
      <c r="EG229" s="1095" t="str">
        <f>IFERROR(IF(CA229&lt;&gt;"OK","",CI229*'DATA TABLES_Project'!$B$226),"")</f>
        <v/>
      </c>
      <c r="EH229" s="1095" t="str">
        <f t="shared" si="47"/>
        <v/>
      </c>
      <c r="EI229" s="1095" t="str">
        <f>IFERROR(IF(CA229&lt;&gt;"OK","",CI229*'DATA TABLES_Project'!$B$226*DU229),"")</f>
        <v/>
      </c>
      <c r="EJ229" s="1096" t="str">
        <f t="shared" si="48"/>
        <v/>
      </c>
      <c r="EK229" s="1096" t="str">
        <f ca="1">IFERROR(IF(CA229&lt;&gt;"OK","",CI229*DV229*AVERAGE('DATA TABLES_Project'!$B$226:OFFSET('DATA TABLES_Project'!$B$226,DV229,0))),"")</f>
        <v/>
      </c>
      <c r="EL229" s="1096" t="str">
        <f t="shared" si="49"/>
        <v/>
      </c>
      <c r="EM229" s="1096" t="str">
        <f ca="1">IFERROR(IF(CA229&lt;&gt;"OK","",CI229*DV229*AVERAGE('DATA TABLES_Project'!$B$226:OFFSET('DATA TABLES_Project'!$B$226,DV229,0))*DU229),"")</f>
        <v/>
      </c>
      <c r="EN229" s="1694" t="str">
        <f>IFERROR(IF(CA229&lt;&gt;"OK","",CK229*INDEX(SPACEHEAT[],MATCH(BuildingInfo_Space_Conditioning_Type,SPACEHEAT[Space Conditioning],0),MATCH(SPACEHEAT[[#Headers],[Site to Source FF]],SPACEHEAT[#Headers],0))),"")</f>
        <v/>
      </c>
      <c r="EO229" s="1097" t="str">
        <f t="shared" si="50"/>
        <v/>
      </c>
      <c r="EP229" s="1694" t="str">
        <f>IFERROR(IF(CA229&lt;&gt;"OK","",CK229*DU229*INDEX(SPACEHEAT[],MATCH(BuildingInfo_Space_Conditioning_Type,SPACEHEAT[Space Conditioning],0),MATCH(SPACEHEAT[[#Headers],[Site to Source FF]],SPACEHEAT[#Headers],0))),"")</f>
        <v/>
      </c>
      <c r="EQ229" s="1097" t="str">
        <f t="shared" si="51"/>
        <v/>
      </c>
      <c r="ER229" s="1694" t="str">
        <f>IFERROR(IF(CA229&lt;&gt;"OK","",CK229*DV229*INDEX(SPACEHEAT[],MATCH(BuildingInfo_Space_Conditioning_Type,SPACEHEAT[Space Conditioning],0),MATCH(SPACEHEAT[[#Headers],[Site to Source FF]],SPACEHEAT[#Headers],0))),"")</f>
        <v/>
      </c>
      <c r="ES229" s="1097" t="str">
        <f t="shared" si="52"/>
        <v/>
      </c>
      <c r="ET229" s="1694" t="str">
        <f>IFERROR(IF(CA229&lt;&gt;"OK","",CK229*DV229*INDEX(SPACEHEAT[],MATCH(BuildingInfo_Space_Conditioning_Type,SPACEHEAT[Space Conditioning],0),MATCH(SPACEHEAT[[#Headers],[Site to Source FF]],SPACEHEAT[#Headers],0))*DU229),"")</f>
        <v/>
      </c>
      <c r="EU229" s="1096" t="str">
        <f>IFERROR(IF($CA229&lt;&gt;"OK","",CI229*'DATA TABLES_Project'!$B$266+CK229*'DATA TABLES_Project'!$B$267),"")</f>
        <v/>
      </c>
      <c r="EV229" s="1096" t="str">
        <f>IFERROR(IF($CA229&lt;&gt;"OK","",EG229*'DATA TABLES_Project'!$B$266+EN229*'DATA TABLES_Project'!$B$267),"")</f>
        <v/>
      </c>
      <c r="EW229" s="1096" t="str">
        <f>IFERROR(IF($CA229&lt;&gt;"OK","",EH229*'DATA TABLES_Project'!$B$266+EO229*'DATA TABLES_Project'!$B$267),"")</f>
        <v/>
      </c>
      <c r="EX229" s="1096" t="str">
        <f>IFERROR(IF($CA229&lt;&gt;"OK","",EI229*'DATA TABLES_Project'!$B$266+EP229*'DATA TABLES_Project'!$B$267),"")</f>
        <v/>
      </c>
      <c r="EY229" s="1096" t="str">
        <f>IFERROR(IF($CA229&lt;&gt;"OK","",EJ229*'DATA TABLES_Project'!$B$266+EQ229*'DATA TABLES_Project'!$B$267),"")</f>
        <v/>
      </c>
      <c r="EZ229" s="1096" t="str">
        <f>IFERROR(IF($CA229&lt;&gt;"OK","",EK229*'DATA TABLES_Project'!$B$266+ER229*'DATA TABLES_Project'!$B$267),"")</f>
        <v/>
      </c>
      <c r="FA229" s="1096" t="str">
        <f>IFERROR(IF($CA229&lt;&gt;"OK","",EL229*'DATA TABLES_Project'!$B$266+ES229*'DATA TABLES_Project'!$B$267),"")</f>
        <v/>
      </c>
      <c r="FB229" s="1096" t="str">
        <f>IFERROR(IF($CA229&lt;&gt;"OK","",EM229*'DATA TABLES_Project'!$B$266+ET229*'DATA TABLES_Project'!$B$267),"")</f>
        <v/>
      </c>
      <c r="FC229" s="1098" t="str">
        <f t="shared" si="53"/>
        <v/>
      </c>
      <c r="FD229" s="1099" t="str">
        <f>IFERROR(IF(CA229&lt;&gt;"OK","",CN229*'DATA TABLES_Project'!$C$226),"")</f>
        <v/>
      </c>
      <c r="FE229" s="1099" t="str">
        <f t="shared" si="54"/>
        <v/>
      </c>
      <c r="FF229" s="1099" t="str">
        <f>IFERROR(IF(CA229&lt;&gt;"OK","",CN229*DU229*'DATA TABLES_Project'!$C$226),"")</f>
        <v/>
      </c>
      <c r="FG229" s="1099" t="str">
        <f t="shared" si="55"/>
        <v/>
      </c>
      <c r="FH229" s="1099" t="str">
        <f ca="1">IFERROR(IF(CA229&lt;&gt;"OK","",CN229*DV229*AVERAGE('DATA TABLES_Project'!$C$226:OFFSET('DATA TABLES_Project'!$C$226,DV229,0))),"")</f>
        <v/>
      </c>
      <c r="FI229" s="1099" t="str">
        <f t="shared" si="56"/>
        <v/>
      </c>
      <c r="FJ229" s="1099" t="str">
        <f ca="1">IFERROR(IF(CA229&lt;&gt;"OK","",CN229*DV229*AVERAGE('DATA TABLES_Project'!$C$226:OFFSET('DATA TABLES_Project'!$C$226,DV229,0))*DU229),"")</f>
        <v/>
      </c>
      <c r="FK229" s="1099" t="str">
        <f t="shared" si="57"/>
        <v/>
      </c>
      <c r="FL229" s="1036"/>
    </row>
    <row r="230" spans="1:168" s="997" customFormat="1" ht="16.350000000000001" customHeight="1" thickBot="1">
      <c r="A230" s="2773">
        <v>107</v>
      </c>
      <c r="B230" s="2774"/>
      <c r="C230" s="2775"/>
      <c r="D230" s="2776"/>
      <c r="E230" s="2777"/>
      <c r="F230" s="2781"/>
      <c r="G230" s="2782"/>
      <c r="H230" s="2782"/>
      <c r="I230" s="2782"/>
      <c r="J230" s="2782"/>
      <c r="K230" s="2775"/>
      <c r="L230" s="2776"/>
      <c r="M230" s="2776"/>
      <c r="N230" s="2776"/>
      <c r="O230" s="2776"/>
      <c r="P230" s="2776"/>
      <c r="Q230" s="2783"/>
      <c r="R230" s="2785"/>
      <c r="S230" s="2785"/>
      <c r="T230" s="2786"/>
      <c r="U230" s="2787"/>
      <c r="V230" s="2710"/>
      <c r="W230" s="2711"/>
      <c r="X230" s="2750"/>
      <c r="Y230" s="2751"/>
      <c r="Z230" s="2752"/>
      <c r="AA230" s="2750"/>
      <c r="AB230" s="2751"/>
      <c r="AC230" s="2753"/>
      <c r="AD230" s="2688"/>
      <c r="AE230" s="2689"/>
      <c r="AF230" s="2754"/>
      <c r="AG230" s="2755"/>
      <c r="AH230" s="2755"/>
      <c r="AI230" s="2755"/>
      <c r="AJ230" s="2755"/>
      <c r="AK230" s="2756"/>
      <c r="AL230" s="2743"/>
      <c r="AM230" s="2760"/>
      <c r="AN230" s="2790"/>
      <c r="AO230" s="2791"/>
      <c r="AP230" s="2791"/>
      <c r="AQ230" s="2692"/>
      <c r="AR230" s="2693"/>
      <c r="AS230" s="2694"/>
      <c r="AT230" s="2761"/>
      <c r="AU230" s="2762"/>
      <c r="AV230" s="2763"/>
      <c r="AW230" s="2767"/>
      <c r="AX230" s="2768"/>
      <c r="AY230" s="2768"/>
      <c r="AZ230" s="2769"/>
      <c r="BA230" s="2743"/>
      <c r="BB230" s="2744"/>
      <c r="BC230" s="2745"/>
      <c r="BD230" s="2746"/>
      <c r="BE230" s="2746"/>
      <c r="BF230" s="2746"/>
      <c r="BG230" s="2747"/>
      <c r="BH230" s="2747"/>
      <c r="BI230" s="2746"/>
      <c r="BJ230" s="2746"/>
      <c r="BK230" s="2748" t="str">
        <f>IFERROR(IF(OR($CA230="OK",$CA231="OK"),IF($CA230="OK",BC230+BE230,0)+IF($CA231="OK",BG230+BI230,0),""),"")</f>
        <v/>
      </c>
      <c r="BL230" s="2749"/>
      <c r="BM230" s="2732" t="str">
        <f>IFERROR(IF(OR(CA230="Missing Inputs",CA231="Missing Inputs"),"Missing Inputs",IF(OR(AND(IFERROR(FIND("3,000 Hours or Above",K230),0)&gt;0,BuildingInfo_Annual_Operating_Hours&lt;3000),AND(IFERROR(FIND("Below 3,000",K230),0)&gt;0,BuildingInfo_Annual_Operating_Hours&gt;=3000)),"Check Hours",IF(CA230="No Savings",IF(CA231="OK",CH231,CA230),IF(AND(CC231="SN_O",DI230=0),"No Sensor Savings",IF(AND(CC231="SN",DI230=0),"No Sensor Savings",IF(AND(M02S02F25="",F230&lt;&gt;""),"Enter App Type",IF(AND($CA230="OK",$CA231="OK"),SUM(CH230:CH231),IF(CA231="OK",CH231,CA230)))))))),"")</f>
        <v/>
      </c>
      <c r="BN230" s="2733"/>
      <c r="BO230" s="2734"/>
      <c r="BP230" s="2738" t="str">
        <f>IFERROR((IF(AND($CA230="No Savings",$CA231="OK"),"No Fixture Savings",IF(OR($CA230="OK",$CA231="OK"),SUM(CL230:CL231),""))),"")</f>
        <v/>
      </c>
      <c r="BQ230" s="2738"/>
      <c r="BR230" s="2738"/>
      <c r="BS230" s="2740" t="str">
        <f>IFERROR((IF(AND($CA230="No Savings",$CA231="OK"),"No Fixture Savings",IF(OR($CA230="OK",$CA231="OK"),SUM(CN230:CN231),""))),"")</f>
        <v/>
      </c>
      <c r="BT230" s="2741"/>
      <c r="BU230" s="2741"/>
      <c r="BW230" s="2742"/>
      <c r="BX230" s="2742"/>
      <c r="CA230" s="1037" t="str">
        <f>IFERROR(IF(AND(F230&lt;&gt;"",K23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31="SN_O","",
IF(AND(AppType="Prescriptive",AT230="",AW230="",BA230=""),"Missing Inputs",
IF(OR(C230="",F230="",K230="",R230="",T230="",X230="",AA230="",X231="",BC230=""),"Missing Inputs",IF(DD230&lt;=DC230,"No Savings","OK")))))))))),""),"")</f>
        <v/>
      </c>
      <c r="CB230" s="1037" t="str">
        <f>IFERROR(IF(CC231="SN_O","",IF($CA230="OK",IF(AppType="Prescriptive",INDEX(TBL_STD_LIGHT[Measure Number],MATCH(K230,TBL_STD_LIGHT[Front End Measure Name],0)),INDEX(TBL_MID_LIGHT[Measure Number],MATCH(K230,TBL_MID_LIGHT[Front End Measure Name],0))),"")),"")</f>
        <v/>
      </c>
      <c r="CC230" s="1037" t="str">
        <f>IFERROR(IF($CA230="OK",IF(AppType="Prescriptive",INDEX(TBL_STD_LIGHT[Calc Type],MATCH(K230,TBL_STD_LIGHT[Front End Measure Name],0)),INDEX(TBL_MID_LIGHT[Calc Type],MATCH(K230,TBL_MID_LIGHT[Front End Measure Name],0))),""),"")</f>
        <v/>
      </c>
      <c r="CD230" s="1037" t="str">
        <f>IFERROR(IF($CA230="OK",IF(AppType="Prescriptive",INDEX(TBL_STD_LIGHT[Incentive Unit],MATCH(K230,TBL_STD_LIGHT[Front End Measure Name],0)),INDEX(TBL_MID_LIGHT[Incentive Unit],MATCH(K230,TBL_MID_LIGHT[Front End Measure Name],0))),""),"")</f>
        <v/>
      </c>
      <c r="CE230" s="1037" t="str">
        <f>IFERROR(IF($CA230="OK",IF(CD230="Watt Reduced",(DD230-DC230)*1000,R230),""),"")</f>
        <v/>
      </c>
      <c r="CF230" s="1038" t="str">
        <f>IFERROR(IF($CA230="OK",IF(AppType="Prescriptive",INDEX(TBL_STD_LIGHT[Current Incentive],MATCH(K230,TBL_STD_LIGHT[Front End Measure Name],0)),INDEX(TBL_MID_LIGHT[Current Incentive],MATCH(K230,TBL_MID_LIGHT[Front End Measure Name],0))),""),"")</f>
        <v/>
      </c>
      <c r="CG230" s="1041" t="str">
        <f t="shared" si="45"/>
        <v/>
      </c>
      <c r="CH230" s="1038" t="str">
        <f>IFERROR(IF($CA230="OK",IF(CB230="","",IF(AppType="Midstream",IF(BC230-R230&gt;CG230,CG230,BC230-R230),IF(CG230&gt;BC230+BE230,BC230+BE230,CG230))),""),"")</f>
        <v/>
      </c>
      <c r="CI230" s="1024" t="str">
        <f>IFERROR(IF($CA230="OK",IF(CC231="SN_O","",ROUND((DD230-DC230)*CS230*(1+IF(CC230="REF",CX230,CY230)),2)),""),"")</f>
        <v/>
      </c>
      <c r="CJ230" s="1024" t="str">
        <f>IFERROR(IF($CA230="OK",IF(CC231="SN_O","",ROUND((DD230-DC230)*CP230*(1+CX230),3)),""),"")</f>
        <v/>
      </c>
      <c r="CK230" s="1024" t="str">
        <f>IFERROR(IF($CA230="OK",IF(OR(CC231="SN_O",CC230="REF"),"",ROUND((DD230-DC230)*CS230*CZ230*10,2)),""),"")</f>
        <v/>
      </c>
      <c r="CL230" s="1024" t="str">
        <f>IFERROR(IF($CA230="OK",IF(CC231="SN_O","",ROUND((DD230-DC230)*CS230*(1+IF(CC230="REF",CX230,CY230)),2)),""),"")</f>
        <v/>
      </c>
      <c r="CM230" s="1024" t="str">
        <f>IFERROR(IF($CA230="OK",IF(CC231="SN_O","",ROUND((DD230-DC230)*CP230*(1+CX230),3)),""),"")</f>
        <v/>
      </c>
      <c r="CN230" s="1024" t="str">
        <f>IFERROR(IF($CA230="OK",IF(OR(CC231="SN_O",CC230="REF"),"",ROUND((DD230-DC230)*CS230*CZ230*10,2)),""),"")</f>
        <v/>
      </c>
      <c r="CO230" s="1024" t="str">
        <f t="shared" si="58"/>
        <v/>
      </c>
      <c r="CP230" s="1037" t="str">
        <f>IFERROR(IF($CA230="OK",IF(CC230="HORT",1,IF(CC230="SIGN",INDEX(LIGHTINGTYPE[Sign Lighting CF],MATCH(CQ230,Lighting_Building_Type,0)),INDEX(TRM_LIGHTING_HOURS[CF],MATCH(CQ230,Lighting_Building_Type,0)))),""),"")</f>
        <v/>
      </c>
      <c r="CQ230" s="2706" t="str" cm="1">
        <f t="array" ref="CQ230">IFERROR(IF(OR($CA230="OK",$CA231="OK"),IF(F230="Sensors Only (Exterior)","Exterior",IF(AND('M02-S02'!$P$38="Multifamily High Rise",F230="DLC Ext. Fixtures"),"Multifamily – Exterior",IF(AND('M02-S02'!$P$38="Multifamily Low Rise",F230="DLC Ext. Fixtures"),"Multifamily – Exterior",IF(AND('M02-S02'!$P$38="Multifamily High Rise",F230="ENERGY STAR Ext. Fixtures"),"Multifamily – Exterior",IF(AND('M02-S02'!$P$38="Multifamily Low Rise",F230="ENERGY STAR Ext. Fixtures"),"Multifamily – Exterior",IF(F230="Refrigerated Case LEDs","Refrigerated Case",IF(OR(F230="DLC Ext. Fixtures",F230="ENERGY STAR Ext. Fixtures"),IF(LEFT(K230,2)="PG","Parking Garage","Exterior"),INDEX(BuildingType_Lighting,MATCH(M02S02F17,BuildingType_Project_Level,0))))))))),""),"")</f>
        <v/>
      </c>
      <c r="CR230" s="2706" t="str" cm="1">
        <f t="array" ref="CR230">IFERROR(IF(OR($CA230="OK",$CA231="OK"),IF(AND('M02-S02'!$P$38="Multifamily High Rise",G230="DLC Ext. Fixtures"),"Multifamily – Exterior",IF(AND('M02-S02'!$P$38="Multifamily Low Rise",G230="DLC Ext. Fixtures"),"Multifamily – Exterior",IF(AND('M02-S02'!$P$38="Multifamily High Rise",G230="ENERGY STAR Ext. Fixtures"),"Multifamily – Exterior",IF(AND('M02-S02'!$P$38="Multifamily Low Rise",G230="ENERGY STAR Ext. Fixtures"),"Multifamily – Exterior",IF(G230="Refrigerated Case LEDs","Refrigerated Case",IF(OR(G230="DLC Ext. Fixtures",G230="ENERGY STAR Ext. Fixtures"),IF(LEFT(L230,2)="PG","Parking Garage","Exterior"),INDEX(Building_Type_Interactive_Lighting,MATCH(M02S02F17,BuildingType_Project_Level,0)))))))),""),"")</f>
        <v/>
      </c>
      <c r="CS230" s="2726" t="str" cm="1">
        <f t="array" ref="CS230">IFERROR(IF(OR($CA230="OK",$CA231="OK"),IF(INDEX(TBL_STD_LIGHT[Hours],IF(AppType="Prescriptive",MATCH(K230,TBL_STD_LIGHT[Front End Measure Name],0),MATCH(K230,TBL_MID_LIGHT[Front End Measure Name],0)))="",INDEX(TRM_Lighting_HOU,MATCH(CQ230,Lighting_Building_Type,0)),INDEX(TBL_STD_LIGHT[Hours],MATCH(K230,TBL_STD_LIGHT[Front End Measure Name],0))),""),"")</f>
        <v/>
      </c>
      <c r="CT230" s="2728" t="str">
        <f>IFERROR(IF(OR($CA230="OK",$CA231="OK"),BuildingInfo_Annual_Operating_Hours,""),"")</f>
        <v/>
      </c>
      <c r="CU230" s="2728"/>
      <c r="CV230" s="2730"/>
      <c r="CW230" s="2730" t="str">
        <f>IF(F230="","",IFERROR(IF(OR($CA230="OK",$CA23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30" s="2716" t="str">
        <f>IFERROR(IF(OR($CA230="OK",$CA231="OK"),IF(F230="Sensors Only (Exterior)",0,IF(CR230="Refrigerated Case",1+(IF(ISNUMBER(SEARCH("Cooler",K230)),1,1.92)*0.284),IF(IFERROR(FIND("Ext.",F230),0)&gt;0,0,IF(F230="Refrigerated Case LEDs",INDEX(STDLIGHT_RLC[Compfactor],MATCH(K230,STDLIGHT_RLC[Refrigerated Case Lighting Name],0)),IF(CC230="LTG",IF(OR(CW230='DATA TABLES_Project'!$C$137,CW230='DATA TABLES_Project'!$C$138,CW230='DATA TABLES_Project'!$C$139),0,_xlfn.XLOOKUP(CR230,'DATA TABLES_Lighting'!$B$3:$B$28,'DATA TABLES_Lighting'!$F$3:$F$28,0,0)),PL_HVAC_D))))),""),"")</f>
        <v/>
      </c>
      <c r="CY230" s="2716" t="str">
        <f>IFERROR(IF(OR($CA230="OK",$CA231="OK"),IF(F230="Sensors Only (Exterior)",0,IF(IFERROR(FIND("Ext.",F230),0)&gt;0,0,IF(OR(CW230="No Electric Cooling &amp; Gas Heat",CW230="No Electric Cooling (Oil/Propane/Steam Heat Only)"),0,IF(CW230="No Cooling or Heating",0,IF(CC230="LTG",INDEX(LIGHTINGTYPE[[TRM Lighting Coincidence Factor]:[No Electric Cooling (Oil/Propane/Steam/No Heat)]],MATCH('M03-S02'!CR230,LIGHTINGTYPE[TRM Interactive Effects Building],0),MATCH(CW230,LIGHTINGTYPE[[#Headers],[TRM Lighting Coincidence Factor]:[No Electric Cooling (Oil/Propane/Steam/No Heat)]],0)),PL_HVAC_E))))),""),"")</f>
        <v/>
      </c>
      <c r="CZ230" s="2718" t="str">
        <f>IFERROR(IF(OR($CA231="OK",$CA230="OK"),IF(F230="Sensors Only (Exterior)",0,IF(IFERROR(FIND("Ext.",F230),0)&gt;0,0,IF(OR(CW230="No Electric Cooling (Oil/Propane/Steam Heat Only)",CW230="No Electric Cooling &amp; Gas Heat",ISNUMBER(SEARCH("Fossil",CW230))),INDEX('DATA TABLES_Lighting'!$N$3:$N$28,MATCH(CR230,'DATA TABLES_Lighting'!$B$3:$B$28,0)),0))),""),"")</f>
        <v/>
      </c>
      <c r="DA230" s="2720" t="str" cm="1">
        <f t="array" ref="DA230">IFERROR(IF(OR(BuildingInfo_Building_Type="",BuildingInfo_Annual_Operating_Hours="",BuildingInfo_Space_Conditioning_Type="",C230="",F230="",K230=""),"",IF(AppType="Midstream",INDEX(MidstreamBaseWatts[Baseline Wattage],MATCH(1,($K230=MidstreamBaseWatts[Measure Name])*($V230&gt;=MidstreamBaseWatts[Min Lumen])*($V230&lt;=MidstreamBaseWatts[Max Lumen]),0),1),INDEX(STDLIGHTINEFF_System_Watt,MATCH(AW230,STDLIGHTINEFCAT2[Options],0)))),"")</f>
        <v/>
      </c>
      <c r="DB230" s="2722" t="str">
        <f>IFERROR(IF(OR(BuildingInfo_Building_Type="",BuildingInfo_Annual_Operating_Hours="",BuildingInfo_Space_Conditioning_Type="",C230="",F230="",K230="",AT230="",AW230="",BA230=""),"",INDEX(STDLIGHTINEFCAT2[PPE],MATCH(AW230,STDLIGHTINEFCAT2[Options],0))),"")</f>
        <v/>
      </c>
      <c r="DC230" s="2724" t="str">
        <f>IFERROR(IF(DA230="","",IF(K230="Sensors Only",DA230/1000*BA230,T230*R230/1000)),"")</f>
        <v/>
      </c>
      <c r="DD230" s="2706" t="str">
        <f>IFERROR(IF(DA230="","",IF(DA230="N/A",R230*T230*(T231/DB230)/1000,DA230*IF(AppType="Midstream",R230,BA230)/1000)),"")</f>
        <v/>
      </c>
      <c r="DE230" s="2706" t="str">
        <f>IFERROR(IF($CA231="OK",INDEX(STDLIGHTCONT[Sensor Saving %],MATCH(AF230,STDLIGHTCONT[Sensor DropDown],0)),""),"")</f>
        <v/>
      </c>
      <c r="DF230" s="2706" t="str">
        <f>IFERROR(IF(OR($CA230="OK",$CA231="OK"),IF(F230="Refrigerated Case LEDs",INDEX(STDLIGHT_RLC[Compeff],MATCH(K230,STDLIGHT_RLC[Refrigerated Case Lighting Name],0)),0),""),"")</f>
        <v/>
      </c>
      <c r="DG230" s="2706" t="str">
        <f>IFERROR(IF(OR($CA230="OK",$CA231="OK"),(DD230-DC230)*CS230*(DF230*0.284),""),"")</f>
        <v/>
      </c>
      <c r="DH230" s="2706" t="str">
        <f>IFERROR(IF(OR($CA230="OK",$CA231="OK"),(DD230-DC230)*CT230*(DF230*0.284),""),"")</f>
        <v/>
      </c>
      <c r="DI230" s="2706" t="str">
        <f>IFERROR(IF(OR($CA230="OK",$CA231="OK"),CQ230,""),"")</f>
        <v/>
      </c>
      <c r="DJ230" s="2706" t="str">
        <f>IFERROR(IF(OR($CA230="OK",$CA231="OK"),
IF(OR(SitePeakkW="",SitePeakkW="&lt;=300 kW"),"Small Commercial",
"Large Commercial/Industrial"),""),"")</f>
        <v/>
      </c>
      <c r="DK230" s="2706" t="str">
        <f>IFERROR(IF(OR($CA230="OK",$CA231="OK"),INDEX(SPACEHEAT[],MATCH(CW230,SPACEHEAT[Space Conditioning],0),MATCH(SPACEHEAT[[#Headers],[eTRM Fuel Type - Lighting]],SPACEHEAT[#Headers],0)),""),"")</f>
        <v/>
      </c>
      <c r="DL230" s="2706" t="str">
        <f>IFERROR(IF(OR($CA230="OK",$CA231="OK"),INDEX(SPACEHEAT[],MATCH(CW230,SPACEHEAT[Space Conditioning],0),MATCH(SPACEHEAT[[#Headers],[eTRM Space Type - Lighting]],SPACEHEAT[#Headers],0)),""),"")</f>
        <v/>
      </c>
      <c r="DM230" s="2706" t="str">
        <f>IFERROR(IF(OR($CA230="OK",$CA231="OK"),IF(AF230="NLC System - No Existing Controls","Retrofit - Space with no pre-existing Controls",IF(AF230="NLC System - Existing Controls","Retrofit - Space with pre-existing occupancy or photo sensors","")),""),"")</f>
        <v/>
      </c>
      <c r="DN230" s="2714" t="str">
        <f>IFERROR(IF(CA230="OK",R230,""),"")</f>
        <v/>
      </c>
      <c r="DO230" s="2714" t="str">
        <f>IFERROR(IF(CA231="OK",AL230,""),"")</f>
        <v/>
      </c>
      <c r="DP230" s="1037"/>
      <c r="DQ230" s="2708" t="str">
        <f>IFERROR(IF(OR($CA230="OK",$CA231="OK"),IF(K230="Sensors Only",IF(F230="Sensors Only (Interior)","Interior","Exterior"),INDEX(MEASURES1_M!$N$4:$N$304,MATCH(K230,MEASURES1_M!$E$4:$E$304,0))),""),"")</f>
        <v/>
      </c>
      <c r="DR230" s="1042" t="str">
        <f>IFERROR(IF($CA230="OK",ROUND(#REF!*SUM(BC230:BF231)/SUM($BK$18:$BL$417),2),""),"")</f>
        <v/>
      </c>
      <c r="DS230" s="1042" t="str">
        <f>IFERROR(IF(M02S04F04="Customer/Self-Installed",DR230,IF($CA230="OK",DR230+BE230,"")),"")</f>
        <v/>
      </c>
      <c r="DT230" s="1042" t="str">
        <f>IFERROR(IF($CA230="OK",BC230+DS230,""),"")</f>
        <v/>
      </c>
      <c r="DU230" s="1042" t="str">
        <f>IFERROR(IF($CA230="OK",IF(AppType="Midstream",INDEX(TBL_MID_LIGHT[ntgValue_2025],MATCH(K230,TBL_MID_LIGHT[Front End Measure Name],0)),INDEX(TBL_STD_LIGHT[ntgValue_2025],MATCH(K230,TBL_STD_LIGHT[Front End Measure Name],0))),""),"")</f>
        <v/>
      </c>
      <c r="DV230" s="1042" t="str" cm="1">
        <f t="array" ref="DV230">IF(CB230="","",IF(AppType="Midstream",_xlfn.XLOOKUP(CB230,TBL_MID_LIGHT[Measure Number],IF('M03-S02'!AD230="No",TBL_MID_LIGHT[AML (No Controls)],TBL_MID_LIGHT[AML (Controls)])),_xlfn.XLOOKUP(CB230,TBL_STD_LIGHT[Measure Number],IF('M03-S02'!AD230="No",TBL_STD_LIGHT[AML (No Controls)],TBL_STD_LIGHT[AML (Controls)]))))</f>
        <v/>
      </c>
      <c r="DW230" s="1042" t="str" cm="1">
        <f t="array" ref="DW230">IFERROR(IF($CA230="OK",IF(AppType="prescriptive",INDEX(TBL_STD_LIGHT[Measure Life Category],MATCH(K230,TBL_STD_LIGHT[Front End Measure Name],0)),INDEX(TBL_MID_LIGHT[Measure Life Category],MATCH(K230,TBL_MID_LIGHT[Front End Measure Name],0))),""),"")</f>
        <v/>
      </c>
      <c r="DX230" s="1042" t="str">
        <f t="shared" si="46"/>
        <v/>
      </c>
      <c r="DY230" s="1042" t="str" cm="1">
        <f t="array" ref="DY230">IF(CB230="","",IF(AppType="Prescriptive",DV230,DX230))</f>
        <v/>
      </c>
      <c r="DZ230" s="1042" t="str">
        <f>IFERROR(IF($CA230="OK",IF(OR(CC230="HORT",CC230="SIGN"),0,INDEX(LIGHTINGTYPE[PDF],MATCH(CR230,LIGHTINGTYPE[TRM Interactive Effects Building],0))),""),"")</f>
        <v/>
      </c>
      <c r="EA230" s="2708" t="str">
        <f>IFERROR(IF(AppType="Prescriptive",INDEX(TBL_STD_LIGHT[Min Lumens],MATCH(K230,TBL_STD_LIGHT[Front End Measure Name],0)),INDEX(TBL_MID_LIGHT[min lumens],MATCH(K230,TBL_MID_LIGHT[Front End Measure Name],0))),"")</f>
        <v/>
      </c>
      <c r="EB230" s="2708" t="str">
        <f>IFERROR(IF(AppType="Prescriptive",INDEX(TBL_STD_LIGHT[Max Lumens],MATCH(K230,TBL_STD_LIGHT[Front End Measure Name],0)),INDEX(MEASURES1_M!$AW$275:$AW$360,MATCH(K230,MEASURES1_M!$G$275:$G$360,0))),"")</f>
        <v/>
      </c>
      <c r="EC230" s="2708" t="str">
        <f>IFERROR(IF(AppType="Prescriptive",INDEX(TBL_STD_LIGHT[Eff Min Wattage],MATCH(K230,TBL_STD_LIGHT[Front End Measure Name],0)),INDEX(TBL_MID_LIGHT[Eff Min Wattage],MATCH(K230,TBL_MID_LIGHT[Front End Measure Name],0))),"")</f>
        <v/>
      </c>
      <c r="ED230" s="2708" t="str">
        <f>IFERROR(IF(AppType="Prescriptive",INDEX(TBL_STD_LIGHT[Eff Max Wattage],MATCH(K230,TBL_STD_LIGHT[Front End Measure Name],0)),INDEX(TBL_MID_LIGHT[Eff Max Wattage],MATCH(K230,TBL_MID_LIGHT[Front End Measure Name],0))),"")</f>
        <v/>
      </c>
      <c r="EG230" s="1095" t="str">
        <f>IFERROR(IF(CA230&lt;&gt;"OK","",CI230*'DATA TABLES_Project'!$B$226),"")</f>
        <v/>
      </c>
      <c r="EH230" s="1095" t="str">
        <f t="shared" si="47"/>
        <v/>
      </c>
      <c r="EI230" s="1095" t="str">
        <f>IFERROR(IF(CA230&lt;&gt;"OK","",CI230*'DATA TABLES_Project'!$B$226*DU230),"")</f>
        <v/>
      </c>
      <c r="EJ230" s="1096" t="str">
        <f t="shared" si="48"/>
        <v/>
      </c>
      <c r="EK230" s="1096" t="str">
        <f ca="1">IFERROR(IF(CA230&lt;&gt;"OK","",CI230*DV230*AVERAGE('DATA TABLES_Project'!$B$226:OFFSET('DATA TABLES_Project'!$B$226,DV230,0))),"")</f>
        <v/>
      </c>
      <c r="EL230" s="1096" t="str">
        <f t="shared" si="49"/>
        <v/>
      </c>
      <c r="EM230" s="1096" t="str">
        <f ca="1">IFERROR(IF(CA230&lt;&gt;"OK","",CI230*DV230*AVERAGE('DATA TABLES_Project'!$B$226:OFFSET('DATA TABLES_Project'!$B$226,DV230,0))*DU230),"")</f>
        <v/>
      </c>
      <c r="EN230" s="1694" t="str">
        <f>IFERROR(IF(CA230&lt;&gt;"OK","",CK230*INDEX(SPACEHEAT[],MATCH(BuildingInfo_Space_Conditioning_Type,SPACEHEAT[Space Conditioning],0),MATCH(SPACEHEAT[[#Headers],[Site to Source FF]],SPACEHEAT[#Headers],0))),"")</f>
        <v/>
      </c>
      <c r="EO230" s="1097" t="str">
        <f t="shared" si="50"/>
        <v/>
      </c>
      <c r="EP230" s="1694" t="str">
        <f>IFERROR(IF(CA230&lt;&gt;"OK","",CK230*DU230*INDEX(SPACEHEAT[],MATCH(BuildingInfo_Space_Conditioning_Type,SPACEHEAT[Space Conditioning],0),MATCH(SPACEHEAT[[#Headers],[Site to Source FF]],SPACEHEAT[#Headers],0))),"")</f>
        <v/>
      </c>
      <c r="EQ230" s="1097" t="str">
        <f t="shared" si="51"/>
        <v/>
      </c>
      <c r="ER230" s="1694" t="str">
        <f>IFERROR(IF(CA230&lt;&gt;"OK","",CK230*DV230*INDEX(SPACEHEAT[],MATCH(BuildingInfo_Space_Conditioning_Type,SPACEHEAT[Space Conditioning],0),MATCH(SPACEHEAT[[#Headers],[Site to Source FF]],SPACEHEAT[#Headers],0))),"")</f>
        <v/>
      </c>
      <c r="ES230" s="1097" t="str">
        <f t="shared" si="52"/>
        <v/>
      </c>
      <c r="ET230" s="1694" t="str">
        <f>IFERROR(IF(CA230&lt;&gt;"OK","",CK230*DV230*INDEX(SPACEHEAT[],MATCH(BuildingInfo_Space_Conditioning_Type,SPACEHEAT[Space Conditioning],0),MATCH(SPACEHEAT[[#Headers],[Site to Source FF]],SPACEHEAT[#Headers],0))*DU230),"")</f>
        <v/>
      </c>
      <c r="EU230" s="1096" t="str">
        <f>IFERROR(IF($CA230&lt;&gt;"OK","",CI230*'DATA TABLES_Project'!$B$266+CK230*'DATA TABLES_Project'!$B$267),"")</f>
        <v/>
      </c>
      <c r="EV230" s="1096" t="str">
        <f>IFERROR(IF($CA230&lt;&gt;"OK","",EG230*'DATA TABLES_Project'!$B$266+EN230*'DATA TABLES_Project'!$B$267),"")</f>
        <v/>
      </c>
      <c r="EW230" s="1096" t="str">
        <f>IFERROR(IF($CA230&lt;&gt;"OK","",EH230*'DATA TABLES_Project'!$B$266+EO230*'DATA TABLES_Project'!$B$267),"")</f>
        <v/>
      </c>
      <c r="EX230" s="1096" t="str">
        <f>IFERROR(IF($CA230&lt;&gt;"OK","",EI230*'DATA TABLES_Project'!$B$266+EP230*'DATA TABLES_Project'!$B$267),"")</f>
        <v/>
      </c>
      <c r="EY230" s="1096" t="str">
        <f>IFERROR(IF($CA230&lt;&gt;"OK","",EJ230*'DATA TABLES_Project'!$B$266+EQ230*'DATA TABLES_Project'!$B$267),"")</f>
        <v/>
      </c>
      <c r="EZ230" s="1096" t="str">
        <f>IFERROR(IF($CA230&lt;&gt;"OK","",EK230*'DATA TABLES_Project'!$B$266+ER230*'DATA TABLES_Project'!$B$267),"")</f>
        <v/>
      </c>
      <c r="FA230" s="1096" t="str">
        <f>IFERROR(IF($CA230&lt;&gt;"OK","",EL230*'DATA TABLES_Project'!$B$266+ES230*'DATA TABLES_Project'!$B$267),"")</f>
        <v/>
      </c>
      <c r="FB230" s="1096" t="str">
        <f>IFERROR(IF($CA230&lt;&gt;"OK","",EM230*'DATA TABLES_Project'!$B$266+ET230*'DATA TABLES_Project'!$B$267),"")</f>
        <v/>
      </c>
      <c r="FC230" s="1098" t="str">
        <f t="shared" si="53"/>
        <v/>
      </c>
      <c r="FD230" s="1099" t="str">
        <f>IFERROR(IF(CA230&lt;&gt;"OK","",CN230*'DATA TABLES_Project'!$C$226),"")</f>
        <v/>
      </c>
      <c r="FE230" s="1099" t="str">
        <f t="shared" si="54"/>
        <v/>
      </c>
      <c r="FF230" s="1099" t="str">
        <f>IFERROR(IF(CA230&lt;&gt;"OK","",CN230*DU230*'DATA TABLES_Project'!$C$226),"")</f>
        <v/>
      </c>
      <c r="FG230" s="1099" t="str">
        <f t="shared" si="55"/>
        <v/>
      </c>
      <c r="FH230" s="1099" t="str">
        <f ca="1">IFERROR(IF(CA230&lt;&gt;"OK","",CN230*DV230*AVERAGE('DATA TABLES_Project'!$C$226:OFFSET('DATA TABLES_Project'!$C$226,DV230,0))),"")</f>
        <v/>
      </c>
      <c r="FI230" s="1099" t="str">
        <f t="shared" si="56"/>
        <v/>
      </c>
      <c r="FJ230" s="1099" t="str">
        <f ca="1">IFERROR(IF(CA230&lt;&gt;"OK","",CN230*DV230*AVERAGE('DATA TABLES_Project'!$C$226:OFFSET('DATA TABLES_Project'!$C$226,DV230,0))*DU230),"")</f>
        <v/>
      </c>
      <c r="FK230" s="1099" t="str">
        <f t="shared" si="57"/>
        <v/>
      </c>
      <c r="FL230" s="1036"/>
    </row>
    <row r="231" spans="1:168" s="997" customFormat="1" ht="16.350000000000001" customHeight="1" thickBot="1">
      <c r="A231" s="2773"/>
      <c r="B231" s="2774"/>
      <c r="C231" s="2778"/>
      <c r="D231" s="2779"/>
      <c r="E231" s="2780"/>
      <c r="F231" s="2781"/>
      <c r="G231" s="2782"/>
      <c r="H231" s="2782"/>
      <c r="I231" s="2782"/>
      <c r="J231" s="2782"/>
      <c r="K231" s="2778"/>
      <c r="L231" s="2779"/>
      <c r="M231" s="2779"/>
      <c r="N231" s="2779"/>
      <c r="O231" s="2779"/>
      <c r="P231" s="2779"/>
      <c r="Q231" s="2784"/>
      <c r="R231" s="2785"/>
      <c r="S231" s="2785"/>
      <c r="T231" s="2788"/>
      <c r="U231" s="2789"/>
      <c r="V231" s="2712"/>
      <c r="W231" s="2713"/>
      <c r="X231" s="2750"/>
      <c r="Y231" s="2751"/>
      <c r="Z231" s="2751"/>
      <c r="AA231" s="2751"/>
      <c r="AB231" s="2751"/>
      <c r="AC231" s="2753"/>
      <c r="AD231" s="2690"/>
      <c r="AE231" s="2691"/>
      <c r="AF231" s="2757"/>
      <c r="AG231" s="2758"/>
      <c r="AH231" s="2758"/>
      <c r="AI231" s="2758"/>
      <c r="AJ231" s="2758"/>
      <c r="AK231" s="2759"/>
      <c r="AL231" s="2743"/>
      <c r="AM231" s="2760"/>
      <c r="AN231" s="2792"/>
      <c r="AO231" s="2793"/>
      <c r="AP231" s="2793"/>
      <c r="AQ231" s="2695"/>
      <c r="AR231" s="2696"/>
      <c r="AS231" s="2697"/>
      <c r="AT231" s="2764"/>
      <c r="AU231" s="2765"/>
      <c r="AV231" s="2766"/>
      <c r="AW231" s="2770"/>
      <c r="AX231" s="2771"/>
      <c r="AY231" s="2771"/>
      <c r="AZ231" s="2772"/>
      <c r="BA231" s="2743"/>
      <c r="BB231" s="2744"/>
      <c r="BC231" s="2745"/>
      <c r="BD231" s="2746"/>
      <c r="BE231" s="2746"/>
      <c r="BF231" s="2746"/>
      <c r="BG231" s="2747"/>
      <c r="BH231" s="2747"/>
      <c r="BI231" s="2746"/>
      <c r="BJ231" s="2746"/>
      <c r="BK231" s="2748"/>
      <c r="BL231" s="2749"/>
      <c r="BM231" s="2735"/>
      <c r="BN231" s="2736"/>
      <c r="BO231" s="2737"/>
      <c r="BP231" s="2738"/>
      <c r="BQ231" s="2738"/>
      <c r="BR231" s="2738"/>
      <c r="BS231" s="2740"/>
      <c r="BT231" s="2741"/>
      <c r="BU231" s="2741"/>
      <c r="BW231" s="2742"/>
      <c r="BX231" s="2742"/>
      <c r="CA231" s="1039" t="str" cm="1">
        <f t="array" ref="CA231">IFERROR(IF(AF230&lt;&gt;"",IF(TEMPLATE!$H$33&gt;0,"Separate Custom App",IF(BuildingInfo_Building_Type="","Missing Building Type",IF(BuildingInfo_Annual_Operating_Hours="","Building Info Incomplete",IF(BuildingInfo_Space_Conditioning_Type="","Building Info Incomplete",IF(M02S04F04="","TA Info Incomplete",
IF(OR(CC231="SN",CC231="SN_O"),IF(OR(C230="",F230="",K230="",AL230="",BG230=""),"Missing Inputs","OK"),
IF(OR(C230="",AL230="",BG230="",AND(AppType="PRESCRIPTIVE",OR(AT230="",AW230="",BA230="",BI230=""))),"Missing Inputs","OK"))))))),IF(CA230="OK","OK","")),"")</f>
        <v/>
      </c>
      <c r="CB231" s="1039" t="str" cm="1">
        <f t="array" ref="CB231">IFERROR(IF($CA231="OK",IF(AppType="Midstream",INDEX(TBL_MID_LIGHTCONT[Measure Number],MATCH(AF230,TBL_MID_LIGHTCONT[Front End Measure Name],0)),INDEX(TBL_STD_LIGHTCONT[Measure Number],MATCH(AF230,TBL_STD_LIGHTCONT[Front End Measure Name],0))),""),"")</f>
        <v/>
      </c>
      <c r="CC231" s="1039" t="str" cm="1">
        <f t="array" ref="CC231">IF(AND(AppType="Midstream",AF230&lt;&gt;""),"SN",IF(AND(AT230="",AW230=""),"",IF(K230="Sensors Only","SN_O","SN")))</f>
        <v/>
      </c>
      <c r="CD231" s="1039" t="str" cm="1">
        <f t="array" ref="CD231">IFERROR(IF($CA231="OK",IF(AppType="midstream",INDEX(TBL_MID_LIGHTCONT[Incentive Unit],MATCH(AF230,TBL_MID_LIGHTCONT[Front End Measure Name],0)),INDEX(TBL_STD_LIGHTCONT[Incentive Unit],MATCH(AF230,TBL_STD_LIGHTCONT[Front End Measure Name],0))),""),"")</f>
        <v/>
      </c>
      <c r="CE231" s="1039" t="str" cm="1">
        <f t="array" ref="CE231">IFERROR(IF($CA231="OK",IF(CD231="Fixture",IF(CC231="SN",IF(AppType="midstream",R230,BA230),BA230),IF(CD231="Sensor",AL230,IF(CD231="Watt",IF(CC231="SN_O",BA230*DA230,R230*T230),0))),""),"")</f>
        <v/>
      </c>
      <c r="CF231" s="1040" t="str" cm="1">
        <f t="array" ref="CF231">IFERROR(IF($CA231="OK",IF(AppType="Midstream",INDEX(TBL_MID_LIGHTCONT[Current Incentive],MATCH(AF230,TBL_MID_LIGHTCONT[Front End Measure Name],0)),INDEX(TBL_STD_LIGHTCONT[Current Incentive],MATCH(AF230,TBL_STD_LIGHTCONT[Front End Measure Name],0))),""),"")</f>
        <v/>
      </c>
      <c r="CG231" s="1040" t="str">
        <f t="shared" si="45"/>
        <v/>
      </c>
      <c r="CH231" s="1038" t="str">
        <f>IFERROR(IF($CA231="OK",IF(CB231="","",IF(AppType="Midstream",IF(BG230-R230&gt;CG231,CG231,BG230-R230),IF(CG231&gt;BG230+BI230,BG230+BI230,CG231))),""),"")</f>
        <v/>
      </c>
      <c r="CI231" s="1025" t="str">
        <f>IFERROR(IF($CA231="OK",
IF(CC231="SN",ROUND((DC230)*DE230*CS230*(1+CY230),2),
ROUND((DD230)*DE230*CS230*(1+CY230),2)),""),"")</f>
        <v/>
      </c>
      <c r="CJ231" s="1025" t="str">
        <f>IFERROR(IF($CA231="OK",
IF(CC231="SN",ROUND((DC230)*DE230*CP231*(1+CX230),3),
ROUND((DD230)*DE230*CP231*(1+CX230),3)),""),"")</f>
        <v/>
      </c>
      <c r="CK231" s="1025" t="str">
        <f>IFERROR(IF($CA231="OK",
IF(CC231="SN",ROUND((DC230)*DE230*CS230*CZ230*10,2),
ROUND((DD230)*DE230*CS230*CZ230*10,2)),""),"")</f>
        <v/>
      </c>
      <c r="CL231" s="1025" t="str">
        <f>IFERROR(IF($CA231="OK",
IF(CC231="SN",ROUND((DC230)*DE230*CS230*(1+CY230),2),
ROUND((DD230)*DE230*CS230*(1+CY230),2)),""),"")</f>
        <v/>
      </c>
      <c r="CM231" s="1025" t="str">
        <f>IFERROR(IF($CA231="OK",
IF(CC231="SN",ROUND((DC230)*DE230*(1+CX230),3),
ROUND((DD230)*DE230*(1+CX230),3)),""),"")</f>
        <v/>
      </c>
      <c r="CN231" s="1025" t="str">
        <f>IFERROR(IF($CA231="OK",
IF(CC231="SN",ROUND((DC230)*DE230*CS230*CZ230*10,2),
ROUND((DD230)*DE230*CS230*CZ230*10,2)),""),"")</f>
        <v/>
      </c>
      <c r="CO231" s="1024" t="str">
        <f t="shared" si="58"/>
        <v/>
      </c>
      <c r="CP231" s="1037" t="str">
        <f>IFERROR(IF($CA231="OK",IF(CC231="HORT",1,IF(CC231="SIGN",INDEX(LIGHTINGTYPE[Sign Lighting CF],MATCH(CQ231,Lighting_Building_Type,0)),INDEX(TRM_LIGHTING_HOURS[CF],MATCH(CQ230,Lighting_Building_Type,0)))),""),"")</f>
        <v/>
      </c>
      <c r="CQ231" s="2707"/>
      <c r="CR231" s="2707"/>
      <c r="CS231" s="2727"/>
      <c r="CT231" s="2729"/>
      <c r="CU231" s="2729"/>
      <c r="CV231" s="2731"/>
      <c r="CW231" s="2731"/>
      <c r="CX231" s="2717"/>
      <c r="CY231" s="2717"/>
      <c r="CZ231" s="2719"/>
      <c r="DA231" s="2721"/>
      <c r="DB231" s="2723"/>
      <c r="DC231" s="2725"/>
      <c r="DD231" s="2707"/>
      <c r="DE231" s="2707"/>
      <c r="DF231" s="2707"/>
      <c r="DG231" s="2707"/>
      <c r="DH231" s="2707"/>
      <c r="DI231" s="2707"/>
      <c r="DJ231" s="2707"/>
      <c r="DK231" s="2707"/>
      <c r="DL231" s="2707"/>
      <c r="DM231" s="2707"/>
      <c r="DN231" s="2715"/>
      <c r="DO231" s="2715"/>
      <c r="DP231" s="1039" t="str">
        <f>IFERROR(IF(DC230&gt;0,IF(CC231="SN_O",DD230,DC230),DD230),"")</f>
        <v/>
      </c>
      <c r="DQ231" s="2709"/>
      <c r="DR231" s="1042" t="str">
        <f>IFERROR(IF($CA231="OK",ROUND(#REF!*SUM(BG230:BJ231)/SUM($BK$18:$BL$417),2),""),"")</f>
        <v/>
      </c>
      <c r="DS231" s="1042" t="str">
        <f>IFERROR(IF(M02S04F04="Customer/Self-Installed",DR231,IF($CA231="OK",DR231+BI230,"")),"")</f>
        <v/>
      </c>
      <c r="DT231" s="1042" t="str">
        <f>IFERROR(IF($CA231="OK",BG230+DS231,""),"")</f>
        <v/>
      </c>
      <c r="DU231" s="1042" t="str">
        <f>IFERROR(IF($CA231="OK",INDEX(TBL_STD_LIGHTCONT[ntgValue_2025],MATCH(AF230,TBL_STD_LIGHTCONT[Front End Measure Name],0)),""),"")</f>
        <v/>
      </c>
      <c r="DV231" s="1042" t="str" cm="1">
        <f t="array" ref="DV231">IF(CB231="","",IF(AppType="Midstream",_xlfn.XLOOKUP('M03-S02'!AF230,TBL_MID_LIGHTCONT[Sub-Category],TBL_MID_LIGHTCONT[AML]),_xlfn.XLOOKUP('M03-S02'!AF230,TBL_STD_LIGHTCONT[Sub-Category],TBL_STD_LIGHTCONT[AML])))</f>
        <v/>
      </c>
      <c r="DW231" s="1042" t="str">
        <f>IF(AND(CA231="OK",CB231&lt;&gt;""),"Controls","")</f>
        <v/>
      </c>
      <c r="DX231" s="1042" t="str">
        <f t="shared" si="46"/>
        <v/>
      </c>
      <c r="DY231" s="1042" t="str" cm="1">
        <f t="array" ref="DY231">IF(CB231="","",IF(AppType="Prescriptive",DV231,DX231))</f>
        <v/>
      </c>
      <c r="DZ231" s="1042" t="str">
        <f>IFERROR(IF($CA231="OK",IF(OR(CC231="HORT",CC231="SIGN"),0,INDEX(LIGHTINGTYPE[PDF],MATCH(CR230,LIGHTINGTYPE[TRM Interactive Effects Building],0))),""),"")</f>
        <v/>
      </c>
      <c r="EA231" s="2709"/>
      <c r="EB231" s="2709"/>
      <c r="EC231" s="2709"/>
      <c r="ED231" s="2709"/>
      <c r="EG231" s="1095" t="str">
        <f>IFERROR(IF(CA231&lt;&gt;"OK","",CI231*'DATA TABLES_Project'!$B$226),"")</f>
        <v/>
      </c>
      <c r="EH231" s="1095" t="str">
        <f t="shared" si="47"/>
        <v/>
      </c>
      <c r="EI231" s="1095" t="str">
        <f>IFERROR(IF(CA231&lt;&gt;"OK","",CI231*'DATA TABLES_Project'!$B$226*DU231),"")</f>
        <v/>
      </c>
      <c r="EJ231" s="1096" t="str">
        <f t="shared" si="48"/>
        <v/>
      </c>
      <c r="EK231" s="1096" t="str">
        <f ca="1">IFERROR(IF(CA231&lt;&gt;"OK","",CI231*DV231*AVERAGE('DATA TABLES_Project'!$B$226:OFFSET('DATA TABLES_Project'!$B$226,DV231,0))),"")</f>
        <v/>
      </c>
      <c r="EL231" s="1096" t="str">
        <f t="shared" si="49"/>
        <v/>
      </c>
      <c r="EM231" s="1096" t="str">
        <f ca="1">IFERROR(IF(CA231&lt;&gt;"OK","",CI231*DV231*AVERAGE('DATA TABLES_Project'!$B$226:OFFSET('DATA TABLES_Project'!$B$226,DV231,0))*DU231),"")</f>
        <v/>
      </c>
      <c r="EN231" s="1694" t="str">
        <f>IFERROR(IF(CA231&lt;&gt;"OK","",CK231*INDEX(SPACEHEAT[],MATCH(BuildingInfo_Space_Conditioning_Type,SPACEHEAT[Space Conditioning],0),MATCH(SPACEHEAT[[#Headers],[Site to Source FF]],SPACEHEAT[#Headers],0))),"")</f>
        <v/>
      </c>
      <c r="EO231" s="1097" t="str">
        <f t="shared" si="50"/>
        <v/>
      </c>
      <c r="EP231" s="1694" t="str">
        <f>IFERROR(IF(CA231&lt;&gt;"OK","",CK231*DU231*INDEX(SPACEHEAT[],MATCH(BuildingInfo_Space_Conditioning_Type,SPACEHEAT[Space Conditioning],0),MATCH(SPACEHEAT[[#Headers],[Site to Source FF]],SPACEHEAT[#Headers],0))),"")</f>
        <v/>
      </c>
      <c r="EQ231" s="1097" t="str">
        <f t="shared" si="51"/>
        <v/>
      </c>
      <c r="ER231" s="1694" t="str">
        <f>IFERROR(IF(CA231&lt;&gt;"OK","",CK231*DV231*INDEX(SPACEHEAT[],MATCH(BuildingInfo_Space_Conditioning_Type,SPACEHEAT[Space Conditioning],0),MATCH(SPACEHEAT[[#Headers],[Site to Source FF]],SPACEHEAT[#Headers],0))),"")</f>
        <v/>
      </c>
      <c r="ES231" s="1097" t="str">
        <f t="shared" si="52"/>
        <v/>
      </c>
      <c r="ET231" s="1694" t="str">
        <f>IFERROR(IF(CA231&lt;&gt;"OK","",CK231*DV231*INDEX(SPACEHEAT[],MATCH(BuildingInfo_Space_Conditioning_Type,SPACEHEAT[Space Conditioning],0),MATCH(SPACEHEAT[[#Headers],[Site to Source FF]],SPACEHEAT[#Headers],0))*DU231),"")</f>
        <v/>
      </c>
      <c r="EU231" s="1096" t="str">
        <f>IFERROR(IF($CA231&lt;&gt;"OK","",CI231*'DATA TABLES_Project'!$B$266+CK231*'DATA TABLES_Project'!$B$267),"")</f>
        <v/>
      </c>
      <c r="EV231" s="1096" t="str">
        <f>IFERROR(IF($CA231&lt;&gt;"OK","",EG231*'DATA TABLES_Project'!$B$266+EN231*'DATA TABLES_Project'!$B$267),"")</f>
        <v/>
      </c>
      <c r="EW231" s="1096" t="str">
        <f>IFERROR(IF($CA231&lt;&gt;"OK","",EH231*'DATA TABLES_Project'!$B$266+EO231*'DATA TABLES_Project'!$B$267),"")</f>
        <v/>
      </c>
      <c r="EX231" s="1096" t="str">
        <f>IFERROR(IF($CA231&lt;&gt;"OK","",EI231*'DATA TABLES_Project'!$B$266+EP231*'DATA TABLES_Project'!$B$267),"")</f>
        <v/>
      </c>
      <c r="EY231" s="1096" t="str">
        <f>IFERROR(IF($CA231&lt;&gt;"OK","",EJ231*'DATA TABLES_Project'!$B$266+EQ231*'DATA TABLES_Project'!$B$267),"")</f>
        <v/>
      </c>
      <c r="EZ231" s="1096" t="str">
        <f>IFERROR(IF($CA231&lt;&gt;"OK","",EK231*'DATA TABLES_Project'!$B$266+ER231*'DATA TABLES_Project'!$B$267),"")</f>
        <v/>
      </c>
      <c r="FA231" s="1096" t="str">
        <f>IFERROR(IF($CA231&lt;&gt;"OK","",EL231*'DATA TABLES_Project'!$B$266+ES231*'DATA TABLES_Project'!$B$267),"")</f>
        <v/>
      </c>
      <c r="FB231" s="1096" t="str">
        <f>IFERROR(IF($CA231&lt;&gt;"OK","",EM231*'DATA TABLES_Project'!$B$266+ET231*'DATA TABLES_Project'!$B$267),"")</f>
        <v/>
      </c>
      <c r="FC231" s="1098" t="str">
        <f t="shared" si="53"/>
        <v/>
      </c>
      <c r="FD231" s="1099" t="str">
        <f>IFERROR(IF(CA231&lt;&gt;"OK","",CN231*'DATA TABLES_Project'!$C$226),"")</f>
        <v/>
      </c>
      <c r="FE231" s="1099" t="str">
        <f t="shared" si="54"/>
        <v/>
      </c>
      <c r="FF231" s="1099" t="str">
        <f>IFERROR(IF(CA231&lt;&gt;"OK","",CN231*DU231*'DATA TABLES_Project'!$C$226),"")</f>
        <v/>
      </c>
      <c r="FG231" s="1099" t="str">
        <f t="shared" si="55"/>
        <v/>
      </c>
      <c r="FH231" s="1099" t="str">
        <f ca="1">IFERROR(IF(CA231&lt;&gt;"OK","",CN231*DV231*AVERAGE('DATA TABLES_Project'!$C$226:OFFSET('DATA TABLES_Project'!$C$226,DV231,0))),"")</f>
        <v/>
      </c>
      <c r="FI231" s="1099" t="str">
        <f t="shared" si="56"/>
        <v/>
      </c>
      <c r="FJ231" s="1099" t="str">
        <f ca="1">IFERROR(IF(CA231&lt;&gt;"OK","",CN231*DV231*AVERAGE('DATA TABLES_Project'!$C$226:OFFSET('DATA TABLES_Project'!$C$226,DV231,0))*DU231),"")</f>
        <v/>
      </c>
      <c r="FK231" s="1099" t="str">
        <f t="shared" si="57"/>
        <v/>
      </c>
      <c r="FL231" s="1036"/>
    </row>
    <row r="232" spans="1:168" s="997" customFormat="1" ht="16.350000000000001" customHeight="1" thickBot="1">
      <c r="A232" s="2773">
        <v>108</v>
      </c>
      <c r="B232" s="2774"/>
      <c r="C232" s="2775"/>
      <c r="D232" s="2776"/>
      <c r="E232" s="2777"/>
      <c r="F232" s="2781"/>
      <c r="G232" s="2782"/>
      <c r="H232" s="2782"/>
      <c r="I232" s="2782"/>
      <c r="J232" s="2782"/>
      <c r="K232" s="2775"/>
      <c r="L232" s="2776"/>
      <c r="M232" s="2776"/>
      <c r="N232" s="2776"/>
      <c r="O232" s="2776"/>
      <c r="P232" s="2776"/>
      <c r="Q232" s="2783"/>
      <c r="R232" s="2785"/>
      <c r="S232" s="2785"/>
      <c r="T232" s="2786"/>
      <c r="U232" s="2787"/>
      <c r="V232" s="2710"/>
      <c r="W232" s="2711"/>
      <c r="X232" s="2750"/>
      <c r="Y232" s="2751"/>
      <c r="Z232" s="2752"/>
      <c r="AA232" s="2750"/>
      <c r="AB232" s="2751"/>
      <c r="AC232" s="2753"/>
      <c r="AD232" s="2688"/>
      <c r="AE232" s="2689"/>
      <c r="AF232" s="2754"/>
      <c r="AG232" s="2755"/>
      <c r="AH232" s="2755"/>
      <c r="AI232" s="2755"/>
      <c r="AJ232" s="2755"/>
      <c r="AK232" s="2756"/>
      <c r="AL232" s="2743"/>
      <c r="AM232" s="2760"/>
      <c r="AN232" s="2790"/>
      <c r="AO232" s="2791"/>
      <c r="AP232" s="2791"/>
      <c r="AQ232" s="2692"/>
      <c r="AR232" s="2693"/>
      <c r="AS232" s="2694"/>
      <c r="AT232" s="2761"/>
      <c r="AU232" s="2762"/>
      <c r="AV232" s="2763"/>
      <c r="AW232" s="2767"/>
      <c r="AX232" s="2768"/>
      <c r="AY232" s="2768"/>
      <c r="AZ232" s="2769"/>
      <c r="BA232" s="2743"/>
      <c r="BB232" s="2744"/>
      <c r="BC232" s="2745"/>
      <c r="BD232" s="2746"/>
      <c r="BE232" s="2746"/>
      <c r="BF232" s="2746"/>
      <c r="BG232" s="2747"/>
      <c r="BH232" s="2747"/>
      <c r="BI232" s="2746"/>
      <c r="BJ232" s="2746"/>
      <c r="BK232" s="2748" t="str">
        <f>IFERROR(IF(OR($CA232="OK",$CA233="OK"),IF($CA232="OK",BC232+BE232,0)+IF($CA233="OK",BG232+BI232,0),""),"")</f>
        <v/>
      </c>
      <c r="BL232" s="2749"/>
      <c r="BM232" s="2732" t="str">
        <f>IFERROR(IF(OR(CA232="Missing Inputs",CA233="Missing Inputs"),"Missing Inputs",IF(OR(AND(IFERROR(FIND("3,000 Hours or Above",K232),0)&gt;0,BuildingInfo_Annual_Operating_Hours&lt;3000),AND(IFERROR(FIND("Below 3,000",K232),0)&gt;0,BuildingInfo_Annual_Operating_Hours&gt;=3000)),"Check Hours",IF(CA232="No Savings",IF(CA233="OK",CH233,CA232),IF(AND(CC233="SN_O",DI232=0),"No Sensor Savings",IF(AND(CC233="SN",DI232=0),"No Sensor Savings",IF(AND(M02S02F25="",F232&lt;&gt;""),"Enter App Type",IF(AND($CA232="OK",$CA233="OK"),SUM(CH232:CH233),IF(CA233="OK",CH233,CA232)))))))),"")</f>
        <v/>
      </c>
      <c r="BN232" s="2733"/>
      <c r="BO232" s="2734"/>
      <c r="BP232" s="2738" t="str">
        <f>IFERROR((IF(AND($CA232="No Savings",$CA233="OK"),"No Fixture Savings",IF(OR($CA232="OK",$CA233="OK"),SUM(CL232:CL233),""))),"")</f>
        <v/>
      </c>
      <c r="BQ232" s="2738"/>
      <c r="BR232" s="2738"/>
      <c r="BS232" s="2740" t="str">
        <f>IFERROR((IF(AND($CA232="No Savings",$CA233="OK"),"No Fixture Savings",IF(OR($CA232="OK",$CA233="OK"),SUM(CN232:CN233),""))),"")</f>
        <v/>
      </c>
      <c r="BT232" s="2741"/>
      <c r="BU232" s="2741"/>
      <c r="BW232" s="2742"/>
      <c r="BX232" s="2742"/>
      <c r="CA232" s="1037" t="str">
        <f>IFERROR(IF(AND(F232&lt;&gt;"",K23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33="SN_O","",
IF(AND(AppType="Prescriptive",AT232="",AW232="",BA232=""),"Missing Inputs",
IF(OR(C232="",F232="",K232="",R232="",T232="",X232="",AA232="",X233="",BC232=""),"Missing Inputs",IF(DD232&lt;=DC232,"No Savings","OK")))))))))),""),"")</f>
        <v/>
      </c>
      <c r="CB232" s="1037" t="str">
        <f>IFERROR(IF(CC233="SN_O","",IF($CA232="OK",IF(AppType="Prescriptive",INDEX(TBL_STD_LIGHT[Measure Number],MATCH(K232,TBL_STD_LIGHT[Front End Measure Name],0)),INDEX(TBL_MID_LIGHT[Measure Number],MATCH(K232,TBL_MID_LIGHT[Front End Measure Name],0))),"")),"")</f>
        <v/>
      </c>
      <c r="CC232" s="1037" t="str">
        <f>IFERROR(IF($CA232="OK",IF(AppType="Prescriptive",INDEX(TBL_STD_LIGHT[Calc Type],MATCH(K232,TBL_STD_LIGHT[Front End Measure Name],0)),INDEX(TBL_MID_LIGHT[Calc Type],MATCH(K232,TBL_MID_LIGHT[Front End Measure Name],0))),""),"")</f>
        <v/>
      </c>
      <c r="CD232" s="1037" t="str">
        <f>IFERROR(IF($CA232="OK",IF(AppType="Prescriptive",INDEX(TBL_STD_LIGHT[Incentive Unit],MATCH(K232,TBL_STD_LIGHT[Front End Measure Name],0)),INDEX(TBL_MID_LIGHT[Incentive Unit],MATCH(K232,TBL_MID_LIGHT[Front End Measure Name],0))),""),"")</f>
        <v/>
      </c>
      <c r="CE232" s="1037" t="str">
        <f>IFERROR(IF($CA232="OK",IF(CD232="Watt Reduced",(DD232-DC232)*1000,R232),""),"")</f>
        <v/>
      </c>
      <c r="CF232" s="1038" t="str">
        <f>IFERROR(IF($CA232="OK",IF(AppType="Prescriptive",INDEX(TBL_STD_LIGHT[Current Incentive],MATCH(K232,TBL_STD_LIGHT[Front End Measure Name],0)),INDEX(TBL_MID_LIGHT[Current Incentive],MATCH(K232,TBL_MID_LIGHT[Front End Measure Name],0))),""),"")</f>
        <v/>
      </c>
      <c r="CG232" s="1041" t="str">
        <f t="shared" si="45"/>
        <v/>
      </c>
      <c r="CH232" s="1038" t="str">
        <f>IFERROR(IF($CA232="OK",IF(CB232="","",IF(AppType="Midstream",IF(BC232-R232&gt;CG232,CG232,BC232-R232),IF(CG232&gt;BC232+BE232,BC232+BE232,CG232))),""),"")</f>
        <v/>
      </c>
      <c r="CI232" s="1024" t="str">
        <f>IFERROR(IF($CA232="OK",IF(CC233="SN_O","",ROUND((DD232-DC232)*CS232*(1+IF(CC232="REF",CX232,CY232)),2)),""),"")</f>
        <v/>
      </c>
      <c r="CJ232" s="1024" t="str">
        <f>IFERROR(IF($CA232="OK",IF(CC233="SN_O","",ROUND((DD232-DC232)*CP232*(1+CX232),3)),""),"")</f>
        <v/>
      </c>
      <c r="CK232" s="1024" t="str">
        <f>IFERROR(IF($CA232="OK",IF(OR(CC233="SN_O",CC232="REF"),"",ROUND((DD232-DC232)*CS232*CZ232*10,2)),""),"")</f>
        <v/>
      </c>
      <c r="CL232" s="1024" t="str">
        <f>IFERROR(IF($CA232="OK",IF(CC233="SN_O","",ROUND((DD232-DC232)*CS232*(1+IF(CC232="REF",CX232,CY232)),2)),""),"")</f>
        <v/>
      </c>
      <c r="CM232" s="1024" t="str">
        <f>IFERROR(IF($CA232="OK",IF(CC233="SN_O","",ROUND((DD232-DC232)*CP232*(1+CX232),3)),""),"")</f>
        <v/>
      </c>
      <c r="CN232" s="1024" t="str">
        <f>IFERROR(IF($CA232="OK",IF(OR(CC233="SN_O",CC232="REF"),"",ROUND((DD232-DC232)*CS232*CZ232*10,2)),""),"")</f>
        <v/>
      </c>
      <c r="CO232" s="1024" t="str">
        <f t="shared" si="58"/>
        <v/>
      </c>
      <c r="CP232" s="1037" t="str">
        <f>IFERROR(IF($CA232="OK",IF(CC232="HORT",1,IF(CC232="SIGN",INDEX(LIGHTINGTYPE[Sign Lighting CF],MATCH(CQ232,Lighting_Building_Type,0)),INDEX(TRM_LIGHTING_HOURS[CF],MATCH(CQ232,Lighting_Building_Type,0)))),""),"")</f>
        <v/>
      </c>
      <c r="CQ232" s="2706" t="str" cm="1">
        <f t="array" ref="CQ232">IFERROR(IF(OR($CA232="OK",$CA233="OK"),IF(F232="Sensors Only (Exterior)","Exterior",IF(AND('M02-S02'!$P$38="Multifamily High Rise",F232="DLC Ext. Fixtures"),"Multifamily – Exterior",IF(AND('M02-S02'!$P$38="Multifamily Low Rise",F232="DLC Ext. Fixtures"),"Multifamily – Exterior",IF(AND('M02-S02'!$P$38="Multifamily High Rise",F232="ENERGY STAR Ext. Fixtures"),"Multifamily – Exterior",IF(AND('M02-S02'!$P$38="Multifamily Low Rise",F232="ENERGY STAR Ext. Fixtures"),"Multifamily – Exterior",IF(F232="Refrigerated Case LEDs","Refrigerated Case",IF(OR(F232="DLC Ext. Fixtures",F232="ENERGY STAR Ext. Fixtures"),IF(LEFT(K232,2)="PG","Parking Garage","Exterior"),INDEX(BuildingType_Lighting,MATCH(M02S02F17,BuildingType_Project_Level,0))))))))),""),"")</f>
        <v/>
      </c>
      <c r="CR232" s="2706" t="str" cm="1">
        <f t="array" ref="CR232">IFERROR(IF(OR($CA232="OK",$CA233="OK"),IF(AND('M02-S02'!$P$38="Multifamily High Rise",G232="DLC Ext. Fixtures"),"Multifamily – Exterior",IF(AND('M02-S02'!$P$38="Multifamily Low Rise",G232="DLC Ext. Fixtures"),"Multifamily – Exterior",IF(AND('M02-S02'!$P$38="Multifamily High Rise",G232="ENERGY STAR Ext. Fixtures"),"Multifamily – Exterior",IF(AND('M02-S02'!$P$38="Multifamily Low Rise",G232="ENERGY STAR Ext. Fixtures"),"Multifamily – Exterior",IF(G232="Refrigerated Case LEDs","Refrigerated Case",IF(OR(G232="DLC Ext. Fixtures",G232="ENERGY STAR Ext. Fixtures"),IF(LEFT(L232,2)="PG","Parking Garage","Exterior"),INDEX(Building_Type_Interactive_Lighting,MATCH(M02S02F17,BuildingType_Project_Level,0)))))))),""),"")</f>
        <v/>
      </c>
      <c r="CS232" s="2726" t="str" cm="1">
        <f t="array" ref="CS232">IFERROR(IF(OR($CA232="OK",$CA233="OK"),IF(INDEX(TBL_STD_LIGHT[Hours],IF(AppType="Prescriptive",MATCH(K232,TBL_STD_LIGHT[Front End Measure Name],0),MATCH(K232,TBL_MID_LIGHT[Front End Measure Name],0)))="",INDEX(TRM_Lighting_HOU,MATCH(CQ232,Lighting_Building_Type,0)),INDEX(TBL_STD_LIGHT[Hours],MATCH(K232,TBL_STD_LIGHT[Front End Measure Name],0))),""),"")</f>
        <v/>
      </c>
      <c r="CT232" s="2728" t="str">
        <f>IFERROR(IF(OR($CA232="OK",$CA233="OK"),BuildingInfo_Annual_Operating_Hours,""),"")</f>
        <v/>
      </c>
      <c r="CU232" s="2728"/>
      <c r="CV232" s="2730"/>
      <c r="CW232" s="2730" t="str">
        <f>IF(F232="","",IFERROR(IF(OR($CA232="OK",$CA23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32" s="2716" t="str">
        <f>IFERROR(IF(OR($CA232="OK",$CA233="OK"),IF(F232="Sensors Only (Exterior)",0,IF(CR232="Refrigerated Case",1+(IF(ISNUMBER(SEARCH("Cooler",K232)),1,1.92)*0.284),IF(IFERROR(FIND("Ext.",F232),0)&gt;0,0,IF(F232="Refrigerated Case LEDs",INDEX(STDLIGHT_RLC[Compfactor],MATCH(K232,STDLIGHT_RLC[Refrigerated Case Lighting Name],0)),IF(CC232="LTG",IF(OR(CW232='DATA TABLES_Project'!$C$137,CW232='DATA TABLES_Project'!$C$138,CW232='DATA TABLES_Project'!$C$139),0,_xlfn.XLOOKUP(CR232,'DATA TABLES_Lighting'!$B$3:$B$28,'DATA TABLES_Lighting'!$F$3:$F$28,0,0)),PL_HVAC_D))))),""),"")</f>
        <v/>
      </c>
      <c r="CY232" s="2716" t="str">
        <f>IFERROR(IF(OR($CA232="OK",$CA233="OK"),IF(F232="Sensors Only (Exterior)",0,IF(IFERROR(FIND("Ext.",F232),0)&gt;0,0,IF(OR(CW232="No Electric Cooling &amp; Gas Heat",CW232="No Electric Cooling (Oil/Propane/Steam Heat Only)"),0,IF(CW232="No Cooling or Heating",0,IF(CC232="LTG",INDEX(LIGHTINGTYPE[[TRM Lighting Coincidence Factor]:[No Electric Cooling (Oil/Propane/Steam/No Heat)]],MATCH('M03-S02'!CR232,LIGHTINGTYPE[TRM Interactive Effects Building],0),MATCH(CW232,LIGHTINGTYPE[[#Headers],[TRM Lighting Coincidence Factor]:[No Electric Cooling (Oil/Propane/Steam/No Heat)]],0)),PL_HVAC_E))))),""),"")</f>
        <v/>
      </c>
      <c r="CZ232" s="2718" t="str">
        <f>IFERROR(IF(OR($CA233="OK",$CA232="OK"),IF(F232="Sensors Only (Exterior)",0,IF(IFERROR(FIND("Ext.",F232),0)&gt;0,0,IF(OR(CW232="No Electric Cooling (Oil/Propane/Steam Heat Only)",CW232="No Electric Cooling &amp; Gas Heat",ISNUMBER(SEARCH("Fossil",CW232))),INDEX('DATA TABLES_Lighting'!$N$3:$N$28,MATCH(CR232,'DATA TABLES_Lighting'!$B$3:$B$28,0)),0))),""),"")</f>
        <v/>
      </c>
      <c r="DA232" s="2720" t="str" cm="1">
        <f t="array" ref="DA232">IFERROR(IF(OR(BuildingInfo_Building_Type="",BuildingInfo_Annual_Operating_Hours="",BuildingInfo_Space_Conditioning_Type="",C232="",F232="",K232=""),"",IF(AppType="Midstream",INDEX(MidstreamBaseWatts[Baseline Wattage],MATCH(1,($K232=MidstreamBaseWatts[Measure Name])*($V232&gt;=MidstreamBaseWatts[Min Lumen])*($V232&lt;=MidstreamBaseWatts[Max Lumen]),0),1),INDEX(STDLIGHTINEFF_System_Watt,MATCH(AW232,STDLIGHTINEFCAT2[Options],0)))),"")</f>
        <v/>
      </c>
      <c r="DB232" s="2722" t="str">
        <f>IFERROR(IF(OR(BuildingInfo_Building_Type="",BuildingInfo_Annual_Operating_Hours="",BuildingInfo_Space_Conditioning_Type="",C232="",F232="",K232="",AT232="",AW232="",BA232=""),"",INDEX(STDLIGHTINEFCAT2[PPE],MATCH(AW232,STDLIGHTINEFCAT2[Options],0))),"")</f>
        <v/>
      </c>
      <c r="DC232" s="2724" t="str">
        <f>IFERROR(IF(DA232="","",IF(K232="Sensors Only",DA232/1000*BA232,T232*R232/1000)),"")</f>
        <v/>
      </c>
      <c r="DD232" s="2706" t="str">
        <f>IFERROR(IF(DA232="","",IF(DA232="N/A",R232*T232*(T233/DB232)/1000,DA232*IF(AppType="Midstream",R232,BA232)/1000)),"")</f>
        <v/>
      </c>
      <c r="DE232" s="2706" t="str">
        <f>IFERROR(IF($CA233="OK",INDEX(STDLIGHTCONT[Sensor Saving %],MATCH(AF232,STDLIGHTCONT[Sensor DropDown],0)),""),"")</f>
        <v/>
      </c>
      <c r="DF232" s="2706" t="str">
        <f>IFERROR(IF(OR($CA232="OK",$CA233="OK"),IF(F232="Refrigerated Case LEDs",INDEX(STDLIGHT_RLC[Compeff],MATCH(K232,STDLIGHT_RLC[Refrigerated Case Lighting Name],0)),0),""),"")</f>
        <v/>
      </c>
      <c r="DG232" s="2706" t="str">
        <f>IFERROR(IF(OR($CA232="OK",$CA233="OK"),(DD232-DC232)*CS232*(DF232*0.284),""),"")</f>
        <v/>
      </c>
      <c r="DH232" s="2706" t="str">
        <f>IFERROR(IF(OR($CA232="OK",$CA233="OK"),(DD232-DC232)*CT232*(DF232*0.284),""),"")</f>
        <v/>
      </c>
      <c r="DI232" s="2706" t="str">
        <f>IFERROR(IF(OR($CA232="OK",$CA233="OK"),CQ232,""),"")</f>
        <v/>
      </c>
      <c r="DJ232" s="2706" t="str">
        <f>IFERROR(IF(OR($CA232="OK",$CA233="OK"),
IF(OR(SitePeakkW="",SitePeakkW="&lt;=300 kW"),"Small Commercial",
"Large Commercial/Industrial"),""),"")</f>
        <v/>
      </c>
      <c r="DK232" s="2706" t="str">
        <f>IFERROR(IF(OR($CA232="OK",$CA233="OK"),INDEX(SPACEHEAT[],MATCH(CW232,SPACEHEAT[Space Conditioning],0),MATCH(SPACEHEAT[[#Headers],[eTRM Fuel Type - Lighting]],SPACEHEAT[#Headers],0)),""),"")</f>
        <v/>
      </c>
      <c r="DL232" s="2706" t="str">
        <f>IFERROR(IF(OR($CA232="OK",$CA233="OK"),INDEX(SPACEHEAT[],MATCH(CW232,SPACEHEAT[Space Conditioning],0),MATCH(SPACEHEAT[[#Headers],[eTRM Space Type - Lighting]],SPACEHEAT[#Headers],0)),""),"")</f>
        <v/>
      </c>
      <c r="DM232" s="2706" t="str">
        <f>IFERROR(IF(OR($CA232="OK",$CA233="OK"),IF(AF232="NLC System - No Existing Controls","Retrofit - Space with no pre-existing Controls",IF(AF232="NLC System - Existing Controls","Retrofit - Space with pre-existing occupancy or photo sensors","")),""),"")</f>
        <v/>
      </c>
      <c r="DN232" s="2714" t="str">
        <f>IFERROR(IF(CA232="OK",R232,""),"")</f>
        <v/>
      </c>
      <c r="DO232" s="2714" t="str">
        <f>IFERROR(IF(CA233="OK",AL232,""),"")</f>
        <v/>
      </c>
      <c r="DP232" s="1037"/>
      <c r="DQ232" s="2708" t="str">
        <f>IFERROR(IF(OR($CA232="OK",$CA233="OK"),IF(K232="Sensors Only",IF(F232="Sensors Only (Interior)","Interior","Exterior"),INDEX(MEASURES1_M!$N$4:$N$304,MATCH(K232,MEASURES1_M!$E$4:$E$304,0))),""),"")</f>
        <v/>
      </c>
      <c r="DR232" s="1042" t="str">
        <f>IFERROR(IF($CA232="OK",ROUND(#REF!*SUM(BC232:BF233)/SUM($BK$18:$BL$417),2),""),"")</f>
        <v/>
      </c>
      <c r="DS232" s="1042" t="str">
        <f>IFERROR(IF(M02S04F04="Customer/Self-Installed",DR232,IF($CA232="OK",DR232+BE232,"")),"")</f>
        <v/>
      </c>
      <c r="DT232" s="1042" t="str">
        <f>IFERROR(IF($CA232="OK",BC232+DS232,""),"")</f>
        <v/>
      </c>
      <c r="DU232" s="1042" t="str">
        <f>IFERROR(IF($CA232="OK",IF(AppType="Midstream",INDEX(TBL_MID_LIGHT[ntgValue_2025],MATCH(K232,TBL_MID_LIGHT[Front End Measure Name],0)),INDEX(TBL_STD_LIGHT[ntgValue_2025],MATCH(K232,TBL_STD_LIGHT[Front End Measure Name],0))),""),"")</f>
        <v/>
      </c>
      <c r="DV232" s="1042" t="str" cm="1">
        <f t="array" ref="DV232">IF(CB232="","",IF(AppType="Midstream",_xlfn.XLOOKUP(CB232,TBL_MID_LIGHT[Measure Number],IF('M03-S02'!AD232="No",TBL_MID_LIGHT[AML (No Controls)],TBL_MID_LIGHT[AML (Controls)])),_xlfn.XLOOKUP(CB232,TBL_STD_LIGHT[Measure Number],IF('M03-S02'!AD232="No",TBL_STD_LIGHT[AML (No Controls)],TBL_STD_LIGHT[AML (Controls)]))))</f>
        <v/>
      </c>
      <c r="DW232" s="1042" t="str" cm="1">
        <f t="array" ref="DW232">IFERROR(IF($CA232="OK",IF(AppType="prescriptive",INDEX(TBL_STD_LIGHT[Measure Life Category],MATCH(K232,TBL_STD_LIGHT[Front End Measure Name],0)),INDEX(TBL_MID_LIGHT[Measure Life Category],MATCH(K232,TBL_MID_LIGHT[Front End Measure Name],0))),""),"")</f>
        <v/>
      </c>
      <c r="DX232" s="1042" t="str">
        <f t="shared" si="46"/>
        <v/>
      </c>
      <c r="DY232" s="1042" t="str" cm="1">
        <f t="array" ref="DY232">IF(CB232="","",IF(AppType="Prescriptive",DV232,DX232))</f>
        <v/>
      </c>
      <c r="DZ232" s="1042" t="str">
        <f>IFERROR(IF($CA232="OK",IF(OR(CC232="HORT",CC232="SIGN"),0,INDEX(LIGHTINGTYPE[PDF],MATCH(CR232,LIGHTINGTYPE[TRM Interactive Effects Building],0))),""),"")</f>
        <v/>
      </c>
      <c r="EA232" s="2708" t="str">
        <f>IFERROR(IF(AppType="Prescriptive",INDEX(TBL_STD_LIGHT[Min Lumens],MATCH(K232,TBL_STD_LIGHT[Front End Measure Name],0)),INDEX(TBL_MID_LIGHT[min lumens],MATCH(K232,TBL_MID_LIGHT[Front End Measure Name],0))),"")</f>
        <v/>
      </c>
      <c r="EB232" s="2708" t="str">
        <f>IFERROR(IF(AppType="Prescriptive",INDEX(TBL_STD_LIGHT[Max Lumens],MATCH(K232,TBL_STD_LIGHT[Front End Measure Name],0)),INDEX(MEASURES1_M!$AW$275:$AW$360,MATCH(K232,MEASURES1_M!$G$275:$G$360,0))),"")</f>
        <v/>
      </c>
      <c r="EC232" s="2708" t="str">
        <f>IFERROR(IF(AppType="Prescriptive",INDEX(TBL_STD_LIGHT[Eff Min Wattage],MATCH(K232,TBL_STD_LIGHT[Front End Measure Name],0)),INDEX(TBL_MID_LIGHT[Eff Min Wattage],MATCH(K232,TBL_MID_LIGHT[Front End Measure Name],0))),"")</f>
        <v/>
      </c>
      <c r="ED232" s="2708" t="str">
        <f>IFERROR(IF(AppType="Prescriptive",INDEX(TBL_STD_LIGHT[Eff Max Wattage],MATCH(K232,TBL_STD_LIGHT[Front End Measure Name],0)),INDEX(TBL_MID_LIGHT[Eff Max Wattage],MATCH(K232,TBL_MID_LIGHT[Front End Measure Name],0))),"")</f>
        <v/>
      </c>
      <c r="EG232" s="1095" t="str">
        <f>IFERROR(IF(CA232&lt;&gt;"OK","",CI232*'DATA TABLES_Project'!$B$226),"")</f>
        <v/>
      </c>
      <c r="EH232" s="1095" t="str">
        <f t="shared" si="47"/>
        <v/>
      </c>
      <c r="EI232" s="1095" t="str">
        <f>IFERROR(IF(CA232&lt;&gt;"OK","",CI232*'DATA TABLES_Project'!$B$226*DU232),"")</f>
        <v/>
      </c>
      <c r="EJ232" s="1096" t="str">
        <f t="shared" si="48"/>
        <v/>
      </c>
      <c r="EK232" s="1096" t="str">
        <f ca="1">IFERROR(IF(CA232&lt;&gt;"OK","",CI232*DV232*AVERAGE('DATA TABLES_Project'!$B$226:OFFSET('DATA TABLES_Project'!$B$226,DV232,0))),"")</f>
        <v/>
      </c>
      <c r="EL232" s="1096" t="str">
        <f t="shared" si="49"/>
        <v/>
      </c>
      <c r="EM232" s="1096" t="str">
        <f ca="1">IFERROR(IF(CA232&lt;&gt;"OK","",CI232*DV232*AVERAGE('DATA TABLES_Project'!$B$226:OFFSET('DATA TABLES_Project'!$B$226,DV232,0))*DU232),"")</f>
        <v/>
      </c>
      <c r="EN232" s="1694" t="str">
        <f>IFERROR(IF(CA232&lt;&gt;"OK","",CK232*INDEX(SPACEHEAT[],MATCH(BuildingInfo_Space_Conditioning_Type,SPACEHEAT[Space Conditioning],0),MATCH(SPACEHEAT[[#Headers],[Site to Source FF]],SPACEHEAT[#Headers],0))),"")</f>
        <v/>
      </c>
      <c r="EO232" s="1097" t="str">
        <f t="shared" si="50"/>
        <v/>
      </c>
      <c r="EP232" s="1694" t="str">
        <f>IFERROR(IF(CA232&lt;&gt;"OK","",CK232*DU232*INDEX(SPACEHEAT[],MATCH(BuildingInfo_Space_Conditioning_Type,SPACEHEAT[Space Conditioning],0),MATCH(SPACEHEAT[[#Headers],[Site to Source FF]],SPACEHEAT[#Headers],0))),"")</f>
        <v/>
      </c>
      <c r="EQ232" s="1097" t="str">
        <f t="shared" si="51"/>
        <v/>
      </c>
      <c r="ER232" s="1694" t="str">
        <f>IFERROR(IF(CA232&lt;&gt;"OK","",CK232*DV232*INDEX(SPACEHEAT[],MATCH(BuildingInfo_Space_Conditioning_Type,SPACEHEAT[Space Conditioning],0),MATCH(SPACEHEAT[[#Headers],[Site to Source FF]],SPACEHEAT[#Headers],0))),"")</f>
        <v/>
      </c>
      <c r="ES232" s="1097" t="str">
        <f t="shared" si="52"/>
        <v/>
      </c>
      <c r="ET232" s="1694" t="str">
        <f>IFERROR(IF(CA232&lt;&gt;"OK","",CK232*DV232*INDEX(SPACEHEAT[],MATCH(BuildingInfo_Space_Conditioning_Type,SPACEHEAT[Space Conditioning],0),MATCH(SPACEHEAT[[#Headers],[Site to Source FF]],SPACEHEAT[#Headers],0))*DU232),"")</f>
        <v/>
      </c>
      <c r="EU232" s="1096" t="str">
        <f>IFERROR(IF($CA232&lt;&gt;"OK","",CI232*'DATA TABLES_Project'!$B$266+CK232*'DATA TABLES_Project'!$B$267),"")</f>
        <v/>
      </c>
      <c r="EV232" s="1096" t="str">
        <f>IFERROR(IF($CA232&lt;&gt;"OK","",EG232*'DATA TABLES_Project'!$B$266+EN232*'DATA TABLES_Project'!$B$267),"")</f>
        <v/>
      </c>
      <c r="EW232" s="1096" t="str">
        <f>IFERROR(IF($CA232&lt;&gt;"OK","",EH232*'DATA TABLES_Project'!$B$266+EO232*'DATA TABLES_Project'!$B$267),"")</f>
        <v/>
      </c>
      <c r="EX232" s="1096" t="str">
        <f>IFERROR(IF($CA232&lt;&gt;"OK","",EI232*'DATA TABLES_Project'!$B$266+EP232*'DATA TABLES_Project'!$B$267),"")</f>
        <v/>
      </c>
      <c r="EY232" s="1096" t="str">
        <f>IFERROR(IF($CA232&lt;&gt;"OK","",EJ232*'DATA TABLES_Project'!$B$266+EQ232*'DATA TABLES_Project'!$B$267),"")</f>
        <v/>
      </c>
      <c r="EZ232" s="1096" t="str">
        <f>IFERROR(IF($CA232&lt;&gt;"OK","",EK232*'DATA TABLES_Project'!$B$266+ER232*'DATA TABLES_Project'!$B$267),"")</f>
        <v/>
      </c>
      <c r="FA232" s="1096" t="str">
        <f>IFERROR(IF($CA232&lt;&gt;"OK","",EL232*'DATA TABLES_Project'!$B$266+ES232*'DATA TABLES_Project'!$B$267),"")</f>
        <v/>
      </c>
      <c r="FB232" s="1096" t="str">
        <f>IFERROR(IF($CA232&lt;&gt;"OK","",EM232*'DATA TABLES_Project'!$B$266+ET232*'DATA TABLES_Project'!$B$267),"")</f>
        <v/>
      </c>
      <c r="FC232" s="1098" t="str">
        <f t="shared" si="53"/>
        <v/>
      </c>
      <c r="FD232" s="1099" t="str">
        <f>IFERROR(IF(CA232&lt;&gt;"OK","",CN232*'DATA TABLES_Project'!$C$226),"")</f>
        <v/>
      </c>
      <c r="FE232" s="1099" t="str">
        <f t="shared" si="54"/>
        <v/>
      </c>
      <c r="FF232" s="1099" t="str">
        <f>IFERROR(IF(CA232&lt;&gt;"OK","",CN232*DU232*'DATA TABLES_Project'!$C$226),"")</f>
        <v/>
      </c>
      <c r="FG232" s="1099" t="str">
        <f t="shared" si="55"/>
        <v/>
      </c>
      <c r="FH232" s="1099" t="str">
        <f ca="1">IFERROR(IF(CA232&lt;&gt;"OK","",CN232*DV232*AVERAGE('DATA TABLES_Project'!$C$226:OFFSET('DATA TABLES_Project'!$C$226,DV232,0))),"")</f>
        <v/>
      </c>
      <c r="FI232" s="1099" t="str">
        <f t="shared" si="56"/>
        <v/>
      </c>
      <c r="FJ232" s="1099" t="str">
        <f ca="1">IFERROR(IF(CA232&lt;&gt;"OK","",CN232*DV232*AVERAGE('DATA TABLES_Project'!$C$226:OFFSET('DATA TABLES_Project'!$C$226,DV232,0))*DU232),"")</f>
        <v/>
      </c>
      <c r="FK232" s="1099" t="str">
        <f t="shared" si="57"/>
        <v/>
      </c>
      <c r="FL232" s="1036"/>
    </row>
    <row r="233" spans="1:168" s="997" customFormat="1" ht="16.350000000000001" customHeight="1" thickBot="1">
      <c r="A233" s="2773"/>
      <c r="B233" s="2774"/>
      <c r="C233" s="2778"/>
      <c r="D233" s="2779"/>
      <c r="E233" s="2780"/>
      <c r="F233" s="2781"/>
      <c r="G233" s="2782"/>
      <c r="H233" s="2782"/>
      <c r="I233" s="2782"/>
      <c r="J233" s="2782"/>
      <c r="K233" s="2778"/>
      <c r="L233" s="2779"/>
      <c r="M233" s="2779"/>
      <c r="N233" s="2779"/>
      <c r="O233" s="2779"/>
      <c r="P233" s="2779"/>
      <c r="Q233" s="2784"/>
      <c r="R233" s="2785"/>
      <c r="S233" s="2785"/>
      <c r="T233" s="2788"/>
      <c r="U233" s="2789"/>
      <c r="V233" s="2712"/>
      <c r="W233" s="2713"/>
      <c r="X233" s="2750"/>
      <c r="Y233" s="2751"/>
      <c r="Z233" s="2751"/>
      <c r="AA233" s="2751"/>
      <c r="AB233" s="2751"/>
      <c r="AC233" s="2753"/>
      <c r="AD233" s="2690"/>
      <c r="AE233" s="2691"/>
      <c r="AF233" s="2757"/>
      <c r="AG233" s="2758"/>
      <c r="AH233" s="2758"/>
      <c r="AI233" s="2758"/>
      <c r="AJ233" s="2758"/>
      <c r="AK233" s="2759"/>
      <c r="AL233" s="2743"/>
      <c r="AM233" s="2760"/>
      <c r="AN233" s="2792"/>
      <c r="AO233" s="2793"/>
      <c r="AP233" s="2793"/>
      <c r="AQ233" s="2695"/>
      <c r="AR233" s="2696"/>
      <c r="AS233" s="2697"/>
      <c r="AT233" s="2764"/>
      <c r="AU233" s="2765"/>
      <c r="AV233" s="2766"/>
      <c r="AW233" s="2770"/>
      <c r="AX233" s="2771"/>
      <c r="AY233" s="2771"/>
      <c r="AZ233" s="2772"/>
      <c r="BA233" s="2743"/>
      <c r="BB233" s="2744"/>
      <c r="BC233" s="2745"/>
      <c r="BD233" s="2746"/>
      <c r="BE233" s="2746"/>
      <c r="BF233" s="2746"/>
      <c r="BG233" s="2747"/>
      <c r="BH233" s="2747"/>
      <c r="BI233" s="2746"/>
      <c r="BJ233" s="2746"/>
      <c r="BK233" s="2748"/>
      <c r="BL233" s="2749"/>
      <c r="BM233" s="2735"/>
      <c r="BN233" s="2736"/>
      <c r="BO233" s="2737"/>
      <c r="BP233" s="2738"/>
      <c r="BQ233" s="2738"/>
      <c r="BR233" s="2738"/>
      <c r="BS233" s="2740"/>
      <c r="BT233" s="2741"/>
      <c r="BU233" s="2741"/>
      <c r="BW233" s="2742"/>
      <c r="BX233" s="2742"/>
      <c r="CA233" s="1039" t="str" cm="1">
        <f t="array" ref="CA233">IFERROR(IF(AF232&lt;&gt;"",IF(TEMPLATE!$H$33&gt;0,"Separate Custom App",IF(BuildingInfo_Building_Type="","Missing Building Type",IF(BuildingInfo_Annual_Operating_Hours="","Building Info Incomplete",IF(BuildingInfo_Space_Conditioning_Type="","Building Info Incomplete",IF(M02S04F04="","TA Info Incomplete",
IF(OR(CC233="SN",CC233="SN_O"),IF(OR(C232="",F232="",K232="",AL232="",BG232=""),"Missing Inputs","OK"),
IF(OR(C232="",AL232="",BG232="",AND(AppType="PRESCRIPTIVE",OR(AT232="",AW232="",BA232="",BI232=""))),"Missing Inputs","OK"))))))),IF(CA232="OK","OK","")),"")</f>
        <v/>
      </c>
      <c r="CB233" s="1039" t="str" cm="1">
        <f t="array" ref="CB233">IFERROR(IF($CA233="OK",IF(AppType="Midstream",INDEX(TBL_MID_LIGHTCONT[Measure Number],MATCH(AF232,TBL_MID_LIGHTCONT[Front End Measure Name],0)),INDEX(TBL_STD_LIGHTCONT[Measure Number],MATCH(AF232,TBL_STD_LIGHTCONT[Front End Measure Name],0))),""),"")</f>
        <v/>
      </c>
      <c r="CC233" s="1039" t="str" cm="1">
        <f t="array" ref="CC233">IF(AND(AppType="Midstream",AF232&lt;&gt;""),"SN",IF(AND(AT232="",AW232=""),"",IF(K232="Sensors Only","SN_O","SN")))</f>
        <v/>
      </c>
      <c r="CD233" s="1039" t="str" cm="1">
        <f t="array" ref="CD233">IFERROR(IF($CA233="OK",IF(AppType="midstream",INDEX(TBL_MID_LIGHTCONT[Incentive Unit],MATCH(AF232,TBL_MID_LIGHTCONT[Front End Measure Name],0)),INDEX(TBL_STD_LIGHTCONT[Incentive Unit],MATCH(AF232,TBL_STD_LIGHTCONT[Front End Measure Name],0))),""),"")</f>
        <v/>
      </c>
      <c r="CE233" s="1039" t="str" cm="1">
        <f t="array" ref="CE233">IFERROR(IF($CA233="OK",IF(CD233="Fixture",IF(CC233="SN",IF(AppType="midstream",R232,BA232),BA232),IF(CD233="Sensor",AL232,IF(CD233="Watt",IF(CC233="SN_O",BA232*DA232,R232*T232),0))),""),"")</f>
        <v/>
      </c>
      <c r="CF233" s="1040" t="str" cm="1">
        <f t="array" ref="CF233">IFERROR(IF($CA233="OK",IF(AppType="Midstream",INDEX(TBL_MID_LIGHTCONT[Current Incentive],MATCH(AF232,TBL_MID_LIGHTCONT[Front End Measure Name],0)),INDEX(TBL_STD_LIGHTCONT[Current Incentive],MATCH(AF232,TBL_STD_LIGHTCONT[Front End Measure Name],0))),""),"")</f>
        <v/>
      </c>
      <c r="CG233" s="1040" t="str">
        <f t="shared" si="45"/>
        <v/>
      </c>
      <c r="CH233" s="1038" t="str">
        <f>IFERROR(IF($CA233="OK",IF(CB233="","",IF(AppType="Midstream",IF(BG232-R232&gt;CG233,CG233,BG232-R232),IF(CG233&gt;BG232+BI232,BG232+BI232,CG233))),""),"")</f>
        <v/>
      </c>
      <c r="CI233" s="1025" t="str">
        <f>IFERROR(IF($CA233="OK",
IF(CC233="SN",ROUND((DC232)*DE232*CS232*(1+CY232),2),
ROUND((DD232)*DE232*CS232*(1+CY232),2)),""),"")</f>
        <v/>
      </c>
      <c r="CJ233" s="1025" t="str">
        <f>IFERROR(IF($CA233="OK",
IF(CC233="SN",ROUND((DC232)*DE232*CP233*(1+CX232),3),
ROUND((DD232)*DE232*CP233*(1+CX232),3)),""),"")</f>
        <v/>
      </c>
      <c r="CK233" s="1025" t="str">
        <f>IFERROR(IF($CA233="OK",
IF(CC233="SN",ROUND((DC232)*DE232*CS232*CZ232*10,2),
ROUND((DD232)*DE232*CS232*CZ232*10,2)),""),"")</f>
        <v/>
      </c>
      <c r="CL233" s="1025" t="str">
        <f>IFERROR(IF($CA233="OK",
IF(CC233="SN",ROUND((DC232)*DE232*CS232*(1+CY232),2),
ROUND((DD232)*DE232*CS232*(1+CY232),2)),""),"")</f>
        <v/>
      </c>
      <c r="CM233" s="1025" t="str">
        <f>IFERROR(IF($CA233="OK",
IF(CC233="SN",ROUND((DC232)*DE232*(1+CX232),3),
ROUND((DD232)*DE232*(1+CX232),3)),""),"")</f>
        <v/>
      </c>
      <c r="CN233" s="1025" t="str">
        <f>IFERROR(IF($CA233="OK",
IF(CC233="SN",ROUND((DC232)*DE232*CS232*CZ232*10,2),
ROUND((DD232)*DE232*CS232*CZ232*10,2)),""),"")</f>
        <v/>
      </c>
      <c r="CO233" s="1024" t="str">
        <f t="shared" si="58"/>
        <v/>
      </c>
      <c r="CP233" s="1037" t="str">
        <f>IFERROR(IF($CA233="OK",IF(CC233="HORT",1,IF(CC233="SIGN",INDEX(LIGHTINGTYPE[Sign Lighting CF],MATCH(CQ233,Lighting_Building_Type,0)),INDEX(TRM_LIGHTING_HOURS[CF],MATCH(CQ232,Lighting_Building_Type,0)))),""),"")</f>
        <v/>
      </c>
      <c r="CQ233" s="2707"/>
      <c r="CR233" s="2707"/>
      <c r="CS233" s="2727"/>
      <c r="CT233" s="2729"/>
      <c r="CU233" s="2729"/>
      <c r="CV233" s="2731"/>
      <c r="CW233" s="2731"/>
      <c r="CX233" s="2717"/>
      <c r="CY233" s="2717"/>
      <c r="CZ233" s="2719"/>
      <c r="DA233" s="2721"/>
      <c r="DB233" s="2723"/>
      <c r="DC233" s="2725"/>
      <c r="DD233" s="2707"/>
      <c r="DE233" s="2707"/>
      <c r="DF233" s="2707"/>
      <c r="DG233" s="2707"/>
      <c r="DH233" s="2707"/>
      <c r="DI233" s="2707"/>
      <c r="DJ233" s="2707"/>
      <c r="DK233" s="2707"/>
      <c r="DL233" s="2707"/>
      <c r="DM233" s="2707"/>
      <c r="DN233" s="2715"/>
      <c r="DO233" s="2715"/>
      <c r="DP233" s="1039" t="str">
        <f>IFERROR(IF(DC232&gt;0,IF(CC233="SN_O",DD232,DC232),DD232),"")</f>
        <v/>
      </c>
      <c r="DQ233" s="2709"/>
      <c r="DR233" s="1042" t="str">
        <f>IFERROR(IF($CA233="OK",ROUND(#REF!*SUM(BG232:BJ233)/SUM($BK$18:$BL$417),2),""),"")</f>
        <v/>
      </c>
      <c r="DS233" s="1042" t="str">
        <f>IFERROR(IF(M02S04F04="Customer/Self-Installed",DR233,IF($CA233="OK",DR233+BI232,"")),"")</f>
        <v/>
      </c>
      <c r="DT233" s="1042" t="str">
        <f>IFERROR(IF($CA233="OK",BG232+DS233,""),"")</f>
        <v/>
      </c>
      <c r="DU233" s="1042" t="str">
        <f>IFERROR(IF($CA233="OK",INDEX(TBL_STD_LIGHTCONT[ntgValue_2025],MATCH(AF232,TBL_STD_LIGHTCONT[Front End Measure Name],0)),""),"")</f>
        <v/>
      </c>
      <c r="DV233" s="1042" t="str" cm="1">
        <f t="array" ref="DV233">IF(CB233="","",IF(AppType="Midstream",_xlfn.XLOOKUP('M03-S02'!AF232,TBL_MID_LIGHTCONT[Sub-Category],TBL_MID_LIGHTCONT[AML]),_xlfn.XLOOKUP('M03-S02'!AF232,TBL_STD_LIGHTCONT[Sub-Category],TBL_STD_LIGHTCONT[AML])))</f>
        <v/>
      </c>
      <c r="DW233" s="1042" t="str">
        <f>IF(AND(CA233="OK",CB233&lt;&gt;""),"Controls","")</f>
        <v/>
      </c>
      <c r="DX233" s="1042" t="str">
        <f t="shared" si="46"/>
        <v/>
      </c>
      <c r="DY233" s="1042" t="str" cm="1">
        <f t="array" ref="DY233">IF(CB233="","",IF(AppType="Prescriptive",DV233,DX233))</f>
        <v/>
      </c>
      <c r="DZ233" s="1042" t="str">
        <f>IFERROR(IF($CA233="OK",IF(OR(CC233="HORT",CC233="SIGN"),0,INDEX(LIGHTINGTYPE[PDF],MATCH(CR232,LIGHTINGTYPE[TRM Interactive Effects Building],0))),""),"")</f>
        <v/>
      </c>
      <c r="EA233" s="2709"/>
      <c r="EB233" s="2709"/>
      <c r="EC233" s="2709"/>
      <c r="ED233" s="2709"/>
      <c r="EG233" s="1095" t="str">
        <f>IFERROR(IF(CA233&lt;&gt;"OK","",CI233*'DATA TABLES_Project'!$B$226),"")</f>
        <v/>
      </c>
      <c r="EH233" s="1095" t="str">
        <f t="shared" si="47"/>
        <v/>
      </c>
      <c r="EI233" s="1095" t="str">
        <f>IFERROR(IF(CA233&lt;&gt;"OK","",CI233*'DATA TABLES_Project'!$B$226*DU233),"")</f>
        <v/>
      </c>
      <c r="EJ233" s="1096" t="str">
        <f t="shared" si="48"/>
        <v/>
      </c>
      <c r="EK233" s="1096" t="str">
        <f ca="1">IFERROR(IF(CA233&lt;&gt;"OK","",CI233*DV233*AVERAGE('DATA TABLES_Project'!$B$226:OFFSET('DATA TABLES_Project'!$B$226,DV233,0))),"")</f>
        <v/>
      </c>
      <c r="EL233" s="1096" t="str">
        <f t="shared" si="49"/>
        <v/>
      </c>
      <c r="EM233" s="1096" t="str">
        <f ca="1">IFERROR(IF(CA233&lt;&gt;"OK","",CI233*DV233*AVERAGE('DATA TABLES_Project'!$B$226:OFFSET('DATA TABLES_Project'!$B$226,DV233,0))*DU233),"")</f>
        <v/>
      </c>
      <c r="EN233" s="1694" t="str">
        <f>IFERROR(IF(CA233&lt;&gt;"OK","",CK233*INDEX(SPACEHEAT[],MATCH(BuildingInfo_Space_Conditioning_Type,SPACEHEAT[Space Conditioning],0),MATCH(SPACEHEAT[[#Headers],[Site to Source FF]],SPACEHEAT[#Headers],0))),"")</f>
        <v/>
      </c>
      <c r="EO233" s="1097" t="str">
        <f t="shared" si="50"/>
        <v/>
      </c>
      <c r="EP233" s="1694" t="str">
        <f>IFERROR(IF(CA233&lt;&gt;"OK","",CK233*DU233*INDEX(SPACEHEAT[],MATCH(BuildingInfo_Space_Conditioning_Type,SPACEHEAT[Space Conditioning],0),MATCH(SPACEHEAT[[#Headers],[Site to Source FF]],SPACEHEAT[#Headers],0))),"")</f>
        <v/>
      </c>
      <c r="EQ233" s="1097" t="str">
        <f t="shared" si="51"/>
        <v/>
      </c>
      <c r="ER233" s="1694" t="str">
        <f>IFERROR(IF(CA233&lt;&gt;"OK","",CK233*DV233*INDEX(SPACEHEAT[],MATCH(BuildingInfo_Space_Conditioning_Type,SPACEHEAT[Space Conditioning],0),MATCH(SPACEHEAT[[#Headers],[Site to Source FF]],SPACEHEAT[#Headers],0))),"")</f>
        <v/>
      </c>
      <c r="ES233" s="1097" t="str">
        <f t="shared" si="52"/>
        <v/>
      </c>
      <c r="ET233" s="1694" t="str">
        <f>IFERROR(IF(CA233&lt;&gt;"OK","",CK233*DV233*INDEX(SPACEHEAT[],MATCH(BuildingInfo_Space_Conditioning_Type,SPACEHEAT[Space Conditioning],0),MATCH(SPACEHEAT[[#Headers],[Site to Source FF]],SPACEHEAT[#Headers],0))*DU233),"")</f>
        <v/>
      </c>
      <c r="EU233" s="1096" t="str">
        <f>IFERROR(IF($CA233&lt;&gt;"OK","",CI233*'DATA TABLES_Project'!$B$266+CK233*'DATA TABLES_Project'!$B$267),"")</f>
        <v/>
      </c>
      <c r="EV233" s="1096" t="str">
        <f>IFERROR(IF($CA233&lt;&gt;"OK","",EG233*'DATA TABLES_Project'!$B$266+EN233*'DATA TABLES_Project'!$B$267),"")</f>
        <v/>
      </c>
      <c r="EW233" s="1096" t="str">
        <f>IFERROR(IF($CA233&lt;&gt;"OK","",EH233*'DATA TABLES_Project'!$B$266+EO233*'DATA TABLES_Project'!$B$267),"")</f>
        <v/>
      </c>
      <c r="EX233" s="1096" t="str">
        <f>IFERROR(IF($CA233&lt;&gt;"OK","",EI233*'DATA TABLES_Project'!$B$266+EP233*'DATA TABLES_Project'!$B$267),"")</f>
        <v/>
      </c>
      <c r="EY233" s="1096" t="str">
        <f>IFERROR(IF($CA233&lt;&gt;"OK","",EJ233*'DATA TABLES_Project'!$B$266+EQ233*'DATA TABLES_Project'!$B$267),"")</f>
        <v/>
      </c>
      <c r="EZ233" s="1096" t="str">
        <f>IFERROR(IF($CA233&lt;&gt;"OK","",EK233*'DATA TABLES_Project'!$B$266+ER233*'DATA TABLES_Project'!$B$267),"")</f>
        <v/>
      </c>
      <c r="FA233" s="1096" t="str">
        <f>IFERROR(IF($CA233&lt;&gt;"OK","",EL233*'DATA TABLES_Project'!$B$266+ES233*'DATA TABLES_Project'!$B$267),"")</f>
        <v/>
      </c>
      <c r="FB233" s="1096" t="str">
        <f>IFERROR(IF($CA233&lt;&gt;"OK","",EM233*'DATA TABLES_Project'!$B$266+ET233*'DATA TABLES_Project'!$B$267),"")</f>
        <v/>
      </c>
      <c r="FC233" s="1098" t="str">
        <f t="shared" si="53"/>
        <v/>
      </c>
      <c r="FD233" s="1099" t="str">
        <f>IFERROR(IF(CA233&lt;&gt;"OK","",CN233*'DATA TABLES_Project'!$C$226),"")</f>
        <v/>
      </c>
      <c r="FE233" s="1099" t="str">
        <f t="shared" si="54"/>
        <v/>
      </c>
      <c r="FF233" s="1099" t="str">
        <f>IFERROR(IF(CA233&lt;&gt;"OK","",CN233*DU233*'DATA TABLES_Project'!$C$226),"")</f>
        <v/>
      </c>
      <c r="FG233" s="1099" t="str">
        <f t="shared" si="55"/>
        <v/>
      </c>
      <c r="FH233" s="1099" t="str">
        <f ca="1">IFERROR(IF(CA233&lt;&gt;"OK","",CN233*DV233*AVERAGE('DATA TABLES_Project'!$C$226:OFFSET('DATA TABLES_Project'!$C$226,DV233,0))),"")</f>
        <v/>
      </c>
      <c r="FI233" s="1099" t="str">
        <f t="shared" si="56"/>
        <v/>
      </c>
      <c r="FJ233" s="1099" t="str">
        <f ca="1">IFERROR(IF(CA233&lt;&gt;"OK","",CN233*DV233*AVERAGE('DATA TABLES_Project'!$C$226:OFFSET('DATA TABLES_Project'!$C$226,DV233,0))*DU233),"")</f>
        <v/>
      </c>
      <c r="FK233" s="1099" t="str">
        <f t="shared" si="57"/>
        <v/>
      </c>
      <c r="FL233" s="1036"/>
    </row>
    <row r="234" spans="1:168" s="997" customFormat="1" ht="16.350000000000001" customHeight="1" thickBot="1">
      <c r="A234" s="2773">
        <v>109</v>
      </c>
      <c r="B234" s="2774"/>
      <c r="C234" s="2775"/>
      <c r="D234" s="2776"/>
      <c r="E234" s="2777"/>
      <c r="F234" s="2781"/>
      <c r="G234" s="2782"/>
      <c r="H234" s="2782"/>
      <c r="I234" s="2782"/>
      <c r="J234" s="2782"/>
      <c r="K234" s="2775"/>
      <c r="L234" s="2776"/>
      <c r="M234" s="2776"/>
      <c r="N234" s="2776"/>
      <c r="O234" s="2776"/>
      <c r="P234" s="2776"/>
      <c r="Q234" s="2783"/>
      <c r="R234" s="2785"/>
      <c r="S234" s="2785"/>
      <c r="T234" s="2786"/>
      <c r="U234" s="2787"/>
      <c r="V234" s="2710"/>
      <c r="W234" s="2711"/>
      <c r="X234" s="2750"/>
      <c r="Y234" s="2751"/>
      <c r="Z234" s="2752"/>
      <c r="AA234" s="2750"/>
      <c r="AB234" s="2751"/>
      <c r="AC234" s="2753"/>
      <c r="AD234" s="2688"/>
      <c r="AE234" s="2689"/>
      <c r="AF234" s="2754"/>
      <c r="AG234" s="2755"/>
      <c r="AH234" s="2755"/>
      <c r="AI234" s="2755"/>
      <c r="AJ234" s="2755"/>
      <c r="AK234" s="2756"/>
      <c r="AL234" s="2743"/>
      <c r="AM234" s="2760"/>
      <c r="AN234" s="2790"/>
      <c r="AO234" s="2791"/>
      <c r="AP234" s="2791"/>
      <c r="AQ234" s="2692"/>
      <c r="AR234" s="2693"/>
      <c r="AS234" s="2694"/>
      <c r="AT234" s="2761"/>
      <c r="AU234" s="2762"/>
      <c r="AV234" s="2763"/>
      <c r="AW234" s="2767"/>
      <c r="AX234" s="2768"/>
      <c r="AY234" s="2768"/>
      <c r="AZ234" s="2769"/>
      <c r="BA234" s="2743"/>
      <c r="BB234" s="2744"/>
      <c r="BC234" s="2745"/>
      <c r="BD234" s="2746"/>
      <c r="BE234" s="2746"/>
      <c r="BF234" s="2746"/>
      <c r="BG234" s="2747"/>
      <c r="BH234" s="2747"/>
      <c r="BI234" s="2746"/>
      <c r="BJ234" s="2746"/>
      <c r="BK234" s="2748" t="str">
        <f>IFERROR(IF(OR($CA234="OK",$CA235="OK"),IF($CA234="OK",BC234+BE234,0)+IF($CA235="OK",BG234+BI234,0),""),"")</f>
        <v/>
      </c>
      <c r="BL234" s="2749"/>
      <c r="BM234" s="2732" t="str">
        <f>IFERROR(IF(OR(CA234="Missing Inputs",CA235="Missing Inputs"),"Missing Inputs",IF(OR(AND(IFERROR(FIND("3,000 Hours or Above",K234),0)&gt;0,BuildingInfo_Annual_Operating_Hours&lt;3000),AND(IFERROR(FIND("Below 3,000",K234),0)&gt;0,BuildingInfo_Annual_Operating_Hours&gt;=3000)),"Check Hours",IF(CA234="No Savings",IF(CA235="OK",CH235,CA234),IF(AND(CC235="SN_O",DI234=0),"No Sensor Savings",IF(AND(CC235="SN",DI234=0),"No Sensor Savings",IF(AND(M02S02F25="",F234&lt;&gt;""),"Enter App Type",IF(AND($CA234="OK",$CA235="OK"),SUM(CH234:CH235),IF(CA235="OK",CH235,CA234)))))))),"")</f>
        <v/>
      </c>
      <c r="BN234" s="2733"/>
      <c r="BO234" s="2734"/>
      <c r="BP234" s="2738" t="str">
        <f>IFERROR((IF(AND($CA234="No Savings",$CA235="OK"),"No Fixture Savings",IF(OR($CA234="OK",$CA235="OK"),SUM(CL234:CL235),""))),"")</f>
        <v/>
      </c>
      <c r="BQ234" s="2738"/>
      <c r="BR234" s="2738"/>
      <c r="BS234" s="2740" t="str">
        <f>IFERROR((IF(AND($CA234="No Savings",$CA235="OK"),"No Fixture Savings",IF(OR($CA234="OK",$CA235="OK"),SUM(CN234:CN235),""))),"")</f>
        <v/>
      </c>
      <c r="BT234" s="2741"/>
      <c r="BU234" s="2741"/>
      <c r="BW234" s="2742"/>
      <c r="BX234" s="2742"/>
      <c r="CA234" s="1037" t="str">
        <f>IFERROR(IF(AND(F234&lt;&gt;"",K23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35="SN_O","",
IF(AND(AppType="Prescriptive",AT234="",AW234="",BA234=""),"Missing Inputs",
IF(OR(C234="",F234="",K234="",R234="",T234="",X234="",AA234="",X235="",BC234=""),"Missing Inputs",IF(DD234&lt;=DC234,"No Savings","OK")))))))))),""),"")</f>
        <v/>
      </c>
      <c r="CB234" s="1037" t="str">
        <f>IFERROR(IF(CC235="SN_O","",IF($CA234="OK",IF(AppType="Prescriptive",INDEX(TBL_STD_LIGHT[Measure Number],MATCH(K234,TBL_STD_LIGHT[Front End Measure Name],0)),INDEX(TBL_MID_LIGHT[Measure Number],MATCH(K234,TBL_MID_LIGHT[Front End Measure Name],0))),"")),"")</f>
        <v/>
      </c>
      <c r="CC234" s="1037" t="str">
        <f>IFERROR(IF($CA234="OK",IF(AppType="Prescriptive",INDEX(TBL_STD_LIGHT[Calc Type],MATCH(K234,TBL_STD_LIGHT[Front End Measure Name],0)),INDEX(TBL_MID_LIGHT[Calc Type],MATCH(K234,TBL_MID_LIGHT[Front End Measure Name],0))),""),"")</f>
        <v/>
      </c>
      <c r="CD234" s="1037" t="str">
        <f>IFERROR(IF($CA234="OK",IF(AppType="Prescriptive",INDEX(TBL_STD_LIGHT[Incentive Unit],MATCH(K234,TBL_STD_LIGHT[Front End Measure Name],0)),INDEX(TBL_MID_LIGHT[Incentive Unit],MATCH(K234,TBL_MID_LIGHT[Front End Measure Name],0))),""),"")</f>
        <v/>
      </c>
      <c r="CE234" s="1037" t="str">
        <f>IFERROR(IF($CA234="OK",IF(CD234="Watt Reduced",(DD234-DC234)*1000,R234),""),"")</f>
        <v/>
      </c>
      <c r="CF234" s="1038" t="str">
        <f>IFERROR(IF($CA234="OK",IF(AppType="Prescriptive",INDEX(TBL_STD_LIGHT[Current Incentive],MATCH(K234,TBL_STD_LIGHT[Front End Measure Name],0)),INDEX(TBL_MID_LIGHT[Current Incentive],MATCH(K234,TBL_MID_LIGHT[Front End Measure Name],0))),""),"")</f>
        <v/>
      </c>
      <c r="CG234" s="1041" t="str">
        <f t="shared" si="45"/>
        <v/>
      </c>
      <c r="CH234" s="1038" t="str">
        <f>IFERROR(IF($CA234="OK",IF(CB234="","",IF(AppType="Midstream",IF(BC234-R234&gt;CG234,CG234,BC234-R234),IF(CG234&gt;BC234+BE234,BC234+BE234,CG234))),""),"")</f>
        <v/>
      </c>
      <c r="CI234" s="1024" t="str">
        <f>IFERROR(IF($CA234="OK",IF(CC235="SN_O","",ROUND((DD234-DC234)*CS234*(1+IF(CC234="REF",CX234,CY234)),2)),""),"")</f>
        <v/>
      </c>
      <c r="CJ234" s="1024" t="str">
        <f>IFERROR(IF($CA234="OK",IF(CC235="SN_O","",ROUND((DD234-DC234)*CP234*(1+CX234),3)),""),"")</f>
        <v/>
      </c>
      <c r="CK234" s="1024" t="str">
        <f>IFERROR(IF($CA234="OK",IF(OR(CC235="SN_O",CC234="REF"),"",ROUND((DD234-DC234)*CS234*CZ234*10,2)),""),"")</f>
        <v/>
      </c>
      <c r="CL234" s="1024" t="str">
        <f>IFERROR(IF($CA234="OK",IF(CC235="SN_O","",ROUND((DD234-DC234)*CS234*(1+IF(CC234="REF",CX234,CY234)),2)),""),"")</f>
        <v/>
      </c>
      <c r="CM234" s="1024" t="str">
        <f>IFERROR(IF($CA234="OK",IF(CC235="SN_O","",ROUND((DD234-DC234)*CP234*(1+CX234),3)),""),"")</f>
        <v/>
      </c>
      <c r="CN234" s="1024" t="str">
        <f>IFERROR(IF($CA234="OK",IF(OR(CC235="SN_O",CC234="REF"),"",ROUND((DD234-DC234)*CS234*CZ234*10,2)),""),"")</f>
        <v/>
      </c>
      <c r="CO234" s="1024" t="str">
        <f t="shared" si="58"/>
        <v/>
      </c>
      <c r="CP234" s="1037" t="str">
        <f>IFERROR(IF($CA234="OK",IF(CC234="HORT",1,IF(CC234="SIGN",INDEX(LIGHTINGTYPE[Sign Lighting CF],MATCH(CQ234,Lighting_Building_Type,0)),INDEX(TRM_LIGHTING_HOURS[CF],MATCH(CQ234,Lighting_Building_Type,0)))),""),"")</f>
        <v/>
      </c>
      <c r="CQ234" s="2706" t="str" cm="1">
        <f t="array" ref="CQ234">IFERROR(IF(OR($CA234="OK",$CA235="OK"),IF(F234="Sensors Only (Exterior)","Exterior",IF(AND('M02-S02'!$P$38="Multifamily High Rise",F234="DLC Ext. Fixtures"),"Multifamily – Exterior",IF(AND('M02-S02'!$P$38="Multifamily Low Rise",F234="DLC Ext. Fixtures"),"Multifamily – Exterior",IF(AND('M02-S02'!$P$38="Multifamily High Rise",F234="ENERGY STAR Ext. Fixtures"),"Multifamily – Exterior",IF(AND('M02-S02'!$P$38="Multifamily Low Rise",F234="ENERGY STAR Ext. Fixtures"),"Multifamily – Exterior",IF(F234="Refrigerated Case LEDs","Refrigerated Case",IF(OR(F234="DLC Ext. Fixtures",F234="ENERGY STAR Ext. Fixtures"),IF(LEFT(K234,2)="PG","Parking Garage","Exterior"),INDEX(BuildingType_Lighting,MATCH(M02S02F17,BuildingType_Project_Level,0))))))))),""),"")</f>
        <v/>
      </c>
      <c r="CR234" s="2706" t="str" cm="1">
        <f t="array" ref="CR234">IFERROR(IF(OR($CA234="OK",$CA235="OK"),IF(AND('M02-S02'!$P$38="Multifamily High Rise",G234="DLC Ext. Fixtures"),"Multifamily – Exterior",IF(AND('M02-S02'!$P$38="Multifamily Low Rise",G234="DLC Ext. Fixtures"),"Multifamily – Exterior",IF(AND('M02-S02'!$P$38="Multifamily High Rise",G234="ENERGY STAR Ext. Fixtures"),"Multifamily – Exterior",IF(AND('M02-S02'!$P$38="Multifamily Low Rise",G234="ENERGY STAR Ext. Fixtures"),"Multifamily – Exterior",IF(G234="Refrigerated Case LEDs","Refrigerated Case",IF(OR(G234="DLC Ext. Fixtures",G234="ENERGY STAR Ext. Fixtures"),IF(LEFT(L234,2)="PG","Parking Garage","Exterior"),INDEX(Building_Type_Interactive_Lighting,MATCH(M02S02F17,BuildingType_Project_Level,0)))))))),""),"")</f>
        <v/>
      </c>
      <c r="CS234" s="2726" t="str" cm="1">
        <f t="array" ref="CS234">IFERROR(IF(OR($CA234="OK",$CA235="OK"),IF(INDEX(TBL_STD_LIGHT[Hours],IF(AppType="Prescriptive",MATCH(K234,TBL_STD_LIGHT[Front End Measure Name],0),MATCH(K234,TBL_MID_LIGHT[Front End Measure Name],0)))="",INDEX(TRM_Lighting_HOU,MATCH(CQ234,Lighting_Building_Type,0)),INDEX(TBL_STD_LIGHT[Hours],MATCH(K234,TBL_STD_LIGHT[Front End Measure Name],0))),""),"")</f>
        <v/>
      </c>
      <c r="CT234" s="2728" t="str">
        <f>IFERROR(IF(OR($CA234="OK",$CA235="OK"),BuildingInfo_Annual_Operating_Hours,""),"")</f>
        <v/>
      </c>
      <c r="CU234" s="2728"/>
      <c r="CV234" s="2730"/>
      <c r="CW234" s="2730" t="str">
        <f>IF(F234="","",IFERROR(IF(OR($CA234="OK",$CA23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34" s="2716" t="str">
        <f>IFERROR(IF(OR($CA234="OK",$CA235="OK"),IF(F234="Sensors Only (Exterior)",0,IF(CR234="Refrigerated Case",1+(IF(ISNUMBER(SEARCH("Cooler",K234)),1,1.92)*0.284),IF(IFERROR(FIND("Ext.",F234),0)&gt;0,0,IF(F234="Refrigerated Case LEDs",INDEX(STDLIGHT_RLC[Compfactor],MATCH(K234,STDLIGHT_RLC[Refrigerated Case Lighting Name],0)),IF(CC234="LTG",IF(OR(CW234='DATA TABLES_Project'!$C$137,CW234='DATA TABLES_Project'!$C$138,CW234='DATA TABLES_Project'!$C$139),0,_xlfn.XLOOKUP(CR234,'DATA TABLES_Lighting'!$B$3:$B$28,'DATA TABLES_Lighting'!$F$3:$F$28,0,0)),PL_HVAC_D))))),""),"")</f>
        <v/>
      </c>
      <c r="CY234" s="2716" t="str">
        <f>IFERROR(IF(OR($CA234="OK",$CA235="OK"),IF(F234="Sensors Only (Exterior)",0,IF(IFERROR(FIND("Ext.",F234),0)&gt;0,0,IF(OR(CW234="No Electric Cooling &amp; Gas Heat",CW234="No Electric Cooling (Oil/Propane/Steam Heat Only)"),0,IF(CW234="No Cooling or Heating",0,IF(CC234="LTG",INDEX(LIGHTINGTYPE[[TRM Lighting Coincidence Factor]:[No Electric Cooling (Oil/Propane/Steam/No Heat)]],MATCH('M03-S02'!CR234,LIGHTINGTYPE[TRM Interactive Effects Building],0),MATCH(CW234,LIGHTINGTYPE[[#Headers],[TRM Lighting Coincidence Factor]:[No Electric Cooling (Oil/Propane/Steam/No Heat)]],0)),PL_HVAC_E))))),""),"")</f>
        <v/>
      </c>
      <c r="CZ234" s="2718" t="str">
        <f>IFERROR(IF(OR($CA235="OK",$CA234="OK"),IF(F234="Sensors Only (Exterior)",0,IF(IFERROR(FIND("Ext.",F234),0)&gt;0,0,IF(OR(CW234="No Electric Cooling (Oil/Propane/Steam Heat Only)",CW234="No Electric Cooling &amp; Gas Heat",ISNUMBER(SEARCH("Fossil",CW234))),INDEX('DATA TABLES_Lighting'!$N$3:$N$28,MATCH(CR234,'DATA TABLES_Lighting'!$B$3:$B$28,0)),0))),""),"")</f>
        <v/>
      </c>
      <c r="DA234" s="2720" t="str" cm="1">
        <f t="array" ref="DA234">IFERROR(IF(OR(BuildingInfo_Building_Type="",BuildingInfo_Annual_Operating_Hours="",BuildingInfo_Space_Conditioning_Type="",C234="",F234="",K234=""),"",IF(AppType="Midstream",INDEX(MidstreamBaseWatts[Baseline Wattage],MATCH(1,($K234=MidstreamBaseWatts[Measure Name])*($V234&gt;=MidstreamBaseWatts[Min Lumen])*($V234&lt;=MidstreamBaseWatts[Max Lumen]),0),1),INDEX(STDLIGHTINEFF_System_Watt,MATCH(AW234,STDLIGHTINEFCAT2[Options],0)))),"")</f>
        <v/>
      </c>
      <c r="DB234" s="2722" t="str">
        <f>IFERROR(IF(OR(BuildingInfo_Building_Type="",BuildingInfo_Annual_Operating_Hours="",BuildingInfo_Space_Conditioning_Type="",C234="",F234="",K234="",AT234="",AW234="",BA234=""),"",INDEX(STDLIGHTINEFCAT2[PPE],MATCH(AW234,STDLIGHTINEFCAT2[Options],0))),"")</f>
        <v/>
      </c>
      <c r="DC234" s="2724" t="str">
        <f>IFERROR(IF(DA234="","",IF(K234="Sensors Only",DA234/1000*BA234,T234*R234/1000)),"")</f>
        <v/>
      </c>
      <c r="DD234" s="2706" t="str">
        <f>IFERROR(IF(DA234="","",IF(DA234="N/A",R234*T234*(T235/DB234)/1000,DA234*IF(AppType="Midstream",R234,BA234)/1000)),"")</f>
        <v/>
      </c>
      <c r="DE234" s="2706" t="str">
        <f>IFERROR(IF($CA235="OK",INDEX(STDLIGHTCONT[Sensor Saving %],MATCH(AF234,STDLIGHTCONT[Sensor DropDown],0)),""),"")</f>
        <v/>
      </c>
      <c r="DF234" s="2706" t="str">
        <f>IFERROR(IF(OR($CA234="OK",$CA235="OK"),IF(F234="Refrigerated Case LEDs",INDEX(STDLIGHT_RLC[Compeff],MATCH(K234,STDLIGHT_RLC[Refrigerated Case Lighting Name],0)),0),""),"")</f>
        <v/>
      </c>
      <c r="DG234" s="2706" t="str">
        <f>IFERROR(IF(OR($CA234="OK",$CA235="OK"),(DD234-DC234)*CS234*(DF234*0.284),""),"")</f>
        <v/>
      </c>
      <c r="DH234" s="2706" t="str">
        <f>IFERROR(IF(OR($CA234="OK",$CA235="OK"),(DD234-DC234)*CT234*(DF234*0.284),""),"")</f>
        <v/>
      </c>
      <c r="DI234" s="2706" t="str">
        <f>IFERROR(IF(OR($CA234="OK",$CA235="OK"),CQ234,""),"")</f>
        <v/>
      </c>
      <c r="DJ234" s="2706" t="str">
        <f>IFERROR(IF(OR($CA234="OK",$CA235="OK"),
IF(OR(SitePeakkW="",SitePeakkW="&lt;=300 kW"),"Small Commercial",
"Large Commercial/Industrial"),""),"")</f>
        <v/>
      </c>
      <c r="DK234" s="2706" t="str">
        <f>IFERROR(IF(OR($CA234="OK",$CA235="OK"),INDEX(SPACEHEAT[],MATCH(CW234,SPACEHEAT[Space Conditioning],0),MATCH(SPACEHEAT[[#Headers],[eTRM Fuel Type - Lighting]],SPACEHEAT[#Headers],0)),""),"")</f>
        <v/>
      </c>
      <c r="DL234" s="2706" t="str">
        <f>IFERROR(IF(OR($CA234="OK",$CA235="OK"),INDEX(SPACEHEAT[],MATCH(CW234,SPACEHEAT[Space Conditioning],0),MATCH(SPACEHEAT[[#Headers],[eTRM Space Type - Lighting]],SPACEHEAT[#Headers],0)),""),"")</f>
        <v/>
      </c>
      <c r="DM234" s="2706" t="str">
        <f>IFERROR(IF(OR($CA234="OK",$CA235="OK"),IF(AF234="NLC System - No Existing Controls","Retrofit - Space with no pre-existing Controls",IF(AF234="NLC System - Existing Controls","Retrofit - Space with pre-existing occupancy or photo sensors","")),""),"")</f>
        <v/>
      </c>
      <c r="DN234" s="2714" t="str">
        <f>IFERROR(IF(CA234="OK",R234,""),"")</f>
        <v/>
      </c>
      <c r="DO234" s="2714" t="str">
        <f>IFERROR(IF(CA235="OK",AL234,""),"")</f>
        <v/>
      </c>
      <c r="DP234" s="1037"/>
      <c r="DQ234" s="2708" t="str">
        <f>IFERROR(IF(OR($CA234="OK",$CA235="OK"),IF(K234="Sensors Only",IF(F234="Sensors Only (Interior)","Interior","Exterior"),INDEX(MEASURES1_M!$N$4:$N$304,MATCH(K234,MEASURES1_M!$E$4:$E$304,0))),""),"")</f>
        <v/>
      </c>
      <c r="DR234" s="1042" t="str">
        <f>IFERROR(IF($CA234="OK",ROUND(#REF!*SUM(BC234:BF235)/SUM($BK$18:$BL$417),2),""),"")</f>
        <v/>
      </c>
      <c r="DS234" s="1042" t="str">
        <f>IFERROR(IF(M02S04F04="Customer/Self-Installed",DR234,IF($CA234="OK",DR234+BE234,"")),"")</f>
        <v/>
      </c>
      <c r="DT234" s="1042" t="str">
        <f>IFERROR(IF($CA234="OK",BC234+DS234,""),"")</f>
        <v/>
      </c>
      <c r="DU234" s="1042" t="str">
        <f>IFERROR(IF($CA234="OK",IF(AppType="Midstream",INDEX(TBL_MID_LIGHT[ntgValue_2025],MATCH(K234,TBL_MID_LIGHT[Front End Measure Name],0)),INDEX(TBL_STD_LIGHT[ntgValue_2025],MATCH(K234,TBL_STD_LIGHT[Front End Measure Name],0))),""),"")</f>
        <v/>
      </c>
      <c r="DV234" s="1042" t="str" cm="1">
        <f t="array" ref="DV234">IF(CB234="","",IF(AppType="Midstream",_xlfn.XLOOKUP(CB234,TBL_MID_LIGHT[Measure Number],IF('M03-S02'!AD234="No",TBL_MID_LIGHT[AML (No Controls)],TBL_MID_LIGHT[AML (Controls)])),_xlfn.XLOOKUP(CB234,TBL_STD_LIGHT[Measure Number],IF('M03-S02'!AD234="No",TBL_STD_LIGHT[AML (No Controls)],TBL_STD_LIGHT[AML (Controls)]))))</f>
        <v/>
      </c>
      <c r="DW234" s="1042" t="str" cm="1">
        <f t="array" ref="DW234">IFERROR(IF($CA234="OK",IF(AppType="prescriptive",INDEX(TBL_STD_LIGHT[Measure Life Category],MATCH(K234,TBL_STD_LIGHT[Front End Measure Name],0)),INDEX(TBL_MID_LIGHT[Measure Life Category],MATCH(K234,TBL_MID_LIGHT[Front End Measure Name],0))),""),"")</f>
        <v/>
      </c>
      <c r="DX234" s="1042" t="str">
        <f t="shared" si="46"/>
        <v/>
      </c>
      <c r="DY234" s="1042" t="str" cm="1">
        <f t="array" ref="DY234">IF(CB234="","",IF(AppType="Prescriptive",DV234,DX234))</f>
        <v/>
      </c>
      <c r="DZ234" s="1042" t="str">
        <f>IFERROR(IF($CA234="OK",IF(OR(CC234="HORT",CC234="SIGN"),0,INDEX(LIGHTINGTYPE[PDF],MATCH(CR234,LIGHTINGTYPE[TRM Interactive Effects Building],0))),""),"")</f>
        <v/>
      </c>
      <c r="EA234" s="2708" t="str">
        <f>IFERROR(IF(AppType="Prescriptive",INDEX(TBL_STD_LIGHT[Min Lumens],MATCH(K234,TBL_STD_LIGHT[Front End Measure Name],0)),INDEX(TBL_MID_LIGHT[min lumens],MATCH(K234,TBL_MID_LIGHT[Front End Measure Name],0))),"")</f>
        <v/>
      </c>
      <c r="EB234" s="2708" t="str">
        <f>IFERROR(IF(AppType="Prescriptive",INDEX(TBL_STD_LIGHT[Max Lumens],MATCH(K234,TBL_STD_LIGHT[Front End Measure Name],0)),INDEX(MEASURES1_M!$AW$275:$AW$360,MATCH(K234,MEASURES1_M!$G$275:$G$360,0))),"")</f>
        <v/>
      </c>
      <c r="EC234" s="2708" t="str">
        <f>IFERROR(IF(AppType="Prescriptive",INDEX(TBL_STD_LIGHT[Eff Min Wattage],MATCH(K234,TBL_STD_LIGHT[Front End Measure Name],0)),INDEX(TBL_MID_LIGHT[Eff Min Wattage],MATCH(K234,TBL_MID_LIGHT[Front End Measure Name],0))),"")</f>
        <v/>
      </c>
      <c r="ED234" s="2708" t="str">
        <f>IFERROR(IF(AppType="Prescriptive",INDEX(TBL_STD_LIGHT[Eff Max Wattage],MATCH(K234,TBL_STD_LIGHT[Front End Measure Name],0)),INDEX(TBL_MID_LIGHT[Eff Max Wattage],MATCH(K234,TBL_MID_LIGHT[Front End Measure Name],0))),"")</f>
        <v/>
      </c>
      <c r="EG234" s="1095" t="str">
        <f>IFERROR(IF(CA234&lt;&gt;"OK","",CI234*'DATA TABLES_Project'!$B$226),"")</f>
        <v/>
      </c>
      <c r="EH234" s="1095" t="str">
        <f t="shared" si="47"/>
        <v/>
      </c>
      <c r="EI234" s="1095" t="str">
        <f>IFERROR(IF(CA234&lt;&gt;"OK","",CI234*'DATA TABLES_Project'!$B$226*DU234),"")</f>
        <v/>
      </c>
      <c r="EJ234" s="1096" t="str">
        <f t="shared" si="48"/>
        <v/>
      </c>
      <c r="EK234" s="1096" t="str">
        <f ca="1">IFERROR(IF(CA234&lt;&gt;"OK","",CI234*DV234*AVERAGE('DATA TABLES_Project'!$B$226:OFFSET('DATA TABLES_Project'!$B$226,DV234,0))),"")</f>
        <v/>
      </c>
      <c r="EL234" s="1096" t="str">
        <f t="shared" si="49"/>
        <v/>
      </c>
      <c r="EM234" s="1096" t="str">
        <f ca="1">IFERROR(IF(CA234&lt;&gt;"OK","",CI234*DV234*AVERAGE('DATA TABLES_Project'!$B$226:OFFSET('DATA TABLES_Project'!$B$226,DV234,0))*DU234),"")</f>
        <v/>
      </c>
      <c r="EN234" s="1694" t="str">
        <f>IFERROR(IF(CA234&lt;&gt;"OK","",CK234*INDEX(SPACEHEAT[],MATCH(BuildingInfo_Space_Conditioning_Type,SPACEHEAT[Space Conditioning],0),MATCH(SPACEHEAT[[#Headers],[Site to Source FF]],SPACEHEAT[#Headers],0))),"")</f>
        <v/>
      </c>
      <c r="EO234" s="1097" t="str">
        <f t="shared" si="50"/>
        <v/>
      </c>
      <c r="EP234" s="1694" t="str">
        <f>IFERROR(IF(CA234&lt;&gt;"OK","",CK234*DU234*INDEX(SPACEHEAT[],MATCH(BuildingInfo_Space_Conditioning_Type,SPACEHEAT[Space Conditioning],0),MATCH(SPACEHEAT[[#Headers],[Site to Source FF]],SPACEHEAT[#Headers],0))),"")</f>
        <v/>
      </c>
      <c r="EQ234" s="1097" t="str">
        <f t="shared" si="51"/>
        <v/>
      </c>
      <c r="ER234" s="1694" t="str">
        <f>IFERROR(IF(CA234&lt;&gt;"OK","",CK234*DV234*INDEX(SPACEHEAT[],MATCH(BuildingInfo_Space_Conditioning_Type,SPACEHEAT[Space Conditioning],0),MATCH(SPACEHEAT[[#Headers],[Site to Source FF]],SPACEHEAT[#Headers],0))),"")</f>
        <v/>
      </c>
      <c r="ES234" s="1097" t="str">
        <f t="shared" si="52"/>
        <v/>
      </c>
      <c r="ET234" s="1694" t="str">
        <f>IFERROR(IF(CA234&lt;&gt;"OK","",CK234*DV234*INDEX(SPACEHEAT[],MATCH(BuildingInfo_Space_Conditioning_Type,SPACEHEAT[Space Conditioning],0),MATCH(SPACEHEAT[[#Headers],[Site to Source FF]],SPACEHEAT[#Headers],0))*DU234),"")</f>
        <v/>
      </c>
      <c r="EU234" s="1096" t="str">
        <f>IFERROR(IF($CA234&lt;&gt;"OK","",CI234*'DATA TABLES_Project'!$B$266+CK234*'DATA TABLES_Project'!$B$267),"")</f>
        <v/>
      </c>
      <c r="EV234" s="1096" t="str">
        <f>IFERROR(IF($CA234&lt;&gt;"OK","",EG234*'DATA TABLES_Project'!$B$266+EN234*'DATA TABLES_Project'!$B$267),"")</f>
        <v/>
      </c>
      <c r="EW234" s="1096" t="str">
        <f>IFERROR(IF($CA234&lt;&gt;"OK","",EH234*'DATA TABLES_Project'!$B$266+EO234*'DATA TABLES_Project'!$B$267),"")</f>
        <v/>
      </c>
      <c r="EX234" s="1096" t="str">
        <f>IFERROR(IF($CA234&lt;&gt;"OK","",EI234*'DATA TABLES_Project'!$B$266+EP234*'DATA TABLES_Project'!$B$267),"")</f>
        <v/>
      </c>
      <c r="EY234" s="1096" t="str">
        <f>IFERROR(IF($CA234&lt;&gt;"OK","",EJ234*'DATA TABLES_Project'!$B$266+EQ234*'DATA TABLES_Project'!$B$267),"")</f>
        <v/>
      </c>
      <c r="EZ234" s="1096" t="str">
        <f>IFERROR(IF($CA234&lt;&gt;"OK","",EK234*'DATA TABLES_Project'!$B$266+ER234*'DATA TABLES_Project'!$B$267),"")</f>
        <v/>
      </c>
      <c r="FA234" s="1096" t="str">
        <f>IFERROR(IF($CA234&lt;&gt;"OK","",EL234*'DATA TABLES_Project'!$B$266+ES234*'DATA TABLES_Project'!$B$267),"")</f>
        <v/>
      </c>
      <c r="FB234" s="1096" t="str">
        <f>IFERROR(IF($CA234&lt;&gt;"OK","",EM234*'DATA TABLES_Project'!$B$266+ET234*'DATA TABLES_Project'!$B$267),"")</f>
        <v/>
      </c>
      <c r="FC234" s="1098" t="str">
        <f t="shared" si="53"/>
        <v/>
      </c>
      <c r="FD234" s="1099" t="str">
        <f>IFERROR(IF(CA234&lt;&gt;"OK","",CN234*'DATA TABLES_Project'!$C$226),"")</f>
        <v/>
      </c>
      <c r="FE234" s="1099" t="str">
        <f t="shared" si="54"/>
        <v/>
      </c>
      <c r="FF234" s="1099" t="str">
        <f>IFERROR(IF(CA234&lt;&gt;"OK","",CN234*DU234*'DATA TABLES_Project'!$C$226),"")</f>
        <v/>
      </c>
      <c r="FG234" s="1099" t="str">
        <f t="shared" si="55"/>
        <v/>
      </c>
      <c r="FH234" s="1099" t="str">
        <f ca="1">IFERROR(IF(CA234&lt;&gt;"OK","",CN234*DV234*AVERAGE('DATA TABLES_Project'!$C$226:OFFSET('DATA TABLES_Project'!$C$226,DV234,0))),"")</f>
        <v/>
      </c>
      <c r="FI234" s="1099" t="str">
        <f t="shared" si="56"/>
        <v/>
      </c>
      <c r="FJ234" s="1099" t="str">
        <f ca="1">IFERROR(IF(CA234&lt;&gt;"OK","",CN234*DV234*AVERAGE('DATA TABLES_Project'!$C$226:OFFSET('DATA TABLES_Project'!$C$226,DV234,0))*DU234),"")</f>
        <v/>
      </c>
      <c r="FK234" s="1099" t="str">
        <f t="shared" si="57"/>
        <v/>
      </c>
      <c r="FL234" s="1036"/>
    </row>
    <row r="235" spans="1:168" s="997" customFormat="1" ht="16.350000000000001" customHeight="1" thickBot="1">
      <c r="A235" s="2773"/>
      <c r="B235" s="2774"/>
      <c r="C235" s="2778"/>
      <c r="D235" s="2779"/>
      <c r="E235" s="2780"/>
      <c r="F235" s="2781"/>
      <c r="G235" s="2782"/>
      <c r="H235" s="2782"/>
      <c r="I235" s="2782"/>
      <c r="J235" s="2782"/>
      <c r="K235" s="2778"/>
      <c r="L235" s="2779"/>
      <c r="M235" s="2779"/>
      <c r="N235" s="2779"/>
      <c r="O235" s="2779"/>
      <c r="P235" s="2779"/>
      <c r="Q235" s="2784"/>
      <c r="R235" s="2785"/>
      <c r="S235" s="2785"/>
      <c r="T235" s="2788"/>
      <c r="U235" s="2789"/>
      <c r="V235" s="2712"/>
      <c r="W235" s="2713"/>
      <c r="X235" s="2750"/>
      <c r="Y235" s="2751"/>
      <c r="Z235" s="2751"/>
      <c r="AA235" s="2751"/>
      <c r="AB235" s="2751"/>
      <c r="AC235" s="2753"/>
      <c r="AD235" s="2690"/>
      <c r="AE235" s="2691"/>
      <c r="AF235" s="2757"/>
      <c r="AG235" s="2758"/>
      <c r="AH235" s="2758"/>
      <c r="AI235" s="2758"/>
      <c r="AJ235" s="2758"/>
      <c r="AK235" s="2759"/>
      <c r="AL235" s="2743"/>
      <c r="AM235" s="2760"/>
      <c r="AN235" s="2792"/>
      <c r="AO235" s="2793"/>
      <c r="AP235" s="2793"/>
      <c r="AQ235" s="2695"/>
      <c r="AR235" s="2696"/>
      <c r="AS235" s="2697"/>
      <c r="AT235" s="2764"/>
      <c r="AU235" s="2765"/>
      <c r="AV235" s="2766"/>
      <c r="AW235" s="2770"/>
      <c r="AX235" s="2771"/>
      <c r="AY235" s="2771"/>
      <c r="AZ235" s="2772"/>
      <c r="BA235" s="2743"/>
      <c r="BB235" s="2744"/>
      <c r="BC235" s="2745"/>
      <c r="BD235" s="2746"/>
      <c r="BE235" s="2746"/>
      <c r="BF235" s="2746"/>
      <c r="BG235" s="2747"/>
      <c r="BH235" s="2747"/>
      <c r="BI235" s="2746"/>
      <c r="BJ235" s="2746"/>
      <c r="BK235" s="2748"/>
      <c r="BL235" s="2749"/>
      <c r="BM235" s="2735"/>
      <c r="BN235" s="2736"/>
      <c r="BO235" s="2737"/>
      <c r="BP235" s="2738"/>
      <c r="BQ235" s="2738"/>
      <c r="BR235" s="2738"/>
      <c r="BS235" s="2740"/>
      <c r="BT235" s="2741"/>
      <c r="BU235" s="2741"/>
      <c r="BW235" s="2742"/>
      <c r="BX235" s="2742"/>
      <c r="CA235" s="1039" t="str" cm="1">
        <f t="array" ref="CA235">IFERROR(IF(AF234&lt;&gt;"",IF(TEMPLATE!$H$33&gt;0,"Separate Custom App",IF(BuildingInfo_Building_Type="","Missing Building Type",IF(BuildingInfo_Annual_Operating_Hours="","Building Info Incomplete",IF(BuildingInfo_Space_Conditioning_Type="","Building Info Incomplete",IF(M02S04F04="","TA Info Incomplete",
IF(OR(CC235="SN",CC235="SN_O"),IF(OR(C234="",F234="",K234="",AL234="",BG234=""),"Missing Inputs","OK"),
IF(OR(C234="",AL234="",BG234="",AND(AppType="PRESCRIPTIVE",OR(AT234="",AW234="",BA234="",BI234=""))),"Missing Inputs","OK"))))))),IF(CA234="OK","OK","")),"")</f>
        <v/>
      </c>
      <c r="CB235" s="1039" t="str" cm="1">
        <f t="array" ref="CB235">IFERROR(IF($CA235="OK",IF(AppType="Midstream",INDEX(TBL_MID_LIGHTCONT[Measure Number],MATCH(AF234,TBL_MID_LIGHTCONT[Front End Measure Name],0)),INDEX(TBL_STD_LIGHTCONT[Measure Number],MATCH(AF234,TBL_STD_LIGHTCONT[Front End Measure Name],0))),""),"")</f>
        <v/>
      </c>
      <c r="CC235" s="1039" t="str" cm="1">
        <f t="array" ref="CC235">IF(AND(AppType="Midstream",AF234&lt;&gt;""),"SN",IF(AND(AT234="",AW234=""),"",IF(K234="Sensors Only","SN_O","SN")))</f>
        <v/>
      </c>
      <c r="CD235" s="1039" t="str" cm="1">
        <f t="array" ref="CD235">IFERROR(IF($CA235="OK",IF(AppType="midstream",INDEX(TBL_MID_LIGHTCONT[Incentive Unit],MATCH(AF234,TBL_MID_LIGHTCONT[Front End Measure Name],0)),INDEX(TBL_STD_LIGHTCONT[Incentive Unit],MATCH(AF234,TBL_STD_LIGHTCONT[Front End Measure Name],0))),""),"")</f>
        <v/>
      </c>
      <c r="CE235" s="1039" t="str" cm="1">
        <f t="array" ref="CE235">IFERROR(IF($CA235="OK",IF(CD235="Fixture",IF(CC235="SN",IF(AppType="midstream",R234,BA234),BA234),IF(CD235="Sensor",AL234,IF(CD235="Watt",IF(CC235="SN_O",BA234*DA234,R234*T234),0))),""),"")</f>
        <v/>
      </c>
      <c r="CF235" s="1040" t="str" cm="1">
        <f t="array" ref="CF235">IFERROR(IF($CA235="OK",IF(AppType="Midstream",INDEX(TBL_MID_LIGHTCONT[Current Incentive],MATCH(AF234,TBL_MID_LIGHTCONT[Front End Measure Name],0)),INDEX(TBL_STD_LIGHTCONT[Current Incentive],MATCH(AF234,TBL_STD_LIGHTCONT[Front End Measure Name],0))),""),"")</f>
        <v/>
      </c>
      <c r="CG235" s="1040" t="str">
        <f t="shared" si="45"/>
        <v/>
      </c>
      <c r="CH235" s="1038" t="str">
        <f>IFERROR(IF($CA235="OK",IF(CB235="","",IF(AppType="Midstream",IF(BG234-R234&gt;CG235,CG235,BG234-R234),IF(CG235&gt;BG234+BI234,BG234+BI234,CG235))),""),"")</f>
        <v/>
      </c>
      <c r="CI235" s="1025" t="str">
        <f>IFERROR(IF($CA235="OK",
IF(CC235="SN",ROUND((DC234)*DE234*CS234*(1+CY234),2),
ROUND((DD234)*DE234*CS234*(1+CY234),2)),""),"")</f>
        <v/>
      </c>
      <c r="CJ235" s="1025" t="str">
        <f>IFERROR(IF($CA235="OK",
IF(CC235="SN",ROUND((DC234)*DE234*CP235*(1+CX234),3),
ROUND((DD234)*DE234*CP235*(1+CX234),3)),""),"")</f>
        <v/>
      </c>
      <c r="CK235" s="1025" t="str">
        <f>IFERROR(IF($CA235="OK",
IF(CC235="SN",ROUND((DC234)*DE234*CS234*CZ234*10,2),
ROUND((DD234)*DE234*CS234*CZ234*10,2)),""),"")</f>
        <v/>
      </c>
      <c r="CL235" s="1025" t="str">
        <f>IFERROR(IF($CA235="OK",
IF(CC235="SN",ROUND((DC234)*DE234*CS234*(1+CY234),2),
ROUND((DD234)*DE234*CS234*(1+CY234),2)),""),"")</f>
        <v/>
      </c>
      <c r="CM235" s="1025" t="str">
        <f>IFERROR(IF($CA235="OK",
IF(CC235="SN",ROUND((DC234)*DE234*(1+CX234),3),
ROUND((DD234)*DE234*(1+CX234),3)),""),"")</f>
        <v/>
      </c>
      <c r="CN235" s="1025" t="str">
        <f>IFERROR(IF($CA235="OK",
IF(CC235="SN",ROUND((DC234)*DE234*CS234*CZ234*10,2),
ROUND((DD234)*DE234*CS234*CZ234*10,2)),""),"")</f>
        <v/>
      </c>
      <c r="CO235" s="1024" t="str">
        <f t="shared" si="58"/>
        <v/>
      </c>
      <c r="CP235" s="1037" t="str">
        <f>IFERROR(IF($CA235="OK",IF(CC235="HORT",1,IF(CC235="SIGN",INDEX(LIGHTINGTYPE[Sign Lighting CF],MATCH(CQ235,Lighting_Building_Type,0)),INDEX(TRM_LIGHTING_HOURS[CF],MATCH(CQ234,Lighting_Building_Type,0)))),""),"")</f>
        <v/>
      </c>
      <c r="CQ235" s="2707"/>
      <c r="CR235" s="2707"/>
      <c r="CS235" s="2727"/>
      <c r="CT235" s="2729"/>
      <c r="CU235" s="2729"/>
      <c r="CV235" s="2731"/>
      <c r="CW235" s="2731"/>
      <c r="CX235" s="2717"/>
      <c r="CY235" s="2717"/>
      <c r="CZ235" s="2719"/>
      <c r="DA235" s="2721"/>
      <c r="DB235" s="2723"/>
      <c r="DC235" s="2725"/>
      <c r="DD235" s="2707"/>
      <c r="DE235" s="2707"/>
      <c r="DF235" s="2707"/>
      <c r="DG235" s="2707"/>
      <c r="DH235" s="2707"/>
      <c r="DI235" s="2707"/>
      <c r="DJ235" s="2707"/>
      <c r="DK235" s="2707"/>
      <c r="DL235" s="2707"/>
      <c r="DM235" s="2707"/>
      <c r="DN235" s="2715"/>
      <c r="DO235" s="2715"/>
      <c r="DP235" s="1039" t="str">
        <f>IFERROR(IF(DC234&gt;0,IF(CC235="SN_O",DD234,DC234),DD234),"")</f>
        <v/>
      </c>
      <c r="DQ235" s="2709"/>
      <c r="DR235" s="1042" t="str">
        <f>IFERROR(IF($CA235="OK",ROUND(#REF!*SUM(BG234:BJ235)/SUM($BK$18:$BL$417),2),""),"")</f>
        <v/>
      </c>
      <c r="DS235" s="1042" t="str">
        <f>IFERROR(IF(M02S04F04="Customer/Self-Installed",DR235,IF($CA235="OK",DR235+BI234,"")),"")</f>
        <v/>
      </c>
      <c r="DT235" s="1042" t="str">
        <f>IFERROR(IF($CA235="OK",BG234+DS235,""),"")</f>
        <v/>
      </c>
      <c r="DU235" s="1042" t="str">
        <f>IFERROR(IF($CA235="OK",INDEX(TBL_STD_LIGHTCONT[ntgValue_2025],MATCH(AF234,TBL_STD_LIGHTCONT[Front End Measure Name],0)),""),"")</f>
        <v/>
      </c>
      <c r="DV235" s="1042" t="str" cm="1">
        <f t="array" ref="DV235">IF(CB235="","",IF(AppType="Midstream",_xlfn.XLOOKUP('M03-S02'!AF234,TBL_MID_LIGHTCONT[Sub-Category],TBL_MID_LIGHTCONT[AML]),_xlfn.XLOOKUP('M03-S02'!AF234,TBL_STD_LIGHTCONT[Sub-Category],TBL_STD_LIGHTCONT[AML])))</f>
        <v/>
      </c>
      <c r="DW235" s="1042" t="str">
        <f>IF(AND(CA235="OK",CB235&lt;&gt;""),"Controls","")</f>
        <v/>
      </c>
      <c r="DX235" s="1042" t="str">
        <f t="shared" si="46"/>
        <v/>
      </c>
      <c r="DY235" s="1042" t="str" cm="1">
        <f t="array" ref="DY235">IF(CB235="","",IF(AppType="Prescriptive",DV235,DX235))</f>
        <v/>
      </c>
      <c r="DZ235" s="1042" t="str">
        <f>IFERROR(IF($CA235="OK",IF(OR(CC235="HORT",CC235="SIGN"),0,INDEX(LIGHTINGTYPE[PDF],MATCH(CR234,LIGHTINGTYPE[TRM Interactive Effects Building],0))),""),"")</f>
        <v/>
      </c>
      <c r="EA235" s="2709"/>
      <c r="EB235" s="2709"/>
      <c r="EC235" s="2709"/>
      <c r="ED235" s="2709"/>
      <c r="EG235" s="1095" t="str">
        <f>IFERROR(IF(CA235&lt;&gt;"OK","",CI235*'DATA TABLES_Project'!$B$226),"")</f>
        <v/>
      </c>
      <c r="EH235" s="1095" t="str">
        <f t="shared" si="47"/>
        <v/>
      </c>
      <c r="EI235" s="1095" t="str">
        <f>IFERROR(IF(CA235&lt;&gt;"OK","",CI235*'DATA TABLES_Project'!$B$226*DU235),"")</f>
        <v/>
      </c>
      <c r="EJ235" s="1096" t="str">
        <f t="shared" si="48"/>
        <v/>
      </c>
      <c r="EK235" s="1096" t="str">
        <f ca="1">IFERROR(IF(CA235&lt;&gt;"OK","",CI235*DV235*AVERAGE('DATA TABLES_Project'!$B$226:OFFSET('DATA TABLES_Project'!$B$226,DV235,0))),"")</f>
        <v/>
      </c>
      <c r="EL235" s="1096" t="str">
        <f t="shared" si="49"/>
        <v/>
      </c>
      <c r="EM235" s="1096" t="str">
        <f ca="1">IFERROR(IF(CA235&lt;&gt;"OK","",CI235*DV235*AVERAGE('DATA TABLES_Project'!$B$226:OFFSET('DATA TABLES_Project'!$B$226,DV235,0))*DU235),"")</f>
        <v/>
      </c>
      <c r="EN235" s="1694" t="str">
        <f>IFERROR(IF(CA235&lt;&gt;"OK","",CK235*INDEX(SPACEHEAT[],MATCH(BuildingInfo_Space_Conditioning_Type,SPACEHEAT[Space Conditioning],0),MATCH(SPACEHEAT[[#Headers],[Site to Source FF]],SPACEHEAT[#Headers],0))),"")</f>
        <v/>
      </c>
      <c r="EO235" s="1097" t="str">
        <f t="shared" si="50"/>
        <v/>
      </c>
      <c r="EP235" s="1694" t="str">
        <f>IFERROR(IF(CA235&lt;&gt;"OK","",CK235*DU235*INDEX(SPACEHEAT[],MATCH(BuildingInfo_Space_Conditioning_Type,SPACEHEAT[Space Conditioning],0),MATCH(SPACEHEAT[[#Headers],[Site to Source FF]],SPACEHEAT[#Headers],0))),"")</f>
        <v/>
      </c>
      <c r="EQ235" s="1097" t="str">
        <f t="shared" si="51"/>
        <v/>
      </c>
      <c r="ER235" s="1694" t="str">
        <f>IFERROR(IF(CA235&lt;&gt;"OK","",CK235*DV235*INDEX(SPACEHEAT[],MATCH(BuildingInfo_Space_Conditioning_Type,SPACEHEAT[Space Conditioning],0),MATCH(SPACEHEAT[[#Headers],[Site to Source FF]],SPACEHEAT[#Headers],0))),"")</f>
        <v/>
      </c>
      <c r="ES235" s="1097" t="str">
        <f t="shared" si="52"/>
        <v/>
      </c>
      <c r="ET235" s="1694" t="str">
        <f>IFERROR(IF(CA235&lt;&gt;"OK","",CK235*DV235*INDEX(SPACEHEAT[],MATCH(BuildingInfo_Space_Conditioning_Type,SPACEHEAT[Space Conditioning],0),MATCH(SPACEHEAT[[#Headers],[Site to Source FF]],SPACEHEAT[#Headers],0))*DU235),"")</f>
        <v/>
      </c>
      <c r="EU235" s="1096" t="str">
        <f>IFERROR(IF($CA235&lt;&gt;"OK","",CI235*'DATA TABLES_Project'!$B$266+CK235*'DATA TABLES_Project'!$B$267),"")</f>
        <v/>
      </c>
      <c r="EV235" s="1096" t="str">
        <f>IFERROR(IF($CA235&lt;&gt;"OK","",EG235*'DATA TABLES_Project'!$B$266+EN235*'DATA TABLES_Project'!$B$267),"")</f>
        <v/>
      </c>
      <c r="EW235" s="1096" t="str">
        <f>IFERROR(IF($CA235&lt;&gt;"OK","",EH235*'DATA TABLES_Project'!$B$266+EO235*'DATA TABLES_Project'!$B$267),"")</f>
        <v/>
      </c>
      <c r="EX235" s="1096" t="str">
        <f>IFERROR(IF($CA235&lt;&gt;"OK","",EI235*'DATA TABLES_Project'!$B$266+EP235*'DATA TABLES_Project'!$B$267),"")</f>
        <v/>
      </c>
      <c r="EY235" s="1096" t="str">
        <f>IFERROR(IF($CA235&lt;&gt;"OK","",EJ235*'DATA TABLES_Project'!$B$266+EQ235*'DATA TABLES_Project'!$B$267),"")</f>
        <v/>
      </c>
      <c r="EZ235" s="1096" t="str">
        <f>IFERROR(IF($CA235&lt;&gt;"OK","",EK235*'DATA TABLES_Project'!$B$266+ER235*'DATA TABLES_Project'!$B$267),"")</f>
        <v/>
      </c>
      <c r="FA235" s="1096" t="str">
        <f>IFERROR(IF($CA235&lt;&gt;"OK","",EL235*'DATA TABLES_Project'!$B$266+ES235*'DATA TABLES_Project'!$B$267),"")</f>
        <v/>
      </c>
      <c r="FB235" s="1096" t="str">
        <f>IFERROR(IF($CA235&lt;&gt;"OK","",EM235*'DATA TABLES_Project'!$B$266+ET235*'DATA TABLES_Project'!$B$267),"")</f>
        <v/>
      </c>
      <c r="FC235" s="1098" t="str">
        <f t="shared" si="53"/>
        <v/>
      </c>
      <c r="FD235" s="1099" t="str">
        <f>IFERROR(IF(CA235&lt;&gt;"OK","",CN235*'DATA TABLES_Project'!$C$226),"")</f>
        <v/>
      </c>
      <c r="FE235" s="1099" t="str">
        <f t="shared" si="54"/>
        <v/>
      </c>
      <c r="FF235" s="1099" t="str">
        <f>IFERROR(IF(CA235&lt;&gt;"OK","",CN235*DU235*'DATA TABLES_Project'!$C$226),"")</f>
        <v/>
      </c>
      <c r="FG235" s="1099" t="str">
        <f t="shared" si="55"/>
        <v/>
      </c>
      <c r="FH235" s="1099" t="str">
        <f ca="1">IFERROR(IF(CA235&lt;&gt;"OK","",CN235*DV235*AVERAGE('DATA TABLES_Project'!$C$226:OFFSET('DATA TABLES_Project'!$C$226,DV235,0))),"")</f>
        <v/>
      </c>
      <c r="FI235" s="1099" t="str">
        <f t="shared" si="56"/>
        <v/>
      </c>
      <c r="FJ235" s="1099" t="str">
        <f ca="1">IFERROR(IF(CA235&lt;&gt;"OK","",CN235*DV235*AVERAGE('DATA TABLES_Project'!$C$226:OFFSET('DATA TABLES_Project'!$C$226,DV235,0))*DU235),"")</f>
        <v/>
      </c>
      <c r="FK235" s="1099" t="str">
        <f t="shared" si="57"/>
        <v/>
      </c>
      <c r="FL235" s="1036"/>
    </row>
    <row r="236" spans="1:168" s="997" customFormat="1" ht="16.350000000000001" customHeight="1" thickBot="1">
      <c r="A236" s="2773">
        <v>110</v>
      </c>
      <c r="B236" s="2774"/>
      <c r="C236" s="2775"/>
      <c r="D236" s="2776"/>
      <c r="E236" s="2777"/>
      <c r="F236" s="2781"/>
      <c r="G236" s="2782"/>
      <c r="H236" s="2782"/>
      <c r="I236" s="2782"/>
      <c r="J236" s="2782"/>
      <c r="K236" s="2775"/>
      <c r="L236" s="2776"/>
      <c r="M236" s="2776"/>
      <c r="N236" s="2776"/>
      <c r="O236" s="2776"/>
      <c r="P236" s="2776"/>
      <c r="Q236" s="2783"/>
      <c r="R236" s="2785"/>
      <c r="S236" s="2785"/>
      <c r="T236" s="2786"/>
      <c r="U236" s="2787"/>
      <c r="V236" s="2710"/>
      <c r="W236" s="2711"/>
      <c r="X236" s="2750"/>
      <c r="Y236" s="2751"/>
      <c r="Z236" s="2752"/>
      <c r="AA236" s="2750"/>
      <c r="AB236" s="2751"/>
      <c r="AC236" s="2753"/>
      <c r="AD236" s="2688"/>
      <c r="AE236" s="2689"/>
      <c r="AF236" s="2754"/>
      <c r="AG236" s="2755"/>
      <c r="AH236" s="2755"/>
      <c r="AI236" s="2755"/>
      <c r="AJ236" s="2755"/>
      <c r="AK236" s="2756"/>
      <c r="AL236" s="2743"/>
      <c r="AM236" s="2760"/>
      <c r="AN236" s="2790"/>
      <c r="AO236" s="2791"/>
      <c r="AP236" s="2791"/>
      <c r="AQ236" s="2692"/>
      <c r="AR236" s="2693"/>
      <c r="AS236" s="2694"/>
      <c r="AT236" s="2761"/>
      <c r="AU236" s="2762"/>
      <c r="AV236" s="2763"/>
      <c r="AW236" s="2767"/>
      <c r="AX236" s="2768"/>
      <c r="AY236" s="2768"/>
      <c r="AZ236" s="2769"/>
      <c r="BA236" s="2743"/>
      <c r="BB236" s="2744"/>
      <c r="BC236" s="2745"/>
      <c r="BD236" s="2746"/>
      <c r="BE236" s="2746"/>
      <c r="BF236" s="2746"/>
      <c r="BG236" s="2747"/>
      <c r="BH236" s="2747"/>
      <c r="BI236" s="2746"/>
      <c r="BJ236" s="2746"/>
      <c r="BK236" s="2748" t="str">
        <f>IFERROR(IF(OR($CA236="OK",$CA237="OK"),IF($CA236="OK",BC236+BE236,0)+IF($CA237="OK",BG236+BI236,0),""),"")</f>
        <v/>
      </c>
      <c r="BL236" s="2749"/>
      <c r="BM236" s="2732" t="str">
        <f>IFERROR(IF(OR(CA236="Missing Inputs",CA237="Missing Inputs"),"Missing Inputs",IF(OR(AND(IFERROR(FIND("3,000 Hours or Above",K236),0)&gt;0,BuildingInfo_Annual_Operating_Hours&lt;3000),AND(IFERROR(FIND("Below 3,000",K236),0)&gt;0,BuildingInfo_Annual_Operating_Hours&gt;=3000)),"Check Hours",IF(CA236="No Savings",IF(CA237="OK",CH237,CA236),IF(AND(CC237="SN_O",DI236=0),"No Sensor Savings",IF(AND(CC237="SN",DI236=0),"No Sensor Savings",IF(AND(M02S02F25="",F236&lt;&gt;""),"Enter App Type",IF(AND($CA236="OK",$CA237="OK"),SUM(CH236:CH237),IF(CA237="OK",CH237,CA236)))))))),"")</f>
        <v/>
      </c>
      <c r="BN236" s="2733"/>
      <c r="BO236" s="2734"/>
      <c r="BP236" s="2738" t="str">
        <f>IFERROR((IF(AND($CA236="No Savings",$CA237="OK"),"No Fixture Savings",IF(OR($CA236="OK",$CA237="OK"),SUM(CL236:CL237),""))),"")</f>
        <v/>
      </c>
      <c r="BQ236" s="2738"/>
      <c r="BR236" s="2738"/>
      <c r="BS236" s="2740" t="str">
        <f>IFERROR((IF(AND($CA236="No Savings",$CA237="OK"),"No Fixture Savings",IF(OR($CA236="OK",$CA237="OK"),SUM(CN236:CN237),""))),"")</f>
        <v/>
      </c>
      <c r="BT236" s="2741"/>
      <c r="BU236" s="2741"/>
      <c r="BW236" s="2742"/>
      <c r="BX236" s="2742"/>
      <c r="CA236" s="1037" t="str">
        <f>IFERROR(IF(AND(F236&lt;&gt;"",K23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37="SN_O","",
IF(AND(AppType="Prescriptive",AT236="",AW236="",BA236=""),"Missing Inputs",
IF(OR(C236="",F236="",K236="",R236="",T236="",X236="",AA236="",X237="",BC236=""),"Missing Inputs",IF(DD236&lt;=DC236,"No Savings","OK")))))))))),""),"")</f>
        <v/>
      </c>
      <c r="CB236" s="1037" t="str">
        <f>IFERROR(IF(CC237="SN_O","",IF($CA236="OK",IF(AppType="Prescriptive",INDEX(TBL_STD_LIGHT[Measure Number],MATCH(K236,TBL_STD_LIGHT[Front End Measure Name],0)),INDEX(TBL_MID_LIGHT[Measure Number],MATCH(K236,TBL_MID_LIGHT[Front End Measure Name],0))),"")),"")</f>
        <v/>
      </c>
      <c r="CC236" s="1037" t="str">
        <f>IFERROR(IF($CA236="OK",IF(AppType="Prescriptive",INDEX(TBL_STD_LIGHT[Calc Type],MATCH(K236,TBL_STD_LIGHT[Front End Measure Name],0)),INDEX(TBL_MID_LIGHT[Calc Type],MATCH(K236,TBL_MID_LIGHT[Front End Measure Name],0))),""),"")</f>
        <v/>
      </c>
      <c r="CD236" s="1037" t="str">
        <f>IFERROR(IF($CA236="OK",IF(AppType="Prescriptive",INDEX(TBL_STD_LIGHT[Incentive Unit],MATCH(K236,TBL_STD_LIGHT[Front End Measure Name],0)),INDEX(TBL_MID_LIGHT[Incentive Unit],MATCH(K236,TBL_MID_LIGHT[Front End Measure Name],0))),""),"")</f>
        <v/>
      </c>
      <c r="CE236" s="1037" t="str">
        <f>IFERROR(IF($CA236="OK",IF(CD236="Watt Reduced",(DD236-DC236)*1000,R236),""),"")</f>
        <v/>
      </c>
      <c r="CF236" s="1038" t="str">
        <f>IFERROR(IF($CA236="OK",IF(AppType="Prescriptive",INDEX(TBL_STD_LIGHT[Current Incentive],MATCH(K236,TBL_STD_LIGHT[Front End Measure Name],0)),INDEX(TBL_MID_LIGHT[Current Incentive],MATCH(K236,TBL_MID_LIGHT[Front End Measure Name],0))),""),"")</f>
        <v/>
      </c>
      <c r="CG236" s="1041" t="str">
        <f t="shared" si="45"/>
        <v/>
      </c>
      <c r="CH236" s="1038" t="str">
        <f>IFERROR(IF($CA236="OK",IF(CB236="","",IF(AppType="Midstream",IF(BC236-R236&gt;CG236,CG236,BC236-R236),IF(CG236&gt;BC236+BE236,BC236+BE236,CG236))),""),"")</f>
        <v/>
      </c>
      <c r="CI236" s="1024" t="str">
        <f>IFERROR(IF($CA236="OK",IF(CC237="SN_O","",ROUND((DD236-DC236)*CS236*(1+IF(CC236="REF",CX236,CY236)),2)),""),"")</f>
        <v/>
      </c>
      <c r="CJ236" s="1024" t="str">
        <f>IFERROR(IF($CA236="OK",IF(CC237="SN_O","",ROUND((DD236-DC236)*CP236*(1+CX236),3)),""),"")</f>
        <v/>
      </c>
      <c r="CK236" s="1024" t="str">
        <f>IFERROR(IF($CA236="OK",IF(OR(CC237="SN_O",CC236="REF"),"",ROUND((DD236-DC236)*CS236*CZ236*10,2)),""),"")</f>
        <v/>
      </c>
      <c r="CL236" s="1024" t="str">
        <f>IFERROR(IF($CA236="OK",IF(CC237="SN_O","",ROUND((DD236-DC236)*CS236*(1+IF(CC236="REF",CX236,CY236)),2)),""),"")</f>
        <v/>
      </c>
      <c r="CM236" s="1024" t="str">
        <f>IFERROR(IF($CA236="OK",IF(CC237="SN_O","",ROUND((DD236-DC236)*CP236*(1+CX236),3)),""),"")</f>
        <v/>
      </c>
      <c r="CN236" s="1024" t="str">
        <f>IFERROR(IF($CA236="OK",IF(OR(CC237="SN_O",CC236="REF"),"",ROUND((DD236-DC236)*CS236*CZ236*10,2)),""),"")</f>
        <v/>
      </c>
      <c r="CO236" s="1024" t="str">
        <f t="shared" si="58"/>
        <v/>
      </c>
      <c r="CP236" s="1037" t="str">
        <f>IFERROR(IF($CA236="OK",IF(CC236="HORT",1,IF(CC236="SIGN",INDEX(LIGHTINGTYPE[Sign Lighting CF],MATCH(CQ236,Lighting_Building_Type,0)),INDEX(TRM_LIGHTING_HOURS[CF],MATCH(CQ236,Lighting_Building_Type,0)))),""),"")</f>
        <v/>
      </c>
      <c r="CQ236" s="2706" t="str" cm="1">
        <f t="array" ref="CQ236">IFERROR(IF(OR($CA236="OK",$CA237="OK"),IF(F236="Sensors Only (Exterior)","Exterior",IF(AND('M02-S02'!$P$38="Multifamily High Rise",F236="DLC Ext. Fixtures"),"Multifamily – Exterior",IF(AND('M02-S02'!$P$38="Multifamily Low Rise",F236="DLC Ext. Fixtures"),"Multifamily – Exterior",IF(AND('M02-S02'!$P$38="Multifamily High Rise",F236="ENERGY STAR Ext. Fixtures"),"Multifamily – Exterior",IF(AND('M02-S02'!$P$38="Multifamily Low Rise",F236="ENERGY STAR Ext. Fixtures"),"Multifamily – Exterior",IF(F236="Refrigerated Case LEDs","Refrigerated Case",IF(OR(F236="DLC Ext. Fixtures",F236="ENERGY STAR Ext. Fixtures"),IF(LEFT(K236,2)="PG","Parking Garage","Exterior"),INDEX(BuildingType_Lighting,MATCH(M02S02F17,BuildingType_Project_Level,0))))))))),""),"")</f>
        <v/>
      </c>
      <c r="CR236" s="2706" t="str" cm="1">
        <f t="array" ref="CR236">IFERROR(IF(OR($CA236="OK",$CA237="OK"),IF(AND('M02-S02'!$P$38="Multifamily High Rise",G236="DLC Ext. Fixtures"),"Multifamily – Exterior",IF(AND('M02-S02'!$P$38="Multifamily Low Rise",G236="DLC Ext. Fixtures"),"Multifamily – Exterior",IF(AND('M02-S02'!$P$38="Multifamily High Rise",G236="ENERGY STAR Ext. Fixtures"),"Multifamily – Exterior",IF(AND('M02-S02'!$P$38="Multifamily Low Rise",G236="ENERGY STAR Ext. Fixtures"),"Multifamily – Exterior",IF(G236="Refrigerated Case LEDs","Refrigerated Case",IF(OR(G236="DLC Ext. Fixtures",G236="ENERGY STAR Ext. Fixtures"),IF(LEFT(L236,2)="PG","Parking Garage","Exterior"),INDEX(Building_Type_Interactive_Lighting,MATCH(M02S02F17,BuildingType_Project_Level,0)))))))),""),"")</f>
        <v/>
      </c>
      <c r="CS236" s="2726" t="str" cm="1">
        <f t="array" ref="CS236">IFERROR(IF(OR($CA236="OK",$CA237="OK"),IF(INDEX(TBL_STD_LIGHT[Hours],IF(AppType="Prescriptive",MATCH(K236,TBL_STD_LIGHT[Front End Measure Name],0),MATCH(K236,TBL_MID_LIGHT[Front End Measure Name],0)))="",INDEX(TRM_Lighting_HOU,MATCH(CQ236,Lighting_Building_Type,0)),INDEX(TBL_STD_LIGHT[Hours],MATCH(K236,TBL_STD_LIGHT[Front End Measure Name],0))),""),"")</f>
        <v/>
      </c>
      <c r="CT236" s="2728" t="str">
        <f>IFERROR(IF(OR($CA236="OK",$CA237="OK"),BuildingInfo_Annual_Operating_Hours,""),"")</f>
        <v/>
      </c>
      <c r="CU236" s="2728"/>
      <c r="CV236" s="2730"/>
      <c r="CW236" s="2730" t="str">
        <f>IF(F236="","",IFERROR(IF(OR($CA236="OK",$CA23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36" s="2716" t="str">
        <f>IFERROR(IF(OR($CA236="OK",$CA237="OK"),IF(F236="Sensors Only (Exterior)",0,IF(CR236="Refrigerated Case",1+(IF(ISNUMBER(SEARCH("Cooler",K236)),1,1.92)*0.284),IF(IFERROR(FIND("Ext.",F236),0)&gt;0,0,IF(F236="Refrigerated Case LEDs",INDEX(STDLIGHT_RLC[Compfactor],MATCH(K236,STDLIGHT_RLC[Refrigerated Case Lighting Name],0)),IF(CC236="LTG",IF(OR(CW236='DATA TABLES_Project'!$C$137,CW236='DATA TABLES_Project'!$C$138,CW236='DATA TABLES_Project'!$C$139),0,_xlfn.XLOOKUP(CR236,'DATA TABLES_Lighting'!$B$3:$B$28,'DATA TABLES_Lighting'!$F$3:$F$28,0,0)),PL_HVAC_D))))),""),"")</f>
        <v/>
      </c>
      <c r="CY236" s="2716" t="str">
        <f>IFERROR(IF(OR($CA236="OK",$CA237="OK"),IF(F236="Sensors Only (Exterior)",0,IF(IFERROR(FIND("Ext.",F236),0)&gt;0,0,IF(OR(CW236="No Electric Cooling &amp; Gas Heat",CW236="No Electric Cooling (Oil/Propane/Steam Heat Only)"),0,IF(CW236="No Cooling or Heating",0,IF(CC236="LTG",INDEX(LIGHTINGTYPE[[TRM Lighting Coincidence Factor]:[No Electric Cooling (Oil/Propane/Steam/No Heat)]],MATCH('M03-S02'!CR236,LIGHTINGTYPE[TRM Interactive Effects Building],0),MATCH(CW236,LIGHTINGTYPE[[#Headers],[TRM Lighting Coincidence Factor]:[No Electric Cooling (Oil/Propane/Steam/No Heat)]],0)),PL_HVAC_E))))),""),"")</f>
        <v/>
      </c>
      <c r="CZ236" s="2718" t="str">
        <f>IFERROR(IF(OR($CA237="OK",$CA236="OK"),IF(F236="Sensors Only (Exterior)",0,IF(IFERROR(FIND("Ext.",F236),0)&gt;0,0,IF(OR(CW236="No Electric Cooling (Oil/Propane/Steam Heat Only)",CW236="No Electric Cooling &amp; Gas Heat",ISNUMBER(SEARCH("Fossil",CW236))),INDEX('DATA TABLES_Lighting'!$N$3:$N$28,MATCH(CR236,'DATA TABLES_Lighting'!$B$3:$B$28,0)),0))),""),"")</f>
        <v/>
      </c>
      <c r="DA236" s="2720" t="str" cm="1">
        <f t="array" ref="DA236">IFERROR(IF(OR(BuildingInfo_Building_Type="",BuildingInfo_Annual_Operating_Hours="",BuildingInfo_Space_Conditioning_Type="",C236="",F236="",K236=""),"",IF(AppType="Midstream",INDEX(MidstreamBaseWatts[Baseline Wattage],MATCH(1,($K236=MidstreamBaseWatts[Measure Name])*($V236&gt;=MidstreamBaseWatts[Min Lumen])*($V236&lt;=MidstreamBaseWatts[Max Lumen]),0),1),INDEX(STDLIGHTINEFF_System_Watt,MATCH(AW236,STDLIGHTINEFCAT2[Options],0)))),"")</f>
        <v/>
      </c>
      <c r="DB236" s="2722" t="str">
        <f>IFERROR(IF(OR(BuildingInfo_Building_Type="",BuildingInfo_Annual_Operating_Hours="",BuildingInfo_Space_Conditioning_Type="",C236="",F236="",K236="",AT236="",AW236="",BA236=""),"",INDEX(STDLIGHTINEFCAT2[PPE],MATCH(AW236,STDLIGHTINEFCAT2[Options],0))),"")</f>
        <v/>
      </c>
      <c r="DC236" s="2724" t="str">
        <f>IFERROR(IF(DA236="","",IF(K236="Sensors Only",DA236/1000*BA236,T236*R236/1000)),"")</f>
        <v/>
      </c>
      <c r="DD236" s="2706" t="str">
        <f>IFERROR(IF(DA236="","",IF(DA236="N/A",R236*T236*(T237/DB236)/1000,DA236*IF(AppType="Midstream",R236,BA236)/1000)),"")</f>
        <v/>
      </c>
      <c r="DE236" s="2706" t="str">
        <f>IFERROR(IF($CA237="OK",INDEX(STDLIGHTCONT[Sensor Saving %],MATCH(AF236,STDLIGHTCONT[Sensor DropDown],0)),""),"")</f>
        <v/>
      </c>
      <c r="DF236" s="2706" t="str">
        <f>IFERROR(IF(OR($CA236="OK",$CA237="OK"),IF(F236="Refrigerated Case LEDs",INDEX(STDLIGHT_RLC[Compeff],MATCH(K236,STDLIGHT_RLC[Refrigerated Case Lighting Name],0)),0),""),"")</f>
        <v/>
      </c>
      <c r="DG236" s="2706" t="str">
        <f>IFERROR(IF(OR($CA236="OK",$CA237="OK"),(DD236-DC236)*CS236*(DF236*0.284),""),"")</f>
        <v/>
      </c>
      <c r="DH236" s="2706" t="str">
        <f>IFERROR(IF(OR($CA236="OK",$CA237="OK"),(DD236-DC236)*CT236*(DF236*0.284),""),"")</f>
        <v/>
      </c>
      <c r="DI236" s="2706" t="str">
        <f>IFERROR(IF(OR($CA236="OK",$CA237="OK"),CQ236,""),"")</f>
        <v/>
      </c>
      <c r="DJ236" s="2706" t="str">
        <f>IFERROR(IF(OR($CA236="OK",$CA237="OK"),
IF(OR(SitePeakkW="",SitePeakkW="&lt;=300 kW"),"Small Commercial",
"Large Commercial/Industrial"),""),"")</f>
        <v/>
      </c>
      <c r="DK236" s="2706" t="str">
        <f>IFERROR(IF(OR($CA236="OK",$CA237="OK"),INDEX(SPACEHEAT[],MATCH(CW236,SPACEHEAT[Space Conditioning],0),MATCH(SPACEHEAT[[#Headers],[eTRM Fuel Type - Lighting]],SPACEHEAT[#Headers],0)),""),"")</f>
        <v/>
      </c>
      <c r="DL236" s="2706" t="str">
        <f>IFERROR(IF(OR($CA236="OK",$CA237="OK"),INDEX(SPACEHEAT[],MATCH(CW236,SPACEHEAT[Space Conditioning],0),MATCH(SPACEHEAT[[#Headers],[eTRM Space Type - Lighting]],SPACEHEAT[#Headers],0)),""),"")</f>
        <v/>
      </c>
      <c r="DM236" s="2706" t="str">
        <f>IFERROR(IF(OR($CA236="OK",$CA237="OK"),IF(AF236="NLC System - No Existing Controls","Retrofit - Space with no pre-existing Controls",IF(AF236="NLC System - Existing Controls","Retrofit - Space with pre-existing occupancy or photo sensors","")),""),"")</f>
        <v/>
      </c>
      <c r="DN236" s="2714" t="str">
        <f>IFERROR(IF(CA236="OK",R236,""),"")</f>
        <v/>
      </c>
      <c r="DO236" s="2714" t="str">
        <f>IFERROR(IF(CA237="OK",AL236,""),"")</f>
        <v/>
      </c>
      <c r="DP236" s="1037"/>
      <c r="DQ236" s="2708" t="str">
        <f>IFERROR(IF(OR($CA236="OK",$CA237="OK"),IF(K236="Sensors Only",IF(F236="Sensors Only (Interior)","Interior","Exterior"),INDEX(MEASURES1_M!$N$4:$N$304,MATCH(K236,MEASURES1_M!$E$4:$E$304,0))),""),"")</f>
        <v/>
      </c>
      <c r="DR236" s="1042" t="str">
        <f>IFERROR(IF($CA236="OK",ROUND(#REF!*SUM(BC236:BF237)/SUM($BK$18:$BL$417),2),""),"")</f>
        <v/>
      </c>
      <c r="DS236" s="1042" t="str">
        <f>IFERROR(IF(M02S04F04="Customer/Self-Installed",DR236,IF($CA236="OK",DR236+BE236,"")),"")</f>
        <v/>
      </c>
      <c r="DT236" s="1042" t="str">
        <f>IFERROR(IF($CA236="OK",BC236+DS236,""),"")</f>
        <v/>
      </c>
      <c r="DU236" s="1042" t="str">
        <f>IFERROR(IF($CA236="OK",IF(AppType="Midstream",INDEX(TBL_MID_LIGHT[ntgValue_2025],MATCH(K236,TBL_MID_LIGHT[Front End Measure Name],0)),INDEX(TBL_STD_LIGHT[ntgValue_2025],MATCH(K236,TBL_STD_LIGHT[Front End Measure Name],0))),""),"")</f>
        <v/>
      </c>
      <c r="DV236" s="1042" t="str" cm="1">
        <f t="array" ref="DV236">IF(CB236="","",IF(AppType="Midstream",_xlfn.XLOOKUP(CB236,TBL_MID_LIGHT[Measure Number],IF('M03-S02'!AD236="No",TBL_MID_LIGHT[AML (No Controls)],TBL_MID_LIGHT[AML (Controls)])),_xlfn.XLOOKUP(CB236,TBL_STD_LIGHT[Measure Number],IF('M03-S02'!AD236="No",TBL_STD_LIGHT[AML (No Controls)],TBL_STD_LIGHT[AML (Controls)]))))</f>
        <v/>
      </c>
      <c r="DW236" s="1042" t="str" cm="1">
        <f t="array" ref="DW236">IFERROR(IF($CA236="OK",IF(AppType="prescriptive",INDEX(TBL_STD_LIGHT[Measure Life Category],MATCH(K236,TBL_STD_LIGHT[Front End Measure Name],0)),INDEX(TBL_MID_LIGHT[Measure Life Category],MATCH(K236,TBL_MID_LIGHT[Front End Measure Name],0))),""),"")</f>
        <v/>
      </c>
      <c r="DX236" s="1042" t="str">
        <f t="shared" si="46"/>
        <v/>
      </c>
      <c r="DY236" s="1042" t="str" cm="1">
        <f t="array" ref="DY236">IF(CB236="","",IF(AppType="Prescriptive",DV236,DX236))</f>
        <v/>
      </c>
      <c r="DZ236" s="1042" t="str">
        <f>IFERROR(IF($CA236="OK",IF(OR(CC236="HORT",CC236="SIGN"),0,INDEX(LIGHTINGTYPE[PDF],MATCH(CR236,LIGHTINGTYPE[TRM Interactive Effects Building],0))),""),"")</f>
        <v/>
      </c>
      <c r="EA236" s="2708" t="str">
        <f>IFERROR(IF(AppType="Prescriptive",INDEX(TBL_STD_LIGHT[Min Lumens],MATCH(K236,TBL_STD_LIGHT[Front End Measure Name],0)),INDEX(TBL_MID_LIGHT[min lumens],MATCH(K236,TBL_MID_LIGHT[Front End Measure Name],0))),"")</f>
        <v/>
      </c>
      <c r="EB236" s="2708" t="str">
        <f>IFERROR(IF(AppType="Prescriptive",INDEX(TBL_STD_LIGHT[Max Lumens],MATCH(K236,TBL_STD_LIGHT[Front End Measure Name],0)),INDEX(MEASURES1_M!$AW$275:$AW$360,MATCH(K236,MEASURES1_M!$G$275:$G$360,0))),"")</f>
        <v/>
      </c>
      <c r="EC236" s="2708" t="str">
        <f>IFERROR(IF(AppType="Prescriptive",INDEX(TBL_STD_LIGHT[Eff Min Wattage],MATCH(K236,TBL_STD_LIGHT[Front End Measure Name],0)),INDEX(TBL_MID_LIGHT[Eff Min Wattage],MATCH(K236,TBL_MID_LIGHT[Front End Measure Name],0))),"")</f>
        <v/>
      </c>
      <c r="ED236" s="2708" t="str">
        <f>IFERROR(IF(AppType="Prescriptive",INDEX(TBL_STD_LIGHT[Eff Max Wattage],MATCH(K236,TBL_STD_LIGHT[Front End Measure Name],0)),INDEX(TBL_MID_LIGHT[Eff Max Wattage],MATCH(K236,TBL_MID_LIGHT[Front End Measure Name],0))),"")</f>
        <v/>
      </c>
      <c r="EG236" s="1095" t="str">
        <f>IFERROR(IF(CA236&lt;&gt;"OK","",CI236*'DATA TABLES_Project'!$B$226),"")</f>
        <v/>
      </c>
      <c r="EH236" s="1095" t="str">
        <f t="shared" si="47"/>
        <v/>
      </c>
      <c r="EI236" s="1095" t="str">
        <f>IFERROR(IF(CA236&lt;&gt;"OK","",CI236*'DATA TABLES_Project'!$B$226*DU236),"")</f>
        <v/>
      </c>
      <c r="EJ236" s="1096" t="str">
        <f t="shared" si="48"/>
        <v/>
      </c>
      <c r="EK236" s="1096" t="str">
        <f ca="1">IFERROR(IF(CA236&lt;&gt;"OK","",CI236*DV236*AVERAGE('DATA TABLES_Project'!$B$226:OFFSET('DATA TABLES_Project'!$B$226,DV236,0))),"")</f>
        <v/>
      </c>
      <c r="EL236" s="1096" t="str">
        <f t="shared" si="49"/>
        <v/>
      </c>
      <c r="EM236" s="1096" t="str">
        <f ca="1">IFERROR(IF(CA236&lt;&gt;"OK","",CI236*DV236*AVERAGE('DATA TABLES_Project'!$B$226:OFFSET('DATA TABLES_Project'!$B$226,DV236,0))*DU236),"")</f>
        <v/>
      </c>
      <c r="EN236" s="1694" t="str">
        <f>IFERROR(IF(CA236&lt;&gt;"OK","",CK236*INDEX(SPACEHEAT[],MATCH(BuildingInfo_Space_Conditioning_Type,SPACEHEAT[Space Conditioning],0),MATCH(SPACEHEAT[[#Headers],[Site to Source FF]],SPACEHEAT[#Headers],0))),"")</f>
        <v/>
      </c>
      <c r="EO236" s="1097" t="str">
        <f t="shared" si="50"/>
        <v/>
      </c>
      <c r="EP236" s="1694" t="str">
        <f>IFERROR(IF(CA236&lt;&gt;"OK","",CK236*DU236*INDEX(SPACEHEAT[],MATCH(BuildingInfo_Space_Conditioning_Type,SPACEHEAT[Space Conditioning],0),MATCH(SPACEHEAT[[#Headers],[Site to Source FF]],SPACEHEAT[#Headers],0))),"")</f>
        <v/>
      </c>
      <c r="EQ236" s="1097" t="str">
        <f t="shared" si="51"/>
        <v/>
      </c>
      <c r="ER236" s="1694" t="str">
        <f>IFERROR(IF(CA236&lt;&gt;"OK","",CK236*DV236*INDEX(SPACEHEAT[],MATCH(BuildingInfo_Space_Conditioning_Type,SPACEHEAT[Space Conditioning],0),MATCH(SPACEHEAT[[#Headers],[Site to Source FF]],SPACEHEAT[#Headers],0))),"")</f>
        <v/>
      </c>
      <c r="ES236" s="1097" t="str">
        <f t="shared" si="52"/>
        <v/>
      </c>
      <c r="ET236" s="1694" t="str">
        <f>IFERROR(IF(CA236&lt;&gt;"OK","",CK236*DV236*INDEX(SPACEHEAT[],MATCH(BuildingInfo_Space_Conditioning_Type,SPACEHEAT[Space Conditioning],0),MATCH(SPACEHEAT[[#Headers],[Site to Source FF]],SPACEHEAT[#Headers],0))*DU236),"")</f>
        <v/>
      </c>
      <c r="EU236" s="1096" t="str">
        <f>IFERROR(IF($CA236&lt;&gt;"OK","",CI236*'DATA TABLES_Project'!$B$266+CK236*'DATA TABLES_Project'!$B$267),"")</f>
        <v/>
      </c>
      <c r="EV236" s="1096" t="str">
        <f>IFERROR(IF($CA236&lt;&gt;"OK","",EG236*'DATA TABLES_Project'!$B$266+EN236*'DATA TABLES_Project'!$B$267),"")</f>
        <v/>
      </c>
      <c r="EW236" s="1096" t="str">
        <f>IFERROR(IF($CA236&lt;&gt;"OK","",EH236*'DATA TABLES_Project'!$B$266+EO236*'DATA TABLES_Project'!$B$267),"")</f>
        <v/>
      </c>
      <c r="EX236" s="1096" t="str">
        <f>IFERROR(IF($CA236&lt;&gt;"OK","",EI236*'DATA TABLES_Project'!$B$266+EP236*'DATA TABLES_Project'!$B$267),"")</f>
        <v/>
      </c>
      <c r="EY236" s="1096" t="str">
        <f>IFERROR(IF($CA236&lt;&gt;"OK","",EJ236*'DATA TABLES_Project'!$B$266+EQ236*'DATA TABLES_Project'!$B$267),"")</f>
        <v/>
      </c>
      <c r="EZ236" s="1096" t="str">
        <f>IFERROR(IF($CA236&lt;&gt;"OK","",EK236*'DATA TABLES_Project'!$B$266+ER236*'DATA TABLES_Project'!$B$267),"")</f>
        <v/>
      </c>
      <c r="FA236" s="1096" t="str">
        <f>IFERROR(IF($CA236&lt;&gt;"OK","",EL236*'DATA TABLES_Project'!$B$266+ES236*'DATA TABLES_Project'!$B$267),"")</f>
        <v/>
      </c>
      <c r="FB236" s="1096" t="str">
        <f>IFERROR(IF($CA236&lt;&gt;"OK","",EM236*'DATA TABLES_Project'!$B$266+ET236*'DATA TABLES_Project'!$B$267),"")</f>
        <v/>
      </c>
      <c r="FC236" s="1098" t="str">
        <f t="shared" si="53"/>
        <v/>
      </c>
      <c r="FD236" s="1099" t="str">
        <f>IFERROR(IF(CA236&lt;&gt;"OK","",CN236*'DATA TABLES_Project'!$C$226),"")</f>
        <v/>
      </c>
      <c r="FE236" s="1099" t="str">
        <f t="shared" si="54"/>
        <v/>
      </c>
      <c r="FF236" s="1099" t="str">
        <f>IFERROR(IF(CA236&lt;&gt;"OK","",CN236*DU236*'DATA TABLES_Project'!$C$226),"")</f>
        <v/>
      </c>
      <c r="FG236" s="1099" t="str">
        <f t="shared" si="55"/>
        <v/>
      </c>
      <c r="FH236" s="1099" t="str">
        <f ca="1">IFERROR(IF(CA236&lt;&gt;"OK","",CN236*DV236*AVERAGE('DATA TABLES_Project'!$C$226:OFFSET('DATA TABLES_Project'!$C$226,DV236,0))),"")</f>
        <v/>
      </c>
      <c r="FI236" s="1099" t="str">
        <f t="shared" si="56"/>
        <v/>
      </c>
      <c r="FJ236" s="1099" t="str">
        <f ca="1">IFERROR(IF(CA236&lt;&gt;"OK","",CN236*DV236*AVERAGE('DATA TABLES_Project'!$C$226:OFFSET('DATA TABLES_Project'!$C$226,DV236,0))*DU236),"")</f>
        <v/>
      </c>
      <c r="FK236" s="1099" t="str">
        <f t="shared" si="57"/>
        <v/>
      </c>
      <c r="FL236" s="1036"/>
    </row>
    <row r="237" spans="1:168" s="997" customFormat="1" ht="16.350000000000001" customHeight="1" thickBot="1">
      <c r="A237" s="2773"/>
      <c r="B237" s="2774"/>
      <c r="C237" s="2778"/>
      <c r="D237" s="2779"/>
      <c r="E237" s="2780"/>
      <c r="F237" s="2781"/>
      <c r="G237" s="2782"/>
      <c r="H237" s="2782"/>
      <c r="I237" s="2782"/>
      <c r="J237" s="2782"/>
      <c r="K237" s="2778"/>
      <c r="L237" s="2779"/>
      <c r="M237" s="2779"/>
      <c r="N237" s="2779"/>
      <c r="O237" s="2779"/>
      <c r="P237" s="2779"/>
      <c r="Q237" s="2784"/>
      <c r="R237" s="2785"/>
      <c r="S237" s="2785"/>
      <c r="T237" s="2788"/>
      <c r="U237" s="2789"/>
      <c r="V237" s="2712"/>
      <c r="W237" s="2713"/>
      <c r="X237" s="2750"/>
      <c r="Y237" s="2751"/>
      <c r="Z237" s="2751"/>
      <c r="AA237" s="2751"/>
      <c r="AB237" s="2751"/>
      <c r="AC237" s="2753"/>
      <c r="AD237" s="2690"/>
      <c r="AE237" s="2691"/>
      <c r="AF237" s="2757"/>
      <c r="AG237" s="2758"/>
      <c r="AH237" s="2758"/>
      <c r="AI237" s="2758"/>
      <c r="AJ237" s="2758"/>
      <c r="AK237" s="2759"/>
      <c r="AL237" s="2743"/>
      <c r="AM237" s="2760"/>
      <c r="AN237" s="2792"/>
      <c r="AO237" s="2793"/>
      <c r="AP237" s="2793"/>
      <c r="AQ237" s="2695"/>
      <c r="AR237" s="2696"/>
      <c r="AS237" s="2697"/>
      <c r="AT237" s="2764"/>
      <c r="AU237" s="2765"/>
      <c r="AV237" s="2766"/>
      <c r="AW237" s="2770"/>
      <c r="AX237" s="2771"/>
      <c r="AY237" s="2771"/>
      <c r="AZ237" s="2772"/>
      <c r="BA237" s="2743"/>
      <c r="BB237" s="2744"/>
      <c r="BC237" s="2745"/>
      <c r="BD237" s="2746"/>
      <c r="BE237" s="2746"/>
      <c r="BF237" s="2746"/>
      <c r="BG237" s="2747"/>
      <c r="BH237" s="2747"/>
      <c r="BI237" s="2746"/>
      <c r="BJ237" s="2746"/>
      <c r="BK237" s="2748"/>
      <c r="BL237" s="2749"/>
      <c r="BM237" s="2735"/>
      <c r="BN237" s="2736"/>
      <c r="BO237" s="2737"/>
      <c r="BP237" s="2738"/>
      <c r="BQ237" s="2738"/>
      <c r="BR237" s="2738"/>
      <c r="BS237" s="2740"/>
      <c r="BT237" s="2741"/>
      <c r="BU237" s="2741"/>
      <c r="BW237" s="2742"/>
      <c r="BX237" s="2742"/>
      <c r="CA237" s="1039" t="str" cm="1">
        <f t="array" ref="CA237">IFERROR(IF(AF236&lt;&gt;"",IF(TEMPLATE!$H$33&gt;0,"Separate Custom App",IF(BuildingInfo_Building_Type="","Missing Building Type",IF(BuildingInfo_Annual_Operating_Hours="","Building Info Incomplete",IF(BuildingInfo_Space_Conditioning_Type="","Building Info Incomplete",IF(M02S04F04="","TA Info Incomplete",
IF(OR(CC237="SN",CC237="SN_O"),IF(OR(C236="",F236="",K236="",AL236="",BG236=""),"Missing Inputs","OK"),
IF(OR(C236="",AL236="",BG236="",AND(AppType="PRESCRIPTIVE",OR(AT236="",AW236="",BA236="",BI236=""))),"Missing Inputs","OK"))))))),IF(CA236="OK","OK","")),"")</f>
        <v/>
      </c>
      <c r="CB237" s="1039" t="str" cm="1">
        <f t="array" ref="CB237">IFERROR(IF($CA237="OK",IF(AppType="Midstream",INDEX(TBL_MID_LIGHTCONT[Measure Number],MATCH(AF236,TBL_MID_LIGHTCONT[Front End Measure Name],0)),INDEX(TBL_STD_LIGHTCONT[Measure Number],MATCH(AF236,TBL_STD_LIGHTCONT[Front End Measure Name],0))),""),"")</f>
        <v/>
      </c>
      <c r="CC237" s="1039" t="str" cm="1">
        <f t="array" ref="CC237">IF(AND(AppType="Midstream",AF236&lt;&gt;""),"SN",IF(AND(AT236="",AW236=""),"",IF(K236="Sensors Only","SN_O","SN")))</f>
        <v/>
      </c>
      <c r="CD237" s="1039" t="str" cm="1">
        <f t="array" ref="CD237">IFERROR(IF($CA237="OK",IF(AppType="midstream",INDEX(TBL_MID_LIGHTCONT[Incentive Unit],MATCH(AF236,TBL_MID_LIGHTCONT[Front End Measure Name],0)),INDEX(TBL_STD_LIGHTCONT[Incentive Unit],MATCH(AF236,TBL_STD_LIGHTCONT[Front End Measure Name],0))),""),"")</f>
        <v/>
      </c>
      <c r="CE237" s="1039" t="str" cm="1">
        <f t="array" ref="CE237">IFERROR(IF($CA237="OK",IF(CD237="Fixture",IF(CC237="SN",IF(AppType="midstream",R236,BA236),BA236),IF(CD237="Sensor",AL236,IF(CD237="Watt",IF(CC237="SN_O",BA236*DA236,R236*T236),0))),""),"")</f>
        <v/>
      </c>
      <c r="CF237" s="1040" t="str" cm="1">
        <f t="array" ref="CF237">IFERROR(IF($CA237="OK",IF(AppType="Midstream",INDEX(TBL_MID_LIGHTCONT[Current Incentive],MATCH(AF236,TBL_MID_LIGHTCONT[Front End Measure Name],0)),INDEX(TBL_STD_LIGHTCONT[Current Incentive],MATCH(AF236,TBL_STD_LIGHTCONT[Front End Measure Name],0))),""),"")</f>
        <v/>
      </c>
      <c r="CG237" s="1040" t="str">
        <f t="shared" si="45"/>
        <v/>
      </c>
      <c r="CH237" s="1038" t="str">
        <f>IFERROR(IF($CA237="OK",IF(CB237="","",IF(AppType="Midstream",IF(BG236-R236&gt;CG237,CG237,BG236-R236),IF(CG237&gt;BG236+BI236,BG236+BI236,CG237))),""),"")</f>
        <v/>
      </c>
      <c r="CI237" s="1025" t="str">
        <f>IFERROR(IF($CA237="OK",
IF(CC237="SN",ROUND((DC236)*DE236*CS236*(1+CY236),2),
ROUND((DD236)*DE236*CS236*(1+CY236),2)),""),"")</f>
        <v/>
      </c>
      <c r="CJ237" s="1025" t="str">
        <f>IFERROR(IF($CA237="OK",
IF(CC237="SN",ROUND((DC236)*DE236*CP237*(1+CX236),3),
ROUND((DD236)*DE236*CP237*(1+CX236),3)),""),"")</f>
        <v/>
      </c>
      <c r="CK237" s="1025" t="str">
        <f>IFERROR(IF($CA237="OK",
IF(CC237="SN",ROUND((DC236)*DE236*CS236*CZ236*10,2),
ROUND((DD236)*DE236*CS236*CZ236*10,2)),""),"")</f>
        <v/>
      </c>
      <c r="CL237" s="1025" t="str">
        <f>IFERROR(IF($CA237="OK",
IF(CC237="SN",ROUND((DC236)*DE236*CS236*(1+CY236),2),
ROUND((DD236)*DE236*CS236*(1+CY236),2)),""),"")</f>
        <v/>
      </c>
      <c r="CM237" s="1025" t="str">
        <f>IFERROR(IF($CA237="OK",
IF(CC237="SN",ROUND((DC236)*DE236*(1+CX236),3),
ROUND((DD236)*DE236*(1+CX236),3)),""),"")</f>
        <v/>
      </c>
      <c r="CN237" s="1025" t="str">
        <f>IFERROR(IF($CA237="OK",
IF(CC237="SN",ROUND((DC236)*DE236*CS236*CZ236*10,2),
ROUND((DD236)*DE236*CS236*CZ236*10,2)),""),"")</f>
        <v/>
      </c>
      <c r="CO237" s="1024" t="str">
        <f t="shared" si="58"/>
        <v/>
      </c>
      <c r="CP237" s="1037" t="str">
        <f>IFERROR(IF($CA237="OK",IF(CC237="HORT",1,IF(CC237="SIGN",INDEX(LIGHTINGTYPE[Sign Lighting CF],MATCH(CQ237,Lighting_Building_Type,0)),INDEX(TRM_LIGHTING_HOURS[CF],MATCH(CQ236,Lighting_Building_Type,0)))),""),"")</f>
        <v/>
      </c>
      <c r="CQ237" s="2707"/>
      <c r="CR237" s="2707"/>
      <c r="CS237" s="2727"/>
      <c r="CT237" s="2729"/>
      <c r="CU237" s="2729"/>
      <c r="CV237" s="2731"/>
      <c r="CW237" s="2731"/>
      <c r="CX237" s="2717"/>
      <c r="CY237" s="2717"/>
      <c r="CZ237" s="2719"/>
      <c r="DA237" s="2721"/>
      <c r="DB237" s="2723"/>
      <c r="DC237" s="2725"/>
      <c r="DD237" s="2707"/>
      <c r="DE237" s="2707"/>
      <c r="DF237" s="2707"/>
      <c r="DG237" s="2707"/>
      <c r="DH237" s="2707"/>
      <c r="DI237" s="2707"/>
      <c r="DJ237" s="2707"/>
      <c r="DK237" s="2707"/>
      <c r="DL237" s="2707"/>
      <c r="DM237" s="2707"/>
      <c r="DN237" s="2715"/>
      <c r="DO237" s="2715"/>
      <c r="DP237" s="1039" t="str">
        <f>IFERROR(IF(DC236&gt;0,IF(CC237="SN_O",DD236,DC236),DD236),"")</f>
        <v/>
      </c>
      <c r="DQ237" s="2709"/>
      <c r="DR237" s="1042" t="str">
        <f>IFERROR(IF($CA237="OK",ROUND(#REF!*SUM(BG236:BJ237)/SUM($BK$18:$BL$417),2),""),"")</f>
        <v/>
      </c>
      <c r="DS237" s="1042" t="str">
        <f>IFERROR(IF(M02S04F04="Customer/Self-Installed",DR237,IF($CA237="OK",DR237+BI236,"")),"")</f>
        <v/>
      </c>
      <c r="DT237" s="1042" t="str">
        <f>IFERROR(IF($CA237="OK",BG236+DS237,""),"")</f>
        <v/>
      </c>
      <c r="DU237" s="1042" t="str">
        <f>IFERROR(IF($CA237="OK",INDEX(TBL_STD_LIGHTCONT[ntgValue_2025],MATCH(AF236,TBL_STD_LIGHTCONT[Front End Measure Name],0)),""),"")</f>
        <v/>
      </c>
      <c r="DV237" s="1042" t="str" cm="1">
        <f t="array" ref="DV237">IF(CB237="","",IF(AppType="Midstream",_xlfn.XLOOKUP('M03-S02'!AF236,TBL_MID_LIGHTCONT[Sub-Category],TBL_MID_LIGHTCONT[AML]),_xlfn.XLOOKUP('M03-S02'!AF236,TBL_STD_LIGHTCONT[Sub-Category],TBL_STD_LIGHTCONT[AML])))</f>
        <v/>
      </c>
      <c r="DW237" s="1042" t="str">
        <f>IF(AND(CA237="OK",CB237&lt;&gt;""),"Controls","")</f>
        <v/>
      </c>
      <c r="DX237" s="1042" t="str">
        <f t="shared" si="46"/>
        <v/>
      </c>
      <c r="DY237" s="1042" t="str" cm="1">
        <f t="array" ref="DY237">IF(CB237="","",IF(AppType="Prescriptive",DV237,DX237))</f>
        <v/>
      </c>
      <c r="DZ237" s="1042" t="str">
        <f>IFERROR(IF($CA237="OK",IF(OR(CC237="HORT",CC237="SIGN"),0,INDEX(LIGHTINGTYPE[PDF],MATCH(CR236,LIGHTINGTYPE[TRM Interactive Effects Building],0))),""),"")</f>
        <v/>
      </c>
      <c r="EA237" s="2709"/>
      <c r="EB237" s="2709"/>
      <c r="EC237" s="2709"/>
      <c r="ED237" s="2709"/>
      <c r="EG237" s="1095" t="str">
        <f>IFERROR(IF(CA237&lt;&gt;"OK","",CI237*'DATA TABLES_Project'!$B$226),"")</f>
        <v/>
      </c>
      <c r="EH237" s="1095" t="str">
        <f t="shared" si="47"/>
        <v/>
      </c>
      <c r="EI237" s="1095" t="str">
        <f>IFERROR(IF(CA237&lt;&gt;"OK","",CI237*'DATA TABLES_Project'!$B$226*DU237),"")</f>
        <v/>
      </c>
      <c r="EJ237" s="1096" t="str">
        <f t="shared" si="48"/>
        <v/>
      </c>
      <c r="EK237" s="1096" t="str">
        <f ca="1">IFERROR(IF(CA237&lt;&gt;"OK","",CI237*DV237*AVERAGE('DATA TABLES_Project'!$B$226:OFFSET('DATA TABLES_Project'!$B$226,DV237,0))),"")</f>
        <v/>
      </c>
      <c r="EL237" s="1096" t="str">
        <f t="shared" si="49"/>
        <v/>
      </c>
      <c r="EM237" s="1096" t="str">
        <f ca="1">IFERROR(IF(CA237&lt;&gt;"OK","",CI237*DV237*AVERAGE('DATA TABLES_Project'!$B$226:OFFSET('DATA TABLES_Project'!$B$226,DV237,0))*DU237),"")</f>
        <v/>
      </c>
      <c r="EN237" s="1694" t="str">
        <f>IFERROR(IF(CA237&lt;&gt;"OK","",CK237*INDEX(SPACEHEAT[],MATCH(BuildingInfo_Space_Conditioning_Type,SPACEHEAT[Space Conditioning],0),MATCH(SPACEHEAT[[#Headers],[Site to Source FF]],SPACEHEAT[#Headers],0))),"")</f>
        <v/>
      </c>
      <c r="EO237" s="1097" t="str">
        <f t="shared" si="50"/>
        <v/>
      </c>
      <c r="EP237" s="1694" t="str">
        <f>IFERROR(IF(CA237&lt;&gt;"OK","",CK237*DU237*INDEX(SPACEHEAT[],MATCH(BuildingInfo_Space_Conditioning_Type,SPACEHEAT[Space Conditioning],0),MATCH(SPACEHEAT[[#Headers],[Site to Source FF]],SPACEHEAT[#Headers],0))),"")</f>
        <v/>
      </c>
      <c r="EQ237" s="1097" t="str">
        <f t="shared" si="51"/>
        <v/>
      </c>
      <c r="ER237" s="1694" t="str">
        <f>IFERROR(IF(CA237&lt;&gt;"OK","",CK237*DV237*INDEX(SPACEHEAT[],MATCH(BuildingInfo_Space_Conditioning_Type,SPACEHEAT[Space Conditioning],0),MATCH(SPACEHEAT[[#Headers],[Site to Source FF]],SPACEHEAT[#Headers],0))),"")</f>
        <v/>
      </c>
      <c r="ES237" s="1097" t="str">
        <f t="shared" si="52"/>
        <v/>
      </c>
      <c r="ET237" s="1694" t="str">
        <f>IFERROR(IF(CA237&lt;&gt;"OK","",CK237*DV237*INDEX(SPACEHEAT[],MATCH(BuildingInfo_Space_Conditioning_Type,SPACEHEAT[Space Conditioning],0),MATCH(SPACEHEAT[[#Headers],[Site to Source FF]],SPACEHEAT[#Headers],0))*DU237),"")</f>
        <v/>
      </c>
      <c r="EU237" s="1096" t="str">
        <f>IFERROR(IF($CA237&lt;&gt;"OK","",CI237*'DATA TABLES_Project'!$B$266+CK237*'DATA TABLES_Project'!$B$267),"")</f>
        <v/>
      </c>
      <c r="EV237" s="1096" t="str">
        <f>IFERROR(IF($CA237&lt;&gt;"OK","",EG237*'DATA TABLES_Project'!$B$266+EN237*'DATA TABLES_Project'!$B$267),"")</f>
        <v/>
      </c>
      <c r="EW237" s="1096" t="str">
        <f>IFERROR(IF($CA237&lt;&gt;"OK","",EH237*'DATA TABLES_Project'!$B$266+EO237*'DATA TABLES_Project'!$B$267),"")</f>
        <v/>
      </c>
      <c r="EX237" s="1096" t="str">
        <f>IFERROR(IF($CA237&lt;&gt;"OK","",EI237*'DATA TABLES_Project'!$B$266+EP237*'DATA TABLES_Project'!$B$267),"")</f>
        <v/>
      </c>
      <c r="EY237" s="1096" t="str">
        <f>IFERROR(IF($CA237&lt;&gt;"OK","",EJ237*'DATA TABLES_Project'!$B$266+EQ237*'DATA TABLES_Project'!$B$267),"")</f>
        <v/>
      </c>
      <c r="EZ237" s="1096" t="str">
        <f>IFERROR(IF($CA237&lt;&gt;"OK","",EK237*'DATA TABLES_Project'!$B$266+ER237*'DATA TABLES_Project'!$B$267),"")</f>
        <v/>
      </c>
      <c r="FA237" s="1096" t="str">
        <f>IFERROR(IF($CA237&lt;&gt;"OK","",EL237*'DATA TABLES_Project'!$B$266+ES237*'DATA TABLES_Project'!$B$267),"")</f>
        <v/>
      </c>
      <c r="FB237" s="1096" t="str">
        <f>IFERROR(IF($CA237&lt;&gt;"OK","",EM237*'DATA TABLES_Project'!$B$266+ET237*'DATA TABLES_Project'!$B$267),"")</f>
        <v/>
      </c>
      <c r="FC237" s="1098" t="str">
        <f t="shared" si="53"/>
        <v/>
      </c>
      <c r="FD237" s="1099" t="str">
        <f>IFERROR(IF(CA237&lt;&gt;"OK","",CN237*'DATA TABLES_Project'!$C$226),"")</f>
        <v/>
      </c>
      <c r="FE237" s="1099" t="str">
        <f t="shared" si="54"/>
        <v/>
      </c>
      <c r="FF237" s="1099" t="str">
        <f>IFERROR(IF(CA237&lt;&gt;"OK","",CN237*DU237*'DATA TABLES_Project'!$C$226),"")</f>
        <v/>
      </c>
      <c r="FG237" s="1099" t="str">
        <f t="shared" si="55"/>
        <v/>
      </c>
      <c r="FH237" s="1099" t="str">
        <f ca="1">IFERROR(IF(CA237&lt;&gt;"OK","",CN237*DV237*AVERAGE('DATA TABLES_Project'!$C$226:OFFSET('DATA TABLES_Project'!$C$226,DV237,0))),"")</f>
        <v/>
      </c>
      <c r="FI237" s="1099" t="str">
        <f t="shared" si="56"/>
        <v/>
      </c>
      <c r="FJ237" s="1099" t="str">
        <f ca="1">IFERROR(IF(CA237&lt;&gt;"OK","",CN237*DV237*AVERAGE('DATA TABLES_Project'!$C$226:OFFSET('DATA TABLES_Project'!$C$226,DV237,0))*DU237),"")</f>
        <v/>
      </c>
      <c r="FK237" s="1099" t="str">
        <f t="shared" si="57"/>
        <v/>
      </c>
      <c r="FL237" s="1036"/>
    </row>
    <row r="238" spans="1:168" s="997" customFormat="1" ht="16.350000000000001" customHeight="1" thickBot="1">
      <c r="A238" s="2773">
        <v>111</v>
      </c>
      <c r="B238" s="2774"/>
      <c r="C238" s="2775"/>
      <c r="D238" s="2776"/>
      <c r="E238" s="2777"/>
      <c r="F238" s="2781"/>
      <c r="G238" s="2782"/>
      <c r="H238" s="2782"/>
      <c r="I238" s="2782"/>
      <c r="J238" s="2782"/>
      <c r="K238" s="2775"/>
      <c r="L238" s="2776"/>
      <c r="M238" s="2776"/>
      <c r="N238" s="2776"/>
      <c r="O238" s="2776"/>
      <c r="P238" s="2776"/>
      <c r="Q238" s="2783"/>
      <c r="R238" s="2785"/>
      <c r="S238" s="2785"/>
      <c r="T238" s="2786"/>
      <c r="U238" s="2787"/>
      <c r="V238" s="2710"/>
      <c r="W238" s="2711"/>
      <c r="X238" s="2750"/>
      <c r="Y238" s="2751"/>
      <c r="Z238" s="2752"/>
      <c r="AA238" s="2750"/>
      <c r="AB238" s="2751"/>
      <c r="AC238" s="2753"/>
      <c r="AD238" s="2688"/>
      <c r="AE238" s="2689"/>
      <c r="AF238" s="2754"/>
      <c r="AG238" s="2755"/>
      <c r="AH238" s="2755"/>
      <c r="AI238" s="2755"/>
      <c r="AJ238" s="2755"/>
      <c r="AK238" s="2756"/>
      <c r="AL238" s="2743"/>
      <c r="AM238" s="2760"/>
      <c r="AN238" s="2790"/>
      <c r="AO238" s="2791"/>
      <c r="AP238" s="2791"/>
      <c r="AQ238" s="2692"/>
      <c r="AR238" s="2693"/>
      <c r="AS238" s="2694"/>
      <c r="AT238" s="2761"/>
      <c r="AU238" s="2762"/>
      <c r="AV238" s="2763"/>
      <c r="AW238" s="2767"/>
      <c r="AX238" s="2768"/>
      <c r="AY238" s="2768"/>
      <c r="AZ238" s="2769"/>
      <c r="BA238" s="2743"/>
      <c r="BB238" s="2744"/>
      <c r="BC238" s="2745"/>
      <c r="BD238" s="2746"/>
      <c r="BE238" s="2746"/>
      <c r="BF238" s="2746"/>
      <c r="BG238" s="2747"/>
      <c r="BH238" s="2747"/>
      <c r="BI238" s="2746"/>
      <c r="BJ238" s="2746"/>
      <c r="BK238" s="2748" t="str">
        <f>IFERROR(IF(OR($CA238="OK",$CA239="OK"),IF($CA238="OK",BC238+BE238,0)+IF($CA239="OK",BG238+BI238,0),""),"")</f>
        <v/>
      </c>
      <c r="BL238" s="2749"/>
      <c r="BM238" s="2732" t="str">
        <f>IFERROR(IF(OR(CA238="Missing Inputs",CA239="Missing Inputs"),"Missing Inputs",IF(OR(AND(IFERROR(FIND("3,000 Hours or Above",K238),0)&gt;0,BuildingInfo_Annual_Operating_Hours&lt;3000),AND(IFERROR(FIND("Below 3,000",K238),0)&gt;0,BuildingInfo_Annual_Operating_Hours&gt;=3000)),"Check Hours",IF(CA238="No Savings",IF(CA239="OK",CH239,CA238),IF(AND(CC239="SN_O",DI238=0),"No Sensor Savings",IF(AND(CC239="SN",DI238=0),"No Sensor Savings",IF(AND(M02S02F25="",F238&lt;&gt;""),"Enter App Type",IF(AND($CA238="OK",$CA239="OK"),SUM(CH238:CH239),IF(CA239="OK",CH239,CA238)))))))),"")</f>
        <v/>
      </c>
      <c r="BN238" s="2733"/>
      <c r="BO238" s="2734"/>
      <c r="BP238" s="2738" t="str">
        <f>IFERROR((IF(AND($CA238="No Savings",$CA239="OK"),"No Fixture Savings",IF(OR($CA238="OK",$CA239="OK"),SUM(CL238:CL239),""))),"")</f>
        <v/>
      </c>
      <c r="BQ238" s="2738"/>
      <c r="BR238" s="2738"/>
      <c r="BS238" s="2740" t="str">
        <f>IFERROR((IF(AND($CA238="No Savings",$CA239="OK"),"No Fixture Savings",IF(OR($CA238="OK",$CA239="OK"),SUM(CN238:CN239),""))),"")</f>
        <v/>
      </c>
      <c r="BT238" s="2741"/>
      <c r="BU238" s="2741"/>
      <c r="BW238" s="2742"/>
      <c r="BX238" s="2742"/>
      <c r="CA238" s="1037" t="str">
        <f>IFERROR(IF(AND(F238&lt;&gt;"",K23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39="SN_O","",
IF(AND(AppType="Prescriptive",AT238="",AW238="",BA238=""),"Missing Inputs",
IF(OR(C238="",F238="",K238="",R238="",T238="",X238="",AA238="",X239="",BC238=""),"Missing Inputs",IF(DD238&lt;=DC238,"No Savings","OK")))))))))),""),"")</f>
        <v/>
      </c>
      <c r="CB238" s="1037" t="str">
        <f>IFERROR(IF(CC239="SN_O","",IF($CA238="OK",IF(AppType="Prescriptive",INDEX(TBL_STD_LIGHT[Measure Number],MATCH(K238,TBL_STD_LIGHT[Front End Measure Name],0)),INDEX(TBL_MID_LIGHT[Measure Number],MATCH(K238,TBL_MID_LIGHT[Front End Measure Name],0))),"")),"")</f>
        <v/>
      </c>
      <c r="CC238" s="1037" t="str">
        <f>IFERROR(IF($CA238="OK",IF(AppType="Prescriptive",INDEX(TBL_STD_LIGHT[Calc Type],MATCH(K238,TBL_STD_LIGHT[Front End Measure Name],0)),INDEX(TBL_MID_LIGHT[Calc Type],MATCH(K238,TBL_MID_LIGHT[Front End Measure Name],0))),""),"")</f>
        <v/>
      </c>
      <c r="CD238" s="1037" t="str">
        <f>IFERROR(IF($CA238="OK",IF(AppType="Prescriptive",INDEX(TBL_STD_LIGHT[Incentive Unit],MATCH(K238,TBL_STD_LIGHT[Front End Measure Name],0)),INDEX(TBL_MID_LIGHT[Incentive Unit],MATCH(K238,TBL_MID_LIGHT[Front End Measure Name],0))),""),"")</f>
        <v/>
      </c>
      <c r="CE238" s="1037" t="str">
        <f>IFERROR(IF($CA238="OK",IF(CD238="Watt Reduced",(DD238-DC238)*1000,R238),""),"")</f>
        <v/>
      </c>
      <c r="CF238" s="1038" t="str">
        <f>IFERROR(IF($CA238="OK",IF(AppType="Prescriptive",INDEX(TBL_STD_LIGHT[Current Incentive],MATCH(K238,TBL_STD_LIGHT[Front End Measure Name],0)),INDEX(TBL_MID_LIGHT[Current Incentive],MATCH(K238,TBL_MID_LIGHT[Front End Measure Name],0))),""),"")</f>
        <v/>
      </c>
      <c r="CG238" s="1041" t="str">
        <f t="shared" si="45"/>
        <v/>
      </c>
      <c r="CH238" s="1038" t="str">
        <f>IFERROR(IF($CA238="OK",IF(CB238="","",IF(AppType="Midstream",IF(BC238-R238&gt;CG238,CG238,BC238-R238),IF(CG238&gt;BC238+BE238,BC238+BE238,CG238))),""),"")</f>
        <v/>
      </c>
      <c r="CI238" s="1024" t="str">
        <f>IFERROR(IF($CA238="OK",IF(CC239="SN_O","",ROUND((DD238-DC238)*CS238*(1+IF(CC238="REF",CX238,CY238)),2)),""),"")</f>
        <v/>
      </c>
      <c r="CJ238" s="1024" t="str">
        <f>IFERROR(IF($CA238="OK",IF(CC239="SN_O","",ROUND((DD238-DC238)*CP238*(1+CX238),3)),""),"")</f>
        <v/>
      </c>
      <c r="CK238" s="1024" t="str">
        <f>IFERROR(IF($CA238="OK",IF(OR(CC239="SN_O",CC238="REF"),"",ROUND((DD238-DC238)*CS238*CZ238*10,2)),""),"")</f>
        <v/>
      </c>
      <c r="CL238" s="1024" t="str">
        <f>IFERROR(IF($CA238="OK",IF(CC239="SN_O","",ROUND((DD238-DC238)*CS238*(1+IF(CC238="REF",CX238,CY238)),2)),""),"")</f>
        <v/>
      </c>
      <c r="CM238" s="1024" t="str">
        <f>IFERROR(IF($CA238="OK",IF(CC239="SN_O","",ROUND((DD238-DC238)*CP238*(1+CX238),3)),""),"")</f>
        <v/>
      </c>
      <c r="CN238" s="1024" t="str">
        <f>IFERROR(IF($CA238="OK",IF(OR(CC239="SN_O",CC238="REF"),"",ROUND((DD238-DC238)*CS238*CZ238*10,2)),""),"")</f>
        <v/>
      </c>
      <c r="CO238" s="1024" t="str">
        <f t="shared" si="58"/>
        <v/>
      </c>
      <c r="CP238" s="1037" t="str">
        <f>IFERROR(IF($CA238="OK",IF(CC238="HORT",1,IF(CC238="SIGN",INDEX(LIGHTINGTYPE[Sign Lighting CF],MATCH(CQ238,Lighting_Building_Type,0)),INDEX(TRM_LIGHTING_HOURS[CF],MATCH(CQ238,Lighting_Building_Type,0)))),""),"")</f>
        <v/>
      </c>
      <c r="CQ238" s="2706" t="str" cm="1">
        <f t="array" ref="CQ238">IFERROR(IF(OR($CA238="OK",$CA239="OK"),IF(F238="Sensors Only (Exterior)","Exterior",IF(AND('M02-S02'!$P$38="Multifamily High Rise",F238="DLC Ext. Fixtures"),"Multifamily – Exterior",IF(AND('M02-S02'!$P$38="Multifamily Low Rise",F238="DLC Ext. Fixtures"),"Multifamily – Exterior",IF(AND('M02-S02'!$P$38="Multifamily High Rise",F238="ENERGY STAR Ext. Fixtures"),"Multifamily – Exterior",IF(AND('M02-S02'!$P$38="Multifamily Low Rise",F238="ENERGY STAR Ext. Fixtures"),"Multifamily – Exterior",IF(F238="Refrigerated Case LEDs","Refrigerated Case",IF(OR(F238="DLC Ext. Fixtures",F238="ENERGY STAR Ext. Fixtures"),IF(LEFT(K238,2)="PG","Parking Garage","Exterior"),INDEX(BuildingType_Lighting,MATCH(M02S02F17,BuildingType_Project_Level,0))))))))),""),"")</f>
        <v/>
      </c>
      <c r="CR238" s="2706" t="str" cm="1">
        <f t="array" ref="CR238">IFERROR(IF(OR($CA238="OK",$CA239="OK"),IF(AND('M02-S02'!$P$38="Multifamily High Rise",G238="DLC Ext. Fixtures"),"Multifamily – Exterior",IF(AND('M02-S02'!$P$38="Multifamily Low Rise",G238="DLC Ext. Fixtures"),"Multifamily – Exterior",IF(AND('M02-S02'!$P$38="Multifamily High Rise",G238="ENERGY STAR Ext. Fixtures"),"Multifamily – Exterior",IF(AND('M02-S02'!$P$38="Multifamily Low Rise",G238="ENERGY STAR Ext. Fixtures"),"Multifamily – Exterior",IF(G238="Refrigerated Case LEDs","Refrigerated Case",IF(OR(G238="DLC Ext. Fixtures",G238="ENERGY STAR Ext. Fixtures"),IF(LEFT(L238,2)="PG","Parking Garage","Exterior"),INDEX(Building_Type_Interactive_Lighting,MATCH(M02S02F17,BuildingType_Project_Level,0)))))))),""),"")</f>
        <v/>
      </c>
      <c r="CS238" s="2726" t="str" cm="1">
        <f t="array" ref="CS238">IFERROR(IF(OR($CA238="OK",$CA239="OK"),IF(INDEX(TBL_STD_LIGHT[Hours],IF(AppType="Prescriptive",MATCH(K238,TBL_STD_LIGHT[Front End Measure Name],0),MATCH(K238,TBL_MID_LIGHT[Front End Measure Name],0)))="",INDEX(TRM_Lighting_HOU,MATCH(CQ238,Lighting_Building_Type,0)),INDEX(TBL_STD_LIGHT[Hours],MATCH(K238,TBL_STD_LIGHT[Front End Measure Name],0))),""),"")</f>
        <v/>
      </c>
      <c r="CT238" s="2728" t="str">
        <f>IFERROR(IF(OR($CA238="OK",$CA239="OK"),BuildingInfo_Annual_Operating_Hours,""),"")</f>
        <v/>
      </c>
      <c r="CU238" s="2728"/>
      <c r="CV238" s="2730"/>
      <c r="CW238" s="2730" t="str">
        <f>IF(F238="","",IFERROR(IF(OR($CA238="OK",$CA23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38" s="2716" t="str">
        <f>IFERROR(IF(OR($CA238="OK",$CA239="OK"),IF(F238="Sensors Only (Exterior)",0,IF(CR238="Refrigerated Case",1+(IF(ISNUMBER(SEARCH("Cooler",K238)),1,1.92)*0.284),IF(IFERROR(FIND("Ext.",F238),0)&gt;0,0,IF(F238="Refrigerated Case LEDs",INDEX(STDLIGHT_RLC[Compfactor],MATCH(K238,STDLIGHT_RLC[Refrigerated Case Lighting Name],0)),IF(CC238="LTG",IF(OR(CW238='DATA TABLES_Project'!$C$137,CW238='DATA TABLES_Project'!$C$138,CW238='DATA TABLES_Project'!$C$139),0,_xlfn.XLOOKUP(CR238,'DATA TABLES_Lighting'!$B$3:$B$28,'DATA TABLES_Lighting'!$F$3:$F$28,0,0)),PL_HVAC_D))))),""),"")</f>
        <v/>
      </c>
      <c r="CY238" s="2716" t="str">
        <f>IFERROR(IF(OR($CA238="OK",$CA239="OK"),IF(F238="Sensors Only (Exterior)",0,IF(IFERROR(FIND("Ext.",F238),0)&gt;0,0,IF(OR(CW238="No Electric Cooling &amp; Gas Heat",CW238="No Electric Cooling (Oil/Propane/Steam Heat Only)"),0,IF(CW238="No Cooling or Heating",0,IF(CC238="LTG",INDEX(LIGHTINGTYPE[[TRM Lighting Coincidence Factor]:[No Electric Cooling (Oil/Propane/Steam/No Heat)]],MATCH('M03-S02'!CR238,LIGHTINGTYPE[TRM Interactive Effects Building],0),MATCH(CW238,LIGHTINGTYPE[[#Headers],[TRM Lighting Coincidence Factor]:[No Electric Cooling (Oil/Propane/Steam/No Heat)]],0)),PL_HVAC_E))))),""),"")</f>
        <v/>
      </c>
      <c r="CZ238" s="2718" t="str">
        <f>IFERROR(IF(OR($CA239="OK",$CA238="OK"),IF(F238="Sensors Only (Exterior)",0,IF(IFERROR(FIND("Ext.",F238),0)&gt;0,0,IF(OR(CW238="No Electric Cooling (Oil/Propane/Steam Heat Only)",CW238="No Electric Cooling &amp; Gas Heat",ISNUMBER(SEARCH("Fossil",CW238))),INDEX('DATA TABLES_Lighting'!$N$3:$N$28,MATCH(CR238,'DATA TABLES_Lighting'!$B$3:$B$28,0)),0))),""),"")</f>
        <v/>
      </c>
      <c r="DA238" s="2720" t="str" cm="1">
        <f t="array" ref="DA238">IFERROR(IF(OR(BuildingInfo_Building_Type="",BuildingInfo_Annual_Operating_Hours="",BuildingInfo_Space_Conditioning_Type="",C238="",F238="",K238=""),"",IF(AppType="Midstream",INDEX(MidstreamBaseWatts[Baseline Wattage],MATCH(1,($K238=MidstreamBaseWatts[Measure Name])*($V238&gt;=MidstreamBaseWatts[Min Lumen])*($V238&lt;=MidstreamBaseWatts[Max Lumen]),0),1),INDEX(STDLIGHTINEFF_System_Watt,MATCH(AW238,STDLIGHTINEFCAT2[Options],0)))),"")</f>
        <v/>
      </c>
      <c r="DB238" s="2722" t="str">
        <f>IFERROR(IF(OR(BuildingInfo_Building_Type="",BuildingInfo_Annual_Operating_Hours="",BuildingInfo_Space_Conditioning_Type="",C238="",F238="",K238="",AT238="",AW238="",BA238=""),"",INDEX(STDLIGHTINEFCAT2[PPE],MATCH(AW238,STDLIGHTINEFCAT2[Options],0))),"")</f>
        <v/>
      </c>
      <c r="DC238" s="2724" t="str">
        <f>IFERROR(IF(DA238="","",IF(K238="Sensors Only",DA238/1000*BA238,T238*R238/1000)),"")</f>
        <v/>
      </c>
      <c r="DD238" s="2706" t="str">
        <f>IFERROR(IF(DA238="","",IF(DA238="N/A",R238*T238*(T239/DB238)/1000,DA238*IF(AppType="Midstream",R238,BA238)/1000)),"")</f>
        <v/>
      </c>
      <c r="DE238" s="2706" t="str">
        <f>IFERROR(IF($CA239="OK",INDEX(STDLIGHTCONT[Sensor Saving %],MATCH(AF238,STDLIGHTCONT[Sensor DropDown],0)),""),"")</f>
        <v/>
      </c>
      <c r="DF238" s="2706" t="str">
        <f>IFERROR(IF(OR($CA238="OK",$CA239="OK"),IF(F238="Refrigerated Case LEDs",INDEX(STDLIGHT_RLC[Compeff],MATCH(K238,STDLIGHT_RLC[Refrigerated Case Lighting Name],0)),0),""),"")</f>
        <v/>
      </c>
      <c r="DG238" s="2706" t="str">
        <f>IFERROR(IF(OR($CA238="OK",$CA239="OK"),(DD238-DC238)*CS238*(DF238*0.284),""),"")</f>
        <v/>
      </c>
      <c r="DH238" s="2706" t="str">
        <f>IFERROR(IF(OR($CA238="OK",$CA239="OK"),(DD238-DC238)*CT238*(DF238*0.284),""),"")</f>
        <v/>
      </c>
      <c r="DI238" s="2706" t="str">
        <f>IFERROR(IF(OR($CA238="OK",$CA239="OK"),CQ238,""),"")</f>
        <v/>
      </c>
      <c r="DJ238" s="2706" t="str">
        <f>IFERROR(IF(OR($CA238="OK",$CA239="OK"),
IF(OR(SitePeakkW="",SitePeakkW="&lt;=300 kW"),"Small Commercial",
"Large Commercial/Industrial"),""),"")</f>
        <v/>
      </c>
      <c r="DK238" s="2706" t="str">
        <f>IFERROR(IF(OR($CA238="OK",$CA239="OK"),INDEX(SPACEHEAT[],MATCH(CW238,SPACEHEAT[Space Conditioning],0),MATCH(SPACEHEAT[[#Headers],[eTRM Fuel Type - Lighting]],SPACEHEAT[#Headers],0)),""),"")</f>
        <v/>
      </c>
      <c r="DL238" s="2706" t="str">
        <f>IFERROR(IF(OR($CA238="OK",$CA239="OK"),INDEX(SPACEHEAT[],MATCH(CW238,SPACEHEAT[Space Conditioning],0),MATCH(SPACEHEAT[[#Headers],[eTRM Space Type - Lighting]],SPACEHEAT[#Headers],0)),""),"")</f>
        <v/>
      </c>
      <c r="DM238" s="2706" t="str">
        <f>IFERROR(IF(OR($CA238="OK",$CA239="OK"),IF(AF238="NLC System - No Existing Controls","Retrofit - Space with no pre-existing Controls",IF(AF238="NLC System - Existing Controls","Retrofit - Space with pre-existing occupancy or photo sensors","")),""),"")</f>
        <v/>
      </c>
      <c r="DN238" s="2714" t="str">
        <f>IFERROR(IF(CA238="OK",R238,""),"")</f>
        <v/>
      </c>
      <c r="DO238" s="2714" t="str">
        <f>IFERROR(IF(CA239="OK",AL238,""),"")</f>
        <v/>
      </c>
      <c r="DP238" s="1037"/>
      <c r="DQ238" s="2708" t="str">
        <f>IFERROR(IF(OR($CA238="OK",$CA239="OK"),IF(K238="Sensors Only",IF(F238="Sensors Only (Interior)","Interior","Exterior"),INDEX(MEASURES1_M!$N$4:$N$304,MATCH(K238,MEASURES1_M!$E$4:$E$304,0))),""),"")</f>
        <v/>
      </c>
      <c r="DR238" s="1042" t="str">
        <f>IFERROR(IF($CA238="OK",ROUND(#REF!*SUM(BC238:BF239)/SUM($BK$18:$BL$417),2),""),"")</f>
        <v/>
      </c>
      <c r="DS238" s="1042" t="str">
        <f>IFERROR(IF(M02S04F04="Customer/Self-Installed",DR238,IF($CA238="OK",DR238+BE238,"")),"")</f>
        <v/>
      </c>
      <c r="DT238" s="1042" t="str">
        <f>IFERROR(IF($CA238="OK",BC238+DS238,""),"")</f>
        <v/>
      </c>
      <c r="DU238" s="1042" t="str">
        <f>IFERROR(IF($CA238="OK",IF(AppType="Midstream",INDEX(TBL_MID_LIGHT[ntgValue_2025],MATCH(K238,TBL_MID_LIGHT[Front End Measure Name],0)),INDEX(TBL_STD_LIGHT[ntgValue_2025],MATCH(K238,TBL_STD_LIGHT[Front End Measure Name],0))),""),"")</f>
        <v/>
      </c>
      <c r="DV238" s="1042" t="str" cm="1">
        <f t="array" ref="DV238">IF(CB238="","",IF(AppType="Midstream",_xlfn.XLOOKUP(CB238,TBL_MID_LIGHT[Measure Number],IF('M03-S02'!AD238="No",TBL_MID_LIGHT[AML (No Controls)],TBL_MID_LIGHT[AML (Controls)])),_xlfn.XLOOKUP(CB238,TBL_STD_LIGHT[Measure Number],IF('M03-S02'!AD238="No",TBL_STD_LIGHT[AML (No Controls)],TBL_STD_LIGHT[AML (Controls)]))))</f>
        <v/>
      </c>
      <c r="DW238" s="1042" t="str" cm="1">
        <f t="array" ref="DW238">IFERROR(IF($CA238="OK",IF(AppType="prescriptive",INDEX(TBL_STD_LIGHT[Measure Life Category],MATCH(K238,TBL_STD_LIGHT[Front End Measure Name],0)),INDEX(TBL_MID_LIGHT[Measure Life Category],MATCH(K238,TBL_MID_LIGHT[Front End Measure Name],0))),""),"")</f>
        <v/>
      </c>
      <c r="DX238" s="1042" t="str">
        <f t="shared" si="46"/>
        <v/>
      </c>
      <c r="DY238" s="1042" t="str" cm="1">
        <f t="array" ref="DY238">IF(CB238="","",IF(AppType="Prescriptive",DV238,DX238))</f>
        <v/>
      </c>
      <c r="DZ238" s="1042" t="str">
        <f>IFERROR(IF($CA238="OK",IF(OR(CC238="HORT",CC238="SIGN"),0,INDEX(LIGHTINGTYPE[PDF],MATCH(CR238,LIGHTINGTYPE[TRM Interactive Effects Building],0))),""),"")</f>
        <v/>
      </c>
      <c r="EA238" s="2708" t="str">
        <f>IFERROR(IF(AppType="Prescriptive",INDEX(TBL_STD_LIGHT[Min Lumens],MATCH(K238,TBL_STD_LIGHT[Front End Measure Name],0)),INDEX(TBL_MID_LIGHT[min lumens],MATCH(K238,TBL_MID_LIGHT[Front End Measure Name],0))),"")</f>
        <v/>
      </c>
      <c r="EB238" s="2708" t="str">
        <f>IFERROR(IF(AppType="Prescriptive",INDEX(TBL_STD_LIGHT[Max Lumens],MATCH(K238,TBL_STD_LIGHT[Front End Measure Name],0)),INDEX(MEASURES1_M!$AW$275:$AW$360,MATCH(K238,MEASURES1_M!$G$275:$G$360,0))),"")</f>
        <v/>
      </c>
      <c r="EC238" s="2708" t="str">
        <f>IFERROR(IF(AppType="Prescriptive",INDEX(TBL_STD_LIGHT[Eff Min Wattage],MATCH(K238,TBL_STD_LIGHT[Front End Measure Name],0)),INDEX(TBL_MID_LIGHT[Eff Min Wattage],MATCH(K238,TBL_MID_LIGHT[Front End Measure Name],0))),"")</f>
        <v/>
      </c>
      <c r="ED238" s="2708" t="str">
        <f>IFERROR(IF(AppType="Prescriptive",INDEX(TBL_STD_LIGHT[Eff Max Wattage],MATCH(K238,TBL_STD_LIGHT[Front End Measure Name],0)),INDEX(TBL_MID_LIGHT[Eff Max Wattage],MATCH(K238,TBL_MID_LIGHT[Front End Measure Name],0))),"")</f>
        <v/>
      </c>
      <c r="EG238" s="1095" t="str">
        <f>IFERROR(IF(CA238&lt;&gt;"OK","",CI238*'DATA TABLES_Project'!$B$226),"")</f>
        <v/>
      </c>
      <c r="EH238" s="1095" t="str">
        <f t="shared" si="47"/>
        <v/>
      </c>
      <c r="EI238" s="1095" t="str">
        <f>IFERROR(IF(CA238&lt;&gt;"OK","",CI238*'DATA TABLES_Project'!$B$226*DU238),"")</f>
        <v/>
      </c>
      <c r="EJ238" s="1096" t="str">
        <f t="shared" si="48"/>
        <v/>
      </c>
      <c r="EK238" s="1096" t="str">
        <f ca="1">IFERROR(IF(CA238&lt;&gt;"OK","",CI238*DV238*AVERAGE('DATA TABLES_Project'!$B$226:OFFSET('DATA TABLES_Project'!$B$226,DV238,0))),"")</f>
        <v/>
      </c>
      <c r="EL238" s="1096" t="str">
        <f t="shared" si="49"/>
        <v/>
      </c>
      <c r="EM238" s="1096" t="str">
        <f ca="1">IFERROR(IF(CA238&lt;&gt;"OK","",CI238*DV238*AVERAGE('DATA TABLES_Project'!$B$226:OFFSET('DATA TABLES_Project'!$B$226,DV238,0))*DU238),"")</f>
        <v/>
      </c>
      <c r="EN238" s="1694" t="str">
        <f>IFERROR(IF(CA238&lt;&gt;"OK","",CK238*INDEX(SPACEHEAT[],MATCH(BuildingInfo_Space_Conditioning_Type,SPACEHEAT[Space Conditioning],0),MATCH(SPACEHEAT[[#Headers],[Site to Source FF]],SPACEHEAT[#Headers],0))),"")</f>
        <v/>
      </c>
      <c r="EO238" s="1097" t="str">
        <f t="shared" si="50"/>
        <v/>
      </c>
      <c r="EP238" s="1694" t="str">
        <f>IFERROR(IF(CA238&lt;&gt;"OK","",CK238*DU238*INDEX(SPACEHEAT[],MATCH(BuildingInfo_Space_Conditioning_Type,SPACEHEAT[Space Conditioning],0),MATCH(SPACEHEAT[[#Headers],[Site to Source FF]],SPACEHEAT[#Headers],0))),"")</f>
        <v/>
      </c>
      <c r="EQ238" s="1097" t="str">
        <f t="shared" si="51"/>
        <v/>
      </c>
      <c r="ER238" s="1694" t="str">
        <f>IFERROR(IF(CA238&lt;&gt;"OK","",CK238*DV238*INDEX(SPACEHEAT[],MATCH(BuildingInfo_Space_Conditioning_Type,SPACEHEAT[Space Conditioning],0),MATCH(SPACEHEAT[[#Headers],[Site to Source FF]],SPACEHEAT[#Headers],0))),"")</f>
        <v/>
      </c>
      <c r="ES238" s="1097" t="str">
        <f t="shared" si="52"/>
        <v/>
      </c>
      <c r="ET238" s="1694" t="str">
        <f>IFERROR(IF(CA238&lt;&gt;"OK","",CK238*DV238*INDEX(SPACEHEAT[],MATCH(BuildingInfo_Space_Conditioning_Type,SPACEHEAT[Space Conditioning],0),MATCH(SPACEHEAT[[#Headers],[Site to Source FF]],SPACEHEAT[#Headers],0))*DU238),"")</f>
        <v/>
      </c>
      <c r="EU238" s="1096" t="str">
        <f>IFERROR(IF($CA238&lt;&gt;"OK","",CI238*'DATA TABLES_Project'!$B$266+CK238*'DATA TABLES_Project'!$B$267),"")</f>
        <v/>
      </c>
      <c r="EV238" s="1096" t="str">
        <f>IFERROR(IF($CA238&lt;&gt;"OK","",EG238*'DATA TABLES_Project'!$B$266+EN238*'DATA TABLES_Project'!$B$267),"")</f>
        <v/>
      </c>
      <c r="EW238" s="1096" t="str">
        <f>IFERROR(IF($CA238&lt;&gt;"OK","",EH238*'DATA TABLES_Project'!$B$266+EO238*'DATA TABLES_Project'!$B$267),"")</f>
        <v/>
      </c>
      <c r="EX238" s="1096" t="str">
        <f>IFERROR(IF($CA238&lt;&gt;"OK","",EI238*'DATA TABLES_Project'!$B$266+EP238*'DATA TABLES_Project'!$B$267),"")</f>
        <v/>
      </c>
      <c r="EY238" s="1096" t="str">
        <f>IFERROR(IF($CA238&lt;&gt;"OK","",EJ238*'DATA TABLES_Project'!$B$266+EQ238*'DATA TABLES_Project'!$B$267),"")</f>
        <v/>
      </c>
      <c r="EZ238" s="1096" t="str">
        <f>IFERROR(IF($CA238&lt;&gt;"OK","",EK238*'DATA TABLES_Project'!$B$266+ER238*'DATA TABLES_Project'!$B$267),"")</f>
        <v/>
      </c>
      <c r="FA238" s="1096" t="str">
        <f>IFERROR(IF($CA238&lt;&gt;"OK","",EL238*'DATA TABLES_Project'!$B$266+ES238*'DATA TABLES_Project'!$B$267),"")</f>
        <v/>
      </c>
      <c r="FB238" s="1096" t="str">
        <f>IFERROR(IF($CA238&lt;&gt;"OK","",EM238*'DATA TABLES_Project'!$B$266+ET238*'DATA TABLES_Project'!$B$267),"")</f>
        <v/>
      </c>
      <c r="FC238" s="1098" t="str">
        <f t="shared" si="53"/>
        <v/>
      </c>
      <c r="FD238" s="1099" t="str">
        <f>IFERROR(IF(CA238&lt;&gt;"OK","",CN238*'DATA TABLES_Project'!$C$226),"")</f>
        <v/>
      </c>
      <c r="FE238" s="1099" t="str">
        <f t="shared" si="54"/>
        <v/>
      </c>
      <c r="FF238" s="1099" t="str">
        <f>IFERROR(IF(CA238&lt;&gt;"OK","",CN238*DU238*'DATA TABLES_Project'!$C$226),"")</f>
        <v/>
      </c>
      <c r="FG238" s="1099" t="str">
        <f t="shared" si="55"/>
        <v/>
      </c>
      <c r="FH238" s="1099" t="str">
        <f ca="1">IFERROR(IF(CA238&lt;&gt;"OK","",CN238*DV238*AVERAGE('DATA TABLES_Project'!$C$226:OFFSET('DATA TABLES_Project'!$C$226,DV238,0))),"")</f>
        <v/>
      </c>
      <c r="FI238" s="1099" t="str">
        <f t="shared" si="56"/>
        <v/>
      </c>
      <c r="FJ238" s="1099" t="str">
        <f ca="1">IFERROR(IF(CA238&lt;&gt;"OK","",CN238*DV238*AVERAGE('DATA TABLES_Project'!$C$226:OFFSET('DATA TABLES_Project'!$C$226,DV238,0))*DU238),"")</f>
        <v/>
      </c>
      <c r="FK238" s="1099" t="str">
        <f t="shared" si="57"/>
        <v/>
      </c>
      <c r="FL238" s="1036"/>
    </row>
    <row r="239" spans="1:168" s="997" customFormat="1" ht="16.350000000000001" customHeight="1" thickBot="1">
      <c r="A239" s="2773"/>
      <c r="B239" s="2774"/>
      <c r="C239" s="2778"/>
      <c r="D239" s="2779"/>
      <c r="E239" s="2780"/>
      <c r="F239" s="2781"/>
      <c r="G239" s="2782"/>
      <c r="H239" s="2782"/>
      <c r="I239" s="2782"/>
      <c r="J239" s="2782"/>
      <c r="K239" s="2778"/>
      <c r="L239" s="2779"/>
      <c r="M239" s="2779"/>
      <c r="N239" s="2779"/>
      <c r="O239" s="2779"/>
      <c r="P239" s="2779"/>
      <c r="Q239" s="2784"/>
      <c r="R239" s="2785"/>
      <c r="S239" s="2785"/>
      <c r="T239" s="2788"/>
      <c r="U239" s="2789"/>
      <c r="V239" s="2712"/>
      <c r="W239" s="2713"/>
      <c r="X239" s="2750"/>
      <c r="Y239" s="2751"/>
      <c r="Z239" s="2751"/>
      <c r="AA239" s="2751"/>
      <c r="AB239" s="2751"/>
      <c r="AC239" s="2753"/>
      <c r="AD239" s="2690"/>
      <c r="AE239" s="2691"/>
      <c r="AF239" s="2757"/>
      <c r="AG239" s="2758"/>
      <c r="AH239" s="2758"/>
      <c r="AI239" s="2758"/>
      <c r="AJ239" s="2758"/>
      <c r="AK239" s="2759"/>
      <c r="AL239" s="2743"/>
      <c r="AM239" s="2760"/>
      <c r="AN239" s="2792"/>
      <c r="AO239" s="2793"/>
      <c r="AP239" s="2793"/>
      <c r="AQ239" s="2695"/>
      <c r="AR239" s="2696"/>
      <c r="AS239" s="2697"/>
      <c r="AT239" s="2764"/>
      <c r="AU239" s="2765"/>
      <c r="AV239" s="2766"/>
      <c r="AW239" s="2770"/>
      <c r="AX239" s="2771"/>
      <c r="AY239" s="2771"/>
      <c r="AZ239" s="2772"/>
      <c r="BA239" s="2743"/>
      <c r="BB239" s="2744"/>
      <c r="BC239" s="2745"/>
      <c r="BD239" s="2746"/>
      <c r="BE239" s="2746"/>
      <c r="BF239" s="2746"/>
      <c r="BG239" s="2747"/>
      <c r="BH239" s="2747"/>
      <c r="BI239" s="2746"/>
      <c r="BJ239" s="2746"/>
      <c r="BK239" s="2748"/>
      <c r="BL239" s="2749"/>
      <c r="BM239" s="2735"/>
      <c r="BN239" s="2736"/>
      <c r="BO239" s="2737"/>
      <c r="BP239" s="2738"/>
      <c r="BQ239" s="2738"/>
      <c r="BR239" s="2738"/>
      <c r="BS239" s="2740"/>
      <c r="BT239" s="2741"/>
      <c r="BU239" s="2741"/>
      <c r="BW239" s="2742"/>
      <c r="BX239" s="2742"/>
      <c r="CA239" s="1039" t="str" cm="1">
        <f t="array" ref="CA239">IFERROR(IF(AF238&lt;&gt;"",IF(TEMPLATE!$H$33&gt;0,"Separate Custom App",IF(BuildingInfo_Building_Type="","Missing Building Type",IF(BuildingInfo_Annual_Operating_Hours="","Building Info Incomplete",IF(BuildingInfo_Space_Conditioning_Type="","Building Info Incomplete",IF(M02S04F04="","TA Info Incomplete",
IF(OR(CC239="SN",CC239="SN_O"),IF(OR(C238="",F238="",K238="",AL238="",BG238=""),"Missing Inputs","OK"),
IF(OR(C238="",AL238="",BG238="",AND(AppType="PRESCRIPTIVE",OR(AT238="",AW238="",BA238="",BI238=""))),"Missing Inputs","OK"))))))),IF(CA238="OK","OK","")),"")</f>
        <v/>
      </c>
      <c r="CB239" s="1039" t="str" cm="1">
        <f t="array" ref="CB239">IFERROR(IF($CA239="OK",IF(AppType="Midstream",INDEX(TBL_MID_LIGHTCONT[Measure Number],MATCH(AF238,TBL_MID_LIGHTCONT[Front End Measure Name],0)),INDEX(TBL_STD_LIGHTCONT[Measure Number],MATCH(AF238,TBL_STD_LIGHTCONT[Front End Measure Name],0))),""),"")</f>
        <v/>
      </c>
      <c r="CC239" s="1039" t="str" cm="1">
        <f t="array" ref="CC239">IF(AND(AppType="Midstream",AF238&lt;&gt;""),"SN",IF(AND(AT238="",AW238=""),"",IF(K238="Sensors Only","SN_O","SN")))</f>
        <v/>
      </c>
      <c r="CD239" s="1039" t="str" cm="1">
        <f t="array" ref="CD239">IFERROR(IF($CA239="OK",IF(AppType="midstream",INDEX(TBL_MID_LIGHTCONT[Incentive Unit],MATCH(AF238,TBL_MID_LIGHTCONT[Front End Measure Name],0)),INDEX(TBL_STD_LIGHTCONT[Incentive Unit],MATCH(AF238,TBL_STD_LIGHTCONT[Front End Measure Name],0))),""),"")</f>
        <v/>
      </c>
      <c r="CE239" s="1039" t="str" cm="1">
        <f t="array" ref="CE239">IFERROR(IF($CA239="OK",IF(CD239="Fixture",IF(CC239="SN",IF(AppType="midstream",R238,BA238),BA238),IF(CD239="Sensor",AL238,IF(CD239="Watt",IF(CC239="SN_O",BA238*DA238,R238*T238),0))),""),"")</f>
        <v/>
      </c>
      <c r="CF239" s="1040" t="str" cm="1">
        <f t="array" ref="CF239">IFERROR(IF($CA239="OK",IF(AppType="Midstream",INDEX(TBL_MID_LIGHTCONT[Current Incentive],MATCH(AF238,TBL_MID_LIGHTCONT[Front End Measure Name],0)),INDEX(TBL_STD_LIGHTCONT[Current Incentive],MATCH(AF238,TBL_STD_LIGHTCONT[Front End Measure Name],0))),""),"")</f>
        <v/>
      </c>
      <c r="CG239" s="1040" t="str">
        <f t="shared" si="45"/>
        <v/>
      </c>
      <c r="CH239" s="1038" t="str">
        <f>IFERROR(IF($CA239="OK",IF(CB239="","",IF(AppType="Midstream",IF(BG238-R238&gt;CG239,CG239,BG238-R238),IF(CG239&gt;BG238+BI238,BG238+BI238,CG239))),""),"")</f>
        <v/>
      </c>
      <c r="CI239" s="1025" t="str">
        <f>IFERROR(IF($CA239="OK",
IF(CC239="SN",ROUND((DC238)*DE238*CS238*(1+CY238),2),
ROUND((DD238)*DE238*CS238*(1+CY238),2)),""),"")</f>
        <v/>
      </c>
      <c r="CJ239" s="1025" t="str">
        <f>IFERROR(IF($CA239="OK",
IF(CC239="SN",ROUND((DC238)*DE238*CP239*(1+CX238),3),
ROUND((DD238)*DE238*CP239*(1+CX238),3)),""),"")</f>
        <v/>
      </c>
      <c r="CK239" s="1025" t="str">
        <f>IFERROR(IF($CA239="OK",
IF(CC239="SN",ROUND((DC238)*DE238*CS238*CZ238*10,2),
ROUND((DD238)*DE238*CS238*CZ238*10,2)),""),"")</f>
        <v/>
      </c>
      <c r="CL239" s="1025" t="str">
        <f>IFERROR(IF($CA239="OK",
IF(CC239="SN",ROUND((DC238)*DE238*CS238*(1+CY238),2),
ROUND((DD238)*DE238*CS238*(1+CY238),2)),""),"")</f>
        <v/>
      </c>
      <c r="CM239" s="1025" t="str">
        <f>IFERROR(IF($CA239="OK",
IF(CC239="SN",ROUND((DC238)*DE238*(1+CX238),3),
ROUND((DD238)*DE238*(1+CX238),3)),""),"")</f>
        <v/>
      </c>
      <c r="CN239" s="1025" t="str">
        <f>IFERROR(IF($CA239="OK",
IF(CC239="SN",ROUND((DC238)*DE238*CS238*CZ238*10,2),
ROUND((DD238)*DE238*CS238*CZ238*10,2)),""),"")</f>
        <v/>
      </c>
      <c r="CO239" s="1024" t="str">
        <f t="shared" si="58"/>
        <v/>
      </c>
      <c r="CP239" s="1037" t="str">
        <f>IFERROR(IF($CA239="OK",IF(CC239="HORT",1,IF(CC239="SIGN",INDEX(LIGHTINGTYPE[Sign Lighting CF],MATCH(CQ239,Lighting_Building_Type,0)),INDEX(TRM_LIGHTING_HOURS[CF],MATCH(CQ238,Lighting_Building_Type,0)))),""),"")</f>
        <v/>
      </c>
      <c r="CQ239" s="2707"/>
      <c r="CR239" s="2707"/>
      <c r="CS239" s="2727"/>
      <c r="CT239" s="2729"/>
      <c r="CU239" s="2729"/>
      <c r="CV239" s="2731"/>
      <c r="CW239" s="2731"/>
      <c r="CX239" s="2717"/>
      <c r="CY239" s="2717"/>
      <c r="CZ239" s="2719"/>
      <c r="DA239" s="2721"/>
      <c r="DB239" s="2723"/>
      <c r="DC239" s="2725"/>
      <c r="DD239" s="2707"/>
      <c r="DE239" s="2707"/>
      <c r="DF239" s="2707"/>
      <c r="DG239" s="2707"/>
      <c r="DH239" s="2707"/>
      <c r="DI239" s="2707"/>
      <c r="DJ239" s="2707"/>
      <c r="DK239" s="2707"/>
      <c r="DL239" s="2707"/>
      <c r="DM239" s="2707"/>
      <c r="DN239" s="2715"/>
      <c r="DO239" s="2715"/>
      <c r="DP239" s="1039" t="str">
        <f>IFERROR(IF(DC238&gt;0,IF(CC239="SN_O",DD238,DC238),DD238),"")</f>
        <v/>
      </c>
      <c r="DQ239" s="2709"/>
      <c r="DR239" s="1042" t="str">
        <f>IFERROR(IF($CA239="OK",ROUND(#REF!*SUM(BG238:BJ239)/SUM($BK$18:$BL$417),2),""),"")</f>
        <v/>
      </c>
      <c r="DS239" s="1042" t="str">
        <f>IFERROR(IF(M02S04F04="Customer/Self-Installed",DR239,IF($CA239="OK",DR239+BI238,"")),"")</f>
        <v/>
      </c>
      <c r="DT239" s="1042" t="str">
        <f>IFERROR(IF($CA239="OK",BG238+DS239,""),"")</f>
        <v/>
      </c>
      <c r="DU239" s="1042" t="str">
        <f>IFERROR(IF($CA239="OK",INDEX(TBL_STD_LIGHTCONT[ntgValue_2025],MATCH(AF238,TBL_STD_LIGHTCONT[Front End Measure Name],0)),""),"")</f>
        <v/>
      </c>
      <c r="DV239" s="1042" t="str" cm="1">
        <f t="array" ref="DV239">IF(CB239="","",IF(AppType="Midstream",_xlfn.XLOOKUP('M03-S02'!AF238,TBL_MID_LIGHTCONT[Sub-Category],TBL_MID_LIGHTCONT[AML]),_xlfn.XLOOKUP('M03-S02'!AF238,TBL_STD_LIGHTCONT[Sub-Category],TBL_STD_LIGHTCONT[AML])))</f>
        <v/>
      </c>
      <c r="DW239" s="1042" t="str">
        <f>IF(AND(CA239="OK",CB239&lt;&gt;""),"Controls","")</f>
        <v/>
      </c>
      <c r="DX239" s="1042" t="str">
        <f t="shared" si="46"/>
        <v/>
      </c>
      <c r="DY239" s="1042" t="str" cm="1">
        <f t="array" ref="DY239">IF(CB239="","",IF(AppType="Prescriptive",DV239,DX239))</f>
        <v/>
      </c>
      <c r="DZ239" s="1042" t="str">
        <f>IFERROR(IF($CA239="OK",IF(OR(CC239="HORT",CC239="SIGN"),0,INDEX(LIGHTINGTYPE[PDF],MATCH(CR238,LIGHTINGTYPE[TRM Interactive Effects Building],0))),""),"")</f>
        <v/>
      </c>
      <c r="EA239" s="2709"/>
      <c r="EB239" s="2709"/>
      <c r="EC239" s="2709"/>
      <c r="ED239" s="2709"/>
      <c r="EG239" s="1095" t="str">
        <f>IFERROR(IF(CA239&lt;&gt;"OK","",CI239*'DATA TABLES_Project'!$B$226),"")</f>
        <v/>
      </c>
      <c r="EH239" s="1095" t="str">
        <f t="shared" si="47"/>
        <v/>
      </c>
      <c r="EI239" s="1095" t="str">
        <f>IFERROR(IF(CA239&lt;&gt;"OK","",CI239*'DATA TABLES_Project'!$B$226*DU239),"")</f>
        <v/>
      </c>
      <c r="EJ239" s="1096" t="str">
        <f t="shared" si="48"/>
        <v/>
      </c>
      <c r="EK239" s="1096" t="str">
        <f ca="1">IFERROR(IF(CA239&lt;&gt;"OK","",CI239*DV239*AVERAGE('DATA TABLES_Project'!$B$226:OFFSET('DATA TABLES_Project'!$B$226,DV239,0))),"")</f>
        <v/>
      </c>
      <c r="EL239" s="1096" t="str">
        <f t="shared" si="49"/>
        <v/>
      </c>
      <c r="EM239" s="1096" t="str">
        <f ca="1">IFERROR(IF(CA239&lt;&gt;"OK","",CI239*DV239*AVERAGE('DATA TABLES_Project'!$B$226:OFFSET('DATA TABLES_Project'!$B$226,DV239,0))*DU239),"")</f>
        <v/>
      </c>
      <c r="EN239" s="1694" t="str">
        <f>IFERROR(IF(CA239&lt;&gt;"OK","",CK239*INDEX(SPACEHEAT[],MATCH(BuildingInfo_Space_Conditioning_Type,SPACEHEAT[Space Conditioning],0),MATCH(SPACEHEAT[[#Headers],[Site to Source FF]],SPACEHEAT[#Headers],0))),"")</f>
        <v/>
      </c>
      <c r="EO239" s="1097" t="str">
        <f t="shared" si="50"/>
        <v/>
      </c>
      <c r="EP239" s="1694" t="str">
        <f>IFERROR(IF(CA239&lt;&gt;"OK","",CK239*DU239*INDEX(SPACEHEAT[],MATCH(BuildingInfo_Space_Conditioning_Type,SPACEHEAT[Space Conditioning],0),MATCH(SPACEHEAT[[#Headers],[Site to Source FF]],SPACEHEAT[#Headers],0))),"")</f>
        <v/>
      </c>
      <c r="EQ239" s="1097" t="str">
        <f t="shared" si="51"/>
        <v/>
      </c>
      <c r="ER239" s="1694" t="str">
        <f>IFERROR(IF(CA239&lt;&gt;"OK","",CK239*DV239*INDEX(SPACEHEAT[],MATCH(BuildingInfo_Space_Conditioning_Type,SPACEHEAT[Space Conditioning],0),MATCH(SPACEHEAT[[#Headers],[Site to Source FF]],SPACEHEAT[#Headers],0))),"")</f>
        <v/>
      </c>
      <c r="ES239" s="1097" t="str">
        <f t="shared" si="52"/>
        <v/>
      </c>
      <c r="ET239" s="1694" t="str">
        <f>IFERROR(IF(CA239&lt;&gt;"OK","",CK239*DV239*INDEX(SPACEHEAT[],MATCH(BuildingInfo_Space_Conditioning_Type,SPACEHEAT[Space Conditioning],0),MATCH(SPACEHEAT[[#Headers],[Site to Source FF]],SPACEHEAT[#Headers],0))*DU239),"")</f>
        <v/>
      </c>
      <c r="EU239" s="1096" t="str">
        <f>IFERROR(IF($CA239&lt;&gt;"OK","",CI239*'DATA TABLES_Project'!$B$266+CK239*'DATA TABLES_Project'!$B$267),"")</f>
        <v/>
      </c>
      <c r="EV239" s="1096" t="str">
        <f>IFERROR(IF($CA239&lt;&gt;"OK","",EG239*'DATA TABLES_Project'!$B$266+EN239*'DATA TABLES_Project'!$B$267),"")</f>
        <v/>
      </c>
      <c r="EW239" s="1096" t="str">
        <f>IFERROR(IF($CA239&lt;&gt;"OK","",EH239*'DATA TABLES_Project'!$B$266+EO239*'DATA TABLES_Project'!$B$267),"")</f>
        <v/>
      </c>
      <c r="EX239" s="1096" t="str">
        <f>IFERROR(IF($CA239&lt;&gt;"OK","",EI239*'DATA TABLES_Project'!$B$266+EP239*'DATA TABLES_Project'!$B$267),"")</f>
        <v/>
      </c>
      <c r="EY239" s="1096" t="str">
        <f>IFERROR(IF($CA239&lt;&gt;"OK","",EJ239*'DATA TABLES_Project'!$B$266+EQ239*'DATA TABLES_Project'!$B$267),"")</f>
        <v/>
      </c>
      <c r="EZ239" s="1096" t="str">
        <f>IFERROR(IF($CA239&lt;&gt;"OK","",EK239*'DATA TABLES_Project'!$B$266+ER239*'DATA TABLES_Project'!$B$267),"")</f>
        <v/>
      </c>
      <c r="FA239" s="1096" t="str">
        <f>IFERROR(IF($CA239&lt;&gt;"OK","",EL239*'DATA TABLES_Project'!$B$266+ES239*'DATA TABLES_Project'!$B$267),"")</f>
        <v/>
      </c>
      <c r="FB239" s="1096" t="str">
        <f>IFERROR(IF($CA239&lt;&gt;"OK","",EM239*'DATA TABLES_Project'!$B$266+ET239*'DATA TABLES_Project'!$B$267),"")</f>
        <v/>
      </c>
      <c r="FC239" s="1098" t="str">
        <f t="shared" si="53"/>
        <v/>
      </c>
      <c r="FD239" s="1099" t="str">
        <f>IFERROR(IF(CA239&lt;&gt;"OK","",CN239*'DATA TABLES_Project'!$C$226),"")</f>
        <v/>
      </c>
      <c r="FE239" s="1099" t="str">
        <f t="shared" si="54"/>
        <v/>
      </c>
      <c r="FF239" s="1099" t="str">
        <f>IFERROR(IF(CA239&lt;&gt;"OK","",CN239*DU239*'DATA TABLES_Project'!$C$226),"")</f>
        <v/>
      </c>
      <c r="FG239" s="1099" t="str">
        <f t="shared" si="55"/>
        <v/>
      </c>
      <c r="FH239" s="1099" t="str">
        <f ca="1">IFERROR(IF(CA239&lt;&gt;"OK","",CN239*DV239*AVERAGE('DATA TABLES_Project'!$C$226:OFFSET('DATA TABLES_Project'!$C$226,DV239,0))),"")</f>
        <v/>
      </c>
      <c r="FI239" s="1099" t="str">
        <f t="shared" si="56"/>
        <v/>
      </c>
      <c r="FJ239" s="1099" t="str">
        <f ca="1">IFERROR(IF(CA239&lt;&gt;"OK","",CN239*DV239*AVERAGE('DATA TABLES_Project'!$C$226:OFFSET('DATA TABLES_Project'!$C$226,DV239,0))*DU239),"")</f>
        <v/>
      </c>
      <c r="FK239" s="1099" t="str">
        <f t="shared" si="57"/>
        <v/>
      </c>
      <c r="FL239" s="1036"/>
    </row>
    <row r="240" spans="1:168" s="997" customFormat="1" ht="16.350000000000001" customHeight="1" thickBot="1">
      <c r="A240" s="2773">
        <v>112</v>
      </c>
      <c r="B240" s="2774"/>
      <c r="C240" s="2775"/>
      <c r="D240" s="2776"/>
      <c r="E240" s="2777"/>
      <c r="F240" s="2781"/>
      <c r="G240" s="2782"/>
      <c r="H240" s="2782"/>
      <c r="I240" s="2782"/>
      <c r="J240" s="2782"/>
      <c r="K240" s="2775"/>
      <c r="L240" s="2776"/>
      <c r="M240" s="2776"/>
      <c r="N240" s="2776"/>
      <c r="O240" s="2776"/>
      <c r="P240" s="2776"/>
      <c r="Q240" s="2783"/>
      <c r="R240" s="2785"/>
      <c r="S240" s="2785"/>
      <c r="T240" s="2786"/>
      <c r="U240" s="2787"/>
      <c r="V240" s="2710"/>
      <c r="W240" s="2711"/>
      <c r="X240" s="2750"/>
      <c r="Y240" s="2751"/>
      <c r="Z240" s="2752"/>
      <c r="AA240" s="2750"/>
      <c r="AB240" s="2751"/>
      <c r="AC240" s="2753"/>
      <c r="AD240" s="2688"/>
      <c r="AE240" s="2689"/>
      <c r="AF240" s="2754"/>
      <c r="AG240" s="2755"/>
      <c r="AH240" s="2755"/>
      <c r="AI240" s="2755"/>
      <c r="AJ240" s="2755"/>
      <c r="AK240" s="2756"/>
      <c r="AL240" s="2743"/>
      <c r="AM240" s="2760"/>
      <c r="AN240" s="2790"/>
      <c r="AO240" s="2791"/>
      <c r="AP240" s="2791"/>
      <c r="AQ240" s="2692"/>
      <c r="AR240" s="2693"/>
      <c r="AS240" s="2694"/>
      <c r="AT240" s="2761"/>
      <c r="AU240" s="2762"/>
      <c r="AV240" s="2763"/>
      <c r="AW240" s="2767"/>
      <c r="AX240" s="2768"/>
      <c r="AY240" s="2768"/>
      <c r="AZ240" s="2769"/>
      <c r="BA240" s="2743"/>
      <c r="BB240" s="2744"/>
      <c r="BC240" s="2745"/>
      <c r="BD240" s="2746"/>
      <c r="BE240" s="2746"/>
      <c r="BF240" s="2746"/>
      <c r="BG240" s="2747"/>
      <c r="BH240" s="2747"/>
      <c r="BI240" s="2746"/>
      <c r="BJ240" s="2746"/>
      <c r="BK240" s="2748" t="str">
        <f>IFERROR(IF(OR($CA240="OK",$CA241="OK"),IF($CA240="OK",BC240+BE240,0)+IF($CA241="OK",BG240+BI240,0),""),"")</f>
        <v/>
      </c>
      <c r="BL240" s="2749"/>
      <c r="BM240" s="2732" t="str">
        <f>IFERROR(IF(OR(CA240="Missing Inputs",CA241="Missing Inputs"),"Missing Inputs",IF(OR(AND(IFERROR(FIND("3,000 Hours or Above",K240),0)&gt;0,BuildingInfo_Annual_Operating_Hours&lt;3000),AND(IFERROR(FIND("Below 3,000",K240),0)&gt;0,BuildingInfo_Annual_Operating_Hours&gt;=3000)),"Check Hours",IF(CA240="No Savings",IF(CA241="OK",CH241,CA240),IF(AND(CC241="SN_O",DI240=0),"No Sensor Savings",IF(AND(CC241="SN",DI240=0),"No Sensor Savings",IF(AND(M02S02F25="",F240&lt;&gt;""),"Enter App Type",IF(AND($CA240="OK",$CA241="OK"),SUM(CH240:CH241),IF(CA241="OK",CH241,CA240)))))))),"")</f>
        <v/>
      </c>
      <c r="BN240" s="2733"/>
      <c r="BO240" s="2734"/>
      <c r="BP240" s="2738" t="str">
        <f>IFERROR((IF(AND($CA240="No Savings",$CA241="OK"),"No Fixture Savings",IF(OR($CA240="OK",$CA241="OK"),SUM(CL240:CL241),""))),"")</f>
        <v/>
      </c>
      <c r="BQ240" s="2738"/>
      <c r="BR240" s="2738"/>
      <c r="BS240" s="2740" t="str">
        <f>IFERROR((IF(AND($CA240="No Savings",$CA241="OK"),"No Fixture Savings",IF(OR($CA240="OK",$CA241="OK"),SUM(CN240:CN241),""))),"")</f>
        <v/>
      </c>
      <c r="BT240" s="2741"/>
      <c r="BU240" s="2741"/>
      <c r="BW240" s="2742"/>
      <c r="BX240" s="2742"/>
      <c r="CA240" s="1037" t="str">
        <f>IFERROR(IF(AND(F240&lt;&gt;"",K24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41="SN_O","",
IF(AND(AppType="Prescriptive",AT240="",AW240="",BA240=""),"Missing Inputs",
IF(OR(C240="",F240="",K240="",R240="",T240="",X240="",AA240="",X241="",BC240=""),"Missing Inputs",IF(DD240&lt;=DC240,"No Savings","OK")))))))))),""),"")</f>
        <v/>
      </c>
      <c r="CB240" s="1037" t="str">
        <f>IFERROR(IF(CC241="SN_O","",IF($CA240="OK",IF(AppType="Prescriptive",INDEX(TBL_STD_LIGHT[Measure Number],MATCH(K240,TBL_STD_LIGHT[Front End Measure Name],0)),INDEX(TBL_MID_LIGHT[Measure Number],MATCH(K240,TBL_MID_LIGHT[Front End Measure Name],0))),"")),"")</f>
        <v/>
      </c>
      <c r="CC240" s="1037" t="str">
        <f>IFERROR(IF($CA240="OK",IF(AppType="Prescriptive",INDEX(TBL_STD_LIGHT[Calc Type],MATCH(K240,TBL_STD_LIGHT[Front End Measure Name],0)),INDEX(TBL_MID_LIGHT[Calc Type],MATCH(K240,TBL_MID_LIGHT[Front End Measure Name],0))),""),"")</f>
        <v/>
      </c>
      <c r="CD240" s="1037" t="str">
        <f>IFERROR(IF($CA240="OK",IF(AppType="Prescriptive",INDEX(TBL_STD_LIGHT[Incentive Unit],MATCH(K240,TBL_STD_LIGHT[Front End Measure Name],0)),INDEX(TBL_MID_LIGHT[Incentive Unit],MATCH(K240,TBL_MID_LIGHT[Front End Measure Name],0))),""),"")</f>
        <v/>
      </c>
      <c r="CE240" s="1037" t="str">
        <f>IFERROR(IF($CA240="OK",IF(CD240="Watt Reduced",(DD240-DC240)*1000,R240),""),"")</f>
        <v/>
      </c>
      <c r="CF240" s="1038" t="str">
        <f>IFERROR(IF($CA240="OK",IF(AppType="Prescriptive",INDEX(TBL_STD_LIGHT[Current Incentive],MATCH(K240,TBL_STD_LIGHT[Front End Measure Name],0)),INDEX(TBL_MID_LIGHT[Current Incentive],MATCH(K240,TBL_MID_LIGHT[Front End Measure Name],0))),""),"")</f>
        <v/>
      </c>
      <c r="CG240" s="1041" t="str">
        <f t="shared" si="45"/>
        <v/>
      </c>
      <c r="CH240" s="1038" t="str">
        <f>IFERROR(IF($CA240="OK",IF(CB240="","",IF(AppType="Midstream",IF(BC240-R240&gt;CG240,CG240,BC240-R240),IF(CG240&gt;BC240+BE240,BC240+BE240,CG240))),""),"")</f>
        <v/>
      </c>
      <c r="CI240" s="1024" t="str">
        <f>IFERROR(IF($CA240="OK",IF(CC241="SN_O","",ROUND((DD240-DC240)*CS240*(1+IF(CC240="REF",CX240,CY240)),2)),""),"")</f>
        <v/>
      </c>
      <c r="CJ240" s="1024" t="str">
        <f>IFERROR(IF($CA240="OK",IF(CC241="SN_O","",ROUND((DD240-DC240)*CP240*(1+CX240),3)),""),"")</f>
        <v/>
      </c>
      <c r="CK240" s="1024" t="str">
        <f>IFERROR(IF($CA240="OK",IF(OR(CC241="SN_O",CC240="REF"),"",ROUND((DD240-DC240)*CS240*CZ240*10,2)),""),"")</f>
        <v/>
      </c>
      <c r="CL240" s="1024" t="str">
        <f>IFERROR(IF($CA240="OK",IF(CC241="SN_O","",ROUND((DD240-DC240)*CS240*(1+IF(CC240="REF",CX240,CY240)),2)),""),"")</f>
        <v/>
      </c>
      <c r="CM240" s="1024" t="str">
        <f>IFERROR(IF($CA240="OK",IF(CC241="SN_O","",ROUND((DD240-DC240)*CP240*(1+CX240),3)),""),"")</f>
        <v/>
      </c>
      <c r="CN240" s="1024" t="str">
        <f>IFERROR(IF($CA240="OK",IF(OR(CC241="SN_O",CC240="REF"),"",ROUND((DD240-DC240)*CS240*CZ240*10,2)),""),"")</f>
        <v/>
      </c>
      <c r="CO240" s="1024" t="str">
        <f t="shared" si="58"/>
        <v/>
      </c>
      <c r="CP240" s="1037" t="str">
        <f>IFERROR(IF($CA240="OK",IF(CC240="HORT",1,IF(CC240="SIGN",INDEX(LIGHTINGTYPE[Sign Lighting CF],MATCH(CQ240,Lighting_Building_Type,0)),INDEX(TRM_LIGHTING_HOURS[CF],MATCH(CQ240,Lighting_Building_Type,0)))),""),"")</f>
        <v/>
      </c>
      <c r="CQ240" s="2706" t="str" cm="1">
        <f t="array" ref="CQ240">IFERROR(IF(OR($CA240="OK",$CA241="OK"),IF(F240="Sensors Only (Exterior)","Exterior",IF(AND('M02-S02'!$P$38="Multifamily High Rise",F240="DLC Ext. Fixtures"),"Multifamily – Exterior",IF(AND('M02-S02'!$P$38="Multifamily Low Rise",F240="DLC Ext. Fixtures"),"Multifamily – Exterior",IF(AND('M02-S02'!$P$38="Multifamily High Rise",F240="ENERGY STAR Ext. Fixtures"),"Multifamily – Exterior",IF(AND('M02-S02'!$P$38="Multifamily Low Rise",F240="ENERGY STAR Ext. Fixtures"),"Multifamily – Exterior",IF(F240="Refrigerated Case LEDs","Refrigerated Case",IF(OR(F240="DLC Ext. Fixtures",F240="ENERGY STAR Ext. Fixtures"),IF(LEFT(K240,2)="PG","Parking Garage","Exterior"),INDEX(BuildingType_Lighting,MATCH(M02S02F17,BuildingType_Project_Level,0))))))))),""),"")</f>
        <v/>
      </c>
      <c r="CR240" s="2706" t="str" cm="1">
        <f t="array" ref="CR240">IFERROR(IF(OR($CA240="OK",$CA241="OK"),IF(AND('M02-S02'!$P$38="Multifamily High Rise",G240="DLC Ext. Fixtures"),"Multifamily – Exterior",IF(AND('M02-S02'!$P$38="Multifamily Low Rise",G240="DLC Ext. Fixtures"),"Multifamily – Exterior",IF(AND('M02-S02'!$P$38="Multifamily High Rise",G240="ENERGY STAR Ext. Fixtures"),"Multifamily – Exterior",IF(AND('M02-S02'!$P$38="Multifamily Low Rise",G240="ENERGY STAR Ext. Fixtures"),"Multifamily – Exterior",IF(G240="Refrigerated Case LEDs","Refrigerated Case",IF(OR(G240="DLC Ext. Fixtures",G240="ENERGY STAR Ext. Fixtures"),IF(LEFT(L240,2)="PG","Parking Garage","Exterior"),INDEX(Building_Type_Interactive_Lighting,MATCH(M02S02F17,BuildingType_Project_Level,0)))))))),""),"")</f>
        <v/>
      </c>
      <c r="CS240" s="2726" t="str" cm="1">
        <f t="array" ref="CS240">IFERROR(IF(OR($CA240="OK",$CA241="OK"),IF(INDEX(TBL_STD_LIGHT[Hours],IF(AppType="Prescriptive",MATCH(K240,TBL_STD_LIGHT[Front End Measure Name],0),MATCH(K240,TBL_MID_LIGHT[Front End Measure Name],0)))="",INDEX(TRM_Lighting_HOU,MATCH(CQ240,Lighting_Building_Type,0)),INDEX(TBL_STD_LIGHT[Hours],MATCH(K240,TBL_STD_LIGHT[Front End Measure Name],0))),""),"")</f>
        <v/>
      </c>
      <c r="CT240" s="2728" t="str">
        <f>IFERROR(IF(OR($CA240="OK",$CA241="OK"),BuildingInfo_Annual_Operating_Hours,""),"")</f>
        <v/>
      </c>
      <c r="CU240" s="2728"/>
      <c r="CV240" s="2730"/>
      <c r="CW240" s="2730" t="str">
        <f>IF(F240="","",IFERROR(IF(OR($CA240="OK",$CA24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40" s="2716" t="str">
        <f>IFERROR(IF(OR($CA240="OK",$CA241="OK"),IF(F240="Sensors Only (Exterior)",0,IF(CR240="Refrigerated Case",1+(IF(ISNUMBER(SEARCH("Cooler",K240)),1,1.92)*0.284),IF(IFERROR(FIND("Ext.",F240),0)&gt;0,0,IF(F240="Refrigerated Case LEDs",INDEX(STDLIGHT_RLC[Compfactor],MATCH(K240,STDLIGHT_RLC[Refrigerated Case Lighting Name],0)),IF(CC240="LTG",IF(OR(CW240='DATA TABLES_Project'!$C$137,CW240='DATA TABLES_Project'!$C$138,CW240='DATA TABLES_Project'!$C$139),0,_xlfn.XLOOKUP(CR240,'DATA TABLES_Lighting'!$B$3:$B$28,'DATA TABLES_Lighting'!$F$3:$F$28,0,0)),PL_HVAC_D))))),""),"")</f>
        <v/>
      </c>
      <c r="CY240" s="2716" t="str">
        <f>IFERROR(IF(OR($CA240="OK",$CA241="OK"),IF(F240="Sensors Only (Exterior)",0,IF(IFERROR(FIND("Ext.",F240),0)&gt;0,0,IF(OR(CW240="No Electric Cooling &amp; Gas Heat",CW240="No Electric Cooling (Oil/Propane/Steam Heat Only)"),0,IF(CW240="No Cooling or Heating",0,IF(CC240="LTG",INDEX(LIGHTINGTYPE[[TRM Lighting Coincidence Factor]:[No Electric Cooling (Oil/Propane/Steam/No Heat)]],MATCH('M03-S02'!CR240,LIGHTINGTYPE[TRM Interactive Effects Building],0),MATCH(CW240,LIGHTINGTYPE[[#Headers],[TRM Lighting Coincidence Factor]:[No Electric Cooling (Oil/Propane/Steam/No Heat)]],0)),PL_HVAC_E))))),""),"")</f>
        <v/>
      </c>
      <c r="CZ240" s="2718" t="str">
        <f>IFERROR(IF(OR($CA241="OK",$CA240="OK"),IF(F240="Sensors Only (Exterior)",0,IF(IFERROR(FIND("Ext.",F240),0)&gt;0,0,IF(OR(CW240="No Electric Cooling (Oil/Propane/Steam Heat Only)",CW240="No Electric Cooling &amp; Gas Heat",ISNUMBER(SEARCH("Fossil",CW240))),INDEX('DATA TABLES_Lighting'!$N$3:$N$28,MATCH(CR240,'DATA TABLES_Lighting'!$B$3:$B$28,0)),0))),""),"")</f>
        <v/>
      </c>
      <c r="DA240" s="2720" t="str" cm="1">
        <f t="array" ref="DA240">IFERROR(IF(OR(BuildingInfo_Building_Type="",BuildingInfo_Annual_Operating_Hours="",BuildingInfo_Space_Conditioning_Type="",C240="",F240="",K240=""),"",IF(AppType="Midstream",INDEX(MidstreamBaseWatts[Baseline Wattage],MATCH(1,($K240=MidstreamBaseWatts[Measure Name])*($V240&gt;=MidstreamBaseWatts[Min Lumen])*($V240&lt;=MidstreamBaseWatts[Max Lumen]),0),1),INDEX(STDLIGHTINEFF_System_Watt,MATCH(AW240,STDLIGHTINEFCAT2[Options],0)))),"")</f>
        <v/>
      </c>
      <c r="DB240" s="2722" t="str">
        <f>IFERROR(IF(OR(BuildingInfo_Building_Type="",BuildingInfo_Annual_Operating_Hours="",BuildingInfo_Space_Conditioning_Type="",C240="",F240="",K240="",AT240="",AW240="",BA240=""),"",INDEX(STDLIGHTINEFCAT2[PPE],MATCH(AW240,STDLIGHTINEFCAT2[Options],0))),"")</f>
        <v/>
      </c>
      <c r="DC240" s="2724" t="str">
        <f>IFERROR(IF(DA240="","",IF(K240="Sensors Only",DA240/1000*BA240,T240*R240/1000)),"")</f>
        <v/>
      </c>
      <c r="DD240" s="2706" t="str">
        <f>IFERROR(IF(DA240="","",IF(DA240="N/A",R240*T240*(T241/DB240)/1000,DA240*IF(AppType="Midstream",R240,BA240)/1000)),"")</f>
        <v/>
      </c>
      <c r="DE240" s="2706" t="str">
        <f>IFERROR(IF($CA241="OK",INDEX(STDLIGHTCONT[Sensor Saving %],MATCH(AF240,STDLIGHTCONT[Sensor DropDown],0)),""),"")</f>
        <v/>
      </c>
      <c r="DF240" s="2706" t="str">
        <f>IFERROR(IF(OR($CA240="OK",$CA241="OK"),IF(F240="Refrigerated Case LEDs",INDEX(STDLIGHT_RLC[Compeff],MATCH(K240,STDLIGHT_RLC[Refrigerated Case Lighting Name],0)),0),""),"")</f>
        <v/>
      </c>
      <c r="DG240" s="2706" t="str">
        <f>IFERROR(IF(OR($CA240="OK",$CA241="OK"),(DD240-DC240)*CS240*(DF240*0.284),""),"")</f>
        <v/>
      </c>
      <c r="DH240" s="2706" t="str">
        <f>IFERROR(IF(OR($CA240="OK",$CA241="OK"),(DD240-DC240)*CT240*(DF240*0.284),""),"")</f>
        <v/>
      </c>
      <c r="DI240" s="2706" t="str">
        <f>IFERROR(IF(OR($CA240="OK",$CA241="OK"),CQ240,""),"")</f>
        <v/>
      </c>
      <c r="DJ240" s="2706" t="str">
        <f>IFERROR(IF(OR($CA240="OK",$CA241="OK"),
IF(OR(SitePeakkW="",SitePeakkW="&lt;=300 kW"),"Small Commercial",
"Large Commercial/Industrial"),""),"")</f>
        <v/>
      </c>
      <c r="DK240" s="2706" t="str">
        <f>IFERROR(IF(OR($CA240="OK",$CA241="OK"),INDEX(SPACEHEAT[],MATCH(CW240,SPACEHEAT[Space Conditioning],0),MATCH(SPACEHEAT[[#Headers],[eTRM Fuel Type - Lighting]],SPACEHEAT[#Headers],0)),""),"")</f>
        <v/>
      </c>
      <c r="DL240" s="2706" t="str">
        <f>IFERROR(IF(OR($CA240="OK",$CA241="OK"),INDEX(SPACEHEAT[],MATCH(CW240,SPACEHEAT[Space Conditioning],0),MATCH(SPACEHEAT[[#Headers],[eTRM Space Type - Lighting]],SPACEHEAT[#Headers],0)),""),"")</f>
        <v/>
      </c>
      <c r="DM240" s="2706" t="str">
        <f>IFERROR(IF(OR($CA240="OK",$CA241="OK"),IF(AF240="NLC System - No Existing Controls","Retrofit - Space with no pre-existing Controls",IF(AF240="NLC System - Existing Controls","Retrofit - Space with pre-existing occupancy or photo sensors","")),""),"")</f>
        <v/>
      </c>
      <c r="DN240" s="2714" t="str">
        <f>IFERROR(IF(CA240="OK",R240,""),"")</f>
        <v/>
      </c>
      <c r="DO240" s="2714" t="str">
        <f>IFERROR(IF(CA241="OK",AL240,""),"")</f>
        <v/>
      </c>
      <c r="DP240" s="1037"/>
      <c r="DQ240" s="2708" t="str">
        <f>IFERROR(IF(OR($CA240="OK",$CA241="OK"),IF(K240="Sensors Only",IF(F240="Sensors Only (Interior)","Interior","Exterior"),INDEX(MEASURES1_M!$N$4:$N$304,MATCH(K240,MEASURES1_M!$E$4:$E$304,0))),""),"")</f>
        <v/>
      </c>
      <c r="DR240" s="1042" t="str">
        <f>IFERROR(IF($CA240="OK",ROUND(#REF!*SUM(BC240:BF241)/SUM($BK$18:$BL$417),2),""),"")</f>
        <v/>
      </c>
      <c r="DS240" s="1042" t="str">
        <f>IFERROR(IF(M02S04F04="Customer/Self-Installed",DR240,IF($CA240="OK",DR240+BE240,"")),"")</f>
        <v/>
      </c>
      <c r="DT240" s="1042" t="str">
        <f>IFERROR(IF($CA240="OK",BC240+DS240,""),"")</f>
        <v/>
      </c>
      <c r="DU240" s="1042" t="str">
        <f>IFERROR(IF($CA240="OK",IF(AppType="Midstream",INDEX(TBL_MID_LIGHT[ntgValue_2025],MATCH(K240,TBL_MID_LIGHT[Front End Measure Name],0)),INDEX(TBL_STD_LIGHT[ntgValue_2025],MATCH(K240,TBL_STD_LIGHT[Front End Measure Name],0))),""),"")</f>
        <v/>
      </c>
      <c r="DV240" s="1042" t="str" cm="1">
        <f t="array" ref="DV240">IF(CB240="","",IF(AppType="Midstream",_xlfn.XLOOKUP(CB240,TBL_MID_LIGHT[Measure Number],IF('M03-S02'!AD240="No",TBL_MID_LIGHT[AML (No Controls)],TBL_MID_LIGHT[AML (Controls)])),_xlfn.XLOOKUP(CB240,TBL_STD_LIGHT[Measure Number],IF('M03-S02'!AD240="No",TBL_STD_LIGHT[AML (No Controls)],TBL_STD_LIGHT[AML (Controls)]))))</f>
        <v/>
      </c>
      <c r="DW240" s="1042" t="str" cm="1">
        <f t="array" ref="DW240">IFERROR(IF($CA240="OK",IF(AppType="prescriptive",INDEX(TBL_STD_LIGHT[Measure Life Category],MATCH(K240,TBL_STD_LIGHT[Front End Measure Name],0)),INDEX(TBL_MID_LIGHT[Measure Life Category],MATCH(K240,TBL_MID_LIGHT[Front End Measure Name],0))),""),"")</f>
        <v/>
      </c>
      <c r="DX240" s="1042" t="str">
        <f t="shared" si="46"/>
        <v/>
      </c>
      <c r="DY240" s="1042" t="str" cm="1">
        <f t="array" ref="DY240">IF(CB240="","",IF(AppType="Prescriptive",DV240,DX240))</f>
        <v/>
      </c>
      <c r="DZ240" s="1042" t="str">
        <f>IFERROR(IF($CA240="OK",IF(OR(CC240="HORT",CC240="SIGN"),0,INDEX(LIGHTINGTYPE[PDF],MATCH(CR240,LIGHTINGTYPE[TRM Interactive Effects Building],0))),""),"")</f>
        <v/>
      </c>
      <c r="EA240" s="2708" t="str">
        <f>IFERROR(IF(AppType="Prescriptive",INDEX(TBL_STD_LIGHT[Min Lumens],MATCH(K240,TBL_STD_LIGHT[Front End Measure Name],0)),INDEX(TBL_MID_LIGHT[min lumens],MATCH(K240,TBL_MID_LIGHT[Front End Measure Name],0))),"")</f>
        <v/>
      </c>
      <c r="EB240" s="2708" t="str">
        <f>IFERROR(IF(AppType="Prescriptive",INDEX(TBL_STD_LIGHT[Max Lumens],MATCH(K240,TBL_STD_LIGHT[Front End Measure Name],0)),INDEX(MEASURES1_M!$AW$275:$AW$360,MATCH(K240,MEASURES1_M!$G$275:$G$360,0))),"")</f>
        <v/>
      </c>
      <c r="EC240" s="2708" t="str">
        <f>IFERROR(IF(AppType="Prescriptive",INDEX(TBL_STD_LIGHT[Eff Min Wattage],MATCH(K240,TBL_STD_LIGHT[Front End Measure Name],0)),INDEX(TBL_MID_LIGHT[Eff Min Wattage],MATCH(K240,TBL_MID_LIGHT[Front End Measure Name],0))),"")</f>
        <v/>
      </c>
      <c r="ED240" s="2708" t="str">
        <f>IFERROR(IF(AppType="Prescriptive",INDEX(TBL_STD_LIGHT[Eff Max Wattage],MATCH(K240,TBL_STD_LIGHT[Front End Measure Name],0)),INDEX(TBL_MID_LIGHT[Eff Max Wattage],MATCH(K240,TBL_MID_LIGHT[Front End Measure Name],0))),"")</f>
        <v/>
      </c>
      <c r="EG240" s="1095" t="str">
        <f>IFERROR(IF(CA240&lt;&gt;"OK","",CI240*'DATA TABLES_Project'!$B$226),"")</f>
        <v/>
      </c>
      <c r="EH240" s="1095" t="str">
        <f t="shared" si="47"/>
        <v/>
      </c>
      <c r="EI240" s="1095" t="str">
        <f>IFERROR(IF(CA240&lt;&gt;"OK","",CI240*'DATA TABLES_Project'!$B$226*DU240),"")</f>
        <v/>
      </c>
      <c r="EJ240" s="1096" t="str">
        <f t="shared" si="48"/>
        <v/>
      </c>
      <c r="EK240" s="1096" t="str">
        <f ca="1">IFERROR(IF(CA240&lt;&gt;"OK","",CI240*DV240*AVERAGE('DATA TABLES_Project'!$B$226:OFFSET('DATA TABLES_Project'!$B$226,DV240,0))),"")</f>
        <v/>
      </c>
      <c r="EL240" s="1096" t="str">
        <f t="shared" si="49"/>
        <v/>
      </c>
      <c r="EM240" s="1096" t="str">
        <f ca="1">IFERROR(IF(CA240&lt;&gt;"OK","",CI240*DV240*AVERAGE('DATA TABLES_Project'!$B$226:OFFSET('DATA TABLES_Project'!$B$226,DV240,0))*DU240),"")</f>
        <v/>
      </c>
      <c r="EN240" s="1694" t="str">
        <f>IFERROR(IF(CA240&lt;&gt;"OK","",CK240*INDEX(SPACEHEAT[],MATCH(BuildingInfo_Space_Conditioning_Type,SPACEHEAT[Space Conditioning],0),MATCH(SPACEHEAT[[#Headers],[Site to Source FF]],SPACEHEAT[#Headers],0))),"")</f>
        <v/>
      </c>
      <c r="EO240" s="1097" t="str">
        <f t="shared" si="50"/>
        <v/>
      </c>
      <c r="EP240" s="1694" t="str">
        <f>IFERROR(IF(CA240&lt;&gt;"OK","",CK240*DU240*INDEX(SPACEHEAT[],MATCH(BuildingInfo_Space_Conditioning_Type,SPACEHEAT[Space Conditioning],0),MATCH(SPACEHEAT[[#Headers],[Site to Source FF]],SPACEHEAT[#Headers],0))),"")</f>
        <v/>
      </c>
      <c r="EQ240" s="1097" t="str">
        <f t="shared" si="51"/>
        <v/>
      </c>
      <c r="ER240" s="1694" t="str">
        <f>IFERROR(IF(CA240&lt;&gt;"OK","",CK240*DV240*INDEX(SPACEHEAT[],MATCH(BuildingInfo_Space_Conditioning_Type,SPACEHEAT[Space Conditioning],0),MATCH(SPACEHEAT[[#Headers],[Site to Source FF]],SPACEHEAT[#Headers],0))),"")</f>
        <v/>
      </c>
      <c r="ES240" s="1097" t="str">
        <f t="shared" si="52"/>
        <v/>
      </c>
      <c r="ET240" s="1694" t="str">
        <f>IFERROR(IF(CA240&lt;&gt;"OK","",CK240*DV240*INDEX(SPACEHEAT[],MATCH(BuildingInfo_Space_Conditioning_Type,SPACEHEAT[Space Conditioning],0),MATCH(SPACEHEAT[[#Headers],[Site to Source FF]],SPACEHEAT[#Headers],0))*DU240),"")</f>
        <v/>
      </c>
      <c r="EU240" s="1096" t="str">
        <f>IFERROR(IF($CA240&lt;&gt;"OK","",CI240*'DATA TABLES_Project'!$B$266+CK240*'DATA TABLES_Project'!$B$267),"")</f>
        <v/>
      </c>
      <c r="EV240" s="1096" t="str">
        <f>IFERROR(IF($CA240&lt;&gt;"OK","",EG240*'DATA TABLES_Project'!$B$266+EN240*'DATA TABLES_Project'!$B$267),"")</f>
        <v/>
      </c>
      <c r="EW240" s="1096" t="str">
        <f>IFERROR(IF($CA240&lt;&gt;"OK","",EH240*'DATA TABLES_Project'!$B$266+EO240*'DATA TABLES_Project'!$B$267),"")</f>
        <v/>
      </c>
      <c r="EX240" s="1096" t="str">
        <f>IFERROR(IF($CA240&lt;&gt;"OK","",EI240*'DATA TABLES_Project'!$B$266+EP240*'DATA TABLES_Project'!$B$267),"")</f>
        <v/>
      </c>
      <c r="EY240" s="1096" t="str">
        <f>IFERROR(IF($CA240&lt;&gt;"OK","",EJ240*'DATA TABLES_Project'!$B$266+EQ240*'DATA TABLES_Project'!$B$267),"")</f>
        <v/>
      </c>
      <c r="EZ240" s="1096" t="str">
        <f>IFERROR(IF($CA240&lt;&gt;"OK","",EK240*'DATA TABLES_Project'!$B$266+ER240*'DATA TABLES_Project'!$B$267),"")</f>
        <v/>
      </c>
      <c r="FA240" s="1096" t="str">
        <f>IFERROR(IF($CA240&lt;&gt;"OK","",EL240*'DATA TABLES_Project'!$B$266+ES240*'DATA TABLES_Project'!$B$267),"")</f>
        <v/>
      </c>
      <c r="FB240" s="1096" t="str">
        <f>IFERROR(IF($CA240&lt;&gt;"OK","",EM240*'DATA TABLES_Project'!$B$266+ET240*'DATA TABLES_Project'!$B$267),"")</f>
        <v/>
      </c>
      <c r="FC240" s="1098" t="str">
        <f t="shared" si="53"/>
        <v/>
      </c>
      <c r="FD240" s="1099" t="str">
        <f>IFERROR(IF(CA240&lt;&gt;"OK","",CN240*'DATA TABLES_Project'!$C$226),"")</f>
        <v/>
      </c>
      <c r="FE240" s="1099" t="str">
        <f t="shared" si="54"/>
        <v/>
      </c>
      <c r="FF240" s="1099" t="str">
        <f>IFERROR(IF(CA240&lt;&gt;"OK","",CN240*DU240*'DATA TABLES_Project'!$C$226),"")</f>
        <v/>
      </c>
      <c r="FG240" s="1099" t="str">
        <f t="shared" si="55"/>
        <v/>
      </c>
      <c r="FH240" s="1099" t="str">
        <f ca="1">IFERROR(IF(CA240&lt;&gt;"OK","",CN240*DV240*AVERAGE('DATA TABLES_Project'!$C$226:OFFSET('DATA TABLES_Project'!$C$226,DV240,0))),"")</f>
        <v/>
      </c>
      <c r="FI240" s="1099" t="str">
        <f t="shared" si="56"/>
        <v/>
      </c>
      <c r="FJ240" s="1099" t="str">
        <f ca="1">IFERROR(IF(CA240&lt;&gt;"OK","",CN240*DV240*AVERAGE('DATA TABLES_Project'!$C$226:OFFSET('DATA TABLES_Project'!$C$226,DV240,0))*DU240),"")</f>
        <v/>
      </c>
      <c r="FK240" s="1099" t="str">
        <f t="shared" si="57"/>
        <v/>
      </c>
      <c r="FL240" s="1036"/>
    </row>
    <row r="241" spans="1:168" s="997" customFormat="1" ht="16.350000000000001" customHeight="1" thickBot="1">
      <c r="A241" s="2773"/>
      <c r="B241" s="2774"/>
      <c r="C241" s="2778"/>
      <c r="D241" s="2779"/>
      <c r="E241" s="2780"/>
      <c r="F241" s="2781"/>
      <c r="G241" s="2782"/>
      <c r="H241" s="2782"/>
      <c r="I241" s="2782"/>
      <c r="J241" s="2782"/>
      <c r="K241" s="2778"/>
      <c r="L241" s="2779"/>
      <c r="M241" s="2779"/>
      <c r="N241" s="2779"/>
      <c r="O241" s="2779"/>
      <c r="P241" s="2779"/>
      <c r="Q241" s="2784"/>
      <c r="R241" s="2785"/>
      <c r="S241" s="2785"/>
      <c r="T241" s="2788"/>
      <c r="U241" s="2789"/>
      <c r="V241" s="2712"/>
      <c r="W241" s="2713"/>
      <c r="X241" s="2750"/>
      <c r="Y241" s="2751"/>
      <c r="Z241" s="2751"/>
      <c r="AA241" s="2751"/>
      <c r="AB241" s="2751"/>
      <c r="AC241" s="2753"/>
      <c r="AD241" s="2690"/>
      <c r="AE241" s="2691"/>
      <c r="AF241" s="2757"/>
      <c r="AG241" s="2758"/>
      <c r="AH241" s="2758"/>
      <c r="AI241" s="2758"/>
      <c r="AJ241" s="2758"/>
      <c r="AK241" s="2759"/>
      <c r="AL241" s="2743"/>
      <c r="AM241" s="2760"/>
      <c r="AN241" s="2792"/>
      <c r="AO241" s="2793"/>
      <c r="AP241" s="2793"/>
      <c r="AQ241" s="2695"/>
      <c r="AR241" s="2696"/>
      <c r="AS241" s="2697"/>
      <c r="AT241" s="2764"/>
      <c r="AU241" s="2765"/>
      <c r="AV241" s="2766"/>
      <c r="AW241" s="2770"/>
      <c r="AX241" s="2771"/>
      <c r="AY241" s="2771"/>
      <c r="AZ241" s="2772"/>
      <c r="BA241" s="2743"/>
      <c r="BB241" s="2744"/>
      <c r="BC241" s="2745"/>
      <c r="BD241" s="2746"/>
      <c r="BE241" s="2746"/>
      <c r="BF241" s="2746"/>
      <c r="BG241" s="2747"/>
      <c r="BH241" s="2747"/>
      <c r="BI241" s="2746"/>
      <c r="BJ241" s="2746"/>
      <c r="BK241" s="2748"/>
      <c r="BL241" s="2749"/>
      <c r="BM241" s="2735"/>
      <c r="BN241" s="2736"/>
      <c r="BO241" s="2737"/>
      <c r="BP241" s="2738"/>
      <c r="BQ241" s="2738"/>
      <c r="BR241" s="2738"/>
      <c r="BS241" s="2740"/>
      <c r="BT241" s="2741"/>
      <c r="BU241" s="2741"/>
      <c r="BW241" s="2742"/>
      <c r="BX241" s="2742"/>
      <c r="CA241" s="1039" t="str" cm="1">
        <f t="array" ref="CA241">IFERROR(IF(AF240&lt;&gt;"",IF(TEMPLATE!$H$33&gt;0,"Separate Custom App",IF(BuildingInfo_Building_Type="","Missing Building Type",IF(BuildingInfo_Annual_Operating_Hours="","Building Info Incomplete",IF(BuildingInfo_Space_Conditioning_Type="","Building Info Incomplete",IF(M02S04F04="","TA Info Incomplete",
IF(OR(CC241="SN",CC241="SN_O"),IF(OR(C240="",F240="",K240="",AL240="",BG240=""),"Missing Inputs","OK"),
IF(OR(C240="",AL240="",BG240="",AND(AppType="PRESCRIPTIVE",OR(AT240="",AW240="",BA240="",BI240=""))),"Missing Inputs","OK"))))))),IF(CA240="OK","OK","")),"")</f>
        <v/>
      </c>
      <c r="CB241" s="1039" t="str" cm="1">
        <f t="array" ref="CB241">IFERROR(IF($CA241="OK",IF(AppType="Midstream",INDEX(TBL_MID_LIGHTCONT[Measure Number],MATCH(AF240,TBL_MID_LIGHTCONT[Front End Measure Name],0)),INDEX(TBL_STD_LIGHTCONT[Measure Number],MATCH(AF240,TBL_STD_LIGHTCONT[Front End Measure Name],0))),""),"")</f>
        <v/>
      </c>
      <c r="CC241" s="1039" t="str" cm="1">
        <f t="array" ref="CC241">IF(AND(AppType="Midstream",AF240&lt;&gt;""),"SN",IF(AND(AT240="",AW240=""),"",IF(K240="Sensors Only","SN_O","SN")))</f>
        <v/>
      </c>
      <c r="CD241" s="1039" t="str" cm="1">
        <f t="array" ref="CD241">IFERROR(IF($CA241="OK",IF(AppType="midstream",INDEX(TBL_MID_LIGHTCONT[Incentive Unit],MATCH(AF240,TBL_MID_LIGHTCONT[Front End Measure Name],0)),INDEX(TBL_STD_LIGHTCONT[Incentive Unit],MATCH(AF240,TBL_STD_LIGHTCONT[Front End Measure Name],0))),""),"")</f>
        <v/>
      </c>
      <c r="CE241" s="1039" t="str" cm="1">
        <f t="array" ref="CE241">IFERROR(IF($CA241="OK",IF(CD241="Fixture",IF(CC241="SN",IF(AppType="midstream",R240,BA240),BA240),IF(CD241="Sensor",AL240,IF(CD241="Watt",IF(CC241="SN_O",BA240*DA240,R240*T240),0))),""),"")</f>
        <v/>
      </c>
      <c r="CF241" s="1040" t="str" cm="1">
        <f t="array" ref="CF241">IFERROR(IF($CA241="OK",IF(AppType="Midstream",INDEX(TBL_MID_LIGHTCONT[Current Incentive],MATCH(AF240,TBL_MID_LIGHTCONT[Front End Measure Name],0)),INDEX(TBL_STD_LIGHTCONT[Current Incentive],MATCH(AF240,TBL_STD_LIGHTCONT[Front End Measure Name],0))),""),"")</f>
        <v/>
      </c>
      <c r="CG241" s="1040" t="str">
        <f t="shared" si="45"/>
        <v/>
      </c>
      <c r="CH241" s="1038" t="str">
        <f>IFERROR(IF($CA241="OK",IF(CB241="","",IF(AppType="Midstream",IF(BG240-R240&gt;CG241,CG241,BG240-R240),IF(CG241&gt;BG240+BI240,BG240+BI240,CG241))),""),"")</f>
        <v/>
      </c>
      <c r="CI241" s="1025" t="str">
        <f>IFERROR(IF($CA241="OK",
IF(CC241="SN",ROUND((DC240)*DE240*CS240*(1+CY240),2),
ROUND((DD240)*DE240*CS240*(1+CY240),2)),""),"")</f>
        <v/>
      </c>
      <c r="CJ241" s="1025" t="str">
        <f>IFERROR(IF($CA241="OK",
IF(CC241="SN",ROUND((DC240)*DE240*CP241*(1+CX240),3),
ROUND((DD240)*DE240*CP241*(1+CX240),3)),""),"")</f>
        <v/>
      </c>
      <c r="CK241" s="1025" t="str">
        <f>IFERROR(IF($CA241="OK",
IF(CC241="SN",ROUND((DC240)*DE240*CS240*CZ240*10,2),
ROUND((DD240)*DE240*CS240*CZ240*10,2)),""),"")</f>
        <v/>
      </c>
      <c r="CL241" s="1025" t="str">
        <f>IFERROR(IF($CA241="OK",
IF(CC241="SN",ROUND((DC240)*DE240*CS240*(1+CY240),2),
ROUND((DD240)*DE240*CS240*(1+CY240),2)),""),"")</f>
        <v/>
      </c>
      <c r="CM241" s="1025" t="str">
        <f>IFERROR(IF($CA241="OK",
IF(CC241="SN",ROUND((DC240)*DE240*(1+CX240),3),
ROUND((DD240)*DE240*(1+CX240),3)),""),"")</f>
        <v/>
      </c>
      <c r="CN241" s="1025" t="str">
        <f>IFERROR(IF($CA241="OK",
IF(CC241="SN",ROUND((DC240)*DE240*CS240*CZ240*10,2),
ROUND((DD240)*DE240*CS240*CZ240*10,2)),""),"")</f>
        <v/>
      </c>
      <c r="CO241" s="1024" t="str">
        <f t="shared" si="58"/>
        <v/>
      </c>
      <c r="CP241" s="1037" t="str">
        <f>IFERROR(IF($CA241="OK",IF(CC241="HORT",1,IF(CC241="SIGN",INDEX(LIGHTINGTYPE[Sign Lighting CF],MATCH(CQ241,Lighting_Building_Type,0)),INDEX(TRM_LIGHTING_HOURS[CF],MATCH(CQ240,Lighting_Building_Type,0)))),""),"")</f>
        <v/>
      </c>
      <c r="CQ241" s="2707"/>
      <c r="CR241" s="2707"/>
      <c r="CS241" s="2727"/>
      <c r="CT241" s="2729"/>
      <c r="CU241" s="2729"/>
      <c r="CV241" s="2731"/>
      <c r="CW241" s="2731"/>
      <c r="CX241" s="2717"/>
      <c r="CY241" s="2717"/>
      <c r="CZ241" s="2719"/>
      <c r="DA241" s="2721"/>
      <c r="DB241" s="2723"/>
      <c r="DC241" s="2725"/>
      <c r="DD241" s="2707"/>
      <c r="DE241" s="2707"/>
      <c r="DF241" s="2707"/>
      <c r="DG241" s="2707"/>
      <c r="DH241" s="2707"/>
      <c r="DI241" s="2707"/>
      <c r="DJ241" s="2707"/>
      <c r="DK241" s="2707"/>
      <c r="DL241" s="2707"/>
      <c r="DM241" s="2707"/>
      <c r="DN241" s="2715"/>
      <c r="DO241" s="2715"/>
      <c r="DP241" s="1039" t="str">
        <f>IFERROR(IF(DC240&gt;0,IF(CC241="SN_O",DD240,DC240),DD240),"")</f>
        <v/>
      </c>
      <c r="DQ241" s="2709"/>
      <c r="DR241" s="1042" t="str">
        <f>IFERROR(IF($CA241="OK",ROUND(#REF!*SUM(BG240:BJ241)/SUM($BK$18:$BL$417),2),""),"")</f>
        <v/>
      </c>
      <c r="DS241" s="1042" t="str">
        <f>IFERROR(IF(M02S04F04="Customer/Self-Installed",DR241,IF($CA241="OK",DR241+BI240,"")),"")</f>
        <v/>
      </c>
      <c r="DT241" s="1042" t="str">
        <f>IFERROR(IF($CA241="OK",BG240+DS241,""),"")</f>
        <v/>
      </c>
      <c r="DU241" s="1042" t="str">
        <f>IFERROR(IF($CA241="OK",INDEX(TBL_STD_LIGHTCONT[ntgValue_2025],MATCH(AF240,TBL_STD_LIGHTCONT[Front End Measure Name],0)),""),"")</f>
        <v/>
      </c>
      <c r="DV241" s="1042" t="str" cm="1">
        <f t="array" ref="DV241">IF(CB241="","",IF(AppType="Midstream",_xlfn.XLOOKUP('M03-S02'!AF240,TBL_MID_LIGHTCONT[Sub-Category],TBL_MID_LIGHTCONT[AML]),_xlfn.XLOOKUP('M03-S02'!AF240,TBL_STD_LIGHTCONT[Sub-Category],TBL_STD_LIGHTCONT[AML])))</f>
        <v/>
      </c>
      <c r="DW241" s="1042" t="str">
        <f>IF(AND(CA241="OK",CB241&lt;&gt;""),"Controls","")</f>
        <v/>
      </c>
      <c r="DX241" s="1042" t="str">
        <f t="shared" si="46"/>
        <v/>
      </c>
      <c r="DY241" s="1042" t="str" cm="1">
        <f t="array" ref="DY241">IF(CB241="","",IF(AppType="Prescriptive",DV241,DX241))</f>
        <v/>
      </c>
      <c r="DZ241" s="1042" t="str">
        <f>IFERROR(IF($CA241="OK",IF(OR(CC241="HORT",CC241="SIGN"),0,INDEX(LIGHTINGTYPE[PDF],MATCH(CR240,LIGHTINGTYPE[TRM Interactive Effects Building],0))),""),"")</f>
        <v/>
      </c>
      <c r="EA241" s="2709"/>
      <c r="EB241" s="2709"/>
      <c r="EC241" s="2709"/>
      <c r="ED241" s="2709"/>
      <c r="EG241" s="1095" t="str">
        <f>IFERROR(IF(CA241&lt;&gt;"OK","",CI241*'DATA TABLES_Project'!$B$226),"")</f>
        <v/>
      </c>
      <c r="EH241" s="1095" t="str">
        <f t="shared" si="47"/>
        <v/>
      </c>
      <c r="EI241" s="1095" t="str">
        <f>IFERROR(IF(CA241&lt;&gt;"OK","",CI241*'DATA TABLES_Project'!$B$226*DU241),"")</f>
        <v/>
      </c>
      <c r="EJ241" s="1096" t="str">
        <f t="shared" si="48"/>
        <v/>
      </c>
      <c r="EK241" s="1096" t="str">
        <f ca="1">IFERROR(IF(CA241&lt;&gt;"OK","",CI241*DV241*AVERAGE('DATA TABLES_Project'!$B$226:OFFSET('DATA TABLES_Project'!$B$226,DV241,0))),"")</f>
        <v/>
      </c>
      <c r="EL241" s="1096" t="str">
        <f t="shared" si="49"/>
        <v/>
      </c>
      <c r="EM241" s="1096" t="str">
        <f ca="1">IFERROR(IF(CA241&lt;&gt;"OK","",CI241*DV241*AVERAGE('DATA TABLES_Project'!$B$226:OFFSET('DATA TABLES_Project'!$B$226,DV241,0))*DU241),"")</f>
        <v/>
      </c>
      <c r="EN241" s="1694" t="str">
        <f>IFERROR(IF(CA241&lt;&gt;"OK","",CK241*INDEX(SPACEHEAT[],MATCH(BuildingInfo_Space_Conditioning_Type,SPACEHEAT[Space Conditioning],0),MATCH(SPACEHEAT[[#Headers],[Site to Source FF]],SPACEHEAT[#Headers],0))),"")</f>
        <v/>
      </c>
      <c r="EO241" s="1097" t="str">
        <f t="shared" si="50"/>
        <v/>
      </c>
      <c r="EP241" s="1694" t="str">
        <f>IFERROR(IF(CA241&lt;&gt;"OK","",CK241*DU241*INDEX(SPACEHEAT[],MATCH(BuildingInfo_Space_Conditioning_Type,SPACEHEAT[Space Conditioning],0),MATCH(SPACEHEAT[[#Headers],[Site to Source FF]],SPACEHEAT[#Headers],0))),"")</f>
        <v/>
      </c>
      <c r="EQ241" s="1097" t="str">
        <f t="shared" si="51"/>
        <v/>
      </c>
      <c r="ER241" s="1694" t="str">
        <f>IFERROR(IF(CA241&lt;&gt;"OK","",CK241*DV241*INDEX(SPACEHEAT[],MATCH(BuildingInfo_Space_Conditioning_Type,SPACEHEAT[Space Conditioning],0),MATCH(SPACEHEAT[[#Headers],[Site to Source FF]],SPACEHEAT[#Headers],0))),"")</f>
        <v/>
      </c>
      <c r="ES241" s="1097" t="str">
        <f t="shared" si="52"/>
        <v/>
      </c>
      <c r="ET241" s="1694" t="str">
        <f>IFERROR(IF(CA241&lt;&gt;"OK","",CK241*DV241*INDEX(SPACEHEAT[],MATCH(BuildingInfo_Space_Conditioning_Type,SPACEHEAT[Space Conditioning],0),MATCH(SPACEHEAT[[#Headers],[Site to Source FF]],SPACEHEAT[#Headers],0))*DU241),"")</f>
        <v/>
      </c>
      <c r="EU241" s="1096" t="str">
        <f>IFERROR(IF($CA241&lt;&gt;"OK","",CI241*'DATA TABLES_Project'!$B$266+CK241*'DATA TABLES_Project'!$B$267),"")</f>
        <v/>
      </c>
      <c r="EV241" s="1096" t="str">
        <f>IFERROR(IF($CA241&lt;&gt;"OK","",EG241*'DATA TABLES_Project'!$B$266+EN241*'DATA TABLES_Project'!$B$267),"")</f>
        <v/>
      </c>
      <c r="EW241" s="1096" t="str">
        <f>IFERROR(IF($CA241&lt;&gt;"OK","",EH241*'DATA TABLES_Project'!$B$266+EO241*'DATA TABLES_Project'!$B$267),"")</f>
        <v/>
      </c>
      <c r="EX241" s="1096" t="str">
        <f>IFERROR(IF($CA241&lt;&gt;"OK","",EI241*'DATA TABLES_Project'!$B$266+EP241*'DATA TABLES_Project'!$B$267),"")</f>
        <v/>
      </c>
      <c r="EY241" s="1096" t="str">
        <f>IFERROR(IF($CA241&lt;&gt;"OK","",EJ241*'DATA TABLES_Project'!$B$266+EQ241*'DATA TABLES_Project'!$B$267),"")</f>
        <v/>
      </c>
      <c r="EZ241" s="1096" t="str">
        <f>IFERROR(IF($CA241&lt;&gt;"OK","",EK241*'DATA TABLES_Project'!$B$266+ER241*'DATA TABLES_Project'!$B$267),"")</f>
        <v/>
      </c>
      <c r="FA241" s="1096" t="str">
        <f>IFERROR(IF($CA241&lt;&gt;"OK","",EL241*'DATA TABLES_Project'!$B$266+ES241*'DATA TABLES_Project'!$B$267),"")</f>
        <v/>
      </c>
      <c r="FB241" s="1096" t="str">
        <f>IFERROR(IF($CA241&lt;&gt;"OK","",EM241*'DATA TABLES_Project'!$B$266+ET241*'DATA TABLES_Project'!$B$267),"")</f>
        <v/>
      </c>
      <c r="FC241" s="1098" t="str">
        <f t="shared" si="53"/>
        <v/>
      </c>
      <c r="FD241" s="1099" t="str">
        <f>IFERROR(IF(CA241&lt;&gt;"OK","",CN241*'DATA TABLES_Project'!$C$226),"")</f>
        <v/>
      </c>
      <c r="FE241" s="1099" t="str">
        <f t="shared" si="54"/>
        <v/>
      </c>
      <c r="FF241" s="1099" t="str">
        <f>IFERROR(IF(CA241&lt;&gt;"OK","",CN241*DU241*'DATA TABLES_Project'!$C$226),"")</f>
        <v/>
      </c>
      <c r="FG241" s="1099" t="str">
        <f t="shared" si="55"/>
        <v/>
      </c>
      <c r="FH241" s="1099" t="str">
        <f ca="1">IFERROR(IF(CA241&lt;&gt;"OK","",CN241*DV241*AVERAGE('DATA TABLES_Project'!$C$226:OFFSET('DATA TABLES_Project'!$C$226,DV241,0))),"")</f>
        <v/>
      </c>
      <c r="FI241" s="1099" t="str">
        <f t="shared" si="56"/>
        <v/>
      </c>
      <c r="FJ241" s="1099" t="str">
        <f ca="1">IFERROR(IF(CA241&lt;&gt;"OK","",CN241*DV241*AVERAGE('DATA TABLES_Project'!$C$226:OFFSET('DATA TABLES_Project'!$C$226,DV241,0))*DU241),"")</f>
        <v/>
      </c>
      <c r="FK241" s="1099" t="str">
        <f t="shared" si="57"/>
        <v/>
      </c>
      <c r="FL241" s="1036"/>
    </row>
    <row r="242" spans="1:168" s="997" customFormat="1" ht="16.350000000000001" customHeight="1" thickBot="1">
      <c r="A242" s="2773">
        <v>113</v>
      </c>
      <c r="B242" s="2774"/>
      <c r="C242" s="2775"/>
      <c r="D242" s="2776"/>
      <c r="E242" s="2777"/>
      <c r="F242" s="2781"/>
      <c r="G242" s="2782"/>
      <c r="H242" s="2782"/>
      <c r="I242" s="2782"/>
      <c r="J242" s="2782"/>
      <c r="K242" s="2775"/>
      <c r="L242" s="2776"/>
      <c r="M242" s="2776"/>
      <c r="N242" s="2776"/>
      <c r="O242" s="2776"/>
      <c r="P242" s="2776"/>
      <c r="Q242" s="2783"/>
      <c r="R242" s="2785"/>
      <c r="S242" s="2785"/>
      <c r="T242" s="2786"/>
      <c r="U242" s="2787"/>
      <c r="V242" s="2710"/>
      <c r="W242" s="2711"/>
      <c r="X242" s="2750"/>
      <c r="Y242" s="2751"/>
      <c r="Z242" s="2752"/>
      <c r="AA242" s="2750"/>
      <c r="AB242" s="2751"/>
      <c r="AC242" s="2753"/>
      <c r="AD242" s="2688"/>
      <c r="AE242" s="2689"/>
      <c r="AF242" s="2754"/>
      <c r="AG242" s="2755"/>
      <c r="AH242" s="2755"/>
      <c r="AI242" s="2755"/>
      <c r="AJ242" s="2755"/>
      <c r="AK242" s="2756"/>
      <c r="AL242" s="2743"/>
      <c r="AM242" s="2760"/>
      <c r="AN242" s="2790"/>
      <c r="AO242" s="2791"/>
      <c r="AP242" s="2791"/>
      <c r="AQ242" s="2692"/>
      <c r="AR242" s="2693"/>
      <c r="AS242" s="2694"/>
      <c r="AT242" s="2761"/>
      <c r="AU242" s="2762"/>
      <c r="AV242" s="2763"/>
      <c r="AW242" s="2767"/>
      <c r="AX242" s="2768"/>
      <c r="AY242" s="2768"/>
      <c r="AZ242" s="2769"/>
      <c r="BA242" s="2743"/>
      <c r="BB242" s="2744"/>
      <c r="BC242" s="2745"/>
      <c r="BD242" s="2746"/>
      <c r="BE242" s="2746"/>
      <c r="BF242" s="2746"/>
      <c r="BG242" s="2747"/>
      <c r="BH242" s="2747"/>
      <c r="BI242" s="2746"/>
      <c r="BJ242" s="2746"/>
      <c r="BK242" s="2748" t="str">
        <f>IFERROR(IF(OR($CA242="OK",$CA243="OK"),IF($CA242="OK",BC242+BE242,0)+IF($CA243="OK",BG242+BI242,0),""),"")</f>
        <v/>
      </c>
      <c r="BL242" s="2749"/>
      <c r="BM242" s="2732" t="str">
        <f>IFERROR(IF(OR(CA242="Missing Inputs",CA243="Missing Inputs"),"Missing Inputs",IF(OR(AND(IFERROR(FIND("3,000 Hours or Above",K242),0)&gt;0,BuildingInfo_Annual_Operating_Hours&lt;3000),AND(IFERROR(FIND("Below 3,000",K242),0)&gt;0,BuildingInfo_Annual_Operating_Hours&gt;=3000)),"Check Hours",IF(CA242="No Savings",IF(CA243="OK",CH243,CA242),IF(AND(CC243="SN_O",DI242=0),"No Sensor Savings",IF(AND(CC243="SN",DI242=0),"No Sensor Savings",IF(AND(M02S02F25="",F242&lt;&gt;""),"Enter App Type",IF(AND($CA242="OK",$CA243="OK"),SUM(CH242:CH243),IF(CA243="OK",CH243,CA242)))))))),"")</f>
        <v/>
      </c>
      <c r="BN242" s="2733"/>
      <c r="BO242" s="2734"/>
      <c r="BP242" s="2738" t="str">
        <f>IFERROR((IF(AND($CA242="No Savings",$CA243="OK"),"No Fixture Savings",IF(OR($CA242="OK",$CA243="OK"),SUM(CL242:CL243),""))),"")</f>
        <v/>
      </c>
      <c r="BQ242" s="2738"/>
      <c r="BR242" s="2738"/>
      <c r="BS242" s="2740" t="str">
        <f>IFERROR((IF(AND($CA242="No Savings",$CA243="OK"),"No Fixture Savings",IF(OR($CA242="OK",$CA243="OK"),SUM(CN242:CN243),""))),"")</f>
        <v/>
      </c>
      <c r="BT242" s="2741"/>
      <c r="BU242" s="2741"/>
      <c r="BW242" s="2742"/>
      <c r="BX242" s="2742"/>
      <c r="CA242" s="1037" t="str">
        <f>IFERROR(IF(AND(F242&lt;&gt;"",K24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43="SN_O","",
IF(AND(AppType="Prescriptive",AT242="",AW242="",BA242=""),"Missing Inputs",
IF(OR(C242="",F242="",K242="",R242="",T242="",X242="",AA242="",X243="",BC242=""),"Missing Inputs",IF(DD242&lt;=DC242,"No Savings","OK")))))))))),""),"")</f>
        <v/>
      </c>
      <c r="CB242" s="1037" t="str">
        <f>IFERROR(IF(CC243="SN_O","",IF($CA242="OK",IF(AppType="Prescriptive",INDEX(TBL_STD_LIGHT[Measure Number],MATCH(K242,TBL_STD_LIGHT[Front End Measure Name],0)),INDEX(TBL_MID_LIGHT[Measure Number],MATCH(K242,TBL_MID_LIGHT[Front End Measure Name],0))),"")),"")</f>
        <v/>
      </c>
      <c r="CC242" s="1037" t="str">
        <f>IFERROR(IF($CA242="OK",IF(AppType="Prescriptive",INDEX(TBL_STD_LIGHT[Calc Type],MATCH(K242,TBL_STD_LIGHT[Front End Measure Name],0)),INDEX(TBL_MID_LIGHT[Calc Type],MATCH(K242,TBL_MID_LIGHT[Front End Measure Name],0))),""),"")</f>
        <v/>
      </c>
      <c r="CD242" s="1037" t="str">
        <f>IFERROR(IF($CA242="OK",IF(AppType="Prescriptive",INDEX(TBL_STD_LIGHT[Incentive Unit],MATCH(K242,TBL_STD_LIGHT[Front End Measure Name],0)),INDEX(TBL_MID_LIGHT[Incentive Unit],MATCH(K242,TBL_MID_LIGHT[Front End Measure Name],0))),""),"")</f>
        <v/>
      </c>
      <c r="CE242" s="1037" t="str">
        <f>IFERROR(IF($CA242="OK",IF(CD242="Watt Reduced",(DD242-DC242)*1000,R242),""),"")</f>
        <v/>
      </c>
      <c r="CF242" s="1038" t="str">
        <f>IFERROR(IF($CA242="OK",IF(AppType="Prescriptive",INDEX(TBL_STD_LIGHT[Current Incentive],MATCH(K242,TBL_STD_LIGHT[Front End Measure Name],0)),INDEX(TBL_MID_LIGHT[Current Incentive],MATCH(K242,TBL_MID_LIGHT[Front End Measure Name],0))),""),"")</f>
        <v/>
      </c>
      <c r="CG242" s="1041" t="str">
        <f t="shared" si="45"/>
        <v/>
      </c>
      <c r="CH242" s="1038" t="str">
        <f>IFERROR(IF($CA242="OK",IF(CB242="","",IF(AppType="Midstream",IF(BC242-R242&gt;CG242,CG242,BC242-R242),IF(CG242&gt;BC242+BE242,BC242+BE242,CG242))),""),"")</f>
        <v/>
      </c>
      <c r="CI242" s="1024" t="str">
        <f>IFERROR(IF($CA242="OK",IF(CC243="SN_O","",ROUND((DD242-DC242)*CS242*(1+IF(CC242="REF",CX242,CY242)),2)),""),"")</f>
        <v/>
      </c>
      <c r="CJ242" s="1024" t="str">
        <f>IFERROR(IF($CA242="OK",IF(CC243="SN_O","",ROUND((DD242-DC242)*CP242*(1+CX242),3)),""),"")</f>
        <v/>
      </c>
      <c r="CK242" s="1024" t="str">
        <f>IFERROR(IF($CA242="OK",IF(OR(CC243="SN_O",CC242="REF"),"",ROUND((DD242-DC242)*CS242*CZ242*10,2)),""),"")</f>
        <v/>
      </c>
      <c r="CL242" s="1024" t="str">
        <f>IFERROR(IF($CA242="OK",IF(CC243="SN_O","",ROUND((DD242-DC242)*CS242*(1+IF(CC242="REF",CX242,CY242)),2)),""),"")</f>
        <v/>
      </c>
      <c r="CM242" s="1024" t="str">
        <f>IFERROR(IF($CA242="OK",IF(CC243="SN_O","",ROUND((DD242-DC242)*CP242*(1+CX242),3)),""),"")</f>
        <v/>
      </c>
      <c r="CN242" s="1024" t="str">
        <f>IFERROR(IF($CA242="OK",IF(OR(CC243="SN_O",CC242="REF"),"",ROUND((DD242-DC242)*CS242*CZ242*10,2)),""),"")</f>
        <v/>
      </c>
      <c r="CO242" s="1024" t="str">
        <f t="shared" si="58"/>
        <v/>
      </c>
      <c r="CP242" s="1037" t="str">
        <f>IFERROR(IF($CA242="OK",IF(CC242="HORT",1,IF(CC242="SIGN",INDEX(LIGHTINGTYPE[Sign Lighting CF],MATCH(CQ242,Lighting_Building_Type,0)),INDEX(TRM_LIGHTING_HOURS[CF],MATCH(CQ242,Lighting_Building_Type,0)))),""),"")</f>
        <v/>
      </c>
      <c r="CQ242" s="2706" t="str" cm="1">
        <f t="array" ref="CQ242">IFERROR(IF(OR($CA242="OK",$CA243="OK"),IF(F242="Sensors Only (Exterior)","Exterior",IF(AND('M02-S02'!$P$38="Multifamily High Rise",F242="DLC Ext. Fixtures"),"Multifamily – Exterior",IF(AND('M02-S02'!$P$38="Multifamily Low Rise",F242="DLC Ext. Fixtures"),"Multifamily – Exterior",IF(AND('M02-S02'!$P$38="Multifamily High Rise",F242="ENERGY STAR Ext. Fixtures"),"Multifamily – Exterior",IF(AND('M02-S02'!$P$38="Multifamily Low Rise",F242="ENERGY STAR Ext. Fixtures"),"Multifamily – Exterior",IF(F242="Refrigerated Case LEDs","Refrigerated Case",IF(OR(F242="DLC Ext. Fixtures",F242="ENERGY STAR Ext. Fixtures"),IF(LEFT(K242,2)="PG","Parking Garage","Exterior"),INDEX(BuildingType_Lighting,MATCH(M02S02F17,BuildingType_Project_Level,0))))))))),""),"")</f>
        <v/>
      </c>
      <c r="CR242" s="2706" t="str" cm="1">
        <f t="array" ref="CR242">IFERROR(IF(OR($CA242="OK",$CA243="OK"),IF(AND('M02-S02'!$P$38="Multifamily High Rise",G242="DLC Ext. Fixtures"),"Multifamily – Exterior",IF(AND('M02-S02'!$P$38="Multifamily Low Rise",G242="DLC Ext. Fixtures"),"Multifamily – Exterior",IF(AND('M02-S02'!$P$38="Multifamily High Rise",G242="ENERGY STAR Ext. Fixtures"),"Multifamily – Exterior",IF(AND('M02-S02'!$P$38="Multifamily Low Rise",G242="ENERGY STAR Ext. Fixtures"),"Multifamily – Exterior",IF(G242="Refrigerated Case LEDs","Refrigerated Case",IF(OR(G242="DLC Ext. Fixtures",G242="ENERGY STAR Ext. Fixtures"),IF(LEFT(L242,2)="PG","Parking Garage","Exterior"),INDEX(Building_Type_Interactive_Lighting,MATCH(M02S02F17,BuildingType_Project_Level,0)))))))),""),"")</f>
        <v/>
      </c>
      <c r="CS242" s="2726" t="str" cm="1">
        <f t="array" ref="CS242">IFERROR(IF(OR($CA242="OK",$CA243="OK"),IF(INDEX(TBL_STD_LIGHT[Hours],IF(AppType="Prescriptive",MATCH(K242,TBL_STD_LIGHT[Front End Measure Name],0),MATCH(K242,TBL_MID_LIGHT[Front End Measure Name],0)))="",INDEX(TRM_Lighting_HOU,MATCH(CQ242,Lighting_Building_Type,0)),INDEX(TBL_STD_LIGHT[Hours],MATCH(K242,TBL_STD_LIGHT[Front End Measure Name],0))),""),"")</f>
        <v/>
      </c>
      <c r="CT242" s="2728" t="str">
        <f>IFERROR(IF(OR($CA242="OK",$CA243="OK"),BuildingInfo_Annual_Operating_Hours,""),"")</f>
        <v/>
      </c>
      <c r="CU242" s="2728"/>
      <c r="CV242" s="2730"/>
      <c r="CW242" s="2730" t="str">
        <f>IF(F242="","",IFERROR(IF(OR($CA242="OK",$CA24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42" s="2716" t="str">
        <f>IFERROR(IF(OR($CA242="OK",$CA243="OK"),IF(F242="Sensors Only (Exterior)",0,IF(CR242="Refrigerated Case",1+(IF(ISNUMBER(SEARCH("Cooler",K242)),1,1.92)*0.284),IF(IFERROR(FIND("Ext.",F242),0)&gt;0,0,IF(F242="Refrigerated Case LEDs",INDEX(STDLIGHT_RLC[Compfactor],MATCH(K242,STDLIGHT_RLC[Refrigerated Case Lighting Name],0)),IF(CC242="LTG",IF(OR(CW242='DATA TABLES_Project'!$C$137,CW242='DATA TABLES_Project'!$C$138,CW242='DATA TABLES_Project'!$C$139),0,_xlfn.XLOOKUP(CR242,'DATA TABLES_Lighting'!$B$3:$B$28,'DATA TABLES_Lighting'!$F$3:$F$28,0,0)),PL_HVAC_D))))),""),"")</f>
        <v/>
      </c>
      <c r="CY242" s="2716" t="str">
        <f>IFERROR(IF(OR($CA242="OK",$CA243="OK"),IF(F242="Sensors Only (Exterior)",0,IF(IFERROR(FIND("Ext.",F242),0)&gt;0,0,IF(OR(CW242="No Electric Cooling &amp; Gas Heat",CW242="No Electric Cooling (Oil/Propane/Steam Heat Only)"),0,IF(CW242="No Cooling or Heating",0,IF(CC242="LTG",INDEX(LIGHTINGTYPE[[TRM Lighting Coincidence Factor]:[No Electric Cooling (Oil/Propane/Steam/No Heat)]],MATCH('M03-S02'!CR242,LIGHTINGTYPE[TRM Interactive Effects Building],0),MATCH(CW242,LIGHTINGTYPE[[#Headers],[TRM Lighting Coincidence Factor]:[No Electric Cooling (Oil/Propane/Steam/No Heat)]],0)),PL_HVAC_E))))),""),"")</f>
        <v/>
      </c>
      <c r="CZ242" s="2718" t="str">
        <f>IFERROR(IF(OR($CA243="OK",$CA242="OK"),IF(F242="Sensors Only (Exterior)",0,IF(IFERROR(FIND("Ext.",F242),0)&gt;0,0,IF(OR(CW242="No Electric Cooling (Oil/Propane/Steam Heat Only)",CW242="No Electric Cooling &amp; Gas Heat",ISNUMBER(SEARCH("Fossil",CW242))),INDEX('DATA TABLES_Lighting'!$N$3:$N$28,MATCH(CR242,'DATA TABLES_Lighting'!$B$3:$B$28,0)),0))),""),"")</f>
        <v/>
      </c>
      <c r="DA242" s="2720" t="str" cm="1">
        <f t="array" ref="DA242">IFERROR(IF(OR(BuildingInfo_Building_Type="",BuildingInfo_Annual_Operating_Hours="",BuildingInfo_Space_Conditioning_Type="",C242="",F242="",K242=""),"",IF(AppType="Midstream",INDEX(MidstreamBaseWatts[Baseline Wattage],MATCH(1,($K242=MidstreamBaseWatts[Measure Name])*($V242&gt;=MidstreamBaseWatts[Min Lumen])*($V242&lt;=MidstreamBaseWatts[Max Lumen]),0),1),INDEX(STDLIGHTINEFF_System_Watt,MATCH(AW242,STDLIGHTINEFCAT2[Options],0)))),"")</f>
        <v/>
      </c>
      <c r="DB242" s="2722" t="str">
        <f>IFERROR(IF(OR(BuildingInfo_Building_Type="",BuildingInfo_Annual_Operating_Hours="",BuildingInfo_Space_Conditioning_Type="",C242="",F242="",K242="",AT242="",AW242="",BA242=""),"",INDEX(STDLIGHTINEFCAT2[PPE],MATCH(AW242,STDLIGHTINEFCAT2[Options],0))),"")</f>
        <v/>
      </c>
      <c r="DC242" s="2724" t="str">
        <f>IFERROR(IF(DA242="","",IF(K242="Sensors Only",DA242/1000*BA242,T242*R242/1000)),"")</f>
        <v/>
      </c>
      <c r="DD242" s="2706" t="str">
        <f>IFERROR(IF(DA242="","",IF(DA242="N/A",R242*T242*(T243/DB242)/1000,DA242*IF(AppType="Midstream",R242,BA242)/1000)),"")</f>
        <v/>
      </c>
      <c r="DE242" s="2706" t="str">
        <f>IFERROR(IF($CA243="OK",INDEX(STDLIGHTCONT[Sensor Saving %],MATCH(AF242,STDLIGHTCONT[Sensor DropDown],0)),""),"")</f>
        <v/>
      </c>
      <c r="DF242" s="2706" t="str">
        <f>IFERROR(IF(OR($CA242="OK",$CA243="OK"),IF(F242="Refrigerated Case LEDs",INDEX(STDLIGHT_RLC[Compeff],MATCH(K242,STDLIGHT_RLC[Refrigerated Case Lighting Name],0)),0),""),"")</f>
        <v/>
      </c>
      <c r="DG242" s="2706" t="str">
        <f>IFERROR(IF(OR($CA242="OK",$CA243="OK"),(DD242-DC242)*CS242*(DF242*0.284),""),"")</f>
        <v/>
      </c>
      <c r="DH242" s="2706" t="str">
        <f>IFERROR(IF(OR($CA242="OK",$CA243="OK"),(DD242-DC242)*CT242*(DF242*0.284),""),"")</f>
        <v/>
      </c>
      <c r="DI242" s="2706" t="str">
        <f>IFERROR(IF(OR($CA242="OK",$CA243="OK"),CQ242,""),"")</f>
        <v/>
      </c>
      <c r="DJ242" s="2706" t="str">
        <f>IFERROR(IF(OR($CA242="OK",$CA243="OK"),
IF(OR(SitePeakkW="",SitePeakkW="&lt;=300 kW"),"Small Commercial",
"Large Commercial/Industrial"),""),"")</f>
        <v/>
      </c>
      <c r="DK242" s="2706" t="str">
        <f>IFERROR(IF(OR($CA242="OK",$CA243="OK"),INDEX(SPACEHEAT[],MATCH(CW242,SPACEHEAT[Space Conditioning],0),MATCH(SPACEHEAT[[#Headers],[eTRM Fuel Type - Lighting]],SPACEHEAT[#Headers],0)),""),"")</f>
        <v/>
      </c>
      <c r="DL242" s="2706" t="str">
        <f>IFERROR(IF(OR($CA242="OK",$CA243="OK"),INDEX(SPACEHEAT[],MATCH(CW242,SPACEHEAT[Space Conditioning],0),MATCH(SPACEHEAT[[#Headers],[eTRM Space Type - Lighting]],SPACEHEAT[#Headers],0)),""),"")</f>
        <v/>
      </c>
      <c r="DM242" s="2706" t="str">
        <f>IFERROR(IF(OR($CA242="OK",$CA243="OK"),IF(AF242="NLC System - No Existing Controls","Retrofit - Space with no pre-existing Controls",IF(AF242="NLC System - Existing Controls","Retrofit - Space with pre-existing occupancy or photo sensors","")),""),"")</f>
        <v/>
      </c>
      <c r="DN242" s="2714" t="str">
        <f>IFERROR(IF(CA242="OK",R242,""),"")</f>
        <v/>
      </c>
      <c r="DO242" s="2714" t="str">
        <f>IFERROR(IF(CA243="OK",AL242,""),"")</f>
        <v/>
      </c>
      <c r="DP242" s="1037"/>
      <c r="DQ242" s="2708" t="str">
        <f>IFERROR(IF(OR($CA242="OK",$CA243="OK"),IF(K242="Sensors Only",IF(F242="Sensors Only (Interior)","Interior","Exterior"),INDEX(MEASURES1_M!$N$4:$N$304,MATCH(K242,MEASURES1_M!$E$4:$E$304,0))),""),"")</f>
        <v/>
      </c>
      <c r="DR242" s="1042" t="str">
        <f>IFERROR(IF($CA242="OK",ROUND(#REF!*SUM(BC242:BF243)/SUM($BK$18:$BL$417),2),""),"")</f>
        <v/>
      </c>
      <c r="DS242" s="1042" t="str">
        <f>IFERROR(IF(M02S04F04="Customer/Self-Installed",DR242,IF($CA242="OK",DR242+BE242,"")),"")</f>
        <v/>
      </c>
      <c r="DT242" s="1042" t="str">
        <f>IFERROR(IF($CA242="OK",BC242+DS242,""),"")</f>
        <v/>
      </c>
      <c r="DU242" s="1042" t="str">
        <f>IFERROR(IF($CA242="OK",IF(AppType="Midstream",INDEX(TBL_MID_LIGHT[ntgValue_2025],MATCH(K242,TBL_MID_LIGHT[Front End Measure Name],0)),INDEX(TBL_STD_LIGHT[ntgValue_2025],MATCH(K242,TBL_STD_LIGHT[Front End Measure Name],0))),""),"")</f>
        <v/>
      </c>
      <c r="DV242" s="1042" t="str" cm="1">
        <f t="array" ref="DV242">IF(CB242="","",IF(AppType="Midstream",_xlfn.XLOOKUP(CB242,TBL_MID_LIGHT[Measure Number],IF('M03-S02'!AD242="No",TBL_MID_LIGHT[AML (No Controls)],TBL_MID_LIGHT[AML (Controls)])),_xlfn.XLOOKUP(CB242,TBL_STD_LIGHT[Measure Number],IF('M03-S02'!AD242="No",TBL_STD_LIGHT[AML (No Controls)],TBL_STD_LIGHT[AML (Controls)]))))</f>
        <v/>
      </c>
      <c r="DW242" s="1042" t="str" cm="1">
        <f t="array" ref="DW242">IFERROR(IF($CA242="OK",IF(AppType="prescriptive",INDEX(TBL_STD_LIGHT[Measure Life Category],MATCH(K242,TBL_STD_LIGHT[Front End Measure Name],0)),INDEX(TBL_MID_LIGHT[Measure Life Category],MATCH(K242,TBL_MID_LIGHT[Front End Measure Name],0))),""),"")</f>
        <v/>
      </c>
      <c r="DX242" s="1042" t="str">
        <f t="shared" si="46"/>
        <v/>
      </c>
      <c r="DY242" s="1042" t="str" cm="1">
        <f t="array" ref="DY242">IF(CB242="","",IF(AppType="Prescriptive",DV242,DX242))</f>
        <v/>
      </c>
      <c r="DZ242" s="1042" t="str">
        <f>IFERROR(IF($CA242="OK",IF(OR(CC242="HORT",CC242="SIGN"),0,INDEX(LIGHTINGTYPE[PDF],MATCH(CR242,LIGHTINGTYPE[TRM Interactive Effects Building],0))),""),"")</f>
        <v/>
      </c>
      <c r="EA242" s="2708" t="str">
        <f>IFERROR(IF(AppType="Prescriptive",INDEX(TBL_STD_LIGHT[Min Lumens],MATCH(K242,TBL_STD_LIGHT[Front End Measure Name],0)),INDEX(TBL_MID_LIGHT[min lumens],MATCH(K242,TBL_MID_LIGHT[Front End Measure Name],0))),"")</f>
        <v/>
      </c>
      <c r="EB242" s="2708" t="str">
        <f>IFERROR(IF(AppType="Prescriptive",INDEX(TBL_STD_LIGHT[Max Lumens],MATCH(K242,TBL_STD_LIGHT[Front End Measure Name],0)),INDEX(MEASURES1_M!$AW$275:$AW$360,MATCH(K242,MEASURES1_M!$G$275:$G$360,0))),"")</f>
        <v/>
      </c>
      <c r="EC242" s="2708" t="str">
        <f>IFERROR(IF(AppType="Prescriptive",INDEX(TBL_STD_LIGHT[Eff Min Wattage],MATCH(K242,TBL_STD_LIGHT[Front End Measure Name],0)),INDEX(TBL_MID_LIGHT[Eff Min Wattage],MATCH(K242,TBL_MID_LIGHT[Front End Measure Name],0))),"")</f>
        <v/>
      </c>
      <c r="ED242" s="2708" t="str">
        <f>IFERROR(IF(AppType="Prescriptive",INDEX(TBL_STD_LIGHT[Eff Max Wattage],MATCH(K242,TBL_STD_LIGHT[Front End Measure Name],0)),INDEX(TBL_MID_LIGHT[Eff Max Wattage],MATCH(K242,TBL_MID_LIGHT[Front End Measure Name],0))),"")</f>
        <v/>
      </c>
      <c r="EG242" s="1095" t="str">
        <f>IFERROR(IF(CA242&lt;&gt;"OK","",CI242*'DATA TABLES_Project'!$B$226),"")</f>
        <v/>
      </c>
      <c r="EH242" s="1095" t="str">
        <f t="shared" si="47"/>
        <v/>
      </c>
      <c r="EI242" s="1095" t="str">
        <f>IFERROR(IF(CA242&lt;&gt;"OK","",CI242*'DATA TABLES_Project'!$B$226*DU242),"")</f>
        <v/>
      </c>
      <c r="EJ242" s="1096" t="str">
        <f t="shared" si="48"/>
        <v/>
      </c>
      <c r="EK242" s="1096" t="str">
        <f ca="1">IFERROR(IF(CA242&lt;&gt;"OK","",CI242*DV242*AVERAGE('DATA TABLES_Project'!$B$226:OFFSET('DATA TABLES_Project'!$B$226,DV242,0))),"")</f>
        <v/>
      </c>
      <c r="EL242" s="1096" t="str">
        <f t="shared" si="49"/>
        <v/>
      </c>
      <c r="EM242" s="1096" t="str">
        <f ca="1">IFERROR(IF(CA242&lt;&gt;"OK","",CI242*DV242*AVERAGE('DATA TABLES_Project'!$B$226:OFFSET('DATA TABLES_Project'!$B$226,DV242,0))*DU242),"")</f>
        <v/>
      </c>
      <c r="EN242" s="1694" t="str">
        <f>IFERROR(IF(CA242&lt;&gt;"OK","",CK242*INDEX(SPACEHEAT[],MATCH(BuildingInfo_Space_Conditioning_Type,SPACEHEAT[Space Conditioning],0),MATCH(SPACEHEAT[[#Headers],[Site to Source FF]],SPACEHEAT[#Headers],0))),"")</f>
        <v/>
      </c>
      <c r="EO242" s="1097" t="str">
        <f t="shared" si="50"/>
        <v/>
      </c>
      <c r="EP242" s="1694" t="str">
        <f>IFERROR(IF(CA242&lt;&gt;"OK","",CK242*DU242*INDEX(SPACEHEAT[],MATCH(BuildingInfo_Space_Conditioning_Type,SPACEHEAT[Space Conditioning],0),MATCH(SPACEHEAT[[#Headers],[Site to Source FF]],SPACEHEAT[#Headers],0))),"")</f>
        <v/>
      </c>
      <c r="EQ242" s="1097" t="str">
        <f t="shared" si="51"/>
        <v/>
      </c>
      <c r="ER242" s="1694" t="str">
        <f>IFERROR(IF(CA242&lt;&gt;"OK","",CK242*DV242*INDEX(SPACEHEAT[],MATCH(BuildingInfo_Space_Conditioning_Type,SPACEHEAT[Space Conditioning],0),MATCH(SPACEHEAT[[#Headers],[Site to Source FF]],SPACEHEAT[#Headers],0))),"")</f>
        <v/>
      </c>
      <c r="ES242" s="1097" t="str">
        <f t="shared" si="52"/>
        <v/>
      </c>
      <c r="ET242" s="1694" t="str">
        <f>IFERROR(IF(CA242&lt;&gt;"OK","",CK242*DV242*INDEX(SPACEHEAT[],MATCH(BuildingInfo_Space_Conditioning_Type,SPACEHEAT[Space Conditioning],0),MATCH(SPACEHEAT[[#Headers],[Site to Source FF]],SPACEHEAT[#Headers],0))*DU242),"")</f>
        <v/>
      </c>
      <c r="EU242" s="1096" t="str">
        <f>IFERROR(IF($CA242&lt;&gt;"OK","",CI242*'DATA TABLES_Project'!$B$266+CK242*'DATA TABLES_Project'!$B$267),"")</f>
        <v/>
      </c>
      <c r="EV242" s="1096" t="str">
        <f>IFERROR(IF($CA242&lt;&gt;"OK","",EG242*'DATA TABLES_Project'!$B$266+EN242*'DATA TABLES_Project'!$B$267),"")</f>
        <v/>
      </c>
      <c r="EW242" s="1096" t="str">
        <f>IFERROR(IF($CA242&lt;&gt;"OK","",EH242*'DATA TABLES_Project'!$B$266+EO242*'DATA TABLES_Project'!$B$267),"")</f>
        <v/>
      </c>
      <c r="EX242" s="1096" t="str">
        <f>IFERROR(IF($CA242&lt;&gt;"OK","",EI242*'DATA TABLES_Project'!$B$266+EP242*'DATA TABLES_Project'!$B$267),"")</f>
        <v/>
      </c>
      <c r="EY242" s="1096" t="str">
        <f>IFERROR(IF($CA242&lt;&gt;"OK","",EJ242*'DATA TABLES_Project'!$B$266+EQ242*'DATA TABLES_Project'!$B$267),"")</f>
        <v/>
      </c>
      <c r="EZ242" s="1096" t="str">
        <f>IFERROR(IF($CA242&lt;&gt;"OK","",EK242*'DATA TABLES_Project'!$B$266+ER242*'DATA TABLES_Project'!$B$267),"")</f>
        <v/>
      </c>
      <c r="FA242" s="1096" t="str">
        <f>IFERROR(IF($CA242&lt;&gt;"OK","",EL242*'DATA TABLES_Project'!$B$266+ES242*'DATA TABLES_Project'!$B$267),"")</f>
        <v/>
      </c>
      <c r="FB242" s="1096" t="str">
        <f>IFERROR(IF($CA242&lt;&gt;"OK","",EM242*'DATA TABLES_Project'!$B$266+ET242*'DATA TABLES_Project'!$B$267),"")</f>
        <v/>
      </c>
      <c r="FC242" s="1098" t="str">
        <f t="shared" si="53"/>
        <v/>
      </c>
      <c r="FD242" s="1099" t="str">
        <f>IFERROR(IF(CA242&lt;&gt;"OK","",CN242*'DATA TABLES_Project'!$C$226),"")</f>
        <v/>
      </c>
      <c r="FE242" s="1099" t="str">
        <f t="shared" si="54"/>
        <v/>
      </c>
      <c r="FF242" s="1099" t="str">
        <f>IFERROR(IF(CA242&lt;&gt;"OK","",CN242*DU242*'DATA TABLES_Project'!$C$226),"")</f>
        <v/>
      </c>
      <c r="FG242" s="1099" t="str">
        <f t="shared" si="55"/>
        <v/>
      </c>
      <c r="FH242" s="1099" t="str">
        <f ca="1">IFERROR(IF(CA242&lt;&gt;"OK","",CN242*DV242*AVERAGE('DATA TABLES_Project'!$C$226:OFFSET('DATA TABLES_Project'!$C$226,DV242,0))),"")</f>
        <v/>
      </c>
      <c r="FI242" s="1099" t="str">
        <f t="shared" si="56"/>
        <v/>
      </c>
      <c r="FJ242" s="1099" t="str">
        <f ca="1">IFERROR(IF(CA242&lt;&gt;"OK","",CN242*DV242*AVERAGE('DATA TABLES_Project'!$C$226:OFFSET('DATA TABLES_Project'!$C$226,DV242,0))*DU242),"")</f>
        <v/>
      </c>
      <c r="FK242" s="1099" t="str">
        <f t="shared" si="57"/>
        <v/>
      </c>
      <c r="FL242" s="1036"/>
    </row>
    <row r="243" spans="1:168" s="997" customFormat="1" ht="16.350000000000001" customHeight="1" thickBot="1">
      <c r="A243" s="2773"/>
      <c r="B243" s="2774"/>
      <c r="C243" s="2778"/>
      <c r="D243" s="2779"/>
      <c r="E243" s="2780"/>
      <c r="F243" s="2781"/>
      <c r="G243" s="2782"/>
      <c r="H243" s="2782"/>
      <c r="I243" s="2782"/>
      <c r="J243" s="2782"/>
      <c r="K243" s="2778"/>
      <c r="L243" s="2779"/>
      <c r="M243" s="2779"/>
      <c r="N243" s="2779"/>
      <c r="O243" s="2779"/>
      <c r="P243" s="2779"/>
      <c r="Q243" s="2784"/>
      <c r="R243" s="2785"/>
      <c r="S243" s="2785"/>
      <c r="T243" s="2788"/>
      <c r="U243" s="2789"/>
      <c r="V243" s="2712"/>
      <c r="W243" s="2713"/>
      <c r="X243" s="2750"/>
      <c r="Y243" s="2751"/>
      <c r="Z243" s="2751"/>
      <c r="AA243" s="2751"/>
      <c r="AB243" s="2751"/>
      <c r="AC243" s="2753"/>
      <c r="AD243" s="2690"/>
      <c r="AE243" s="2691"/>
      <c r="AF243" s="2757"/>
      <c r="AG243" s="2758"/>
      <c r="AH243" s="2758"/>
      <c r="AI243" s="2758"/>
      <c r="AJ243" s="2758"/>
      <c r="AK243" s="2759"/>
      <c r="AL243" s="2743"/>
      <c r="AM243" s="2760"/>
      <c r="AN243" s="2792"/>
      <c r="AO243" s="2793"/>
      <c r="AP243" s="2793"/>
      <c r="AQ243" s="2695"/>
      <c r="AR243" s="2696"/>
      <c r="AS243" s="2697"/>
      <c r="AT243" s="2764"/>
      <c r="AU243" s="2765"/>
      <c r="AV243" s="2766"/>
      <c r="AW243" s="2770"/>
      <c r="AX243" s="2771"/>
      <c r="AY243" s="2771"/>
      <c r="AZ243" s="2772"/>
      <c r="BA243" s="2743"/>
      <c r="BB243" s="2744"/>
      <c r="BC243" s="2745"/>
      <c r="BD243" s="2746"/>
      <c r="BE243" s="2746"/>
      <c r="BF243" s="2746"/>
      <c r="BG243" s="2747"/>
      <c r="BH243" s="2747"/>
      <c r="BI243" s="2746"/>
      <c r="BJ243" s="2746"/>
      <c r="BK243" s="2748"/>
      <c r="BL243" s="2749"/>
      <c r="BM243" s="2735"/>
      <c r="BN243" s="2736"/>
      <c r="BO243" s="2737"/>
      <c r="BP243" s="2738"/>
      <c r="BQ243" s="2738"/>
      <c r="BR243" s="2738"/>
      <c r="BS243" s="2740"/>
      <c r="BT243" s="2741"/>
      <c r="BU243" s="2741"/>
      <c r="BW243" s="2742"/>
      <c r="BX243" s="2742"/>
      <c r="CA243" s="1039" t="str" cm="1">
        <f t="array" ref="CA243">IFERROR(IF(AF242&lt;&gt;"",IF(TEMPLATE!$H$33&gt;0,"Separate Custom App",IF(BuildingInfo_Building_Type="","Missing Building Type",IF(BuildingInfo_Annual_Operating_Hours="","Building Info Incomplete",IF(BuildingInfo_Space_Conditioning_Type="","Building Info Incomplete",IF(M02S04F04="","TA Info Incomplete",
IF(OR(CC243="SN",CC243="SN_O"),IF(OR(C242="",F242="",K242="",AL242="",BG242=""),"Missing Inputs","OK"),
IF(OR(C242="",AL242="",BG242="",AND(AppType="PRESCRIPTIVE",OR(AT242="",AW242="",BA242="",BI242=""))),"Missing Inputs","OK"))))))),IF(CA242="OK","OK","")),"")</f>
        <v/>
      </c>
      <c r="CB243" s="1039" t="str" cm="1">
        <f t="array" ref="CB243">IFERROR(IF($CA243="OK",IF(AppType="Midstream",INDEX(TBL_MID_LIGHTCONT[Measure Number],MATCH(AF242,TBL_MID_LIGHTCONT[Front End Measure Name],0)),INDEX(TBL_STD_LIGHTCONT[Measure Number],MATCH(AF242,TBL_STD_LIGHTCONT[Front End Measure Name],0))),""),"")</f>
        <v/>
      </c>
      <c r="CC243" s="1039" t="str" cm="1">
        <f t="array" ref="CC243">IF(AND(AppType="Midstream",AF242&lt;&gt;""),"SN",IF(AND(AT242="",AW242=""),"",IF(K242="Sensors Only","SN_O","SN")))</f>
        <v/>
      </c>
      <c r="CD243" s="1039" t="str" cm="1">
        <f t="array" ref="CD243">IFERROR(IF($CA243="OK",IF(AppType="midstream",INDEX(TBL_MID_LIGHTCONT[Incentive Unit],MATCH(AF242,TBL_MID_LIGHTCONT[Front End Measure Name],0)),INDEX(TBL_STD_LIGHTCONT[Incentive Unit],MATCH(AF242,TBL_STD_LIGHTCONT[Front End Measure Name],0))),""),"")</f>
        <v/>
      </c>
      <c r="CE243" s="1039" t="str" cm="1">
        <f t="array" ref="CE243">IFERROR(IF($CA243="OK",IF(CD243="Fixture",IF(CC243="SN",IF(AppType="midstream",R242,BA242),BA242),IF(CD243="Sensor",AL242,IF(CD243="Watt",IF(CC243="SN_O",BA242*DA242,R242*T242),0))),""),"")</f>
        <v/>
      </c>
      <c r="CF243" s="1040" t="str" cm="1">
        <f t="array" ref="CF243">IFERROR(IF($CA243="OK",IF(AppType="Midstream",INDEX(TBL_MID_LIGHTCONT[Current Incentive],MATCH(AF242,TBL_MID_LIGHTCONT[Front End Measure Name],0)),INDEX(TBL_STD_LIGHTCONT[Current Incentive],MATCH(AF242,TBL_STD_LIGHTCONT[Front End Measure Name],0))),""),"")</f>
        <v/>
      </c>
      <c r="CG243" s="1040" t="str">
        <f t="shared" si="45"/>
        <v/>
      </c>
      <c r="CH243" s="1038" t="str">
        <f>IFERROR(IF($CA243="OK",IF(CB243="","",IF(AppType="Midstream",IF(BG242-R242&gt;CG243,CG243,BG242-R242),IF(CG243&gt;BG242+BI242,BG242+BI242,CG243))),""),"")</f>
        <v/>
      </c>
      <c r="CI243" s="1025" t="str">
        <f>IFERROR(IF($CA243="OK",
IF(CC243="SN",ROUND((DC242)*DE242*CS242*(1+CY242),2),
ROUND((DD242)*DE242*CS242*(1+CY242),2)),""),"")</f>
        <v/>
      </c>
      <c r="CJ243" s="1025" t="str">
        <f>IFERROR(IF($CA243="OK",
IF(CC243="SN",ROUND((DC242)*DE242*CP243*(1+CX242),3),
ROUND((DD242)*DE242*CP243*(1+CX242),3)),""),"")</f>
        <v/>
      </c>
      <c r="CK243" s="1025" t="str">
        <f>IFERROR(IF($CA243="OK",
IF(CC243="SN",ROUND((DC242)*DE242*CS242*CZ242*10,2),
ROUND((DD242)*DE242*CS242*CZ242*10,2)),""),"")</f>
        <v/>
      </c>
      <c r="CL243" s="1025" t="str">
        <f>IFERROR(IF($CA243="OK",
IF(CC243="SN",ROUND((DC242)*DE242*CS242*(1+CY242),2),
ROUND((DD242)*DE242*CS242*(1+CY242),2)),""),"")</f>
        <v/>
      </c>
      <c r="CM243" s="1025" t="str">
        <f>IFERROR(IF($CA243="OK",
IF(CC243="SN",ROUND((DC242)*DE242*(1+CX242),3),
ROUND((DD242)*DE242*(1+CX242),3)),""),"")</f>
        <v/>
      </c>
      <c r="CN243" s="1025" t="str">
        <f>IFERROR(IF($CA243="OK",
IF(CC243="SN",ROUND((DC242)*DE242*CS242*CZ242*10,2),
ROUND((DD242)*DE242*CS242*CZ242*10,2)),""),"")</f>
        <v/>
      </c>
      <c r="CO243" s="1024" t="str">
        <f t="shared" si="58"/>
        <v/>
      </c>
      <c r="CP243" s="1037" t="str">
        <f>IFERROR(IF($CA243="OK",IF(CC243="HORT",1,IF(CC243="SIGN",INDEX(LIGHTINGTYPE[Sign Lighting CF],MATCH(CQ243,Lighting_Building_Type,0)),INDEX(TRM_LIGHTING_HOURS[CF],MATCH(CQ242,Lighting_Building_Type,0)))),""),"")</f>
        <v/>
      </c>
      <c r="CQ243" s="2707"/>
      <c r="CR243" s="2707"/>
      <c r="CS243" s="2727"/>
      <c r="CT243" s="2729"/>
      <c r="CU243" s="2729"/>
      <c r="CV243" s="2731"/>
      <c r="CW243" s="2731"/>
      <c r="CX243" s="2717"/>
      <c r="CY243" s="2717"/>
      <c r="CZ243" s="2719"/>
      <c r="DA243" s="2721"/>
      <c r="DB243" s="2723"/>
      <c r="DC243" s="2725"/>
      <c r="DD243" s="2707"/>
      <c r="DE243" s="2707"/>
      <c r="DF243" s="2707"/>
      <c r="DG243" s="2707"/>
      <c r="DH243" s="2707"/>
      <c r="DI243" s="2707"/>
      <c r="DJ243" s="2707"/>
      <c r="DK243" s="2707"/>
      <c r="DL243" s="2707"/>
      <c r="DM243" s="2707"/>
      <c r="DN243" s="2715"/>
      <c r="DO243" s="2715"/>
      <c r="DP243" s="1039" t="str">
        <f>IFERROR(IF(DC242&gt;0,IF(CC243="SN_O",DD242,DC242),DD242),"")</f>
        <v/>
      </c>
      <c r="DQ243" s="2709"/>
      <c r="DR243" s="1042" t="str">
        <f>IFERROR(IF($CA243="OK",ROUND(#REF!*SUM(BG242:BJ243)/SUM($BK$18:$BL$417),2),""),"")</f>
        <v/>
      </c>
      <c r="DS243" s="1042" t="str">
        <f>IFERROR(IF(M02S04F04="Customer/Self-Installed",DR243,IF($CA243="OK",DR243+BI242,"")),"")</f>
        <v/>
      </c>
      <c r="DT243" s="1042" t="str">
        <f>IFERROR(IF($CA243="OK",BG242+DS243,""),"")</f>
        <v/>
      </c>
      <c r="DU243" s="1042" t="str">
        <f>IFERROR(IF($CA243="OK",INDEX(TBL_STD_LIGHTCONT[ntgValue_2025],MATCH(AF242,TBL_STD_LIGHTCONT[Front End Measure Name],0)),""),"")</f>
        <v/>
      </c>
      <c r="DV243" s="1042" t="str" cm="1">
        <f t="array" ref="DV243">IF(CB243="","",IF(AppType="Midstream",_xlfn.XLOOKUP('M03-S02'!AF242,TBL_MID_LIGHTCONT[Sub-Category],TBL_MID_LIGHTCONT[AML]),_xlfn.XLOOKUP('M03-S02'!AF242,TBL_STD_LIGHTCONT[Sub-Category],TBL_STD_LIGHTCONT[AML])))</f>
        <v/>
      </c>
      <c r="DW243" s="1042" t="str">
        <f>IF(AND(CA243="OK",CB243&lt;&gt;""),"Controls","")</f>
        <v/>
      </c>
      <c r="DX243" s="1042" t="str">
        <f t="shared" si="46"/>
        <v/>
      </c>
      <c r="DY243" s="1042" t="str" cm="1">
        <f t="array" ref="DY243">IF(CB243="","",IF(AppType="Prescriptive",DV243,DX243))</f>
        <v/>
      </c>
      <c r="DZ243" s="1042" t="str">
        <f>IFERROR(IF($CA243="OK",IF(OR(CC243="HORT",CC243="SIGN"),0,INDEX(LIGHTINGTYPE[PDF],MATCH(CR242,LIGHTINGTYPE[TRM Interactive Effects Building],0))),""),"")</f>
        <v/>
      </c>
      <c r="EA243" s="2709"/>
      <c r="EB243" s="2709"/>
      <c r="EC243" s="2709"/>
      <c r="ED243" s="2709"/>
      <c r="EG243" s="1095" t="str">
        <f>IFERROR(IF(CA243&lt;&gt;"OK","",CI243*'DATA TABLES_Project'!$B$226),"")</f>
        <v/>
      </c>
      <c r="EH243" s="1095" t="str">
        <f t="shared" si="47"/>
        <v/>
      </c>
      <c r="EI243" s="1095" t="str">
        <f>IFERROR(IF(CA243&lt;&gt;"OK","",CI243*'DATA TABLES_Project'!$B$226*DU243),"")</f>
        <v/>
      </c>
      <c r="EJ243" s="1096" t="str">
        <f t="shared" si="48"/>
        <v/>
      </c>
      <c r="EK243" s="1096" t="str">
        <f ca="1">IFERROR(IF(CA243&lt;&gt;"OK","",CI243*DV243*AVERAGE('DATA TABLES_Project'!$B$226:OFFSET('DATA TABLES_Project'!$B$226,DV243,0))),"")</f>
        <v/>
      </c>
      <c r="EL243" s="1096" t="str">
        <f t="shared" si="49"/>
        <v/>
      </c>
      <c r="EM243" s="1096" t="str">
        <f ca="1">IFERROR(IF(CA243&lt;&gt;"OK","",CI243*DV243*AVERAGE('DATA TABLES_Project'!$B$226:OFFSET('DATA TABLES_Project'!$B$226,DV243,0))*DU243),"")</f>
        <v/>
      </c>
      <c r="EN243" s="1694" t="str">
        <f>IFERROR(IF(CA243&lt;&gt;"OK","",CK243*INDEX(SPACEHEAT[],MATCH(BuildingInfo_Space_Conditioning_Type,SPACEHEAT[Space Conditioning],0),MATCH(SPACEHEAT[[#Headers],[Site to Source FF]],SPACEHEAT[#Headers],0))),"")</f>
        <v/>
      </c>
      <c r="EO243" s="1097" t="str">
        <f t="shared" si="50"/>
        <v/>
      </c>
      <c r="EP243" s="1694" t="str">
        <f>IFERROR(IF(CA243&lt;&gt;"OK","",CK243*DU243*INDEX(SPACEHEAT[],MATCH(BuildingInfo_Space_Conditioning_Type,SPACEHEAT[Space Conditioning],0),MATCH(SPACEHEAT[[#Headers],[Site to Source FF]],SPACEHEAT[#Headers],0))),"")</f>
        <v/>
      </c>
      <c r="EQ243" s="1097" t="str">
        <f t="shared" si="51"/>
        <v/>
      </c>
      <c r="ER243" s="1694" t="str">
        <f>IFERROR(IF(CA243&lt;&gt;"OK","",CK243*DV243*INDEX(SPACEHEAT[],MATCH(BuildingInfo_Space_Conditioning_Type,SPACEHEAT[Space Conditioning],0),MATCH(SPACEHEAT[[#Headers],[Site to Source FF]],SPACEHEAT[#Headers],0))),"")</f>
        <v/>
      </c>
      <c r="ES243" s="1097" t="str">
        <f t="shared" si="52"/>
        <v/>
      </c>
      <c r="ET243" s="1694" t="str">
        <f>IFERROR(IF(CA243&lt;&gt;"OK","",CK243*DV243*INDEX(SPACEHEAT[],MATCH(BuildingInfo_Space_Conditioning_Type,SPACEHEAT[Space Conditioning],0),MATCH(SPACEHEAT[[#Headers],[Site to Source FF]],SPACEHEAT[#Headers],0))*DU243),"")</f>
        <v/>
      </c>
      <c r="EU243" s="1096" t="str">
        <f>IFERROR(IF($CA243&lt;&gt;"OK","",CI243*'DATA TABLES_Project'!$B$266+CK243*'DATA TABLES_Project'!$B$267),"")</f>
        <v/>
      </c>
      <c r="EV243" s="1096" t="str">
        <f>IFERROR(IF($CA243&lt;&gt;"OK","",EG243*'DATA TABLES_Project'!$B$266+EN243*'DATA TABLES_Project'!$B$267),"")</f>
        <v/>
      </c>
      <c r="EW243" s="1096" t="str">
        <f>IFERROR(IF($CA243&lt;&gt;"OK","",EH243*'DATA TABLES_Project'!$B$266+EO243*'DATA TABLES_Project'!$B$267),"")</f>
        <v/>
      </c>
      <c r="EX243" s="1096" t="str">
        <f>IFERROR(IF($CA243&lt;&gt;"OK","",EI243*'DATA TABLES_Project'!$B$266+EP243*'DATA TABLES_Project'!$B$267),"")</f>
        <v/>
      </c>
      <c r="EY243" s="1096" t="str">
        <f>IFERROR(IF($CA243&lt;&gt;"OK","",EJ243*'DATA TABLES_Project'!$B$266+EQ243*'DATA TABLES_Project'!$B$267),"")</f>
        <v/>
      </c>
      <c r="EZ243" s="1096" t="str">
        <f>IFERROR(IF($CA243&lt;&gt;"OK","",EK243*'DATA TABLES_Project'!$B$266+ER243*'DATA TABLES_Project'!$B$267),"")</f>
        <v/>
      </c>
      <c r="FA243" s="1096" t="str">
        <f>IFERROR(IF($CA243&lt;&gt;"OK","",EL243*'DATA TABLES_Project'!$B$266+ES243*'DATA TABLES_Project'!$B$267),"")</f>
        <v/>
      </c>
      <c r="FB243" s="1096" t="str">
        <f>IFERROR(IF($CA243&lt;&gt;"OK","",EM243*'DATA TABLES_Project'!$B$266+ET243*'DATA TABLES_Project'!$B$267),"")</f>
        <v/>
      </c>
      <c r="FC243" s="1098" t="str">
        <f t="shared" si="53"/>
        <v/>
      </c>
      <c r="FD243" s="1099" t="str">
        <f>IFERROR(IF(CA243&lt;&gt;"OK","",CN243*'DATA TABLES_Project'!$C$226),"")</f>
        <v/>
      </c>
      <c r="FE243" s="1099" t="str">
        <f t="shared" si="54"/>
        <v/>
      </c>
      <c r="FF243" s="1099" t="str">
        <f>IFERROR(IF(CA243&lt;&gt;"OK","",CN243*DU243*'DATA TABLES_Project'!$C$226),"")</f>
        <v/>
      </c>
      <c r="FG243" s="1099" t="str">
        <f t="shared" si="55"/>
        <v/>
      </c>
      <c r="FH243" s="1099" t="str">
        <f ca="1">IFERROR(IF(CA243&lt;&gt;"OK","",CN243*DV243*AVERAGE('DATA TABLES_Project'!$C$226:OFFSET('DATA TABLES_Project'!$C$226,DV243,0))),"")</f>
        <v/>
      </c>
      <c r="FI243" s="1099" t="str">
        <f t="shared" si="56"/>
        <v/>
      </c>
      <c r="FJ243" s="1099" t="str">
        <f ca="1">IFERROR(IF(CA243&lt;&gt;"OK","",CN243*DV243*AVERAGE('DATA TABLES_Project'!$C$226:OFFSET('DATA TABLES_Project'!$C$226,DV243,0))*DU243),"")</f>
        <v/>
      </c>
      <c r="FK243" s="1099" t="str">
        <f t="shared" si="57"/>
        <v/>
      </c>
      <c r="FL243" s="1036"/>
    </row>
    <row r="244" spans="1:168" s="997" customFormat="1" ht="16.350000000000001" customHeight="1" thickBot="1">
      <c r="A244" s="2773">
        <v>114</v>
      </c>
      <c r="B244" s="2774"/>
      <c r="C244" s="2775"/>
      <c r="D244" s="2776"/>
      <c r="E244" s="2777"/>
      <c r="F244" s="2781"/>
      <c r="G244" s="2782"/>
      <c r="H244" s="2782"/>
      <c r="I244" s="2782"/>
      <c r="J244" s="2782"/>
      <c r="K244" s="2775"/>
      <c r="L244" s="2776"/>
      <c r="M244" s="2776"/>
      <c r="N244" s="2776"/>
      <c r="O244" s="2776"/>
      <c r="P244" s="2776"/>
      <c r="Q244" s="2783"/>
      <c r="R244" s="2785"/>
      <c r="S244" s="2785"/>
      <c r="T244" s="2786"/>
      <c r="U244" s="2787"/>
      <c r="V244" s="2710"/>
      <c r="W244" s="2711"/>
      <c r="X244" s="2750"/>
      <c r="Y244" s="2751"/>
      <c r="Z244" s="2752"/>
      <c r="AA244" s="2750"/>
      <c r="AB244" s="2751"/>
      <c r="AC244" s="2753"/>
      <c r="AD244" s="2688"/>
      <c r="AE244" s="2689"/>
      <c r="AF244" s="2754"/>
      <c r="AG244" s="2755"/>
      <c r="AH244" s="2755"/>
      <c r="AI244" s="2755"/>
      <c r="AJ244" s="2755"/>
      <c r="AK244" s="2756"/>
      <c r="AL244" s="2743"/>
      <c r="AM244" s="2760"/>
      <c r="AN244" s="2790"/>
      <c r="AO244" s="2791"/>
      <c r="AP244" s="2791"/>
      <c r="AQ244" s="2692"/>
      <c r="AR244" s="2693"/>
      <c r="AS244" s="2694"/>
      <c r="AT244" s="2761"/>
      <c r="AU244" s="2762"/>
      <c r="AV244" s="2763"/>
      <c r="AW244" s="2767"/>
      <c r="AX244" s="2768"/>
      <c r="AY244" s="2768"/>
      <c r="AZ244" s="2769"/>
      <c r="BA244" s="2743"/>
      <c r="BB244" s="2744"/>
      <c r="BC244" s="2745"/>
      <c r="BD244" s="2746"/>
      <c r="BE244" s="2746"/>
      <c r="BF244" s="2746"/>
      <c r="BG244" s="2747"/>
      <c r="BH244" s="2747"/>
      <c r="BI244" s="2746"/>
      <c r="BJ244" s="2746"/>
      <c r="BK244" s="2748" t="str">
        <f>IFERROR(IF(OR($CA244="OK",$CA245="OK"),IF($CA244="OK",BC244+BE244,0)+IF($CA245="OK",BG244+BI244,0),""),"")</f>
        <v/>
      </c>
      <c r="BL244" s="2749"/>
      <c r="BM244" s="2732" t="str">
        <f>IFERROR(IF(OR(CA244="Missing Inputs",CA245="Missing Inputs"),"Missing Inputs",IF(OR(AND(IFERROR(FIND("3,000 Hours or Above",K244),0)&gt;0,BuildingInfo_Annual_Operating_Hours&lt;3000),AND(IFERROR(FIND("Below 3,000",K244),0)&gt;0,BuildingInfo_Annual_Operating_Hours&gt;=3000)),"Check Hours",IF(CA244="No Savings",IF(CA245="OK",CH245,CA244),IF(AND(CC245="SN_O",DI244=0),"No Sensor Savings",IF(AND(CC245="SN",DI244=0),"No Sensor Savings",IF(AND(M02S02F25="",F244&lt;&gt;""),"Enter App Type",IF(AND($CA244="OK",$CA245="OK"),SUM(CH244:CH245),IF(CA245="OK",CH245,CA244)))))))),"")</f>
        <v/>
      </c>
      <c r="BN244" s="2733"/>
      <c r="BO244" s="2734"/>
      <c r="BP244" s="2738" t="str">
        <f>IFERROR((IF(AND($CA244="No Savings",$CA245="OK"),"No Fixture Savings",IF(OR($CA244="OK",$CA245="OK"),SUM(CL244:CL245),""))),"")</f>
        <v/>
      </c>
      <c r="BQ244" s="2738"/>
      <c r="BR244" s="2738"/>
      <c r="BS244" s="2740" t="str">
        <f>IFERROR((IF(AND($CA244="No Savings",$CA245="OK"),"No Fixture Savings",IF(OR($CA244="OK",$CA245="OK"),SUM(CN244:CN245),""))),"")</f>
        <v/>
      </c>
      <c r="BT244" s="2741"/>
      <c r="BU244" s="2741"/>
      <c r="BW244" s="2742"/>
      <c r="BX244" s="2742"/>
      <c r="CA244" s="1037" t="str">
        <f>IFERROR(IF(AND(F244&lt;&gt;"",K24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45="SN_O","",
IF(AND(AppType="Prescriptive",AT244="",AW244="",BA244=""),"Missing Inputs",
IF(OR(C244="",F244="",K244="",R244="",T244="",X244="",AA244="",X245="",BC244=""),"Missing Inputs",IF(DD244&lt;=DC244,"No Savings","OK")))))))))),""),"")</f>
        <v/>
      </c>
      <c r="CB244" s="1037" t="str">
        <f>IFERROR(IF(CC245="SN_O","",IF($CA244="OK",IF(AppType="Prescriptive",INDEX(TBL_STD_LIGHT[Measure Number],MATCH(K244,TBL_STD_LIGHT[Front End Measure Name],0)),INDEX(TBL_MID_LIGHT[Measure Number],MATCH(K244,TBL_MID_LIGHT[Front End Measure Name],0))),"")),"")</f>
        <v/>
      </c>
      <c r="CC244" s="1037" t="str">
        <f>IFERROR(IF($CA244="OK",IF(AppType="Prescriptive",INDEX(TBL_STD_LIGHT[Calc Type],MATCH(K244,TBL_STD_LIGHT[Front End Measure Name],0)),INDEX(TBL_MID_LIGHT[Calc Type],MATCH(K244,TBL_MID_LIGHT[Front End Measure Name],0))),""),"")</f>
        <v/>
      </c>
      <c r="CD244" s="1037" t="str">
        <f>IFERROR(IF($CA244="OK",IF(AppType="Prescriptive",INDEX(TBL_STD_LIGHT[Incentive Unit],MATCH(K244,TBL_STD_LIGHT[Front End Measure Name],0)),INDEX(TBL_MID_LIGHT[Incentive Unit],MATCH(K244,TBL_MID_LIGHT[Front End Measure Name],0))),""),"")</f>
        <v/>
      </c>
      <c r="CE244" s="1037" t="str">
        <f>IFERROR(IF($CA244="OK",IF(CD244="Watt Reduced",(DD244-DC244)*1000,R244),""),"")</f>
        <v/>
      </c>
      <c r="CF244" s="1038" t="str">
        <f>IFERROR(IF($CA244="OK",IF(AppType="Prescriptive",INDEX(TBL_STD_LIGHT[Current Incentive],MATCH(K244,TBL_STD_LIGHT[Front End Measure Name],0)),INDEX(TBL_MID_LIGHT[Current Incentive],MATCH(K244,TBL_MID_LIGHT[Front End Measure Name],0))),""),"")</f>
        <v/>
      </c>
      <c r="CG244" s="1041" t="str">
        <f t="shared" si="45"/>
        <v/>
      </c>
      <c r="CH244" s="1038" t="str">
        <f>IFERROR(IF($CA244="OK",IF(CB244="","",IF(AppType="Midstream",IF(BC244-R244&gt;CG244,CG244,BC244-R244),IF(CG244&gt;BC244+BE244,BC244+BE244,CG244))),""),"")</f>
        <v/>
      </c>
      <c r="CI244" s="1024" t="str">
        <f>IFERROR(IF($CA244="OK",IF(CC245="SN_O","",ROUND((DD244-DC244)*CS244*(1+IF(CC244="REF",CX244,CY244)),2)),""),"")</f>
        <v/>
      </c>
      <c r="CJ244" s="1024" t="str">
        <f>IFERROR(IF($CA244="OK",IF(CC245="SN_O","",ROUND((DD244-DC244)*CP244*(1+CX244),3)),""),"")</f>
        <v/>
      </c>
      <c r="CK244" s="1024" t="str">
        <f>IFERROR(IF($CA244="OK",IF(OR(CC245="SN_O",CC244="REF"),"",ROUND((DD244-DC244)*CS244*CZ244*10,2)),""),"")</f>
        <v/>
      </c>
      <c r="CL244" s="1024" t="str">
        <f>IFERROR(IF($CA244="OK",IF(CC245="SN_O","",ROUND((DD244-DC244)*CS244*(1+IF(CC244="REF",CX244,CY244)),2)),""),"")</f>
        <v/>
      </c>
      <c r="CM244" s="1024" t="str">
        <f>IFERROR(IF($CA244="OK",IF(CC245="SN_O","",ROUND((DD244-DC244)*CP244*(1+CX244),3)),""),"")</f>
        <v/>
      </c>
      <c r="CN244" s="1024" t="str">
        <f>IFERROR(IF($CA244="OK",IF(OR(CC245="SN_O",CC244="REF"),"",ROUND((DD244-DC244)*CS244*CZ244*10,2)),""),"")</f>
        <v/>
      </c>
      <c r="CO244" s="1024" t="str">
        <f t="shared" si="58"/>
        <v/>
      </c>
      <c r="CP244" s="1037" t="str">
        <f>IFERROR(IF($CA244="OK",IF(CC244="HORT",1,IF(CC244="SIGN",INDEX(LIGHTINGTYPE[Sign Lighting CF],MATCH(CQ244,Lighting_Building_Type,0)),INDEX(TRM_LIGHTING_HOURS[CF],MATCH(CQ244,Lighting_Building_Type,0)))),""),"")</f>
        <v/>
      </c>
      <c r="CQ244" s="2706" t="str" cm="1">
        <f t="array" ref="CQ244">IFERROR(IF(OR($CA244="OK",$CA245="OK"),IF(F244="Sensors Only (Exterior)","Exterior",IF(AND('M02-S02'!$P$38="Multifamily High Rise",F244="DLC Ext. Fixtures"),"Multifamily – Exterior",IF(AND('M02-S02'!$P$38="Multifamily Low Rise",F244="DLC Ext. Fixtures"),"Multifamily – Exterior",IF(AND('M02-S02'!$P$38="Multifamily High Rise",F244="ENERGY STAR Ext. Fixtures"),"Multifamily – Exterior",IF(AND('M02-S02'!$P$38="Multifamily Low Rise",F244="ENERGY STAR Ext. Fixtures"),"Multifamily – Exterior",IF(F244="Refrigerated Case LEDs","Refrigerated Case",IF(OR(F244="DLC Ext. Fixtures",F244="ENERGY STAR Ext. Fixtures"),IF(LEFT(K244,2)="PG","Parking Garage","Exterior"),INDEX(BuildingType_Lighting,MATCH(M02S02F17,BuildingType_Project_Level,0))))))))),""),"")</f>
        <v/>
      </c>
      <c r="CR244" s="2706" t="str" cm="1">
        <f t="array" ref="CR244">IFERROR(IF(OR($CA244="OK",$CA245="OK"),IF(AND('M02-S02'!$P$38="Multifamily High Rise",G244="DLC Ext. Fixtures"),"Multifamily – Exterior",IF(AND('M02-S02'!$P$38="Multifamily Low Rise",G244="DLC Ext. Fixtures"),"Multifamily – Exterior",IF(AND('M02-S02'!$P$38="Multifamily High Rise",G244="ENERGY STAR Ext. Fixtures"),"Multifamily – Exterior",IF(AND('M02-S02'!$P$38="Multifamily Low Rise",G244="ENERGY STAR Ext. Fixtures"),"Multifamily – Exterior",IF(G244="Refrigerated Case LEDs","Refrigerated Case",IF(OR(G244="DLC Ext. Fixtures",G244="ENERGY STAR Ext. Fixtures"),IF(LEFT(L244,2)="PG","Parking Garage","Exterior"),INDEX(Building_Type_Interactive_Lighting,MATCH(M02S02F17,BuildingType_Project_Level,0)))))))),""),"")</f>
        <v/>
      </c>
      <c r="CS244" s="2726" t="str" cm="1">
        <f t="array" ref="CS244">IFERROR(IF(OR($CA244="OK",$CA245="OK"),IF(INDEX(TBL_STD_LIGHT[Hours],IF(AppType="Prescriptive",MATCH(K244,TBL_STD_LIGHT[Front End Measure Name],0),MATCH(K244,TBL_MID_LIGHT[Front End Measure Name],0)))="",INDEX(TRM_Lighting_HOU,MATCH(CQ244,Lighting_Building_Type,0)),INDEX(TBL_STD_LIGHT[Hours],MATCH(K244,TBL_STD_LIGHT[Front End Measure Name],0))),""),"")</f>
        <v/>
      </c>
      <c r="CT244" s="2728" t="str">
        <f>IFERROR(IF(OR($CA244="OK",$CA245="OK"),BuildingInfo_Annual_Operating_Hours,""),"")</f>
        <v/>
      </c>
      <c r="CU244" s="2728"/>
      <c r="CV244" s="2730"/>
      <c r="CW244" s="2730" t="str">
        <f>IF(F244="","",IFERROR(IF(OR($CA244="OK",$CA24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44" s="2716" t="str">
        <f>IFERROR(IF(OR($CA244="OK",$CA245="OK"),IF(F244="Sensors Only (Exterior)",0,IF(CR244="Refrigerated Case",1+(IF(ISNUMBER(SEARCH("Cooler",K244)),1,1.92)*0.284),IF(IFERROR(FIND("Ext.",F244),0)&gt;0,0,IF(F244="Refrigerated Case LEDs",INDEX(STDLIGHT_RLC[Compfactor],MATCH(K244,STDLIGHT_RLC[Refrigerated Case Lighting Name],0)),IF(CC244="LTG",IF(OR(CW244='DATA TABLES_Project'!$C$137,CW244='DATA TABLES_Project'!$C$138,CW244='DATA TABLES_Project'!$C$139),0,_xlfn.XLOOKUP(CR244,'DATA TABLES_Lighting'!$B$3:$B$28,'DATA TABLES_Lighting'!$F$3:$F$28,0,0)),PL_HVAC_D))))),""),"")</f>
        <v/>
      </c>
      <c r="CY244" s="2716" t="str">
        <f>IFERROR(IF(OR($CA244="OK",$CA245="OK"),IF(F244="Sensors Only (Exterior)",0,IF(IFERROR(FIND("Ext.",F244),0)&gt;0,0,IF(OR(CW244="No Electric Cooling &amp; Gas Heat",CW244="No Electric Cooling (Oil/Propane/Steam Heat Only)"),0,IF(CW244="No Cooling or Heating",0,IF(CC244="LTG",INDEX(LIGHTINGTYPE[[TRM Lighting Coincidence Factor]:[No Electric Cooling (Oil/Propane/Steam/No Heat)]],MATCH('M03-S02'!CR244,LIGHTINGTYPE[TRM Interactive Effects Building],0),MATCH(CW244,LIGHTINGTYPE[[#Headers],[TRM Lighting Coincidence Factor]:[No Electric Cooling (Oil/Propane/Steam/No Heat)]],0)),PL_HVAC_E))))),""),"")</f>
        <v/>
      </c>
      <c r="CZ244" s="2718" t="str">
        <f>IFERROR(IF(OR($CA245="OK",$CA244="OK"),IF(F244="Sensors Only (Exterior)",0,IF(IFERROR(FIND("Ext.",F244),0)&gt;0,0,IF(OR(CW244="No Electric Cooling (Oil/Propane/Steam Heat Only)",CW244="No Electric Cooling &amp; Gas Heat",ISNUMBER(SEARCH("Fossil",CW244))),INDEX('DATA TABLES_Lighting'!$N$3:$N$28,MATCH(CR244,'DATA TABLES_Lighting'!$B$3:$B$28,0)),0))),""),"")</f>
        <v/>
      </c>
      <c r="DA244" s="2720" t="str" cm="1">
        <f t="array" ref="DA244">IFERROR(IF(OR(BuildingInfo_Building_Type="",BuildingInfo_Annual_Operating_Hours="",BuildingInfo_Space_Conditioning_Type="",C244="",F244="",K244=""),"",IF(AppType="Midstream",INDEX(MidstreamBaseWatts[Baseline Wattage],MATCH(1,($K244=MidstreamBaseWatts[Measure Name])*($V244&gt;=MidstreamBaseWatts[Min Lumen])*($V244&lt;=MidstreamBaseWatts[Max Lumen]),0),1),INDEX(STDLIGHTINEFF_System_Watt,MATCH(AW244,STDLIGHTINEFCAT2[Options],0)))),"")</f>
        <v/>
      </c>
      <c r="DB244" s="2722" t="str">
        <f>IFERROR(IF(OR(BuildingInfo_Building_Type="",BuildingInfo_Annual_Operating_Hours="",BuildingInfo_Space_Conditioning_Type="",C244="",F244="",K244="",AT244="",AW244="",BA244=""),"",INDEX(STDLIGHTINEFCAT2[PPE],MATCH(AW244,STDLIGHTINEFCAT2[Options],0))),"")</f>
        <v/>
      </c>
      <c r="DC244" s="2724" t="str">
        <f>IFERROR(IF(DA244="","",IF(K244="Sensors Only",DA244/1000*BA244,T244*R244/1000)),"")</f>
        <v/>
      </c>
      <c r="DD244" s="2706" t="str">
        <f>IFERROR(IF(DA244="","",IF(DA244="N/A",R244*T244*(T245/DB244)/1000,DA244*IF(AppType="Midstream",R244,BA244)/1000)),"")</f>
        <v/>
      </c>
      <c r="DE244" s="2706" t="str">
        <f>IFERROR(IF($CA245="OK",INDEX(STDLIGHTCONT[Sensor Saving %],MATCH(AF244,STDLIGHTCONT[Sensor DropDown],0)),""),"")</f>
        <v/>
      </c>
      <c r="DF244" s="2706" t="str">
        <f>IFERROR(IF(OR($CA244="OK",$CA245="OK"),IF(F244="Refrigerated Case LEDs",INDEX(STDLIGHT_RLC[Compeff],MATCH(K244,STDLIGHT_RLC[Refrigerated Case Lighting Name],0)),0),""),"")</f>
        <v/>
      </c>
      <c r="DG244" s="2706" t="str">
        <f>IFERROR(IF(OR($CA244="OK",$CA245="OK"),(DD244-DC244)*CS244*(DF244*0.284),""),"")</f>
        <v/>
      </c>
      <c r="DH244" s="2706" t="str">
        <f>IFERROR(IF(OR($CA244="OK",$CA245="OK"),(DD244-DC244)*CT244*(DF244*0.284),""),"")</f>
        <v/>
      </c>
      <c r="DI244" s="2706" t="str">
        <f>IFERROR(IF(OR($CA244="OK",$CA245="OK"),CQ244,""),"")</f>
        <v/>
      </c>
      <c r="DJ244" s="2706" t="str">
        <f>IFERROR(IF(OR($CA244="OK",$CA245="OK"),
IF(OR(SitePeakkW="",SitePeakkW="&lt;=300 kW"),"Small Commercial",
"Large Commercial/Industrial"),""),"")</f>
        <v/>
      </c>
      <c r="DK244" s="2706" t="str">
        <f>IFERROR(IF(OR($CA244="OK",$CA245="OK"),INDEX(SPACEHEAT[],MATCH(CW244,SPACEHEAT[Space Conditioning],0),MATCH(SPACEHEAT[[#Headers],[eTRM Fuel Type - Lighting]],SPACEHEAT[#Headers],0)),""),"")</f>
        <v/>
      </c>
      <c r="DL244" s="2706" t="str">
        <f>IFERROR(IF(OR($CA244="OK",$CA245="OK"),INDEX(SPACEHEAT[],MATCH(CW244,SPACEHEAT[Space Conditioning],0),MATCH(SPACEHEAT[[#Headers],[eTRM Space Type - Lighting]],SPACEHEAT[#Headers],0)),""),"")</f>
        <v/>
      </c>
      <c r="DM244" s="2706" t="str">
        <f>IFERROR(IF(OR($CA244="OK",$CA245="OK"),IF(AF244="NLC System - No Existing Controls","Retrofit - Space with no pre-existing Controls",IF(AF244="NLC System - Existing Controls","Retrofit - Space with pre-existing occupancy or photo sensors","")),""),"")</f>
        <v/>
      </c>
      <c r="DN244" s="2714" t="str">
        <f>IFERROR(IF(CA244="OK",R244,""),"")</f>
        <v/>
      </c>
      <c r="DO244" s="2714" t="str">
        <f>IFERROR(IF(CA245="OK",AL244,""),"")</f>
        <v/>
      </c>
      <c r="DP244" s="1037"/>
      <c r="DQ244" s="2708" t="str">
        <f>IFERROR(IF(OR($CA244="OK",$CA245="OK"),IF(K244="Sensors Only",IF(F244="Sensors Only (Interior)","Interior","Exterior"),INDEX(MEASURES1_M!$N$4:$N$304,MATCH(K244,MEASURES1_M!$E$4:$E$304,0))),""),"")</f>
        <v/>
      </c>
      <c r="DR244" s="1042" t="str">
        <f>IFERROR(IF($CA244="OK",ROUND(#REF!*SUM(BC244:BF245)/SUM($BK$18:$BL$417),2),""),"")</f>
        <v/>
      </c>
      <c r="DS244" s="1042" t="str">
        <f>IFERROR(IF(M02S04F04="Customer/Self-Installed",DR244,IF($CA244="OK",DR244+BE244,"")),"")</f>
        <v/>
      </c>
      <c r="DT244" s="1042" t="str">
        <f>IFERROR(IF($CA244="OK",BC244+DS244,""),"")</f>
        <v/>
      </c>
      <c r="DU244" s="1042" t="str">
        <f>IFERROR(IF($CA244="OK",IF(AppType="Midstream",INDEX(TBL_MID_LIGHT[ntgValue_2025],MATCH(K244,TBL_MID_LIGHT[Front End Measure Name],0)),INDEX(TBL_STD_LIGHT[ntgValue_2025],MATCH(K244,TBL_STD_LIGHT[Front End Measure Name],0))),""),"")</f>
        <v/>
      </c>
      <c r="DV244" s="1042" t="str" cm="1">
        <f t="array" ref="DV244">IF(CB244="","",IF(AppType="Midstream",_xlfn.XLOOKUP(CB244,TBL_MID_LIGHT[Measure Number],IF('M03-S02'!AD244="No",TBL_MID_LIGHT[AML (No Controls)],TBL_MID_LIGHT[AML (Controls)])),_xlfn.XLOOKUP(CB244,TBL_STD_LIGHT[Measure Number],IF('M03-S02'!AD244="No",TBL_STD_LIGHT[AML (No Controls)],TBL_STD_LIGHT[AML (Controls)]))))</f>
        <v/>
      </c>
      <c r="DW244" s="1042" t="str" cm="1">
        <f t="array" ref="DW244">IFERROR(IF($CA244="OK",IF(AppType="prescriptive",INDEX(TBL_STD_LIGHT[Measure Life Category],MATCH(K244,TBL_STD_LIGHT[Front End Measure Name],0)),INDEX(TBL_MID_LIGHT[Measure Life Category],MATCH(K244,TBL_MID_LIGHT[Front End Measure Name],0))),""),"")</f>
        <v/>
      </c>
      <c r="DX244" s="1042" t="str">
        <f t="shared" si="46"/>
        <v/>
      </c>
      <c r="DY244" s="1042" t="str" cm="1">
        <f t="array" ref="DY244">IF(CB244="","",IF(AppType="Prescriptive",DV244,DX244))</f>
        <v/>
      </c>
      <c r="DZ244" s="1042" t="str">
        <f>IFERROR(IF($CA244="OK",IF(OR(CC244="HORT",CC244="SIGN"),0,INDEX(LIGHTINGTYPE[PDF],MATCH(CR244,LIGHTINGTYPE[TRM Interactive Effects Building],0))),""),"")</f>
        <v/>
      </c>
      <c r="EA244" s="2708" t="str">
        <f>IFERROR(IF(AppType="Prescriptive",INDEX(TBL_STD_LIGHT[Min Lumens],MATCH(K244,TBL_STD_LIGHT[Front End Measure Name],0)),INDEX(TBL_MID_LIGHT[min lumens],MATCH(K244,TBL_MID_LIGHT[Front End Measure Name],0))),"")</f>
        <v/>
      </c>
      <c r="EB244" s="2708" t="str">
        <f>IFERROR(IF(AppType="Prescriptive",INDEX(TBL_STD_LIGHT[Max Lumens],MATCH(K244,TBL_STD_LIGHT[Front End Measure Name],0)),INDEX(MEASURES1_M!$AW$275:$AW$360,MATCH(K244,MEASURES1_M!$G$275:$G$360,0))),"")</f>
        <v/>
      </c>
      <c r="EC244" s="2708" t="str">
        <f>IFERROR(IF(AppType="Prescriptive",INDEX(TBL_STD_LIGHT[Eff Min Wattage],MATCH(K244,TBL_STD_LIGHT[Front End Measure Name],0)),INDEX(TBL_MID_LIGHT[Eff Min Wattage],MATCH(K244,TBL_MID_LIGHT[Front End Measure Name],0))),"")</f>
        <v/>
      </c>
      <c r="ED244" s="2708" t="str">
        <f>IFERROR(IF(AppType="Prescriptive",INDEX(TBL_STD_LIGHT[Eff Max Wattage],MATCH(K244,TBL_STD_LIGHT[Front End Measure Name],0)),INDEX(TBL_MID_LIGHT[Eff Max Wattage],MATCH(K244,TBL_MID_LIGHT[Front End Measure Name],0))),"")</f>
        <v/>
      </c>
      <c r="EG244" s="1095" t="str">
        <f>IFERROR(IF(CA244&lt;&gt;"OK","",CI244*'DATA TABLES_Project'!$B$226),"")</f>
        <v/>
      </c>
      <c r="EH244" s="1095" t="str">
        <f t="shared" si="47"/>
        <v/>
      </c>
      <c r="EI244" s="1095" t="str">
        <f>IFERROR(IF(CA244&lt;&gt;"OK","",CI244*'DATA TABLES_Project'!$B$226*DU244),"")</f>
        <v/>
      </c>
      <c r="EJ244" s="1096" t="str">
        <f t="shared" si="48"/>
        <v/>
      </c>
      <c r="EK244" s="1096" t="str">
        <f ca="1">IFERROR(IF(CA244&lt;&gt;"OK","",CI244*DV244*AVERAGE('DATA TABLES_Project'!$B$226:OFFSET('DATA TABLES_Project'!$B$226,DV244,0))),"")</f>
        <v/>
      </c>
      <c r="EL244" s="1096" t="str">
        <f t="shared" si="49"/>
        <v/>
      </c>
      <c r="EM244" s="1096" t="str">
        <f ca="1">IFERROR(IF(CA244&lt;&gt;"OK","",CI244*DV244*AVERAGE('DATA TABLES_Project'!$B$226:OFFSET('DATA TABLES_Project'!$B$226,DV244,0))*DU244),"")</f>
        <v/>
      </c>
      <c r="EN244" s="1694" t="str">
        <f>IFERROR(IF(CA244&lt;&gt;"OK","",CK244*INDEX(SPACEHEAT[],MATCH(BuildingInfo_Space_Conditioning_Type,SPACEHEAT[Space Conditioning],0),MATCH(SPACEHEAT[[#Headers],[Site to Source FF]],SPACEHEAT[#Headers],0))),"")</f>
        <v/>
      </c>
      <c r="EO244" s="1097" t="str">
        <f t="shared" si="50"/>
        <v/>
      </c>
      <c r="EP244" s="1694" t="str">
        <f>IFERROR(IF(CA244&lt;&gt;"OK","",CK244*DU244*INDEX(SPACEHEAT[],MATCH(BuildingInfo_Space_Conditioning_Type,SPACEHEAT[Space Conditioning],0),MATCH(SPACEHEAT[[#Headers],[Site to Source FF]],SPACEHEAT[#Headers],0))),"")</f>
        <v/>
      </c>
      <c r="EQ244" s="1097" t="str">
        <f t="shared" si="51"/>
        <v/>
      </c>
      <c r="ER244" s="1694" t="str">
        <f>IFERROR(IF(CA244&lt;&gt;"OK","",CK244*DV244*INDEX(SPACEHEAT[],MATCH(BuildingInfo_Space_Conditioning_Type,SPACEHEAT[Space Conditioning],0),MATCH(SPACEHEAT[[#Headers],[Site to Source FF]],SPACEHEAT[#Headers],0))),"")</f>
        <v/>
      </c>
      <c r="ES244" s="1097" t="str">
        <f t="shared" si="52"/>
        <v/>
      </c>
      <c r="ET244" s="1694" t="str">
        <f>IFERROR(IF(CA244&lt;&gt;"OK","",CK244*DV244*INDEX(SPACEHEAT[],MATCH(BuildingInfo_Space_Conditioning_Type,SPACEHEAT[Space Conditioning],0),MATCH(SPACEHEAT[[#Headers],[Site to Source FF]],SPACEHEAT[#Headers],0))*DU244),"")</f>
        <v/>
      </c>
      <c r="EU244" s="1096" t="str">
        <f>IFERROR(IF($CA244&lt;&gt;"OK","",CI244*'DATA TABLES_Project'!$B$266+CK244*'DATA TABLES_Project'!$B$267),"")</f>
        <v/>
      </c>
      <c r="EV244" s="1096" t="str">
        <f>IFERROR(IF($CA244&lt;&gt;"OK","",EG244*'DATA TABLES_Project'!$B$266+EN244*'DATA TABLES_Project'!$B$267),"")</f>
        <v/>
      </c>
      <c r="EW244" s="1096" t="str">
        <f>IFERROR(IF($CA244&lt;&gt;"OK","",EH244*'DATA TABLES_Project'!$B$266+EO244*'DATA TABLES_Project'!$B$267),"")</f>
        <v/>
      </c>
      <c r="EX244" s="1096" t="str">
        <f>IFERROR(IF($CA244&lt;&gt;"OK","",EI244*'DATA TABLES_Project'!$B$266+EP244*'DATA TABLES_Project'!$B$267),"")</f>
        <v/>
      </c>
      <c r="EY244" s="1096" t="str">
        <f>IFERROR(IF($CA244&lt;&gt;"OK","",EJ244*'DATA TABLES_Project'!$B$266+EQ244*'DATA TABLES_Project'!$B$267),"")</f>
        <v/>
      </c>
      <c r="EZ244" s="1096" t="str">
        <f>IFERROR(IF($CA244&lt;&gt;"OK","",EK244*'DATA TABLES_Project'!$B$266+ER244*'DATA TABLES_Project'!$B$267),"")</f>
        <v/>
      </c>
      <c r="FA244" s="1096" t="str">
        <f>IFERROR(IF($CA244&lt;&gt;"OK","",EL244*'DATA TABLES_Project'!$B$266+ES244*'DATA TABLES_Project'!$B$267),"")</f>
        <v/>
      </c>
      <c r="FB244" s="1096" t="str">
        <f>IFERROR(IF($CA244&lt;&gt;"OK","",EM244*'DATA TABLES_Project'!$B$266+ET244*'DATA TABLES_Project'!$B$267),"")</f>
        <v/>
      </c>
      <c r="FC244" s="1098" t="str">
        <f t="shared" si="53"/>
        <v/>
      </c>
      <c r="FD244" s="1099" t="str">
        <f>IFERROR(IF(CA244&lt;&gt;"OK","",CN244*'DATA TABLES_Project'!$C$226),"")</f>
        <v/>
      </c>
      <c r="FE244" s="1099" t="str">
        <f t="shared" si="54"/>
        <v/>
      </c>
      <c r="FF244" s="1099" t="str">
        <f>IFERROR(IF(CA244&lt;&gt;"OK","",CN244*DU244*'DATA TABLES_Project'!$C$226),"")</f>
        <v/>
      </c>
      <c r="FG244" s="1099" t="str">
        <f t="shared" si="55"/>
        <v/>
      </c>
      <c r="FH244" s="1099" t="str">
        <f ca="1">IFERROR(IF(CA244&lt;&gt;"OK","",CN244*DV244*AVERAGE('DATA TABLES_Project'!$C$226:OFFSET('DATA TABLES_Project'!$C$226,DV244,0))),"")</f>
        <v/>
      </c>
      <c r="FI244" s="1099" t="str">
        <f t="shared" si="56"/>
        <v/>
      </c>
      <c r="FJ244" s="1099" t="str">
        <f ca="1">IFERROR(IF(CA244&lt;&gt;"OK","",CN244*DV244*AVERAGE('DATA TABLES_Project'!$C$226:OFFSET('DATA TABLES_Project'!$C$226,DV244,0))*DU244),"")</f>
        <v/>
      </c>
      <c r="FK244" s="1099" t="str">
        <f t="shared" si="57"/>
        <v/>
      </c>
      <c r="FL244" s="1036"/>
    </row>
    <row r="245" spans="1:168" s="997" customFormat="1" ht="16.350000000000001" customHeight="1" thickBot="1">
      <c r="A245" s="2773"/>
      <c r="B245" s="2774"/>
      <c r="C245" s="2778"/>
      <c r="D245" s="2779"/>
      <c r="E245" s="2780"/>
      <c r="F245" s="2781"/>
      <c r="G245" s="2782"/>
      <c r="H245" s="2782"/>
      <c r="I245" s="2782"/>
      <c r="J245" s="2782"/>
      <c r="K245" s="2778"/>
      <c r="L245" s="2779"/>
      <c r="M245" s="2779"/>
      <c r="N245" s="2779"/>
      <c r="O245" s="2779"/>
      <c r="P245" s="2779"/>
      <c r="Q245" s="2784"/>
      <c r="R245" s="2785"/>
      <c r="S245" s="2785"/>
      <c r="T245" s="2788"/>
      <c r="U245" s="2789"/>
      <c r="V245" s="2712"/>
      <c r="W245" s="2713"/>
      <c r="X245" s="2750"/>
      <c r="Y245" s="2751"/>
      <c r="Z245" s="2751"/>
      <c r="AA245" s="2751"/>
      <c r="AB245" s="2751"/>
      <c r="AC245" s="2753"/>
      <c r="AD245" s="2690"/>
      <c r="AE245" s="2691"/>
      <c r="AF245" s="2757"/>
      <c r="AG245" s="2758"/>
      <c r="AH245" s="2758"/>
      <c r="AI245" s="2758"/>
      <c r="AJ245" s="2758"/>
      <c r="AK245" s="2759"/>
      <c r="AL245" s="2743"/>
      <c r="AM245" s="2760"/>
      <c r="AN245" s="2792"/>
      <c r="AO245" s="2793"/>
      <c r="AP245" s="2793"/>
      <c r="AQ245" s="2695"/>
      <c r="AR245" s="2696"/>
      <c r="AS245" s="2697"/>
      <c r="AT245" s="2764"/>
      <c r="AU245" s="2765"/>
      <c r="AV245" s="2766"/>
      <c r="AW245" s="2770"/>
      <c r="AX245" s="2771"/>
      <c r="AY245" s="2771"/>
      <c r="AZ245" s="2772"/>
      <c r="BA245" s="2743"/>
      <c r="BB245" s="2744"/>
      <c r="BC245" s="2745"/>
      <c r="BD245" s="2746"/>
      <c r="BE245" s="2746"/>
      <c r="BF245" s="2746"/>
      <c r="BG245" s="2747"/>
      <c r="BH245" s="2747"/>
      <c r="BI245" s="2746"/>
      <c r="BJ245" s="2746"/>
      <c r="BK245" s="2748"/>
      <c r="BL245" s="2749"/>
      <c r="BM245" s="2735"/>
      <c r="BN245" s="2736"/>
      <c r="BO245" s="2737"/>
      <c r="BP245" s="2738"/>
      <c r="BQ245" s="2738"/>
      <c r="BR245" s="2738"/>
      <c r="BS245" s="2740"/>
      <c r="BT245" s="2741"/>
      <c r="BU245" s="2741"/>
      <c r="BW245" s="2742"/>
      <c r="BX245" s="2742"/>
      <c r="CA245" s="1039" t="str" cm="1">
        <f t="array" ref="CA245">IFERROR(IF(AF244&lt;&gt;"",IF(TEMPLATE!$H$33&gt;0,"Separate Custom App",IF(BuildingInfo_Building_Type="","Missing Building Type",IF(BuildingInfo_Annual_Operating_Hours="","Building Info Incomplete",IF(BuildingInfo_Space_Conditioning_Type="","Building Info Incomplete",IF(M02S04F04="","TA Info Incomplete",
IF(OR(CC245="SN",CC245="SN_O"),IF(OR(C244="",F244="",K244="",AL244="",BG244=""),"Missing Inputs","OK"),
IF(OR(C244="",AL244="",BG244="",AND(AppType="PRESCRIPTIVE",OR(AT244="",AW244="",BA244="",BI244=""))),"Missing Inputs","OK"))))))),IF(CA244="OK","OK","")),"")</f>
        <v/>
      </c>
      <c r="CB245" s="1039" t="str" cm="1">
        <f t="array" ref="CB245">IFERROR(IF($CA245="OK",IF(AppType="Midstream",INDEX(TBL_MID_LIGHTCONT[Measure Number],MATCH(AF244,TBL_MID_LIGHTCONT[Front End Measure Name],0)),INDEX(TBL_STD_LIGHTCONT[Measure Number],MATCH(AF244,TBL_STD_LIGHTCONT[Front End Measure Name],0))),""),"")</f>
        <v/>
      </c>
      <c r="CC245" s="1039" t="str" cm="1">
        <f t="array" ref="CC245">IF(AND(AppType="Midstream",AF244&lt;&gt;""),"SN",IF(AND(AT244="",AW244=""),"",IF(K244="Sensors Only","SN_O","SN")))</f>
        <v/>
      </c>
      <c r="CD245" s="1039" t="str" cm="1">
        <f t="array" ref="CD245">IFERROR(IF($CA245="OK",IF(AppType="midstream",INDEX(TBL_MID_LIGHTCONT[Incentive Unit],MATCH(AF244,TBL_MID_LIGHTCONT[Front End Measure Name],0)),INDEX(TBL_STD_LIGHTCONT[Incentive Unit],MATCH(AF244,TBL_STD_LIGHTCONT[Front End Measure Name],0))),""),"")</f>
        <v/>
      </c>
      <c r="CE245" s="1039" t="str" cm="1">
        <f t="array" ref="CE245">IFERROR(IF($CA245="OK",IF(CD245="Fixture",IF(CC245="SN",IF(AppType="midstream",R244,BA244),BA244),IF(CD245="Sensor",AL244,IF(CD245="Watt",IF(CC245="SN_O",BA244*DA244,R244*T244),0))),""),"")</f>
        <v/>
      </c>
      <c r="CF245" s="1040" t="str" cm="1">
        <f t="array" ref="CF245">IFERROR(IF($CA245="OK",IF(AppType="Midstream",INDEX(TBL_MID_LIGHTCONT[Current Incentive],MATCH(AF244,TBL_MID_LIGHTCONT[Front End Measure Name],0)),INDEX(TBL_STD_LIGHTCONT[Current Incentive],MATCH(AF244,TBL_STD_LIGHTCONT[Front End Measure Name],0))),""),"")</f>
        <v/>
      </c>
      <c r="CG245" s="1040" t="str">
        <f t="shared" si="45"/>
        <v/>
      </c>
      <c r="CH245" s="1038" t="str">
        <f>IFERROR(IF($CA245="OK",IF(CB245="","",IF(AppType="Midstream",IF(BG244-R244&gt;CG245,CG245,BG244-R244),IF(CG245&gt;BG244+BI244,BG244+BI244,CG245))),""),"")</f>
        <v/>
      </c>
      <c r="CI245" s="1025" t="str">
        <f>IFERROR(IF($CA245="OK",
IF(CC245="SN",ROUND((DC244)*DE244*CS244*(1+CY244),2),
ROUND((DD244)*DE244*CS244*(1+CY244),2)),""),"")</f>
        <v/>
      </c>
      <c r="CJ245" s="1025" t="str">
        <f>IFERROR(IF($CA245="OK",
IF(CC245="SN",ROUND((DC244)*DE244*CP245*(1+CX244),3),
ROUND((DD244)*DE244*CP245*(1+CX244),3)),""),"")</f>
        <v/>
      </c>
      <c r="CK245" s="1025" t="str">
        <f>IFERROR(IF($CA245="OK",
IF(CC245="SN",ROUND((DC244)*DE244*CS244*CZ244*10,2),
ROUND((DD244)*DE244*CS244*CZ244*10,2)),""),"")</f>
        <v/>
      </c>
      <c r="CL245" s="1025" t="str">
        <f>IFERROR(IF($CA245="OK",
IF(CC245="SN",ROUND((DC244)*DE244*CS244*(1+CY244),2),
ROUND((DD244)*DE244*CS244*(1+CY244),2)),""),"")</f>
        <v/>
      </c>
      <c r="CM245" s="1025" t="str">
        <f>IFERROR(IF($CA245="OK",
IF(CC245="SN",ROUND((DC244)*DE244*(1+CX244),3),
ROUND((DD244)*DE244*(1+CX244),3)),""),"")</f>
        <v/>
      </c>
      <c r="CN245" s="1025" t="str">
        <f>IFERROR(IF($CA245="OK",
IF(CC245="SN",ROUND((DC244)*DE244*CS244*CZ244*10,2),
ROUND((DD244)*DE244*CS244*CZ244*10,2)),""),"")</f>
        <v/>
      </c>
      <c r="CO245" s="1024" t="str">
        <f t="shared" si="58"/>
        <v/>
      </c>
      <c r="CP245" s="1037" t="str">
        <f>IFERROR(IF($CA245="OK",IF(CC245="HORT",1,IF(CC245="SIGN",INDEX(LIGHTINGTYPE[Sign Lighting CF],MATCH(CQ245,Lighting_Building_Type,0)),INDEX(TRM_LIGHTING_HOURS[CF],MATCH(CQ244,Lighting_Building_Type,0)))),""),"")</f>
        <v/>
      </c>
      <c r="CQ245" s="2707"/>
      <c r="CR245" s="2707"/>
      <c r="CS245" s="2727"/>
      <c r="CT245" s="2729"/>
      <c r="CU245" s="2729"/>
      <c r="CV245" s="2731"/>
      <c r="CW245" s="2731"/>
      <c r="CX245" s="2717"/>
      <c r="CY245" s="2717"/>
      <c r="CZ245" s="2719"/>
      <c r="DA245" s="2721"/>
      <c r="DB245" s="2723"/>
      <c r="DC245" s="2725"/>
      <c r="DD245" s="2707"/>
      <c r="DE245" s="2707"/>
      <c r="DF245" s="2707"/>
      <c r="DG245" s="2707"/>
      <c r="DH245" s="2707"/>
      <c r="DI245" s="2707"/>
      <c r="DJ245" s="2707"/>
      <c r="DK245" s="2707"/>
      <c r="DL245" s="2707"/>
      <c r="DM245" s="2707"/>
      <c r="DN245" s="2715"/>
      <c r="DO245" s="2715"/>
      <c r="DP245" s="1039" t="str">
        <f>IFERROR(IF(DC244&gt;0,IF(CC245="SN_O",DD244,DC244),DD244),"")</f>
        <v/>
      </c>
      <c r="DQ245" s="2709"/>
      <c r="DR245" s="1042" t="str">
        <f>IFERROR(IF($CA245="OK",ROUND(#REF!*SUM(BG244:BJ245)/SUM($BK$18:$BL$417),2),""),"")</f>
        <v/>
      </c>
      <c r="DS245" s="1042" t="str">
        <f>IFERROR(IF(M02S04F04="Customer/Self-Installed",DR245,IF($CA245="OK",DR245+BI244,"")),"")</f>
        <v/>
      </c>
      <c r="DT245" s="1042" t="str">
        <f>IFERROR(IF($CA245="OK",BG244+DS245,""),"")</f>
        <v/>
      </c>
      <c r="DU245" s="1042" t="str">
        <f>IFERROR(IF($CA245="OK",INDEX(TBL_STD_LIGHTCONT[ntgValue_2025],MATCH(AF244,TBL_STD_LIGHTCONT[Front End Measure Name],0)),""),"")</f>
        <v/>
      </c>
      <c r="DV245" s="1042" t="str" cm="1">
        <f t="array" ref="DV245">IF(CB245="","",IF(AppType="Midstream",_xlfn.XLOOKUP('M03-S02'!AF244,TBL_MID_LIGHTCONT[Sub-Category],TBL_MID_LIGHTCONT[AML]),_xlfn.XLOOKUP('M03-S02'!AF244,TBL_STD_LIGHTCONT[Sub-Category],TBL_STD_LIGHTCONT[AML])))</f>
        <v/>
      </c>
      <c r="DW245" s="1042" t="str">
        <f>IF(AND(CA245="OK",CB245&lt;&gt;""),"Controls","")</f>
        <v/>
      </c>
      <c r="DX245" s="1042" t="str">
        <f t="shared" si="46"/>
        <v/>
      </c>
      <c r="DY245" s="1042" t="str" cm="1">
        <f t="array" ref="DY245">IF(CB245="","",IF(AppType="Prescriptive",DV245,DX245))</f>
        <v/>
      </c>
      <c r="DZ245" s="1042" t="str">
        <f>IFERROR(IF($CA245="OK",IF(OR(CC245="HORT",CC245="SIGN"),0,INDEX(LIGHTINGTYPE[PDF],MATCH(CR244,LIGHTINGTYPE[TRM Interactive Effects Building],0))),""),"")</f>
        <v/>
      </c>
      <c r="EA245" s="2709"/>
      <c r="EB245" s="2709"/>
      <c r="EC245" s="2709"/>
      <c r="ED245" s="2709"/>
      <c r="EG245" s="1095" t="str">
        <f>IFERROR(IF(CA245&lt;&gt;"OK","",CI245*'DATA TABLES_Project'!$B$226),"")</f>
        <v/>
      </c>
      <c r="EH245" s="1095" t="str">
        <f t="shared" si="47"/>
        <v/>
      </c>
      <c r="EI245" s="1095" t="str">
        <f>IFERROR(IF(CA245&lt;&gt;"OK","",CI245*'DATA TABLES_Project'!$B$226*DU245),"")</f>
        <v/>
      </c>
      <c r="EJ245" s="1096" t="str">
        <f t="shared" si="48"/>
        <v/>
      </c>
      <c r="EK245" s="1096" t="str">
        <f ca="1">IFERROR(IF(CA245&lt;&gt;"OK","",CI245*DV245*AVERAGE('DATA TABLES_Project'!$B$226:OFFSET('DATA TABLES_Project'!$B$226,DV245,0))),"")</f>
        <v/>
      </c>
      <c r="EL245" s="1096" t="str">
        <f t="shared" si="49"/>
        <v/>
      </c>
      <c r="EM245" s="1096" t="str">
        <f ca="1">IFERROR(IF(CA245&lt;&gt;"OK","",CI245*DV245*AVERAGE('DATA TABLES_Project'!$B$226:OFFSET('DATA TABLES_Project'!$B$226,DV245,0))*DU245),"")</f>
        <v/>
      </c>
      <c r="EN245" s="1694" t="str">
        <f>IFERROR(IF(CA245&lt;&gt;"OK","",CK245*INDEX(SPACEHEAT[],MATCH(BuildingInfo_Space_Conditioning_Type,SPACEHEAT[Space Conditioning],0),MATCH(SPACEHEAT[[#Headers],[Site to Source FF]],SPACEHEAT[#Headers],0))),"")</f>
        <v/>
      </c>
      <c r="EO245" s="1097" t="str">
        <f t="shared" si="50"/>
        <v/>
      </c>
      <c r="EP245" s="1694" t="str">
        <f>IFERROR(IF(CA245&lt;&gt;"OK","",CK245*DU245*INDEX(SPACEHEAT[],MATCH(BuildingInfo_Space_Conditioning_Type,SPACEHEAT[Space Conditioning],0),MATCH(SPACEHEAT[[#Headers],[Site to Source FF]],SPACEHEAT[#Headers],0))),"")</f>
        <v/>
      </c>
      <c r="EQ245" s="1097" t="str">
        <f t="shared" si="51"/>
        <v/>
      </c>
      <c r="ER245" s="1694" t="str">
        <f>IFERROR(IF(CA245&lt;&gt;"OK","",CK245*DV245*INDEX(SPACEHEAT[],MATCH(BuildingInfo_Space_Conditioning_Type,SPACEHEAT[Space Conditioning],0),MATCH(SPACEHEAT[[#Headers],[Site to Source FF]],SPACEHEAT[#Headers],0))),"")</f>
        <v/>
      </c>
      <c r="ES245" s="1097" t="str">
        <f t="shared" si="52"/>
        <v/>
      </c>
      <c r="ET245" s="1694" t="str">
        <f>IFERROR(IF(CA245&lt;&gt;"OK","",CK245*DV245*INDEX(SPACEHEAT[],MATCH(BuildingInfo_Space_Conditioning_Type,SPACEHEAT[Space Conditioning],0),MATCH(SPACEHEAT[[#Headers],[Site to Source FF]],SPACEHEAT[#Headers],0))*DU245),"")</f>
        <v/>
      </c>
      <c r="EU245" s="1096" t="str">
        <f>IFERROR(IF($CA245&lt;&gt;"OK","",CI245*'DATA TABLES_Project'!$B$266+CK245*'DATA TABLES_Project'!$B$267),"")</f>
        <v/>
      </c>
      <c r="EV245" s="1096" t="str">
        <f>IFERROR(IF($CA245&lt;&gt;"OK","",EG245*'DATA TABLES_Project'!$B$266+EN245*'DATA TABLES_Project'!$B$267),"")</f>
        <v/>
      </c>
      <c r="EW245" s="1096" t="str">
        <f>IFERROR(IF($CA245&lt;&gt;"OK","",EH245*'DATA TABLES_Project'!$B$266+EO245*'DATA TABLES_Project'!$B$267),"")</f>
        <v/>
      </c>
      <c r="EX245" s="1096" t="str">
        <f>IFERROR(IF($CA245&lt;&gt;"OK","",EI245*'DATA TABLES_Project'!$B$266+EP245*'DATA TABLES_Project'!$B$267),"")</f>
        <v/>
      </c>
      <c r="EY245" s="1096" t="str">
        <f>IFERROR(IF($CA245&lt;&gt;"OK","",EJ245*'DATA TABLES_Project'!$B$266+EQ245*'DATA TABLES_Project'!$B$267),"")</f>
        <v/>
      </c>
      <c r="EZ245" s="1096" t="str">
        <f>IFERROR(IF($CA245&lt;&gt;"OK","",EK245*'DATA TABLES_Project'!$B$266+ER245*'DATA TABLES_Project'!$B$267),"")</f>
        <v/>
      </c>
      <c r="FA245" s="1096" t="str">
        <f>IFERROR(IF($CA245&lt;&gt;"OK","",EL245*'DATA TABLES_Project'!$B$266+ES245*'DATA TABLES_Project'!$B$267),"")</f>
        <v/>
      </c>
      <c r="FB245" s="1096" t="str">
        <f>IFERROR(IF($CA245&lt;&gt;"OK","",EM245*'DATA TABLES_Project'!$B$266+ET245*'DATA TABLES_Project'!$B$267),"")</f>
        <v/>
      </c>
      <c r="FC245" s="1098" t="str">
        <f t="shared" si="53"/>
        <v/>
      </c>
      <c r="FD245" s="1099" t="str">
        <f>IFERROR(IF(CA245&lt;&gt;"OK","",CN245*'DATA TABLES_Project'!$C$226),"")</f>
        <v/>
      </c>
      <c r="FE245" s="1099" t="str">
        <f t="shared" si="54"/>
        <v/>
      </c>
      <c r="FF245" s="1099" t="str">
        <f>IFERROR(IF(CA245&lt;&gt;"OK","",CN245*DU245*'DATA TABLES_Project'!$C$226),"")</f>
        <v/>
      </c>
      <c r="FG245" s="1099" t="str">
        <f t="shared" si="55"/>
        <v/>
      </c>
      <c r="FH245" s="1099" t="str">
        <f ca="1">IFERROR(IF(CA245&lt;&gt;"OK","",CN245*DV245*AVERAGE('DATA TABLES_Project'!$C$226:OFFSET('DATA TABLES_Project'!$C$226,DV245,0))),"")</f>
        <v/>
      </c>
      <c r="FI245" s="1099" t="str">
        <f t="shared" si="56"/>
        <v/>
      </c>
      <c r="FJ245" s="1099" t="str">
        <f ca="1">IFERROR(IF(CA245&lt;&gt;"OK","",CN245*DV245*AVERAGE('DATA TABLES_Project'!$C$226:OFFSET('DATA TABLES_Project'!$C$226,DV245,0))*DU245),"")</f>
        <v/>
      </c>
      <c r="FK245" s="1099" t="str">
        <f t="shared" si="57"/>
        <v/>
      </c>
      <c r="FL245" s="1036"/>
    </row>
    <row r="246" spans="1:168" s="997" customFormat="1" ht="16.350000000000001" customHeight="1" thickBot="1">
      <c r="A246" s="2773">
        <v>115</v>
      </c>
      <c r="B246" s="2774"/>
      <c r="C246" s="2775"/>
      <c r="D246" s="2776"/>
      <c r="E246" s="2777"/>
      <c r="F246" s="2781"/>
      <c r="G246" s="2782"/>
      <c r="H246" s="2782"/>
      <c r="I246" s="2782"/>
      <c r="J246" s="2782"/>
      <c r="K246" s="2775"/>
      <c r="L246" s="2776"/>
      <c r="M246" s="2776"/>
      <c r="N246" s="2776"/>
      <c r="O246" s="2776"/>
      <c r="P246" s="2776"/>
      <c r="Q246" s="2783"/>
      <c r="R246" s="2785"/>
      <c r="S246" s="2785"/>
      <c r="T246" s="2786"/>
      <c r="U246" s="2787"/>
      <c r="V246" s="2710"/>
      <c r="W246" s="2711"/>
      <c r="X246" s="2750"/>
      <c r="Y246" s="2751"/>
      <c r="Z246" s="2752"/>
      <c r="AA246" s="2750"/>
      <c r="AB246" s="2751"/>
      <c r="AC246" s="2753"/>
      <c r="AD246" s="2688"/>
      <c r="AE246" s="2689"/>
      <c r="AF246" s="2754"/>
      <c r="AG246" s="2755"/>
      <c r="AH246" s="2755"/>
      <c r="AI246" s="2755"/>
      <c r="AJ246" s="2755"/>
      <c r="AK246" s="2756"/>
      <c r="AL246" s="2743"/>
      <c r="AM246" s="2760"/>
      <c r="AN246" s="2790"/>
      <c r="AO246" s="2791"/>
      <c r="AP246" s="2791"/>
      <c r="AQ246" s="2692"/>
      <c r="AR246" s="2693"/>
      <c r="AS246" s="2694"/>
      <c r="AT246" s="2761"/>
      <c r="AU246" s="2762"/>
      <c r="AV246" s="2763"/>
      <c r="AW246" s="2767"/>
      <c r="AX246" s="2768"/>
      <c r="AY246" s="2768"/>
      <c r="AZ246" s="2769"/>
      <c r="BA246" s="2743"/>
      <c r="BB246" s="2744"/>
      <c r="BC246" s="2745"/>
      <c r="BD246" s="2746"/>
      <c r="BE246" s="2746"/>
      <c r="BF246" s="2746"/>
      <c r="BG246" s="2747"/>
      <c r="BH246" s="2747"/>
      <c r="BI246" s="2746"/>
      <c r="BJ246" s="2746"/>
      <c r="BK246" s="2748" t="str">
        <f>IFERROR(IF(OR($CA246="OK",$CA247="OK"),IF($CA246="OK",BC246+BE246,0)+IF($CA247="OK",BG246+BI246,0),""),"")</f>
        <v/>
      </c>
      <c r="BL246" s="2749"/>
      <c r="BM246" s="2732" t="str">
        <f>IFERROR(IF(OR(CA246="Missing Inputs",CA247="Missing Inputs"),"Missing Inputs",IF(OR(AND(IFERROR(FIND("3,000 Hours or Above",K246),0)&gt;0,BuildingInfo_Annual_Operating_Hours&lt;3000),AND(IFERROR(FIND("Below 3,000",K246),0)&gt;0,BuildingInfo_Annual_Operating_Hours&gt;=3000)),"Check Hours",IF(CA246="No Savings",IF(CA247="OK",CH247,CA246),IF(AND(CC247="SN_O",DI246=0),"No Sensor Savings",IF(AND(CC247="SN",DI246=0),"No Sensor Savings",IF(AND(M02S02F25="",F246&lt;&gt;""),"Enter App Type",IF(AND($CA246="OK",$CA247="OK"),SUM(CH246:CH247),IF(CA247="OK",CH247,CA246)))))))),"")</f>
        <v/>
      </c>
      <c r="BN246" s="2733"/>
      <c r="BO246" s="2734"/>
      <c r="BP246" s="2738" t="str">
        <f>IFERROR((IF(AND($CA246="No Savings",$CA247="OK"),"No Fixture Savings",IF(OR($CA246="OK",$CA247="OK"),SUM(CL246:CL247),""))),"")</f>
        <v/>
      </c>
      <c r="BQ246" s="2738"/>
      <c r="BR246" s="2738"/>
      <c r="BS246" s="2740" t="str">
        <f>IFERROR((IF(AND($CA246="No Savings",$CA247="OK"),"No Fixture Savings",IF(OR($CA246="OK",$CA247="OK"),SUM(CN246:CN247),""))),"")</f>
        <v/>
      </c>
      <c r="BT246" s="2741"/>
      <c r="BU246" s="2741"/>
      <c r="BW246" s="2742"/>
      <c r="BX246" s="2742"/>
      <c r="CA246" s="1037" t="str">
        <f>IFERROR(IF(AND(F246&lt;&gt;"",K24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47="SN_O","",
IF(AND(AppType="Prescriptive",AT246="",AW246="",BA246=""),"Missing Inputs",
IF(OR(C246="",F246="",K246="",R246="",T246="",X246="",AA246="",X247="",BC246=""),"Missing Inputs",IF(DD246&lt;=DC246,"No Savings","OK")))))))))),""),"")</f>
        <v/>
      </c>
      <c r="CB246" s="1037" t="str">
        <f>IFERROR(IF(CC247="SN_O","",IF($CA246="OK",IF(AppType="Prescriptive",INDEX(TBL_STD_LIGHT[Measure Number],MATCH(K246,TBL_STD_LIGHT[Front End Measure Name],0)),INDEX(TBL_MID_LIGHT[Measure Number],MATCH(K246,TBL_MID_LIGHT[Front End Measure Name],0))),"")),"")</f>
        <v/>
      </c>
      <c r="CC246" s="1037" t="str">
        <f>IFERROR(IF($CA246="OK",IF(AppType="Prescriptive",INDEX(TBL_STD_LIGHT[Calc Type],MATCH(K246,TBL_STD_LIGHT[Front End Measure Name],0)),INDEX(TBL_MID_LIGHT[Calc Type],MATCH(K246,TBL_MID_LIGHT[Front End Measure Name],0))),""),"")</f>
        <v/>
      </c>
      <c r="CD246" s="1037" t="str">
        <f>IFERROR(IF($CA246="OK",IF(AppType="Prescriptive",INDEX(TBL_STD_LIGHT[Incentive Unit],MATCH(K246,TBL_STD_LIGHT[Front End Measure Name],0)),INDEX(TBL_MID_LIGHT[Incentive Unit],MATCH(K246,TBL_MID_LIGHT[Front End Measure Name],0))),""),"")</f>
        <v/>
      </c>
      <c r="CE246" s="1037" t="str">
        <f>IFERROR(IF($CA246="OK",IF(CD246="Watt Reduced",(DD246-DC246)*1000,R246),""),"")</f>
        <v/>
      </c>
      <c r="CF246" s="1038" t="str">
        <f>IFERROR(IF($CA246="OK",IF(AppType="Prescriptive",INDEX(TBL_STD_LIGHT[Current Incentive],MATCH(K246,TBL_STD_LIGHT[Front End Measure Name],0)),INDEX(TBL_MID_LIGHT[Current Incentive],MATCH(K246,TBL_MID_LIGHT[Front End Measure Name],0))),""),"")</f>
        <v/>
      </c>
      <c r="CG246" s="1041" t="str">
        <f t="shared" si="45"/>
        <v/>
      </c>
      <c r="CH246" s="1038" t="str">
        <f>IFERROR(IF($CA246="OK",IF(CB246="","",IF(AppType="Midstream",IF(BC246-R246&gt;CG246,CG246,BC246-R246),IF(CG246&gt;BC246+BE246,BC246+BE246,CG246))),""),"")</f>
        <v/>
      </c>
      <c r="CI246" s="1024" t="str">
        <f>IFERROR(IF($CA246="OK",IF(CC247="SN_O","",ROUND((DD246-DC246)*CS246*(1+IF(CC246="REF",CX246,CY246)),2)),""),"")</f>
        <v/>
      </c>
      <c r="CJ246" s="1024" t="str">
        <f>IFERROR(IF($CA246="OK",IF(CC247="SN_O","",ROUND((DD246-DC246)*CP246*(1+CX246),3)),""),"")</f>
        <v/>
      </c>
      <c r="CK246" s="1024" t="str">
        <f>IFERROR(IF($CA246="OK",IF(OR(CC247="SN_O",CC246="REF"),"",ROUND((DD246-DC246)*CS246*CZ246*10,2)),""),"")</f>
        <v/>
      </c>
      <c r="CL246" s="1024" t="str">
        <f>IFERROR(IF($CA246="OK",IF(CC247="SN_O","",ROUND((DD246-DC246)*CS246*(1+IF(CC246="REF",CX246,CY246)),2)),""),"")</f>
        <v/>
      </c>
      <c r="CM246" s="1024" t="str">
        <f>IFERROR(IF($CA246="OK",IF(CC247="SN_O","",ROUND((DD246-DC246)*CP246*(1+CX246),3)),""),"")</f>
        <v/>
      </c>
      <c r="CN246" s="1024" t="str">
        <f>IFERROR(IF($CA246="OK",IF(OR(CC247="SN_O",CC246="REF"),"",ROUND((DD246-DC246)*CS246*CZ246*10,2)),""),"")</f>
        <v/>
      </c>
      <c r="CO246" s="1024" t="str">
        <f t="shared" si="58"/>
        <v/>
      </c>
      <c r="CP246" s="1037" t="str">
        <f>IFERROR(IF($CA246="OK",IF(CC246="HORT",1,IF(CC246="SIGN",INDEX(LIGHTINGTYPE[Sign Lighting CF],MATCH(CQ246,Lighting_Building_Type,0)),INDEX(TRM_LIGHTING_HOURS[CF],MATCH(CQ246,Lighting_Building_Type,0)))),""),"")</f>
        <v/>
      </c>
      <c r="CQ246" s="2706" t="str" cm="1">
        <f t="array" ref="CQ246">IFERROR(IF(OR($CA246="OK",$CA247="OK"),IF(F246="Sensors Only (Exterior)","Exterior",IF(AND('M02-S02'!$P$38="Multifamily High Rise",F246="DLC Ext. Fixtures"),"Multifamily – Exterior",IF(AND('M02-S02'!$P$38="Multifamily Low Rise",F246="DLC Ext. Fixtures"),"Multifamily – Exterior",IF(AND('M02-S02'!$P$38="Multifamily High Rise",F246="ENERGY STAR Ext. Fixtures"),"Multifamily – Exterior",IF(AND('M02-S02'!$P$38="Multifamily Low Rise",F246="ENERGY STAR Ext. Fixtures"),"Multifamily – Exterior",IF(F246="Refrigerated Case LEDs","Refrigerated Case",IF(OR(F246="DLC Ext. Fixtures",F246="ENERGY STAR Ext. Fixtures"),IF(LEFT(K246,2)="PG","Parking Garage","Exterior"),INDEX(BuildingType_Lighting,MATCH(M02S02F17,BuildingType_Project_Level,0))))))))),""),"")</f>
        <v/>
      </c>
      <c r="CR246" s="2706" t="str" cm="1">
        <f t="array" ref="CR246">IFERROR(IF(OR($CA246="OK",$CA247="OK"),IF(AND('M02-S02'!$P$38="Multifamily High Rise",G246="DLC Ext. Fixtures"),"Multifamily – Exterior",IF(AND('M02-S02'!$P$38="Multifamily Low Rise",G246="DLC Ext. Fixtures"),"Multifamily – Exterior",IF(AND('M02-S02'!$P$38="Multifamily High Rise",G246="ENERGY STAR Ext. Fixtures"),"Multifamily – Exterior",IF(AND('M02-S02'!$P$38="Multifamily Low Rise",G246="ENERGY STAR Ext. Fixtures"),"Multifamily – Exterior",IF(G246="Refrigerated Case LEDs","Refrigerated Case",IF(OR(G246="DLC Ext. Fixtures",G246="ENERGY STAR Ext. Fixtures"),IF(LEFT(L246,2)="PG","Parking Garage","Exterior"),INDEX(Building_Type_Interactive_Lighting,MATCH(M02S02F17,BuildingType_Project_Level,0)))))))),""),"")</f>
        <v/>
      </c>
      <c r="CS246" s="2726" t="str" cm="1">
        <f t="array" ref="CS246">IFERROR(IF(OR($CA246="OK",$CA247="OK"),IF(INDEX(TBL_STD_LIGHT[Hours],IF(AppType="Prescriptive",MATCH(K246,TBL_STD_LIGHT[Front End Measure Name],0),MATCH(K246,TBL_MID_LIGHT[Front End Measure Name],0)))="",INDEX(TRM_Lighting_HOU,MATCH(CQ246,Lighting_Building_Type,0)),INDEX(TBL_STD_LIGHT[Hours],MATCH(K246,TBL_STD_LIGHT[Front End Measure Name],0))),""),"")</f>
        <v/>
      </c>
      <c r="CT246" s="2728" t="str">
        <f>IFERROR(IF(OR($CA246="OK",$CA247="OK"),BuildingInfo_Annual_Operating_Hours,""),"")</f>
        <v/>
      </c>
      <c r="CU246" s="2728"/>
      <c r="CV246" s="2730"/>
      <c r="CW246" s="2730" t="str">
        <f>IF(F246="","",IFERROR(IF(OR($CA246="OK",$CA24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46" s="2716" t="str">
        <f>IFERROR(IF(OR($CA246="OK",$CA247="OK"),IF(F246="Sensors Only (Exterior)",0,IF(CR246="Refrigerated Case",1+(IF(ISNUMBER(SEARCH("Cooler",K246)),1,1.92)*0.284),IF(IFERROR(FIND("Ext.",F246),0)&gt;0,0,IF(F246="Refrigerated Case LEDs",INDEX(STDLIGHT_RLC[Compfactor],MATCH(K246,STDLIGHT_RLC[Refrigerated Case Lighting Name],0)),IF(CC246="LTG",IF(OR(CW246='DATA TABLES_Project'!$C$137,CW246='DATA TABLES_Project'!$C$138,CW246='DATA TABLES_Project'!$C$139),0,_xlfn.XLOOKUP(CR246,'DATA TABLES_Lighting'!$B$3:$B$28,'DATA TABLES_Lighting'!$F$3:$F$28,0,0)),PL_HVAC_D))))),""),"")</f>
        <v/>
      </c>
      <c r="CY246" s="2716" t="str">
        <f>IFERROR(IF(OR($CA246="OK",$CA247="OK"),IF(F246="Sensors Only (Exterior)",0,IF(IFERROR(FIND("Ext.",F246),0)&gt;0,0,IF(OR(CW246="No Electric Cooling &amp; Gas Heat",CW246="No Electric Cooling (Oil/Propane/Steam Heat Only)"),0,IF(CW246="No Cooling or Heating",0,IF(CC246="LTG",INDEX(LIGHTINGTYPE[[TRM Lighting Coincidence Factor]:[No Electric Cooling (Oil/Propane/Steam/No Heat)]],MATCH('M03-S02'!CR246,LIGHTINGTYPE[TRM Interactive Effects Building],0),MATCH(CW246,LIGHTINGTYPE[[#Headers],[TRM Lighting Coincidence Factor]:[No Electric Cooling (Oil/Propane/Steam/No Heat)]],0)),PL_HVAC_E))))),""),"")</f>
        <v/>
      </c>
      <c r="CZ246" s="2718" t="str">
        <f>IFERROR(IF(OR($CA247="OK",$CA246="OK"),IF(F246="Sensors Only (Exterior)",0,IF(IFERROR(FIND("Ext.",F246),0)&gt;0,0,IF(OR(CW246="No Electric Cooling (Oil/Propane/Steam Heat Only)",CW246="No Electric Cooling &amp; Gas Heat",ISNUMBER(SEARCH("Fossil",CW246))),INDEX('DATA TABLES_Lighting'!$N$3:$N$28,MATCH(CR246,'DATA TABLES_Lighting'!$B$3:$B$28,0)),0))),""),"")</f>
        <v/>
      </c>
      <c r="DA246" s="2720" t="str" cm="1">
        <f t="array" ref="DA246">IFERROR(IF(OR(BuildingInfo_Building_Type="",BuildingInfo_Annual_Operating_Hours="",BuildingInfo_Space_Conditioning_Type="",C246="",F246="",K246=""),"",IF(AppType="Midstream",INDEX(MidstreamBaseWatts[Baseline Wattage],MATCH(1,($K246=MidstreamBaseWatts[Measure Name])*($V246&gt;=MidstreamBaseWatts[Min Lumen])*($V246&lt;=MidstreamBaseWatts[Max Lumen]),0),1),INDEX(STDLIGHTINEFF_System_Watt,MATCH(AW246,STDLIGHTINEFCAT2[Options],0)))),"")</f>
        <v/>
      </c>
      <c r="DB246" s="2722" t="str">
        <f>IFERROR(IF(OR(BuildingInfo_Building_Type="",BuildingInfo_Annual_Operating_Hours="",BuildingInfo_Space_Conditioning_Type="",C246="",F246="",K246="",AT246="",AW246="",BA246=""),"",INDEX(STDLIGHTINEFCAT2[PPE],MATCH(AW246,STDLIGHTINEFCAT2[Options],0))),"")</f>
        <v/>
      </c>
      <c r="DC246" s="2724" t="str">
        <f>IFERROR(IF(DA246="","",IF(K246="Sensors Only",DA246/1000*BA246,T246*R246/1000)),"")</f>
        <v/>
      </c>
      <c r="DD246" s="2706" t="str">
        <f>IFERROR(IF(DA246="","",IF(DA246="N/A",R246*T246*(T247/DB246)/1000,DA246*IF(AppType="Midstream",R246,BA246)/1000)),"")</f>
        <v/>
      </c>
      <c r="DE246" s="2706" t="str">
        <f>IFERROR(IF($CA247="OK",INDEX(STDLIGHTCONT[Sensor Saving %],MATCH(AF246,STDLIGHTCONT[Sensor DropDown],0)),""),"")</f>
        <v/>
      </c>
      <c r="DF246" s="2706" t="str">
        <f>IFERROR(IF(OR($CA246="OK",$CA247="OK"),IF(F246="Refrigerated Case LEDs",INDEX(STDLIGHT_RLC[Compeff],MATCH(K246,STDLIGHT_RLC[Refrigerated Case Lighting Name],0)),0),""),"")</f>
        <v/>
      </c>
      <c r="DG246" s="2706" t="str">
        <f>IFERROR(IF(OR($CA246="OK",$CA247="OK"),(DD246-DC246)*CS246*(DF246*0.284),""),"")</f>
        <v/>
      </c>
      <c r="DH246" s="2706" t="str">
        <f>IFERROR(IF(OR($CA246="OK",$CA247="OK"),(DD246-DC246)*CT246*(DF246*0.284),""),"")</f>
        <v/>
      </c>
      <c r="DI246" s="2706" t="str">
        <f>IFERROR(IF(OR($CA246="OK",$CA247="OK"),CQ246,""),"")</f>
        <v/>
      </c>
      <c r="DJ246" s="2706" t="str">
        <f>IFERROR(IF(OR($CA246="OK",$CA247="OK"),
IF(OR(SitePeakkW="",SitePeakkW="&lt;=300 kW"),"Small Commercial",
"Large Commercial/Industrial"),""),"")</f>
        <v/>
      </c>
      <c r="DK246" s="2706" t="str">
        <f>IFERROR(IF(OR($CA246="OK",$CA247="OK"),INDEX(SPACEHEAT[],MATCH(CW246,SPACEHEAT[Space Conditioning],0),MATCH(SPACEHEAT[[#Headers],[eTRM Fuel Type - Lighting]],SPACEHEAT[#Headers],0)),""),"")</f>
        <v/>
      </c>
      <c r="DL246" s="2706" t="str">
        <f>IFERROR(IF(OR($CA246="OK",$CA247="OK"),INDEX(SPACEHEAT[],MATCH(CW246,SPACEHEAT[Space Conditioning],0),MATCH(SPACEHEAT[[#Headers],[eTRM Space Type - Lighting]],SPACEHEAT[#Headers],0)),""),"")</f>
        <v/>
      </c>
      <c r="DM246" s="2706" t="str">
        <f>IFERROR(IF(OR($CA246="OK",$CA247="OK"),IF(AF246="NLC System - No Existing Controls","Retrofit - Space with no pre-existing Controls",IF(AF246="NLC System - Existing Controls","Retrofit - Space with pre-existing occupancy or photo sensors","")),""),"")</f>
        <v/>
      </c>
      <c r="DN246" s="2714" t="str">
        <f>IFERROR(IF(CA246="OK",R246,""),"")</f>
        <v/>
      </c>
      <c r="DO246" s="2714" t="str">
        <f>IFERROR(IF(CA247="OK",AL246,""),"")</f>
        <v/>
      </c>
      <c r="DP246" s="1037"/>
      <c r="DQ246" s="2708" t="str">
        <f>IFERROR(IF(OR($CA246="OK",$CA247="OK"),IF(K246="Sensors Only",IF(F246="Sensors Only (Interior)","Interior","Exterior"),INDEX(MEASURES1_M!$N$4:$N$304,MATCH(K246,MEASURES1_M!$E$4:$E$304,0))),""),"")</f>
        <v/>
      </c>
      <c r="DR246" s="1042" t="str">
        <f>IFERROR(IF($CA246="OK",ROUND(#REF!*SUM(BC246:BF247)/SUM($BK$18:$BL$417),2),""),"")</f>
        <v/>
      </c>
      <c r="DS246" s="1042" t="str">
        <f>IFERROR(IF(M02S04F04="Customer/Self-Installed",DR246,IF($CA246="OK",DR246+BE246,"")),"")</f>
        <v/>
      </c>
      <c r="DT246" s="1042" t="str">
        <f>IFERROR(IF($CA246="OK",BC246+DS246,""),"")</f>
        <v/>
      </c>
      <c r="DU246" s="1042" t="str">
        <f>IFERROR(IF($CA246="OK",IF(AppType="Midstream",INDEX(TBL_MID_LIGHT[ntgValue_2025],MATCH(K246,TBL_MID_LIGHT[Front End Measure Name],0)),INDEX(TBL_STD_LIGHT[ntgValue_2025],MATCH(K246,TBL_STD_LIGHT[Front End Measure Name],0))),""),"")</f>
        <v/>
      </c>
      <c r="DV246" s="1042" t="str" cm="1">
        <f t="array" ref="DV246">IF(CB246="","",IF(AppType="Midstream",_xlfn.XLOOKUP(CB246,TBL_MID_LIGHT[Measure Number],IF('M03-S02'!AD246="No",TBL_MID_LIGHT[AML (No Controls)],TBL_MID_LIGHT[AML (Controls)])),_xlfn.XLOOKUP(CB246,TBL_STD_LIGHT[Measure Number],IF('M03-S02'!AD246="No",TBL_STD_LIGHT[AML (No Controls)],TBL_STD_LIGHT[AML (Controls)]))))</f>
        <v/>
      </c>
      <c r="DW246" s="1042" t="str" cm="1">
        <f t="array" ref="DW246">IFERROR(IF($CA246="OK",IF(AppType="prescriptive",INDEX(TBL_STD_LIGHT[Measure Life Category],MATCH(K246,TBL_STD_LIGHT[Front End Measure Name],0)),INDEX(TBL_MID_LIGHT[Measure Life Category],MATCH(K246,TBL_MID_LIGHT[Front End Measure Name],0))),""),"")</f>
        <v/>
      </c>
      <c r="DX246" s="1042" t="str">
        <f t="shared" si="46"/>
        <v/>
      </c>
      <c r="DY246" s="1042" t="str" cm="1">
        <f t="array" ref="DY246">IF(CB246="","",IF(AppType="Prescriptive",DV246,DX246))</f>
        <v/>
      </c>
      <c r="DZ246" s="1042" t="str">
        <f>IFERROR(IF($CA246="OK",IF(OR(CC246="HORT",CC246="SIGN"),0,INDEX(LIGHTINGTYPE[PDF],MATCH(CR246,LIGHTINGTYPE[TRM Interactive Effects Building],0))),""),"")</f>
        <v/>
      </c>
      <c r="EA246" s="2708" t="str">
        <f>IFERROR(IF(AppType="Prescriptive",INDEX(TBL_STD_LIGHT[Min Lumens],MATCH(K246,TBL_STD_LIGHT[Front End Measure Name],0)),INDEX(TBL_MID_LIGHT[min lumens],MATCH(K246,TBL_MID_LIGHT[Front End Measure Name],0))),"")</f>
        <v/>
      </c>
      <c r="EB246" s="2708" t="str">
        <f>IFERROR(IF(AppType="Prescriptive",INDEX(TBL_STD_LIGHT[Max Lumens],MATCH(K246,TBL_STD_LIGHT[Front End Measure Name],0)),INDEX(MEASURES1_M!$AW$275:$AW$360,MATCH(K246,MEASURES1_M!$G$275:$G$360,0))),"")</f>
        <v/>
      </c>
      <c r="EC246" s="2708" t="str">
        <f>IFERROR(IF(AppType="Prescriptive",INDEX(TBL_STD_LIGHT[Eff Min Wattage],MATCH(K246,TBL_STD_LIGHT[Front End Measure Name],0)),INDEX(TBL_MID_LIGHT[Eff Min Wattage],MATCH(K246,TBL_MID_LIGHT[Front End Measure Name],0))),"")</f>
        <v/>
      </c>
      <c r="ED246" s="2708" t="str">
        <f>IFERROR(IF(AppType="Prescriptive",INDEX(TBL_STD_LIGHT[Eff Max Wattage],MATCH(K246,TBL_STD_LIGHT[Front End Measure Name],0)),INDEX(TBL_MID_LIGHT[Eff Max Wattage],MATCH(K246,TBL_MID_LIGHT[Front End Measure Name],0))),"")</f>
        <v/>
      </c>
      <c r="EG246" s="1095" t="str">
        <f>IFERROR(IF(CA246&lt;&gt;"OK","",CI246*'DATA TABLES_Project'!$B$226),"")</f>
        <v/>
      </c>
      <c r="EH246" s="1095" t="str">
        <f t="shared" si="47"/>
        <v/>
      </c>
      <c r="EI246" s="1095" t="str">
        <f>IFERROR(IF(CA246&lt;&gt;"OK","",CI246*'DATA TABLES_Project'!$B$226*DU246),"")</f>
        <v/>
      </c>
      <c r="EJ246" s="1096" t="str">
        <f t="shared" si="48"/>
        <v/>
      </c>
      <c r="EK246" s="1096" t="str">
        <f ca="1">IFERROR(IF(CA246&lt;&gt;"OK","",CI246*DV246*AVERAGE('DATA TABLES_Project'!$B$226:OFFSET('DATA TABLES_Project'!$B$226,DV246,0))),"")</f>
        <v/>
      </c>
      <c r="EL246" s="1096" t="str">
        <f t="shared" si="49"/>
        <v/>
      </c>
      <c r="EM246" s="1096" t="str">
        <f ca="1">IFERROR(IF(CA246&lt;&gt;"OK","",CI246*DV246*AVERAGE('DATA TABLES_Project'!$B$226:OFFSET('DATA TABLES_Project'!$B$226,DV246,0))*DU246),"")</f>
        <v/>
      </c>
      <c r="EN246" s="1694" t="str">
        <f>IFERROR(IF(CA246&lt;&gt;"OK","",CK246*INDEX(SPACEHEAT[],MATCH(BuildingInfo_Space_Conditioning_Type,SPACEHEAT[Space Conditioning],0),MATCH(SPACEHEAT[[#Headers],[Site to Source FF]],SPACEHEAT[#Headers],0))),"")</f>
        <v/>
      </c>
      <c r="EO246" s="1097" t="str">
        <f t="shared" si="50"/>
        <v/>
      </c>
      <c r="EP246" s="1694" t="str">
        <f>IFERROR(IF(CA246&lt;&gt;"OK","",CK246*DU246*INDEX(SPACEHEAT[],MATCH(BuildingInfo_Space_Conditioning_Type,SPACEHEAT[Space Conditioning],0),MATCH(SPACEHEAT[[#Headers],[Site to Source FF]],SPACEHEAT[#Headers],0))),"")</f>
        <v/>
      </c>
      <c r="EQ246" s="1097" t="str">
        <f t="shared" si="51"/>
        <v/>
      </c>
      <c r="ER246" s="1694" t="str">
        <f>IFERROR(IF(CA246&lt;&gt;"OK","",CK246*DV246*INDEX(SPACEHEAT[],MATCH(BuildingInfo_Space_Conditioning_Type,SPACEHEAT[Space Conditioning],0),MATCH(SPACEHEAT[[#Headers],[Site to Source FF]],SPACEHEAT[#Headers],0))),"")</f>
        <v/>
      </c>
      <c r="ES246" s="1097" t="str">
        <f t="shared" si="52"/>
        <v/>
      </c>
      <c r="ET246" s="1694" t="str">
        <f>IFERROR(IF(CA246&lt;&gt;"OK","",CK246*DV246*INDEX(SPACEHEAT[],MATCH(BuildingInfo_Space_Conditioning_Type,SPACEHEAT[Space Conditioning],0),MATCH(SPACEHEAT[[#Headers],[Site to Source FF]],SPACEHEAT[#Headers],0))*DU246),"")</f>
        <v/>
      </c>
      <c r="EU246" s="1096" t="str">
        <f>IFERROR(IF($CA246&lt;&gt;"OK","",CI246*'DATA TABLES_Project'!$B$266+CK246*'DATA TABLES_Project'!$B$267),"")</f>
        <v/>
      </c>
      <c r="EV246" s="1096" t="str">
        <f>IFERROR(IF($CA246&lt;&gt;"OK","",EG246*'DATA TABLES_Project'!$B$266+EN246*'DATA TABLES_Project'!$B$267),"")</f>
        <v/>
      </c>
      <c r="EW246" s="1096" t="str">
        <f>IFERROR(IF($CA246&lt;&gt;"OK","",EH246*'DATA TABLES_Project'!$B$266+EO246*'DATA TABLES_Project'!$B$267),"")</f>
        <v/>
      </c>
      <c r="EX246" s="1096" t="str">
        <f>IFERROR(IF($CA246&lt;&gt;"OK","",EI246*'DATA TABLES_Project'!$B$266+EP246*'DATA TABLES_Project'!$B$267),"")</f>
        <v/>
      </c>
      <c r="EY246" s="1096" t="str">
        <f>IFERROR(IF($CA246&lt;&gt;"OK","",EJ246*'DATA TABLES_Project'!$B$266+EQ246*'DATA TABLES_Project'!$B$267),"")</f>
        <v/>
      </c>
      <c r="EZ246" s="1096" t="str">
        <f>IFERROR(IF($CA246&lt;&gt;"OK","",EK246*'DATA TABLES_Project'!$B$266+ER246*'DATA TABLES_Project'!$B$267),"")</f>
        <v/>
      </c>
      <c r="FA246" s="1096" t="str">
        <f>IFERROR(IF($CA246&lt;&gt;"OK","",EL246*'DATA TABLES_Project'!$B$266+ES246*'DATA TABLES_Project'!$B$267),"")</f>
        <v/>
      </c>
      <c r="FB246" s="1096" t="str">
        <f>IFERROR(IF($CA246&lt;&gt;"OK","",EM246*'DATA TABLES_Project'!$B$266+ET246*'DATA TABLES_Project'!$B$267),"")</f>
        <v/>
      </c>
      <c r="FC246" s="1098" t="str">
        <f t="shared" si="53"/>
        <v/>
      </c>
      <c r="FD246" s="1099" t="str">
        <f>IFERROR(IF(CA246&lt;&gt;"OK","",CN246*'DATA TABLES_Project'!$C$226),"")</f>
        <v/>
      </c>
      <c r="FE246" s="1099" t="str">
        <f t="shared" si="54"/>
        <v/>
      </c>
      <c r="FF246" s="1099" t="str">
        <f>IFERROR(IF(CA246&lt;&gt;"OK","",CN246*DU246*'DATA TABLES_Project'!$C$226),"")</f>
        <v/>
      </c>
      <c r="FG246" s="1099" t="str">
        <f t="shared" si="55"/>
        <v/>
      </c>
      <c r="FH246" s="1099" t="str">
        <f ca="1">IFERROR(IF(CA246&lt;&gt;"OK","",CN246*DV246*AVERAGE('DATA TABLES_Project'!$C$226:OFFSET('DATA TABLES_Project'!$C$226,DV246,0))),"")</f>
        <v/>
      </c>
      <c r="FI246" s="1099" t="str">
        <f t="shared" si="56"/>
        <v/>
      </c>
      <c r="FJ246" s="1099" t="str">
        <f ca="1">IFERROR(IF(CA246&lt;&gt;"OK","",CN246*DV246*AVERAGE('DATA TABLES_Project'!$C$226:OFFSET('DATA TABLES_Project'!$C$226,DV246,0))*DU246),"")</f>
        <v/>
      </c>
      <c r="FK246" s="1099" t="str">
        <f t="shared" si="57"/>
        <v/>
      </c>
      <c r="FL246" s="1036"/>
    </row>
    <row r="247" spans="1:168" s="997" customFormat="1" ht="16.350000000000001" customHeight="1" thickBot="1">
      <c r="A247" s="2773"/>
      <c r="B247" s="2774"/>
      <c r="C247" s="2778"/>
      <c r="D247" s="2779"/>
      <c r="E247" s="2780"/>
      <c r="F247" s="2781"/>
      <c r="G247" s="2782"/>
      <c r="H247" s="2782"/>
      <c r="I247" s="2782"/>
      <c r="J247" s="2782"/>
      <c r="K247" s="2778"/>
      <c r="L247" s="2779"/>
      <c r="M247" s="2779"/>
      <c r="N247" s="2779"/>
      <c r="O247" s="2779"/>
      <c r="P247" s="2779"/>
      <c r="Q247" s="2784"/>
      <c r="R247" s="2785"/>
      <c r="S247" s="2785"/>
      <c r="T247" s="2788"/>
      <c r="U247" s="2789"/>
      <c r="V247" s="2712"/>
      <c r="W247" s="2713"/>
      <c r="X247" s="2750"/>
      <c r="Y247" s="2751"/>
      <c r="Z247" s="2751"/>
      <c r="AA247" s="2751"/>
      <c r="AB247" s="2751"/>
      <c r="AC247" s="2753"/>
      <c r="AD247" s="2690"/>
      <c r="AE247" s="2691"/>
      <c r="AF247" s="2757"/>
      <c r="AG247" s="2758"/>
      <c r="AH247" s="2758"/>
      <c r="AI247" s="2758"/>
      <c r="AJ247" s="2758"/>
      <c r="AK247" s="2759"/>
      <c r="AL247" s="2743"/>
      <c r="AM247" s="2760"/>
      <c r="AN247" s="2792"/>
      <c r="AO247" s="2793"/>
      <c r="AP247" s="2793"/>
      <c r="AQ247" s="2695"/>
      <c r="AR247" s="2696"/>
      <c r="AS247" s="2697"/>
      <c r="AT247" s="2764"/>
      <c r="AU247" s="2765"/>
      <c r="AV247" s="2766"/>
      <c r="AW247" s="2770"/>
      <c r="AX247" s="2771"/>
      <c r="AY247" s="2771"/>
      <c r="AZ247" s="2772"/>
      <c r="BA247" s="2743"/>
      <c r="BB247" s="2744"/>
      <c r="BC247" s="2745"/>
      <c r="BD247" s="2746"/>
      <c r="BE247" s="2746"/>
      <c r="BF247" s="2746"/>
      <c r="BG247" s="2747"/>
      <c r="BH247" s="2747"/>
      <c r="BI247" s="2746"/>
      <c r="BJ247" s="2746"/>
      <c r="BK247" s="2748"/>
      <c r="BL247" s="2749"/>
      <c r="BM247" s="2735"/>
      <c r="BN247" s="2736"/>
      <c r="BO247" s="2737"/>
      <c r="BP247" s="2738"/>
      <c r="BQ247" s="2738"/>
      <c r="BR247" s="2738"/>
      <c r="BS247" s="2740"/>
      <c r="BT247" s="2741"/>
      <c r="BU247" s="2741"/>
      <c r="BW247" s="2742"/>
      <c r="BX247" s="2742"/>
      <c r="CA247" s="1039" t="str" cm="1">
        <f t="array" ref="CA247">IFERROR(IF(AF246&lt;&gt;"",IF(TEMPLATE!$H$33&gt;0,"Separate Custom App",IF(BuildingInfo_Building_Type="","Missing Building Type",IF(BuildingInfo_Annual_Operating_Hours="","Building Info Incomplete",IF(BuildingInfo_Space_Conditioning_Type="","Building Info Incomplete",IF(M02S04F04="","TA Info Incomplete",
IF(OR(CC247="SN",CC247="SN_O"),IF(OR(C246="",F246="",K246="",AL246="",BG246=""),"Missing Inputs","OK"),
IF(OR(C246="",AL246="",BG246="",AND(AppType="PRESCRIPTIVE",OR(AT246="",AW246="",BA246="",BI246=""))),"Missing Inputs","OK"))))))),IF(CA246="OK","OK","")),"")</f>
        <v/>
      </c>
      <c r="CB247" s="1039" t="str" cm="1">
        <f t="array" ref="CB247">IFERROR(IF($CA247="OK",IF(AppType="Midstream",INDEX(TBL_MID_LIGHTCONT[Measure Number],MATCH(AF246,TBL_MID_LIGHTCONT[Front End Measure Name],0)),INDEX(TBL_STD_LIGHTCONT[Measure Number],MATCH(AF246,TBL_STD_LIGHTCONT[Front End Measure Name],0))),""),"")</f>
        <v/>
      </c>
      <c r="CC247" s="1039" t="str" cm="1">
        <f t="array" ref="CC247">IF(AND(AppType="Midstream",AF246&lt;&gt;""),"SN",IF(AND(AT246="",AW246=""),"",IF(K246="Sensors Only","SN_O","SN")))</f>
        <v/>
      </c>
      <c r="CD247" s="1039" t="str" cm="1">
        <f t="array" ref="CD247">IFERROR(IF($CA247="OK",IF(AppType="midstream",INDEX(TBL_MID_LIGHTCONT[Incentive Unit],MATCH(AF246,TBL_MID_LIGHTCONT[Front End Measure Name],0)),INDEX(TBL_STD_LIGHTCONT[Incentive Unit],MATCH(AF246,TBL_STD_LIGHTCONT[Front End Measure Name],0))),""),"")</f>
        <v/>
      </c>
      <c r="CE247" s="1039" t="str" cm="1">
        <f t="array" ref="CE247">IFERROR(IF($CA247="OK",IF(CD247="Fixture",IF(CC247="SN",IF(AppType="midstream",R246,BA246),BA246),IF(CD247="Sensor",AL246,IF(CD247="Watt",IF(CC247="SN_O",BA246*DA246,R246*T246),0))),""),"")</f>
        <v/>
      </c>
      <c r="CF247" s="1040" t="str" cm="1">
        <f t="array" ref="CF247">IFERROR(IF($CA247="OK",IF(AppType="Midstream",INDEX(TBL_MID_LIGHTCONT[Current Incentive],MATCH(AF246,TBL_MID_LIGHTCONT[Front End Measure Name],0)),INDEX(TBL_STD_LIGHTCONT[Current Incentive],MATCH(AF246,TBL_STD_LIGHTCONT[Front End Measure Name],0))),""),"")</f>
        <v/>
      </c>
      <c r="CG247" s="1040" t="str">
        <f t="shared" si="45"/>
        <v/>
      </c>
      <c r="CH247" s="1038" t="str">
        <f>IFERROR(IF($CA247="OK",IF(CB247="","",IF(AppType="Midstream",IF(BG246-R246&gt;CG247,CG247,BG246-R246),IF(CG247&gt;BG246+BI246,BG246+BI246,CG247))),""),"")</f>
        <v/>
      </c>
      <c r="CI247" s="1025" t="str">
        <f>IFERROR(IF($CA247="OK",
IF(CC247="SN",ROUND((DC246)*DE246*CS246*(1+CY246),2),
ROUND((DD246)*DE246*CS246*(1+CY246),2)),""),"")</f>
        <v/>
      </c>
      <c r="CJ247" s="1025" t="str">
        <f>IFERROR(IF($CA247="OK",
IF(CC247="SN",ROUND((DC246)*DE246*CP247*(1+CX246),3),
ROUND((DD246)*DE246*CP247*(1+CX246),3)),""),"")</f>
        <v/>
      </c>
      <c r="CK247" s="1025" t="str">
        <f>IFERROR(IF($CA247="OK",
IF(CC247="SN",ROUND((DC246)*DE246*CS246*CZ246*10,2),
ROUND((DD246)*DE246*CS246*CZ246*10,2)),""),"")</f>
        <v/>
      </c>
      <c r="CL247" s="1025" t="str">
        <f>IFERROR(IF($CA247="OK",
IF(CC247="SN",ROUND((DC246)*DE246*CS246*(1+CY246),2),
ROUND((DD246)*DE246*CS246*(1+CY246),2)),""),"")</f>
        <v/>
      </c>
      <c r="CM247" s="1025" t="str">
        <f>IFERROR(IF($CA247="OK",
IF(CC247="SN",ROUND((DC246)*DE246*(1+CX246),3),
ROUND((DD246)*DE246*(1+CX246),3)),""),"")</f>
        <v/>
      </c>
      <c r="CN247" s="1025" t="str">
        <f>IFERROR(IF($CA247="OK",
IF(CC247="SN",ROUND((DC246)*DE246*CS246*CZ246*10,2),
ROUND((DD246)*DE246*CS246*CZ246*10,2)),""),"")</f>
        <v/>
      </c>
      <c r="CO247" s="1024" t="str">
        <f t="shared" si="58"/>
        <v/>
      </c>
      <c r="CP247" s="1037" t="str">
        <f>IFERROR(IF($CA247="OK",IF(CC247="HORT",1,IF(CC247="SIGN",INDEX(LIGHTINGTYPE[Sign Lighting CF],MATCH(CQ247,Lighting_Building_Type,0)),INDEX(TRM_LIGHTING_HOURS[CF],MATCH(CQ246,Lighting_Building_Type,0)))),""),"")</f>
        <v/>
      </c>
      <c r="CQ247" s="2707"/>
      <c r="CR247" s="2707"/>
      <c r="CS247" s="2727"/>
      <c r="CT247" s="2729"/>
      <c r="CU247" s="2729"/>
      <c r="CV247" s="2731"/>
      <c r="CW247" s="2731"/>
      <c r="CX247" s="2717"/>
      <c r="CY247" s="2717"/>
      <c r="CZ247" s="2719"/>
      <c r="DA247" s="2721"/>
      <c r="DB247" s="2723"/>
      <c r="DC247" s="2725"/>
      <c r="DD247" s="2707"/>
      <c r="DE247" s="2707"/>
      <c r="DF247" s="2707"/>
      <c r="DG247" s="2707"/>
      <c r="DH247" s="2707"/>
      <c r="DI247" s="2707"/>
      <c r="DJ247" s="2707"/>
      <c r="DK247" s="2707"/>
      <c r="DL247" s="2707"/>
      <c r="DM247" s="2707"/>
      <c r="DN247" s="2715"/>
      <c r="DO247" s="2715"/>
      <c r="DP247" s="1039" t="str">
        <f>IFERROR(IF(DC246&gt;0,IF(CC247="SN_O",DD246,DC246),DD246),"")</f>
        <v/>
      </c>
      <c r="DQ247" s="2709"/>
      <c r="DR247" s="1042" t="str">
        <f>IFERROR(IF($CA247="OK",ROUND(#REF!*SUM(BG246:BJ247)/SUM($BK$18:$BL$417),2),""),"")</f>
        <v/>
      </c>
      <c r="DS247" s="1042" t="str">
        <f>IFERROR(IF(M02S04F04="Customer/Self-Installed",DR247,IF($CA247="OK",DR247+BI246,"")),"")</f>
        <v/>
      </c>
      <c r="DT247" s="1042" t="str">
        <f>IFERROR(IF($CA247="OK",BG246+DS247,""),"")</f>
        <v/>
      </c>
      <c r="DU247" s="1042" t="str">
        <f>IFERROR(IF($CA247="OK",INDEX(TBL_STD_LIGHTCONT[ntgValue_2025],MATCH(AF246,TBL_STD_LIGHTCONT[Front End Measure Name],0)),""),"")</f>
        <v/>
      </c>
      <c r="DV247" s="1042" t="str" cm="1">
        <f t="array" ref="DV247">IF(CB247="","",IF(AppType="Midstream",_xlfn.XLOOKUP('M03-S02'!AF246,TBL_MID_LIGHTCONT[Sub-Category],TBL_MID_LIGHTCONT[AML]),_xlfn.XLOOKUP('M03-S02'!AF246,TBL_STD_LIGHTCONT[Sub-Category],TBL_STD_LIGHTCONT[AML])))</f>
        <v/>
      </c>
      <c r="DW247" s="1042" t="str">
        <f>IF(AND(CA247="OK",CB247&lt;&gt;""),"Controls","")</f>
        <v/>
      </c>
      <c r="DX247" s="1042" t="str">
        <f t="shared" si="46"/>
        <v/>
      </c>
      <c r="DY247" s="1042" t="str" cm="1">
        <f t="array" ref="DY247">IF(CB247="","",IF(AppType="Prescriptive",DV247,DX247))</f>
        <v/>
      </c>
      <c r="DZ247" s="1042" t="str">
        <f>IFERROR(IF($CA247="OK",IF(OR(CC247="HORT",CC247="SIGN"),0,INDEX(LIGHTINGTYPE[PDF],MATCH(CR246,LIGHTINGTYPE[TRM Interactive Effects Building],0))),""),"")</f>
        <v/>
      </c>
      <c r="EA247" s="2709"/>
      <c r="EB247" s="2709"/>
      <c r="EC247" s="2709"/>
      <c r="ED247" s="2709"/>
      <c r="EG247" s="1095" t="str">
        <f>IFERROR(IF(CA247&lt;&gt;"OK","",CI247*'DATA TABLES_Project'!$B$226),"")</f>
        <v/>
      </c>
      <c r="EH247" s="1095" t="str">
        <f t="shared" si="47"/>
        <v/>
      </c>
      <c r="EI247" s="1095" t="str">
        <f>IFERROR(IF(CA247&lt;&gt;"OK","",CI247*'DATA TABLES_Project'!$B$226*DU247),"")</f>
        <v/>
      </c>
      <c r="EJ247" s="1096" t="str">
        <f t="shared" si="48"/>
        <v/>
      </c>
      <c r="EK247" s="1096" t="str">
        <f ca="1">IFERROR(IF(CA247&lt;&gt;"OK","",CI247*DV247*AVERAGE('DATA TABLES_Project'!$B$226:OFFSET('DATA TABLES_Project'!$B$226,DV247,0))),"")</f>
        <v/>
      </c>
      <c r="EL247" s="1096" t="str">
        <f t="shared" si="49"/>
        <v/>
      </c>
      <c r="EM247" s="1096" t="str">
        <f ca="1">IFERROR(IF(CA247&lt;&gt;"OK","",CI247*DV247*AVERAGE('DATA TABLES_Project'!$B$226:OFFSET('DATA TABLES_Project'!$B$226,DV247,0))*DU247),"")</f>
        <v/>
      </c>
      <c r="EN247" s="1694" t="str">
        <f>IFERROR(IF(CA247&lt;&gt;"OK","",CK247*INDEX(SPACEHEAT[],MATCH(BuildingInfo_Space_Conditioning_Type,SPACEHEAT[Space Conditioning],0),MATCH(SPACEHEAT[[#Headers],[Site to Source FF]],SPACEHEAT[#Headers],0))),"")</f>
        <v/>
      </c>
      <c r="EO247" s="1097" t="str">
        <f t="shared" si="50"/>
        <v/>
      </c>
      <c r="EP247" s="1694" t="str">
        <f>IFERROR(IF(CA247&lt;&gt;"OK","",CK247*DU247*INDEX(SPACEHEAT[],MATCH(BuildingInfo_Space_Conditioning_Type,SPACEHEAT[Space Conditioning],0),MATCH(SPACEHEAT[[#Headers],[Site to Source FF]],SPACEHEAT[#Headers],0))),"")</f>
        <v/>
      </c>
      <c r="EQ247" s="1097" t="str">
        <f t="shared" si="51"/>
        <v/>
      </c>
      <c r="ER247" s="1694" t="str">
        <f>IFERROR(IF(CA247&lt;&gt;"OK","",CK247*DV247*INDEX(SPACEHEAT[],MATCH(BuildingInfo_Space_Conditioning_Type,SPACEHEAT[Space Conditioning],0),MATCH(SPACEHEAT[[#Headers],[Site to Source FF]],SPACEHEAT[#Headers],0))),"")</f>
        <v/>
      </c>
      <c r="ES247" s="1097" t="str">
        <f t="shared" si="52"/>
        <v/>
      </c>
      <c r="ET247" s="1694" t="str">
        <f>IFERROR(IF(CA247&lt;&gt;"OK","",CK247*DV247*INDEX(SPACEHEAT[],MATCH(BuildingInfo_Space_Conditioning_Type,SPACEHEAT[Space Conditioning],0),MATCH(SPACEHEAT[[#Headers],[Site to Source FF]],SPACEHEAT[#Headers],0))*DU247),"")</f>
        <v/>
      </c>
      <c r="EU247" s="1096" t="str">
        <f>IFERROR(IF($CA247&lt;&gt;"OK","",CI247*'DATA TABLES_Project'!$B$266+CK247*'DATA TABLES_Project'!$B$267),"")</f>
        <v/>
      </c>
      <c r="EV247" s="1096" t="str">
        <f>IFERROR(IF($CA247&lt;&gt;"OK","",EG247*'DATA TABLES_Project'!$B$266+EN247*'DATA TABLES_Project'!$B$267),"")</f>
        <v/>
      </c>
      <c r="EW247" s="1096" t="str">
        <f>IFERROR(IF($CA247&lt;&gt;"OK","",EH247*'DATA TABLES_Project'!$B$266+EO247*'DATA TABLES_Project'!$B$267),"")</f>
        <v/>
      </c>
      <c r="EX247" s="1096" t="str">
        <f>IFERROR(IF($CA247&lt;&gt;"OK","",EI247*'DATA TABLES_Project'!$B$266+EP247*'DATA TABLES_Project'!$B$267),"")</f>
        <v/>
      </c>
      <c r="EY247" s="1096" t="str">
        <f>IFERROR(IF($CA247&lt;&gt;"OK","",EJ247*'DATA TABLES_Project'!$B$266+EQ247*'DATA TABLES_Project'!$B$267),"")</f>
        <v/>
      </c>
      <c r="EZ247" s="1096" t="str">
        <f>IFERROR(IF($CA247&lt;&gt;"OK","",EK247*'DATA TABLES_Project'!$B$266+ER247*'DATA TABLES_Project'!$B$267),"")</f>
        <v/>
      </c>
      <c r="FA247" s="1096" t="str">
        <f>IFERROR(IF($CA247&lt;&gt;"OK","",EL247*'DATA TABLES_Project'!$B$266+ES247*'DATA TABLES_Project'!$B$267),"")</f>
        <v/>
      </c>
      <c r="FB247" s="1096" t="str">
        <f>IFERROR(IF($CA247&lt;&gt;"OK","",EM247*'DATA TABLES_Project'!$B$266+ET247*'DATA TABLES_Project'!$B$267),"")</f>
        <v/>
      </c>
      <c r="FC247" s="1098" t="str">
        <f t="shared" si="53"/>
        <v/>
      </c>
      <c r="FD247" s="1099" t="str">
        <f>IFERROR(IF(CA247&lt;&gt;"OK","",CN247*'DATA TABLES_Project'!$C$226),"")</f>
        <v/>
      </c>
      <c r="FE247" s="1099" t="str">
        <f t="shared" si="54"/>
        <v/>
      </c>
      <c r="FF247" s="1099" t="str">
        <f>IFERROR(IF(CA247&lt;&gt;"OK","",CN247*DU247*'DATA TABLES_Project'!$C$226),"")</f>
        <v/>
      </c>
      <c r="FG247" s="1099" t="str">
        <f t="shared" si="55"/>
        <v/>
      </c>
      <c r="FH247" s="1099" t="str">
        <f ca="1">IFERROR(IF(CA247&lt;&gt;"OK","",CN247*DV247*AVERAGE('DATA TABLES_Project'!$C$226:OFFSET('DATA TABLES_Project'!$C$226,DV247,0))),"")</f>
        <v/>
      </c>
      <c r="FI247" s="1099" t="str">
        <f t="shared" si="56"/>
        <v/>
      </c>
      <c r="FJ247" s="1099" t="str">
        <f ca="1">IFERROR(IF(CA247&lt;&gt;"OK","",CN247*DV247*AVERAGE('DATA TABLES_Project'!$C$226:OFFSET('DATA TABLES_Project'!$C$226,DV247,0))*DU247),"")</f>
        <v/>
      </c>
      <c r="FK247" s="1099" t="str">
        <f t="shared" si="57"/>
        <v/>
      </c>
      <c r="FL247" s="1036"/>
    </row>
    <row r="248" spans="1:168" s="997" customFormat="1" ht="16.350000000000001" customHeight="1" thickBot="1">
      <c r="A248" s="2773">
        <v>116</v>
      </c>
      <c r="B248" s="2774"/>
      <c r="C248" s="2775"/>
      <c r="D248" s="2776"/>
      <c r="E248" s="2777"/>
      <c r="F248" s="2781"/>
      <c r="G248" s="2782"/>
      <c r="H248" s="2782"/>
      <c r="I248" s="2782"/>
      <c r="J248" s="2782"/>
      <c r="K248" s="2775"/>
      <c r="L248" s="2776"/>
      <c r="M248" s="2776"/>
      <c r="N248" s="2776"/>
      <c r="O248" s="2776"/>
      <c r="P248" s="2776"/>
      <c r="Q248" s="2783"/>
      <c r="R248" s="2785"/>
      <c r="S248" s="2785"/>
      <c r="T248" s="2786"/>
      <c r="U248" s="2787"/>
      <c r="V248" s="2710"/>
      <c r="W248" s="2711"/>
      <c r="X248" s="2750"/>
      <c r="Y248" s="2751"/>
      <c r="Z248" s="2752"/>
      <c r="AA248" s="2750"/>
      <c r="AB248" s="2751"/>
      <c r="AC248" s="2753"/>
      <c r="AD248" s="2688"/>
      <c r="AE248" s="2689"/>
      <c r="AF248" s="2754"/>
      <c r="AG248" s="2755"/>
      <c r="AH248" s="2755"/>
      <c r="AI248" s="2755"/>
      <c r="AJ248" s="2755"/>
      <c r="AK248" s="2756"/>
      <c r="AL248" s="2743"/>
      <c r="AM248" s="2760"/>
      <c r="AN248" s="2790"/>
      <c r="AO248" s="2791"/>
      <c r="AP248" s="2791"/>
      <c r="AQ248" s="2692"/>
      <c r="AR248" s="2693"/>
      <c r="AS248" s="2694"/>
      <c r="AT248" s="2761"/>
      <c r="AU248" s="2762"/>
      <c r="AV248" s="2763"/>
      <c r="AW248" s="2767"/>
      <c r="AX248" s="2768"/>
      <c r="AY248" s="2768"/>
      <c r="AZ248" s="2769"/>
      <c r="BA248" s="2743"/>
      <c r="BB248" s="2744"/>
      <c r="BC248" s="2745"/>
      <c r="BD248" s="2746"/>
      <c r="BE248" s="2746"/>
      <c r="BF248" s="2746"/>
      <c r="BG248" s="2747"/>
      <c r="BH248" s="2747"/>
      <c r="BI248" s="2746"/>
      <c r="BJ248" s="2746"/>
      <c r="BK248" s="2748" t="str">
        <f>IFERROR(IF(OR($CA248="OK",$CA249="OK"),IF($CA248="OK",BC248+BE248,0)+IF($CA249="OK",BG248+BI248,0),""),"")</f>
        <v/>
      </c>
      <c r="BL248" s="2749"/>
      <c r="BM248" s="2732" t="str">
        <f>IFERROR(IF(OR(CA248="Missing Inputs",CA249="Missing Inputs"),"Missing Inputs",IF(OR(AND(IFERROR(FIND("3,000 Hours or Above",K248),0)&gt;0,BuildingInfo_Annual_Operating_Hours&lt;3000),AND(IFERROR(FIND("Below 3,000",K248),0)&gt;0,BuildingInfo_Annual_Operating_Hours&gt;=3000)),"Check Hours",IF(CA248="No Savings",IF(CA249="OK",CH249,CA248),IF(AND(CC249="SN_O",DI248=0),"No Sensor Savings",IF(AND(CC249="SN",DI248=0),"No Sensor Savings",IF(AND(M02S02F25="",F248&lt;&gt;""),"Enter App Type",IF(AND($CA248="OK",$CA249="OK"),SUM(CH248:CH249),IF(CA249="OK",CH249,CA248)))))))),"")</f>
        <v/>
      </c>
      <c r="BN248" s="2733"/>
      <c r="BO248" s="2734"/>
      <c r="BP248" s="2738" t="str">
        <f>IFERROR((IF(AND($CA248="No Savings",$CA249="OK"),"No Fixture Savings",IF(OR($CA248="OK",$CA249="OK"),SUM(CL248:CL249),""))),"")</f>
        <v/>
      </c>
      <c r="BQ248" s="2738"/>
      <c r="BR248" s="2738"/>
      <c r="BS248" s="2740" t="str">
        <f>IFERROR((IF(AND($CA248="No Savings",$CA249="OK"),"No Fixture Savings",IF(OR($CA248="OK",$CA249="OK"),SUM(CN248:CN249),""))),"")</f>
        <v/>
      </c>
      <c r="BT248" s="2741"/>
      <c r="BU248" s="2741"/>
      <c r="BW248" s="2742"/>
      <c r="BX248" s="2742"/>
      <c r="CA248" s="1037" t="str">
        <f>IFERROR(IF(AND(F248&lt;&gt;"",K24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49="SN_O","",
IF(AND(AppType="Prescriptive",AT248="",AW248="",BA248=""),"Missing Inputs",
IF(OR(C248="",F248="",K248="",R248="",T248="",X248="",AA248="",X249="",BC248=""),"Missing Inputs",IF(DD248&lt;=DC248,"No Savings","OK")))))))))),""),"")</f>
        <v/>
      </c>
      <c r="CB248" s="1037" t="str">
        <f>IFERROR(IF(CC249="SN_O","",IF($CA248="OK",IF(AppType="Prescriptive",INDEX(TBL_STD_LIGHT[Measure Number],MATCH(K248,TBL_STD_LIGHT[Front End Measure Name],0)),INDEX(TBL_MID_LIGHT[Measure Number],MATCH(K248,TBL_MID_LIGHT[Front End Measure Name],0))),"")),"")</f>
        <v/>
      </c>
      <c r="CC248" s="1037" t="str">
        <f>IFERROR(IF($CA248="OK",IF(AppType="Prescriptive",INDEX(TBL_STD_LIGHT[Calc Type],MATCH(K248,TBL_STD_LIGHT[Front End Measure Name],0)),INDEX(TBL_MID_LIGHT[Calc Type],MATCH(K248,TBL_MID_LIGHT[Front End Measure Name],0))),""),"")</f>
        <v/>
      </c>
      <c r="CD248" s="1037" t="str">
        <f>IFERROR(IF($CA248="OK",IF(AppType="Prescriptive",INDEX(TBL_STD_LIGHT[Incentive Unit],MATCH(K248,TBL_STD_LIGHT[Front End Measure Name],0)),INDEX(TBL_MID_LIGHT[Incentive Unit],MATCH(K248,TBL_MID_LIGHT[Front End Measure Name],0))),""),"")</f>
        <v/>
      </c>
      <c r="CE248" s="1037" t="str">
        <f>IFERROR(IF($CA248="OK",IF(CD248="Watt Reduced",(DD248-DC248)*1000,R248),""),"")</f>
        <v/>
      </c>
      <c r="CF248" s="1038" t="str">
        <f>IFERROR(IF($CA248="OK",IF(AppType="Prescriptive",INDEX(TBL_STD_LIGHT[Current Incentive],MATCH(K248,TBL_STD_LIGHT[Front End Measure Name],0)),INDEX(TBL_MID_LIGHT[Current Incentive],MATCH(K248,TBL_MID_LIGHT[Front End Measure Name],0))),""),"")</f>
        <v/>
      </c>
      <c r="CG248" s="1041" t="str">
        <f t="shared" si="45"/>
        <v/>
      </c>
      <c r="CH248" s="1038" t="str">
        <f>IFERROR(IF($CA248="OK",IF(CB248="","",IF(AppType="Midstream",IF(BC248-R248&gt;CG248,CG248,BC248-R248),IF(CG248&gt;BC248+BE248,BC248+BE248,CG248))),""),"")</f>
        <v/>
      </c>
      <c r="CI248" s="1024" t="str">
        <f>IFERROR(IF($CA248="OK",IF(CC249="SN_O","",ROUND((DD248-DC248)*CS248*(1+IF(CC248="REF",CX248,CY248)),2)),""),"")</f>
        <v/>
      </c>
      <c r="CJ248" s="1024" t="str">
        <f>IFERROR(IF($CA248="OK",IF(CC249="SN_O","",ROUND((DD248-DC248)*CP248*(1+CX248),3)),""),"")</f>
        <v/>
      </c>
      <c r="CK248" s="1024" t="str">
        <f>IFERROR(IF($CA248="OK",IF(OR(CC249="SN_O",CC248="REF"),"",ROUND((DD248-DC248)*CS248*CZ248*10,2)),""),"")</f>
        <v/>
      </c>
      <c r="CL248" s="1024" t="str">
        <f>IFERROR(IF($CA248="OK",IF(CC249="SN_O","",ROUND((DD248-DC248)*CS248*(1+IF(CC248="REF",CX248,CY248)),2)),""),"")</f>
        <v/>
      </c>
      <c r="CM248" s="1024" t="str">
        <f>IFERROR(IF($CA248="OK",IF(CC249="SN_O","",ROUND((DD248-DC248)*CP248*(1+CX248),3)),""),"")</f>
        <v/>
      </c>
      <c r="CN248" s="1024" t="str">
        <f>IFERROR(IF($CA248="OK",IF(OR(CC249="SN_O",CC248="REF"),"",ROUND((DD248-DC248)*CS248*CZ248*10,2)),""),"")</f>
        <v/>
      </c>
      <c r="CO248" s="1024" t="str">
        <f t="shared" si="58"/>
        <v/>
      </c>
      <c r="CP248" s="1037" t="str">
        <f>IFERROR(IF($CA248="OK",IF(CC248="HORT",1,IF(CC248="SIGN",INDEX(LIGHTINGTYPE[Sign Lighting CF],MATCH(CQ248,Lighting_Building_Type,0)),INDEX(TRM_LIGHTING_HOURS[CF],MATCH(CQ248,Lighting_Building_Type,0)))),""),"")</f>
        <v/>
      </c>
      <c r="CQ248" s="2706" t="str" cm="1">
        <f t="array" ref="CQ248">IFERROR(IF(OR($CA248="OK",$CA249="OK"),IF(F248="Sensors Only (Exterior)","Exterior",IF(AND('M02-S02'!$P$38="Multifamily High Rise",F248="DLC Ext. Fixtures"),"Multifamily – Exterior",IF(AND('M02-S02'!$P$38="Multifamily Low Rise",F248="DLC Ext. Fixtures"),"Multifamily – Exterior",IF(AND('M02-S02'!$P$38="Multifamily High Rise",F248="ENERGY STAR Ext. Fixtures"),"Multifamily – Exterior",IF(AND('M02-S02'!$P$38="Multifamily Low Rise",F248="ENERGY STAR Ext. Fixtures"),"Multifamily – Exterior",IF(F248="Refrigerated Case LEDs","Refrigerated Case",IF(OR(F248="DLC Ext. Fixtures",F248="ENERGY STAR Ext. Fixtures"),IF(LEFT(K248,2)="PG","Parking Garage","Exterior"),INDEX(BuildingType_Lighting,MATCH(M02S02F17,BuildingType_Project_Level,0))))))))),""),"")</f>
        <v/>
      </c>
      <c r="CR248" s="2706" t="str" cm="1">
        <f t="array" ref="CR248">IFERROR(IF(OR($CA248="OK",$CA249="OK"),IF(AND('M02-S02'!$P$38="Multifamily High Rise",G248="DLC Ext. Fixtures"),"Multifamily – Exterior",IF(AND('M02-S02'!$P$38="Multifamily Low Rise",G248="DLC Ext. Fixtures"),"Multifamily – Exterior",IF(AND('M02-S02'!$P$38="Multifamily High Rise",G248="ENERGY STAR Ext. Fixtures"),"Multifamily – Exterior",IF(AND('M02-S02'!$P$38="Multifamily Low Rise",G248="ENERGY STAR Ext. Fixtures"),"Multifamily – Exterior",IF(G248="Refrigerated Case LEDs","Refrigerated Case",IF(OR(G248="DLC Ext. Fixtures",G248="ENERGY STAR Ext. Fixtures"),IF(LEFT(L248,2)="PG","Parking Garage","Exterior"),INDEX(Building_Type_Interactive_Lighting,MATCH(M02S02F17,BuildingType_Project_Level,0)))))))),""),"")</f>
        <v/>
      </c>
      <c r="CS248" s="2726" t="str" cm="1">
        <f t="array" ref="CS248">IFERROR(IF(OR($CA248="OK",$CA249="OK"),IF(INDEX(TBL_STD_LIGHT[Hours],IF(AppType="Prescriptive",MATCH(K248,TBL_STD_LIGHT[Front End Measure Name],0),MATCH(K248,TBL_MID_LIGHT[Front End Measure Name],0)))="",INDEX(TRM_Lighting_HOU,MATCH(CQ248,Lighting_Building_Type,0)),INDEX(TBL_STD_LIGHT[Hours],MATCH(K248,TBL_STD_LIGHT[Front End Measure Name],0))),""),"")</f>
        <v/>
      </c>
      <c r="CT248" s="2728" t="str">
        <f>IFERROR(IF(OR($CA248="OK",$CA249="OK"),BuildingInfo_Annual_Operating_Hours,""),"")</f>
        <v/>
      </c>
      <c r="CU248" s="2728"/>
      <c r="CV248" s="2730"/>
      <c r="CW248" s="2730" t="str">
        <f>IF(F248="","",IFERROR(IF(OR($CA248="OK",$CA24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48" s="2716" t="str">
        <f>IFERROR(IF(OR($CA248="OK",$CA249="OK"),IF(F248="Sensors Only (Exterior)",0,IF(CR248="Refrigerated Case",1+(IF(ISNUMBER(SEARCH("Cooler",K248)),1,1.92)*0.284),IF(IFERROR(FIND("Ext.",F248),0)&gt;0,0,IF(F248="Refrigerated Case LEDs",INDEX(STDLIGHT_RLC[Compfactor],MATCH(K248,STDLIGHT_RLC[Refrigerated Case Lighting Name],0)),IF(CC248="LTG",IF(OR(CW248='DATA TABLES_Project'!$C$137,CW248='DATA TABLES_Project'!$C$138,CW248='DATA TABLES_Project'!$C$139),0,_xlfn.XLOOKUP(CR248,'DATA TABLES_Lighting'!$B$3:$B$28,'DATA TABLES_Lighting'!$F$3:$F$28,0,0)),PL_HVAC_D))))),""),"")</f>
        <v/>
      </c>
      <c r="CY248" s="2716" t="str">
        <f>IFERROR(IF(OR($CA248="OK",$CA249="OK"),IF(F248="Sensors Only (Exterior)",0,IF(IFERROR(FIND("Ext.",F248),0)&gt;0,0,IF(OR(CW248="No Electric Cooling &amp; Gas Heat",CW248="No Electric Cooling (Oil/Propane/Steam Heat Only)"),0,IF(CW248="No Cooling or Heating",0,IF(CC248="LTG",INDEX(LIGHTINGTYPE[[TRM Lighting Coincidence Factor]:[No Electric Cooling (Oil/Propane/Steam/No Heat)]],MATCH('M03-S02'!CR248,LIGHTINGTYPE[TRM Interactive Effects Building],0),MATCH(CW248,LIGHTINGTYPE[[#Headers],[TRM Lighting Coincidence Factor]:[No Electric Cooling (Oil/Propane/Steam/No Heat)]],0)),PL_HVAC_E))))),""),"")</f>
        <v/>
      </c>
      <c r="CZ248" s="2718" t="str">
        <f>IFERROR(IF(OR($CA249="OK",$CA248="OK"),IF(F248="Sensors Only (Exterior)",0,IF(IFERROR(FIND("Ext.",F248),0)&gt;0,0,IF(OR(CW248="No Electric Cooling (Oil/Propane/Steam Heat Only)",CW248="No Electric Cooling &amp; Gas Heat",ISNUMBER(SEARCH("Fossil",CW248))),INDEX('DATA TABLES_Lighting'!$N$3:$N$28,MATCH(CR248,'DATA TABLES_Lighting'!$B$3:$B$28,0)),0))),""),"")</f>
        <v/>
      </c>
      <c r="DA248" s="2720" t="str" cm="1">
        <f t="array" ref="DA248">IFERROR(IF(OR(BuildingInfo_Building_Type="",BuildingInfo_Annual_Operating_Hours="",BuildingInfo_Space_Conditioning_Type="",C248="",F248="",K248=""),"",IF(AppType="Midstream",INDEX(MidstreamBaseWatts[Baseline Wattage],MATCH(1,($K248=MidstreamBaseWatts[Measure Name])*($V248&gt;=MidstreamBaseWatts[Min Lumen])*($V248&lt;=MidstreamBaseWatts[Max Lumen]),0),1),INDEX(STDLIGHTINEFF_System_Watt,MATCH(AW248,STDLIGHTINEFCAT2[Options],0)))),"")</f>
        <v/>
      </c>
      <c r="DB248" s="2722" t="str">
        <f>IFERROR(IF(OR(BuildingInfo_Building_Type="",BuildingInfo_Annual_Operating_Hours="",BuildingInfo_Space_Conditioning_Type="",C248="",F248="",K248="",AT248="",AW248="",BA248=""),"",INDEX(STDLIGHTINEFCAT2[PPE],MATCH(AW248,STDLIGHTINEFCAT2[Options],0))),"")</f>
        <v/>
      </c>
      <c r="DC248" s="2724" t="str">
        <f>IFERROR(IF(DA248="","",IF(K248="Sensors Only",DA248/1000*BA248,T248*R248/1000)),"")</f>
        <v/>
      </c>
      <c r="DD248" s="2706" t="str">
        <f>IFERROR(IF(DA248="","",IF(DA248="N/A",R248*T248*(T249/DB248)/1000,DA248*IF(AppType="Midstream",R248,BA248)/1000)),"")</f>
        <v/>
      </c>
      <c r="DE248" s="2706" t="str">
        <f>IFERROR(IF($CA249="OK",INDEX(STDLIGHTCONT[Sensor Saving %],MATCH(AF248,STDLIGHTCONT[Sensor DropDown],0)),""),"")</f>
        <v/>
      </c>
      <c r="DF248" s="2706" t="str">
        <f>IFERROR(IF(OR($CA248="OK",$CA249="OK"),IF(F248="Refrigerated Case LEDs",INDEX(STDLIGHT_RLC[Compeff],MATCH(K248,STDLIGHT_RLC[Refrigerated Case Lighting Name],0)),0),""),"")</f>
        <v/>
      </c>
      <c r="DG248" s="2706" t="str">
        <f>IFERROR(IF(OR($CA248="OK",$CA249="OK"),(DD248-DC248)*CS248*(DF248*0.284),""),"")</f>
        <v/>
      </c>
      <c r="DH248" s="2706" t="str">
        <f>IFERROR(IF(OR($CA248="OK",$CA249="OK"),(DD248-DC248)*CT248*(DF248*0.284),""),"")</f>
        <v/>
      </c>
      <c r="DI248" s="2706" t="str">
        <f>IFERROR(IF(OR($CA248="OK",$CA249="OK"),CQ248,""),"")</f>
        <v/>
      </c>
      <c r="DJ248" s="2706" t="str">
        <f>IFERROR(IF(OR($CA248="OK",$CA249="OK"),
IF(OR(SitePeakkW="",SitePeakkW="&lt;=300 kW"),"Small Commercial",
"Large Commercial/Industrial"),""),"")</f>
        <v/>
      </c>
      <c r="DK248" s="2706" t="str">
        <f>IFERROR(IF(OR($CA248="OK",$CA249="OK"),INDEX(SPACEHEAT[],MATCH(CW248,SPACEHEAT[Space Conditioning],0),MATCH(SPACEHEAT[[#Headers],[eTRM Fuel Type - Lighting]],SPACEHEAT[#Headers],0)),""),"")</f>
        <v/>
      </c>
      <c r="DL248" s="2706" t="str">
        <f>IFERROR(IF(OR($CA248="OK",$CA249="OK"),INDEX(SPACEHEAT[],MATCH(CW248,SPACEHEAT[Space Conditioning],0),MATCH(SPACEHEAT[[#Headers],[eTRM Space Type - Lighting]],SPACEHEAT[#Headers],0)),""),"")</f>
        <v/>
      </c>
      <c r="DM248" s="2706" t="str">
        <f>IFERROR(IF(OR($CA248="OK",$CA249="OK"),IF(AF248="NLC System - No Existing Controls","Retrofit - Space with no pre-existing Controls",IF(AF248="NLC System - Existing Controls","Retrofit - Space with pre-existing occupancy or photo sensors","")),""),"")</f>
        <v/>
      </c>
      <c r="DN248" s="2714" t="str">
        <f>IFERROR(IF(CA248="OK",R248,""),"")</f>
        <v/>
      </c>
      <c r="DO248" s="2714" t="str">
        <f>IFERROR(IF(CA249="OK",AL248,""),"")</f>
        <v/>
      </c>
      <c r="DP248" s="1037"/>
      <c r="DQ248" s="2708" t="str">
        <f>IFERROR(IF(OR($CA248="OK",$CA249="OK"),IF(K248="Sensors Only",IF(F248="Sensors Only (Interior)","Interior","Exterior"),INDEX(MEASURES1_M!$N$4:$N$304,MATCH(K248,MEASURES1_M!$E$4:$E$304,0))),""),"")</f>
        <v/>
      </c>
      <c r="DR248" s="1042" t="str">
        <f>IFERROR(IF($CA248="OK",ROUND(#REF!*SUM(BC248:BF249)/SUM($BK$18:$BL$417),2),""),"")</f>
        <v/>
      </c>
      <c r="DS248" s="1042" t="str">
        <f>IFERROR(IF(M02S04F04="Customer/Self-Installed",DR248,IF($CA248="OK",DR248+BE248,"")),"")</f>
        <v/>
      </c>
      <c r="DT248" s="1042" t="str">
        <f>IFERROR(IF($CA248="OK",BC248+DS248,""),"")</f>
        <v/>
      </c>
      <c r="DU248" s="1042" t="str">
        <f>IFERROR(IF($CA248="OK",IF(AppType="Midstream",INDEX(TBL_MID_LIGHT[ntgValue_2025],MATCH(K248,TBL_MID_LIGHT[Front End Measure Name],0)),INDEX(TBL_STD_LIGHT[ntgValue_2025],MATCH(K248,TBL_STD_LIGHT[Front End Measure Name],0))),""),"")</f>
        <v/>
      </c>
      <c r="DV248" s="1042" t="str" cm="1">
        <f t="array" ref="DV248">IF(CB248="","",IF(AppType="Midstream",_xlfn.XLOOKUP(CB248,TBL_MID_LIGHT[Measure Number],IF('M03-S02'!AD248="No",TBL_MID_LIGHT[AML (No Controls)],TBL_MID_LIGHT[AML (Controls)])),_xlfn.XLOOKUP(CB248,TBL_STD_LIGHT[Measure Number],IF('M03-S02'!AD248="No",TBL_STD_LIGHT[AML (No Controls)],TBL_STD_LIGHT[AML (Controls)]))))</f>
        <v/>
      </c>
      <c r="DW248" s="1042" t="str" cm="1">
        <f t="array" ref="DW248">IFERROR(IF($CA248="OK",IF(AppType="prescriptive",INDEX(TBL_STD_LIGHT[Measure Life Category],MATCH(K248,TBL_STD_LIGHT[Front End Measure Name],0)),INDEX(TBL_MID_LIGHT[Measure Life Category],MATCH(K248,TBL_MID_LIGHT[Front End Measure Name],0))),""),"")</f>
        <v/>
      </c>
      <c r="DX248" s="1042" t="str">
        <f t="shared" si="46"/>
        <v/>
      </c>
      <c r="DY248" s="1042" t="str" cm="1">
        <f t="array" ref="DY248">IF(CB248="","",IF(AppType="Prescriptive",DV248,DX248))</f>
        <v/>
      </c>
      <c r="DZ248" s="1042" t="str">
        <f>IFERROR(IF($CA248="OK",IF(OR(CC248="HORT",CC248="SIGN"),0,INDEX(LIGHTINGTYPE[PDF],MATCH(CR248,LIGHTINGTYPE[TRM Interactive Effects Building],0))),""),"")</f>
        <v/>
      </c>
      <c r="EA248" s="2708" t="str">
        <f>IFERROR(IF(AppType="Prescriptive",INDEX(TBL_STD_LIGHT[Min Lumens],MATCH(K248,TBL_STD_LIGHT[Front End Measure Name],0)),INDEX(TBL_MID_LIGHT[min lumens],MATCH(K248,TBL_MID_LIGHT[Front End Measure Name],0))),"")</f>
        <v/>
      </c>
      <c r="EB248" s="2708" t="str">
        <f>IFERROR(IF(AppType="Prescriptive",INDEX(TBL_STD_LIGHT[Max Lumens],MATCH(K248,TBL_STD_LIGHT[Front End Measure Name],0)),INDEX(MEASURES1_M!$AW$275:$AW$360,MATCH(K248,MEASURES1_M!$G$275:$G$360,0))),"")</f>
        <v/>
      </c>
      <c r="EC248" s="2708" t="str">
        <f>IFERROR(IF(AppType="Prescriptive",INDEX(TBL_STD_LIGHT[Eff Min Wattage],MATCH(K248,TBL_STD_LIGHT[Front End Measure Name],0)),INDEX(TBL_MID_LIGHT[Eff Min Wattage],MATCH(K248,TBL_MID_LIGHT[Front End Measure Name],0))),"")</f>
        <v/>
      </c>
      <c r="ED248" s="2708" t="str">
        <f>IFERROR(IF(AppType="Prescriptive",INDEX(TBL_STD_LIGHT[Eff Max Wattage],MATCH(K248,TBL_STD_LIGHT[Front End Measure Name],0)),INDEX(TBL_MID_LIGHT[Eff Max Wattage],MATCH(K248,TBL_MID_LIGHT[Front End Measure Name],0))),"")</f>
        <v/>
      </c>
      <c r="EG248" s="1095" t="str">
        <f>IFERROR(IF(CA248&lt;&gt;"OK","",CI248*'DATA TABLES_Project'!$B$226),"")</f>
        <v/>
      </c>
      <c r="EH248" s="1095" t="str">
        <f t="shared" si="47"/>
        <v/>
      </c>
      <c r="EI248" s="1095" t="str">
        <f>IFERROR(IF(CA248&lt;&gt;"OK","",CI248*'DATA TABLES_Project'!$B$226*DU248),"")</f>
        <v/>
      </c>
      <c r="EJ248" s="1096" t="str">
        <f t="shared" si="48"/>
        <v/>
      </c>
      <c r="EK248" s="1096" t="str">
        <f ca="1">IFERROR(IF(CA248&lt;&gt;"OK","",CI248*DV248*AVERAGE('DATA TABLES_Project'!$B$226:OFFSET('DATA TABLES_Project'!$B$226,DV248,0))),"")</f>
        <v/>
      </c>
      <c r="EL248" s="1096" t="str">
        <f t="shared" si="49"/>
        <v/>
      </c>
      <c r="EM248" s="1096" t="str">
        <f ca="1">IFERROR(IF(CA248&lt;&gt;"OK","",CI248*DV248*AVERAGE('DATA TABLES_Project'!$B$226:OFFSET('DATA TABLES_Project'!$B$226,DV248,0))*DU248),"")</f>
        <v/>
      </c>
      <c r="EN248" s="1694" t="str">
        <f>IFERROR(IF(CA248&lt;&gt;"OK","",CK248*INDEX(SPACEHEAT[],MATCH(BuildingInfo_Space_Conditioning_Type,SPACEHEAT[Space Conditioning],0),MATCH(SPACEHEAT[[#Headers],[Site to Source FF]],SPACEHEAT[#Headers],0))),"")</f>
        <v/>
      </c>
      <c r="EO248" s="1097" t="str">
        <f t="shared" si="50"/>
        <v/>
      </c>
      <c r="EP248" s="1694" t="str">
        <f>IFERROR(IF(CA248&lt;&gt;"OK","",CK248*DU248*INDEX(SPACEHEAT[],MATCH(BuildingInfo_Space_Conditioning_Type,SPACEHEAT[Space Conditioning],0),MATCH(SPACEHEAT[[#Headers],[Site to Source FF]],SPACEHEAT[#Headers],0))),"")</f>
        <v/>
      </c>
      <c r="EQ248" s="1097" t="str">
        <f t="shared" si="51"/>
        <v/>
      </c>
      <c r="ER248" s="1694" t="str">
        <f>IFERROR(IF(CA248&lt;&gt;"OK","",CK248*DV248*INDEX(SPACEHEAT[],MATCH(BuildingInfo_Space_Conditioning_Type,SPACEHEAT[Space Conditioning],0),MATCH(SPACEHEAT[[#Headers],[Site to Source FF]],SPACEHEAT[#Headers],0))),"")</f>
        <v/>
      </c>
      <c r="ES248" s="1097" t="str">
        <f t="shared" si="52"/>
        <v/>
      </c>
      <c r="ET248" s="1694" t="str">
        <f>IFERROR(IF(CA248&lt;&gt;"OK","",CK248*DV248*INDEX(SPACEHEAT[],MATCH(BuildingInfo_Space_Conditioning_Type,SPACEHEAT[Space Conditioning],0),MATCH(SPACEHEAT[[#Headers],[Site to Source FF]],SPACEHEAT[#Headers],0))*DU248),"")</f>
        <v/>
      </c>
      <c r="EU248" s="1096" t="str">
        <f>IFERROR(IF($CA248&lt;&gt;"OK","",CI248*'DATA TABLES_Project'!$B$266+CK248*'DATA TABLES_Project'!$B$267),"")</f>
        <v/>
      </c>
      <c r="EV248" s="1096" t="str">
        <f>IFERROR(IF($CA248&lt;&gt;"OK","",EG248*'DATA TABLES_Project'!$B$266+EN248*'DATA TABLES_Project'!$B$267),"")</f>
        <v/>
      </c>
      <c r="EW248" s="1096" t="str">
        <f>IFERROR(IF($CA248&lt;&gt;"OK","",EH248*'DATA TABLES_Project'!$B$266+EO248*'DATA TABLES_Project'!$B$267),"")</f>
        <v/>
      </c>
      <c r="EX248" s="1096" t="str">
        <f>IFERROR(IF($CA248&lt;&gt;"OK","",EI248*'DATA TABLES_Project'!$B$266+EP248*'DATA TABLES_Project'!$B$267),"")</f>
        <v/>
      </c>
      <c r="EY248" s="1096" t="str">
        <f>IFERROR(IF($CA248&lt;&gt;"OK","",EJ248*'DATA TABLES_Project'!$B$266+EQ248*'DATA TABLES_Project'!$B$267),"")</f>
        <v/>
      </c>
      <c r="EZ248" s="1096" t="str">
        <f>IFERROR(IF($CA248&lt;&gt;"OK","",EK248*'DATA TABLES_Project'!$B$266+ER248*'DATA TABLES_Project'!$B$267),"")</f>
        <v/>
      </c>
      <c r="FA248" s="1096" t="str">
        <f>IFERROR(IF($CA248&lt;&gt;"OK","",EL248*'DATA TABLES_Project'!$B$266+ES248*'DATA TABLES_Project'!$B$267),"")</f>
        <v/>
      </c>
      <c r="FB248" s="1096" t="str">
        <f>IFERROR(IF($CA248&lt;&gt;"OK","",EM248*'DATA TABLES_Project'!$B$266+ET248*'DATA TABLES_Project'!$B$267),"")</f>
        <v/>
      </c>
      <c r="FC248" s="1098" t="str">
        <f t="shared" si="53"/>
        <v/>
      </c>
      <c r="FD248" s="1099" t="str">
        <f>IFERROR(IF(CA248&lt;&gt;"OK","",CN248*'DATA TABLES_Project'!$C$226),"")</f>
        <v/>
      </c>
      <c r="FE248" s="1099" t="str">
        <f t="shared" si="54"/>
        <v/>
      </c>
      <c r="FF248" s="1099" t="str">
        <f>IFERROR(IF(CA248&lt;&gt;"OK","",CN248*DU248*'DATA TABLES_Project'!$C$226),"")</f>
        <v/>
      </c>
      <c r="FG248" s="1099" t="str">
        <f t="shared" si="55"/>
        <v/>
      </c>
      <c r="FH248" s="1099" t="str">
        <f ca="1">IFERROR(IF(CA248&lt;&gt;"OK","",CN248*DV248*AVERAGE('DATA TABLES_Project'!$C$226:OFFSET('DATA TABLES_Project'!$C$226,DV248,0))),"")</f>
        <v/>
      </c>
      <c r="FI248" s="1099" t="str">
        <f t="shared" si="56"/>
        <v/>
      </c>
      <c r="FJ248" s="1099" t="str">
        <f ca="1">IFERROR(IF(CA248&lt;&gt;"OK","",CN248*DV248*AVERAGE('DATA TABLES_Project'!$C$226:OFFSET('DATA TABLES_Project'!$C$226,DV248,0))*DU248),"")</f>
        <v/>
      </c>
      <c r="FK248" s="1099" t="str">
        <f t="shared" si="57"/>
        <v/>
      </c>
      <c r="FL248" s="1036"/>
    </row>
    <row r="249" spans="1:168" s="997" customFormat="1" ht="16.350000000000001" customHeight="1" thickBot="1">
      <c r="A249" s="2773"/>
      <c r="B249" s="2774"/>
      <c r="C249" s="2778"/>
      <c r="D249" s="2779"/>
      <c r="E249" s="2780"/>
      <c r="F249" s="2781"/>
      <c r="G249" s="2782"/>
      <c r="H249" s="2782"/>
      <c r="I249" s="2782"/>
      <c r="J249" s="2782"/>
      <c r="K249" s="2778"/>
      <c r="L249" s="2779"/>
      <c r="M249" s="2779"/>
      <c r="N249" s="2779"/>
      <c r="O249" s="2779"/>
      <c r="P249" s="2779"/>
      <c r="Q249" s="2784"/>
      <c r="R249" s="2785"/>
      <c r="S249" s="2785"/>
      <c r="T249" s="2788"/>
      <c r="U249" s="2789"/>
      <c r="V249" s="2712"/>
      <c r="W249" s="2713"/>
      <c r="X249" s="2750"/>
      <c r="Y249" s="2751"/>
      <c r="Z249" s="2751"/>
      <c r="AA249" s="2751"/>
      <c r="AB249" s="2751"/>
      <c r="AC249" s="2753"/>
      <c r="AD249" s="2690"/>
      <c r="AE249" s="2691"/>
      <c r="AF249" s="2757"/>
      <c r="AG249" s="2758"/>
      <c r="AH249" s="2758"/>
      <c r="AI249" s="2758"/>
      <c r="AJ249" s="2758"/>
      <c r="AK249" s="2759"/>
      <c r="AL249" s="2743"/>
      <c r="AM249" s="2760"/>
      <c r="AN249" s="2792"/>
      <c r="AO249" s="2793"/>
      <c r="AP249" s="2793"/>
      <c r="AQ249" s="2695"/>
      <c r="AR249" s="2696"/>
      <c r="AS249" s="2697"/>
      <c r="AT249" s="2764"/>
      <c r="AU249" s="2765"/>
      <c r="AV249" s="2766"/>
      <c r="AW249" s="2770"/>
      <c r="AX249" s="2771"/>
      <c r="AY249" s="2771"/>
      <c r="AZ249" s="2772"/>
      <c r="BA249" s="2743"/>
      <c r="BB249" s="2744"/>
      <c r="BC249" s="2745"/>
      <c r="BD249" s="2746"/>
      <c r="BE249" s="2746"/>
      <c r="BF249" s="2746"/>
      <c r="BG249" s="2747"/>
      <c r="BH249" s="2747"/>
      <c r="BI249" s="2746"/>
      <c r="BJ249" s="2746"/>
      <c r="BK249" s="2748"/>
      <c r="BL249" s="2749"/>
      <c r="BM249" s="2735"/>
      <c r="BN249" s="2736"/>
      <c r="BO249" s="2737"/>
      <c r="BP249" s="2738"/>
      <c r="BQ249" s="2738"/>
      <c r="BR249" s="2738"/>
      <c r="BS249" s="2740"/>
      <c r="BT249" s="2741"/>
      <c r="BU249" s="2741"/>
      <c r="BW249" s="2742"/>
      <c r="BX249" s="2742"/>
      <c r="CA249" s="1039" t="str" cm="1">
        <f t="array" ref="CA249">IFERROR(IF(AF248&lt;&gt;"",IF(TEMPLATE!$H$33&gt;0,"Separate Custom App",IF(BuildingInfo_Building_Type="","Missing Building Type",IF(BuildingInfo_Annual_Operating_Hours="","Building Info Incomplete",IF(BuildingInfo_Space_Conditioning_Type="","Building Info Incomplete",IF(M02S04F04="","TA Info Incomplete",
IF(OR(CC249="SN",CC249="SN_O"),IF(OR(C248="",F248="",K248="",AL248="",BG248=""),"Missing Inputs","OK"),
IF(OR(C248="",AL248="",BG248="",AND(AppType="PRESCRIPTIVE",OR(AT248="",AW248="",BA248="",BI248=""))),"Missing Inputs","OK"))))))),IF(CA248="OK","OK","")),"")</f>
        <v/>
      </c>
      <c r="CB249" s="1039" t="str" cm="1">
        <f t="array" ref="CB249">IFERROR(IF($CA249="OK",IF(AppType="Midstream",INDEX(TBL_MID_LIGHTCONT[Measure Number],MATCH(AF248,TBL_MID_LIGHTCONT[Front End Measure Name],0)),INDEX(TBL_STD_LIGHTCONT[Measure Number],MATCH(AF248,TBL_STD_LIGHTCONT[Front End Measure Name],0))),""),"")</f>
        <v/>
      </c>
      <c r="CC249" s="1039" t="str" cm="1">
        <f t="array" ref="CC249">IF(AND(AppType="Midstream",AF248&lt;&gt;""),"SN",IF(AND(AT248="",AW248=""),"",IF(K248="Sensors Only","SN_O","SN")))</f>
        <v/>
      </c>
      <c r="CD249" s="1039" t="str" cm="1">
        <f t="array" ref="CD249">IFERROR(IF($CA249="OK",IF(AppType="midstream",INDEX(TBL_MID_LIGHTCONT[Incentive Unit],MATCH(AF248,TBL_MID_LIGHTCONT[Front End Measure Name],0)),INDEX(TBL_STD_LIGHTCONT[Incentive Unit],MATCH(AF248,TBL_STD_LIGHTCONT[Front End Measure Name],0))),""),"")</f>
        <v/>
      </c>
      <c r="CE249" s="1039" t="str" cm="1">
        <f t="array" ref="CE249">IFERROR(IF($CA249="OK",IF(CD249="Fixture",IF(CC249="SN",IF(AppType="midstream",R248,BA248),BA248),IF(CD249="Sensor",AL248,IF(CD249="Watt",IF(CC249="SN_O",BA248*DA248,R248*T248),0))),""),"")</f>
        <v/>
      </c>
      <c r="CF249" s="1040" t="str" cm="1">
        <f t="array" ref="CF249">IFERROR(IF($CA249="OK",IF(AppType="Midstream",INDEX(TBL_MID_LIGHTCONT[Current Incentive],MATCH(AF248,TBL_MID_LIGHTCONT[Front End Measure Name],0)),INDEX(TBL_STD_LIGHTCONT[Current Incentive],MATCH(AF248,TBL_STD_LIGHTCONT[Front End Measure Name],0))),""),"")</f>
        <v/>
      </c>
      <c r="CG249" s="1040" t="str">
        <f t="shared" si="45"/>
        <v/>
      </c>
      <c r="CH249" s="1038" t="str">
        <f>IFERROR(IF($CA249="OK",IF(CB249="","",IF(AppType="Midstream",IF(BG248-R248&gt;CG249,CG249,BG248-R248),IF(CG249&gt;BG248+BI248,BG248+BI248,CG249))),""),"")</f>
        <v/>
      </c>
      <c r="CI249" s="1025" t="str">
        <f>IFERROR(IF($CA249="OK",
IF(CC249="SN",ROUND((DC248)*DE248*CS248*(1+CY248),2),
ROUND((DD248)*DE248*CS248*(1+CY248),2)),""),"")</f>
        <v/>
      </c>
      <c r="CJ249" s="1025" t="str">
        <f>IFERROR(IF($CA249="OK",
IF(CC249="SN",ROUND((DC248)*DE248*CP249*(1+CX248),3),
ROUND((DD248)*DE248*CP249*(1+CX248),3)),""),"")</f>
        <v/>
      </c>
      <c r="CK249" s="1025" t="str">
        <f>IFERROR(IF($CA249="OK",
IF(CC249="SN",ROUND((DC248)*DE248*CS248*CZ248*10,2),
ROUND((DD248)*DE248*CS248*CZ248*10,2)),""),"")</f>
        <v/>
      </c>
      <c r="CL249" s="1025" t="str">
        <f>IFERROR(IF($CA249="OK",
IF(CC249="SN",ROUND((DC248)*DE248*CS248*(1+CY248),2),
ROUND((DD248)*DE248*CS248*(1+CY248),2)),""),"")</f>
        <v/>
      </c>
      <c r="CM249" s="1025" t="str">
        <f>IFERROR(IF($CA249="OK",
IF(CC249="SN",ROUND((DC248)*DE248*(1+CX248),3),
ROUND((DD248)*DE248*(1+CX248),3)),""),"")</f>
        <v/>
      </c>
      <c r="CN249" s="1025" t="str">
        <f>IFERROR(IF($CA249="OK",
IF(CC249="SN",ROUND((DC248)*DE248*CS248*CZ248*10,2),
ROUND((DD248)*DE248*CS248*CZ248*10,2)),""),"")</f>
        <v/>
      </c>
      <c r="CO249" s="1024" t="str">
        <f t="shared" si="58"/>
        <v/>
      </c>
      <c r="CP249" s="1037" t="str">
        <f>IFERROR(IF($CA249="OK",IF(CC249="HORT",1,IF(CC249="SIGN",INDEX(LIGHTINGTYPE[Sign Lighting CF],MATCH(CQ249,Lighting_Building_Type,0)),INDEX(TRM_LIGHTING_HOURS[CF],MATCH(CQ248,Lighting_Building_Type,0)))),""),"")</f>
        <v/>
      </c>
      <c r="CQ249" s="2707"/>
      <c r="CR249" s="2707"/>
      <c r="CS249" s="2727"/>
      <c r="CT249" s="2729"/>
      <c r="CU249" s="2729"/>
      <c r="CV249" s="2731"/>
      <c r="CW249" s="2731"/>
      <c r="CX249" s="2717"/>
      <c r="CY249" s="2717"/>
      <c r="CZ249" s="2719"/>
      <c r="DA249" s="2721"/>
      <c r="DB249" s="2723"/>
      <c r="DC249" s="2725"/>
      <c r="DD249" s="2707"/>
      <c r="DE249" s="2707"/>
      <c r="DF249" s="2707"/>
      <c r="DG249" s="2707"/>
      <c r="DH249" s="2707"/>
      <c r="DI249" s="2707"/>
      <c r="DJ249" s="2707"/>
      <c r="DK249" s="2707"/>
      <c r="DL249" s="2707"/>
      <c r="DM249" s="2707"/>
      <c r="DN249" s="2715"/>
      <c r="DO249" s="2715"/>
      <c r="DP249" s="1039" t="str">
        <f>IFERROR(IF(DC248&gt;0,IF(CC249="SN_O",DD248,DC248),DD248),"")</f>
        <v/>
      </c>
      <c r="DQ249" s="2709"/>
      <c r="DR249" s="1042" t="str">
        <f>IFERROR(IF($CA249="OK",ROUND(#REF!*SUM(BG248:BJ249)/SUM($BK$18:$BL$417),2),""),"")</f>
        <v/>
      </c>
      <c r="DS249" s="1042" t="str">
        <f>IFERROR(IF(M02S04F04="Customer/Self-Installed",DR249,IF($CA249="OK",DR249+BI248,"")),"")</f>
        <v/>
      </c>
      <c r="DT249" s="1042" t="str">
        <f>IFERROR(IF($CA249="OK",BG248+DS249,""),"")</f>
        <v/>
      </c>
      <c r="DU249" s="1042" t="str">
        <f>IFERROR(IF($CA249="OK",INDEX(TBL_STD_LIGHTCONT[ntgValue_2025],MATCH(AF248,TBL_STD_LIGHTCONT[Front End Measure Name],0)),""),"")</f>
        <v/>
      </c>
      <c r="DV249" s="1042" t="str" cm="1">
        <f t="array" ref="DV249">IF(CB249="","",IF(AppType="Midstream",_xlfn.XLOOKUP('M03-S02'!AF248,TBL_MID_LIGHTCONT[Sub-Category],TBL_MID_LIGHTCONT[AML]),_xlfn.XLOOKUP('M03-S02'!AF248,TBL_STD_LIGHTCONT[Sub-Category],TBL_STD_LIGHTCONT[AML])))</f>
        <v/>
      </c>
      <c r="DW249" s="1042" t="str">
        <f>IF(AND(CA249="OK",CB249&lt;&gt;""),"Controls","")</f>
        <v/>
      </c>
      <c r="DX249" s="1042" t="str">
        <f t="shared" si="46"/>
        <v/>
      </c>
      <c r="DY249" s="1042" t="str" cm="1">
        <f t="array" ref="DY249">IF(CB249="","",IF(AppType="Prescriptive",DV249,DX249))</f>
        <v/>
      </c>
      <c r="DZ249" s="1042" t="str">
        <f>IFERROR(IF($CA249="OK",IF(OR(CC249="HORT",CC249="SIGN"),0,INDEX(LIGHTINGTYPE[PDF],MATCH(CR248,LIGHTINGTYPE[TRM Interactive Effects Building],0))),""),"")</f>
        <v/>
      </c>
      <c r="EA249" s="2709"/>
      <c r="EB249" s="2709"/>
      <c r="EC249" s="2709"/>
      <c r="ED249" s="2709"/>
      <c r="EG249" s="1095" t="str">
        <f>IFERROR(IF(CA249&lt;&gt;"OK","",CI249*'DATA TABLES_Project'!$B$226),"")</f>
        <v/>
      </c>
      <c r="EH249" s="1095" t="str">
        <f t="shared" si="47"/>
        <v/>
      </c>
      <c r="EI249" s="1095" t="str">
        <f>IFERROR(IF(CA249&lt;&gt;"OK","",CI249*'DATA TABLES_Project'!$B$226*DU249),"")</f>
        <v/>
      </c>
      <c r="EJ249" s="1096" t="str">
        <f t="shared" si="48"/>
        <v/>
      </c>
      <c r="EK249" s="1096" t="str">
        <f ca="1">IFERROR(IF(CA249&lt;&gt;"OK","",CI249*DV249*AVERAGE('DATA TABLES_Project'!$B$226:OFFSET('DATA TABLES_Project'!$B$226,DV249,0))),"")</f>
        <v/>
      </c>
      <c r="EL249" s="1096" t="str">
        <f t="shared" si="49"/>
        <v/>
      </c>
      <c r="EM249" s="1096" t="str">
        <f ca="1">IFERROR(IF(CA249&lt;&gt;"OK","",CI249*DV249*AVERAGE('DATA TABLES_Project'!$B$226:OFFSET('DATA TABLES_Project'!$B$226,DV249,0))*DU249),"")</f>
        <v/>
      </c>
      <c r="EN249" s="1694" t="str">
        <f>IFERROR(IF(CA249&lt;&gt;"OK","",CK249*INDEX(SPACEHEAT[],MATCH(BuildingInfo_Space_Conditioning_Type,SPACEHEAT[Space Conditioning],0),MATCH(SPACEHEAT[[#Headers],[Site to Source FF]],SPACEHEAT[#Headers],0))),"")</f>
        <v/>
      </c>
      <c r="EO249" s="1097" t="str">
        <f t="shared" si="50"/>
        <v/>
      </c>
      <c r="EP249" s="1694" t="str">
        <f>IFERROR(IF(CA249&lt;&gt;"OK","",CK249*DU249*INDEX(SPACEHEAT[],MATCH(BuildingInfo_Space_Conditioning_Type,SPACEHEAT[Space Conditioning],0),MATCH(SPACEHEAT[[#Headers],[Site to Source FF]],SPACEHEAT[#Headers],0))),"")</f>
        <v/>
      </c>
      <c r="EQ249" s="1097" t="str">
        <f t="shared" si="51"/>
        <v/>
      </c>
      <c r="ER249" s="1694" t="str">
        <f>IFERROR(IF(CA249&lt;&gt;"OK","",CK249*DV249*INDEX(SPACEHEAT[],MATCH(BuildingInfo_Space_Conditioning_Type,SPACEHEAT[Space Conditioning],0),MATCH(SPACEHEAT[[#Headers],[Site to Source FF]],SPACEHEAT[#Headers],0))),"")</f>
        <v/>
      </c>
      <c r="ES249" s="1097" t="str">
        <f t="shared" si="52"/>
        <v/>
      </c>
      <c r="ET249" s="1694" t="str">
        <f>IFERROR(IF(CA249&lt;&gt;"OK","",CK249*DV249*INDEX(SPACEHEAT[],MATCH(BuildingInfo_Space_Conditioning_Type,SPACEHEAT[Space Conditioning],0),MATCH(SPACEHEAT[[#Headers],[Site to Source FF]],SPACEHEAT[#Headers],0))*DU249),"")</f>
        <v/>
      </c>
      <c r="EU249" s="1096" t="str">
        <f>IFERROR(IF($CA249&lt;&gt;"OK","",CI249*'DATA TABLES_Project'!$B$266+CK249*'DATA TABLES_Project'!$B$267),"")</f>
        <v/>
      </c>
      <c r="EV249" s="1096" t="str">
        <f>IFERROR(IF($CA249&lt;&gt;"OK","",EG249*'DATA TABLES_Project'!$B$266+EN249*'DATA TABLES_Project'!$B$267),"")</f>
        <v/>
      </c>
      <c r="EW249" s="1096" t="str">
        <f>IFERROR(IF($CA249&lt;&gt;"OK","",EH249*'DATA TABLES_Project'!$B$266+EO249*'DATA TABLES_Project'!$B$267),"")</f>
        <v/>
      </c>
      <c r="EX249" s="1096" t="str">
        <f>IFERROR(IF($CA249&lt;&gt;"OK","",EI249*'DATA TABLES_Project'!$B$266+EP249*'DATA TABLES_Project'!$B$267),"")</f>
        <v/>
      </c>
      <c r="EY249" s="1096" t="str">
        <f>IFERROR(IF($CA249&lt;&gt;"OK","",EJ249*'DATA TABLES_Project'!$B$266+EQ249*'DATA TABLES_Project'!$B$267),"")</f>
        <v/>
      </c>
      <c r="EZ249" s="1096" t="str">
        <f>IFERROR(IF($CA249&lt;&gt;"OK","",EK249*'DATA TABLES_Project'!$B$266+ER249*'DATA TABLES_Project'!$B$267),"")</f>
        <v/>
      </c>
      <c r="FA249" s="1096" t="str">
        <f>IFERROR(IF($CA249&lt;&gt;"OK","",EL249*'DATA TABLES_Project'!$B$266+ES249*'DATA TABLES_Project'!$B$267),"")</f>
        <v/>
      </c>
      <c r="FB249" s="1096" t="str">
        <f>IFERROR(IF($CA249&lt;&gt;"OK","",EM249*'DATA TABLES_Project'!$B$266+ET249*'DATA TABLES_Project'!$B$267),"")</f>
        <v/>
      </c>
      <c r="FC249" s="1098" t="str">
        <f t="shared" si="53"/>
        <v/>
      </c>
      <c r="FD249" s="1099" t="str">
        <f>IFERROR(IF(CA249&lt;&gt;"OK","",CN249*'DATA TABLES_Project'!$C$226),"")</f>
        <v/>
      </c>
      <c r="FE249" s="1099" t="str">
        <f t="shared" si="54"/>
        <v/>
      </c>
      <c r="FF249" s="1099" t="str">
        <f>IFERROR(IF(CA249&lt;&gt;"OK","",CN249*DU249*'DATA TABLES_Project'!$C$226),"")</f>
        <v/>
      </c>
      <c r="FG249" s="1099" t="str">
        <f t="shared" si="55"/>
        <v/>
      </c>
      <c r="FH249" s="1099" t="str">
        <f ca="1">IFERROR(IF(CA249&lt;&gt;"OK","",CN249*DV249*AVERAGE('DATA TABLES_Project'!$C$226:OFFSET('DATA TABLES_Project'!$C$226,DV249,0))),"")</f>
        <v/>
      </c>
      <c r="FI249" s="1099" t="str">
        <f t="shared" si="56"/>
        <v/>
      </c>
      <c r="FJ249" s="1099" t="str">
        <f ca="1">IFERROR(IF(CA249&lt;&gt;"OK","",CN249*DV249*AVERAGE('DATA TABLES_Project'!$C$226:OFFSET('DATA TABLES_Project'!$C$226,DV249,0))*DU249),"")</f>
        <v/>
      </c>
      <c r="FK249" s="1099" t="str">
        <f t="shared" si="57"/>
        <v/>
      </c>
      <c r="FL249" s="1036"/>
    </row>
    <row r="250" spans="1:168" s="997" customFormat="1" ht="16.350000000000001" customHeight="1" thickBot="1">
      <c r="A250" s="2773">
        <v>117</v>
      </c>
      <c r="B250" s="2774"/>
      <c r="C250" s="2775"/>
      <c r="D250" s="2776"/>
      <c r="E250" s="2777"/>
      <c r="F250" s="2781"/>
      <c r="G250" s="2782"/>
      <c r="H250" s="2782"/>
      <c r="I250" s="2782"/>
      <c r="J250" s="2782"/>
      <c r="K250" s="2775"/>
      <c r="L250" s="2776"/>
      <c r="M250" s="2776"/>
      <c r="N250" s="2776"/>
      <c r="O250" s="2776"/>
      <c r="P250" s="2776"/>
      <c r="Q250" s="2783"/>
      <c r="R250" s="2785"/>
      <c r="S250" s="2785"/>
      <c r="T250" s="2786"/>
      <c r="U250" s="2787"/>
      <c r="V250" s="2710"/>
      <c r="W250" s="2711"/>
      <c r="X250" s="2750"/>
      <c r="Y250" s="2751"/>
      <c r="Z250" s="2752"/>
      <c r="AA250" s="2750"/>
      <c r="AB250" s="2751"/>
      <c r="AC250" s="2753"/>
      <c r="AD250" s="2688"/>
      <c r="AE250" s="2689"/>
      <c r="AF250" s="2754"/>
      <c r="AG250" s="2755"/>
      <c r="AH250" s="2755"/>
      <c r="AI250" s="2755"/>
      <c r="AJ250" s="2755"/>
      <c r="AK250" s="2756"/>
      <c r="AL250" s="2743"/>
      <c r="AM250" s="2760"/>
      <c r="AN250" s="2790"/>
      <c r="AO250" s="2791"/>
      <c r="AP250" s="2791"/>
      <c r="AQ250" s="2692"/>
      <c r="AR250" s="2693"/>
      <c r="AS250" s="2694"/>
      <c r="AT250" s="2761"/>
      <c r="AU250" s="2762"/>
      <c r="AV250" s="2763"/>
      <c r="AW250" s="2767"/>
      <c r="AX250" s="2768"/>
      <c r="AY250" s="2768"/>
      <c r="AZ250" s="2769"/>
      <c r="BA250" s="2743"/>
      <c r="BB250" s="2744"/>
      <c r="BC250" s="2745"/>
      <c r="BD250" s="2746"/>
      <c r="BE250" s="2746"/>
      <c r="BF250" s="2746"/>
      <c r="BG250" s="2747"/>
      <c r="BH250" s="2747"/>
      <c r="BI250" s="2746"/>
      <c r="BJ250" s="2746"/>
      <c r="BK250" s="2748" t="str">
        <f>IFERROR(IF(OR($CA250="OK",$CA251="OK"),IF($CA250="OK",BC250+BE250,0)+IF($CA251="OK",BG250+BI250,0),""),"")</f>
        <v/>
      </c>
      <c r="BL250" s="2749"/>
      <c r="BM250" s="2732" t="str">
        <f>IFERROR(IF(OR(CA250="Missing Inputs",CA251="Missing Inputs"),"Missing Inputs",IF(OR(AND(IFERROR(FIND("3,000 Hours or Above",K250),0)&gt;0,BuildingInfo_Annual_Operating_Hours&lt;3000),AND(IFERROR(FIND("Below 3,000",K250),0)&gt;0,BuildingInfo_Annual_Operating_Hours&gt;=3000)),"Check Hours",IF(CA250="No Savings",IF(CA251="OK",CH251,CA250),IF(AND(CC251="SN_O",DI250=0),"No Sensor Savings",IF(AND(CC251="SN",DI250=0),"No Sensor Savings",IF(AND(M02S02F25="",F250&lt;&gt;""),"Enter App Type",IF(AND($CA250="OK",$CA251="OK"),SUM(CH250:CH251),IF(CA251="OK",CH251,CA250)))))))),"")</f>
        <v/>
      </c>
      <c r="BN250" s="2733"/>
      <c r="BO250" s="2734"/>
      <c r="BP250" s="2738" t="str">
        <f>IFERROR((IF(AND($CA250="No Savings",$CA251="OK"),"No Fixture Savings",IF(OR($CA250="OK",$CA251="OK"),SUM(CL250:CL251),""))),"")</f>
        <v/>
      </c>
      <c r="BQ250" s="2738"/>
      <c r="BR250" s="2738"/>
      <c r="BS250" s="2740" t="str">
        <f>IFERROR((IF(AND($CA250="No Savings",$CA251="OK"),"No Fixture Savings",IF(OR($CA250="OK",$CA251="OK"),SUM(CN250:CN251),""))),"")</f>
        <v/>
      </c>
      <c r="BT250" s="2741"/>
      <c r="BU250" s="2741"/>
      <c r="BW250" s="2742"/>
      <c r="BX250" s="2742"/>
      <c r="CA250" s="1037" t="str">
        <f>IFERROR(IF(AND(F250&lt;&gt;"",K25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51="SN_O","",
IF(AND(AppType="Prescriptive",AT250="",AW250="",BA250=""),"Missing Inputs",
IF(OR(C250="",F250="",K250="",R250="",T250="",X250="",AA250="",X251="",BC250=""),"Missing Inputs",IF(DD250&lt;=DC250,"No Savings","OK")))))))))),""),"")</f>
        <v/>
      </c>
      <c r="CB250" s="1037" t="str">
        <f>IFERROR(IF(CC251="SN_O","",IF($CA250="OK",IF(AppType="Prescriptive",INDEX(TBL_STD_LIGHT[Measure Number],MATCH(K250,TBL_STD_LIGHT[Front End Measure Name],0)),INDEX(TBL_MID_LIGHT[Measure Number],MATCH(K250,TBL_MID_LIGHT[Front End Measure Name],0))),"")),"")</f>
        <v/>
      </c>
      <c r="CC250" s="1037" t="str">
        <f>IFERROR(IF($CA250="OK",IF(AppType="Prescriptive",INDEX(TBL_STD_LIGHT[Calc Type],MATCH(K250,TBL_STD_LIGHT[Front End Measure Name],0)),INDEX(TBL_MID_LIGHT[Calc Type],MATCH(K250,TBL_MID_LIGHT[Front End Measure Name],0))),""),"")</f>
        <v/>
      </c>
      <c r="CD250" s="1037" t="str">
        <f>IFERROR(IF($CA250="OK",IF(AppType="Prescriptive",INDEX(TBL_STD_LIGHT[Incentive Unit],MATCH(K250,TBL_STD_LIGHT[Front End Measure Name],0)),INDEX(TBL_MID_LIGHT[Incentive Unit],MATCH(K250,TBL_MID_LIGHT[Front End Measure Name],0))),""),"")</f>
        <v/>
      </c>
      <c r="CE250" s="1037" t="str">
        <f>IFERROR(IF($CA250="OK",IF(CD250="Watt Reduced",(DD250-DC250)*1000,R250),""),"")</f>
        <v/>
      </c>
      <c r="CF250" s="1038" t="str">
        <f>IFERROR(IF($CA250="OK",IF(AppType="Prescriptive",INDEX(TBL_STD_LIGHT[Current Incentive],MATCH(K250,TBL_STD_LIGHT[Front End Measure Name],0)),INDEX(TBL_MID_LIGHT[Current Incentive],MATCH(K250,TBL_MID_LIGHT[Front End Measure Name],0))),""),"")</f>
        <v/>
      </c>
      <c r="CG250" s="1041" t="str">
        <f t="shared" si="45"/>
        <v/>
      </c>
      <c r="CH250" s="1038" t="str">
        <f>IFERROR(IF($CA250="OK",IF(CB250="","",IF(AppType="Midstream",IF(BC250-R250&gt;CG250,CG250,BC250-R250),IF(CG250&gt;BC250+BE250,BC250+BE250,CG250))),""),"")</f>
        <v/>
      </c>
      <c r="CI250" s="1024" t="str">
        <f>IFERROR(IF($CA250="OK",IF(CC251="SN_O","",ROUND((DD250-DC250)*CS250*(1+IF(CC250="REF",CX250,CY250)),2)),""),"")</f>
        <v/>
      </c>
      <c r="CJ250" s="1024" t="str">
        <f>IFERROR(IF($CA250="OK",IF(CC251="SN_O","",ROUND((DD250-DC250)*CP250*(1+CX250),3)),""),"")</f>
        <v/>
      </c>
      <c r="CK250" s="1024" t="str">
        <f>IFERROR(IF($CA250="OK",IF(OR(CC251="SN_O",CC250="REF"),"",ROUND((DD250-DC250)*CS250*CZ250*10,2)),""),"")</f>
        <v/>
      </c>
      <c r="CL250" s="1024" t="str">
        <f>IFERROR(IF($CA250="OK",IF(CC251="SN_O","",ROUND((DD250-DC250)*CS250*(1+IF(CC250="REF",CX250,CY250)),2)),""),"")</f>
        <v/>
      </c>
      <c r="CM250" s="1024" t="str">
        <f>IFERROR(IF($CA250="OK",IF(CC251="SN_O","",ROUND((DD250-DC250)*CP250*(1+CX250),3)),""),"")</f>
        <v/>
      </c>
      <c r="CN250" s="1024" t="str">
        <f>IFERROR(IF($CA250="OK",IF(OR(CC251="SN_O",CC250="REF"),"",ROUND((DD250-DC250)*CS250*CZ250*10,2)),""),"")</f>
        <v/>
      </c>
      <c r="CO250" s="1024" t="str">
        <f t="shared" si="58"/>
        <v/>
      </c>
      <c r="CP250" s="1037" t="str">
        <f>IFERROR(IF($CA250="OK",IF(CC250="HORT",1,IF(CC250="SIGN",INDEX(LIGHTINGTYPE[Sign Lighting CF],MATCH(CQ250,Lighting_Building_Type,0)),INDEX(TRM_LIGHTING_HOURS[CF],MATCH(CQ250,Lighting_Building_Type,0)))),""),"")</f>
        <v/>
      </c>
      <c r="CQ250" s="2706" t="str" cm="1">
        <f t="array" ref="CQ250">IFERROR(IF(OR($CA250="OK",$CA251="OK"),IF(F250="Sensors Only (Exterior)","Exterior",IF(AND('M02-S02'!$P$38="Multifamily High Rise",F250="DLC Ext. Fixtures"),"Multifamily – Exterior",IF(AND('M02-S02'!$P$38="Multifamily Low Rise",F250="DLC Ext. Fixtures"),"Multifamily – Exterior",IF(AND('M02-S02'!$P$38="Multifamily High Rise",F250="ENERGY STAR Ext. Fixtures"),"Multifamily – Exterior",IF(AND('M02-S02'!$P$38="Multifamily Low Rise",F250="ENERGY STAR Ext. Fixtures"),"Multifamily – Exterior",IF(F250="Refrigerated Case LEDs","Refrigerated Case",IF(OR(F250="DLC Ext. Fixtures",F250="ENERGY STAR Ext. Fixtures"),IF(LEFT(K250,2)="PG","Parking Garage","Exterior"),INDEX(BuildingType_Lighting,MATCH(M02S02F17,BuildingType_Project_Level,0))))))))),""),"")</f>
        <v/>
      </c>
      <c r="CR250" s="2706" t="str" cm="1">
        <f t="array" ref="CR250">IFERROR(IF(OR($CA250="OK",$CA251="OK"),IF(AND('M02-S02'!$P$38="Multifamily High Rise",G250="DLC Ext. Fixtures"),"Multifamily – Exterior",IF(AND('M02-S02'!$P$38="Multifamily Low Rise",G250="DLC Ext. Fixtures"),"Multifamily – Exterior",IF(AND('M02-S02'!$P$38="Multifamily High Rise",G250="ENERGY STAR Ext. Fixtures"),"Multifamily – Exterior",IF(AND('M02-S02'!$P$38="Multifamily Low Rise",G250="ENERGY STAR Ext. Fixtures"),"Multifamily – Exterior",IF(G250="Refrigerated Case LEDs","Refrigerated Case",IF(OR(G250="DLC Ext. Fixtures",G250="ENERGY STAR Ext. Fixtures"),IF(LEFT(L250,2)="PG","Parking Garage","Exterior"),INDEX(Building_Type_Interactive_Lighting,MATCH(M02S02F17,BuildingType_Project_Level,0)))))))),""),"")</f>
        <v/>
      </c>
      <c r="CS250" s="2726" t="str" cm="1">
        <f t="array" ref="CS250">IFERROR(IF(OR($CA250="OK",$CA251="OK"),IF(INDEX(TBL_STD_LIGHT[Hours],IF(AppType="Prescriptive",MATCH(K250,TBL_STD_LIGHT[Front End Measure Name],0),MATCH(K250,TBL_MID_LIGHT[Front End Measure Name],0)))="",INDEX(TRM_Lighting_HOU,MATCH(CQ250,Lighting_Building_Type,0)),INDEX(TBL_STD_LIGHT[Hours],MATCH(K250,TBL_STD_LIGHT[Front End Measure Name],0))),""),"")</f>
        <v/>
      </c>
      <c r="CT250" s="2728" t="str">
        <f>IFERROR(IF(OR($CA250="OK",$CA251="OK"),BuildingInfo_Annual_Operating_Hours,""),"")</f>
        <v/>
      </c>
      <c r="CU250" s="2728"/>
      <c r="CV250" s="2730"/>
      <c r="CW250" s="2730" t="str">
        <f>IF(F250="","",IFERROR(IF(OR($CA250="OK",$CA25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50" s="2716" t="str">
        <f>IFERROR(IF(OR($CA250="OK",$CA251="OK"),IF(F250="Sensors Only (Exterior)",0,IF(CR250="Refrigerated Case",1+(IF(ISNUMBER(SEARCH("Cooler",K250)),1,1.92)*0.284),IF(IFERROR(FIND("Ext.",F250),0)&gt;0,0,IF(F250="Refrigerated Case LEDs",INDEX(STDLIGHT_RLC[Compfactor],MATCH(K250,STDLIGHT_RLC[Refrigerated Case Lighting Name],0)),IF(CC250="LTG",IF(OR(CW250='DATA TABLES_Project'!$C$137,CW250='DATA TABLES_Project'!$C$138,CW250='DATA TABLES_Project'!$C$139),0,_xlfn.XLOOKUP(CR250,'DATA TABLES_Lighting'!$B$3:$B$28,'DATA TABLES_Lighting'!$F$3:$F$28,0,0)),PL_HVAC_D))))),""),"")</f>
        <v/>
      </c>
      <c r="CY250" s="2716" t="str">
        <f>IFERROR(IF(OR($CA250="OK",$CA251="OK"),IF(F250="Sensors Only (Exterior)",0,IF(IFERROR(FIND("Ext.",F250),0)&gt;0,0,IF(OR(CW250="No Electric Cooling &amp; Gas Heat",CW250="No Electric Cooling (Oil/Propane/Steam Heat Only)"),0,IF(CW250="No Cooling or Heating",0,IF(CC250="LTG",INDEX(LIGHTINGTYPE[[TRM Lighting Coincidence Factor]:[No Electric Cooling (Oil/Propane/Steam/No Heat)]],MATCH('M03-S02'!CR250,LIGHTINGTYPE[TRM Interactive Effects Building],0),MATCH(CW250,LIGHTINGTYPE[[#Headers],[TRM Lighting Coincidence Factor]:[No Electric Cooling (Oil/Propane/Steam/No Heat)]],0)),PL_HVAC_E))))),""),"")</f>
        <v/>
      </c>
      <c r="CZ250" s="2718" t="str">
        <f>IFERROR(IF(OR($CA251="OK",$CA250="OK"),IF(F250="Sensors Only (Exterior)",0,IF(IFERROR(FIND("Ext.",F250),0)&gt;0,0,IF(OR(CW250="No Electric Cooling (Oil/Propane/Steam Heat Only)",CW250="No Electric Cooling &amp; Gas Heat",ISNUMBER(SEARCH("Fossil",CW250))),INDEX('DATA TABLES_Lighting'!$N$3:$N$28,MATCH(CR250,'DATA TABLES_Lighting'!$B$3:$B$28,0)),0))),""),"")</f>
        <v/>
      </c>
      <c r="DA250" s="2720" t="str" cm="1">
        <f t="array" ref="DA250">IFERROR(IF(OR(BuildingInfo_Building_Type="",BuildingInfo_Annual_Operating_Hours="",BuildingInfo_Space_Conditioning_Type="",C250="",F250="",K250=""),"",IF(AppType="Midstream",INDEX(MidstreamBaseWatts[Baseline Wattage],MATCH(1,($K250=MidstreamBaseWatts[Measure Name])*($V250&gt;=MidstreamBaseWatts[Min Lumen])*($V250&lt;=MidstreamBaseWatts[Max Lumen]),0),1),INDEX(STDLIGHTINEFF_System_Watt,MATCH(AW250,STDLIGHTINEFCAT2[Options],0)))),"")</f>
        <v/>
      </c>
      <c r="DB250" s="2722" t="str">
        <f>IFERROR(IF(OR(BuildingInfo_Building_Type="",BuildingInfo_Annual_Operating_Hours="",BuildingInfo_Space_Conditioning_Type="",C250="",F250="",K250="",AT250="",AW250="",BA250=""),"",INDEX(STDLIGHTINEFCAT2[PPE],MATCH(AW250,STDLIGHTINEFCAT2[Options],0))),"")</f>
        <v/>
      </c>
      <c r="DC250" s="2724" t="str">
        <f>IFERROR(IF(DA250="","",IF(K250="Sensors Only",DA250/1000*BA250,T250*R250/1000)),"")</f>
        <v/>
      </c>
      <c r="DD250" s="2706" t="str">
        <f>IFERROR(IF(DA250="","",IF(DA250="N/A",R250*T250*(T251/DB250)/1000,DA250*IF(AppType="Midstream",R250,BA250)/1000)),"")</f>
        <v/>
      </c>
      <c r="DE250" s="2706" t="str">
        <f>IFERROR(IF($CA251="OK",INDEX(STDLIGHTCONT[Sensor Saving %],MATCH(AF250,STDLIGHTCONT[Sensor DropDown],0)),""),"")</f>
        <v/>
      </c>
      <c r="DF250" s="2706" t="str">
        <f>IFERROR(IF(OR($CA250="OK",$CA251="OK"),IF(F250="Refrigerated Case LEDs",INDEX(STDLIGHT_RLC[Compeff],MATCH(K250,STDLIGHT_RLC[Refrigerated Case Lighting Name],0)),0),""),"")</f>
        <v/>
      </c>
      <c r="DG250" s="2706" t="str">
        <f>IFERROR(IF(OR($CA250="OK",$CA251="OK"),(DD250-DC250)*CS250*(DF250*0.284),""),"")</f>
        <v/>
      </c>
      <c r="DH250" s="2706" t="str">
        <f>IFERROR(IF(OR($CA250="OK",$CA251="OK"),(DD250-DC250)*CT250*(DF250*0.284),""),"")</f>
        <v/>
      </c>
      <c r="DI250" s="2706" t="str">
        <f>IFERROR(IF(OR($CA250="OK",$CA251="OK"),CQ250,""),"")</f>
        <v/>
      </c>
      <c r="DJ250" s="2706" t="str">
        <f>IFERROR(IF(OR($CA250="OK",$CA251="OK"),
IF(OR(SitePeakkW="",SitePeakkW="&lt;=300 kW"),"Small Commercial",
"Large Commercial/Industrial"),""),"")</f>
        <v/>
      </c>
      <c r="DK250" s="2706" t="str">
        <f>IFERROR(IF(OR($CA250="OK",$CA251="OK"),INDEX(SPACEHEAT[],MATCH(CW250,SPACEHEAT[Space Conditioning],0),MATCH(SPACEHEAT[[#Headers],[eTRM Fuel Type - Lighting]],SPACEHEAT[#Headers],0)),""),"")</f>
        <v/>
      </c>
      <c r="DL250" s="2706" t="str">
        <f>IFERROR(IF(OR($CA250="OK",$CA251="OK"),INDEX(SPACEHEAT[],MATCH(CW250,SPACEHEAT[Space Conditioning],0),MATCH(SPACEHEAT[[#Headers],[eTRM Space Type - Lighting]],SPACEHEAT[#Headers],0)),""),"")</f>
        <v/>
      </c>
      <c r="DM250" s="2706" t="str">
        <f>IFERROR(IF(OR($CA250="OK",$CA251="OK"),IF(AF250="NLC System - No Existing Controls","Retrofit - Space with no pre-existing Controls",IF(AF250="NLC System - Existing Controls","Retrofit - Space with pre-existing occupancy or photo sensors","")),""),"")</f>
        <v/>
      </c>
      <c r="DN250" s="2714" t="str">
        <f>IFERROR(IF(CA250="OK",R250,""),"")</f>
        <v/>
      </c>
      <c r="DO250" s="2714" t="str">
        <f>IFERROR(IF(CA251="OK",AL250,""),"")</f>
        <v/>
      </c>
      <c r="DP250" s="1037"/>
      <c r="DQ250" s="2708" t="str">
        <f>IFERROR(IF(OR($CA250="OK",$CA251="OK"),IF(K250="Sensors Only",IF(F250="Sensors Only (Interior)","Interior","Exterior"),INDEX(MEASURES1_M!$N$4:$N$304,MATCH(K250,MEASURES1_M!$E$4:$E$304,0))),""),"")</f>
        <v/>
      </c>
      <c r="DR250" s="1042" t="str">
        <f>IFERROR(IF($CA250="OK",ROUND(#REF!*SUM(BC250:BF251)/SUM($BK$18:$BL$417),2),""),"")</f>
        <v/>
      </c>
      <c r="DS250" s="1042" t="str">
        <f>IFERROR(IF(M02S04F04="Customer/Self-Installed",DR250,IF($CA250="OK",DR250+BE250,"")),"")</f>
        <v/>
      </c>
      <c r="DT250" s="1042" t="str">
        <f>IFERROR(IF($CA250="OK",BC250+DS250,""),"")</f>
        <v/>
      </c>
      <c r="DU250" s="1042" t="str">
        <f>IFERROR(IF($CA250="OK",IF(AppType="Midstream",INDEX(TBL_MID_LIGHT[ntgValue_2025],MATCH(K250,TBL_MID_LIGHT[Front End Measure Name],0)),INDEX(TBL_STD_LIGHT[ntgValue_2025],MATCH(K250,TBL_STD_LIGHT[Front End Measure Name],0))),""),"")</f>
        <v/>
      </c>
      <c r="DV250" s="1042" t="str" cm="1">
        <f t="array" ref="DV250">IF(CB250="","",IF(AppType="Midstream",_xlfn.XLOOKUP(CB250,TBL_MID_LIGHT[Measure Number],IF('M03-S02'!AD250="No",TBL_MID_LIGHT[AML (No Controls)],TBL_MID_LIGHT[AML (Controls)])),_xlfn.XLOOKUP(CB250,TBL_STD_LIGHT[Measure Number],IF('M03-S02'!AD250="No",TBL_STD_LIGHT[AML (No Controls)],TBL_STD_LIGHT[AML (Controls)]))))</f>
        <v/>
      </c>
      <c r="DW250" s="1042" t="str" cm="1">
        <f t="array" ref="DW250">IFERROR(IF($CA250="OK",IF(AppType="prescriptive",INDEX(TBL_STD_LIGHT[Measure Life Category],MATCH(K250,TBL_STD_LIGHT[Front End Measure Name],0)),INDEX(TBL_MID_LIGHT[Measure Life Category],MATCH(K250,TBL_MID_LIGHT[Front End Measure Name],0))),""),"")</f>
        <v/>
      </c>
      <c r="DX250" s="1042" t="str">
        <f t="shared" si="46"/>
        <v/>
      </c>
      <c r="DY250" s="1042" t="str" cm="1">
        <f t="array" ref="DY250">IF(CB250="","",IF(AppType="Prescriptive",DV250,DX250))</f>
        <v/>
      </c>
      <c r="DZ250" s="1042" t="str">
        <f>IFERROR(IF($CA250="OK",IF(OR(CC250="HORT",CC250="SIGN"),0,INDEX(LIGHTINGTYPE[PDF],MATCH(CR250,LIGHTINGTYPE[TRM Interactive Effects Building],0))),""),"")</f>
        <v/>
      </c>
      <c r="EA250" s="2708" t="str">
        <f>IFERROR(IF(AppType="Prescriptive",INDEX(TBL_STD_LIGHT[Min Lumens],MATCH(K250,TBL_STD_LIGHT[Front End Measure Name],0)),INDEX(TBL_MID_LIGHT[min lumens],MATCH(K250,TBL_MID_LIGHT[Front End Measure Name],0))),"")</f>
        <v/>
      </c>
      <c r="EB250" s="2708" t="str">
        <f>IFERROR(IF(AppType="Prescriptive",INDEX(TBL_STD_LIGHT[Max Lumens],MATCH(K250,TBL_STD_LIGHT[Front End Measure Name],0)),INDEX(MEASURES1_M!$AW$275:$AW$360,MATCH(K250,MEASURES1_M!$G$275:$G$360,0))),"")</f>
        <v/>
      </c>
      <c r="EC250" s="2708" t="str">
        <f>IFERROR(IF(AppType="Prescriptive",INDEX(TBL_STD_LIGHT[Eff Min Wattage],MATCH(K250,TBL_STD_LIGHT[Front End Measure Name],0)),INDEX(TBL_MID_LIGHT[Eff Min Wattage],MATCH(K250,TBL_MID_LIGHT[Front End Measure Name],0))),"")</f>
        <v/>
      </c>
      <c r="ED250" s="2708" t="str">
        <f>IFERROR(IF(AppType="Prescriptive",INDEX(TBL_STD_LIGHT[Eff Max Wattage],MATCH(K250,TBL_STD_LIGHT[Front End Measure Name],0)),INDEX(TBL_MID_LIGHT[Eff Max Wattage],MATCH(K250,TBL_MID_LIGHT[Front End Measure Name],0))),"")</f>
        <v/>
      </c>
      <c r="EG250" s="1095" t="str">
        <f>IFERROR(IF(CA250&lt;&gt;"OK","",CI250*'DATA TABLES_Project'!$B$226),"")</f>
        <v/>
      </c>
      <c r="EH250" s="1095" t="str">
        <f t="shared" si="47"/>
        <v/>
      </c>
      <c r="EI250" s="1095" t="str">
        <f>IFERROR(IF(CA250&lt;&gt;"OK","",CI250*'DATA TABLES_Project'!$B$226*DU250),"")</f>
        <v/>
      </c>
      <c r="EJ250" s="1096" t="str">
        <f t="shared" si="48"/>
        <v/>
      </c>
      <c r="EK250" s="1096" t="str">
        <f ca="1">IFERROR(IF(CA250&lt;&gt;"OK","",CI250*DV250*AVERAGE('DATA TABLES_Project'!$B$226:OFFSET('DATA TABLES_Project'!$B$226,DV250,0))),"")</f>
        <v/>
      </c>
      <c r="EL250" s="1096" t="str">
        <f t="shared" si="49"/>
        <v/>
      </c>
      <c r="EM250" s="1096" t="str">
        <f ca="1">IFERROR(IF(CA250&lt;&gt;"OK","",CI250*DV250*AVERAGE('DATA TABLES_Project'!$B$226:OFFSET('DATA TABLES_Project'!$B$226,DV250,0))*DU250),"")</f>
        <v/>
      </c>
      <c r="EN250" s="1694" t="str">
        <f>IFERROR(IF(CA250&lt;&gt;"OK","",CK250*INDEX(SPACEHEAT[],MATCH(BuildingInfo_Space_Conditioning_Type,SPACEHEAT[Space Conditioning],0),MATCH(SPACEHEAT[[#Headers],[Site to Source FF]],SPACEHEAT[#Headers],0))),"")</f>
        <v/>
      </c>
      <c r="EO250" s="1097" t="str">
        <f t="shared" si="50"/>
        <v/>
      </c>
      <c r="EP250" s="1694" t="str">
        <f>IFERROR(IF(CA250&lt;&gt;"OK","",CK250*DU250*INDEX(SPACEHEAT[],MATCH(BuildingInfo_Space_Conditioning_Type,SPACEHEAT[Space Conditioning],0),MATCH(SPACEHEAT[[#Headers],[Site to Source FF]],SPACEHEAT[#Headers],0))),"")</f>
        <v/>
      </c>
      <c r="EQ250" s="1097" t="str">
        <f t="shared" si="51"/>
        <v/>
      </c>
      <c r="ER250" s="1694" t="str">
        <f>IFERROR(IF(CA250&lt;&gt;"OK","",CK250*DV250*INDEX(SPACEHEAT[],MATCH(BuildingInfo_Space_Conditioning_Type,SPACEHEAT[Space Conditioning],0),MATCH(SPACEHEAT[[#Headers],[Site to Source FF]],SPACEHEAT[#Headers],0))),"")</f>
        <v/>
      </c>
      <c r="ES250" s="1097" t="str">
        <f t="shared" si="52"/>
        <v/>
      </c>
      <c r="ET250" s="1694" t="str">
        <f>IFERROR(IF(CA250&lt;&gt;"OK","",CK250*DV250*INDEX(SPACEHEAT[],MATCH(BuildingInfo_Space_Conditioning_Type,SPACEHEAT[Space Conditioning],0),MATCH(SPACEHEAT[[#Headers],[Site to Source FF]],SPACEHEAT[#Headers],0))*DU250),"")</f>
        <v/>
      </c>
      <c r="EU250" s="1096" t="str">
        <f>IFERROR(IF($CA250&lt;&gt;"OK","",CI250*'DATA TABLES_Project'!$B$266+CK250*'DATA TABLES_Project'!$B$267),"")</f>
        <v/>
      </c>
      <c r="EV250" s="1096" t="str">
        <f>IFERROR(IF($CA250&lt;&gt;"OK","",EG250*'DATA TABLES_Project'!$B$266+EN250*'DATA TABLES_Project'!$B$267),"")</f>
        <v/>
      </c>
      <c r="EW250" s="1096" t="str">
        <f>IFERROR(IF($CA250&lt;&gt;"OK","",EH250*'DATA TABLES_Project'!$B$266+EO250*'DATA TABLES_Project'!$B$267),"")</f>
        <v/>
      </c>
      <c r="EX250" s="1096" t="str">
        <f>IFERROR(IF($CA250&lt;&gt;"OK","",EI250*'DATA TABLES_Project'!$B$266+EP250*'DATA TABLES_Project'!$B$267),"")</f>
        <v/>
      </c>
      <c r="EY250" s="1096" t="str">
        <f>IFERROR(IF($CA250&lt;&gt;"OK","",EJ250*'DATA TABLES_Project'!$B$266+EQ250*'DATA TABLES_Project'!$B$267),"")</f>
        <v/>
      </c>
      <c r="EZ250" s="1096" t="str">
        <f>IFERROR(IF($CA250&lt;&gt;"OK","",EK250*'DATA TABLES_Project'!$B$266+ER250*'DATA TABLES_Project'!$B$267),"")</f>
        <v/>
      </c>
      <c r="FA250" s="1096" t="str">
        <f>IFERROR(IF($CA250&lt;&gt;"OK","",EL250*'DATA TABLES_Project'!$B$266+ES250*'DATA TABLES_Project'!$B$267),"")</f>
        <v/>
      </c>
      <c r="FB250" s="1096" t="str">
        <f>IFERROR(IF($CA250&lt;&gt;"OK","",EM250*'DATA TABLES_Project'!$B$266+ET250*'DATA TABLES_Project'!$B$267),"")</f>
        <v/>
      </c>
      <c r="FC250" s="1098" t="str">
        <f t="shared" si="53"/>
        <v/>
      </c>
      <c r="FD250" s="1099" t="str">
        <f>IFERROR(IF(CA250&lt;&gt;"OK","",CN250*'DATA TABLES_Project'!$C$226),"")</f>
        <v/>
      </c>
      <c r="FE250" s="1099" t="str">
        <f t="shared" si="54"/>
        <v/>
      </c>
      <c r="FF250" s="1099" t="str">
        <f>IFERROR(IF(CA250&lt;&gt;"OK","",CN250*DU250*'DATA TABLES_Project'!$C$226),"")</f>
        <v/>
      </c>
      <c r="FG250" s="1099" t="str">
        <f t="shared" si="55"/>
        <v/>
      </c>
      <c r="FH250" s="1099" t="str">
        <f ca="1">IFERROR(IF(CA250&lt;&gt;"OK","",CN250*DV250*AVERAGE('DATA TABLES_Project'!$C$226:OFFSET('DATA TABLES_Project'!$C$226,DV250,0))),"")</f>
        <v/>
      </c>
      <c r="FI250" s="1099" t="str">
        <f t="shared" si="56"/>
        <v/>
      </c>
      <c r="FJ250" s="1099" t="str">
        <f ca="1">IFERROR(IF(CA250&lt;&gt;"OK","",CN250*DV250*AVERAGE('DATA TABLES_Project'!$C$226:OFFSET('DATA TABLES_Project'!$C$226,DV250,0))*DU250),"")</f>
        <v/>
      </c>
      <c r="FK250" s="1099" t="str">
        <f t="shared" si="57"/>
        <v/>
      </c>
      <c r="FL250" s="1036"/>
    </row>
    <row r="251" spans="1:168" s="997" customFormat="1" ht="16.350000000000001" customHeight="1" thickBot="1">
      <c r="A251" s="2773"/>
      <c r="B251" s="2774"/>
      <c r="C251" s="2778"/>
      <c r="D251" s="2779"/>
      <c r="E251" s="2780"/>
      <c r="F251" s="2781"/>
      <c r="G251" s="2782"/>
      <c r="H251" s="2782"/>
      <c r="I251" s="2782"/>
      <c r="J251" s="2782"/>
      <c r="K251" s="2778"/>
      <c r="L251" s="2779"/>
      <c r="M251" s="2779"/>
      <c r="N251" s="2779"/>
      <c r="O251" s="2779"/>
      <c r="P251" s="2779"/>
      <c r="Q251" s="2784"/>
      <c r="R251" s="2785"/>
      <c r="S251" s="2785"/>
      <c r="T251" s="2788"/>
      <c r="U251" s="2789"/>
      <c r="V251" s="2712"/>
      <c r="W251" s="2713"/>
      <c r="X251" s="2750"/>
      <c r="Y251" s="2751"/>
      <c r="Z251" s="2751"/>
      <c r="AA251" s="2751"/>
      <c r="AB251" s="2751"/>
      <c r="AC251" s="2753"/>
      <c r="AD251" s="2690"/>
      <c r="AE251" s="2691"/>
      <c r="AF251" s="2757"/>
      <c r="AG251" s="2758"/>
      <c r="AH251" s="2758"/>
      <c r="AI251" s="2758"/>
      <c r="AJ251" s="2758"/>
      <c r="AK251" s="2759"/>
      <c r="AL251" s="2743"/>
      <c r="AM251" s="2760"/>
      <c r="AN251" s="2792"/>
      <c r="AO251" s="2793"/>
      <c r="AP251" s="2793"/>
      <c r="AQ251" s="2695"/>
      <c r="AR251" s="2696"/>
      <c r="AS251" s="2697"/>
      <c r="AT251" s="2764"/>
      <c r="AU251" s="2765"/>
      <c r="AV251" s="2766"/>
      <c r="AW251" s="2770"/>
      <c r="AX251" s="2771"/>
      <c r="AY251" s="2771"/>
      <c r="AZ251" s="2772"/>
      <c r="BA251" s="2743"/>
      <c r="BB251" s="2744"/>
      <c r="BC251" s="2745"/>
      <c r="BD251" s="2746"/>
      <c r="BE251" s="2746"/>
      <c r="BF251" s="2746"/>
      <c r="BG251" s="2747"/>
      <c r="BH251" s="2747"/>
      <c r="BI251" s="2746"/>
      <c r="BJ251" s="2746"/>
      <c r="BK251" s="2748"/>
      <c r="BL251" s="2749"/>
      <c r="BM251" s="2735"/>
      <c r="BN251" s="2736"/>
      <c r="BO251" s="2737"/>
      <c r="BP251" s="2738"/>
      <c r="BQ251" s="2738"/>
      <c r="BR251" s="2738"/>
      <c r="BS251" s="2740"/>
      <c r="BT251" s="2741"/>
      <c r="BU251" s="2741"/>
      <c r="BW251" s="2742"/>
      <c r="BX251" s="2742"/>
      <c r="CA251" s="1039" t="str" cm="1">
        <f t="array" ref="CA251">IFERROR(IF(AF250&lt;&gt;"",IF(TEMPLATE!$H$33&gt;0,"Separate Custom App",IF(BuildingInfo_Building_Type="","Missing Building Type",IF(BuildingInfo_Annual_Operating_Hours="","Building Info Incomplete",IF(BuildingInfo_Space_Conditioning_Type="","Building Info Incomplete",IF(M02S04F04="","TA Info Incomplete",
IF(OR(CC251="SN",CC251="SN_O"),IF(OR(C250="",F250="",K250="",AL250="",BG250=""),"Missing Inputs","OK"),
IF(OR(C250="",AL250="",BG250="",AND(AppType="PRESCRIPTIVE",OR(AT250="",AW250="",BA250="",BI250=""))),"Missing Inputs","OK"))))))),IF(CA250="OK","OK","")),"")</f>
        <v/>
      </c>
      <c r="CB251" s="1039" t="str" cm="1">
        <f t="array" ref="CB251">IFERROR(IF($CA251="OK",IF(AppType="Midstream",INDEX(TBL_MID_LIGHTCONT[Measure Number],MATCH(AF250,TBL_MID_LIGHTCONT[Front End Measure Name],0)),INDEX(TBL_STD_LIGHTCONT[Measure Number],MATCH(AF250,TBL_STD_LIGHTCONT[Front End Measure Name],0))),""),"")</f>
        <v/>
      </c>
      <c r="CC251" s="1039" t="str" cm="1">
        <f t="array" ref="CC251">IF(AND(AppType="Midstream",AF250&lt;&gt;""),"SN",IF(AND(AT250="",AW250=""),"",IF(K250="Sensors Only","SN_O","SN")))</f>
        <v/>
      </c>
      <c r="CD251" s="1039" t="str" cm="1">
        <f t="array" ref="CD251">IFERROR(IF($CA251="OK",IF(AppType="midstream",INDEX(TBL_MID_LIGHTCONT[Incentive Unit],MATCH(AF250,TBL_MID_LIGHTCONT[Front End Measure Name],0)),INDEX(TBL_STD_LIGHTCONT[Incentive Unit],MATCH(AF250,TBL_STD_LIGHTCONT[Front End Measure Name],0))),""),"")</f>
        <v/>
      </c>
      <c r="CE251" s="1039" t="str" cm="1">
        <f t="array" ref="CE251">IFERROR(IF($CA251="OK",IF(CD251="Fixture",IF(CC251="SN",IF(AppType="midstream",R250,BA250),BA250),IF(CD251="Sensor",AL250,IF(CD251="Watt",IF(CC251="SN_O",BA250*DA250,R250*T250),0))),""),"")</f>
        <v/>
      </c>
      <c r="CF251" s="1040" t="str" cm="1">
        <f t="array" ref="CF251">IFERROR(IF($CA251="OK",IF(AppType="Midstream",INDEX(TBL_MID_LIGHTCONT[Current Incentive],MATCH(AF250,TBL_MID_LIGHTCONT[Front End Measure Name],0)),INDEX(TBL_STD_LIGHTCONT[Current Incentive],MATCH(AF250,TBL_STD_LIGHTCONT[Front End Measure Name],0))),""),"")</f>
        <v/>
      </c>
      <c r="CG251" s="1040" t="str">
        <f t="shared" si="45"/>
        <v/>
      </c>
      <c r="CH251" s="1038" t="str">
        <f>IFERROR(IF($CA251="OK",IF(CB251="","",IF(AppType="Midstream",IF(BG250-R250&gt;CG251,CG251,BG250-R250),IF(CG251&gt;BG250+BI250,BG250+BI250,CG251))),""),"")</f>
        <v/>
      </c>
      <c r="CI251" s="1025" t="str">
        <f>IFERROR(IF($CA251="OK",
IF(CC251="SN",ROUND((DC250)*DE250*CS250*(1+CY250),2),
ROUND((DD250)*DE250*CS250*(1+CY250),2)),""),"")</f>
        <v/>
      </c>
      <c r="CJ251" s="1025" t="str">
        <f>IFERROR(IF($CA251="OK",
IF(CC251="SN",ROUND((DC250)*DE250*CP251*(1+CX250),3),
ROUND((DD250)*DE250*CP251*(1+CX250),3)),""),"")</f>
        <v/>
      </c>
      <c r="CK251" s="1025" t="str">
        <f>IFERROR(IF($CA251="OK",
IF(CC251="SN",ROUND((DC250)*DE250*CS250*CZ250*10,2),
ROUND((DD250)*DE250*CS250*CZ250*10,2)),""),"")</f>
        <v/>
      </c>
      <c r="CL251" s="1025" t="str">
        <f>IFERROR(IF($CA251="OK",
IF(CC251="SN",ROUND((DC250)*DE250*CS250*(1+CY250),2),
ROUND((DD250)*DE250*CS250*(1+CY250),2)),""),"")</f>
        <v/>
      </c>
      <c r="CM251" s="1025" t="str">
        <f>IFERROR(IF($CA251="OK",
IF(CC251="SN",ROUND((DC250)*DE250*(1+CX250),3),
ROUND((DD250)*DE250*(1+CX250),3)),""),"")</f>
        <v/>
      </c>
      <c r="CN251" s="1025" t="str">
        <f>IFERROR(IF($CA251="OK",
IF(CC251="SN",ROUND((DC250)*DE250*CS250*CZ250*10,2),
ROUND((DD250)*DE250*CS250*CZ250*10,2)),""),"")</f>
        <v/>
      </c>
      <c r="CO251" s="1024" t="str">
        <f t="shared" si="58"/>
        <v/>
      </c>
      <c r="CP251" s="1037" t="str">
        <f>IFERROR(IF($CA251="OK",IF(CC251="HORT",1,IF(CC251="SIGN",INDEX(LIGHTINGTYPE[Sign Lighting CF],MATCH(CQ251,Lighting_Building_Type,0)),INDEX(TRM_LIGHTING_HOURS[CF],MATCH(CQ250,Lighting_Building_Type,0)))),""),"")</f>
        <v/>
      </c>
      <c r="CQ251" s="2707"/>
      <c r="CR251" s="2707"/>
      <c r="CS251" s="2727"/>
      <c r="CT251" s="2729"/>
      <c r="CU251" s="2729"/>
      <c r="CV251" s="2731"/>
      <c r="CW251" s="2731"/>
      <c r="CX251" s="2717"/>
      <c r="CY251" s="2717"/>
      <c r="CZ251" s="2719"/>
      <c r="DA251" s="2721"/>
      <c r="DB251" s="2723"/>
      <c r="DC251" s="2725"/>
      <c r="DD251" s="2707"/>
      <c r="DE251" s="2707"/>
      <c r="DF251" s="2707"/>
      <c r="DG251" s="2707"/>
      <c r="DH251" s="2707"/>
      <c r="DI251" s="2707"/>
      <c r="DJ251" s="2707"/>
      <c r="DK251" s="2707"/>
      <c r="DL251" s="2707"/>
      <c r="DM251" s="2707"/>
      <c r="DN251" s="2715"/>
      <c r="DO251" s="2715"/>
      <c r="DP251" s="1039" t="str">
        <f>IFERROR(IF(DC250&gt;0,IF(CC251="SN_O",DD250,DC250),DD250),"")</f>
        <v/>
      </c>
      <c r="DQ251" s="2709"/>
      <c r="DR251" s="1042" t="str">
        <f>IFERROR(IF($CA251="OK",ROUND(#REF!*SUM(BG250:BJ251)/SUM($BK$18:$BL$417),2),""),"")</f>
        <v/>
      </c>
      <c r="DS251" s="1042" t="str">
        <f>IFERROR(IF(M02S04F04="Customer/Self-Installed",DR251,IF($CA251="OK",DR251+BI250,"")),"")</f>
        <v/>
      </c>
      <c r="DT251" s="1042" t="str">
        <f>IFERROR(IF($CA251="OK",BG250+DS251,""),"")</f>
        <v/>
      </c>
      <c r="DU251" s="1042" t="str">
        <f>IFERROR(IF($CA251="OK",INDEX(TBL_STD_LIGHTCONT[ntgValue_2025],MATCH(AF250,TBL_STD_LIGHTCONT[Front End Measure Name],0)),""),"")</f>
        <v/>
      </c>
      <c r="DV251" s="1042" t="str" cm="1">
        <f t="array" ref="DV251">IF(CB251="","",IF(AppType="Midstream",_xlfn.XLOOKUP('M03-S02'!AF250,TBL_MID_LIGHTCONT[Sub-Category],TBL_MID_LIGHTCONT[AML]),_xlfn.XLOOKUP('M03-S02'!AF250,TBL_STD_LIGHTCONT[Sub-Category],TBL_STD_LIGHTCONT[AML])))</f>
        <v/>
      </c>
      <c r="DW251" s="1042" t="str">
        <f>IF(AND(CA251="OK",CB251&lt;&gt;""),"Controls","")</f>
        <v/>
      </c>
      <c r="DX251" s="1042" t="str">
        <f t="shared" si="46"/>
        <v/>
      </c>
      <c r="DY251" s="1042" t="str" cm="1">
        <f t="array" ref="DY251">IF(CB251="","",IF(AppType="Prescriptive",DV251,DX251))</f>
        <v/>
      </c>
      <c r="DZ251" s="1042" t="str">
        <f>IFERROR(IF($CA251="OK",IF(OR(CC251="HORT",CC251="SIGN"),0,INDEX(LIGHTINGTYPE[PDF],MATCH(CR250,LIGHTINGTYPE[TRM Interactive Effects Building],0))),""),"")</f>
        <v/>
      </c>
      <c r="EA251" s="2709"/>
      <c r="EB251" s="2709"/>
      <c r="EC251" s="2709"/>
      <c r="ED251" s="2709"/>
      <c r="EG251" s="1095" t="str">
        <f>IFERROR(IF(CA251&lt;&gt;"OK","",CI251*'DATA TABLES_Project'!$B$226),"")</f>
        <v/>
      </c>
      <c r="EH251" s="1095" t="str">
        <f t="shared" si="47"/>
        <v/>
      </c>
      <c r="EI251" s="1095" t="str">
        <f>IFERROR(IF(CA251&lt;&gt;"OK","",CI251*'DATA TABLES_Project'!$B$226*DU251),"")</f>
        <v/>
      </c>
      <c r="EJ251" s="1096" t="str">
        <f t="shared" si="48"/>
        <v/>
      </c>
      <c r="EK251" s="1096" t="str">
        <f ca="1">IFERROR(IF(CA251&lt;&gt;"OK","",CI251*DV251*AVERAGE('DATA TABLES_Project'!$B$226:OFFSET('DATA TABLES_Project'!$B$226,DV251,0))),"")</f>
        <v/>
      </c>
      <c r="EL251" s="1096" t="str">
        <f t="shared" si="49"/>
        <v/>
      </c>
      <c r="EM251" s="1096" t="str">
        <f ca="1">IFERROR(IF(CA251&lt;&gt;"OK","",CI251*DV251*AVERAGE('DATA TABLES_Project'!$B$226:OFFSET('DATA TABLES_Project'!$B$226,DV251,0))*DU251),"")</f>
        <v/>
      </c>
      <c r="EN251" s="1694" t="str">
        <f>IFERROR(IF(CA251&lt;&gt;"OK","",CK251*INDEX(SPACEHEAT[],MATCH(BuildingInfo_Space_Conditioning_Type,SPACEHEAT[Space Conditioning],0),MATCH(SPACEHEAT[[#Headers],[Site to Source FF]],SPACEHEAT[#Headers],0))),"")</f>
        <v/>
      </c>
      <c r="EO251" s="1097" t="str">
        <f t="shared" si="50"/>
        <v/>
      </c>
      <c r="EP251" s="1694" t="str">
        <f>IFERROR(IF(CA251&lt;&gt;"OK","",CK251*DU251*INDEX(SPACEHEAT[],MATCH(BuildingInfo_Space_Conditioning_Type,SPACEHEAT[Space Conditioning],0),MATCH(SPACEHEAT[[#Headers],[Site to Source FF]],SPACEHEAT[#Headers],0))),"")</f>
        <v/>
      </c>
      <c r="EQ251" s="1097" t="str">
        <f t="shared" si="51"/>
        <v/>
      </c>
      <c r="ER251" s="1694" t="str">
        <f>IFERROR(IF(CA251&lt;&gt;"OK","",CK251*DV251*INDEX(SPACEHEAT[],MATCH(BuildingInfo_Space_Conditioning_Type,SPACEHEAT[Space Conditioning],0),MATCH(SPACEHEAT[[#Headers],[Site to Source FF]],SPACEHEAT[#Headers],0))),"")</f>
        <v/>
      </c>
      <c r="ES251" s="1097" t="str">
        <f t="shared" si="52"/>
        <v/>
      </c>
      <c r="ET251" s="1694" t="str">
        <f>IFERROR(IF(CA251&lt;&gt;"OK","",CK251*DV251*INDEX(SPACEHEAT[],MATCH(BuildingInfo_Space_Conditioning_Type,SPACEHEAT[Space Conditioning],0),MATCH(SPACEHEAT[[#Headers],[Site to Source FF]],SPACEHEAT[#Headers],0))*DU251),"")</f>
        <v/>
      </c>
      <c r="EU251" s="1096" t="str">
        <f>IFERROR(IF($CA251&lt;&gt;"OK","",CI251*'DATA TABLES_Project'!$B$266+CK251*'DATA TABLES_Project'!$B$267),"")</f>
        <v/>
      </c>
      <c r="EV251" s="1096" t="str">
        <f>IFERROR(IF($CA251&lt;&gt;"OK","",EG251*'DATA TABLES_Project'!$B$266+EN251*'DATA TABLES_Project'!$B$267),"")</f>
        <v/>
      </c>
      <c r="EW251" s="1096" t="str">
        <f>IFERROR(IF($CA251&lt;&gt;"OK","",EH251*'DATA TABLES_Project'!$B$266+EO251*'DATA TABLES_Project'!$B$267),"")</f>
        <v/>
      </c>
      <c r="EX251" s="1096" t="str">
        <f>IFERROR(IF($CA251&lt;&gt;"OK","",EI251*'DATA TABLES_Project'!$B$266+EP251*'DATA TABLES_Project'!$B$267),"")</f>
        <v/>
      </c>
      <c r="EY251" s="1096" t="str">
        <f>IFERROR(IF($CA251&lt;&gt;"OK","",EJ251*'DATA TABLES_Project'!$B$266+EQ251*'DATA TABLES_Project'!$B$267),"")</f>
        <v/>
      </c>
      <c r="EZ251" s="1096" t="str">
        <f>IFERROR(IF($CA251&lt;&gt;"OK","",EK251*'DATA TABLES_Project'!$B$266+ER251*'DATA TABLES_Project'!$B$267),"")</f>
        <v/>
      </c>
      <c r="FA251" s="1096" t="str">
        <f>IFERROR(IF($CA251&lt;&gt;"OK","",EL251*'DATA TABLES_Project'!$B$266+ES251*'DATA TABLES_Project'!$B$267),"")</f>
        <v/>
      </c>
      <c r="FB251" s="1096" t="str">
        <f>IFERROR(IF($CA251&lt;&gt;"OK","",EM251*'DATA TABLES_Project'!$B$266+ET251*'DATA TABLES_Project'!$B$267),"")</f>
        <v/>
      </c>
      <c r="FC251" s="1098" t="str">
        <f t="shared" si="53"/>
        <v/>
      </c>
      <c r="FD251" s="1099" t="str">
        <f>IFERROR(IF(CA251&lt;&gt;"OK","",CN251*'DATA TABLES_Project'!$C$226),"")</f>
        <v/>
      </c>
      <c r="FE251" s="1099" t="str">
        <f t="shared" si="54"/>
        <v/>
      </c>
      <c r="FF251" s="1099" t="str">
        <f>IFERROR(IF(CA251&lt;&gt;"OK","",CN251*DU251*'DATA TABLES_Project'!$C$226),"")</f>
        <v/>
      </c>
      <c r="FG251" s="1099" t="str">
        <f t="shared" si="55"/>
        <v/>
      </c>
      <c r="FH251" s="1099" t="str">
        <f ca="1">IFERROR(IF(CA251&lt;&gt;"OK","",CN251*DV251*AVERAGE('DATA TABLES_Project'!$C$226:OFFSET('DATA TABLES_Project'!$C$226,DV251,0))),"")</f>
        <v/>
      </c>
      <c r="FI251" s="1099" t="str">
        <f t="shared" si="56"/>
        <v/>
      </c>
      <c r="FJ251" s="1099" t="str">
        <f ca="1">IFERROR(IF(CA251&lt;&gt;"OK","",CN251*DV251*AVERAGE('DATA TABLES_Project'!$C$226:OFFSET('DATA TABLES_Project'!$C$226,DV251,0))*DU251),"")</f>
        <v/>
      </c>
      <c r="FK251" s="1099" t="str">
        <f t="shared" si="57"/>
        <v/>
      </c>
      <c r="FL251" s="1036"/>
    </row>
    <row r="252" spans="1:168" s="997" customFormat="1" ht="16.350000000000001" customHeight="1" thickBot="1">
      <c r="A252" s="2773">
        <v>118</v>
      </c>
      <c r="B252" s="2774"/>
      <c r="C252" s="2775"/>
      <c r="D252" s="2776"/>
      <c r="E252" s="2777"/>
      <c r="F252" s="2781"/>
      <c r="G252" s="2782"/>
      <c r="H252" s="2782"/>
      <c r="I252" s="2782"/>
      <c r="J252" s="2782"/>
      <c r="K252" s="2775"/>
      <c r="L252" s="2776"/>
      <c r="M252" s="2776"/>
      <c r="N252" s="2776"/>
      <c r="O252" s="2776"/>
      <c r="P252" s="2776"/>
      <c r="Q252" s="2783"/>
      <c r="R252" s="2785"/>
      <c r="S252" s="2785"/>
      <c r="T252" s="2786"/>
      <c r="U252" s="2787"/>
      <c r="V252" s="2710"/>
      <c r="W252" s="2711"/>
      <c r="X252" s="2750"/>
      <c r="Y252" s="2751"/>
      <c r="Z252" s="2752"/>
      <c r="AA252" s="2750"/>
      <c r="AB252" s="2751"/>
      <c r="AC252" s="2753"/>
      <c r="AD252" s="2688"/>
      <c r="AE252" s="2689"/>
      <c r="AF252" s="2754"/>
      <c r="AG252" s="2755"/>
      <c r="AH252" s="2755"/>
      <c r="AI252" s="2755"/>
      <c r="AJ252" s="2755"/>
      <c r="AK252" s="2756"/>
      <c r="AL252" s="2743"/>
      <c r="AM252" s="2760"/>
      <c r="AN252" s="2790"/>
      <c r="AO252" s="2791"/>
      <c r="AP252" s="2791"/>
      <c r="AQ252" s="2692"/>
      <c r="AR252" s="2693"/>
      <c r="AS252" s="2694"/>
      <c r="AT252" s="2761"/>
      <c r="AU252" s="2762"/>
      <c r="AV252" s="2763"/>
      <c r="AW252" s="2767"/>
      <c r="AX252" s="2768"/>
      <c r="AY252" s="2768"/>
      <c r="AZ252" s="2769"/>
      <c r="BA252" s="2743"/>
      <c r="BB252" s="2744"/>
      <c r="BC252" s="2745"/>
      <c r="BD252" s="2746"/>
      <c r="BE252" s="2746"/>
      <c r="BF252" s="2746"/>
      <c r="BG252" s="2747"/>
      <c r="BH252" s="2747"/>
      <c r="BI252" s="2746"/>
      <c r="BJ252" s="2746"/>
      <c r="BK252" s="2748" t="str">
        <f>IFERROR(IF(OR($CA252="OK",$CA253="OK"),IF($CA252="OK",BC252+BE252,0)+IF($CA253="OK",BG252+BI252,0),""),"")</f>
        <v/>
      </c>
      <c r="BL252" s="2749"/>
      <c r="BM252" s="2732" t="str">
        <f>IFERROR(IF(OR(CA252="Missing Inputs",CA253="Missing Inputs"),"Missing Inputs",IF(OR(AND(IFERROR(FIND("3,000 Hours or Above",K252),0)&gt;0,BuildingInfo_Annual_Operating_Hours&lt;3000),AND(IFERROR(FIND("Below 3,000",K252),0)&gt;0,BuildingInfo_Annual_Operating_Hours&gt;=3000)),"Check Hours",IF(CA252="No Savings",IF(CA253="OK",CH253,CA252),IF(AND(CC253="SN_O",DI252=0),"No Sensor Savings",IF(AND(CC253="SN",DI252=0),"No Sensor Savings",IF(AND(M02S02F25="",F252&lt;&gt;""),"Enter App Type",IF(AND($CA252="OK",$CA253="OK"),SUM(CH252:CH253),IF(CA253="OK",CH253,CA252)))))))),"")</f>
        <v/>
      </c>
      <c r="BN252" s="2733"/>
      <c r="BO252" s="2734"/>
      <c r="BP252" s="2738" t="str">
        <f>IFERROR((IF(AND($CA252="No Savings",$CA253="OK"),"No Fixture Savings",IF(OR($CA252="OK",$CA253="OK"),SUM(CL252:CL253),""))),"")</f>
        <v/>
      </c>
      <c r="BQ252" s="2738"/>
      <c r="BR252" s="2738"/>
      <c r="BS252" s="2740" t="str">
        <f>IFERROR((IF(AND($CA252="No Savings",$CA253="OK"),"No Fixture Savings",IF(OR($CA252="OK",$CA253="OK"),SUM(CN252:CN253),""))),"")</f>
        <v/>
      </c>
      <c r="BT252" s="2741"/>
      <c r="BU252" s="2741"/>
      <c r="BW252" s="2742"/>
      <c r="BX252" s="2742"/>
      <c r="CA252" s="1037" t="str">
        <f>IFERROR(IF(AND(F252&lt;&gt;"",K25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53="SN_O","",
IF(AND(AppType="Prescriptive",AT252="",AW252="",BA252=""),"Missing Inputs",
IF(OR(C252="",F252="",K252="",R252="",T252="",X252="",AA252="",X253="",BC252=""),"Missing Inputs",IF(DD252&lt;=DC252,"No Savings","OK")))))))))),""),"")</f>
        <v/>
      </c>
      <c r="CB252" s="1037" t="str">
        <f>IFERROR(IF(CC253="SN_O","",IF($CA252="OK",IF(AppType="Prescriptive",INDEX(TBL_STD_LIGHT[Measure Number],MATCH(K252,TBL_STD_LIGHT[Front End Measure Name],0)),INDEX(TBL_MID_LIGHT[Measure Number],MATCH(K252,TBL_MID_LIGHT[Front End Measure Name],0))),"")),"")</f>
        <v/>
      </c>
      <c r="CC252" s="1037" t="str">
        <f>IFERROR(IF($CA252="OK",IF(AppType="Prescriptive",INDEX(TBL_STD_LIGHT[Calc Type],MATCH(K252,TBL_STD_LIGHT[Front End Measure Name],0)),INDEX(TBL_MID_LIGHT[Calc Type],MATCH(K252,TBL_MID_LIGHT[Front End Measure Name],0))),""),"")</f>
        <v/>
      </c>
      <c r="CD252" s="1037" t="str">
        <f>IFERROR(IF($CA252="OK",IF(AppType="Prescriptive",INDEX(TBL_STD_LIGHT[Incentive Unit],MATCH(K252,TBL_STD_LIGHT[Front End Measure Name],0)),INDEX(TBL_MID_LIGHT[Incentive Unit],MATCH(K252,TBL_MID_LIGHT[Front End Measure Name],0))),""),"")</f>
        <v/>
      </c>
      <c r="CE252" s="1037" t="str">
        <f>IFERROR(IF($CA252="OK",IF(CD252="Watt Reduced",(DD252-DC252)*1000,R252),""),"")</f>
        <v/>
      </c>
      <c r="CF252" s="1038" t="str">
        <f>IFERROR(IF($CA252="OK",IF(AppType="Prescriptive",INDEX(TBL_STD_LIGHT[Current Incentive],MATCH(K252,TBL_STD_LIGHT[Front End Measure Name],0)),INDEX(TBL_MID_LIGHT[Current Incentive],MATCH(K252,TBL_MID_LIGHT[Front End Measure Name],0))),""),"")</f>
        <v/>
      </c>
      <c r="CG252" s="1041" t="str">
        <f t="shared" si="45"/>
        <v/>
      </c>
      <c r="CH252" s="1038" t="str">
        <f>IFERROR(IF($CA252="OK",IF(CB252="","",IF(AppType="Midstream",IF(BC252-R252&gt;CG252,CG252,BC252-R252),IF(CG252&gt;BC252+BE252,BC252+BE252,CG252))),""),"")</f>
        <v/>
      </c>
      <c r="CI252" s="1024" t="str">
        <f>IFERROR(IF($CA252="OK",IF(CC253="SN_O","",ROUND((DD252-DC252)*CS252*(1+IF(CC252="REF",CX252,CY252)),2)),""),"")</f>
        <v/>
      </c>
      <c r="CJ252" s="1024" t="str">
        <f>IFERROR(IF($CA252="OK",IF(CC253="SN_O","",ROUND((DD252-DC252)*CP252*(1+CX252),3)),""),"")</f>
        <v/>
      </c>
      <c r="CK252" s="1024" t="str">
        <f>IFERROR(IF($CA252="OK",IF(OR(CC253="SN_O",CC252="REF"),"",ROUND((DD252-DC252)*CS252*CZ252*10,2)),""),"")</f>
        <v/>
      </c>
      <c r="CL252" s="1024" t="str">
        <f>IFERROR(IF($CA252="OK",IF(CC253="SN_O","",ROUND((DD252-DC252)*CS252*(1+IF(CC252="REF",CX252,CY252)),2)),""),"")</f>
        <v/>
      </c>
      <c r="CM252" s="1024" t="str">
        <f>IFERROR(IF($CA252="OK",IF(CC253="SN_O","",ROUND((DD252-DC252)*CP252*(1+CX252),3)),""),"")</f>
        <v/>
      </c>
      <c r="CN252" s="1024" t="str">
        <f>IFERROR(IF($CA252="OK",IF(OR(CC253="SN_O",CC252="REF"),"",ROUND((DD252-DC252)*CS252*CZ252*10,2)),""),"")</f>
        <v/>
      </c>
      <c r="CO252" s="1024" t="str">
        <f t="shared" si="58"/>
        <v/>
      </c>
      <c r="CP252" s="1037" t="str">
        <f>IFERROR(IF($CA252="OK",IF(CC252="HORT",1,IF(CC252="SIGN",INDEX(LIGHTINGTYPE[Sign Lighting CF],MATCH(CQ252,Lighting_Building_Type,0)),INDEX(TRM_LIGHTING_HOURS[CF],MATCH(CQ252,Lighting_Building_Type,0)))),""),"")</f>
        <v/>
      </c>
      <c r="CQ252" s="2706" t="str" cm="1">
        <f t="array" ref="CQ252">IFERROR(IF(OR($CA252="OK",$CA253="OK"),IF(F252="Sensors Only (Exterior)","Exterior",IF(AND('M02-S02'!$P$38="Multifamily High Rise",F252="DLC Ext. Fixtures"),"Multifamily – Exterior",IF(AND('M02-S02'!$P$38="Multifamily Low Rise",F252="DLC Ext. Fixtures"),"Multifamily – Exterior",IF(AND('M02-S02'!$P$38="Multifamily High Rise",F252="ENERGY STAR Ext. Fixtures"),"Multifamily – Exterior",IF(AND('M02-S02'!$P$38="Multifamily Low Rise",F252="ENERGY STAR Ext. Fixtures"),"Multifamily – Exterior",IF(F252="Refrigerated Case LEDs","Refrigerated Case",IF(OR(F252="DLC Ext. Fixtures",F252="ENERGY STAR Ext. Fixtures"),IF(LEFT(K252,2)="PG","Parking Garage","Exterior"),INDEX(BuildingType_Lighting,MATCH(M02S02F17,BuildingType_Project_Level,0))))))))),""),"")</f>
        <v/>
      </c>
      <c r="CR252" s="2706" t="str" cm="1">
        <f t="array" ref="CR252">IFERROR(IF(OR($CA252="OK",$CA253="OK"),IF(AND('M02-S02'!$P$38="Multifamily High Rise",G252="DLC Ext. Fixtures"),"Multifamily – Exterior",IF(AND('M02-S02'!$P$38="Multifamily Low Rise",G252="DLC Ext. Fixtures"),"Multifamily – Exterior",IF(AND('M02-S02'!$P$38="Multifamily High Rise",G252="ENERGY STAR Ext. Fixtures"),"Multifamily – Exterior",IF(AND('M02-S02'!$P$38="Multifamily Low Rise",G252="ENERGY STAR Ext. Fixtures"),"Multifamily – Exterior",IF(G252="Refrigerated Case LEDs","Refrigerated Case",IF(OR(G252="DLC Ext. Fixtures",G252="ENERGY STAR Ext. Fixtures"),IF(LEFT(L252,2)="PG","Parking Garage","Exterior"),INDEX(Building_Type_Interactive_Lighting,MATCH(M02S02F17,BuildingType_Project_Level,0)))))))),""),"")</f>
        <v/>
      </c>
      <c r="CS252" s="2726" t="str" cm="1">
        <f t="array" ref="CS252">IFERROR(IF(OR($CA252="OK",$CA253="OK"),IF(INDEX(TBL_STD_LIGHT[Hours],IF(AppType="Prescriptive",MATCH(K252,TBL_STD_LIGHT[Front End Measure Name],0),MATCH(K252,TBL_MID_LIGHT[Front End Measure Name],0)))="",INDEX(TRM_Lighting_HOU,MATCH(CQ252,Lighting_Building_Type,0)),INDEX(TBL_STD_LIGHT[Hours],MATCH(K252,TBL_STD_LIGHT[Front End Measure Name],0))),""),"")</f>
        <v/>
      </c>
      <c r="CT252" s="2728" t="str">
        <f>IFERROR(IF(OR($CA252="OK",$CA253="OK"),BuildingInfo_Annual_Operating_Hours,""),"")</f>
        <v/>
      </c>
      <c r="CU252" s="2728"/>
      <c r="CV252" s="2730"/>
      <c r="CW252" s="2730" t="str">
        <f>IF(F252="","",IFERROR(IF(OR($CA252="OK",$CA25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52" s="2716" t="str">
        <f>IFERROR(IF(OR($CA252="OK",$CA253="OK"),IF(F252="Sensors Only (Exterior)",0,IF(CR252="Refrigerated Case",1+(IF(ISNUMBER(SEARCH("Cooler",K252)),1,1.92)*0.284),IF(IFERROR(FIND("Ext.",F252),0)&gt;0,0,IF(F252="Refrigerated Case LEDs",INDEX(STDLIGHT_RLC[Compfactor],MATCH(K252,STDLIGHT_RLC[Refrigerated Case Lighting Name],0)),IF(CC252="LTG",IF(OR(CW252='DATA TABLES_Project'!$C$137,CW252='DATA TABLES_Project'!$C$138,CW252='DATA TABLES_Project'!$C$139),0,_xlfn.XLOOKUP(CR252,'DATA TABLES_Lighting'!$B$3:$B$28,'DATA TABLES_Lighting'!$F$3:$F$28,0,0)),PL_HVAC_D))))),""),"")</f>
        <v/>
      </c>
      <c r="CY252" s="2716" t="str">
        <f>IFERROR(IF(OR($CA252="OK",$CA253="OK"),IF(F252="Sensors Only (Exterior)",0,IF(IFERROR(FIND("Ext.",F252),0)&gt;0,0,IF(OR(CW252="No Electric Cooling &amp; Gas Heat",CW252="No Electric Cooling (Oil/Propane/Steam Heat Only)"),0,IF(CW252="No Cooling or Heating",0,IF(CC252="LTG",INDEX(LIGHTINGTYPE[[TRM Lighting Coincidence Factor]:[No Electric Cooling (Oil/Propane/Steam/No Heat)]],MATCH('M03-S02'!CR252,LIGHTINGTYPE[TRM Interactive Effects Building],0),MATCH(CW252,LIGHTINGTYPE[[#Headers],[TRM Lighting Coincidence Factor]:[No Electric Cooling (Oil/Propane/Steam/No Heat)]],0)),PL_HVAC_E))))),""),"")</f>
        <v/>
      </c>
      <c r="CZ252" s="2718" t="str">
        <f>IFERROR(IF(OR($CA253="OK",$CA252="OK"),IF(F252="Sensors Only (Exterior)",0,IF(IFERROR(FIND("Ext.",F252),0)&gt;0,0,IF(OR(CW252="No Electric Cooling (Oil/Propane/Steam Heat Only)",CW252="No Electric Cooling &amp; Gas Heat",ISNUMBER(SEARCH("Fossil",CW252))),INDEX('DATA TABLES_Lighting'!$N$3:$N$28,MATCH(CR252,'DATA TABLES_Lighting'!$B$3:$B$28,0)),0))),""),"")</f>
        <v/>
      </c>
      <c r="DA252" s="2720" t="str" cm="1">
        <f t="array" ref="DA252">IFERROR(IF(OR(BuildingInfo_Building_Type="",BuildingInfo_Annual_Operating_Hours="",BuildingInfo_Space_Conditioning_Type="",C252="",F252="",K252=""),"",IF(AppType="Midstream",INDEX(MidstreamBaseWatts[Baseline Wattage],MATCH(1,($K252=MidstreamBaseWatts[Measure Name])*($V252&gt;=MidstreamBaseWatts[Min Lumen])*($V252&lt;=MidstreamBaseWatts[Max Lumen]),0),1),INDEX(STDLIGHTINEFF_System_Watt,MATCH(AW252,STDLIGHTINEFCAT2[Options],0)))),"")</f>
        <v/>
      </c>
      <c r="DB252" s="2722" t="str">
        <f>IFERROR(IF(OR(BuildingInfo_Building_Type="",BuildingInfo_Annual_Operating_Hours="",BuildingInfo_Space_Conditioning_Type="",C252="",F252="",K252="",AT252="",AW252="",BA252=""),"",INDEX(STDLIGHTINEFCAT2[PPE],MATCH(AW252,STDLIGHTINEFCAT2[Options],0))),"")</f>
        <v/>
      </c>
      <c r="DC252" s="2724" t="str">
        <f>IFERROR(IF(DA252="","",IF(K252="Sensors Only",DA252/1000*BA252,T252*R252/1000)),"")</f>
        <v/>
      </c>
      <c r="DD252" s="2706" t="str">
        <f>IFERROR(IF(DA252="","",IF(DA252="N/A",R252*T252*(T253/DB252)/1000,DA252*IF(AppType="Midstream",R252,BA252)/1000)),"")</f>
        <v/>
      </c>
      <c r="DE252" s="2706" t="str">
        <f>IFERROR(IF($CA253="OK",INDEX(STDLIGHTCONT[Sensor Saving %],MATCH(AF252,STDLIGHTCONT[Sensor DropDown],0)),""),"")</f>
        <v/>
      </c>
      <c r="DF252" s="2706" t="str">
        <f>IFERROR(IF(OR($CA252="OK",$CA253="OK"),IF(F252="Refrigerated Case LEDs",INDEX(STDLIGHT_RLC[Compeff],MATCH(K252,STDLIGHT_RLC[Refrigerated Case Lighting Name],0)),0),""),"")</f>
        <v/>
      </c>
      <c r="DG252" s="2706" t="str">
        <f>IFERROR(IF(OR($CA252="OK",$CA253="OK"),(DD252-DC252)*CS252*(DF252*0.284),""),"")</f>
        <v/>
      </c>
      <c r="DH252" s="2706" t="str">
        <f>IFERROR(IF(OR($CA252="OK",$CA253="OK"),(DD252-DC252)*CT252*(DF252*0.284),""),"")</f>
        <v/>
      </c>
      <c r="DI252" s="2706" t="str">
        <f>IFERROR(IF(OR($CA252="OK",$CA253="OK"),CQ252,""),"")</f>
        <v/>
      </c>
      <c r="DJ252" s="2706" t="str">
        <f>IFERROR(IF(OR($CA252="OK",$CA253="OK"),
IF(OR(SitePeakkW="",SitePeakkW="&lt;=300 kW"),"Small Commercial",
"Large Commercial/Industrial"),""),"")</f>
        <v/>
      </c>
      <c r="DK252" s="2706" t="str">
        <f>IFERROR(IF(OR($CA252="OK",$CA253="OK"),INDEX(SPACEHEAT[],MATCH(CW252,SPACEHEAT[Space Conditioning],0),MATCH(SPACEHEAT[[#Headers],[eTRM Fuel Type - Lighting]],SPACEHEAT[#Headers],0)),""),"")</f>
        <v/>
      </c>
      <c r="DL252" s="2706" t="str">
        <f>IFERROR(IF(OR($CA252="OK",$CA253="OK"),INDEX(SPACEHEAT[],MATCH(CW252,SPACEHEAT[Space Conditioning],0),MATCH(SPACEHEAT[[#Headers],[eTRM Space Type - Lighting]],SPACEHEAT[#Headers],0)),""),"")</f>
        <v/>
      </c>
      <c r="DM252" s="2706" t="str">
        <f>IFERROR(IF(OR($CA252="OK",$CA253="OK"),IF(AF252="NLC System - No Existing Controls","Retrofit - Space with no pre-existing Controls",IF(AF252="NLC System - Existing Controls","Retrofit - Space with pre-existing occupancy or photo sensors","")),""),"")</f>
        <v/>
      </c>
      <c r="DN252" s="2714" t="str">
        <f>IFERROR(IF(CA252="OK",R252,""),"")</f>
        <v/>
      </c>
      <c r="DO252" s="2714" t="str">
        <f>IFERROR(IF(CA253="OK",AL252,""),"")</f>
        <v/>
      </c>
      <c r="DP252" s="1037"/>
      <c r="DQ252" s="2708" t="str">
        <f>IFERROR(IF(OR($CA252="OK",$CA253="OK"),IF(K252="Sensors Only",IF(F252="Sensors Only (Interior)","Interior","Exterior"),INDEX(MEASURES1_M!$N$4:$N$304,MATCH(K252,MEASURES1_M!$E$4:$E$304,0))),""),"")</f>
        <v/>
      </c>
      <c r="DR252" s="1042" t="str">
        <f>IFERROR(IF($CA252="OK",ROUND(#REF!*SUM(BC252:BF253)/SUM($BK$18:$BL$417),2),""),"")</f>
        <v/>
      </c>
      <c r="DS252" s="1042" t="str">
        <f>IFERROR(IF(M02S04F04="Customer/Self-Installed",DR252,IF($CA252="OK",DR252+BE252,"")),"")</f>
        <v/>
      </c>
      <c r="DT252" s="1042" t="str">
        <f>IFERROR(IF($CA252="OK",BC252+DS252,""),"")</f>
        <v/>
      </c>
      <c r="DU252" s="1042" t="str">
        <f>IFERROR(IF($CA252="OK",IF(AppType="Midstream",INDEX(TBL_MID_LIGHT[ntgValue_2025],MATCH(K252,TBL_MID_LIGHT[Front End Measure Name],0)),INDEX(TBL_STD_LIGHT[ntgValue_2025],MATCH(K252,TBL_STD_LIGHT[Front End Measure Name],0))),""),"")</f>
        <v/>
      </c>
      <c r="DV252" s="1042" t="str" cm="1">
        <f t="array" ref="DV252">IF(CB252="","",IF(AppType="Midstream",_xlfn.XLOOKUP(CB252,TBL_MID_LIGHT[Measure Number],IF('M03-S02'!AD252="No",TBL_MID_LIGHT[AML (No Controls)],TBL_MID_LIGHT[AML (Controls)])),_xlfn.XLOOKUP(CB252,TBL_STD_LIGHT[Measure Number],IF('M03-S02'!AD252="No",TBL_STD_LIGHT[AML (No Controls)],TBL_STD_LIGHT[AML (Controls)]))))</f>
        <v/>
      </c>
      <c r="DW252" s="1042" t="str" cm="1">
        <f t="array" ref="DW252">IFERROR(IF($CA252="OK",IF(AppType="prescriptive",INDEX(TBL_STD_LIGHT[Measure Life Category],MATCH(K252,TBL_STD_LIGHT[Front End Measure Name],0)),INDEX(TBL_MID_LIGHT[Measure Life Category],MATCH(K252,TBL_MID_LIGHT[Front End Measure Name],0))),""),"")</f>
        <v/>
      </c>
      <c r="DX252" s="1042" t="str">
        <f t="shared" si="46"/>
        <v/>
      </c>
      <c r="DY252" s="1042" t="str" cm="1">
        <f t="array" ref="DY252">IF(CB252="","",IF(AppType="Prescriptive",DV252,DX252))</f>
        <v/>
      </c>
      <c r="DZ252" s="1042" t="str">
        <f>IFERROR(IF($CA252="OK",IF(OR(CC252="HORT",CC252="SIGN"),0,INDEX(LIGHTINGTYPE[PDF],MATCH(CR252,LIGHTINGTYPE[TRM Interactive Effects Building],0))),""),"")</f>
        <v/>
      </c>
      <c r="EA252" s="2708" t="str">
        <f>IFERROR(IF(AppType="Prescriptive",INDEX(TBL_STD_LIGHT[Min Lumens],MATCH(K252,TBL_STD_LIGHT[Front End Measure Name],0)),INDEX(TBL_MID_LIGHT[min lumens],MATCH(K252,TBL_MID_LIGHT[Front End Measure Name],0))),"")</f>
        <v/>
      </c>
      <c r="EB252" s="2708" t="str">
        <f>IFERROR(IF(AppType="Prescriptive",INDEX(TBL_STD_LIGHT[Max Lumens],MATCH(K252,TBL_STD_LIGHT[Front End Measure Name],0)),INDEX(MEASURES1_M!$AW$275:$AW$360,MATCH(K252,MEASURES1_M!$G$275:$G$360,0))),"")</f>
        <v/>
      </c>
      <c r="EC252" s="2708" t="str">
        <f>IFERROR(IF(AppType="Prescriptive",INDEX(TBL_STD_LIGHT[Eff Min Wattage],MATCH(K252,TBL_STD_LIGHT[Front End Measure Name],0)),INDEX(TBL_MID_LIGHT[Eff Min Wattage],MATCH(K252,TBL_MID_LIGHT[Front End Measure Name],0))),"")</f>
        <v/>
      </c>
      <c r="ED252" s="2708" t="str">
        <f>IFERROR(IF(AppType="Prescriptive",INDEX(TBL_STD_LIGHT[Eff Max Wattage],MATCH(K252,TBL_STD_LIGHT[Front End Measure Name],0)),INDEX(TBL_MID_LIGHT[Eff Max Wattage],MATCH(K252,TBL_MID_LIGHT[Front End Measure Name],0))),"")</f>
        <v/>
      </c>
      <c r="EG252" s="1095" t="str">
        <f>IFERROR(IF(CA252&lt;&gt;"OK","",CI252*'DATA TABLES_Project'!$B$226),"")</f>
        <v/>
      </c>
      <c r="EH252" s="1095" t="str">
        <f t="shared" si="47"/>
        <v/>
      </c>
      <c r="EI252" s="1095" t="str">
        <f>IFERROR(IF(CA252&lt;&gt;"OK","",CI252*'DATA TABLES_Project'!$B$226*DU252),"")</f>
        <v/>
      </c>
      <c r="EJ252" s="1096" t="str">
        <f t="shared" si="48"/>
        <v/>
      </c>
      <c r="EK252" s="1096" t="str">
        <f ca="1">IFERROR(IF(CA252&lt;&gt;"OK","",CI252*DV252*AVERAGE('DATA TABLES_Project'!$B$226:OFFSET('DATA TABLES_Project'!$B$226,DV252,0))),"")</f>
        <v/>
      </c>
      <c r="EL252" s="1096" t="str">
        <f t="shared" si="49"/>
        <v/>
      </c>
      <c r="EM252" s="1096" t="str">
        <f ca="1">IFERROR(IF(CA252&lt;&gt;"OK","",CI252*DV252*AVERAGE('DATA TABLES_Project'!$B$226:OFFSET('DATA TABLES_Project'!$B$226,DV252,0))*DU252),"")</f>
        <v/>
      </c>
      <c r="EN252" s="1694" t="str">
        <f>IFERROR(IF(CA252&lt;&gt;"OK","",CK252*INDEX(SPACEHEAT[],MATCH(BuildingInfo_Space_Conditioning_Type,SPACEHEAT[Space Conditioning],0),MATCH(SPACEHEAT[[#Headers],[Site to Source FF]],SPACEHEAT[#Headers],0))),"")</f>
        <v/>
      </c>
      <c r="EO252" s="1097" t="str">
        <f t="shared" si="50"/>
        <v/>
      </c>
      <c r="EP252" s="1694" t="str">
        <f>IFERROR(IF(CA252&lt;&gt;"OK","",CK252*DU252*INDEX(SPACEHEAT[],MATCH(BuildingInfo_Space_Conditioning_Type,SPACEHEAT[Space Conditioning],0),MATCH(SPACEHEAT[[#Headers],[Site to Source FF]],SPACEHEAT[#Headers],0))),"")</f>
        <v/>
      </c>
      <c r="EQ252" s="1097" t="str">
        <f t="shared" si="51"/>
        <v/>
      </c>
      <c r="ER252" s="1694" t="str">
        <f>IFERROR(IF(CA252&lt;&gt;"OK","",CK252*DV252*INDEX(SPACEHEAT[],MATCH(BuildingInfo_Space_Conditioning_Type,SPACEHEAT[Space Conditioning],0),MATCH(SPACEHEAT[[#Headers],[Site to Source FF]],SPACEHEAT[#Headers],0))),"")</f>
        <v/>
      </c>
      <c r="ES252" s="1097" t="str">
        <f t="shared" si="52"/>
        <v/>
      </c>
      <c r="ET252" s="1694" t="str">
        <f>IFERROR(IF(CA252&lt;&gt;"OK","",CK252*DV252*INDEX(SPACEHEAT[],MATCH(BuildingInfo_Space_Conditioning_Type,SPACEHEAT[Space Conditioning],0),MATCH(SPACEHEAT[[#Headers],[Site to Source FF]],SPACEHEAT[#Headers],0))*DU252),"")</f>
        <v/>
      </c>
      <c r="EU252" s="1096" t="str">
        <f>IFERROR(IF($CA252&lt;&gt;"OK","",CI252*'DATA TABLES_Project'!$B$266+CK252*'DATA TABLES_Project'!$B$267),"")</f>
        <v/>
      </c>
      <c r="EV252" s="1096" t="str">
        <f>IFERROR(IF($CA252&lt;&gt;"OK","",EG252*'DATA TABLES_Project'!$B$266+EN252*'DATA TABLES_Project'!$B$267),"")</f>
        <v/>
      </c>
      <c r="EW252" s="1096" t="str">
        <f>IFERROR(IF($CA252&lt;&gt;"OK","",EH252*'DATA TABLES_Project'!$B$266+EO252*'DATA TABLES_Project'!$B$267),"")</f>
        <v/>
      </c>
      <c r="EX252" s="1096" t="str">
        <f>IFERROR(IF($CA252&lt;&gt;"OK","",EI252*'DATA TABLES_Project'!$B$266+EP252*'DATA TABLES_Project'!$B$267),"")</f>
        <v/>
      </c>
      <c r="EY252" s="1096" t="str">
        <f>IFERROR(IF($CA252&lt;&gt;"OK","",EJ252*'DATA TABLES_Project'!$B$266+EQ252*'DATA TABLES_Project'!$B$267),"")</f>
        <v/>
      </c>
      <c r="EZ252" s="1096" t="str">
        <f>IFERROR(IF($CA252&lt;&gt;"OK","",EK252*'DATA TABLES_Project'!$B$266+ER252*'DATA TABLES_Project'!$B$267),"")</f>
        <v/>
      </c>
      <c r="FA252" s="1096" t="str">
        <f>IFERROR(IF($CA252&lt;&gt;"OK","",EL252*'DATA TABLES_Project'!$B$266+ES252*'DATA TABLES_Project'!$B$267),"")</f>
        <v/>
      </c>
      <c r="FB252" s="1096" t="str">
        <f>IFERROR(IF($CA252&lt;&gt;"OK","",EM252*'DATA TABLES_Project'!$B$266+ET252*'DATA TABLES_Project'!$B$267),"")</f>
        <v/>
      </c>
      <c r="FC252" s="1098" t="str">
        <f t="shared" si="53"/>
        <v/>
      </c>
      <c r="FD252" s="1099" t="str">
        <f>IFERROR(IF(CA252&lt;&gt;"OK","",CN252*'DATA TABLES_Project'!$C$226),"")</f>
        <v/>
      </c>
      <c r="FE252" s="1099" t="str">
        <f t="shared" si="54"/>
        <v/>
      </c>
      <c r="FF252" s="1099" t="str">
        <f>IFERROR(IF(CA252&lt;&gt;"OK","",CN252*DU252*'DATA TABLES_Project'!$C$226),"")</f>
        <v/>
      </c>
      <c r="FG252" s="1099" t="str">
        <f t="shared" si="55"/>
        <v/>
      </c>
      <c r="FH252" s="1099" t="str">
        <f ca="1">IFERROR(IF(CA252&lt;&gt;"OK","",CN252*DV252*AVERAGE('DATA TABLES_Project'!$C$226:OFFSET('DATA TABLES_Project'!$C$226,DV252,0))),"")</f>
        <v/>
      </c>
      <c r="FI252" s="1099" t="str">
        <f t="shared" si="56"/>
        <v/>
      </c>
      <c r="FJ252" s="1099" t="str">
        <f ca="1">IFERROR(IF(CA252&lt;&gt;"OK","",CN252*DV252*AVERAGE('DATA TABLES_Project'!$C$226:OFFSET('DATA TABLES_Project'!$C$226,DV252,0))*DU252),"")</f>
        <v/>
      </c>
      <c r="FK252" s="1099" t="str">
        <f t="shared" si="57"/>
        <v/>
      </c>
      <c r="FL252" s="1036"/>
    </row>
    <row r="253" spans="1:168" s="997" customFormat="1" ht="16.350000000000001" customHeight="1" thickBot="1">
      <c r="A253" s="2773"/>
      <c r="B253" s="2774"/>
      <c r="C253" s="2778"/>
      <c r="D253" s="2779"/>
      <c r="E253" s="2780"/>
      <c r="F253" s="2781"/>
      <c r="G253" s="2782"/>
      <c r="H253" s="2782"/>
      <c r="I253" s="2782"/>
      <c r="J253" s="2782"/>
      <c r="K253" s="2778"/>
      <c r="L253" s="2779"/>
      <c r="M253" s="2779"/>
      <c r="N253" s="2779"/>
      <c r="O253" s="2779"/>
      <c r="P253" s="2779"/>
      <c r="Q253" s="2784"/>
      <c r="R253" s="2785"/>
      <c r="S253" s="2785"/>
      <c r="T253" s="2788"/>
      <c r="U253" s="2789"/>
      <c r="V253" s="2712"/>
      <c r="W253" s="2713"/>
      <c r="X253" s="2750"/>
      <c r="Y253" s="2751"/>
      <c r="Z253" s="2751"/>
      <c r="AA253" s="2751"/>
      <c r="AB253" s="2751"/>
      <c r="AC253" s="2753"/>
      <c r="AD253" s="2690"/>
      <c r="AE253" s="2691"/>
      <c r="AF253" s="2757"/>
      <c r="AG253" s="2758"/>
      <c r="AH253" s="2758"/>
      <c r="AI253" s="2758"/>
      <c r="AJ253" s="2758"/>
      <c r="AK253" s="2759"/>
      <c r="AL253" s="2743"/>
      <c r="AM253" s="2760"/>
      <c r="AN253" s="2792"/>
      <c r="AO253" s="2793"/>
      <c r="AP253" s="2793"/>
      <c r="AQ253" s="2695"/>
      <c r="AR253" s="2696"/>
      <c r="AS253" s="2697"/>
      <c r="AT253" s="2764"/>
      <c r="AU253" s="2765"/>
      <c r="AV253" s="2766"/>
      <c r="AW253" s="2770"/>
      <c r="AX253" s="2771"/>
      <c r="AY253" s="2771"/>
      <c r="AZ253" s="2772"/>
      <c r="BA253" s="2743"/>
      <c r="BB253" s="2744"/>
      <c r="BC253" s="2745"/>
      <c r="BD253" s="2746"/>
      <c r="BE253" s="2746"/>
      <c r="BF253" s="2746"/>
      <c r="BG253" s="2747"/>
      <c r="BH253" s="2747"/>
      <c r="BI253" s="2746"/>
      <c r="BJ253" s="2746"/>
      <c r="BK253" s="2748"/>
      <c r="BL253" s="2749"/>
      <c r="BM253" s="2735"/>
      <c r="BN253" s="2736"/>
      <c r="BO253" s="2737"/>
      <c r="BP253" s="2738"/>
      <c r="BQ253" s="2738"/>
      <c r="BR253" s="2738"/>
      <c r="BS253" s="2740"/>
      <c r="BT253" s="2741"/>
      <c r="BU253" s="2741"/>
      <c r="BW253" s="2742"/>
      <c r="BX253" s="2742"/>
      <c r="CA253" s="1039" t="str" cm="1">
        <f t="array" ref="CA253">IFERROR(IF(AF252&lt;&gt;"",IF(TEMPLATE!$H$33&gt;0,"Separate Custom App",IF(BuildingInfo_Building_Type="","Missing Building Type",IF(BuildingInfo_Annual_Operating_Hours="","Building Info Incomplete",IF(BuildingInfo_Space_Conditioning_Type="","Building Info Incomplete",IF(M02S04F04="","TA Info Incomplete",
IF(OR(CC253="SN",CC253="SN_O"),IF(OR(C252="",F252="",K252="",AL252="",BG252=""),"Missing Inputs","OK"),
IF(OR(C252="",AL252="",BG252="",AND(AppType="PRESCRIPTIVE",OR(AT252="",AW252="",BA252="",BI252=""))),"Missing Inputs","OK"))))))),IF(CA252="OK","OK","")),"")</f>
        <v/>
      </c>
      <c r="CB253" s="1039" t="str" cm="1">
        <f t="array" ref="CB253">IFERROR(IF($CA253="OK",IF(AppType="Midstream",INDEX(TBL_MID_LIGHTCONT[Measure Number],MATCH(AF252,TBL_MID_LIGHTCONT[Front End Measure Name],0)),INDEX(TBL_STD_LIGHTCONT[Measure Number],MATCH(AF252,TBL_STD_LIGHTCONT[Front End Measure Name],0))),""),"")</f>
        <v/>
      </c>
      <c r="CC253" s="1039" t="str" cm="1">
        <f t="array" ref="CC253">IF(AND(AppType="Midstream",AF252&lt;&gt;""),"SN",IF(AND(AT252="",AW252=""),"",IF(K252="Sensors Only","SN_O","SN")))</f>
        <v/>
      </c>
      <c r="CD253" s="1039" t="str" cm="1">
        <f t="array" ref="CD253">IFERROR(IF($CA253="OK",IF(AppType="midstream",INDEX(TBL_MID_LIGHTCONT[Incentive Unit],MATCH(AF252,TBL_MID_LIGHTCONT[Front End Measure Name],0)),INDEX(TBL_STD_LIGHTCONT[Incentive Unit],MATCH(AF252,TBL_STD_LIGHTCONT[Front End Measure Name],0))),""),"")</f>
        <v/>
      </c>
      <c r="CE253" s="1039" t="str" cm="1">
        <f t="array" ref="CE253">IFERROR(IF($CA253="OK",IF(CD253="Fixture",IF(CC253="SN",IF(AppType="midstream",R252,BA252),BA252),IF(CD253="Sensor",AL252,IF(CD253="Watt",IF(CC253="SN_O",BA252*DA252,R252*T252),0))),""),"")</f>
        <v/>
      </c>
      <c r="CF253" s="1040" t="str" cm="1">
        <f t="array" ref="CF253">IFERROR(IF($CA253="OK",IF(AppType="Midstream",INDEX(TBL_MID_LIGHTCONT[Current Incentive],MATCH(AF252,TBL_MID_LIGHTCONT[Front End Measure Name],0)),INDEX(TBL_STD_LIGHTCONT[Current Incentive],MATCH(AF252,TBL_STD_LIGHTCONT[Front End Measure Name],0))),""),"")</f>
        <v/>
      </c>
      <c r="CG253" s="1040" t="str">
        <f t="shared" si="45"/>
        <v/>
      </c>
      <c r="CH253" s="1038" t="str">
        <f>IFERROR(IF($CA253="OK",IF(CB253="","",IF(AppType="Midstream",IF(BG252-R252&gt;CG253,CG253,BG252-R252),IF(CG253&gt;BG252+BI252,BG252+BI252,CG253))),""),"")</f>
        <v/>
      </c>
      <c r="CI253" s="1025" t="str">
        <f>IFERROR(IF($CA253="OK",
IF(CC253="SN",ROUND((DC252)*DE252*CS252*(1+CY252),2),
ROUND((DD252)*DE252*CS252*(1+CY252),2)),""),"")</f>
        <v/>
      </c>
      <c r="CJ253" s="1025" t="str">
        <f>IFERROR(IF($CA253="OK",
IF(CC253="SN",ROUND((DC252)*DE252*CP253*(1+CX252),3),
ROUND((DD252)*DE252*CP253*(1+CX252),3)),""),"")</f>
        <v/>
      </c>
      <c r="CK253" s="1025" t="str">
        <f>IFERROR(IF($CA253="OK",
IF(CC253="SN",ROUND((DC252)*DE252*CS252*CZ252*10,2),
ROUND((DD252)*DE252*CS252*CZ252*10,2)),""),"")</f>
        <v/>
      </c>
      <c r="CL253" s="1025" t="str">
        <f>IFERROR(IF($CA253="OK",
IF(CC253="SN",ROUND((DC252)*DE252*CS252*(1+CY252),2),
ROUND((DD252)*DE252*CS252*(1+CY252),2)),""),"")</f>
        <v/>
      </c>
      <c r="CM253" s="1025" t="str">
        <f>IFERROR(IF($CA253="OK",
IF(CC253="SN",ROUND((DC252)*DE252*(1+CX252),3),
ROUND((DD252)*DE252*(1+CX252),3)),""),"")</f>
        <v/>
      </c>
      <c r="CN253" s="1025" t="str">
        <f>IFERROR(IF($CA253="OK",
IF(CC253="SN",ROUND((DC252)*DE252*CS252*CZ252*10,2),
ROUND((DD252)*DE252*CS252*CZ252*10,2)),""),"")</f>
        <v/>
      </c>
      <c r="CO253" s="1024" t="str">
        <f t="shared" si="58"/>
        <v/>
      </c>
      <c r="CP253" s="1037" t="str">
        <f>IFERROR(IF($CA253="OK",IF(CC253="HORT",1,IF(CC253="SIGN",INDEX(LIGHTINGTYPE[Sign Lighting CF],MATCH(CQ253,Lighting_Building_Type,0)),INDEX(TRM_LIGHTING_HOURS[CF],MATCH(CQ252,Lighting_Building_Type,0)))),""),"")</f>
        <v/>
      </c>
      <c r="CQ253" s="2707"/>
      <c r="CR253" s="2707"/>
      <c r="CS253" s="2727"/>
      <c r="CT253" s="2729"/>
      <c r="CU253" s="2729"/>
      <c r="CV253" s="2731"/>
      <c r="CW253" s="2731"/>
      <c r="CX253" s="2717"/>
      <c r="CY253" s="2717"/>
      <c r="CZ253" s="2719"/>
      <c r="DA253" s="2721"/>
      <c r="DB253" s="2723"/>
      <c r="DC253" s="2725"/>
      <c r="DD253" s="2707"/>
      <c r="DE253" s="2707"/>
      <c r="DF253" s="2707"/>
      <c r="DG253" s="2707"/>
      <c r="DH253" s="2707"/>
      <c r="DI253" s="2707"/>
      <c r="DJ253" s="2707"/>
      <c r="DK253" s="2707"/>
      <c r="DL253" s="2707"/>
      <c r="DM253" s="2707"/>
      <c r="DN253" s="2715"/>
      <c r="DO253" s="2715"/>
      <c r="DP253" s="1039" t="str">
        <f>IFERROR(IF(DC252&gt;0,IF(CC253="SN_O",DD252,DC252),DD252),"")</f>
        <v/>
      </c>
      <c r="DQ253" s="2709"/>
      <c r="DR253" s="1042" t="str">
        <f>IFERROR(IF($CA253="OK",ROUND(#REF!*SUM(BG252:BJ253)/SUM($BK$18:$BL$417),2),""),"")</f>
        <v/>
      </c>
      <c r="DS253" s="1042" t="str">
        <f>IFERROR(IF(M02S04F04="Customer/Self-Installed",DR253,IF($CA253="OK",DR253+BI252,"")),"")</f>
        <v/>
      </c>
      <c r="DT253" s="1042" t="str">
        <f>IFERROR(IF($CA253="OK",BG252+DS253,""),"")</f>
        <v/>
      </c>
      <c r="DU253" s="1042" t="str">
        <f>IFERROR(IF($CA253="OK",INDEX(TBL_STD_LIGHTCONT[ntgValue_2025],MATCH(AF252,TBL_STD_LIGHTCONT[Front End Measure Name],0)),""),"")</f>
        <v/>
      </c>
      <c r="DV253" s="1042" t="str" cm="1">
        <f t="array" ref="DV253">IF(CB253="","",IF(AppType="Midstream",_xlfn.XLOOKUP('M03-S02'!AF252,TBL_MID_LIGHTCONT[Sub-Category],TBL_MID_LIGHTCONT[AML]),_xlfn.XLOOKUP('M03-S02'!AF252,TBL_STD_LIGHTCONT[Sub-Category],TBL_STD_LIGHTCONT[AML])))</f>
        <v/>
      </c>
      <c r="DW253" s="1042" t="str">
        <f>IF(AND(CA253="OK",CB253&lt;&gt;""),"Controls","")</f>
        <v/>
      </c>
      <c r="DX253" s="1042" t="str">
        <f t="shared" si="46"/>
        <v/>
      </c>
      <c r="DY253" s="1042" t="str" cm="1">
        <f t="array" ref="DY253">IF(CB253="","",IF(AppType="Prescriptive",DV253,DX253))</f>
        <v/>
      </c>
      <c r="DZ253" s="1042" t="str">
        <f>IFERROR(IF($CA253="OK",IF(OR(CC253="HORT",CC253="SIGN"),0,INDEX(LIGHTINGTYPE[PDF],MATCH(CR252,LIGHTINGTYPE[TRM Interactive Effects Building],0))),""),"")</f>
        <v/>
      </c>
      <c r="EA253" s="2709"/>
      <c r="EB253" s="2709"/>
      <c r="EC253" s="2709"/>
      <c r="ED253" s="2709"/>
      <c r="EG253" s="1095" t="str">
        <f>IFERROR(IF(CA253&lt;&gt;"OK","",CI253*'DATA TABLES_Project'!$B$226),"")</f>
        <v/>
      </c>
      <c r="EH253" s="1095" t="str">
        <f t="shared" si="47"/>
        <v/>
      </c>
      <c r="EI253" s="1095" t="str">
        <f>IFERROR(IF(CA253&lt;&gt;"OK","",CI253*'DATA TABLES_Project'!$B$226*DU253),"")</f>
        <v/>
      </c>
      <c r="EJ253" s="1096" t="str">
        <f t="shared" si="48"/>
        <v/>
      </c>
      <c r="EK253" s="1096" t="str">
        <f ca="1">IFERROR(IF(CA253&lt;&gt;"OK","",CI253*DV253*AVERAGE('DATA TABLES_Project'!$B$226:OFFSET('DATA TABLES_Project'!$B$226,DV253,0))),"")</f>
        <v/>
      </c>
      <c r="EL253" s="1096" t="str">
        <f t="shared" si="49"/>
        <v/>
      </c>
      <c r="EM253" s="1096" t="str">
        <f ca="1">IFERROR(IF(CA253&lt;&gt;"OK","",CI253*DV253*AVERAGE('DATA TABLES_Project'!$B$226:OFFSET('DATA TABLES_Project'!$B$226,DV253,0))*DU253),"")</f>
        <v/>
      </c>
      <c r="EN253" s="1694" t="str">
        <f>IFERROR(IF(CA253&lt;&gt;"OK","",CK253*INDEX(SPACEHEAT[],MATCH(BuildingInfo_Space_Conditioning_Type,SPACEHEAT[Space Conditioning],0),MATCH(SPACEHEAT[[#Headers],[Site to Source FF]],SPACEHEAT[#Headers],0))),"")</f>
        <v/>
      </c>
      <c r="EO253" s="1097" t="str">
        <f t="shared" si="50"/>
        <v/>
      </c>
      <c r="EP253" s="1694" t="str">
        <f>IFERROR(IF(CA253&lt;&gt;"OK","",CK253*DU253*INDEX(SPACEHEAT[],MATCH(BuildingInfo_Space_Conditioning_Type,SPACEHEAT[Space Conditioning],0),MATCH(SPACEHEAT[[#Headers],[Site to Source FF]],SPACEHEAT[#Headers],0))),"")</f>
        <v/>
      </c>
      <c r="EQ253" s="1097" t="str">
        <f t="shared" si="51"/>
        <v/>
      </c>
      <c r="ER253" s="1694" t="str">
        <f>IFERROR(IF(CA253&lt;&gt;"OK","",CK253*DV253*INDEX(SPACEHEAT[],MATCH(BuildingInfo_Space_Conditioning_Type,SPACEHEAT[Space Conditioning],0),MATCH(SPACEHEAT[[#Headers],[Site to Source FF]],SPACEHEAT[#Headers],0))),"")</f>
        <v/>
      </c>
      <c r="ES253" s="1097" t="str">
        <f t="shared" si="52"/>
        <v/>
      </c>
      <c r="ET253" s="1694" t="str">
        <f>IFERROR(IF(CA253&lt;&gt;"OK","",CK253*DV253*INDEX(SPACEHEAT[],MATCH(BuildingInfo_Space_Conditioning_Type,SPACEHEAT[Space Conditioning],0),MATCH(SPACEHEAT[[#Headers],[Site to Source FF]],SPACEHEAT[#Headers],0))*DU253),"")</f>
        <v/>
      </c>
      <c r="EU253" s="1096" t="str">
        <f>IFERROR(IF($CA253&lt;&gt;"OK","",CI253*'DATA TABLES_Project'!$B$266+CK253*'DATA TABLES_Project'!$B$267),"")</f>
        <v/>
      </c>
      <c r="EV253" s="1096" t="str">
        <f>IFERROR(IF($CA253&lt;&gt;"OK","",EG253*'DATA TABLES_Project'!$B$266+EN253*'DATA TABLES_Project'!$B$267),"")</f>
        <v/>
      </c>
      <c r="EW253" s="1096" t="str">
        <f>IFERROR(IF($CA253&lt;&gt;"OK","",EH253*'DATA TABLES_Project'!$B$266+EO253*'DATA TABLES_Project'!$B$267),"")</f>
        <v/>
      </c>
      <c r="EX253" s="1096" t="str">
        <f>IFERROR(IF($CA253&lt;&gt;"OK","",EI253*'DATA TABLES_Project'!$B$266+EP253*'DATA TABLES_Project'!$B$267),"")</f>
        <v/>
      </c>
      <c r="EY253" s="1096" t="str">
        <f>IFERROR(IF($CA253&lt;&gt;"OK","",EJ253*'DATA TABLES_Project'!$B$266+EQ253*'DATA TABLES_Project'!$B$267),"")</f>
        <v/>
      </c>
      <c r="EZ253" s="1096" t="str">
        <f>IFERROR(IF($CA253&lt;&gt;"OK","",EK253*'DATA TABLES_Project'!$B$266+ER253*'DATA TABLES_Project'!$B$267),"")</f>
        <v/>
      </c>
      <c r="FA253" s="1096" t="str">
        <f>IFERROR(IF($CA253&lt;&gt;"OK","",EL253*'DATA TABLES_Project'!$B$266+ES253*'DATA TABLES_Project'!$B$267),"")</f>
        <v/>
      </c>
      <c r="FB253" s="1096" t="str">
        <f>IFERROR(IF($CA253&lt;&gt;"OK","",EM253*'DATA TABLES_Project'!$B$266+ET253*'DATA TABLES_Project'!$B$267),"")</f>
        <v/>
      </c>
      <c r="FC253" s="1098" t="str">
        <f t="shared" si="53"/>
        <v/>
      </c>
      <c r="FD253" s="1099" t="str">
        <f>IFERROR(IF(CA253&lt;&gt;"OK","",CN253*'DATA TABLES_Project'!$C$226),"")</f>
        <v/>
      </c>
      <c r="FE253" s="1099" t="str">
        <f t="shared" si="54"/>
        <v/>
      </c>
      <c r="FF253" s="1099" t="str">
        <f>IFERROR(IF(CA253&lt;&gt;"OK","",CN253*DU253*'DATA TABLES_Project'!$C$226),"")</f>
        <v/>
      </c>
      <c r="FG253" s="1099" t="str">
        <f t="shared" si="55"/>
        <v/>
      </c>
      <c r="FH253" s="1099" t="str">
        <f ca="1">IFERROR(IF(CA253&lt;&gt;"OK","",CN253*DV253*AVERAGE('DATA TABLES_Project'!$C$226:OFFSET('DATA TABLES_Project'!$C$226,DV253,0))),"")</f>
        <v/>
      </c>
      <c r="FI253" s="1099" t="str">
        <f t="shared" si="56"/>
        <v/>
      </c>
      <c r="FJ253" s="1099" t="str">
        <f ca="1">IFERROR(IF(CA253&lt;&gt;"OK","",CN253*DV253*AVERAGE('DATA TABLES_Project'!$C$226:OFFSET('DATA TABLES_Project'!$C$226,DV253,0))*DU253),"")</f>
        <v/>
      </c>
      <c r="FK253" s="1099" t="str">
        <f t="shared" si="57"/>
        <v/>
      </c>
      <c r="FL253" s="1036"/>
    </row>
    <row r="254" spans="1:168" s="997" customFormat="1" ht="16.350000000000001" customHeight="1" thickBot="1">
      <c r="A254" s="2773">
        <v>119</v>
      </c>
      <c r="B254" s="2774"/>
      <c r="C254" s="2775"/>
      <c r="D254" s="2776"/>
      <c r="E254" s="2777"/>
      <c r="F254" s="2781"/>
      <c r="G254" s="2782"/>
      <c r="H254" s="2782"/>
      <c r="I254" s="2782"/>
      <c r="J254" s="2782"/>
      <c r="K254" s="2775"/>
      <c r="L254" s="2776"/>
      <c r="M254" s="2776"/>
      <c r="N254" s="2776"/>
      <c r="O254" s="2776"/>
      <c r="P254" s="2776"/>
      <c r="Q254" s="2783"/>
      <c r="R254" s="2785"/>
      <c r="S254" s="2785"/>
      <c r="T254" s="2786"/>
      <c r="U254" s="2787"/>
      <c r="V254" s="2710"/>
      <c r="W254" s="2711"/>
      <c r="X254" s="2750"/>
      <c r="Y254" s="2751"/>
      <c r="Z254" s="2752"/>
      <c r="AA254" s="2750"/>
      <c r="AB254" s="2751"/>
      <c r="AC254" s="2753"/>
      <c r="AD254" s="2688"/>
      <c r="AE254" s="2689"/>
      <c r="AF254" s="2754"/>
      <c r="AG254" s="2755"/>
      <c r="AH254" s="2755"/>
      <c r="AI254" s="2755"/>
      <c r="AJ254" s="2755"/>
      <c r="AK254" s="2756"/>
      <c r="AL254" s="2743"/>
      <c r="AM254" s="2760"/>
      <c r="AN254" s="2790"/>
      <c r="AO254" s="2791"/>
      <c r="AP254" s="2791"/>
      <c r="AQ254" s="2692"/>
      <c r="AR254" s="2693"/>
      <c r="AS254" s="2694"/>
      <c r="AT254" s="2761"/>
      <c r="AU254" s="2762"/>
      <c r="AV254" s="2763"/>
      <c r="AW254" s="2767"/>
      <c r="AX254" s="2768"/>
      <c r="AY254" s="2768"/>
      <c r="AZ254" s="2769"/>
      <c r="BA254" s="2743"/>
      <c r="BB254" s="2744"/>
      <c r="BC254" s="2745"/>
      <c r="BD254" s="2746"/>
      <c r="BE254" s="2746"/>
      <c r="BF254" s="2746"/>
      <c r="BG254" s="2747"/>
      <c r="BH254" s="2747"/>
      <c r="BI254" s="2746"/>
      <c r="BJ254" s="2746"/>
      <c r="BK254" s="2748" t="str">
        <f>IFERROR(IF(OR($CA254="OK",$CA255="OK"),IF($CA254="OK",BC254+BE254,0)+IF($CA255="OK",BG254+BI254,0),""),"")</f>
        <v/>
      </c>
      <c r="BL254" s="2749"/>
      <c r="BM254" s="2732" t="str">
        <f>IFERROR(IF(OR(CA254="Missing Inputs",CA255="Missing Inputs"),"Missing Inputs",IF(OR(AND(IFERROR(FIND("3,000 Hours or Above",K254),0)&gt;0,BuildingInfo_Annual_Operating_Hours&lt;3000),AND(IFERROR(FIND("Below 3,000",K254),0)&gt;0,BuildingInfo_Annual_Operating_Hours&gt;=3000)),"Check Hours",IF(CA254="No Savings",IF(CA255="OK",CH255,CA254),IF(AND(CC255="SN_O",DI254=0),"No Sensor Savings",IF(AND(CC255="SN",DI254=0),"No Sensor Savings",IF(AND(M02S02F25="",F254&lt;&gt;""),"Enter App Type",IF(AND($CA254="OK",$CA255="OK"),SUM(CH254:CH255),IF(CA255="OK",CH255,CA254)))))))),"")</f>
        <v/>
      </c>
      <c r="BN254" s="2733"/>
      <c r="BO254" s="2734"/>
      <c r="BP254" s="2738" t="str">
        <f>IFERROR((IF(AND($CA254="No Savings",$CA255="OK"),"No Fixture Savings",IF(OR($CA254="OK",$CA255="OK"),SUM(CL254:CL255),""))),"")</f>
        <v/>
      </c>
      <c r="BQ254" s="2738"/>
      <c r="BR254" s="2738"/>
      <c r="BS254" s="2740" t="str">
        <f>IFERROR((IF(AND($CA254="No Savings",$CA255="OK"),"No Fixture Savings",IF(OR($CA254="OK",$CA255="OK"),SUM(CN254:CN255),""))),"")</f>
        <v/>
      </c>
      <c r="BT254" s="2741"/>
      <c r="BU254" s="2741"/>
      <c r="BW254" s="2742"/>
      <c r="BX254" s="2742"/>
      <c r="CA254" s="1037" t="str">
        <f>IFERROR(IF(AND(F254&lt;&gt;"",K25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55="SN_O","",
IF(AND(AppType="Prescriptive",AT254="",AW254="",BA254=""),"Missing Inputs",
IF(OR(C254="",F254="",K254="",R254="",T254="",X254="",AA254="",X255="",BC254=""),"Missing Inputs",IF(DD254&lt;=DC254,"No Savings","OK")))))))))),""),"")</f>
        <v/>
      </c>
      <c r="CB254" s="1037" t="str">
        <f>IFERROR(IF(CC255="SN_O","",IF($CA254="OK",IF(AppType="Prescriptive",INDEX(TBL_STD_LIGHT[Measure Number],MATCH(K254,TBL_STD_LIGHT[Front End Measure Name],0)),INDEX(TBL_MID_LIGHT[Measure Number],MATCH(K254,TBL_MID_LIGHT[Front End Measure Name],0))),"")),"")</f>
        <v/>
      </c>
      <c r="CC254" s="1037" t="str">
        <f>IFERROR(IF($CA254="OK",IF(AppType="Prescriptive",INDEX(TBL_STD_LIGHT[Calc Type],MATCH(K254,TBL_STD_LIGHT[Front End Measure Name],0)),INDEX(TBL_MID_LIGHT[Calc Type],MATCH(K254,TBL_MID_LIGHT[Front End Measure Name],0))),""),"")</f>
        <v/>
      </c>
      <c r="CD254" s="1037" t="str">
        <f>IFERROR(IF($CA254="OK",IF(AppType="Prescriptive",INDEX(TBL_STD_LIGHT[Incentive Unit],MATCH(K254,TBL_STD_LIGHT[Front End Measure Name],0)),INDEX(TBL_MID_LIGHT[Incentive Unit],MATCH(K254,TBL_MID_LIGHT[Front End Measure Name],0))),""),"")</f>
        <v/>
      </c>
      <c r="CE254" s="1037" t="str">
        <f>IFERROR(IF($CA254="OK",IF(CD254="Watt Reduced",(DD254-DC254)*1000,R254),""),"")</f>
        <v/>
      </c>
      <c r="CF254" s="1038" t="str">
        <f>IFERROR(IF($CA254="OK",IF(AppType="Prescriptive",INDEX(TBL_STD_LIGHT[Current Incentive],MATCH(K254,TBL_STD_LIGHT[Front End Measure Name],0)),INDEX(TBL_MID_LIGHT[Current Incentive],MATCH(K254,TBL_MID_LIGHT[Front End Measure Name],0))),""),"")</f>
        <v/>
      </c>
      <c r="CG254" s="1041" t="str">
        <f t="shared" si="45"/>
        <v/>
      </c>
      <c r="CH254" s="1038" t="str">
        <f>IFERROR(IF($CA254="OK",IF(CB254="","",IF(AppType="Midstream",IF(BC254-R254&gt;CG254,CG254,BC254-R254),IF(CG254&gt;BC254+BE254,BC254+BE254,CG254))),""),"")</f>
        <v/>
      </c>
      <c r="CI254" s="1024" t="str">
        <f>IFERROR(IF($CA254="OK",IF(CC255="SN_O","",ROUND((DD254-DC254)*CS254*(1+IF(CC254="REF",CX254,CY254)),2)),""),"")</f>
        <v/>
      </c>
      <c r="CJ254" s="1024" t="str">
        <f>IFERROR(IF($CA254="OK",IF(CC255="SN_O","",ROUND((DD254-DC254)*CP254*(1+CX254),3)),""),"")</f>
        <v/>
      </c>
      <c r="CK254" s="1024" t="str">
        <f>IFERROR(IF($CA254="OK",IF(OR(CC255="SN_O",CC254="REF"),"",ROUND((DD254-DC254)*CS254*CZ254*10,2)),""),"")</f>
        <v/>
      </c>
      <c r="CL254" s="1024" t="str">
        <f>IFERROR(IF($CA254="OK",IF(CC255="SN_O","",ROUND((DD254-DC254)*CS254*(1+IF(CC254="REF",CX254,CY254)),2)),""),"")</f>
        <v/>
      </c>
      <c r="CM254" s="1024" t="str">
        <f>IFERROR(IF($CA254="OK",IF(CC255="SN_O","",ROUND((DD254-DC254)*CP254*(1+CX254),3)),""),"")</f>
        <v/>
      </c>
      <c r="CN254" s="1024" t="str">
        <f>IFERROR(IF($CA254="OK",IF(OR(CC255="SN_O",CC254="REF"),"",ROUND((DD254-DC254)*CS254*CZ254*10,2)),""),"")</f>
        <v/>
      </c>
      <c r="CO254" s="1024" t="str">
        <f t="shared" si="58"/>
        <v/>
      </c>
      <c r="CP254" s="1037" t="str">
        <f>IFERROR(IF($CA254="OK",IF(CC254="HORT",1,IF(CC254="SIGN",INDEX(LIGHTINGTYPE[Sign Lighting CF],MATCH(CQ254,Lighting_Building_Type,0)),INDEX(TRM_LIGHTING_HOURS[CF],MATCH(CQ254,Lighting_Building_Type,0)))),""),"")</f>
        <v/>
      </c>
      <c r="CQ254" s="2706" t="str" cm="1">
        <f t="array" ref="CQ254">IFERROR(IF(OR($CA254="OK",$CA255="OK"),IF(F254="Sensors Only (Exterior)","Exterior",IF(AND('M02-S02'!$P$38="Multifamily High Rise",F254="DLC Ext. Fixtures"),"Multifamily – Exterior",IF(AND('M02-S02'!$P$38="Multifamily Low Rise",F254="DLC Ext. Fixtures"),"Multifamily – Exterior",IF(AND('M02-S02'!$P$38="Multifamily High Rise",F254="ENERGY STAR Ext. Fixtures"),"Multifamily – Exterior",IF(AND('M02-S02'!$P$38="Multifamily Low Rise",F254="ENERGY STAR Ext. Fixtures"),"Multifamily – Exterior",IF(F254="Refrigerated Case LEDs","Refrigerated Case",IF(OR(F254="DLC Ext. Fixtures",F254="ENERGY STAR Ext. Fixtures"),IF(LEFT(K254,2)="PG","Parking Garage","Exterior"),INDEX(BuildingType_Lighting,MATCH(M02S02F17,BuildingType_Project_Level,0))))))))),""),"")</f>
        <v/>
      </c>
      <c r="CR254" s="2706" t="str" cm="1">
        <f t="array" ref="CR254">IFERROR(IF(OR($CA254="OK",$CA255="OK"),IF(AND('M02-S02'!$P$38="Multifamily High Rise",G254="DLC Ext. Fixtures"),"Multifamily – Exterior",IF(AND('M02-S02'!$P$38="Multifamily Low Rise",G254="DLC Ext. Fixtures"),"Multifamily – Exterior",IF(AND('M02-S02'!$P$38="Multifamily High Rise",G254="ENERGY STAR Ext. Fixtures"),"Multifamily – Exterior",IF(AND('M02-S02'!$P$38="Multifamily Low Rise",G254="ENERGY STAR Ext. Fixtures"),"Multifamily – Exterior",IF(G254="Refrigerated Case LEDs","Refrigerated Case",IF(OR(G254="DLC Ext. Fixtures",G254="ENERGY STAR Ext. Fixtures"),IF(LEFT(L254,2)="PG","Parking Garage","Exterior"),INDEX(Building_Type_Interactive_Lighting,MATCH(M02S02F17,BuildingType_Project_Level,0)))))))),""),"")</f>
        <v/>
      </c>
      <c r="CS254" s="2726" t="str" cm="1">
        <f t="array" ref="CS254">IFERROR(IF(OR($CA254="OK",$CA255="OK"),IF(INDEX(TBL_STD_LIGHT[Hours],IF(AppType="Prescriptive",MATCH(K254,TBL_STD_LIGHT[Front End Measure Name],0),MATCH(K254,TBL_MID_LIGHT[Front End Measure Name],0)))="",INDEX(TRM_Lighting_HOU,MATCH(CQ254,Lighting_Building_Type,0)),INDEX(TBL_STD_LIGHT[Hours],MATCH(K254,TBL_STD_LIGHT[Front End Measure Name],0))),""),"")</f>
        <v/>
      </c>
      <c r="CT254" s="2728" t="str">
        <f>IFERROR(IF(OR($CA254="OK",$CA255="OK"),BuildingInfo_Annual_Operating_Hours,""),"")</f>
        <v/>
      </c>
      <c r="CU254" s="2728"/>
      <c r="CV254" s="2730"/>
      <c r="CW254" s="2730" t="str">
        <f>IF(F254="","",IFERROR(IF(OR($CA254="OK",$CA25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54" s="2716" t="str">
        <f>IFERROR(IF(OR($CA254="OK",$CA255="OK"),IF(F254="Sensors Only (Exterior)",0,IF(CR254="Refrigerated Case",1+(IF(ISNUMBER(SEARCH("Cooler",K254)),1,1.92)*0.284),IF(IFERROR(FIND("Ext.",F254),0)&gt;0,0,IF(F254="Refrigerated Case LEDs",INDEX(STDLIGHT_RLC[Compfactor],MATCH(K254,STDLIGHT_RLC[Refrigerated Case Lighting Name],0)),IF(CC254="LTG",IF(OR(CW254='DATA TABLES_Project'!$C$137,CW254='DATA TABLES_Project'!$C$138,CW254='DATA TABLES_Project'!$C$139),0,_xlfn.XLOOKUP(CR254,'DATA TABLES_Lighting'!$B$3:$B$28,'DATA TABLES_Lighting'!$F$3:$F$28,0,0)),PL_HVAC_D))))),""),"")</f>
        <v/>
      </c>
      <c r="CY254" s="2716" t="str">
        <f>IFERROR(IF(OR($CA254="OK",$CA255="OK"),IF(F254="Sensors Only (Exterior)",0,IF(IFERROR(FIND("Ext.",F254),0)&gt;0,0,IF(OR(CW254="No Electric Cooling &amp; Gas Heat",CW254="No Electric Cooling (Oil/Propane/Steam Heat Only)"),0,IF(CW254="No Cooling or Heating",0,IF(CC254="LTG",INDEX(LIGHTINGTYPE[[TRM Lighting Coincidence Factor]:[No Electric Cooling (Oil/Propane/Steam/No Heat)]],MATCH('M03-S02'!CR254,LIGHTINGTYPE[TRM Interactive Effects Building],0),MATCH(CW254,LIGHTINGTYPE[[#Headers],[TRM Lighting Coincidence Factor]:[No Electric Cooling (Oil/Propane/Steam/No Heat)]],0)),PL_HVAC_E))))),""),"")</f>
        <v/>
      </c>
      <c r="CZ254" s="2718" t="str">
        <f>IFERROR(IF(OR($CA255="OK",$CA254="OK"),IF(F254="Sensors Only (Exterior)",0,IF(IFERROR(FIND("Ext.",F254),0)&gt;0,0,IF(OR(CW254="No Electric Cooling (Oil/Propane/Steam Heat Only)",CW254="No Electric Cooling &amp; Gas Heat",ISNUMBER(SEARCH("Fossil",CW254))),INDEX('DATA TABLES_Lighting'!$N$3:$N$28,MATCH(CR254,'DATA TABLES_Lighting'!$B$3:$B$28,0)),0))),""),"")</f>
        <v/>
      </c>
      <c r="DA254" s="2720" t="str" cm="1">
        <f t="array" ref="DA254">IFERROR(IF(OR(BuildingInfo_Building_Type="",BuildingInfo_Annual_Operating_Hours="",BuildingInfo_Space_Conditioning_Type="",C254="",F254="",K254=""),"",IF(AppType="Midstream",INDEX(MidstreamBaseWatts[Baseline Wattage],MATCH(1,($K254=MidstreamBaseWatts[Measure Name])*($V254&gt;=MidstreamBaseWatts[Min Lumen])*($V254&lt;=MidstreamBaseWatts[Max Lumen]),0),1),INDEX(STDLIGHTINEFF_System_Watt,MATCH(AW254,STDLIGHTINEFCAT2[Options],0)))),"")</f>
        <v/>
      </c>
      <c r="DB254" s="2722" t="str">
        <f>IFERROR(IF(OR(BuildingInfo_Building_Type="",BuildingInfo_Annual_Operating_Hours="",BuildingInfo_Space_Conditioning_Type="",C254="",F254="",K254="",AT254="",AW254="",BA254=""),"",INDEX(STDLIGHTINEFCAT2[PPE],MATCH(AW254,STDLIGHTINEFCAT2[Options],0))),"")</f>
        <v/>
      </c>
      <c r="DC254" s="2724" t="str">
        <f>IFERROR(IF(DA254="","",IF(K254="Sensors Only",DA254/1000*BA254,T254*R254/1000)),"")</f>
        <v/>
      </c>
      <c r="DD254" s="2706" t="str">
        <f>IFERROR(IF(DA254="","",IF(DA254="N/A",R254*T254*(T255/DB254)/1000,DA254*IF(AppType="Midstream",R254,BA254)/1000)),"")</f>
        <v/>
      </c>
      <c r="DE254" s="2706" t="str">
        <f>IFERROR(IF($CA255="OK",INDEX(STDLIGHTCONT[Sensor Saving %],MATCH(AF254,STDLIGHTCONT[Sensor DropDown],0)),""),"")</f>
        <v/>
      </c>
      <c r="DF254" s="2706" t="str">
        <f>IFERROR(IF(OR($CA254="OK",$CA255="OK"),IF(F254="Refrigerated Case LEDs",INDEX(STDLIGHT_RLC[Compeff],MATCH(K254,STDLIGHT_RLC[Refrigerated Case Lighting Name],0)),0),""),"")</f>
        <v/>
      </c>
      <c r="DG254" s="2706" t="str">
        <f>IFERROR(IF(OR($CA254="OK",$CA255="OK"),(DD254-DC254)*CS254*(DF254*0.284),""),"")</f>
        <v/>
      </c>
      <c r="DH254" s="2706" t="str">
        <f>IFERROR(IF(OR($CA254="OK",$CA255="OK"),(DD254-DC254)*CT254*(DF254*0.284),""),"")</f>
        <v/>
      </c>
      <c r="DI254" s="2706" t="str">
        <f>IFERROR(IF(OR($CA254="OK",$CA255="OK"),CQ254,""),"")</f>
        <v/>
      </c>
      <c r="DJ254" s="2706" t="str">
        <f>IFERROR(IF(OR($CA254="OK",$CA255="OK"),
IF(OR(SitePeakkW="",SitePeakkW="&lt;=300 kW"),"Small Commercial",
"Large Commercial/Industrial"),""),"")</f>
        <v/>
      </c>
      <c r="DK254" s="2706" t="str">
        <f>IFERROR(IF(OR($CA254="OK",$CA255="OK"),INDEX(SPACEHEAT[],MATCH(CW254,SPACEHEAT[Space Conditioning],0),MATCH(SPACEHEAT[[#Headers],[eTRM Fuel Type - Lighting]],SPACEHEAT[#Headers],0)),""),"")</f>
        <v/>
      </c>
      <c r="DL254" s="2706" t="str">
        <f>IFERROR(IF(OR($CA254="OK",$CA255="OK"),INDEX(SPACEHEAT[],MATCH(CW254,SPACEHEAT[Space Conditioning],0),MATCH(SPACEHEAT[[#Headers],[eTRM Space Type - Lighting]],SPACEHEAT[#Headers],0)),""),"")</f>
        <v/>
      </c>
      <c r="DM254" s="2706" t="str">
        <f>IFERROR(IF(OR($CA254="OK",$CA255="OK"),IF(AF254="NLC System - No Existing Controls","Retrofit - Space with no pre-existing Controls",IF(AF254="NLC System - Existing Controls","Retrofit - Space with pre-existing occupancy or photo sensors","")),""),"")</f>
        <v/>
      </c>
      <c r="DN254" s="2714" t="str">
        <f>IFERROR(IF(CA254="OK",R254,""),"")</f>
        <v/>
      </c>
      <c r="DO254" s="2714" t="str">
        <f>IFERROR(IF(CA255="OK",AL254,""),"")</f>
        <v/>
      </c>
      <c r="DP254" s="1037"/>
      <c r="DQ254" s="2708" t="str">
        <f>IFERROR(IF(OR($CA254="OK",$CA255="OK"),IF(K254="Sensors Only",IF(F254="Sensors Only (Interior)","Interior","Exterior"),INDEX(MEASURES1_M!$N$4:$N$304,MATCH(K254,MEASURES1_M!$E$4:$E$304,0))),""),"")</f>
        <v/>
      </c>
      <c r="DR254" s="1042" t="str">
        <f>IFERROR(IF($CA254="OK",ROUND(#REF!*SUM(BC254:BF255)/SUM($BK$18:$BL$417),2),""),"")</f>
        <v/>
      </c>
      <c r="DS254" s="1042" t="str">
        <f>IFERROR(IF(M02S04F04="Customer/Self-Installed",DR254,IF($CA254="OK",DR254+BE254,"")),"")</f>
        <v/>
      </c>
      <c r="DT254" s="1042" t="str">
        <f>IFERROR(IF($CA254="OK",BC254+DS254,""),"")</f>
        <v/>
      </c>
      <c r="DU254" s="1042" t="str">
        <f>IFERROR(IF($CA254="OK",IF(AppType="Midstream",INDEX(TBL_MID_LIGHT[ntgValue_2025],MATCH(K254,TBL_MID_LIGHT[Front End Measure Name],0)),INDEX(TBL_STD_LIGHT[ntgValue_2025],MATCH(K254,TBL_STD_LIGHT[Front End Measure Name],0))),""),"")</f>
        <v/>
      </c>
      <c r="DV254" s="1042" t="str" cm="1">
        <f t="array" ref="DV254">IF(CB254="","",IF(AppType="Midstream",_xlfn.XLOOKUP(CB254,TBL_MID_LIGHT[Measure Number],IF('M03-S02'!AD254="No",TBL_MID_LIGHT[AML (No Controls)],TBL_MID_LIGHT[AML (Controls)])),_xlfn.XLOOKUP(CB254,TBL_STD_LIGHT[Measure Number],IF('M03-S02'!AD254="No",TBL_STD_LIGHT[AML (No Controls)],TBL_STD_LIGHT[AML (Controls)]))))</f>
        <v/>
      </c>
      <c r="DW254" s="1042" t="str" cm="1">
        <f t="array" ref="DW254">IFERROR(IF($CA254="OK",IF(AppType="prescriptive",INDEX(TBL_STD_LIGHT[Measure Life Category],MATCH(K254,TBL_STD_LIGHT[Front End Measure Name],0)),INDEX(TBL_MID_LIGHT[Measure Life Category],MATCH(K254,TBL_MID_LIGHT[Front End Measure Name],0))),""),"")</f>
        <v/>
      </c>
      <c r="DX254" s="1042" t="str">
        <f t="shared" si="46"/>
        <v/>
      </c>
      <c r="DY254" s="1042" t="str" cm="1">
        <f t="array" ref="DY254">IF(CB254="","",IF(AppType="Prescriptive",DV254,DX254))</f>
        <v/>
      </c>
      <c r="DZ254" s="1042" t="str">
        <f>IFERROR(IF($CA254="OK",IF(OR(CC254="HORT",CC254="SIGN"),0,INDEX(LIGHTINGTYPE[PDF],MATCH(CR254,LIGHTINGTYPE[TRM Interactive Effects Building],0))),""),"")</f>
        <v/>
      </c>
      <c r="EA254" s="2708" t="str">
        <f>IFERROR(IF(AppType="Prescriptive",INDEX(TBL_STD_LIGHT[Min Lumens],MATCH(K254,TBL_STD_LIGHT[Front End Measure Name],0)),INDEX(TBL_MID_LIGHT[min lumens],MATCH(K254,TBL_MID_LIGHT[Front End Measure Name],0))),"")</f>
        <v/>
      </c>
      <c r="EB254" s="2708" t="str">
        <f>IFERROR(IF(AppType="Prescriptive",INDEX(TBL_STD_LIGHT[Max Lumens],MATCH(K254,TBL_STD_LIGHT[Front End Measure Name],0)),INDEX(MEASURES1_M!$AW$275:$AW$360,MATCH(K254,MEASURES1_M!$G$275:$G$360,0))),"")</f>
        <v/>
      </c>
      <c r="EC254" s="2708" t="str">
        <f>IFERROR(IF(AppType="Prescriptive",INDEX(TBL_STD_LIGHT[Eff Min Wattage],MATCH(K254,TBL_STD_LIGHT[Front End Measure Name],0)),INDEX(TBL_MID_LIGHT[Eff Min Wattage],MATCH(K254,TBL_MID_LIGHT[Front End Measure Name],0))),"")</f>
        <v/>
      </c>
      <c r="ED254" s="2708" t="str">
        <f>IFERROR(IF(AppType="Prescriptive",INDEX(TBL_STD_LIGHT[Eff Max Wattage],MATCH(K254,TBL_STD_LIGHT[Front End Measure Name],0)),INDEX(TBL_MID_LIGHT[Eff Max Wattage],MATCH(K254,TBL_MID_LIGHT[Front End Measure Name],0))),"")</f>
        <v/>
      </c>
      <c r="EG254" s="1095" t="str">
        <f>IFERROR(IF(CA254&lt;&gt;"OK","",CI254*'DATA TABLES_Project'!$B$226),"")</f>
        <v/>
      </c>
      <c r="EH254" s="1095" t="str">
        <f t="shared" si="47"/>
        <v/>
      </c>
      <c r="EI254" s="1095" t="str">
        <f>IFERROR(IF(CA254&lt;&gt;"OK","",CI254*'DATA TABLES_Project'!$B$226*DU254),"")</f>
        <v/>
      </c>
      <c r="EJ254" s="1096" t="str">
        <f t="shared" si="48"/>
        <v/>
      </c>
      <c r="EK254" s="1096" t="str">
        <f ca="1">IFERROR(IF(CA254&lt;&gt;"OK","",CI254*DV254*AVERAGE('DATA TABLES_Project'!$B$226:OFFSET('DATA TABLES_Project'!$B$226,DV254,0))),"")</f>
        <v/>
      </c>
      <c r="EL254" s="1096" t="str">
        <f t="shared" si="49"/>
        <v/>
      </c>
      <c r="EM254" s="1096" t="str">
        <f ca="1">IFERROR(IF(CA254&lt;&gt;"OK","",CI254*DV254*AVERAGE('DATA TABLES_Project'!$B$226:OFFSET('DATA TABLES_Project'!$B$226,DV254,0))*DU254),"")</f>
        <v/>
      </c>
      <c r="EN254" s="1694" t="str">
        <f>IFERROR(IF(CA254&lt;&gt;"OK","",CK254*INDEX(SPACEHEAT[],MATCH(BuildingInfo_Space_Conditioning_Type,SPACEHEAT[Space Conditioning],0),MATCH(SPACEHEAT[[#Headers],[Site to Source FF]],SPACEHEAT[#Headers],0))),"")</f>
        <v/>
      </c>
      <c r="EO254" s="1097" t="str">
        <f t="shared" si="50"/>
        <v/>
      </c>
      <c r="EP254" s="1694" t="str">
        <f>IFERROR(IF(CA254&lt;&gt;"OK","",CK254*DU254*INDEX(SPACEHEAT[],MATCH(BuildingInfo_Space_Conditioning_Type,SPACEHEAT[Space Conditioning],0),MATCH(SPACEHEAT[[#Headers],[Site to Source FF]],SPACEHEAT[#Headers],0))),"")</f>
        <v/>
      </c>
      <c r="EQ254" s="1097" t="str">
        <f t="shared" si="51"/>
        <v/>
      </c>
      <c r="ER254" s="1694" t="str">
        <f>IFERROR(IF(CA254&lt;&gt;"OK","",CK254*DV254*INDEX(SPACEHEAT[],MATCH(BuildingInfo_Space_Conditioning_Type,SPACEHEAT[Space Conditioning],0),MATCH(SPACEHEAT[[#Headers],[Site to Source FF]],SPACEHEAT[#Headers],0))),"")</f>
        <v/>
      </c>
      <c r="ES254" s="1097" t="str">
        <f t="shared" si="52"/>
        <v/>
      </c>
      <c r="ET254" s="1694" t="str">
        <f>IFERROR(IF(CA254&lt;&gt;"OK","",CK254*DV254*INDEX(SPACEHEAT[],MATCH(BuildingInfo_Space_Conditioning_Type,SPACEHEAT[Space Conditioning],0),MATCH(SPACEHEAT[[#Headers],[Site to Source FF]],SPACEHEAT[#Headers],0))*DU254),"")</f>
        <v/>
      </c>
      <c r="EU254" s="1096" t="str">
        <f>IFERROR(IF($CA254&lt;&gt;"OK","",CI254*'DATA TABLES_Project'!$B$266+CK254*'DATA TABLES_Project'!$B$267),"")</f>
        <v/>
      </c>
      <c r="EV254" s="1096" t="str">
        <f>IFERROR(IF($CA254&lt;&gt;"OK","",EG254*'DATA TABLES_Project'!$B$266+EN254*'DATA TABLES_Project'!$B$267),"")</f>
        <v/>
      </c>
      <c r="EW254" s="1096" t="str">
        <f>IFERROR(IF($CA254&lt;&gt;"OK","",EH254*'DATA TABLES_Project'!$B$266+EO254*'DATA TABLES_Project'!$B$267),"")</f>
        <v/>
      </c>
      <c r="EX254" s="1096" t="str">
        <f>IFERROR(IF($CA254&lt;&gt;"OK","",EI254*'DATA TABLES_Project'!$B$266+EP254*'DATA TABLES_Project'!$B$267),"")</f>
        <v/>
      </c>
      <c r="EY254" s="1096" t="str">
        <f>IFERROR(IF($CA254&lt;&gt;"OK","",EJ254*'DATA TABLES_Project'!$B$266+EQ254*'DATA TABLES_Project'!$B$267),"")</f>
        <v/>
      </c>
      <c r="EZ254" s="1096" t="str">
        <f>IFERROR(IF($CA254&lt;&gt;"OK","",EK254*'DATA TABLES_Project'!$B$266+ER254*'DATA TABLES_Project'!$B$267),"")</f>
        <v/>
      </c>
      <c r="FA254" s="1096" t="str">
        <f>IFERROR(IF($CA254&lt;&gt;"OK","",EL254*'DATA TABLES_Project'!$B$266+ES254*'DATA TABLES_Project'!$B$267),"")</f>
        <v/>
      </c>
      <c r="FB254" s="1096" t="str">
        <f>IFERROR(IF($CA254&lt;&gt;"OK","",EM254*'DATA TABLES_Project'!$B$266+ET254*'DATA TABLES_Project'!$B$267),"")</f>
        <v/>
      </c>
      <c r="FC254" s="1098" t="str">
        <f t="shared" si="53"/>
        <v/>
      </c>
      <c r="FD254" s="1099" t="str">
        <f>IFERROR(IF(CA254&lt;&gt;"OK","",CN254*'DATA TABLES_Project'!$C$226),"")</f>
        <v/>
      </c>
      <c r="FE254" s="1099" t="str">
        <f t="shared" si="54"/>
        <v/>
      </c>
      <c r="FF254" s="1099" t="str">
        <f>IFERROR(IF(CA254&lt;&gt;"OK","",CN254*DU254*'DATA TABLES_Project'!$C$226),"")</f>
        <v/>
      </c>
      <c r="FG254" s="1099" t="str">
        <f t="shared" si="55"/>
        <v/>
      </c>
      <c r="FH254" s="1099" t="str">
        <f ca="1">IFERROR(IF(CA254&lt;&gt;"OK","",CN254*DV254*AVERAGE('DATA TABLES_Project'!$C$226:OFFSET('DATA TABLES_Project'!$C$226,DV254,0))),"")</f>
        <v/>
      </c>
      <c r="FI254" s="1099" t="str">
        <f t="shared" si="56"/>
        <v/>
      </c>
      <c r="FJ254" s="1099" t="str">
        <f ca="1">IFERROR(IF(CA254&lt;&gt;"OK","",CN254*DV254*AVERAGE('DATA TABLES_Project'!$C$226:OFFSET('DATA TABLES_Project'!$C$226,DV254,0))*DU254),"")</f>
        <v/>
      </c>
      <c r="FK254" s="1099" t="str">
        <f t="shared" si="57"/>
        <v/>
      </c>
      <c r="FL254" s="1036"/>
    </row>
    <row r="255" spans="1:168" s="997" customFormat="1" ht="16.350000000000001" customHeight="1" thickBot="1">
      <c r="A255" s="2773"/>
      <c r="B255" s="2774"/>
      <c r="C255" s="2778"/>
      <c r="D255" s="2779"/>
      <c r="E255" s="2780"/>
      <c r="F255" s="2781"/>
      <c r="G255" s="2782"/>
      <c r="H255" s="2782"/>
      <c r="I255" s="2782"/>
      <c r="J255" s="2782"/>
      <c r="K255" s="2778"/>
      <c r="L255" s="2779"/>
      <c r="M255" s="2779"/>
      <c r="N255" s="2779"/>
      <c r="O255" s="2779"/>
      <c r="P255" s="2779"/>
      <c r="Q255" s="2784"/>
      <c r="R255" s="2785"/>
      <c r="S255" s="2785"/>
      <c r="T255" s="2788"/>
      <c r="U255" s="2789"/>
      <c r="V255" s="2712"/>
      <c r="W255" s="2713"/>
      <c r="X255" s="2750"/>
      <c r="Y255" s="2751"/>
      <c r="Z255" s="2751"/>
      <c r="AA255" s="2751"/>
      <c r="AB255" s="2751"/>
      <c r="AC255" s="2753"/>
      <c r="AD255" s="2690"/>
      <c r="AE255" s="2691"/>
      <c r="AF255" s="2757"/>
      <c r="AG255" s="2758"/>
      <c r="AH255" s="2758"/>
      <c r="AI255" s="2758"/>
      <c r="AJ255" s="2758"/>
      <c r="AK255" s="2759"/>
      <c r="AL255" s="2743"/>
      <c r="AM255" s="2760"/>
      <c r="AN255" s="2792"/>
      <c r="AO255" s="2793"/>
      <c r="AP255" s="2793"/>
      <c r="AQ255" s="2695"/>
      <c r="AR255" s="2696"/>
      <c r="AS255" s="2697"/>
      <c r="AT255" s="2764"/>
      <c r="AU255" s="2765"/>
      <c r="AV255" s="2766"/>
      <c r="AW255" s="2770"/>
      <c r="AX255" s="2771"/>
      <c r="AY255" s="2771"/>
      <c r="AZ255" s="2772"/>
      <c r="BA255" s="2743"/>
      <c r="BB255" s="2744"/>
      <c r="BC255" s="2745"/>
      <c r="BD255" s="2746"/>
      <c r="BE255" s="2746"/>
      <c r="BF255" s="2746"/>
      <c r="BG255" s="2747"/>
      <c r="BH255" s="2747"/>
      <c r="BI255" s="2746"/>
      <c r="BJ255" s="2746"/>
      <c r="BK255" s="2748"/>
      <c r="BL255" s="2749"/>
      <c r="BM255" s="2735"/>
      <c r="BN255" s="2736"/>
      <c r="BO255" s="2737"/>
      <c r="BP255" s="2738"/>
      <c r="BQ255" s="2738"/>
      <c r="BR255" s="2738"/>
      <c r="BS255" s="2740"/>
      <c r="BT255" s="2741"/>
      <c r="BU255" s="2741"/>
      <c r="BW255" s="2742"/>
      <c r="BX255" s="2742"/>
      <c r="CA255" s="1039" t="str" cm="1">
        <f t="array" ref="CA255">IFERROR(IF(AF254&lt;&gt;"",IF(TEMPLATE!$H$33&gt;0,"Separate Custom App",IF(BuildingInfo_Building_Type="","Missing Building Type",IF(BuildingInfo_Annual_Operating_Hours="","Building Info Incomplete",IF(BuildingInfo_Space_Conditioning_Type="","Building Info Incomplete",IF(M02S04F04="","TA Info Incomplete",
IF(OR(CC255="SN",CC255="SN_O"),IF(OR(C254="",F254="",K254="",AL254="",BG254=""),"Missing Inputs","OK"),
IF(OR(C254="",AL254="",BG254="",AND(AppType="PRESCRIPTIVE",OR(AT254="",AW254="",BA254="",BI254=""))),"Missing Inputs","OK"))))))),IF(CA254="OK","OK","")),"")</f>
        <v/>
      </c>
      <c r="CB255" s="1039" t="str" cm="1">
        <f t="array" ref="CB255">IFERROR(IF($CA255="OK",IF(AppType="Midstream",INDEX(TBL_MID_LIGHTCONT[Measure Number],MATCH(AF254,TBL_MID_LIGHTCONT[Front End Measure Name],0)),INDEX(TBL_STD_LIGHTCONT[Measure Number],MATCH(AF254,TBL_STD_LIGHTCONT[Front End Measure Name],0))),""),"")</f>
        <v/>
      </c>
      <c r="CC255" s="1039" t="str" cm="1">
        <f t="array" ref="CC255">IF(AND(AppType="Midstream",AF254&lt;&gt;""),"SN",IF(AND(AT254="",AW254=""),"",IF(K254="Sensors Only","SN_O","SN")))</f>
        <v/>
      </c>
      <c r="CD255" s="1039" t="str" cm="1">
        <f t="array" ref="CD255">IFERROR(IF($CA255="OK",IF(AppType="midstream",INDEX(TBL_MID_LIGHTCONT[Incentive Unit],MATCH(AF254,TBL_MID_LIGHTCONT[Front End Measure Name],0)),INDEX(TBL_STD_LIGHTCONT[Incentive Unit],MATCH(AF254,TBL_STD_LIGHTCONT[Front End Measure Name],0))),""),"")</f>
        <v/>
      </c>
      <c r="CE255" s="1039" t="str" cm="1">
        <f t="array" ref="CE255">IFERROR(IF($CA255="OK",IF(CD255="Fixture",IF(CC255="SN",IF(AppType="midstream",R254,BA254),BA254),IF(CD255="Sensor",AL254,IF(CD255="Watt",IF(CC255="SN_O",BA254*DA254,R254*T254),0))),""),"")</f>
        <v/>
      </c>
      <c r="CF255" s="1040" t="str" cm="1">
        <f t="array" ref="CF255">IFERROR(IF($CA255="OK",IF(AppType="Midstream",INDEX(TBL_MID_LIGHTCONT[Current Incentive],MATCH(AF254,TBL_MID_LIGHTCONT[Front End Measure Name],0)),INDEX(TBL_STD_LIGHTCONT[Current Incentive],MATCH(AF254,TBL_STD_LIGHTCONT[Front End Measure Name],0))),""),"")</f>
        <v/>
      </c>
      <c r="CG255" s="1040" t="str">
        <f t="shared" si="45"/>
        <v/>
      </c>
      <c r="CH255" s="1038" t="str">
        <f>IFERROR(IF($CA255="OK",IF(CB255="","",IF(AppType="Midstream",IF(BG254-R254&gt;CG255,CG255,BG254-R254),IF(CG255&gt;BG254+BI254,BG254+BI254,CG255))),""),"")</f>
        <v/>
      </c>
      <c r="CI255" s="1025" t="str">
        <f>IFERROR(IF($CA255="OK",
IF(CC255="SN",ROUND((DC254)*DE254*CS254*(1+CY254),2),
ROUND((DD254)*DE254*CS254*(1+CY254),2)),""),"")</f>
        <v/>
      </c>
      <c r="CJ255" s="1025" t="str">
        <f>IFERROR(IF($CA255="OK",
IF(CC255="SN",ROUND((DC254)*DE254*CP255*(1+CX254),3),
ROUND((DD254)*DE254*CP255*(1+CX254),3)),""),"")</f>
        <v/>
      </c>
      <c r="CK255" s="1025" t="str">
        <f>IFERROR(IF($CA255="OK",
IF(CC255="SN",ROUND((DC254)*DE254*CS254*CZ254*10,2),
ROUND((DD254)*DE254*CS254*CZ254*10,2)),""),"")</f>
        <v/>
      </c>
      <c r="CL255" s="1025" t="str">
        <f>IFERROR(IF($CA255="OK",
IF(CC255="SN",ROUND((DC254)*DE254*CS254*(1+CY254),2),
ROUND((DD254)*DE254*CS254*(1+CY254),2)),""),"")</f>
        <v/>
      </c>
      <c r="CM255" s="1025" t="str">
        <f>IFERROR(IF($CA255="OK",
IF(CC255="SN",ROUND((DC254)*DE254*(1+CX254),3),
ROUND((DD254)*DE254*(1+CX254),3)),""),"")</f>
        <v/>
      </c>
      <c r="CN255" s="1025" t="str">
        <f>IFERROR(IF($CA255="OK",
IF(CC255="SN",ROUND((DC254)*DE254*CS254*CZ254*10,2),
ROUND((DD254)*DE254*CS254*CZ254*10,2)),""),"")</f>
        <v/>
      </c>
      <c r="CO255" s="1024" t="str">
        <f t="shared" si="58"/>
        <v/>
      </c>
      <c r="CP255" s="1037" t="str">
        <f>IFERROR(IF($CA255="OK",IF(CC255="HORT",1,IF(CC255="SIGN",INDEX(LIGHTINGTYPE[Sign Lighting CF],MATCH(CQ255,Lighting_Building_Type,0)),INDEX(TRM_LIGHTING_HOURS[CF],MATCH(CQ254,Lighting_Building_Type,0)))),""),"")</f>
        <v/>
      </c>
      <c r="CQ255" s="2707"/>
      <c r="CR255" s="2707"/>
      <c r="CS255" s="2727"/>
      <c r="CT255" s="2729"/>
      <c r="CU255" s="2729"/>
      <c r="CV255" s="2731"/>
      <c r="CW255" s="2731"/>
      <c r="CX255" s="2717"/>
      <c r="CY255" s="2717"/>
      <c r="CZ255" s="2719"/>
      <c r="DA255" s="2721"/>
      <c r="DB255" s="2723"/>
      <c r="DC255" s="2725"/>
      <c r="DD255" s="2707"/>
      <c r="DE255" s="2707"/>
      <c r="DF255" s="2707"/>
      <c r="DG255" s="2707"/>
      <c r="DH255" s="2707"/>
      <c r="DI255" s="2707"/>
      <c r="DJ255" s="2707"/>
      <c r="DK255" s="2707"/>
      <c r="DL255" s="2707"/>
      <c r="DM255" s="2707"/>
      <c r="DN255" s="2715"/>
      <c r="DO255" s="2715"/>
      <c r="DP255" s="1039" t="str">
        <f>IFERROR(IF(DC254&gt;0,IF(CC255="SN_O",DD254,DC254),DD254),"")</f>
        <v/>
      </c>
      <c r="DQ255" s="2709"/>
      <c r="DR255" s="1042" t="str">
        <f>IFERROR(IF($CA255="OK",ROUND(#REF!*SUM(BG254:BJ255)/SUM($BK$18:$BL$417),2),""),"")</f>
        <v/>
      </c>
      <c r="DS255" s="1042" t="str">
        <f>IFERROR(IF(M02S04F04="Customer/Self-Installed",DR255,IF($CA255="OK",DR255+BI254,"")),"")</f>
        <v/>
      </c>
      <c r="DT255" s="1042" t="str">
        <f>IFERROR(IF($CA255="OK",BG254+DS255,""),"")</f>
        <v/>
      </c>
      <c r="DU255" s="1042" t="str">
        <f>IFERROR(IF($CA255="OK",INDEX(TBL_STD_LIGHTCONT[ntgValue_2025],MATCH(AF254,TBL_STD_LIGHTCONT[Front End Measure Name],0)),""),"")</f>
        <v/>
      </c>
      <c r="DV255" s="1042" t="str" cm="1">
        <f t="array" ref="DV255">IF(CB255="","",IF(AppType="Midstream",_xlfn.XLOOKUP('M03-S02'!AF254,TBL_MID_LIGHTCONT[Sub-Category],TBL_MID_LIGHTCONT[AML]),_xlfn.XLOOKUP('M03-S02'!AF254,TBL_STD_LIGHTCONT[Sub-Category],TBL_STD_LIGHTCONT[AML])))</f>
        <v/>
      </c>
      <c r="DW255" s="1042" t="str">
        <f>IF(AND(CA255="OK",CB255&lt;&gt;""),"Controls","")</f>
        <v/>
      </c>
      <c r="DX255" s="1042" t="str">
        <f t="shared" si="46"/>
        <v/>
      </c>
      <c r="DY255" s="1042" t="str" cm="1">
        <f t="array" ref="DY255">IF(CB255="","",IF(AppType="Prescriptive",DV255,DX255))</f>
        <v/>
      </c>
      <c r="DZ255" s="1042" t="str">
        <f>IFERROR(IF($CA255="OK",IF(OR(CC255="HORT",CC255="SIGN"),0,INDEX(LIGHTINGTYPE[PDF],MATCH(CR254,LIGHTINGTYPE[TRM Interactive Effects Building],0))),""),"")</f>
        <v/>
      </c>
      <c r="EA255" s="2709"/>
      <c r="EB255" s="2709"/>
      <c r="EC255" s="2709"/>
      <c r="ED255" s="2709"/>
      <c r="EG255" s="1095" t="str">
        <f>IFERROR(IF(CA255&lt;&gt;"OK","",CI255*'DATA TABLES_Project'!$B$226),"")</f>
        <v/>
      </c>
      <c r="EH255" s="1095" t="str">
        <f t="shared" si="47"/>
        <v/>
      </c>
      <c r="EI255" s="1095" t="str">
        <f>IFERROR(IF(CA255&lt;&gt;"OK","",CI255*'DATA TABLES_Project'!$B$226*DU255),"")</f>
        <v/>
      </c>
      <c r="EJ255" s="1096" t="str">
        <f t="shared" si="48"/>
        <v/>
      </c>
      <c r="EK255" s="1096" t="str">
        <f ca="1">IFERROR(IF(CA255&lt;&gt;"OK","",CI255*DV255*AVERAGE('DATA TABLES_Project'!$B$226:OFFSET('DATA TABLES_Project'!$B$226,DV255,0))),"")</f>
        <v/>
      </c>
      <c r="EL255" s="1096" t="str">
        <f t="shared" si="49"/>
        <v/>
      </c>
      <c r="EM255" s="1096" t="str">
        <f ca="1">IFERROR(IF(CA255&lt;&gt;"OK","",CI255*DV255*AVERAGE('DATA TABLES_Project'!$B$226:OFFSET('DATA TABLES_Project'!$B$226,DV255,0))*DU255),"")</f>
        <v/>
      </c>
      <c r="EN255" s="1694" t="str">
        <f>IFERROR(IF(CA255&lt;&gt;"OK","",CK255*INDEX(SPACEHEAT[],MATCH(BuildingInfo_Space_Conditioning_Type,SPACEHEAT[Space Conditioning],0),MATCH(SPACEHEAT[[#Headers],[Site to Source FF]],SPACEHEAT[#Headers],0))),"")</f>
        <v/>
      </c>
      <c r="EO255" s="1097" t="str">
        <f t="shared" si="50"/>
        <v/>
      </c>
      <c r="EP255" s="1694" t="str">
        <f>IFERROR(IF(CA255&lt;&gt;"OK","",CK255*DU255*INDEX(SPACEHEAT[],MATCH(BuildingInfo_Space_Conditioning_Type,SPACEHEAT[Space Conditioning],0),MATCH(SPACEHEAT[[#Headers],[Site to Source FF]],SPACEHEAT[#Headers],0))),"")</f>
        <v/>
      </c>
      <c r="EQ255" s="1097" t="str">
        <f t="shared" si="51"/>
        <v/>
      </c>
      <c r="ER255" s="1694" t="str">
        <f>IFERROR(IF(CA255&lt;&gt;"OK","",CK255*DV255*INDEX(SPACEHEAT[],MATCH(BuildingInfo_Space_Conditioning_Type,SPACEHEAT[Space Conditioning],0),MATCH(SPACEHEAT[[#Headers],[Site to Source FF]],SPACEHEAT[#Headers],0))),"")</f>
        <v/>
      </c>
      <c r="ES255" s="1097" t="str">
        <f t="shared" si="52"/>
        <v/>
      </c>
      <c r="ET255" s="1694" t="str">
        <f>IFERROR(IF(CA255&lt;&gt;"OK","",CK255*DV255*INDEX(SPACEHEAT[],MATCH(BuildingInfo_Space_Conditioning_Type,SPACEHEAT[Space Conditioning],0),MATCH(SPACEHEAT[[#Headers],[Site to Source FF]],SPACEHEAT[#Headers],0))*DU255),"")</f>
        <v/>
      </c>
      <c r="EU255" s="1096" t="str">
        <f>IFERROR(IF($CA255&lt;&gt;"OK","",CI255*'DATA TABLES_Project'!$B$266+CK255*'DATA TABLES_Project'!$B$267),"")</f>
        <v/>
      </c>
      <c r="EV255" s="1096" t="str">
        <f>IFERROR(IF($CA255&lt;&gt;"OK","",EG255*'DATA TABLES_Project'!$B$266+EN255*'DATA TABLES_Project'!$B$267),"")</f>
        <v/>
      </c>
      <c r="EW255" s="1096" t="str">
        <f>IFERROR(IF($CA255&lt;&gt;"OK","",EH255*'DATA TABLES_Project'!$B$266+EO255*'DATA TABLES_Project'!$B$267),"")</f>
        <v/>
      </c>
      <c r="EX255" s="1096" t="str">
        <f>IFERROR(IF($CA255&lt;&gt;"OK","",EI255*'DATA TABLES_Project'!$B$266+EP255*'DATA TABLES_Project'!$B$267),"")</f>
        <v/>
      </c>
      <c r="EY255" s="1096" t="str">
        <f>IFERROR(IF($CA255&lt;&gt;"OK","",EJ255*'DATA TABLES_Project'!$B$266+EQ255*'DATA TABLES_Project'!$B$267),"")</f>
        <v/>
      </c>
      <c r="EZ255" s="1096" t="str">
        <f>IFERROR(IF($CA255&lt;&gt;"OK","",EK255*'DATA TABLES_Project'!$B$266+ER255*'DATA TABLES_Project'!$B$267),"")</f>
        <v/>
      </c>
      <c r="FA255" s="1096" t="str">
        <f>IFERROR(IF($CA255&lt;&gt;"OK","",EL255*'DATA TABLES_Project'!$B$266+ES255*'DATA TABLES_Project'!$B$267),"")</f>
        <v/>
      </c>
      <c r="FB255" s="1096" t="str">
        <f>IFERROR(IF($CA255&lt;&gt;"OK","",EM255*'DATA TABLES_Project'!$B$266+ET255*'DATA TABLES_Project'!$B$267),"")</f>
        <v/>
      </c>
      <c r="FC255" s="1098" t="str">
        <f t="shared" si="53"/>
        <v/>
      </c>
      <c r="FD255" s="1099" t="str">
        <f>IFERROR(IF(CA255&lt;&gt;"OK","",CN255*'DATA TABLES_Project'!$C$226),"")</f>
        <v/>
      </c>
      <c r="FE255" s="1099" t="str">
        <f t="shared" si="54"/>
        <v/>
      </c>
      <c r="FF255" s="1099" t="str">
        <f>IFERROR(IF(CA255&lt;&gt;"OK","",CN255*DU255*'DATA TABLES_Project'!$C$226),"")</f>
        <v/>
      </c>
      <c r="FG255" s="1099" t="str">
        <f t="shared" si="55"/>
        <v/>
      </c>
      <c r="FH255" s="1099" t="str">
        <f ca="1">IFERROR(IF(CA255&lt;&gt;"OK","",CN255*DV255*AVERAGE('DATA TABLES_Project'!$C$226:OFFSET('DATA TABLES_Project'!$C$226,DV255,0))),"")</f>
        <v/>
      </c>
      <c r="FI255" s="1099" t="str">
        <f t="shared" si="56"/>
        <v/>
      </c>
      <c r="FJ255" s="1099" t="str">
        <f ca="1">IFERROR(IF(CA255&lt;&gt;"OK","",CN255*DV255*AVERAGE('DATA TABLES_Project'!$C$226:OFFSET('DATA TABLES_Project'!$C$226,DV255,0))*DU255),"")</f>
        <v/>
      </c>
      <c r="FK255" s="1099" t="str">
        <f t="shared" si="57"/>
        <v/>
      </c>
      <c r="FL255" s="1036"/>
    </row>
    <row r="256" spans="1:168" s="997" customFormat="1" ht="16.350000000000001" customHeight="1" thickBot="1">
      <c r="A256" s="2773">
        <v>120</v>
      </c>
      <c r="B256" s="2774"/>
      <c r="C256" s="2775"/>
      <c r="D256" s="2776"/>
      <c r="E256" s="2777"/>
      <c r="F256" s="2781"/>
      <c r="G256" s="2782"/>
      <c r="H256" s="2782"/>
      <c r="I256" s="2782"/>
      <c r="J256" s="2782"/>
      <c r="K256" s="2775"/>
      <c r="L256" s="2776"/>
      <c r="M256" s="2776"/>
      <c r="N256" s="2776"/>
      <c r="O256" s="2776"/>
      <c r="P256" s="2776"/>
      <c r="Q256" s="2783"/>
      <c r="R256" s="2785"/>
      <c r="S256" s="2785"/>
      <c r="T256" s="2786"/>
      <c r="U256" s="2787"/>
      <c r="V256" s="2710"/>
      <c r="W256" s="2711"/>
      <c r="X256" s="2750"/>
      <c r="Y256" s="2751"/>
      <c r="Z256" s="2752"/>
      <c r="AA256" s="2750"/>
      <c r="AB256" s="2751"/>
      <c r="AC256" s="2753"/>
      <c r="AD256" s="2688"/>
      <c r="AE256" s="2689"/>
      <c r="AF256" s="2754"/>
      <c r="AG256" s="2755"/>
      <c r="AH256" s="2755"/>
      <c r="AI256" s="2755"/>
      <c r="AJ256" s="2755"/>
      <c r="AK256" s="2756"/>
      <c r="AL256" s="2743"/>
      <c r="AM256" s="2760"/>
      <c r="AN256" s="2790"/>
      <c r="AO256" s="2791"/>
      <c r="AP256" s="2791"/>
      <c r="AQ256" s="2692"/>
      <c r="AR256" s="2693"/>
      <c r="AS256" s="2694"/>
      <c r="AT256" s="2761"/>
      <c r="AU256" s="2762"/>
      <c r="AV256" s="2763"/>
      <c r="AW256" s="2767"/>
      <c r="AX256" s="2768"/>
      <c r="AY256" s="2768"/>
      <c r="AZ256" s="2769"/>
      <c r="BA256" s="2743"/>
      <c r="BB256" s="2744"/>
      <c r="BC256" s="2745"/>
      <c r="BD256" s="2746"/>
      <c r="BE256" s="2746"/>
      <c r="BF256" s="2746"/>
      <c r="BG256" s="2747"/>
      <c r="BH256" s="2747"/>
      <c r="BI256" s="2746"/>
      <c r="BJ256" s="2746"/>
      <c r="BK256" s="2748" t="str">
        <f>IFERROR(IF(OR($CA256="OK",$CA257="OK"),IF($CA256="OK",BC256+BE256,0)+IF($CA257="OK",BG256+BI256,0),""),"")</f>
        <v/>
      </c>
      <c r="BL256" s="2749"/>
      <c r="BM256" s="2732" t="str">
        <f>IFERROR(IF(OR(CA256="Missing Inputs",CA257="Missing Inputs"),"Missing Inputs",IF(OR(AND(IFERROR(FIND("3,000 Hours or Above",K256),0)&gt;0,BuildingInfo_Annual_Operating_Hours&lt;3000),AND(IFERROR(FIND("Below 3,000",K256),0)&gt;0,BuildingInfo_Annual_Operating_Hours&gt;=3000)),"Check Hours",IF(CA256="No Savings",IF(CA257="OK",CH257,CA256),IF(AND(CC257="SN_O",DI256=0),"No Sensor Savings",IF(AND(CC257="SN",DI256=0),"No Sensor Savings",IF(AND(M02S02F25="",F256&lt;&gt;""),"Enter App Type",IF(AND($CA256="OK",$CA257="OK"),SUM(CH256:CH257),IF(CA257="OK",CH257,CA256)))))))),"")</f>
        <v/>
      </c>
      <c r="BN256" s="2733"/>
      <c r="BO256" s="2734"/>
      <c r="BP256" s="2738" t="str">
        <f>IFERROR((IF(AND($CA256="No Savings",$CA257="OK"),"No Fixture Savings",IF(OR($CA256="OK",$CA257="OK"),SUM(CL256:CL257),""))),"")</f>
        <v/>
      </c>
      <c r="BQ256" s="2738"/>
      <c r="BR256" s="2738"/>
      <c r="BS256" s="2740" t="str">
        <f>IFERROR((IF(AND($CA256="No Savings",$CA257="OK"),"No Fixture Savings",IF(OR($CA256="OK",$CA257="OK"),SUM(CN256:CN257),""))),"")</f>
        <v/>
      </c>
      <c r="BT256" s="2741"/>
      <c r="BU256" s="2741"/>
      <c r="BW256" s="2742"/>
      <c r="BX256" s="2742"/>
      <c r="CA256" s="1037" t="str">
        <f>IFERROR(IF(AND(F256&lt;&gt;"",K25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57="SN_O","",
IF(AND(AppType="Prescriptive",AT256="",AW256="",BA256=""),"Missing Inputs",
IF(OR(C256="",F256="",K256="",R256="",T256="",X256="",AA256="",X257="",BC256=""),"Missing Inputs",IF(DD256&lt;=DC256,"No Savings","OK")))))))))),""),"")</f>
        <v/>
      </c>
      <c r="CB256" s="1037" t="str">
        <f>IFERROR(IF(CC257="SN_O","",IF($CA256="OK",IF(AppType="Prescriptive",INDEX(TBL_STD_LIGHT[Measure Number],MATCH(K256,TBL_STD_LIGHT[Front End Measure Name],0)),INDEX(TBL_MID_LIGHT[Measure Number],MATCH(K256,TBL_MID_LIGHT[Front End Measure Name],0))),"")),"")</f>
        <v/>
      </c>
      <c r="CC256" s="1037" t="str">
        <f>IFERROR(IF($CA256="OK",IF(AppType="Prescriptive",INDEX(TBL_STD_LIGHT[Calc Type],MATCH(K256,TBL_STD_LIGHT[Front End Measure Name],0)),INDEX(TBL_MID_LIGHT[Calc Type],MATCH(K256,TBL_MID_LIGHT[Front End Measure Name],0))),""),"")</f>
        <v/>
      </c>
      <c r="CD256" s="1037" t="str">
        <f>IFERROR(IF($CA256="OK",IF(AppType="Prescriptive",INDEX(TBL_STD_LIGHT[Incentive Unit],MATCH(K256,TBL_STD_LIGHT[Front End Measure Name],0)),INDEX(TBL_MID_LIGHT[Incentive Unit],MATCH(K256,TBL_MID_LIGHT[Front End Measure Name],0))),""),"")</f>
        <v/>
      </c>
      <c r="CE256" s="1037" t="str">
        <f>IFERROR(IF($CA256="OK",IF(CD256="Watt Reduced",(DD256-DC256)*1000,R256),""),"")</f>
        <v/>
      </c>
      <c r="CF256" s="1038" t="str">
        <f>IFERROR(IF($CA256="OK",IF(AppType="Prescriptive",INDEX(TBL_STD_LIGHT[Current Incentive],MATCH(K256,TBL_STD_LIGHT[Front End Measure Name],0)),INDEX(TBL_MID_LIGHT[Current Incentive],MATCH(K256,TBL_MID_LIGHT[Front End Measure Name],0))),""),"")</f>
        <v/>
      </c>
      <c r="CG256" s="1041" t="str">
        <f t="shared" si="45"/>
        <v/>
      </c>
      <c r="CH256" s="1038" t="str">
        <f>IFERROR(IF($CA256="OK",IF(CB256="","",IF(AppType="Midstream",IF(BC256-R256&gt;CG256,CG256,BC256-R256),IF(CG256&gt;BC256+BE256,BC256+BE256,CG256))),""),"")</f>
        <v/>
      </c>
      <c r="CI256" s="1024" t="str">
        <f>IFERROR(IF($CA256="OK",IF(CC257="SN_O","",ROUND((DD256-DC256)*CS256*(1+IF(CC256="REF",CX256,CY256)),2)),""),"")</f>
        <v/>
      </c>
      <c r="CJ256" s="1024" t="str">
        <f>IFERROR(IF($CA256="OK",IF(CC257="SN_O","",ROUND((DD256-DC256)*CP256*(1+CX256),3)),""),"")</f>
        <v/>
      </c>
      <c r="CK256" s="1024" t="str">
        <f>IFERROR(IF($CA256="OK",IF(OR(CC257="SN_O",CC256="REF"),"",ROUND((DD256-DC256)*CS256*CZ256*10,2)),""),"")</f>
        <v/>
      </c>
      <c r="CL256" s="1024" t="str">
        <f>IFERROR(IF($CA256="OK",IF(CC257="SN_O","",ROUND((DD256-DC256)*CS256*(1+IF(CC256="REF",CX256,CY256)),2)),""),"")</f>
        <v/>
      </c>
      <c r="CM256" s="1024" t="str">
        <f>IFERROR(IF($CA256="OK",IF(CC257="SN_O","",ROUND((DD256-DC256)*CP256*(1+CX256),3)),""),"")</f>
        <v/>
      </c>
      <c r="CN256" s="1024" t="str">
        <f>IFERROR(IF($CA256="OK",IF(OR(CC257="SN_O",CC256="REF"),"",ROUND((DD256-DC256)*CS256*CZ256*10,2)),""),"")</f>
        <v/>
      </c>
      <c r="CO256" s="1024" t="str">
        <f t="shared" si="58"/>
        <v/>
      </c>
      <c r="CP256" s="1037" t="str">
        <f>IFERROR(IF($CA256="OK",IF(CC256="HORT",1,IF(CC256="SIGN",INDEX(LIGHTINGTYPE[Sign Lighting CF],MATCH(CQ256,Lighting_Building_Type,0)),INDEX(TRM_LIGHTING_HOURS[CF],MATCH(CQ256,Lighting_Building_Type,0)))),""),"")</f>
        <v/>
      </c>
      <c r="CQ256" s="2706" t="str" cm="1">
        <f t="array" ref="CQ256">IFERROR(IF(OR($CA256="OK",$CA257="OK"),IF(F256="Sensors Only (Exterior)","Exterior",IF(AND('M02-S02'!$P$38="Multifamily High Rise",F256="DLC Ext. Fixtures"),"Multifamily – Exterior",IF(AND('M02-S02'!$P$38="Multifamily Low Rise",F256="DLC Ext. Fixtures"),"Multifamily – Exterior",IF(AND('M02-S02'!$P$38="Multifamily High Rise",F256="ENERGY STAR Ext. Fixtures"),"Multifamily – Exterior",IF(AND('M02-S02'!$P$38="Multifamily Low Rise",F256="ENERGY STAR Ext. Fixtures"),"Multifamily – Exterior",IF(F256="Refrigerated Case LEDs","Refrigerated Case",IF(OR(F256="DLC Ext. Fixtures",F256="ENERGY STAR Ext. Fixtures"),IF(LEFT(K256,2)="PG","Parking Garage","Exterior"),INDEX(BuildingType_Lighting,MATCH(M02S02F17,BuildingType_Project_Level,0))))))))),""),"")</f>
        <v/>
      </c>
      <c r="CR256" s="2706" t="str" cm="1">
        <f t="array" ref="CR256">IFERROR(IF(OR($CA256="OK",$CA257="OK"),IF(AND('M02-S02'!$P$38="Multifamily High Rise",G256="DLC Ext. Fixtures"),"Multifamily – Exterior",IF(AND('M02-S02'!$P$38="Multifamily Low Rise",G256="DLC Ext. Fixtures"),"Multifamily – Exterior",IF(AND('M02-S02'!$P$38="Multifamily High Rise",G256="ENERGY STAR Ext. Fixtures"),"Multifamily – Exterior",IF(AND('M02-S02'!$P$38="Multifamily Low Rise",G256="ENERGY STAR Ext. Fixtures"),"Multifamily – Exterior",IF(G256="Refrigerated Case LEDs","Refrigerated Case",IF(OR(G256="DLC Ext. Fixtures",G256="ENERGY STAR Ext. Fixtures"),IF(LEFT(L256,2)="PG","Parking Garage","Exterior"),INDEX(Building_Type_Interactive_Lighting,MATCH(M02S02F17,BuildingType_Project_Level,0)))))))),""),"")</f>
        <v/>
      </c>
      <c r="CS256" s="2726" t="str" cm="1">
        <f t="array" ref="CS256">IFERROR(IF(OR($CA256="OK",$CA257="OK"),IF(INDEX(TBL_STD_LIGHT[Hours],IF(AppType="Prescriptive",MATCH(K256,TBL_STD_LIGHT[Front End Measure Name],0),MATCH(K256,TBL_MID_LIGHT[Front End Measure Name],0)))="",INDEX(TRM_Lighting_HOU,MATCH(CQ256,Lighting_Building_Type,0)),INDEX(TBL_STD_LIGHT[Hours],MATCH(K256,TBL_STD_LIGHT[Front End Measure Name],0))),""),"")</f>
        <v/>
      </c>
      <c r="CT256" s="2728" t="str">
        <f>IFERROR(IF(OR($CA256="OK",$CA257="OK"),BuildingInfo_Annual_Operating_Hours,""),"")</f>
        <v/>
      </c>
      <c r="CU256" s="2728"/>
      <c r="CV256" s="2730"/>
      <c r="CW256" s="2730" t="str">
        <f>IF(F256="","",IFERROR(IF(OR($CA256="OK",$CA25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56" s="2716" t="str">
        <f>IFERROR(IF(OR($CA256="OK",$CA257="OK"),IF(F256="Sensors Only (Exterior)",0,IF(CR256="Refrigerated Case",1+(IF(ISNUMBER(SEARCH("Cooler",K256)),1,1.92)*0.284),IF(IFERROR(FIND("Ext.",F256),0)&gt;0,0,IF(F256="Refrigerated Case LEDs",INDEX(STDLIGHT_RLC[Compfactor],MATCH(K256,STDLIGHT_RLC[Refrigerated Case Lighting Name],0)),IF(CC256="LTG",IF(OR(CW256='DATA TABLES_Project'!$C$137,CW256='DATA TABLES_Project'!$C$138,CW256='DATA TABLES_Project'!$C$139),0,_xlfn.XLOOKUP(CR256,'DATA TABLES_Lighting'!$B$3:$B$28,'DATA TABLES_Lighting'!$F$3:$F$28,0,0)),PL_HVAC_D))))),""),"")</f>
        <v/>
      </c>
      <c r="CY256" s="2716" t="str">
        <f>IFERROR(IF(OR($CA256="OK",$CA257="OK"),IF(F256="Sensors Only (Exterior)",0,IF(IFERROR(FIND("Ext.",F256),0)&gt;0,0,IF(OR(CW256="No Electric Cooling &amp; Gas Heat",CW256="No Electric Cooling (Oil/Propane/Steam Heat Only)"),0,IF(CW256="No Cooling or Heating",0,IF(CC256="LTG",INDEX(LIGHTINGTYPE[[TRM Lighting Coincidence Factor]:[No Electric Cooling (Oil/Propane/Steam/No Heat)]],MATCH('M03-S02'!CR256,LIGHTINGTYPE[TRM Interactive Effects Building],0),MATCH(CW256,LIGHTINGTYPE[[#Headers],[TRM Lighting Coincidence Factor]:[No Electric Cooling (Oil/Propane/Steam/No Heat)]],0)),PL_HVAC_E))))),""),"")</f>
        <v/>
      </c>
      <c r="CZ256" s="2718" t="str">
        <f>IFERROR(IF(OR($CA257="OK",$CA256="OK"),IF(F256="Sensors Only (Exterior)",0,IF(IFERROR(FIND("Ext.",F256),0)&gt;0,0,IF(OR(CW256="No Electric Cooling (Oil/Propane/Steam Heat Only)",CW256="No Electric Cooling &amp; Gas Heat",ISNUMBER(SEARCH("Fossil",CW256))),INDEX('DATA TABLES_Lighting'!$N$3:$N$28,MATCH(CR256,'DATA TABLES_Lighting'!$B$3:$B$28,0)),0))),""),"")</f>
        <v/>
      </c>
      <c r="DA256" s="2720" t="str" cm="1">
        <f t="array" ref="DA256">IFERROR(IF(OR(BuildingInfo_Building_Type="",BuildingInfo_Annual_Operating_Hours="",BuildingInfo_Space_Conditioning_Type="",C256="",F256="",K256=""),"",IF(AppType="Midstream",INDEX(MidstreamBaseWatts[Baseline Wattage],MATCH(1,($K256=MidstreamBaseWatts[Measure Name])*($V256&gt;=MidstreamBaseWatts[Min Lumen])*($V256&lt;=MidstreamBaseWatts[Max Lumen]),0),1),INDEX(STDLIGHTINEFF_System_Watt,MATCH(AW256,STDLIGHTINEFCAT2[Options],0)))),"")</f>
        <v/>
      </c>
      <c r="DB256" s="2722" t="str">
        <f>IFERROR(IF(OR(BuildingInfo_Building_Type="",BuildingInfo_Annual_Operating_Hours="",BuildingInfo_Space_Conditioning_Type="",C256="",F256="",K256="",AT256="",AW256="",BA256=""),"",INDEX(STDLIGHTINEFCAT2[PPE],MATCH(AW256,STDLIGHTINEFCAT2[Options],0))),"")</f>
        <v/>
      </c>
      <c r="DC256" s="2724" t="str">
        <f>IFERROR(IF(DA256="","",IF(K256="Sensors Only",DA256/1000*BA256,T256*R256/1000)),"")</f>
        <v/>
      </c>
      <c r="DD256" s="2706" t="str">
        <f>IFERROR(IF(DA256="","",IF(DA256="N/A",R256*T256*(T257/DB256)/1000,DA256*IF(AppType="Midstream",R256,BA256)/1000)),"")</f>
        <v/>
      </c>
      <c r="DE256" s="2706" t="str">
        <f>IFERROR(IF($CA257="OK",INDEX(STDLIGHTCONT[Sensor Saving %],MATCH(AF256,STDLIGHTCONT[Sensor DropDown],0)),""),"")</f>
        <v/>
      </c>
      <c r="DF256" s="2706" t="str">
        <f>IFERROR(IF(OR($CA256="OK",$CA257="OK"),IF(F256="Refrigerated Case LEDs",INDEX(STDLIGHT_RLC[Compeff],MATCH(K256,STDLIGHT_RLC[Refrigerated Case Lighting Name],0)),0),""),"")</f>
        <v/>
      </c>
      <c r="DG256" s="2706" t="str">
        <f>IFERROR(IF(OR($CA256="OK",$CA257="OK"),(DD256-DC256)*CS256*(DF256*0.284),""),"")</f>
        <v/>
      </c>
      <c r="DH256" s="2706" t="str">
        <f>IFERROR(IF(OR($CA256="OK",$CA257="OK"),(DD256-DC256)*CT256*(DF256*0.284),""),"")</f>
        <v/>
      </c>
      <c r="DI256" s="2706" t="str">
        <f>IFERROR(IF(OR($CA256="OK",$CA257="OK"),CQ256,""),"")</f>
        <v/>
      </c>
      <c r="DJ256" s="2706" t="str">
        <f>IFERROR(IF(OR($CA256="OK",$CA257="OK"),
IF(OR(SitePeakkW="",SitePeakkW="&lt;=300 kW"),"Small Commercial",
"Large Commercial/Industrial"),""),"")</f>
        <v/>
      </c>
      <c r="DK256" s="2706" t="str">
        <f>IFERROR(IF(OR($CA256="OK",$CA257="OK"),INDEX(SPACEHEAT[],MATCH(CW256,SPACEHEAT[Space Conditioning],0),MATCH(SPACEHEAT[[#Headers],[eTRM Fuel Type - Lighting]],SPACEHEAT[#Headers],0)),""),"")</f>
        <v/>
      </c>
      <c r="DL256" s="2706" t="str">
        <f>IFERROR(IF(OR($CA256="OK",$CA257="OK"),INDEX(SPACEHEAT[],MATCH(CW256,SPACEHEAT[Space Conditioning],0),MATCH(SPACEHEAT[[#Headers],[eTRM Space Type - Lighting]],SPACEHEAT[#Headers],0)),""),"")</f>
        <v/>
      </c>
      <c r="DM256" s="2706" t="str">
        <f>IFERROR(IF(OR($CA256="OK",$CA257="OK"),IF(AF256="NLC System - No Existing Controls","Retrofit - Space with no pre-existing Controls",IF(AF256="NLC System - Existing Controls","Retrofit - Space with pre-existing occupancy or photo sensors","")),""),"")</f>
        <v/>
      </c>
      <c r="DN256" s="2714" t="str">
        <f>IFERROR(IF(CA256="OK",R256,""),"")</f>
        <v/>
      </c>
      <c r="DO256" s="2714" t="str">
        <f>IFERROR(IF(CA257="OK",AL256,""),"")</f>
        <v/>
      </c>
      <c r="DP256" s="1037"/>
      <c r="DQ256" s="2708" t="str">
        <f>IFERROR(IF(OR($CA256="OK",$CA257="OK"),IF(K256="Sensors Only",IF(F256="Sensors Only (Interior)","Interior","Exterior"),INDEX(MEASURES1_M!$N$4:$N$304,MATCH(K256,MEASURES1_M!$E$4:$E$304,0))),""),"")</f>
        <v/>
      </c>
      <c r="DR256" s="1042" t="str">
        <f>IFERROR(IF($CA256="OK",ROUND(#REF!*SUM(BC256:BF257)/SUM($BK$18:$BL$417),2),""),"")</f>
        <v/>
      </c>
      <c r="DS256" s="1042" t="str">
        <f>IFERROR(IF(M02S04F04="Customer/Self-Installed",DR256,IF($CA256="OK",DR256+BE256,"")),"")</f>
        <v/>
      </c>
      <c r="DT256" s="1042" t="str">
        <f>IFERROR(IF($CA256="OK",BC256+DS256,""),"")</f>
        <v/>
      </c>
      <c r="DU256" s="1042" t="str">
        <f>IFERROR(IF($CA256="OK",IF(AppType="Midstream",INDEX(TBL_MID_LIGHT[ntgValue_2025],MATCH(K256,TBL_MID_LIGHT[Front End Measure Name],0)),INDEX(TBL_STD_LIGHT[ntgValue_2025],MATCH(K256,TBL_STD_LIGHT[Front End Measure Name],0))),""),"")</f>
        <v/>
      </c>
      <c r="DV256" s="1042" t="str" cm="1">
        <f t="array" ref="DV256">IF(CB256="","",IF(AppType="Midstream",_xlfn.XLOOKUP(CB256,TBL_MID_LIGHT[Measure Number],IF('M03-S02'!AD256="No",TBL_MID_LIGHT[AML (No Controls)],TBL_MID_LIGHT[AML (Controls)])),_xlfn.XLOOKUP(CB256,TBL_STD_LIGHT[Measure Number],IF('M03-S02'!AD256="No",TBL_STD_LIGHT[AML (No Controls)],TBL_STD_LIGHT[AML (Controls)]))))</f>
        <v/>
      </c>
      <c r="DW256" s="1042" t="str" cm="1">
        <f t="array" ref="DW256">IFERROR(IF($CA256="OK",IF(AppType="prescriptive",INDEX(TBL_STD_LIGHT[Measure Life Category],MATCH(K256,TBL_STD_LIGHT[Front End Measure Name],0)),INDEX(TBL_MID_LIGHT[Measure Life Category],MATCH(K256,TBL_MID_LIGHT[Front End Measure Name],0))),""),"")</f>
        <v/>
      </c>
      <c r="DX256" s="1042" t="str">
        <f t="shared" si="46"/>
        <v/>
      </c>
      <c r="DY256" s="1042" t="str" cm="1">
        <f t="array" ref="DY256">IF(CB256="","",IF(AppType="Prescriptive",DV256,DX256))</f>
        <v/>
      </c>
      <c r="DZ256" s="1042" t="str">
        <f>IFERROR(IF($CA256="OK",IF(OR(CC256="HORT",CC256="SIGN"),0,INDEX(LIGHTINGTYPE[PDF],MATCH(CR256,LIGHTINGTYPE[TRM Interactive Effects Building],0))),""),"")</f>
        <v/>
      </c>
      <c r="EA256" s="2708" t="str">
        <f>IFERROR(IF(AppType="Prescriptive",INDEX(TBL_STD_LIGHT[Min Lumens],MATCH(K256,TBL_STD_LIGHT[Front End Measure Name],0)),INDEX(TBL_MID_LIGHT[min lumens],MATCH(K256,TBL_MID_LIGHT[Front End Measure Name],0))),"")</f>
        <v/>
      </c>
      <c r="EB256" s="2708" t="str">
        <f>IFERROR(IF(AppType="Prescriptive",INDEX(TBL_STD_LIGHT[Max Lumens],MATCH(K256,TBL_STD_LIGHT[Front End Measure Name],0)),INDEX(MEASURES1_M!$AW$275:$AW$360,MATCH(K256,MEASURES1_M!$G$275:$G$360,0))),"")</f>
        <v/>
      </c>
      <c r="EC256" s="2708" t="str">
        <f>IFERROR(IF(AppType="Prescriptive",INDEX(TBL_STD_LIGHT[Eff Min Wattage],MATCH(K256,TBL_STD_LIGHT[Front End Measure Name],0)),INDEX(TBL_MID_LIGHT[Eff Min Wattage],MATCH(K256,TBL_MID_LIGHT[Front End Measure Name],0))),"")</f>
        <v/>
      </c>
      <c r="ED256" s="2708" t="str">
        <f>IFERROR(IF(AppType="Prescriptive",INDEX(TBL_STD_LIGHT[Eff Max Wattage],MATCH(K256,TBL_STD_LIGHT[Front End Measure Name],0)),INDEX(TBL_MID_LIGHT[Eff Max Wattage],MATCH(K256,TBL_MID_LIGHT[Front End Measure Name],0))),"")</f>
        <v/>
      </c>
      <c r="EG256" s="1095" t="str">
        <f>IFERROR(IF(CA256&lt;&gt;"OK","",CI256*'DATA TABLES_Project'!$B$226),"")</f>
        <v/>
      </c>
      <c r="EH256" s="1095" t="str">
        <f t="shared" si="47"/>
        <v/>
      </c>
      <c r="EI256" s="1095" t="str">
        <f>IFERROR(IF(CA256&lt;&gt;"OK","",CI256*'DATA TABLES_Project'!$B$226*DU256),"")</f>
        <v/>
      </c>
      <c r="EJ256" s="1096" t="str">
        <f t="shared" si="48"/>
        <v/>
      </c>
      <c r="EK256" s="1096" t="str">
        <f ca="1">IFERROR(IF(CA256&lt;&gt;"OK","",CI256*DV256*AVERAGE('DATA TABLES_Project'!$B$226:OFFSET('DATA TABLES_Project'!$B$226,DV256,0))),"")</f>
        <v/>
      </c>
      <c r="EL256" s="1096" t="str">
        <f t="shared" si="49"/>
        <v/>
      </c>
      <c r="EM256" s="1096" t="str">
        <f ca="1">IFERROR(IF(CA256&lt;&gt;"OK","",CI256*DV256*AVERAGE('DATA TABLES_Project'!$B$226:OFFSET('DATA TABLES_Project'!$B$226,DV256,0))*DU256),"")</f>
        <v/>
      </c>
      <c r="EN256" s="1694" t="str">
        <f>IFERROR(IF(CA256&lt;&gt;"OK","",CK256*INDEX(SPACEHEAT[],MATCH(BuildingInfo_Space_Conditioning_Type,SPACEHEAT[Space Conditioning],0),MATCH(SPACEHEAT[[#Headers],[Site to Source FF]],SPACEHEAT[#Headers],0))),"")</f>
        <v/>
      </c>
      <c r="EO256" s="1097" t="str">
        <f t="shared" si="50"/>
        <v/>
      </c>
      <c r="EP256" s="1694" t="str">
        <f>IFERROR(IF(CA256&lt;&gt;"OK","",CK256*DU256*INDEX(SPACEHEAT[],MATCH(BuildingInfo_Space_Conditioning_Type,SPACEHEAT[Space Conditioning],0),MATCH(SPACEHEAT[[#Headers],[Site to Source FF]],SPACEHEAT[#Headers],0))),"")</f>
        <v/>
      </c>
      <c r="EQ256" s="1097" t="str">
        <f t="shared" si="51"/>
        <v/>
      </c>
      <c r="ER256" s="1694" t="str">
        <f>IFERROR(IF(CA256&lt;&gt;"OK","",CK256*DV256*INDEX(SPACEHEAT[],MATCH(BuildingInfo_Space_Conditioning_Type,SPACEHEAT[Space Conditioning],0),MATCH(SPACEHEAT[[#Headers],[Site to Source FF]],SPACEHEAT[#Headers],0))),"")</f>
        <v/>
      </c>
      <c r="ES256" s="1097" t="str">
        <f t="shared" si="52"/>
        <v/>
      </c>
      <c r="ET256" s="1694" t="str">
        <f>IFERROR(IF(CA256&lt;&gt;"OK","",CK256*DV256*INDEX(SPACEHEAT[],MATCH(BuildingInfo_Space_Conditioning_Type,SPACEHEAT[Space Conditioning],0),MATCH(SPACEHEAT[[#Headers],[Site to Source FF]],SPACEHEAT[#Headers],0))*DU256),"")</f>
        <v/>
      </c>
      <c r="EU256" s="1096" t="str">
        <f>IFERROR(IF($CA256&lt;&gt;"OK","",CI256*'DATA TABLES_Project'!$B$266+CK256*'DATA TABLES_Project'!$B$267),"")</f>
        <v/>
      </c>
      <c r="EV256" s="1096" t="str">
        <f>IFERROR(IF($CA256&lt;&gt;"OK","",EG256*'DATA TABLES_Project'!$B$266+EN256*'DATA TABLES_Project'!$B$267),"")</f>
        <v/>
      </c>
      <c r="EW256" s="1096" t="str">
        <f>IFERROR(IF($CA256&lt;&gt;"OK","",EH256*'DATA TABLES_Project'!$B$266+EO256*'DATA TABLES_Project'!$B$267),"")</f>
        <v/>
      </c>
      <c r="EX256" s="1096" t="str">
        <f>IFERROR(IF($CA256&lt;&gt;"OK","",EI256*'DATA TABLES_Project'!$B$266+EP256*'DATA TABLES_Project'!$B$267),"")</f>
        <v/>
      </c>
      <c r="EY256" s="1096" t="str">
        <f>IFERROR(IF($CA256&lt;&gt;"OK","",EJ256*'DATA TABLES_Project'!$B$266+EQ256*'DATA TABLES_Project'!$B$267),"")</f>
        <v/>
      </c>
      <c r="EZ256" s="1096" t="str">
        <f>IFERROR(IF($CA256&lt;&gt;"OK","",EK256*'DATA TABLES_Project'!$B$266+ER256*'DATA TABLES_Project'!$B$267),"")</f>
        <v/>
      </c>
      <c r="FA256" s="1096" t="str">
        <f>IFERROR(IF($CA256&lt;&gt;"OK","",EL256*'DATA TABLES_Project'!$B$266+ES256*'DATA TABLES_Project'!$B$267),"")</f>
        <v/>
      </c>
      <c r="FB256" s="1096" t="str">
        <f>IFERROR(IF($CA256&lt;&gt;"OK","",EM256*'DATA TABLES_Project'!$B$266+ET256*'DATA TABLES_Project'!$B$267),"")</f>
        <v/>
      </c>
      <c r="FC256" s="1098" t="str">
        <f t="shared" si="53"/>
        <v/>
      </c>
      <c r="FD256" s="1099" t="str">
        <f>IFERROR(IF(CA256&lt;&gt;"OK","",CN256*'DATA TABLES_Project'!$C$226),"")</f>
        <v/>
      </c>
      <c r="FE256" s="1099" t="str">
        <f t="shared" si="54"/>
        <v/>
      </c>
      <c r="FF256" s="1099" t="str">
        <f>IFERROR(IF(CA256&lt;&gt;"OK","",CN256*DU256*'DATA TABLES_Project'!$C$226),"")</f>
        <v/>
      </c>
      <c r="FG256" s="1099" t="str">
        <f t="shared" si="55"/>
        <v/>
      </c>
      <c r="FH256" s="1099" t="str">
        <f ca="1">IFERROR(IF(CA256&lt;&gt;"OK","",CN256*DV256*AVERAGE('DATA TABLES_Project'!$C$226:OFFSET('DATA TABLES_Project'!$C$226,DV256,0))),"")</f>
        <v/>
      </c>
      <c r="FI256" s="1099" t="str">
        <f t="shared" si="56"/>
        <v/>
      </c>
      <c r="FJ256" s="1099" t="str">
        <f ca="1">IFERROR(IF(CA256&lt;&gt;"OK","",CN256*DV256*AVERAGE('DATA TABLES_Project'!$C$226:OFFSET('DATA TABLES_Project'!$C$226,DV256,0))*DU256),"")</f>
        <v/>
      </c>
      <c r="FK256" s="1099" t="str">
        <f t="shared" si="57"/>
        <v/>
      </c>
      <c r="FL256" s="1036"/>
    </row>
    <row r="257" spans="1:168" s="997" customFormat="1" ht="16.350000000000001" customHeight="1" thickBot="1">
      <c r="A257" s="2773"/>
      <c r="B257" s="2774"/>
      <c r="C257" s="2778"/>
      <c r="D257" s="2779"/>
      <c r="E257" s="2780"/>
      <c r="F257" s="2781"/>
      <c r="G257" s="2782"/>
      <c r="H257" s="2782"/>
      <c r="I257" s="2782"/>
      <c r="J257" s="2782"/>
      <c r="K257" s="2778"/>
      <c r="L257" s="2779"/>
      <c r="M257" s="2779"/>
      <c r="N257" s="2779"/>
      <c r="O257" s="2779"/>
      <c r="P257" s="2779"/>
      <c r="Q257" s="2784"/>
      <c r="R257" s="2785"/>
      <c r="S257" s="2785"/>
      <c r="T257" s="2788"/>
      <c r="U257" s="2789"/>
      <c r="V257" s="2712"/>
      <c r="W257" s="2713"/>
      <c r="X257" s="2750"/>
      <c r="Y257" s="2751"/>
      <c r="Z257" s="2751"/>
      <c r="AA257" s="2751"/>
      <c r="AB257" s="2751"/>
      <c r="AC257" s="2753"/>
      <c r="AD257" s="2690"/>
      <c r="AE257" s="2691"/>
      <c r="AF257" s="2757"/>
      <c r="AG257" s="2758"/>
      <c r="AH257" s="2758"/>
      <c r="AI257" s="2758"/>
      <c r="AJ257" s="2758"/>
      <c r="AK257" s="2759"/>
      <c r="AL257" s="2743"/>
      <c r="AM257" s="2760"/>
      <c r="AN257" s="2792"/>
      <c r="AO257" s="2793"/>
      <c r="AP257" s="2793"/>
      <c r="AQ257" s="2695"/>
      <c r="AR257" s="2696"/>
      <c r="AS257" s="2697"/>
      <c r="AT257" s="2764"/>
      <c r="AU257" s="2765"/>
      <c r="AV257" s="2766"/>
      <c r="AW257" s="2770"/>
      <c r="AX257" s="2771"/>
      <c r="AY257" s="2771"/>
      <c r="AZ257" s="2772"/>
      <c r="BA257" s="2743"/>
      <c r="BB257" s="2744"/>
      <c r="BC257" s="2745"/>
      <c r="BD257" s="2746"/>
      <c r="BE257" s="2746"/>
      <c r="BF257" s="2746"/>
      <c r="BG257" s="2747"/>
      <c r="BH257" s="2747"/>
      <c r="BI257" s="2746"/>
      <c r="BJ257" s="2746"/>
      <c r="BK257" s="2748"/>
      <c r="BL257" s="2749"/>
      <c r="BM257" s="2735"/>
      <c r="BN257" s="2736"/>
      <c r="BO257" s="2737"/>
      <c r="BP257" s="2738"/>
      <c r="BQ257" s="2738"/>
      <c r="BR257" s="2738"/>
      <c r="BS257" s="2740"/>
      <c r="BT257" s="2741"/>
      <c r="BU257" s="2741"/>
      <c r="BW257" s="2742"/>
      <c r="BX257" s="2742"/>
      <c r="CA257" s="1039" t="str" cm="1">
        <f t="array" ref="CA257">IFERROR(IF(AF256&lt;&gt;"",IF(TEMPLATE!$H$33&gt;0,"Separate Custom App",IF(BuildingInfo_Building_Type="","Missing Building Type",IF(BuildingInfo_Annual_Operating_Hours="","Building Info Incomplete",IF(BuildingInfo_Space_Conditioning_Type="","Building Info Incomplete",IF(M02S04F04="","TA Info Incomplete",
IF(OR(CC257="SN",CC257="SN_O"),IF(OR(C256="",F256="",K256="",AL256="",BG256=""),"Missing Inputs","OK"),
IF(OR(C256="",AL256="",BG256="",AND(AppType="PRESCRIPTIVE",OR(AT256="",AW256="",BA256="",BI256=""))),"Missing Inputs","OK"))))))),IF(CA256="OK","OK","")),"")</f>
        <v/>
      </c>
      <c r="CB257" s="1039" t="str" cm="1">
        <f t="array" ref="CB257">IFERROR(IF($CA257="OK",IF(AppType="Midstream",INDEX(TBL_MID_LIGHTCONT[Measure Number],MATCH(AF256,TBL_MID_LIGHTCONT[Front End Measure Name],0)),INDEX(TBL_STD_LIGHTCONT[Measure Number],MATCH(AF256,TBL_STD_LIGHTCONT[Front End Measure Name],0))),""),"")</f>
        <v/>
      </c>
      <c r="CC257" s="1039" t="str" cm="1">
        <f t="array" ref="CC257">IF(AND(AppType="Midstream",AF256&lt;&gt;""),"SN",IF(AND(AT256="",AW256=""),"",IF(K256="Sensors Only","SN_O","SN")))</f>
        <v/>
      </c>
      <c r="CD257" s="1039" t="str" cm="1">
        <f t="array" ref="CD257">IFERROR(IF($CA257="OK",IF(AppType="midstream",INDEX(TBL_MID_LIGHTCONT[Incentive Unit],MATCH(AF256,TBL_MID_LIGHTCONT[Front End Measure Name],0)),INDEX(TBL_STD_LIGHTCONT[Incentive Unit],MATCH(AF256,TBL_STD_LIGHTCONT[Front End Measure Name],0))),""),"")</f>
        <v/>
      </c>
      <c r="CE257" s="1039" t="str" cm="1">
        <f t="array" ref="CE257">IFERROR(IF($CA257="OK",IF(CD257="Fixture",IF(CC257="SN",IF(AppType="midstream",R256,BA256),BA256),IF(CD257="Sensor",AL256,IF(CD257="Watt",IF(CC257="SN_O",BA256*DA256,R256*T256),0))),""),"")</f>
        <v/>
      </c>
      <c r="CF257" s="1040" t="str" cm="1">
        <f t="array" ref="CF257">IFERROR(IF($CA257="OK",IF(AppType="Midstream",INDEX(TBL_MID_LIGHTCONT[Current Incentive],MATCH(AF256,TBL_MID_LIGHTCONT[Front End Measure Name],0)),INDEX(TBL_STD_LIGHTCONT[Current Incentive],MATCH(AF256,TBL_STD_LIGHTCONT[Front End Measure Name],0))),""),"")</f>
        <v/>
      </c>
      <c r="CG257" s="1040" t="str">
        <f t="shared" si="45"/>
        <v/>
      </c>
      <c r="CH257" s="1038" t="str">
        <f>IFERROR(IF($CA257="OK",IF(CB257="","",IF(AppType="Midstream",IF(BG256-R256&gt;CG257,CG257,BG256-R256),IF(CG257&gt;BG256+BI256,BG256+BI256,CG257))),""),"")</f>
        <v/>
      </c>
      <c r="CI257" s="1025" t="str">
        <f>IFERROR(IF($CA257="OK",
IF(CC257="SN",ROUND((DC256)*DE256*CS256*(1+CY256),2),
ROUND((DD256)*DE256*CS256*(1+CY256),2)),""),"")</f>
        <v/>
      </c>
      <c r="CJ257" s="1025" t="str">
        <f>IFERROR(IF($CA257="OK",
IF(CC257="SN",ROUND((DC256)*DE256*CP257*(1+CX256),3),
ROUND((DD256)*DE256*CP257*(1+CX256),3)),""),"")</f>
        <v/>
      </c>
      <c r="CK257" s="1025" t="str">
        <f>IFERROR(IF($CA257="OK",
IF(CC257="SN",ROUND((DC256)*DE256*CS256*CZ256*10,2),
ROUND((DD256)*DE256*CS256*CZ256*10,2)),""),"")</f>
        <v/>
      </c>
      <c r="CL257" s="1025" t="str">
        <f>IFERROR(IF($CA257="OK",
IF(CC257="SN",ROUND((DC256)*DE256*CS256*(1+CY256),2),
ROUND((DD256)*DE256*CS256*(1+CY256),2)),""),"")</f>
        <v/>
      </c>
      <c r="CM257" s="1025" t="str">
        <f>IFERROR(IF($CA257="OK",
IF(CC257="SN",ROUND((DC256)*DE256*(1+CX256),3),
ROUND((DD256)*DE256*(1+CX256),3)),""),"")</f>
        <v/>
      </c>
      <c r="CN257" s="1025" t="str">
        <f>IFERROR(IF($CA257="OK",
IF(CC257="SN",ROUND((DC256)*DE256*CS256*CZ256*10,2),
ROUND((DD256)*DE256*CS256*CZ256*10,2)),""),"")</f>
        <v/>
      </c>
      <c r="CO257" s="1024" t="str">
        <f t="shared" si="58"/>
        <v/>
      </c>
      <c r="CP257" s="1037" t="str">
        <f>IFERROR(IF($CA257="OK",IF(CC257="HORT",1,IF(CC257="SIGN",INDEX(LIGHTINGTYPE[Sign Lighting CF],MATCH(CQ257,Lighting_Building_Type,0)),INDEX(TRM_LIGHTING_HOURS[CF],MATCH(CQ256,Lighting_Building_Type,0)))),""),"")</f>
        <v/>
      </c>
      <c r="CQ257" s="2707"/>
      <c r="CR257" s="2707"/>
      <c r="CS257" s="2727"/>
      <c r="CT257" s="2729"/>
      <c r="CU257" s="2729"/>
      <c r="CV257" s="2731"/>
      <c r="CW257" s="2731"/>
      <c r="CX257" s="2717"/>
      <c r="CY257" s="2717"/>
      <c r="CZ257" s="2719"/>
      <c r="DA257" s="2721"/>
      <c r="DB257" s="2723"/>
      <c r="DC257" s="2725"/>
      <c r="DD257" s="2707"/>
      <c r="DE257" s="2707"/>
      <c r="DF257" s="2707"/>
      <c r="DG257" s="2707"/>
      <c r="DH257" s="2707"/>
      <c r="DI257" s="2707"/>
      <c r="DJ257" s="2707"/>
      <c r="DK257" s="2707"/>
      <c r="DL257" s="2707"/>
      <c r="DM257" s="2707"/>
      <c r="DN257" s="2715"/>
      <c r="DO257" s="2715"/>
      <c r="DP257" s="1039" t="str">
        <f>IFERROR(IF(DC256&gt;0,IF(CC257="SN_O",DD256,DC256),DD256),"")</f>
        <v/>
      </c>
      <c r="DQ257" s="2709"/>
      <c r="DR257" s="1042" t="str">
        <f>IFERROR(IF($CA257="OK",ROUND(#REF!*SUM(BG256:BJ257)/SUM($BK$18:$BL$417),2),""),"")</f>
        <v/>
      </c>
      <c r="DS257" s="1042" t="str">
        <f>IFERROR(IF(M02S04F04="Customer/Self-Installed",DR257,IF($CA257="OK",DR257+BI256,"")),"")</f>
        <v/>
      </c>
      <c r="DT257" s="1042" t="str">
        <f>IFERROR(IF($CA257="OK",BG256+DS257,""),"")</f>
        <v/>
      </c>
      <c r="DU257" s="1042" t="str">
        <f>IFERROR(IF($CA257="OK",INDEX(TBL_STD_LIGHTCONT[ntgValue_2025],MATCH(AF256,TBL_STD_LIGHTCONT[Front End Measure Name],0)),""),"")</f>
        <v/>
      </c>
      <c r="DV257" s="1042" t="str" cm="1">
        <f t="array" ref="DV257">IF(CB257="","",IF(AppType="Midstream",_xlfn.XLOOKUP('M03-S02'!AF256,TBL_MID_LIGHTCONT[Sub-Category],TBL_MID_LIGHTCONT[AML]),_xlfn.XLOOKUP('M03-S02'!AF256,TBL_STD_LIGHTCONT[Sub-Category],TBL_STD_LIGHTCONT[AML])))</f>
        <v/>
      </c>
      <c r="DW257" s="1042" t="str">
        <f>IF(AND(CA257="OK",CB257&lt;&gt;""),"Controls","")</f>
        <v/>
      </c>
      <c r="DX257" s="1042" t="str">
        <f t="shared" si="46"/>
        <v/>
      </c>
      <c r="DY257" s="1042" t="str" cm="1">
        <f t="array" ref="DY257">IF(CB257="","",IF(AppType="Prescriptive",DV257,DX257))</f>
        <v/>
      </c>
      <c r="DZ257" s="1042" t="str">
        <f>IFERROR(IF($CA257="OK",IF(OR(CC257="HORT",CC257="SIGN"),0,INDEX(LIGHTINGTYPE[PDF],MATCH(CR256,LIGHTINGTYPE[TRM Interactive Effects Building],0))),""),"")</f>
        <v/>
      </c>
      <c r="EA257" s="2709"/>
      <c r="EB257" s="2709"/>
      <c r="EC257" s="2709"/>
      <c r="ED257" s="2709"/>
      <c r="EG257" s="1095" t="str">
        <f>IFERROR(IF(CA257&lt;&gt;"OK","",CI257*'DATA TABLES_Project'!$B$226),"")</f>
        <v/>
      </c>
      <c r="EH257" s="1095" t="str">
        <f t="shared" si="47"/>
        <v/>
      </c>
      <c r="EI257" s="1095" t="str">
        <f>IFERROR(IF(CA257&lt;&gt;"OK","",CI257*'DATA TABLES_Project'!$B$226*DU257),"")</f>
        <v/>
      </c>
      <c r="EJ257" s="1096" t="str">
        <f t="shared" si="48"/>
        <v/>
      </c>
      <c r="EK257" s="1096" t="str">
        <f ca="1">IFERROR(IF(CA257&lt;&gt;"OK","",CI257*DV257*AVERAGE('DATA TABLES_Project'!$B$226:OFFSET('DATA TABLES_Project'!$B$226,DV257,0))),"")</f>
        <v/>
      </c>
      <c r="EL257" s="1096" t="str">
        <f t="shared" si="49"/>
        <v/>
      </c>
      <c r="EM257" s="1096" t="str">
        <f ca="1">IFERROR(IF(CA257&lt;&gt;"OK","",CI257*DV257*AVERAGE('DATA TABLES_Project'!$B$226:OFFSET('DATA TABLES_Project'!$B$226,DV257,0))*DU257),"")</f>
        <v/>
      </c>
      <c r="EN257" s="1694" t="str">
        <f>IFERROR(IF(CA257&lt;&gt;"OK","",CK257*INDEX(SPACEHEAT[],MATCH(BuildingInfo_Space_Conditioning_Type,SPACEHEAT[Space Conditioning],0),MATCH(SPACEHEAT[[#Headers],[Site to Source FF]],SPACEHEAT[#Headers],0))),"")</f>
        <v/>
      </c>
      <c r="EO257" s="1097" t="str">
        <f t="shared" si="50"/>
        <v/>
      </c>
      <c r="EP257" s="1694" t="str">
        <f>IFERROR(IF(CA257&lt;&gt;"OK","",CK257*DU257*INDEX(SPACEHEAT[],MATCH(BuildingInfo_Space_Conditioning_Type,SPACEHEAT[Space Conditioning],0),MATCH(SPACEHEAT[[#Headers],[Site to Source FF]],SPACEHEAT[#Headers],0))),"")</f>
        <v/>
      </c>
      <c r="EQ257" s="1097" t="str">
        <f t="shared" si="51"/>
        <v/>
      </c>
      <c r="ER257" s="1694" t="str">
        <f>IFERROR(IF(CA257&lt;&gt;"OK","",CK257*DV257*INDEX(SPACEHEAT[],MATCH(BuildingInfo_Space_Conditioning_Type,SPACEHEAT[Space Conditioning],0),MATCH(SPACEHEAT[[#Headers],[Site to Source FF]],SPACEHEAT[#Headers],0))),"")</f>
        <v/>
      </c>
      <c r="ES257" s="1097" t="str">
        <f t="shared" si="52"/>
        <v/>
      </c>
      <c r="ET257" s="1694" t="str">
        <f>IFERROR(IF(CA257&lt;&gt;"OK","",CK257*DV257*INDEX(SPACEHEAT[],MATCH(BuildingInfo_Space_Conditioning_Type,SPACEHEAT[Space Conditioning],0),MATCH(SPACEHEAT[[#Headers],[Site to Source FF]],SPACEHEAT[#Headers],0))*DU257),"")</f>
        <v/>
      </c>
      <c r="EU257" s="1096" t="str">
        <f>IFERROR(IF($CA257&lt;&gt;"OK","",CI257*'DATA TABLES_Project'!$B$266+CK257*'DATA TABLES_Project'!$B$267),"")</f>
        <v/>
      </c>
      <c r="EV257" s="1096" t="str">
        <f>IFERROR(IF($CA257&lt;&gt;"OK","",EG257*'DATA TABLES_Project'!$B$266+EN257*'DATA TABLES_Project'!$B$267),"")</f>
        <v/>
      </c>
      <c r="EW257" s="1096" t="str">
        <f>IFERROR(IF($CA257&lt;&gt;"OK","",EH257*'DATA TABLES_Project'!$B$266+EO257*'DATA TABLES_Project'!$B$267),"")</f>
        <v/>
      </c>
      <c r="EX257" s="1096" t="str">
        <f>IFERROR(IF($CA257&lt;&gt;"OK","",EI257*'DATA TABLES_Project'!$B$266+EP257*'DATA TABLES_Project'!$B$267),"")</f>
        <v/>
      </c>
      <c r="EY257" s="1096" t="str">
        <f>IFERROR(IF($CA257&lt;&gt;"OK","",EJ257*'DATA TABLES_Project'!$B$266+EQ257*'DATA TABLES_Project'!$B$267),"")</f>
        <v/>
      </c>
      <c r="EZ257" s="1096" t="str">
        <f>IFERROR(IF($CA257&lt;&gt;"OK","",EK257*'DATA TABLES_Project'!$B$266+ER257*'DATA TABLES_Project'!$B$267),"")</f>
        <v/>
      </c>
      <c r="FA257" s="1096" t="str">
        <f>IFERROR(IF($CA257&lt;&gt;"OK","",EL257*'DATA TABLES_Project'!$B$266+ES257*'DATA TABLES_Project'!$B$267),"")</f>
        <v/>
      </c>
      <c r="FB257" s="1096" t="str">
        <f>IFERROR(IF($CA257&lt;&gt;"OK","",EM257*'DATA TABLES_Project'!$B$266+ET257*'DATA TABLES_Project'!$B$267),"")</f>
        <v/>
      </c>
      <c r="FC257" s="1098" t="str">
        <f t="shared" si="53"/>
        <v/>
      </c>
      <c r="FD257" s="1099" t="str">
        <f>IFERROR(IF(CA257&lt;&gt;"OK","",CN257*'DATA TABLES_Project'!$C$226),"")</f>
        <v/>
      </c>
      <c r="FE257" s="1099" t="str">
        <f t="shared" si="54"/>
        <v/>
      </c>
      <c r="FF257" s="1099" t="str">
        <f>IFERROR(IF(CA257&lt;&gt;"OK","",CN257*DU257*'DATA TABLES_Project'!$C$226),"")</f>
        <v/>
      </c>
      <c r="FG257" s="1099" t="str">
        <f t="shared" si="55"/>
        <v/>
      </c>
      <c r="FH257" s="1099" t="str">
        <f ca="1">IFERROR(IF(CA257&lt;&gt;"OK","",CN257*DV257*AVERAGE('DATA TABLES_Project'!$C$226:OFFSET('DATA TABLES_Project'!$C$226,DV257,0))),"")</f>
        <v/>
      </c>
      <c r="FI257" s="1099" t="str">
        <f t="shared" si="56"/>
        <v/>
      </c>
      <c r="FJ257" s="1099" t="str">
        <f ca="1">IFERROR(IF(CA257&lt;&gt;"OK","",CN257*DV257*AVERAGE('DATA TABLES_Project'!$C$226:OFFSET('DATA TABLES_Project'!$C$226,DV257,0))*DU257),"")</f>
        <v/>
      </c>
      <c r="FK257" s="1099" t="str">
        <f t="shared" si="57"/>
        <v/>
      </c>
      <c r="FL257" s="1036"/>
    </row>
    <row r="258" spans="1:168" s="997" customFormat="1" ht="16.350000000000001" customHeight="1" thickBot="1">
      <c r="A258" s="2773">
        <v>121</v>
      </c>
      <c r="B258" s="2774"/>
      <c r="C258" s="2775"/>
      <c r="D258" s="2776"/>
      <c r="E258" s="2777"/>
      <c r="F258" s="2781"/>
      <c r="G258" s="2782"/>
      <c r="H258" s="2782"/>
      <c r="I258" s="2782"/>
      <c r="J258" s="2782"/>
      <c r="K258" s="2775"/>
      <c r="L258" s="2776"/>
      <c r="M258" s="2776"/>
      <c r="N258" s="2776"/>
      <c r="O258" s="2776"/>
      <c r="P258" s="2776"/>
      <c r="Q258" s="2783"/>
      <c r="R258" s="2785"/>
      <c r="S258" s="2785"/>
      <c r="T258" s="2786"/>
      <c r="U258" s="2787"/>
      <c r="V258" s="2710"/>
      <c r="W258" s="2711"/>
      <c r="X258" s="2750"/>
      <c r="Y258" s="2751"/>
      <c r="Z258" s="2752"/>
      <c r="AA258" s="2750"/>
      <c r="AB258" s="2751"/>
      <c r="AC258" s="2753"/>
      <c r="AD258" s="2688"/>
      <c r="AE258" s="2689"/>
      <c r="AF258" s="2754"/>
      <c r="AG258" s="2755"/>
      <c r="AH258" s="2755"/>
      <c r="AI258" s="2755"/>
      <c r="AJ258" s="2755"/>
      <c r="AK258" s="2756"/>
      <c r="AL258" s="2743"/>
      <c r="AM258" s="2760"/>
      <c r="AN258" s="2790"/>
      <c r="AO258" s="2791"/>
      <c r="AP258" s="2791"/>
      <c r="AQ258" s="2692"/>
      <c r="AR258" s="2693"/>
      <c r="AS258" s="2694"/>
      <c r="AT258" s="2761"/>
      <c r="AU258" s="2762"/>
      <c r="AV258" s="2763"/>
      <c r="AW258" s="2767"/>
      <c r="AX258" s="2768"/>
      <c r="AY258" s="2768"/>
      <c r="AZ258" s="2769"/>
      <c r="BA258" s="2743"/>
      <c r="BB258" s="2744"/>
      <c r="BC258" s="2745"/>
      <c r="BD258" s="2746"/>
      <c r="BE258" s="2746"/>
      <c r="BF258" s="2746"/>
      <c r="BG258" s="2747"/>
      <c r="BH258" s="2747"/>
      <c r="BI258" s="2746"/>
      <c r="BJ258" s="2746"/>
      <c r="BK258" s="2748" t="str">
        <f>IFERROR(IF(OR($CA258="OK",$CA259="OK"),IF($CA258="OK",BC258+BE258,0)+IF($CA259="OK",BG258+BI258,0),""),"")</f>
        <v/>
      </c>
      <c r="BL258" s="2749"/>
      <c r="BM258" s="2732" t="str">
        <f>IFERROR(IF(OR(CA258="Missing Inputs",CA259="Missing Inputs"),"Missing Inputs",IF(OR(AND(IFERROR(FIND("3,000 Hours or Above",K258),0)&gt;0,BuildingInfo_Annual_Operating_Hours&lt;3000),AND(IFERROR(FIND("Below 3,000",K258),0)&gt;0,BuildingInfo_Annual_Operating_Hours&gt;=3000)),"Check Hours",IF(CA258="No Savings",IF(CA259="OK",CH259,CA258),IF(AND(CC259="SN_O",DI258=0),"No Sensor Savings",IF(AND(CC259="SN",DI258=0),"No Sensor Savings",IF(AND(M02S02F25="",F258&lt;&gt;""),"Enter App Type",IF(AND($CA258="OK",$CA259="OK"),SUM(CH258:CH259),IF(CA259="OK",CH259,CA258)))))))),"")</f>
        <v/>
      </c>
      <c r="BN258" s="2733"/>
      <c r="BO258" s="2734"/>
      <c r="BP258" s="2738" t="str">
        <f>IFERROR((IF(AND($CA258="No Savings",$CA259="OK"),"No Fixture Savings",IF(OR($CA258="OK",$CA259="OK"),SUM(CL258:CL259),""))),"")</f>
        <v/>
      </c>
      <c r="BQ258" s="2738"/>
      <c r="BR258" s="2738"/>
      <c r="BS258" s="2740" t="str">
        <f>IFERROR((IF(AND($CA258="No Savings",$CA259="OK"),"No Fixture Savings",IF(OR($CA258="OK",$CA259="OK"),SUM(CN258:CN259),""))),"")</f>
        <v/>
      </c>
      <c r="BT258" s="2741"/>
      <c r="BU258" s="2741"/>
      <c r="BW258" s="2742"/>
      <c r="BX258" s="2742"/>
      <c r="CA258" s="1037" t="str">
        <f>IFERROR(IF(AND(F258&lt;&gt;"",K25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59="SN_O","",
IF(AND(AppType="Prescriptive",AT258="",AW258="",BA258=""),"Missing Inputs",
IF(OR(C258="",F258="",K258="",R258="",T258="",X258="",AA258="",X259="",BC258=""),"Missing Inputs",IF(DD258&lt;=DC258,"No Savings","OK")))))))))),""),"")</f>
        <v/>
      </c>
      <c r="CB258" s="1037" t="str">
        <f>IFERROR(IF(CC259="SN_O","",IF($CA258="OK",IF(AppType="Prescriptive",INDEX(TBL_STD_LIGHT[Measure Number],MATCH(K258,TBL_STD_LIGHT[Front End Measure Name],0)),INDEX(TBL_MID_LIGHT[Measure Number],MATCH(K258,TBL_MID_LIGHT[Front End Measure Name],0))),"")),"")</f>
        <v/>
      </c>
      <c r="CC258" s="1037" t="str">
        <f>IFERROR(IF($CA258="OK",IF(AppType="Prescriptive",INDEX(TBL_STD_LIGHT[Calc Type],MATCH(K258,TBL_STD_LIGHT[Front End Measure Name],0)),INDEX(TBL_MID_LIGHT[Calc Type],MATCH(K258,TBL_MID_LIGHT[Front End Measure Name],0))),""),"")</f>
        <v/>
      </c>
      <c r="CD258" s="1037" t="str">
        <f>IFERROR(IF($CA258="OK",IF(AppType="Prescriptive",INDEX(TBL_STD_LIGHT[Incentive Unit],MATCH(K258,TBL_STD_LIGHT[Front End Measure Name],0)),INDEX(TBL_MID_LIGHT[Incentive Unit],MATCH(K258,TBL_MID_LIGHT[Front End Measure Name],0))),""),"")</f>
        <v/>
      </c>
      <c r="CE258" s="1037" t="str">
        <f>IFERROR(IF($CA258="OK",IF(CD258="Watt Reduced",(DD258-DC258)*1000,R258),""),"")</f>
        <v/>
      </c>
      <c r="CF258" s="1038" t="str">
        <f>IFERROR(IF($CA258="OK",IF(AppType="Prescriptive",INDEX(TBL_STD_LIGHT[Current Incentive],MATCH(K258,TBL_STD_LIGHT[Front End Measure Name],0)),INDEX(TBL_MID_LIGHT[Current Incentive],MATCH(K258,TBL_MID_LIGHT[Front End Measure Name],0))),""),"")</f>
        <v/>
      </c>
      <c r="CG258" s="1041" t="str">
        <f t="shared" si="45"/>
        <v/>
      </c>
      <c r="CH258" s="1038" t="str">
        <f>IFERROR(IF($CA258="OK",IF(CB258="","",IF(AppType="Midstream",IF(BC258-R258&gt;CG258,CG258,BC258-R258),IF(CG258&gt;BC258+BE258,BC258+BE258,CG258))),""),"")</f>
        <v/>
      </c>
      <c r="CI258" s="1024" t="str">
        <f>IFERROR(IF($CA258="OK",IF(CC259="SN_O","",ROUND((DD258-DC258)*CS258*(1+IF(CC258="REF",CX258,CY258)),2)),""),"")</f>
        <v/>
      </c>
      <c r="CJ258" s="1024" t="str">
        <f>IFERROR(IF($CA258="OK",IF(CC259="SN_O","",ROUND((DD258-DC258)*CP258*(1+CX258),3)),""),"")</f>
        <v/>
      </c>
      <c r="CK258" s="1024" t="str">
        <f>IFERROR(IF($CA258="OK",IF(OR(CC259="SN_O",CC258="REF"),"",ROUND((DD258-DC258)*CS258*CZ258*10,2)),""),"")</f>
        <v/>
      </c>
      <c r="CL258" s="1024" t="str">
        <f>IFERROR(IF($CA258="OK",IF(CC259="SN_O","",ROUND((DD258-DC258)*CS258*(1+IF(CC258="REF",CX258,CY258)),2)),""),"")</f>
        <v/>
      </c>
      <c r="CM258" s="1024" t="str">
        <f>IFERROR(IF($CA258="OK",IF(CC259="SN_O","",ROUND((DD258-DC258)*CP258*(1+CX258),3)),""),"")</f>
        <v/>
      </c>
      <c r="CN258" s="1024" t="str">
        <f>IFERROR(IF($CA258="OK",IF(OR(CC259="SN_O",CC258="REF"),"",ROUND((DD258-DC258)*CS258*CZ258*10,2)),""),"")</f>
        <v/>
      </c>
      <c r="CO258" s="1024" t="str">
        <f t="shared" si="58"/>
        <v/>
      </c>
      <c r="CP258" s="1037" t="str">
        <f>IFERROR(IF($CA258="OK",IF(CC258="HORT",1,IF(CC258="SIGN",INDEX(LIGHTINGTYPE[Sign Lighting CF],MATCH(CQ258,Lighting_Building_Type,0)),INDEX(TRM_LIGHTING_HOURS[CF],MATCH(CQ258,Lighting_Building_Type,0)))),""),"")</f>
        <v/>
      </c>
      <c r="CQ258" s="2706" t="str" cm="1">
        <f t="array" ref="CQ258">IFERROR(IF(OR($CA258="OK",$CA259="OK"),IF(F258="Sensors Only (Exterior)","Exterior",IF(AND('M02-S02'!$P$38="Multifamily High Rise",F258="DLC Ext. Fixtures"),"Multifamily – Exterior",IF(AND('M02-S02'!$P$38="Multifamily Low Rise",F258="DLC Ext. Fixtures"),"Multifamily – Exterior",IF(AND('M02-S02'!$P$38="Multifamily High Rise",F258="ENERGY STAR Ext. Fixtures"),"Multifamily – Exterior",IF(AND('M02-S02'!$P$38="Multifamily Low Rise",F258="ENERGY STAR Ext. Fixtures"),"Multifamily – Exterior",IF(F258="Refrigerated Case LEDs","Refrigerated Case",IF(OR(F258="DLC Ext. Fixtures",F258="ENERGY STAR Ext. Fixtures"),IF(LEFT(K258,2)="PG","Parking Garage","Exterior"),INDEX(BuildingType_Lighting,MATCH(M02S02F17,BuildingType_Project_Level,0))))))))),""),"")</f>
        <v/>
      </c>
      <c r="CR258" s="2706" t="str" cm="1">
        <f t="array" ref="CR258">IFERROR(IF(OR($CA258="OK",$CA259="OK"),IF(AND('M02-S02'!$P$38="Multifamily High Rise",G258="DLC Ext. Fixtures"),"Multifamily – Exterior",IF(AND('M02-S02'!$P$38="Multifamily Low Rise",G258="DLC Ext. Fixtures"),"Multifamily – Exterior",IF(AND('M02-S02'!$P$38="Multifamily High Rise",G258="ENERGY STAR Ext. Fixtures"),"Multifamily – Exterior",IF(AND('M02-S02'!$P$38="Multifamily Low Rise",G258="ENERGY STAR Ext. Fixtures"),"Multifamily – Exterior",IF(G258="Refrigerated Case LEDs","Refrigerated Case",IF(OR(G258="DLC Ext. Fixtures",G258="ENERGY STAR Ext. Fixtures"),IF(LEFT(L258,2)="PG","Parking Garage","Exterior"),INDEX(Building_Type_Interactive_Lighting,MATCH(M02S02F17,BuildingType_Project_Level,0)))))))),""),"")</f>
        <v/>
      </c>
      <c r="CS258" s="2726" t="str" cm="1">
        <f t="array" ref="CS258">IFERROR(IF(OR($CA258="OK",$CA259="OK"),IF(INDEX(TBL_STD_LIGHT[Hours],IF(AppType="Prescriptive",MATCH(K258,TBL_STD_LIGHT[Front End Measure Name],0),MATCH(K258,TBL_MID_LIGHT[Front End Measure Name],0)))="",INDEX(TRM_Lighting_HOU,MATCH(CQ258,Lighting_Building_Type,0)),INDEX(TBL_STD_LIGHT[Hours],MATCH(K258,TBL_STD_LIGHT[Front End Measure Name],0))),""),"")</f>
        <v/>
      </c>
      <c r="CT258" s="2728" t="str">
        <f>IFERROR(IF(OR($CA258="OK",$CA259="OK"),BuildingInfo_Annual_Operating_Hours,""),"")</f>
        <v/>
      </c>
      <c r="CU258" s="2728"/>
      <c r="CV258" s="2730"/>
      <c r="CW258" s="2730" t="str">
        <f>IF(F258="","",IFERROR(IF(OR($CA258="OK",$CA25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58" s="2716" t="str">
        <f>IFERROR(IF(OR($CA258="OK",$CA259="OK"),IF(F258="Sensors Only (Exterior)",0,IF(CR258="Refrigerated Case",1+(IF(ISNUMBER(SEARCH("Cooler",K258)),1,1.92)*0.284),IF(IFERROR(FIND("Ext.",F258),0)&gt;0,0,IF(F258="Refrigerated Case LEDs",INDEX(STDLIGHT_RLC[Compfactor],MATCH(K258,STDLIGHT_RLC[Refrigerated Case Lighting Name],0)),IF(CC258="LTG",IF(OR(CW258='DATA TABLES_Project'!$C$137,CW258='DATA TABLES_Project'!$C$138,CW258='DATA TABLES_Project'!$C$139),0,_xlfn.XLOOKUP(CR258,'DATA TABLES_Lighting'!$B$3:$B$28,'DATA TABLES_Lighting'!$F$3:$F$28,0,0)),PL_HVAC_D))))),""),"")</f>
        <v/>
      </c>
      <c r="CY258" s="2716" t="str">
        <f>IFERROR(IF(OR($CA258="OK",$CA259="OK"),IF(F258="Sensors Only (Exterior)",0,IF(IFERROR(FIND("Ext.",F258),0)&gt;0,0,IF(OR(CW258="No Electric Cooling &amp; Gas Heat",CW258="No Electric Cooling (Oil/Propane/Steam Heat Only)"),0,IF(CW258="No Cooling or Heating",0,IF(CC258="LTG",INDEX(LIGHTINGTYPE[[TRM Lighting Coincidence Factor]:[No Electric Cooling (Oil/Propane/Steam/No Heat)]],MATCH('M03-S02'!CR258,LIGHTINGTYPE[TRM Interactive Effects Building],0),MATCH(CW258,LIGHTINGTYPE[[#Headers],[TRM Lighting Coincidence Factor]:[No Electric Cooling (Oil/Propane/Steam/No Heat)]],0)),PL_HVAC_E))))),""),"")</f>
        <v/>
      </c>
      <c r="CZ258" s="2718" t="str">
        <f>IFERROR(IF(OR($CA259="OK",$CA258="OK"),IF(F258="Sensors Only (Exterior)",0,IF(IFERROR(FIND("Ext.",F258),0)&gt;0,0,IF(OR(CW258="No Electric Cooling (Oil/Propane/Steam Heat Only)",CW258="No Electric Cooling &amp; Gas Heat",ISNUMBER(SEARCH("Fossil",CW258))),INDEX('DATA TABLES_Lighting'!$N$3:$N$28,MATCH(CR258,'DATA TABLES_Lighting'!$B$3:$B$28,0)),0))),""),"")</f>
        <v/>
      </c>
      <c r="DA258" s="2720" t="str" cm="1">
        <f t="array" ref="DA258">IFERROR(IF(OR(BuildingInfo_Building_Type="",BuildingInfo_Annual_Operating_Hours="",BuildingInfo_Space_Conditioning_Type="",C258="",F258="",K258=""),"",IF(AppType="Midstream",INDEX(MidstreamBaseWatts[Baseline Wattage],MATCH(1,($K258=MidstreamBaseWatts[Measure Name])*($V258&gt;=MidstreamBaseWatts[Min Lumen])*($V258&lt;=MidstreamBaseWatts[Max Lumen]),0),1),INDEX(STDLIGHTINEFF_System_Watt,MATCH(AW258,STDLIGHTINEFCAT2[Options],0)))),"")</f>
        <v/>
      </c>
      <c r="DB258" s="2722" t="str">
        <f>IFERROR(IF(OR(BuildingInfo_Building_Type="",BuildingInfo_Annual_Operating_Hours="",BuildingInfo_Space_Conditioning_Type="",C258="",F258="",K258="",AT258="",AW258="",BA258=""),"",INDEX(STDLIGHTINEFCAT2[PPE],MATCH(AW258,STDLIGHTINEFCAT2[Options],0))),"")</f>
        <v/>
      </c>
      <c r="DC258" s="2724" t="str">
        <f>IFERROR(IF(DA258="","",IF(K258="Sensors Only",DA258/1000*BA258,T258*R258/1000)),"")</f>
        <v/>
      </c>
      <c r="DD258" s="2706" t="str">
        <f>IFERROR(IF(DA258="","",IF(DA258="N/A",R258*T258*(T259/DB258)/1000,DA258*IF(AppType="Midstream",R258,BA258)/1000)),"")</f>
        <v/>
      </c>
      <c r="DE258" s="2706" t="str">
        <f>IFERROR(IF($CA259="OK",INDEX(STDLIGHTCONT[Sensor Saving %],MATCH(AF258,STDLIGHTCONT[Sensor DropDown],0)),""),"")</f>
        <v/>
      </c>
      <c r="DF258" s="2706" t="str">
        <f>IFERROR(IF(OR($CA258="OK",$CA259="OK"),IF(F258="Refrigerated Case LEDs",INDEX(STDLIGHT_RLC[Compeff],MATCH(K258,STDLIGHT_RLC[Refrigerated Case Lighting Name],0)),0),""),"")</f>
        <v/>
      </c>
      <c r="DG258" s="2706" t="str">
        <f>IFERROR(IF(OR($CA258="OK",$CA259="OK"),(DD258-DC258)*CS258*(DF258*0.284),""),"")</f>
        <v/>
      </c>
      <c r="DH258" s="2706" t="str">
        <f>IFERROR(IF(OR($CA258="OK",$CA259="OK"),(DD258-DC258)*CT258*(DF258*0.284),""),"")</f>
        <v/>
      </c>
      <c r="DI258" s="2706" t="str">
        <f>IFERROR(IF(OR($CA258="OK",$CA259="OK"),CQ258,""),"")</f>
        <v/>
      </c>
      <c r="DJ258" s="2706" t="str">
        <f>IFERROR(IF(OR($CA258="OK",$CA259="OK"),
IF(OR(SitePeakkW="",SitePeakkW="&lt;=300 kW"),"Small Commercial",
"Large Commercial/Industrial"),""),"")</f>
        <v/>
      </c>
      <c r="DK258" s="2706" t="str">
        <f>IFERROR(IF(OR($CA258="OK",$CA259="OK"),INDEX(SPACEHEAT[],MATCH(CW258,SPACEHEAT[Space Conditioning],0),MATCH(SPACEHEAT[[#Headers],[eTRM Fuel Type - Lighting]],SPACEHEAT[#Headers],0)),""),"")</f>
        <v/>
      </c>
      <c r="DL258" s="2706" t="str">
        <f>IFERROR(IF(OR($CA258="OK",$CA259="OK"),INDEX(SPACEHEAT[],MATCH(CW258,SPACEHEAT[Space Conditioning],0),MATCH(SPACEHEAT[[#Headers],[eTRM Space Type - Lighting]],SPACEHEAT[#Headers],0)),""),"")</f>
        <v/>
      </c>
      <c r="DM258" s="2706" t="str">
        <f>IFERROR(IF(OR($CA258="OK",$CA259="OK"),IF(AF258="NLC System - No Existing Controls","Retrofit - Space with no pre-existing Controls",IF(AF258="NLC System - Existing Controls","Retrofit - Space with pre-existing occupancy or photo sensors","")),""),"")</f>
        <v/>
      </c>
      <c r="DN258" s="2714" t="str">
        <f>IFERROR(IF(CA258="OK",R258,""),"")</f>
        <v/>
      </c>
      <c r="DO258" s="2714" t="str">
        <f>IFERROR(IF(CA259="OK",AL258,""),"")</f>
        <v/>
      </c>
      <c r="DP258" s="1037"/>
      <c r="DQ258" s="2708" t="str">
        <f>IFERROR(IF(OR($CA258="OK",$CA259="OK"),IF(K258="Sensors Only",IF(F258="Sensors Only (Interior)","Interior","Exterior"),INDEX(MEASURES1_M!$N$4:$N$304,MATCH(K258,MEASURES1_M!$E$4:$E$304,0))),""),"")</f>
        <v/>
      </c>
      <c r="DR258" s="1042" t="str">
        <f>IFERROR(IF($CA258="OK",ROUND(#REF!*SUM(BC258:BF259)/SUM($BK$18:$BL$417),2),""),"")</f>
        <v/>
      </c>
      <c r="DS258" s="1042" t="str">
        <f>IFERROR(IF(M02S04F04="Customer/Self-Installed",DR258,IF($CA258="OK",DR258+BE258,"")),"")</f>
        <v/>
      </c>
      <c r="DT258" s="1042" t="str">
        <f>IFERROR(IF($CA258="OK",BC258+DS258,""),"")</f>
        <v/>
      </c>
      <c r="DU258" s="1042" t="str">
        <f>IFERROR(IF($CA258="OK",IF(AppType="Midstream",INDEX(TBL_MID_LIGHT[ntgValue_2025],MATCH(K258,TBL_MID_LIGHT[Front End Measure Name],0)),INDEX(TBL_STD_LIGHT[ntgValue_2025],MATCH(K258,TBL_STD_LIGHT[Front End Measure Name],0))),""),"")</f>
        <v/>
      </c>
      <c r="DV258" s="1042" t="str" cm="1">
        <f t="array" ref="DV258">IF(CB258="","",IF(AppType="Midstream",_xlfn.XLOOKUP(CB258,TBL_MID_LIGHT[Measure Number],IF('M03-S02'!AD258="No",TBL_MID_LIGHT[AML (No Controls)],TBL_MID_LIGHT[AML (Controls)])),_xlfn.XLOOKUP(CB258,TBL_STD_LIGHT[Measure Number],IF('M03-S02'!AD258="No",TBL_STD_LIGHT[AML (No Controls)],TBL_STD_LIGHT[AML (Controls)]))))</f>
        <v/>
      </c>
      <c r="DW258" s="1042" t="str" cm="1">
        <f t="array" ref="DW258">IFERROR(IF($CA258="OK",IF(AppType="prescriptive",INDEX(TBL_STD_LIGHT[Measure Life Category],MATCH(K258,TBL_STD_LIGHT[Front End Measure Name],0)),INDEX(TBL_MID_LIGHT[Measure Life Category],MATCH(K258,TBL_MID_LIGHT[Front End Measure Name],0))),""),"")</f>
        <v/>
      </c>
      <c r="DX258" s="1042" t="str">
        <f t="shared" si="46"/>
        <v/>
      </c>
      <c r="DY258" s="1042" t="str" cm="1">
        <f t="array" ref="DY258">IF(CB258="","",IF(AppType="Prescriptive",DV258,DX258))</f>
        <v/>
      </c>
      <c r="DZ258" s="1042" t="str">
        <f>IFERROR(IF($CA258="OK",IF(OR(CC258="HORT",CC258="SIGN"),0,INDEX(LIGHTINGTYPE[PDF],MATCH(CR258,LIGHTINGTYPE[TRM Interactive Effects Building],0))),""),"")</f>
        <v/>
      </c>
      <c r="EA258" s="2708" t="str">
        <f>IFERROR(IF(AppType="Prescriptive",INDEX(TBL_STD_LIGHT[Min Lumens],MATCH(K258,TBL_STD_LIGHT[Front End Measure Name],0)),INDEX(TBL_MID_LIGHT[min lumens],MATCH(K258,TBL_MID_LIGHT[Front End Measure Name],0))),"")</f>
        <v/>
      </c>
      <c r="EB258" s="2708" t="str">
        <f>IFERROR(IF(AppType="Prescriptive",INDEX(TBL_STD_LIGHT[Max Lumens],MATCH(K258,TBL_STD_LIGHT[Front End Measure Name],0)),INDEX(MEASURES1_M!$AW$275:$AW$360,MATCH(K258,MEASURES1_M!$G$275:$G$360,0))),"")</f>
        <v/>
      </c>
      <c r="EC258" s="2708" t="str">
        <f>IFERROR(IF(AppType="Prescriptive",INDEX(TBL_STD_LIGHT[Eff Min Wattage],MATCH(K258,TBL_STD_LIGHT[Front End Measure Name],0)),INDEX(TBL_MID_LIGHT[Eff Min Wattage],MATCH(K258,TBL_MID_LIGHT[Front End Measure Name],0))),"")</f>
        <v/>
      </c>
      <c r="ED258" s="2708" t="str">
        <f>IFERROR(IF(AppType="Prescriptive",INDEX(TBL_STD_LIGHT[Eff Max Wattage],MATCH(K258,TBL_STD_LIGHT[Front End Measure Name],0)),INDEX(TBL_MID_LIGHT[Eff Max Wattage],MATCH(K258,TBL_MID_LIGHT[Front End Measure Name],0))),"")</f>
        <v/>
      </c>
      <c r="EG258" s="1095" t="str">
        <f>IFERROR(IF(CA258&lt;&gt;"OK","",CI258*'DATA TABLES_Project'!$B$226),"")</f>
        <v/>
      </c>
      <c r="EH258" s="1095" t="str">
        <f t="shared" si="47"/>
        <v/>
      </c>
      <c r="EI258" s="1095" t="str">
        <f>IFERROR(IF(CA258&lt;&gt;"OK","",CI258*'DATA TABLES_Project'!$B$226*DU258),"")</f>
        <v/>
      </c>
      <c r="EJ258" s="1096" t="str">
        <f t="shared" si="48"/>
        <v/>
      </c>
      <c r="EK258" s="1096" t="str">
        <f ca="1">IFERROR(IF(CA258&lt;&gt;"OK","",CI258*DV258*AVERAGE('DATA TABLES_Project'!$B$226:OFFSET('DATA TABLES_Project'!$B$226,DV258,0))),"")</f>
        <v/>
      </c>
      <c r="EL258" s="1096" t="str">
        <f t="shared" si="49"/>
        <v/>
      </c>
      <c r="EM258" s="1096" t="str">
        <f ca="1">IFERROR(IF(CA258&lt;&gt;"OK","",CI258*DV258*AVERAGE('DATA TABLES_Project'!$B$226:OFFSET('DATA TABLES_Project'!$B$226,DV258,0))*DU258),"")</f>
        <v/>
      </c>
      <c r="EN258" s="1694" t="str">
        <f>IFERROR(IF(CA258&lt;&gt;"OK","",CK258*INDEX(SPACEHEAT[],MATCH(BuildingInfo_Space_Conditioning_Type,SPACEHEAT[Space Conditioning],0),MATCH(SPACEHEAT[[#Headers],[Site to Source FF]],SPACEHEAT[#Headers],0))),"")</f>
        <v/>
      </c>
      <c r="EO258" s="1097" t="str">
        <f t="shared" si="50"/>
        <v/>
      </c>
      <c r="EP258" s="1694" t="str">
        <f>IFERROR(IF(CA258&lt;&gt;"OK","",CK258*DU258*INDEX(SPACEHEAT[],MATCH(BuildingInfo_Space_Conditioning_Type,SPACEHEAT[Space Conditioning],0),MATCH(SPACEHEAT[[#Headers],[Site to Source FF]],SPACEHEAT[#Headers],0))),"")</f>
        <v/>
      </c>
      <c r="EQ258" s="1097" t="str">
        <f t="shared" si="51"/>
        <v/>
      </c>
      <c r="ER258" s="1694" t="str">
        <f>IFERROR(IF(CA258&lt;&gt;"OK","",CK258*DV258*INDEX(SPACEHEAT[],MATCH(BuildingInfo_Space_Conditioning_Type,SPACEHEAT[Space Conditioning],0),MATCH(SPACEHEAT[[#Headers],[Site to Source FF]],SPACEHEAT[#Headers],0))),"")</f>
        <v/>
      </c>
      <c r="ES258" s="1097" t="str">
        <f t="shared" si="52"/>
        <v/>
      </c>
      <c r="ET258" s="1694" t="str">
        <f>IFERROR(IF(CA258&lt;&gt;"OK","",CK258*DV258*INDEX(SPACEHEAT[],MATCH(BuildingInfo_Space_Conditioning_Type,SPACEHEAT[Space Conditioning],0),MATCH(SPACEHEAT[[#Headers],[Site to Source FF]],SPACEHEAT[#Headers],0))*DU258),"")</f>
        <v/>
      </c>
      <c r="EU258" s="1096" t="str">
        <f>IFERROR(IF($CA258&lt;&gt;"OK","",CI258*'DATA TABLES_Project'!$B$266+CK258*'DATA TABLES_Project'!$B$267),"")</f>
        <v/>
      </c>
      <c r="EV258" s="1096" t="str">
        <f>IFERROR(IF($CA258&lt;&gt;"OK","",EG258*'DATA TABLES_Project'!$B$266+EN258*'DATA TABLES_Project'!$B$267),"")</f>
        <v/>
      </c>
      <c r="EW258" s="1096" t="str">
        <f>IFERROR(IF($CA258&lt;&gt;"OK","",EH258*'DATA TABLES_Project'!$B$266+EO258*'DATA TABLES_Project'!$B$267),"")</f>
        <v/>
      </c>
      <c r="EX258" s="1096" t="str">
        <f>IFERROR(IF($CA258&lt;&gt;"OK","",EI258*'DATA TABLES_Project'!$B$266+EP258*'DATA TABLES_Project'!$B$267),"")</f>
        <v/>
      </c>
      <c r="EY258" s="1096" t="str">
        <f>IFERROR(IF($CA258&lt;&gt;"OK","",EJ258*'DATA TABLES_Project'!$B$266+EQ258*'DATA TABLES_Project'!$B$267),"")</f>
        <v/>
      </c>
      <c r="EZ258" s="1096" t="str">
        <f>IFERROR(IF($CA258&lt;&gt;"OK","",EK258*'DATA TABLES_Project'!$B$266+ER258*'DATA TABLES_Project'!$B$267),"")</f>
        <v/>
      </c>
      <c r="FA258" s="1096" t="str">
        <f>IFERROR(IF($CA258&lt;&gt;"OK","",EL258*'DATA TABLES_Project'!$B$266+ES258*'DATA TABLES_Project'!$B$267),"")</f>
        <v/>
      </c>
      <c r="FB258" s="1096" t="str">
        <f>IFERROR(IF($CA258&lt;&gt;"OK","",EM258*'DATA TABLES_Project'!$B$266+ET258*'DATA TABLES_Project'!$B$267),"")</f>
        <v/>
      </c>
      <c r="FC258" s="1098" t="str">
        <f t="shared" si="53"/>
        <v/>
      </c>
      <c r="FD258" s="1099" t="str">
        <f>IFERROR(IF(CA258&lt;&gt;"OK","",CN258*'DATA TABLES_Project'!$C$226),"")</f>
        <v/>
      </c>
      <c r="FE258" s="1099" t="str">
        <f t="shared" si="54"/>
        <v/>
      </c>
      <c r="FF258" s="1099" t="str">
        <f>IFERROR(IF(CA258&lt;&gt;"OK","",CN258*DU258*'DATA TABLES_Project'!$C$226),"")</f>
        <v/>
      </c>
      <c r="FG258" s="1099" t="str">
        <f t="shared" si="55"/>
        <v/>
      </c>
      <c r="FH258" s="1099" t="str">
        <f ca="1">IFERROR(IF(CA258&lt;&gt;"OK","",CN258*DV258*AVERAGE('DATA TABLES_Project'!$C$226:OFFSET('DATA TABLES_Project'!$C$226,DV258,0))),"")</f>
        <v/>
      </c>
      <c r="FI258" s="1099" t="str">
        <f t="shared" si="56"/>
        <v/>
      </c>
      <c r="FJ258" s="1099" t="str">
        <f ca="1">IFERROR(IF(CA258&lt;&gt;"OK","",CN258*DV258*AVERAGE('DATA TABLES_Project'!$C$226:OFFSET('DATA TABLES_Project'!$C$226,DV258,0))*DU258),"")</f>
        <v/>
      </c>
      <c r="FK258" s="1099" t="str">
        <f t="shared" si="57"/>
        <v/>
      </c>
      <c r="FL258" s="1036"/>
    </row>
    <row r="259" spans="1:168" s="997" customFormat="1" ht="16.350000000000001" customHeight="1" thickBot="1">
      <c r="A259" s="2773"/>
      <c r="B259" s="2774"/>
      <c r="C259" s="2778"/>
      <c r="D259" s="2779"/>
      <c r="E259" s="2780"/>
      <c r="F259" s="2781"/>
      <c r="G259" s="2782"/>
      <c r="H259" s="2782"/>
      <c r="I259" s="2782"/>
      <c r="J259" s="2782"/>
      <c r="K259" s="2778"/>
      <c r="L259" s="2779"/>
      <c r="M259" s="2779"/>
      <c r="N259" s="2779"/>
      <c r="O259" s="2779"/>
      <c r="P259" s="2779"/>
      <c r="Q259" s="2784"/>
      <c r="R259" s="2785"/>
      <c r="S259" s="2785"/>
      <c r="T259" s="2788"/>
      <c r="U259" s="2789"/>
      <c r="V259" s="2712"/>
      <c r="W259" s="2713"/>
      <c r="X259" s="2750"/>
      <c r="Y259" s="2751"/>
      <c r="Z259" s="2751"/>
      <c r="AA259" s="2751"/>
      <c r="AB259" s="2751"/>
      <c r="AC259" s="2753"/>
      <c r="AD259" s="2690"/>
      <c r="AE259" s="2691"/>
      <c r="AF259" s="2757"/>
      <c r="AG259" s="2758"/>
      <c r="AH259" s="2758"/>
      <c r="AI259" s="2758"/>
      <c r="AJ259" s="2758"/>
      <c r="AK259" s="2759"/>
      <c r="AL259" s="2743"/>
      <c r="AM259" s="2760"/>
      <c r="AN259" s="2792"/>
      <c r="AO259" s="2793"/>
      <c r="AP259" s="2793"/>
      <c r="AQ259" s="2695"/>
      <c r="AR259" s="2696"/>
      <c r="AS259" s="2697"/>
      <c r="AT259" s="2764"/>
      <c r="AU259" s="2765"/>
      <c r="AV259" s="2766"/>
      <c r="AW259" s="2770"/>
      <c r="AX259" s="2771"/>
      <c r="AY259" s="2771"/>
      <c r="AZ259" s="2772"/>
      <c r="BA259" s="2743"/>
      <c r="BB259" s="2744"/>
      <c r="BC259" s="2745"/>
      <c r="BD259" s="2746"/>
      <c r="BE259" s="2746"/>
      <c r="BF259" s="2746"/>
      <c r="BG259" s="2747"/>
      <c r="BH259" s="2747"/>
      <c r="BI259" s="2746"/>
      <c r="BJ259" s="2746"/>
      <c r="BK259" s="2748"/>
      <c r="BL259" s="2749"/>
      <c r="BM259" s="2735"/>
      <c r="BN259" s="2736"/>
      <c r="BO259" s="2737"/>
      <c r="BP259" s="2738"/>
      <c r="BQ259" s="2738"/>
      <c r="BR259" s="2738"/>
      <c r="BS259" s="2740"/>
      <c r="BT259" s="2741"/>
      <c r="BU259" s="2741"/>
      <c r="BW259" s="2742"/>
      <c r="BX259" s="2742"/>
      <c r="CA259" s="1039" t="str" cm="1">
        <f t="array" ref="CA259">IFERROR(IF(AF258&lt;&gt;"",IF(TEMPLATE!$H$33&gt;0,"Separate Custom App",IF(BuildingInfo_Building_Type="","Missing Building Type",IF(BuildingInfo_Annual_Operating_Hours="","Building Info Incomplete",IF(BuildingInfo_Space_Conditioning_Type="","Building Info Incomplete",IF(M02S04F04="","TA Info Incomplete",
IF(OR(CC259="SN",CC259="SN_O"),IF(OR(C258="",F258="",K258="",AL258="",BG258=""),"Missing Inputs","OK"),
IF(OR(C258="",AL258="",BG258="",AND(AppType="PRESCRIPTIVE",OR(AT258="",AW258="",BA258="",BI258=""))),"Missing Inputs","OK"))))))),IF(CA258="OK","OK","")),"")</f>
        <v/>
      </c>
      <c r="CB259" s="1039" t="str" cm="1">
        <f t="array" ref="CB259">IFERROR(IF($CA259="OK",IF(AppType="Midstream",INDEX(TBL_MID_LIGHTCONT[Measure Number],MATCH(AF258,TBL_MID_LIGHTCONT[Front End Measure Name],0)),INDEX(TBL_STD_LIGHTCONT[Measure Number],MATCH(AF258,TBL_STD_LIGHTCONT[Front End Measure Name],0))),""),"")</f>
        <v/>
      </c>
      <c r="CC259" s="1039" t="str" cm="1">
        <f t="array" ref="CC259">IF(AND(AppType="Midstream",AF258&lt;&gt;""),"SN",IF(AND(AT258="",AW258=""),"",IF(K258="Sensors Only","SN_O","SN")))</f>
        <v/>
      </c>
      <c r="CD259" s="1039" t="str" cm="1">
        <f t="array" ref="CD259">IFERROR(IF($CA259="OK",IF(AppType="midstream",INDEX(TBL_MID_LIGHTCONT[Incentive Unit],MATCH(AF258,TBL_MID_LIGHTCONT[Front End Measure Name],0)),INDEX(TBL_STD_LIGHTCONT[Incentive Unit],MATCH(AF258,TBL_STD_LIGHTCONT[Front End Measure Name],0))),""),"")</f>
        <v/>
      </c>
      <c r="CE259" s="1039" t="str" cm="1">
        <f t="array" ref="CE259">IFERROR(IF($CA259="OK",IF(CD259="Fixture",IF(CC259="SN",IF(AppType="midstream",R258,BA258),BA258),IF(CD259="Sensor",AL258,IF(CD259="Watt",IF(CC259="SN_O",BA258*DA258,R258*T258),0))),""),"")</f>
        <v/>
      </c>
      <c r="CF259" s="1040" t="str" cm="1">
        <f t="array" ref="CF259">IFERROR(IF($CA259="OK",IF(AppType="Midstream",INDEX(TBL_MID_LIGHTCONT[Current Incentive],MATCH(AF258,TBL_MID_LIGHTCONT[Front End Measure Name],0)),INDEX(TBL_STD_LIGHTCONT[Current Incentive],MATCH(AF258,TBL_STD_LIGHTCONT[Front End Measure Name],0))),""),"")</f>
        <v/>
      </c>
      <c r="CG259" s="1040" t="str">
        <f t="shared" si="45"/>
        <v/>
      </c>
      <c r="CH259" s="1038" t="str">
        <f>IFERROR(IF($CA259="OK",IF(CB259="","",IF(AppType="Midstream",IF(BG258-R258&gt;CG259,CG259,BG258-R258),IF(CG259&gt;BG258+BI258,BG258+BI258,CG259))),""),"")</f>
        <v/>
      </c>
      <c r="CI259" s="1025" t="str">
        <f>IFERROR(IF($CA259="OK",
IF(CC259="SN",ROUND((DC258)*DE258*CS258*(1+CY258),2),
ROUND((DD258)*DE258*CS258*(1+CY258),2)),""),"")</f>
        <v/>
      </c>
      <c r="CJ259" s="1025" t="str">
        <f>IFERROR(IF($CA259="OK",
IF(CC259="SN",ROUND((DC258)*DE258*CP259*(1+CX258),3),
ROUND((DD258)*DE258*CP259*(1+CX258),3)),""),"")</f>
        <v/>
      </c>
      <c r="CK259" s="1025" t="str">
        <f>IFERROR(IF($CA259="OK",
IF(CC259="SN",ROUND((DC258)*DE258*CS258*CZ258*10,2),
ROUND((DD258)*DE258*CS258*CZ258*10,2)),""),"")</f>
        <v/>
      </c>
      <c r="CL259" s="1025" t="str">
        <f>IFERROR(IF($CA259="OK",
IF(CC259="SN",ROUND((DC258)*DE258*CS258*(1+CY258),2),
ROUND((DD258)*DE258*CS258*(1+CY258),2)),""),"")</f>
        <v/>
      </c>
      <c r="CM259" s="1025" t="str">
        <f>IFERROR(IF($CA259="OK",
IF(CC259="SN",ROUND((DC258)*DE258*(1+CX258),3),
ROUND((DD258)*DE258*(1+CX258),3)),""),"")</f>
        <v/>
      </c>
      <c r="CN259" s="1025" t="str">
        <f>IFERROR(IF($CA259="OK",
IF(CC259="SN",ROUND((DC258)*DE258*CS258*CZ258*10,2),
ROUND((DD258)*DE258*CS258*CZ258*10,2)),""),"")</f>
        <v/>
      </c>
      <c r="CO259" s="1024" t="str">
        <f t="shared" si="58"/>
        <v/>
      </c>
      <c r="CP259" s="1037" t="str">
        <f>IFERROR(IF($CA259="OK",IF(CC259="HORT",1,IF(CC259="SIGN",INDEX(LIGHTINGTYPE[Sign Lighting CF],MATCH(CQ259,Lighting_Building_Type,0)),INDEX(TRM_LIGHTING_HOURS[CF],MATCH(CQ258,Lighting_Building_Type,0)))),""),"")</f>
        <v/>
      </c>
      <c r="CQ259" s="2707"/>
      <c r="CR259" s="2707"/>
      <c r="CS259" s="2727"/>
      <c r="CT259" s="2729"/>
      <c r="CU259" s="2729"/>
      <c r="CV259" s="2731"/>
      <c r="CW259" s="2731"/>
      <c r="CX259" s="2717"/>
      <c r="CY259" s="2717"/>
      <c r="CZ259" s="2719"/>
      <c r="DA259" s="2721"/>
      <c r="DB259" s="2723"/>
      <c r="DC259" s="2725"/>
      <c r="DD259" s="2707"/>
      <c r="DE259" s="2707"/>
      <c r="DF259" s="2707"/>
      <c r="DG259" s="2707"/>
      <c r="DH259" s="2707"/>
      <c r="DI259" s="2707"/>
      <c r="DJ259" s="2707"/>
      <c r="DK259" s="2707"/>
      <c r="DL259" s="2707"/>
      <c r="DM259" s="2707"/>
      <c r="DN259" s="2715"/>
      <c r="DO259" s="2715"/>
      <c r="DP259" s="1039" t="str">
        <f>IFERROR(IF(DC258&gt;0,IF(CC259="SN_O",DD258,DC258),DD258),"")</f>
        <v/>
      </c>
      <c r="DQ259" s="2709"/>
      <c r="DR259" s="1042" t="str">
        <f>IFERROR(IF($CA259="OK",ROUND(#REF!*SUM(BG258:BJ259)/SUM($BK$18:$BL$417),2),""),"")</f>
        <v/>
      </c>
      <c r="DS259" s="1042" t="str">
        <f>IFERROR(IF(M02S04F04="Customer/Self-Installed",DR259,IF($CA259="OK",DR259+BI258,"")),"")</f>
        <v/>
      </c>
      <c r="DT259" s="1042" t="str">
        <f>IFERROR(IF($CA259="OK",BG258+DS259,""),"")</f>
        <v/>
      </c>
      <c r="DU259" s="1042" t="str">
        <f>IFERROR(IF($CA259="OK",INDEX(TBL_STD_LIGHTCONT[ntgValue_2025],MATCH(AF258,TBL_STD_LIGHTCONT[Front End Measure Name],0)),""),"")</f>
        <v/>
      </c>
      <c r="DV259" s="1042" t="str" cm="1">
        <f t="array" ref="DV259">IF(CB259="","",IF(AppType="Midstream",_xlfn.XLOOKUP('M03-S02'!AF258,TBL_MID_LIGHTCONT[Sub-Category],TBL_MID_LIGHTCONT[AML]),_xlfn.XLOOKUP('M03-S02'!AF258,TBL_STD_LIGHTCONT[Sub-Category],TBL_STD_LIGHTCONT[AML])))</f>
        <v/>
      </c>
      <c r="DW259" s="1042" t="str">
        <f>IF(AND(CA259="OK",CB259&lt;&gt;""),"Controls","")</f>
        <v/>
      </c>
      <c r="DX259" s="1042" t="str">
        <f t="shared" si="46"/>
        <v/>
      </c>
      <c r="DY259" s="1042" t="str" cm="1">
        <f t="array" ref="DY259">IF(CB259="","",IF(AppType="Prescriptive",DV259,DX259))</f>
        <v/>
      </c>
      <c r="DZ259" s="1042" t="str">
        <f>IFERROR(IF($CA259="OK",IF(OR(CC259="HORT",CC259="SIGN"),0,INDEX(LIGHTINGTYPE[PDF],MATCH(CR258,LIGHTINGTYPE[TRM Interactive Effects Building],0))),""),"")</f>
        <v/>
      </c>
      <c r="EA259" s="2709"/>
      <c r="EB259" s="2709"/>
      <c r="EC259" s="2709"/>
      <c r="ED259" s="2709"/>
      <c r="EG259" s="1095" t="str">
        <f>IFERROR(IF(CA259&lt;&gt;"OK","",CI259*'DATA TABLES_Project'!$B$226),"")</f>
        <v/>
      </c>
      <c r="EH259" s="1095" t="str">
        <f t="shared" si="47"/>
        <v/>
      </c>
      <c r="EI259" s="1095" t="str">
        <f>IFERROR(IF(CA259&lt;&gt;"OK","",CI259*'DATA TABLES_Project'!$B$226*DU259),"")</f>
        <v/>
      </c>
      <c r="EJ259" s="1096" t="str">
        <f t="shared" si="48"/>
        <v/>
      </c>
      <c r="EK259" s="1096" t="str">
        <f ca="1">IFERROR(IF(CA259&lt;&gt;"OK","",CI259*DV259*AVERAGE('DATA TABLES_Project'!$B$226:OFFSET('DATA TABLES_Project'!$B$226,DV259,0))),"")</f>
        <v/>
      </c>
      <c r="EL259" s="1096" t="str">
        <f t="shared" si="49"/>
        <v/>
      </c>
      <c r="EM259" s="1096" t="str">
        <f ca="1">IFERROR(IF(CA259&lt;&gt;"OK","",CI259*DV259*AVERAGE('DATA TABLES_Project'!$B$226:OFFSET('DATA TABLES_Project'!$B$226,DV259,0))*DU259),"")</f>
        <v/>
      </c>
      <c r="EN259" s="1694" t="str">
        <f>IFERROR(IF(CA259&lt;&gt;"OK","",CK259*INDEX(SPACEHEAT[],MATCH(BuildingInfo_Space_Conditioning_Type,SPACEHEAT[Space Conditioning],0),MATCH(SPACEHEAT[[#Headers],[Site to Source FF]],SPACEHEAT[#Headers],0))),"")</f>
        <v/>
      </c>
      <c r="EO259" s="1097" t="str">
        <f t="shared" si="50"/>
        <v/>
      </c>
      <c r="EP259" s="1694" t="str">
        <f>IFERROR(IF(CA259&lt;&gt;"OK","",CK259*DU259*INDEX(SPACEHEAT[],MATCH(BuildingInfo_Space_Conditioning_Type,SPACEHEAT[Space Conditioning],0),MATCH(SPACEHEAT[[#Headers],[Site to Source FF]],SPACEHEAT[#Headers],0))),"")</f>
        <v/>
      </c>
      <c r="EQ259" s="1097" t="str">
        <f t="shared" si="51"/>
        <v/>
      </c>
      <c r="ER259" s="1694" t="str">
        <f>IFERROR(IF(CA259&lt;&gt;"OK","",CK259*DV259*INDEX(SPACEHEAT[],MATCH(BuildingInfo_Space_Conditioning_Type,SPACEHEAT[Space Conditioning],0),MATCH(SPACEHEAT[[#Headers],[Site to Source FF]],SPACEHEAT[#Headers],0))),"")</f>
        <v/>
      </c>
      <c r="ES259" s="1097" t="str">
        <f t="shared" si="52"/>
        <v/>
      </c>
      <c r="ET259" s="1694" t="str">
        <f>IFERROR(IF(CA259&lt;&gt;"OK","",CK259*DV259*INDEX(SPACEHEAT[],MATCH(BuildingInfo_Space_Conditioning_Type,SPACEHEAT[Space Conditioning],0),MATCH(SPACEHEAT[[#Headers],[Site to Source FF]],SPACEHEAT[#Headers],0))*DU259),"")</f>
        <v/>
      </c>
      <c r="EU259" s="1096" t="str">
        <f>IFERROR(IF($CA259&lt;&gt;"OK","",CI259*'DATA TABLES_Project'!$B$266+CK259*'DATA TABLES_Project'!$B$267),"")</f>
        <v/>
      </c>
      <c r="EV259" s="1096" t="str">
        <f>IFERROR(IF($CA259&lt;&gt;"OK","",EG259*'DATA TABLES_Project'!$B$266+EN259*'DATA TABLES_Project'!$B$267),"")</f>
        <v/>
      </c>
      <c r="EW259" s="1096" t="str">
        <f>IFERROR(IF($CA259&lt;&gt;"OK","",EH259*'DATA TABLES_Project'!$B$266+EO259*'DATA TABLES_Project'!$B$267),"")</f>
        <v/>
      </c>
      <c r="EX259" s="1096" t="str">
        <f>IFERROR(IF($CA259&lt;&gt;"OK","",EI259*'DATA TABLES_Project'!$B$266+EP259*'DATA TABLES_Project'!$B$267),"")</f>
        <v/>
      </c>
      <c r="EY259" s="1096" t="str">
        <f>IFERROR(IF($CA259&lt;&gt;"OK","",EJ259*'DATA TABLES_Project'!$B$266+EQ259*'DATA TABLES_Project'!$B$267),"")</f>
        <v/>
      </c>
      <c r="EZ259" s="1096" t="str">
        <f>IFERROR(IF($CA259&lt;&gt;"OK","",EK259*'DATA TABLES_Project'!$B$266+ER259*'DATA TABLES_Project'!$B$267),"")</f>
        <v/>
      </c>
      <c r="FA259" s="1096" t="str">
        <f>IFERROR(IF($CA259&lt;&gt;"OK","",EL259*'DATA TABLES_Project'!$B$266+ES259*'DATA TABLES_Project'!$B$267),"")</f>
        <v/>
      </c>
      <c r="FB259" s="1096" t="str">
        <f>IFERROR(IF($CA259&lt;&gt;"OK","",EM259*'DATA TABLES_Project'!$B$266+ET259*'DATA TABLES_Project'!$B$267),"")</f>
        <v/>
      </c>
      <c r="FC259" s="1098" t="str">
        <f t="shared" si="53"/>
        <v/>
      </c>
      <c r="FD259" s="1099" t="str">
        <f>IFERROR(IF(CA259&lt;&gt;"OK","",CN259*'DATA TABLES_Project'!$C$226),"")</f>
        <v/>
      </c>
      <c r="FE259" s="1099" t="str">
        <f t="shared" si="54"/>
        <v/>
      </c>
      <c r="FF259" s="1099" t="str">
        <f>IFERROR(IF(CA259&lt;&gt;"OK","",CN259*DU259*'DATA TABLES_Project'!$C$226),"")</f>
        <v/>
      </c>
      <c r="FG259" s="1099" t="str">
        <f t="shared" si="55"/>
        <v/>
      </c>
      <c r="FH259" s="1099" t="str">
        <f ca="1">IFERROR(IF(CA259&lt;&gt;"OK","",CN259*DV259*AVERAGE('DATA TABLES_Project'!$C$226:OFFSET('DATA TABLES_Project'!$C$226,DV259,0))),"")</f>
        <v/>
      </c>
      <c r="FI259" s="1099" t="str">
        <f t="shared" si="56"/>
        <v/>
      </c>
      <c r="FJ259" s="1099" t="str">
        <f ca="1">IFERROR(IF(CA259&lt;&gt;"OK","",CN259*DV259*AVERAGE('DATA TABLES_Project'!$C$226:OFFSET('DATA TABLES_Project'!$C$226,DV259,0))*DU259),"")</f>
        <v/>
      </c>
      <c r="FK259" s="1099" t="str">
        <f t="shared" si="57"/>
        <v/>
      </c>
      <c r="FL259" s="1036"/>
    </row>
    <row r="260" spans="1:168" s="997" customFormat="1" ht="16.350000000000001" customHeight="1" thickBot="1">
      <c r="A260" s="2773">
        <v>122</v>
      </c>
      <c r="B260" s="2774"/>
      <c r="C260" s="2775"/>
      <c r="D260" s="2776"/>
      <c r="E260" s="2777"/>
      <c r="F260" s="2781"/>
      <c r="G260" s="2782"/>
      <c r="H260" s="2782"/>
      <c r="I260" s="2782"/>
      <c r="J260" s="2782"/>
      <c r="K260" s="2775"/>
      <c r="L260" s="2776"/>
      <c r="M260" s="2776"/>
      <c r="N260" s="2776"/>
      <c r="O260" s="2776"/>
      <c r="P260" s="2776"/>
      <c r="Q260" s="2783"/>
      <c r="R260" s="2785"/>
      <c r="S260" s="2785"/>
      <c r="T260" s="2786"/>
      <c r="U260" s="2787"/>
      <c r="V260" s="2710"/>
      <c r="W260" s="2711"/>
      <c r="X260" s="2750"/>
      <c r="Y260" s="2751"/>
      <c r="Z260" s="2752"/>
      <c r="AA260" s="2750"/>
      <c r="AB260" s="2751"/>
      <c r="AC260" s="2753"/>
      <c r="AD260" s="2688"/>
      <c r="AE260" s="2689"/>
      <c r="AF260" s="2754"/>
      <c r="AG260" s="2755"/>
      <c r="AH260" s="2755"/>
      <c r="AI260" s="2755"/>
      <c r="AJ260" s="2755"/>
      <c r="AK260" s="2756"/>
      <c r="AL260" s="2743"/>
      <c r="AM260" s="2760"/>
      <c r="AN260" s="2790"/>
      <c r="AO260" s="2791"/>
      <c r="AP260" s="2791"/>
      <c r="AQ260" s="2692"/>
      <c r="AR260" s="2693"/>
      <c r="AS260" s="2694"/>
      <c r="AT260" s="2761"/>
      <c r="AU260" s="2762"/>
      <c r="AV260" s="2763"/>
      <c r="AW260" s="2767"/>
      <c r="AX260" s="2768"/>
      <c r="AY260" s="2768"/>
      <c r="AZ260" s="2769"/>
      <c r="BA260" s="2743"/>
      <c r="BB260" s="2744"/>
      <c r="BC260" s="2745"/>
      <c r="BD260" s="2746"/>
      <c r="BE260" s="2746"/>
      <c r="BF260" s="2746"/>
      <c r="BG260" s="2747"/>
      <c r="BH260" s="2747"/>
      <c r="BI260" s="2746"/>
      <c r="BJ260" s="2746"/>
      <c r="BK260" s="2748" t="str">
        <f>IFERROR(IF(OR($CA260="OK",$CA261="OK"),IF($CA260="OK",BC260+BE260,0)+IF($CA261="OK",BG260+BI260,0),""),"")</f>
        <v/>
      </c>
      <c r="BL260" s="2749"/>
      <c r="BM260" s="2732" t="str">
        <f>IFERROR(IF(OR(CA260="Missing Inputs",CA261="Missing Inputs"),"Missing Inputs",IF(OR(AND(IFERROR(FIND("3,000 Hours or Above",K260),0)&gt;0,BuildingInfo_Annual_Operating_Hours&lt;3000),AND(IFERROR(FIND("Below 3,000",K260),0)&gt;0,BuildingInfo_Annual_Operating_Hours&gt;=3000)),"Check Hours",IF(CA260="No Savings",IF(CA261="OK",CH261,CA260),IF(AND(CC261="SN_O",DI260=0),"No Sensor Savings",IF(AND(CC261="SN",DI260=0),"No Sensor Savings",IF(AND(M02S02F25="",F260&lt;&gt;""),"Enter App Type",IF(AND($CA260="OK",$CA261="OK"),SUM(CH260:CH261),IF(CA261="OK",CH261,CA260)))))))),"")</f>
        <v/>
      </c>
      <c r="BN260" s="2733"/>
      <c r="BO260" s="2734"/>
      <c r="BP260" s="2738" t="str">
        <f>IFERROR((IF(AND($CA260="No Savings",$CA261="OK"),"No Fixture Savings",IF(OR($CA260="OK",$CA261="OK"),SUM(CL260:CL261),""))),"")</f>
        <v/>
      </c>
      <c r="BQ260" s="2738"/>
      <c r="BR260" s="2738"/>
      <c r="BS260" s="2740" t="str">
        <f>IFERROR((IF(AND($CA260="No Savings",$CA261="OK"),"No Fixture Savings",IF(OR($CA260="OK",$CA261="OK"),SUM(CN260:CN261),""))),"")</f>
        <v/>
      </c>
      <c r="BT260" s="2741"/>
      <c r="BU260" s="2741"/>
      <c r="BW260" s="2742"/>
      <c r="BX260" s="2742"/>
      <c r="CA260" s="1037" t="str">
        <f>IFERROR(IF(AND(F260&lt;&gt;"",K26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61="SN_O","",
IF(AND(AppType="Prescriptive",AT260="",AW260="",BA260=""),"Missing Inputs",
IF(OR(C260="",F260="",K260="",R260="",T260="",X260="",AA260="",X261="",BC260=""),"Missing Inputs",IF(DD260&lt;=DC260,"No Savings","OK")))))))))),""),"")</f>
        <v/>
      </c>
      <c r="CB260" s="1037" t="str">
        <f>IFERROR(IF(CC261="SN_O","",IF($CA260="OK",IF(AppType="Prescriptive",INDEX(TBL_STD_LIGHT[Measure Number],MATCH(K260,TBL_STD_LIGHT[Front End Measure Name],0)),INDEX(TBL_MID_LIGHT[Measure Number],MATCH(K260,TBL_MID_LIGHT[Front End Measure Name],0))),"")),"")</f>
        <v/>
      </c>
      <c r="CC260" s="1037" t="str">
        <f>IFERROR(IF($CA260="OK",IF(AppType="Prescriptive",INDEX(TBL_STD_LIGHT[Calc Type],MATCH(K260,TBL_STD_LIGHT[Front End Measure Name],0)),INDEX(TBL_MID_LIGHT[Calc Type],MATCH(K260,TBL_MID_LIGHT[Front End Measure Name],0))),""),"")</f>
        <v/>
      </c>
      <c r="CD260" s="1037" t="str">
        <f>IFERROR(IF($CA260="OK",IF(AppType="Prescriptive",INDEX(TBL_STD_LIGHT[Incentive Unit],MATCH(K260,TBL_STD_LIGHT[Front End Measure Name],0)),INDEX(TBL_MID_LIGHT[Incentive Unit],MATCH(K260,TBL_MID_LIGHT[Front End Measure Name],0))),""),"")</f>
        <v/>
      </c>
      <c r="CE260" s="1037" t="str">
        <f>IFERROR(IF($CA260="OK",IF(CD260="Watt Reduced",(DD260-DC260)*1000,R260),""),"")</f>
        <v/>
      </c>
      <c r="CF260" s="1038" t="str">
        <f>IFERROR(IF($CA260="OK",IF(AppType="Prescriptive",INDEX(TBL_STD_LIGHT[Current Incentive],MATCH(K260,TBL_STD_LIGHT[Front End Measure Name],0)),INDEX(TBL_MID_LIGHT[Current Incentive],MATCH(K260,TBL_MID_LIGHT[Front End Measure Name],0))),""),"")</f>
        <v/>
      </c>
      <c r="CG260" s="1041" t="str">
        <f t="shared" si="45"/>
        <v/>
      </c>
      <c r="CH260" s="1038" t="str">
        <f>IFERROR(IF($CA260="OK",IF(CB260="","",IF(AppType="Midstream",IF(BC260-R260&gt;CG260,CG260,BC260-R260),IF(CG260&gt;BC260+BE260,BC260+BE260,CG260))),""),"")</f>
        <v/>
      </c>
      <c r="CI260" s="1024" t="str">
        <f>IFERROR(IF($CA260="OK",IF(CC261="SN_O","",ROUND((DD260-DC260)*CS260*(1+IF(CC260="REF",CX260,CY260)),2)),""),"")</f>
        <v/>
      </c>
      <c r="CJ260" s="1024" t="str">
        <f>IFERROR(IF($CA260="OK",IF(CC261="SN_O","",ROUND((DD260-DC260)*CP260*(1+CX260),3)),""),"")</f>
        <v/>
      </c>
      <c r="CK260" s="1024" t="str">
        <f>IFERROR(IF($CA260="OK",IF(OR(CC261="SN_O",CC260="REF"),"",ROUND((DD260-DC260)*CS260*CZ260*10,2)),""),"")</f>
        <v/>
      </c>
      <c r="CL260" s="1024" t="str">
        <f>IFERROR(IF($CA260="OK",IF(CC261="SN_O","",ROUND((DD260-DC260)*CS260*(1+IF(CC260="REF",CX260,CY260)),2)),""),"")</f>
        <v/>
      </c>
      <c r="CM260" s="1024" t="str">
        <f>IFERROR(IF($CA260="OK",IF(CC261="SN_O","",ROUND((DD260-DC260)*CP260*(1+CX260),3)),""),"")</f>
        <v/>
      </c>
      <c r="CN260" s="1024" t="str">
        <f>IFERROR(IF($CA260="OK",IF(OR(CC261="SN_O",CC260="REF"),"",ROUND((DD260-DC260)*CS260*CZ260*10,2)),""),"")</f>
        <v/>
      </c>
      <c r="CO260" s="1024" t="str">
        <f t="shared" si="58"/>
        <v/>
      </c>
      <c r="CP260" s="1037" t="str">
        <f>IFERROR(IF($CA260="OK",IF(CC260="HORT",1,IF(CC260="SIGN",INDEX(LIGHTINGTYPE[Sign Lighting CF],MATCH(CQ260,Lighting_Building_Type,0)),INDEX(TRM_LIGHTING_HOURS[CF],MATCH(CQ260,Lighting_Building_Type,0)))),""),"")</f>
        <v/>
      </c>
      <c r="CQ260" s="2706" t="str" cm="1">
        <f t="array" ref="CQ260">IFERROR(IF(OR($CA260="OK",$CA261="OK"),IF(F260="Sensors Only (Exterior)","Exterior",IF(AND('M02-S02'!$P$38="Multifamily High Rise",F260="DLC Ext. Fixtures"),"Multifamily – Exterior",IF(AND('M02-S02'!$P$38="Multifamily Low Rise",F260="DLC Ext. Fixtures"),"Multifamily – Exterior",IF(AND('M02-S02'!$P$38="Multifamily High Rise",F260="ENERGY STAR Ext. Fixtures"),"Multifamily – Exterior",IF(AND('M02-S02'!$P$38="Multifamily Low Rise",F260="ENERGY STAR Ext. Fixtures"),"Multifamily – Exterior",IF(F260="Refrigerated Case LEDs","Refrigerated Case",IF(OR(F260="DLC Ext. Fixtures",F260="ENERGY STAR Ext. Fixtures"),IF(LEFT(K260,2)="PG","Parking Garage","Exterior"),INDEX(BuildingType_Lighting,MATCH(M02S02F17,BuildingType_Project_Level,0))))))))),""),"")</f>
        <v/>
      </c>
      <c r="CR260" s="2706" t="str" cm="1">
        <f t="array" ref="CR260">IFERROR(IF(OR($CA260="OK",$CA261="OK"),IF(AND('M02-S02'!$P$38="Multifamily High Rise",G260="DLC Ext. Fixtures"),"Multifamily – Exterior",IF(AND('M02-S02'!$P$38="Multifamily Low Rise",G260="DLC Ext. Fixtures"),"Multifamily – Exterior",IF(AND('M02-S02'!$P$38="Multifamily High Rise",G260="ENERGY STAR Ext. Fixtures"),"Multifamily – Exterior",IF(AND('M02-S02'!$P$38="Multifamily Low Rise",G260="ENERGY STAR Ext. Fixtures"),"Multifamily – Exterior",IF(G260="Refrigerated Case LEDs","Refrigerated Case",IF(OR(G260="DLC Ext. Fixtures",G260="ENERGY STAR Ext. Fixtures"),IF(LEFT(L260,2)="PG","Parking Garage","Exterior"),INDEX(Building_Type_Interactive_Lighting,MATCH(M02S02F17,BuildingType_Project_Level,0)))))))),""),"")</f>
        <v/>
      </c>
      <c r="CS260" s="2726" t="str" cm="1">
        <f t="array" ref="CS260">IFERROR(IF(OR($CA260="OK",$CA261="OK"),IF(INDEX(TBL_STD_LIGHT[Hours],IF(AppType="Prescriptive",MATCH(K260,TBL_STD_LIGHT[Front End Measure Name],0),MATCH(K260,TBL_MID_LIGHT[Front End Measure Name],0)))="",INDEX(TRM_Lighting_HOU,MATCH(CQ260,Lighting_Building_Type,0)),INDEX(TBL_STD_LIGHT[Hours],MATCH(K260,TBL_STD_LIGHT[Front End Measure Name],0))),""),"")</f>
        <v/>
      </c>
      <c r="CT260" s="2728" t="str">
        <f>IFERROR(IF(OR($CA260="OK",$CA261="OK"),BuildingInfo_Annual_Operating_Hours,""),"")</f>
        <v/>
      </c>
      <c r="CU260" s="2728"/>
      <c r="CV260" s="2730"/>
      <c r="CW260" s="2730" t="str">
        <f>IF(F260="","",IFERROR(IF(OR($CA260="OK",$CA26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60" s="2716" t="str">
        <f>IFERROR(IF(OR($CA260="OK",$CA261="OK"),IF(F260="Sensors Only (Exterior)",0,IF(CR260="Refrigerated Case",1+(IF(ISNUMBER(SEARCH("Cooler",K260)),1,1.92)*0.284),IF(IFERROR(FIND("Ext.",F260),0)&gt;0,0,IF(F260="Refrigerated Case LEDs",INDEX(STDLIGHT_RLC[Compfactor],MATCH(K260,STDLIGHT_RLC[Refrigerated Case Lighting Name],0)),IF(CC260="LTG",IF(OR(CW260='DATA TABLES_Project'!$C$137,CW260='DATA TABLES_Project'!$C$138,CW260='DATA TABLES_Project'!$C$139),0,_xlfn.XLOOKUP(CR260,'DATA TABLES_Lighting'!$B$3:$B$28,'DATA TABLES_Lighting'!$F$3:$F$28,0,0)),PL_HVAC_D))))),""),"")</f>
        <v/>
      </c>
      <c r="CY260" s="2716" t="str">
        <f>IFERROR(IF(OR($CA260="OK",$CA261="OK"),IF(F260="Sensors Only (Exterior)",0,IF(IFERROR(FIND("Ext.",F260),0)&gt;0,0,IF(OR(CW260="No Electric Cooling &amp; Gas Heat",CW260="No Electric Cooling (Oil/Propane/Steam Heat Only)"),0,IF(CW260="No Cooling or Heating",0,IF(CC260="LTG",INDEX(LIGHTINGTYPE[[TRM Lighting Coincidence Factor]:[No Electric Cooling (Oil/Propane/Steam/No Heat)]],MATCH('M03-S02'!CR260,LIGHTINGTYPE[TRM Interactive Effects Building],0),MATCH(CW260,LIGHTINGTYPE[[#Headers],[TRM Lighting Coincidence Factor]:[No Electric Cooling (Oil/Propane/Steam/No Heat)]],0)),PL_HVAC_E))))),""),"")</f>
        <v/>
      </c>
      <c r="CZ260" s="2718" t="str">
        <f>IFERROR(IF(OR($CA261="OK",$CA260="OK"),IF(F260="Sensors Only (Exterior)",0,IF(IFERROR(FIND("Ext.",F260),0)&gt;0,0,IF(OR(CW260="No Electric Cooling (Oil/Propane/Steam Heat Only)",CW260="No Electric Cooling &amp; Gas Heat",ISNUMBER(SEARCH("Fossil",CW260))),INDEX('DATA TABLES_Lighting'!$N$3:$N$28,MATCH(CR260,'DATA TABLES_Lighting'!$B$3:$B$28,0)),0))),""),"")</f>
        <v/>
      </c>
      <c r="DA260" s="2720" t="str" cm="1">
        <f t="array" ref="DA260">IFERROR(IF(OR(BuildingInfo_Building_Type="",BuildingInfo_Annual_Operating_Hours="",BuildingInfo_Space_Conditioning_Type="",C260="",F260="",K260=""),"",IF(AppType="Midstream",INDEX(MidstreamBaseWatts[Baseline Wattage],MATCH(1,($K260=MidstreamBaseWatts[Measure Name])*($V260&gt;=MidstreamBaseWatts[Min Lumen])*($V260&lt;=MidstreamBaseWatts[Max Lumen]),0),1),INDEX(STDLIGHTINEFF_System_Watt,MATCH(AW260,STDLIGHTINEFCAT2[Options],0)))),"")</f>
        <v/>
      </c>
      <c r="DB260" s="2722" t="str">
        <f>IFERROR(IF(OR(BuildingInfo_Building_Type="",BuildingInfo_Annual_Operating_Hours="",BuildingInfo_Space_Conditioning_Type="",C260="",F260="",K260="",AT260="",AW260="",BA260=""),"",INDEX(STDLIGHTINEFCAT2[PPE],MATCH(AW260,STDLIGHTINEFCAT2[Options],0))),"")</f>
        <v/>
      </c>
      <c r="DC260" s="2724" t="str">
        <f>IFERROR(IF(DA260="","",IF(K260="Sensors Only",DA260/1000*BA260,T260*R260/1000)),"")</f>
        <v/>
      </c>
      <c r="DD260" s="2706" t="str">
        <f>IFERROR(IF(DA260="","",IF(DA260="N/A",R260*T260*(T261/DB260)/1000,DA260*IF(AppType="Midstream",R260,BA260)/1000)),"")</f>
        <v/>
      </c>
      <c r="DE260" s="2706" t="str">
        <f>IFERROR(IF($CA261="OK",INDEX(STDLIGHTCONT[Sensor Saving %],MATCH(AF260,STDLIGHTCONT[Sensor DropDown],0)),""),"")</f>
        <v/>
      </c>
      <c r="DF260" s="2706" t="str">
        <f>IFERROR(IF(OR($CA260="OK",$CA261="OK"),IF(F260="Refrigerated Case LEDs",INDEX(STDLIGHT_RLC[Compeff],MATCH(K260,STDLIGHT_RLC[Refrigerated Case Lighting Name],0)),0),""),"")</f>
        <v/>
      </c>
      <c r="DG260" s="2706" t="str">
        <f>IFERROR(IF(OR($CA260="OK",$CA261="OK"),(DD260-DC260)*CS260*(DF260*0.284),""),"")</f>
        <v/>
      </c>
      <c r="DH260" s="2706" t="str">
        <f>IFERROR(IF(OR($CA260="OK",$CA261="OK"),(DD260-DC260)*CT260*(DF260*0.284),""),"")</f>
        <v/>
      </c>
      <c r="DI260" s="2706" t="str">
        <f>IFERROR(IF(OR($CA260="OK",$CA261="OK"),CQ260,""),"")</f>
        <v/>
      </c>
      <c r="DJ260" s="2706" t="str">
        <f>IFERROR(IF(OR($CA260="OK",$CA261="OK"),
IF(OR(SitePeakkW="",SitePeakkW="&lt;=300 kW"),"Small Commercial",
"Large Commercial/Industrial"),""),"")</f>
        <v/>
      </c>
      <c r="DK260" s="2706" t="str">
        <f>IFERROR(IF(OR($CA260="OK",$CA261="OK"),INDEX(SPACEHEAT[],MATCH(CW260,SPACEHEAT[Space Conditioning],0),MATCH(SPACEHEAT[[#Headers],[eTRM Fuel Type - Lighting]],SPACEHEAT[#Headers],0)),""),"")</f>
        <v/>
      </c>
      <c r="DL260" s="2706" t="str">
        <f>IFERROR(IF(OR($CA260="OK",$CA261="OK"),INDEX(SPACEHEAT[],MATCH(CW260,SPACEHEAT[Space Conditioning],0),MATCH(SPACEHEAT[[#Headers],[eTRM Space Type - Lighting]],SPACEHEAT[#Headers],0)),""),"")</f>
        <v/>
      </c>
      <c r="DM260" s="2706" t="str">
        <f>IFERROR(IF(OR($CA260="OK",$CA261="OK"),IF(AF260="NLC System - No Existing Controls","Retrofit - Space with no pre-existing Controls",IF(AF260="NLC System - Existing Controls","Retrofit - Space with pre-existing occupancy or photo sensors","")),""),"")</f>
        <v/>
      </c>
      <c r="DN260" s="2714" t="str">
        <f>IFERROR(IF(CA260="OK",R260,""),"")</f>
        <v/>
      </c>
      <c r="DO260" s="2714" t="str">
        <f>IFERROR(IF(CA261="OK",AL260,""),"")</f>
        <v/>
      </c>
      <c r="DP260" s="1037"/>
      <c r="DQ260" s="2708" t="str">
        <f>IFERROR(IF(OR($CA260="OK",$CA261="OK"),IF(K260="Sensors Only",IF(F260="Sensors Only (Interior)","Interior","Exterior"),INDEX(MEASURES1_M!$N$4:$N$304,MATCH(K260,MEASURES1_M!$E$4:$E$304,0))),""),"")</f>
        <v/>
      </c>
      <c r="DR260" s="1042" t="str">
        <f>IFERROR(IF($CA260="OK",ROUND(#REF!*SUM(BC260:BF261)/SUM($BK$18:$BL$417),2),""),"")</f>
        <v/>
      </c>
      <c r="DS260" s="1042" t="str">
        <f>IFERROR(IF(M02S04F04="Customer/Self-Installed",DR260,IF($CA260="OK",DR260+BE260,"")),"")</f>
        <v/>
      </c>
      <c r="DT260" s="1042" t="str">
        <f>IFERROR(IF($CA260="OK",BC260+DS260,""),"")</f>
        <v/>
      </c>
      <c r="DU260" s="1042" t="str">
        <f>IFERROR(IF($CA260="OK",IF(AppType="Midstream",INDEX(TBL_MID_LIGHT[ntgValue_2025],MATCH(K260,TBL_MID_LIGHT[Front End Measure Name],0)),INDEX(TBL_STD_LIGHT[ntgValue_2025],MATCH(K260,TBL_STD_LIGHT[Front End Measure Name],0))),""),"")</f>
        <v/>
      </c>
      <c r="DV260" s="1042" t="str" cm="1">
        <f t="array" ref="DV260">IF(CB260="","",IF(AppType="Midstream",_xlfn.XLOOKUP(CB260,TBL_MID_LIGHT[Measure Number],IF('M03-S02'!AD260="No",TBL_MID_LIGHT[AML (No Controls)],TBL_MID_LIGHT[AML (Controls)])),_xlfn.XLOOKUP(CB260,TBL_STD_LIGHT[Measure Number],IF('M03-S02'!AD260="No",TBL_STD_LIGHT[AML (No Controls)],TBL_STD_LIGHT[AML (Controls)]))))</f>
        <v/>
      </c>
      <c r="DW260" s="1042" t="str" cm="1">
        <f t="array" ref="DW260">IFERROR(IF($CA260="OK",IF(AppType="prescriptive",INDEX(TBL_STD_LIGHT[Measure Life Category],MATCH(K260,TBL_STD_LIGHT[Front End Measure Name],0)),INDEX(TBL_MID_LIGHT[Measure Life Category],MATCH(K260,TBL_MID_LIGHT[Front End Measure Name],0))),""),"")</f>
        <v/>
      </c>
      <c r="DX260" s="1042" t="str">
        <f t="shared" si="46"/>
        <v/>
      </c>
      <c r="DY260" s="1042" t="str" cm="1">
        <f t="array" ref="DY260">IF(CB260="","",IF(AppType="Prescriptive",DV260,DX260))</f>
        <v/>
      </c>
      <c r="DZ260" s="1042" t="str">
        <f>IFERROR(IF($CA260="OK",IF(OR(CC260="HORT",CC260="SIGN"),0,INDEX(LIGHTINGTYPE[PDF],MATCH(CR260,LIGHTINGTYPE[TRM Interactive Effects Building],0))),""),"")</f>
        <v/>
      </c>
      <c r="EA260" s="2708" t="str">
        <f>IFERROR(IF(AppType="Prescriptive",INDEX(TBL_STD_LIGHT[Min Lumens],MATCH(K260,TBL_STD_LIGHT[Front End Measure Name],0)),INDEX(TBL_MID_LIGHT[min lumens],MATCH(K260,TBL_MID_LIGHT[Front End Measure Name],0))),"")</f>
        <v/>
      </c>
      <c r="EB260" s="2708" t="str">
        <f>IFERROR(IF(AppType="Prescriptive",INDEX(TBL_STD_LIGHT[Max Lumens],MATCH(K260,TBL_STD_LIGHT[Front End Measure Name],0)),INDEX(MEASURES1_M!$AW$275:$AW$360,MATCH(K260,MEASURES1_M!$G$275:$G$360,0))),"")</f>
        <v/>
      </c>
      <c r="EC260" s="2708" t="str">
        <f>IFERROR(IF(AppType="Prescriptive",INDEX(TBL_STD_LIGHT[Eff Min Wattage],MATCH(K260,TBL_STD_LIGHT[Front End Measure Name],0)),INDEX(TBL_MID_LIGHT[Eff Min Wattage],MATCH(K260,TBL_MID_LIGHT[Front End Measure Name],0))),"")</f>
        <v/>
      </c>
      <c r="ED260" s="2708" t="str">
        <f>IFERROR(IF(AppType="Prescriptive",INDEX(TBL_STD_LIGHT[Eff Max Wattage],MATCH(K260,TBL_STD_LIGHT[Front End Measure Name],0)),INDEX(TBL_MID_LIGHT[Eff Max Wattage],MATCH(K260,TBL_MID_LIGHT[Front End Measure Name],0))),"")</f>
        <v/>
      </c>
      <c r="EG260" s="1095" t="str">
        <f>IFERROR(IF(CA260&lt;&gt;"OK","",CI260*'DATA TABLES_Project'!$B$226),"")</f>
        <v/>
      </c>
      <c r="EH260" s="1095" t="str">
        <f t="shared" si="47"/>
        <v/>
      </c>
      <c r="EI260" s="1095" t="str">
        <f>IFERROR(IF(CA260&lt;&gt;"OK","",CI260*'DATA TABLES_Project'!$B$226*DU260),"")</f>
        <v/>
      </c>
      <c r="EJ260" s="1096" t="str">
        <f t="shared" si="48"/>
        <v/>
      </c>
      <c r="EK260" s="1096" t="str">
        <f ca="1">IFERROR(IF(CA260&lt;&gt;"OK","",CI260*DV260*AVERAGE('DATA TABLES_Project'!$B$226:OFFSET('DATA TABLES_Project'!$B$226,DV260,0))),"")</f>
        <v/>
      </c>
      <c r="EL260" s="1096" t="str">
        <f t="shared" si="49"/>
        <v/>
      </c>
      <c r="EM260" s="1096" t="str">
        <f ca="1">IFERROR(IF(CA260&lt;&gt;"OK","",CI260*DV260*AVERAGE('DATA TABLES_Project'!$B$226:OFFSET('DATA TABLES_Project'!$B$226,DV260,0))*DU260),"")</f>
        <v/>
      </c>
      <c r="EN260" s="1694" t="str">
        <f>IFERROR(IF(CA260&lt;&gt;"OK","",CK260*INDEX(SPACEHEAT[],MATCH(BuildingInfo_Space_Conditioning_Type,SPACEHEAT[Space Conditioning],0),MATCH(SPACEHEAT[[#Headers],[Site to Source FF]],SPACEHEAT[#Headers],0))),"")</f>
        <v/>
      </c>
      <c r="EO260" s="1097" t="str">
        <f t="shared" si="50"/>
        <v/>
      </c>
      <c r="EP260" s="1694" t="str">
        <f>IFERROR(IF(CA260&lt;&gt;"OK","",CK260*DU260*INDEX(SPACEHEAT[],MATCH(BuildingInfo_Space_Conditioning_Type,SPACEHEAT[Space Conditioning],0),MATCH(SPACEHEAT[[#Headers],[Site to Source FF]],SPACEHEAT[#Headers],0))),"")</f>
        <v/>
      </c>
      <c r="EQ260" s="1097" t="str">
        <f t="shared" si="51"/>
        <v/>
      </c>
      <c r="ER260" s="1694" t="str">
        <f>IFERROR(IF(CA260&lt;&gt;"OK","",CK260*DV260*INDEX(SPACEHEAT[],MATCH(BuildingInfo_Space_Conditioning_Type,SPACEHEAT[Space Conditioning],0),MATCH(SPACEHEAT[[#Headers],[Site to Source FF]],SPACEHEAT[#Headers],0))),"")</f>
        <v/>
      </c>
      <c r="ES260" s="1097" t="str">
        <f t="shared" si="52"/>
        <v/>
      </c>
      <c r="ET260" s="1694" t="str">
        <f>IFERROR(IF(CA260&lt;&gt;"OK","",CK260*DV260*INDEX(SPACEHEAT[],MATCH(BuildingInfo_Space_Conditioning_Type,SPACEHEAT[Space Conditioning],0),MATCH(SPACEHEAT[[#Headers],[Site to Source FF]],SPACEHEAT[#Headers],0))*DU260),"")</f>
        <v/>
      </c>
      <c r="EU260" s="1096" t="str">
        <f>IFERROR(IF($CA260&lt;&gt;"OK","",CI260*'DATA TABLES_Project'!$B$266+CK260*'DATA TABLES_Project'!$B$267),"")</f>
        <v/>
      </c>
      <c r="EV260" s="1096" t="str">
        <f>IFERROR(IF($CA260&lt;&gt;"OK","",EG260*'DATA TABLES_Project'!$B$266+EN260*'DATA TABLES_Project'!$B$267),"")</f>
        <v/>
      </c>
      <c r="EW260" s="1096" t="str">
        <f>IFERROR(IF($CA260&lt;&gt;"OK","",EH260*'DATA TABLES_Project'!$B$266+EO260*'DATA TABLES_Project'!$B$267),"")</f>
        <v/>
      </c>
      <c r="EX260" s="1096" t="str">
        <f>IFERROR(IF($CA260&lt;&gt;"OK","",EI260*'DATA TABLES_Project'!$B$266+EP260*'DATA TABLES_Project'!$B$267),"")</f>
        <v/>
      </c>
      <c r="EY260" s="1096" t="str">
        <f>IFERROR(IF($CA260&lt;&gt;"OK","",EJ260*'DATA TABLES_Project'!$B$266+EQ260*'DATA TABLES_Project'!$B$267),"")</f>
        <v/>
      </c>
      <c r="EZ260" s="1096" t="str">
        <f>IFERROR(IF($CA260&lt;&gt;"OK","",EK260*'DATA TABLES_Project'!$B$266+ER260*'DATA TABLES_Project'!$B$267),"")</f>
        <v/>
      </c>
      <c r="FA260" s="1096" t="str">
        <f>IFERROR(IF($CA260&lt;&gt;"OK","",EL260*'DATA TABLES_Project'!$B$266+ES260*'DATA TABLES_Project'!$B$267),"")</f>
        <v/>
      </c>
      <c r="FB260" s="1096" t="str">
        <f>IFERROR(IF($CA260&lt;&gt;"OK","",EM260*'DATA TABLES_Project'!$B$266+ET260*'DATA TABLES_Project'!$B$267),"")</f>
        <v/>
      </c>
      <c r="FC260" s="1098" t="str">
        <f t="shared" si="53"/>
        <v/>
      </c>
      <c r="FD260" s="1099" t="str">
        <f>IFERROR(IF(CA260&lt;&gt;"OK","",CN260*'DATA TABLES_Project'!$C$226),"")</f>
        <v/>
      </c>
      <c r="FE260" s="1099" t="str">
        <f t="shared" si="54"/>
        <v/>
      </c>
      <c r="FF260" s="1099" t="str">
        <f>IFERROR(IF(CA260&lt;&gt;"OK","",CN260*DU260*'DATA TABLES_Project'!$C$226),"")</f>
        <v/>
      </c>
      <c r="FG260" s="1099" t="str">
        <f t="shared" si="55"/>
        <v/>
      </c>
      <c r="FH260" s="1099" t="str">
        <f ca="1">IFERROR(IF(CA260&lt;&gt;"OK","",CN260*DV260*AVERAGE('DATA TABLES_Project'!$C$226:OFFSET('DATA TABLES_Project'!$C$226,DV260,0))),"")</f>
        <v/>
      </c>
      <c r="FI260" s="1099" t="str">
        <f t="shared" si="56"/>
        <v/>
      </c>
      <c r="FJ260" s="1099" t="str">
        <f ca="1">IFERROR(IF(CA260&lt;&gt;"OK","",CN260*DV260*AVERAGE('DATA TABLES_Project'!$C$226:OFFSET('DATA TABLES_Project'!$C$226,DV260,0))*DU260),"")</f>
        <v/>
      </c>
      <c r="FK260" s="1099" t="str">
        <f t="shared" si="57"/>
        <v/>
      </c>
      <c r="FL260" s="1036"/>
    </row>
    <row r="261" spans="1:168" s="997" customFormat="1" ht="16.350000000000001" customHeight="1" thickBot="1">
      <c r="A261" s="2773"/>
      <c r="B261" s="2774"/>
      <c r="C261" s="2778"/>
      <c r="D261" s="2779"/>
      <c r="E261" s="2780"/>
      <c r="F261" s="2781"/>
      <c r="G261" s="2782"/>
      <c r="H261" s="2782"/>
      <c r="I261" s="2782"/>
      <c r="J261" s="2782"/>
      <c r="K261" s="2778"/>
      <c r="L261" s="2779"/>
      <c r="M261" s="2779"/>
      <c r="N261" s="2779"/>
      <c r="O261" s="2779"/>
      <c r="P261" s="2779"/>
      <c r="Q261" s="2784"/>
      <c r="R261" s="2785"/>
      <c r="S261" s="2785"/>
      <c r="T261" s="2788"/>
      <c r="U261" s="2789"/>
      <c r="V261" s="2712"/>
      <c r="W261" s="2713"/>
      <c r="X261" s="2750"/>
      <c r="Y261" s="2751"/>
      <c r="Z261" s="2751"/>
      <c r="AA261" s="2751"/>
      <c r="AB261" s="2751"/>
      <c r="AC261" s="2753"/>
      <c r="AD261" s="2690"/>
      <c r="AE261" s="2691"/>
      <c r="AF261" s="2757"/>
      <c r="AG261" s="2758"/>
      <c r="AH261" s="2758"/>
      <c r="AI261" s="2758"/>
      <c r="AJ261" s="2758"/>
      <c r="AK261" s="2759"/>
      <c r="AL261" s="2743"/>
      <c r="AM261" s="2760"/>
      <c r="AN261" s="2792"/>
      <c r="AO261" s="2793"/>
      <c r="AP261" s="2793"/>
      <c r="AQ261" s="2695"/>
      <c r="AR261" s="2696"/>
      <c r="AS261" s="2697"/>
      <c r="AT261" s="2764"/>
      <c r="AU261" s="2765"/>
      <c r="AV261" s="2766"/>
      <c r="AW261" s="2770"/>
      <c r="AX261" s="2771"/>
      <c r="AY261" s="2771"/>
      <c r="AZ261" s="2772"/>
      <c r="BA261" s="2743"/>
      <c r="BB261" s="2744"/>
      <c r="BC261" s="2745"/>
      <c r="BD261" s="2746"/>
      <c r="BE261" s="2746"/>
      <c r="BF261" s="2746"/>
      <c r="BG261" s="2747"/>
      <c r="BH261" s="2747"/>
      <c r="BI261" s="2746"/>
      <c r="BJ261" s="2746"/>
      <c r="BK261" s="2748"/>
      <c r="BL261" s="2749"/>
      <c r="BM261" s="2735"/>
      <c r="BN261" s="2736"/>
      <c r="BO261" s="2737"/>
      <c r="BP261" s="2738"/>
      <c r="BQ261" s="2738"/>
      <c r="BR261" s="2738"/>
      <c r="BS261" s="2740"/>
      <c r="BT261" s="2741"/>
      <c r="BU261" s="2741"/>
      <c r="BW261" s="2742"/>
      <c r="BX261" s="2742"/>
      <c r="CA261" s="1039" t="str" cm="1">
        <f t="array" ref="CA261">IFERROR(IF(AF260&lt;&gt;"",IF(TEMPLATE!$H$33&gt;0,"Separate Custom App",IF(BuildingInfo_Building_Type="","Missing Building Type",IF(BuildingInfo_Annual_Operating_Hours="","Building Info Incomplete",IF(BuildingInfo_Space_Conditioning_Type="","Building Info Incomplete",IF(M02S04F04="","TA Info Incomplete",
IF(OR(CC261="SN",CC261="SN_O"),IF(OR(C260="",F260="",K260="",AL260="",BG260=""),"Missing Inputs","OK"),
IF(OR(C260="",AL260="",BG260="",AND(AppType="PRESCRIPTIVE",OR(AT260="",AW260="",BA260="",BI260=""))),"Missing Inputs","OK"))))))),IF(CA260="OK","OK","")),"")</f>
        <v/>
      </c>
      <c r="CB261" s="1039" t="str" cm="1">
        <f t="array" ref="CB261">IFERROR(IF($CA261="OK",IF(AppType="Midstream",INDEX(TBL_MID_LIGHTCONT[Measure Number],MATCH(AF260,TBL_MID_LIGHTCONT[Front End Measure Name],0)),INDEX(TBL_STD_LIGHTCONT[Measure Number],MATCH(AF260,TBL_STD_LIGHTCONT[Front End Measure Name],0))),""),"")</f>
        <v/>
      </c>
      <c r="CC261" s="1039" t="str" cm="1">
        <f t="array" ref="CC261">IF(AND(AppType="Midstream",AF260&lt;&gt;""),"SN",IF(AND(AT260="",AW260=""),"",IF(K260="Sensors Only","SN_O","SN")))</f>
        <v/>
      </c>
      <c r="CD261" s="1039" t="str" cm="1">
        <f t="array" ref="CD261">IFERROR(IF($CA261="OK",IF(AppType="midstream",INDEX(TBL_MID_LIGHTCONT[Incentive Unit],MATCH(AF260,TBL_MID_LIGHTCONT[Front End Measure Name],0)),INDEX(TBL_STD_LIGHTCONT[Incentive Unit],MATCH(AF260,TBL_STD_LIGHTCONT[Front End Measure Name],0))),""),"")</f>
        <v/>
      </c>
      <c r="CE261" s="1039" t="str" cm="1">
        <f t="array" ref="CE261">IFERROR(IF($CA261="OK",IF(CD261="Fixture",IF(CC261="SN",IF(AppType="midstream",R260,BA260),BA260),IF(CD261="Sensor",AL260,IF(CD261="Watt",IF(CC261="SN_O",BA260*DA260,R260*T260),0))),""),"")</f>
        <v/>
      </c>
      <c r="CF261" s="1040" t="str" cm="1">
        <f t="array" ref="CF261">IFERROR(IF($CA261="OK",IF(AppType="Midstream",INDEX(TBL_MID_LIGHTCONT[Current Incentive],MATCH(AF260,TBL_MID_LIGHTCONT[Front End Measure Name],0)),INDEX(TBL_STD_LIGHTCONT[Current Incentive],MATCH(AF260,TBL_STD_LIGHTCONT[Front End Measure Name],0))),""),"")</f>
        <v/>
      </c>
      <c r="CG261" s="1040" t="str">
        <f t="shared" si="45"/>
        <v/>
      </c>
      <c r="CH261" s="1038" t="str">
        <f>IFERROR(IF($CA261="OK",IF(CB261="","",IF(AppType="Midstream",IF(BG260-R260&gt;CG261,CG261,BG260-R260),IF(CG261&gt;BG260+BI260,BG260+BI260,CG261))),""),"")</f>
        <v/>
      </c>
      <c r="CI261" s="1025" t="str">
        <f>IFERROR(IF($CA261="OK",
IF(CC261="SN",ROUND((DC260)*DE260*CS260*(1+CY260),2),
ROUND((DD260)*DE260*CS260*(1+CY260),2)),""),"")</f>
        <v/>
      </c>
      <c r="CJ261" s="1025" t="str">
        <f>IFERROR(IF($CA261="OK",
IF(CC261="SN",ROUND((DC260)*DE260*CP261*(1+CX260),3),
ROUND((DD260)*DE260*CP261*(1+CX260),3)),""),"")</f>
        <v/>
      </c>
      <c r="CK261" s="1025" t="str">
        <f>IFERROR(IF($CA261="OK",
IF(CC261="SN",ROUND((DC260)*DE260*CS260*CZ260*10,2),
ROUND((DD260)*DE260*CS260*CZ260*10,2)),""),"")</f>
        <v/>
      </c>
      <c r="CL261" s="1025" t="str">
        <f>IFERROR(IF($CA261="OK",
IF(CC261="SN",ROUND((DC260)*DE260*CS260*(1+CY260),2),
ROUND((DD260)*DE260*CS260*(1+CY260),2)),""),"")</f>
        <v/>
      </c>
      <c r="CM261" s="1025" t="str">
        <f>IFERROR(IF($CA261="OK",
IF(CC261="SN",ROUND((DC260)*DE260*(1+CX260),3),
ROUND((DD260)*DE260*(1+CX260),3)),""),"")</f>
        <v/>
      </c>
      <c r="CN261" s="1025" t="str">
        <f>IFERROR(IF($CA261="OK",
IF(CC261="SN",ROUND((DC260)*DE260*CS260*CZ260*10,2),
ROUND((DD260)*DE260*CS260*CZ260*10,2)),""),"")</f>
        <v/>
      </c>
      <c r="CO261" s="1024" t="str">
        <f t="shared" si="58"/>
        <v/>
      </c>
      <c r="CP261" s="1037" t="str">
        <f>IFERROR(IF($CA261="OK",IF(CC261="HORT",1,IF(CC261="SIGN",INDEX(LIGHTINGTYPE[Sign Lighting CF],MATCH(CQ261,Lighting_Building_Type,0)),INDEX(TRM_LIGHTING_HOURS[CF],MATCH(CQ260,Lighting_Building_Type,0)))),""),"")</f>
        <v/>
      </c>
      <c r="CQ261" s="2707"/>
      <c r="CR261" s="2707"/>
      <c r="CS261" s="2727"/>
      <c r="CT261" s="2729"/>
      <c r="CU261" s="2729"/>
      <c r="CV261" s="2731"/>
      <c r="CW261" s="2731"/>
      <c r="CX261" s="2717"/>
      <c r="CY261" s="2717"/>
      <c r="CZ261" s="2719"/>
      <c r="DA261" s="2721"/>
      <c r="DB261" s="2723"/>
      <c r="DC261" s="2725"/>
      <c r="DD261" s="2707"/>
      <c r="DE261" s="2707"/>
      <c r="DF261" s="2707"/>
      <c r="DG261" s="2707"/>
      <c r="DH261" s="2707"/>
      <c r="DI261" s="2707"/>
      <c r="DJ261" s="2707"/>
      <c r="DK261" s="2707"/>
      <c r="DL261" s="2707"/>
      <c r="DM261" s="2707"/>
      <c r="DN261" s="2715"/>
      <c r="DO261" s="2715"/>
      <c r="DP261" s="1039" t="str">
        <f>IFERROR(IF(DC260&gt;0,IF(CC261="SN_O",DD260,DC260),DD260),"")</f>
        <v/>
      </c>
      <c r="DQ261" s="2709"/>
      <c r="DR261" s="1042" t="str">
        <f>IFERROR(IF($CA261="OK",ROUND(#REF!*SUM(BG260:BJ261)/SUM($BK$18:$BL$417),2),""),"")</f>
        <v/>
      </c>
      <c r="DS261" s="1042" t="str">
        <f>IFERROR(IF(M02S04F04="Customer/Self-Installed",DR261,IF($CA261="OK",DR261+BI260,"")),"")</f>
        <v/>
      </c>
      <c r="DT261" s="1042" t="str">
        <f>IFERROR(IF($CA261="OK",BG260+DS261,""),"")</f>
        <v/>
      </c>
      <c r="DU261" s="1042" t="str">
        <f>IFERROR(IF($CA261="OK",INDEX(TBL_STD_LIGHTCONT[ntgValue_2025],MATCH(AF260,TBL_STD_LIGHTCONT[Front End Measure Name],0)),""),"")</f>
        <v/>
      </c>
      <c r="DV261" s="1042" t="str" cm="1">
        <f t="array" ref="DV261">IF(CB261="","",IF(AppType="Midstream",_xlfn.XLOOKUP('M03-S02'!AF260,TBL_MID_LIGHTCONT[Sub-Category],TBL_MID_LIGHTCONT[AML]),_xlfn.XLOOKUP('M03-S02'!AF260,TBL_STD_LIGHTCONT[Sub-Category],TBL_STD_LIGHTCONT[AML])))</f>
        <v/>
      </c>
      <c r="DW261" s="1042" t="str">
        <f>IF(AND(CA261="OK",CB261&lt;&gt;""),"Controls","")</f>
        <v/>
      </c>
      <c r="DX261" s="1042" t="str">
        <f t="shared" si="46"/>
        <v/>
      </c>
      <c r="DY261" s="1042" t="str" cm="1">
        <f t="array" ref="DY261">IF(CB261="","",IF(AppType="Prescriptive",DV261,DX261))</f>
        <v/>
      </c>
      <c r="DZ261" s="1042" t="str">
        <f>IFERROR(IF($CA261="OK",IF(OR(CC261="HORT",CC261="SIGN"),0,INDEX(LIGHTINGTYPE[PDF],MATCH(CR260,LIGHTINGTYPE[TRM Interactive Effects Building],0))),""),"")</f>
        <v/>
      </c>
      <c r="EA261" s="2709"/>
      <c r="EB261" s="2709"/>
      <c r="EC261" s="2709"/>
      <c r="ED261" s="2709"/>
      <c r="EG261" s="1095" t="str">
        <f>IFERROR(IF(CA261&lt;&gt;"OK","",CI261*'DATA TABLES_Project'!$B$226),"")</f>
        <v/>
      </c>
      <c r="EH261" s="1095" t="str">
        <f t="shared" si="47"/>
        <v/>
      </c>
      <c r="EI261" s="1095" t="str">
        <f>IFERROR(IF(CA261&lt;&gt;"OK","",CI261*'DATA TABLES_Project'!$B$226*DU261),"")</f>
        <v/>
      </c>
      <c r="EJ261" s="1096" t="str">
        <f t="shared" si="48"/>
        <v/>
      </c>
      <c r="EK261" s="1096" t="str">
        <f ca="1">IFERROR(IF(CA261&lt;&gt;"OK","",CI261*DV261*AVERAGE('DATA TABLES_Project'!$B$226:OFFSET('DATA TABLES_Project'!$B$226,DV261,0))),"")</f>
        <v/>
      </c>
      <c r="EL261" s="1096" t="str">
        <f t="shared" si="49"/>
        <v/>
      </c>
      <c r="EM261" s="1096" t="str">
        <f ca="1">IFERROR(IF(CA261&lt;&gt;"OK","",CI261*DV261*AVERAGE('DATA TABLES_Project'!$B$226:OFFSET('DATA TABLES_Project'!$B$226,DV261,0))*DU261),"")</f>
        <v/>
      </c>
      <c r="EN261" s="1694" t="str">
        <f>IFERROR(IF(CA261&lt;&gt;"OK","",CK261*INDEX(SPACEHEAT[],MATCH(BuildingInfo_Space_Conditioning_Type,SPACEHEAT[Space Conditioning],0),MATCH(SPACEHEAT[[#Headers],[Site to Source FF]],SPACEHEAT[#Headers],0))),"")</f>
        <v/>
      </c>
      <c r="EO261" s="1097" t="str">
        <f t="shared" si="50"/>
        <v/>
      </c>
      <c r="EP261" s="1694" t="str">
        <f>IFERROR(IF(CA261&lt;&gt;"OK","",CK261*DU261*INDEX(SPACEHEAT[],MATCH(BuildingInfo_Space_Conditioning_Type,SPACEHEAT[Space Conditioning],0),MATCH(SPACEHEAT[[#Headers],[Site to Source FF]],SPACEHEAT[#Headers],0))),"")</f>
        <v/>
      </c>
      <c r="EQ261" s="1097" t="str">
        <f t="shared" si="51"/>
        <v/>
      </c>
      <c r="ER261" s="1694" t="str">
        <f>IFERROR(IF(CA261&lt;&gt;"OK","",CK261*DV261*INDEX(SPACEHEAT[],MATCH(BuildingInfo_Space_Conditioning_Type,SPACEHEAT[Space Conditioning],0),MATCH(SPACEHEAT[[#Headers],[Site to Source FF]],SPACEHEAT[#Headers],0))),"")</f>
        <v/>
      </c>
      <c r="ES261" s="1097" t="str">
        <f t="shared" si="52"/>
        <v/>
      </c>
      <c r="ET261" s="1694" t="str">
        <f>IFERROR(IF(CA261&lt;&gt;"OK","",CK261*DV261*INDEX(SPACEHEAT[],MATCH(BuildingInfo_Space_Conditioning_Type,SPACEHEAT[Space Conditioning],0),MATCH(SPACEHEAT[[#Headers],[Site to Source FF]],SPACEHEAT[#Headers],0))*DU261),"")</f>
        <v/>
      </c>
      <c r="EU261" s="1096" t="str">
        <f>IFERROR(IF($CA261&lt;&gt;"OK","",CI261*'DATA TABLES_Project'!$B$266+CK261*'DATA TABLES_Project'!$B$267),"")</f>
        <v/>
      </c>
      <c r="EV261" s="1096" t="str">
        <f>IFERROR(IF($CA261&lt;&gt;"OK","",EG261*'DATA TABLES_Project'!$B$266+EN261*'DATA TABLES_Project'!$B$267),"")</f>
        <v/>
      </c>
      <c r="EW261" s="1096" t="str">
        <f>IFERROR(IF($CA261&lt;&gt;"OK","",EH261*'DATA TABLES_Project'!$B$266+EO261*'DATA TABLES_Project'!$B$267),"")</f>
        <v/>
      </c>
      <c r="EX261" s="1096" t="str">
        <f>IFERROR(IF($CA261&lt;&gt;"OK","",EI261*'DATA TABLES_Project'!$B$266+EP261*'DATA TABLES_Project'!$B$267),"")</f>
        <v/>
      </c>
      <c r="EY261" s="1096" t="str">
        <f>IFERROR(IF($CA261&lt;&gt;"OK","",EJ261*'DATA TABLES_Project'!$B$266+EQ261*'DATA TABLES_Project'!$B$267),"")</f>
        <v/>
      </c>
      <c r="EZ261" s="1096" t="str">
        <f>IFERROR(IF($CA261&lt;&gt;"OK","",EK261*'DATA TABLES_Project'!$B$266+ER261*'DATA TABLES_Project'!$B$267),"")</f>
        <v/>
      </c>
      <c r="FA261" s="1096" t="str">
        <f>IFERROR(IF($CA261&lt;&gt;"OK","",EL261*'DATA TABLES_Project'!$B$266+ES261*'DATA TABLES_Project'!$B$267),"")</f>
        <v/>
      </c>
      <c r="FB261" s="1096" t="str">
        <f>IFERROR(IF($CA261&lt;&gt;"OK","",EM261*'DATA TABLES_Project'!$B$266+ET261*'DATA TABLES_Project'!$B$267),"")</f>
        <v/>
      </c>
      <c r="FC261" s="1098" t="str">
        <f t="shared" si="53"/>
        <v/>
      </c>
      <c r="FD261" s="1099" t="str">
        <f>IFERROR(IF(CA261&lt;&gt;"OK","",CN261*'DATA TABLES_Project'!$C$226),"")</f>
        <v/>
      </c>
      <c r="FE261" s="1099" t="str">
        <f t="shared" si="54"/>
        <v/>
      </c>
      <c r="FF261" s="1099" t="str">
        <f>IFERROR(IF(CA261&lt;&gt;"OK","",CN261*DU261*'DATA TABLES_Project'!$C$226),"")</f>
        <v/>
      </c>
      <c r="FG261" s="1099" t="str">
        <f t="shared" si="55"/>
        <v/>
      </c>
      <c r="FH261" s="1099" t="str">
        <f ca="1">IFERROR(IF(CA261&lt;&gt;"OK","",CN261*DV261*AVERAGE('DATA TABLES_Project'!$C$226:OFFSET('DATA TABLES_Project'!$C$226,DV261,0))),"")</f>
        <v/>
      </c>
      <c r="FI261" s="1099" t="str">
        <f t="shared" si="56"/>
        <v/>
      </c>
      <c r="FJ261" s="1099" t="str">
        <f ca="1">IFERROR(IF(CA261&lt;&gt;"OK","",CN261*DV261*AVERAGE('DATA TABLES_Project'!$C$226:OFFSET('DATA TABLES_Project'!$C$226,DV261,0))*DU261),"")</f>
        <v/>
      </c>
      <c r="FK261" s="1099" t="str">
        <f t="shared" si="57"/>
        <v/>
      </c>
      <c r="FL261" s="1036"/>
    </row>
    <row r="262" spans="1:168" s="997" customFormat="1" ht="16.350000000000001" customHeight="1" thickBot="1">
      <c r="A262" s="2773">
        <v>123</v>
      </c>
      <c r="B262" s="2774"/>
      <c r="C262" s="2775"/>
      <c r="D262" s="2776"/>
      <c r="E262" s="2777"/>
      <c r="F262" s="2781"/>
      <c r="G262" s="2782"/>
      <c r="H262" s="2782"/>
      <c r="I262" s="2782"/>
      <c r="J262" s="2782"/>
      <c r="K262" s="2775"/>
      <c r="L262" s="2776"/>
      <c r="M262" s="2776"/>
      <c r="N262" s="2776"/>
      <c r="O262" s="2776"/>
      <c r="P262" s="2776"/>
      <c r="Q262" s="2783"/>
      <c r="R262" s="2785"/>
      <c r="S262" s="2785"/>
      <c r="T262" s="2786"/>
      <c r="U262" s="2787"/>
      <c r="V262" s="2710"/>
      <c r="W262" s="2711"/>
      <c r="X262" s="2750"/>
      <c r="Y262" s="2751"/>
      <c r="Z262" s="2752"/>
      <c r="AA262" s="2750"/>
      <c r="AB262" s="2751"/>
      <c r="AC262" s="2753"/>
      <c r="AD262" s="2688"/>
      <c r="AE262" s="2689"/>
      <c r="AF262" s="2754"/>
      <c r="AG262" s="2755"/>
      <c r="AH262" s="2755"/>
      <c r="AI262" s="2755"/>
      <c r="AJ262" s="2755"/>
      <c r="AK262" s="2756"/>
      <c r="AL262" s="2743"/>
      <c r="AM262" s="2760"/>
      <c r="AN262" s="2790"/>
      <c r="AO262" s="2791"/>
      <c r="AP262" s="2791"/>
      <c r="AQ262" s="2692"/>
      <c r="AR262" s="2693"/>
      <c r="AS262" s="2694"/>
      <c r="AT262" s="2761"/>
      <c r="AU262" s="2762"/>
      <c r="AV262" s="2763"/>
      <c r="AW262" s="2767"/>
      <c r="AX262" s="2768"/>
      <c r="AY262" s="2768"/>
      <c r="AZ262" s="2769"/>
      <c r="BA262" s="2743"/>
      <c r="BB262" s="2744"/>
      <c r="BC262" s="2745"/>
      <c r="BD262" s="2746"/>
      <c r="BE262" s="2746"/>
      <c r="BF262" s="2746"/>
      <c r="BG262" s="2747"/>
      <c r="BH262" s="2747"/>
      <c r="BI262" s="2746"/>
      <c r="BJ262" s="2746"/>
      <c r="BK262" s="2748" t="str">
        <f>IFERROR(IF(OR($CA262="OK",$CA263="OK"),IF($CA262="OK",BC262+BE262,0)+IF($CA263="OK",BG262+BI262,0),""),"")</f>
        <v/>
      </c>
      <c r="BL262" s="2749"/>
      <c r="BM262" s="2732" t="str">
        <f>IFERROR(IF(OR(CA262="Missing Inputs",CA263="Missing Inputs"),"Missing Inputs",IF(OR(AND(IFERROR(FIND("3,000 Hours or Above",K262),0)&gt;0,BuildingInfo_Annual_Operating_Hours&lt;3000),AND(IFERROR(FIND("Below 3,000",K262),0)&gt;0,BuildingInfo_Annual_Operating_Hours&gt;=3000)),"Check Hours",IF(CA262="No Savings",IF(CA263="OK",CH263,CA262),IF(AND(CC263="SN_O",DI262=0),"No Sensor Savings",IF(AND(CC263="SN",DI262=0),"No Sensor Savings",IF(AND(M02S02F25="",F262&lt;&gt;""),"Enter App Type",IF(AND($CA262="OK",$CA263="OK"),SUM(CH262:CH263),IF(CA263="OK",CH263,CA262)))))))),"")</f>
        <v/>
      </c>
      <c r="BN262" s="2733"/>
      <c r="BO262" s="2734"/>
      <c r="BP262" s="2738" t="str">
        <f>IFERROR((IF(AND($CA262="No Savings",$CA263="OK"),"No Fixture Savings",IF(OR($CA262="OK",$CA263="OK"),SUM(CL262:CL263),""))),"")</f>
        <v/>
      </c>
      <c r="BQ262" s="2738"/>
      <c r="BR262" s="2738"/>
      <c r="BS262" s="2740" t="str">
        <f>IFERROR((IF(AND($CA262="No Savings",$CA263="OK"),"No Fixture Savings",IF(OR($CA262="OK",$CA263="OK"),SUM(CN262:CN263),""))),"")</f>
        <v/>
      </c>
      <c r="BT262" s="2741"/>
      <c r="BU262" s="2741"/>
      <c r="BW262" s="2742"/>
      <c r="BX262" s="2742"/>
      <c r="CA262" s="1037" t="str">
        <f>IFERROR(IF(AND(F262&lt;&gt;"",K26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63="SN_O","",
IF(AND(AppType="Prescriptive",AT262="",AW262="",BA262=""),"Missing Inputs",
IF(OR(C262="",F262="",K262="",R262="",T262="",X262="",AA262="",X263="",BC262=""),"Missing Inputs",IF(DD262&lt;=DC262,"No Savings","OK")))))))))),""),"")</f>
        <v/>
      </c>
      <c r="CB262" s="1037" t="str">
        <f>IFERROR(IF(CC263="SN_O","",IF($CA262="OK",IF(AppType="Prescriptive",INDEX(TBL_STD_LIGHT[Measure Number],MATCH(K262,TBL_STD_LIGHT[Front End Measure Name],0)),INDEX(TBL_MID_LIGHT[Measure Number],MATCH(K262,TBL_MID_LIGHT[Front End Measure Name],0))),"")),"")</f>
        <v/>
      </c>
      <c r="CC262" s="1037" t="str">
        <f>IFERROR(IF($CA262="OK",IF(AppType="Prescriptive",INDEX(TBL_STD_LIGHT[Calc Type],MATCH(K262,TBL_STD_LIGHT[Front End Measure Name],0)),INDEX(TBL_MID_LIGHT[Calc Type],MATCH(K262,TBL_MID_LIGHT[Front End Measure Name],0))),""),"")</f>
        <v/>
      </c>
      <c r="CD262" s="1037" t="str">
        <f>IFERROR(IF($CA262="OK",IF(AppType="Prescriptive",INDEX(TBL_STD_LIGHT[Incentive Unit],MATCH(K262,TBL_STD_LIGHT[Front End Measure Name],0)),INDEX(TBL_MID_LIGHT[Incentive Unit],MATCH(K262,TBL_MID_LIGHT[Front End Measure Name],0))),""),"")</f>
        <v/>
      </c>
      <c r="CE262" s="1037" t="str">
        <f>IFERROR(IF($CA262="OK",IF(CD262="Watt Reduced",(DD262-DC262)*1000,R262),""),"")</f>
        <v/>
      </c>
      <c r="CF262" s="1038" t="str">
        <f>IFERROR(IF($CA262="OK",IF(AppType="Prescriptive",INDEX(TBL_STD_LIGHT[Current Incentive],MATCH(K262,TBL_STD_LIGHT[Front End Measure Name],0)),INDEX(TBL_MID_LIGHT[Current Incentive],MATCH(K262,TBL_MID_LIGHT[Front End Measure Name],0))),""),"")</f>
        <v/>
      </c>
      <c r="CG262" s="1041" t="str">
        <f t="shared" si="45"/>
        <v/>
      </c>
      <c r="CH262" s="1038" t="str">
        <f>IFERROR(IF($CA262="OK",IF(CB262="","",IF(AppType="Midstream",IF(BC262-R262&gt;CG262,CG262,BC262-R262),IF(CG262&gt;BC262+BE262,BC262+BE262,CG262))),""),"")</f>
        <v/>
      </c>
      <c r="CI262" s="1024" t="str">
        <f>IFERROR(IF($CA262="OK",IF(CC263="SN_O","",ROUND((DD262-DC262)*CS262*(1+IF(CC262="REF",CX262,CY262)),2)),""),"")</f>
        <v/>
      </c>
      <c r="CJ262" s="1024" t="str">
        <f>IFERROR(IF($CA262="OK",IF(CC263="SN_O","",ROUND((DD262-DC262)*CP262*(1+CX262),3)),""),"")</f>
        <v/>
      </c>
      <c r="CK262" s="1024" t="str">
        <f>IFERROR(IF($CA262="OK",IF(OR(CC263="SN_O",CC262="REF"),"",ROUND((DD262-DC262)*CS262*CZ262*10,2)),""),"")</f>
        <v/>
      </c>
      <c r="CL262" s="1024" t="str">
        <f>IFERROR(IF($CA262="OK",IF(CC263="SN_O","",ROUND((DD262-DC262)*CS262*(1+IF(CC262="REF",CX262,CY262)),2)),""),"")</f>
        <v/>
      </c>
      <c r="CM262" s="1024" t="str">
        <f>IFERROR(IF($CA262="OK",IF(CC263="SN_O","",ROUND((DD262-DC262)*CP262*(1+CX262),3)),""),"")</f>
        <v/>
      </c>
      <c r="CN262" s="1024" t="str">
        <f>IFERROR(IF($CA262="OK",IF(OR(CC263="SN_O",CC262="REF"),"",ROUND((DD262-DC262)*CS262*CZ262*10,2)),""),"")</f>
        <v/>
      </c>
      <c r="CO262" s="1024" t="str">
        <f t="shared" si="58"/>
        <v/>
      </c>
      <c r="CP262" s="1037" t="str">
        <f>IFERROR(IF($CA262="OK",IF(CC262="HORT",1,IF(CC262="SIGN",INDEX(LIGHTINGTYPE[Sign Lighting CF],MATCH(CQ262,Lighting_Building_Type,0)),INDEX(TRM_LIGHTING_HOURS[CF],MATCH(CQ262,Lighting_Building_Type,0)))),""),"")</f>
        <v/>
      </c>
      <c r="CQ262" s="2706" t="str" cm="1">
        <f t="array" ref="CQ262">IFERROR(IF(OR($CA262="OK",$CA263="OK"),IF(F262="Sensors Only (Exterior)","Exterior",IF(AND('M02-S02'!$P$38="Multifamily High Rise",F262="DLC Ext. Fixtures"),"Multifamily – Exterior",IF(AND('M02-S02'!$P$38="Multifamily Low Rise",F262="DLC Ext. Fixtures"),"Multifamily – Exterior",IF(AND('M02-S02'!$P$38="Multifamily High Rise",F262="ENERGY STAR Ext. Fixtures"),"Multifamily – Exterior",IF(AND('M02-S02'!$P$38="Multifamily Low Rise",F262="ENERGY STAR Ext. Fixtures"),"Multifamily – Exterior",IF(F262="Refrigerated Case LEDs","Refrigerated Case",IF(OR(F262="DLC Ext. Fixtures",F262="ENERGY STAR Ext. Fixtures"),IF(LEFT(K262,2)="PG","Parking Garage","Exterior"),INDEX(BuildingType_Lighting,MATCH(M02S02F17,BuildingType_Project_Level,0))))))))),""),"")</f>
        <v/>
      </c>
      <c r="CR262" s="2706" t="str" cm="1">
        <f t="array" ref="CR262">IFERROR(IF(OR($CA262="OK",$CA263="OK"),IF(AND('M02-S02'!$P$38="Multifamily High Rise",G262="DLC Ext. Fixtures"),"Multifamily – Exterior",IF(AND('M02-S02'!$P$38="Multifamily Low Rise",G262="DLC Ext. Fixtures"),"Multifamily – Exterior",IF(AND('M02-S02'!$P$38="Multifamily High Rise",G262="ENERGY STAR Ext. Fixtures"),"Multifamily – Exterior",IF(AND('M02-S02'!$P$38="Multifamily Low Rise",G262="ENERGY STAR Ext. Fixtures"),"Multifamily – Exterior",IF(G262="Refrigerated Case LEDs","Refrigerated Case",IF(OR(G262="DLC Ext. Fixtures",G262="ENERGY STAR Ext. Fixtures"),IF(LEFT(L262,2)="PG","Parking Garage","Exterior"),INDEX(Building_Type_Interactive_Lighting,MATCH(M02S02F17,BuildingType_Project_Level,0)))))))),""),"")</f>
        <v/>
      </c>
      <c r="CS262" s="2726" t="str" cm="1">
        <f t="array" ref="CS262">IFERROR(IF(OR($CA262="OK",$CA263="OK"),IF(INDEX(TBL_STD_LIGHT[Hours],IF(AppType="Prescriptive",MATCH(K262,TBL_STD_LIGHT[Front End Measure Name],0),MATCH(K262,TBL_MID_LIGHT[Front End Measure Name],0)))="",INDEX(TRM_Lighting_HOU,MATCH(CQ262,Lighting_Building_Type,0)),INDEX(TBL_STD_LIGHT[Hours],MATCH(K262,TBL_STD_LIGHT[Front End Measure Name],0))),""),"")</f>
        <v/>
      </c>
      <c r="CT262" s="2728" t="str">
        <f>IFERROR(IF(OR($CA262="OK",$CA263="OK"),BuildingInfo_Annual_Operating_Hours,""),"")</f>
        <v/>
      </c>
      <c r="CU262" s="2728"/>
      <c r="CV262" s="2730"/>
      <c r="CW262" s="2730" t="str">
        <f>IF(F262="","",IFERROR(IF(OR($CA262="OK",$CA26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62" s="2716" t="str">
        <f>IFERROR(IF(OR($CA262="OK",$CA263="OK"),IF(F262="Sensors Only (Exterior)",0,IF(CR262="Refrigerated Case",1+(IF(ISNUMBER(SEARCH("Cooler",K262)),1,1.92)*0.284),IF(IFERROR(FIND("Ext.",F262),0)&gt;0,0,IF(F262="Refrigerated Case LEDs",INDEX(STDLIGHT_RLC[Compfactor],MATCH(K262,STDLIGHT_RLC[Refrigerated Case Lighting Name],0)),IF(CC262="LTG",IF(OR(CW262='DATA TABLES_Project'!$C$137,CW262='DATA TABLES_Project'!$C$138,CW262='DATA TABLES_Project'!$C$139),0,_xlfn.XLOOKUP(CR262,'DATA TABLES_Lighting'!$B$3:$B$28,'DATA TABLES_Lighting'!$F$3:$F$28,0,0)),PL_HVAC_D))))),""),"")</f>
        <v/>
      </c>
      <c r="CY262" s="2716" t="str">
        <f>IFERROR(IF(OR($CA262="OK",$CA263="OK"),IF(F262="Sensors Only (Exterior)",0,IF(IFERROR(FIND("Ext.",F262),0)&gt;0,0,IF(OR(CW262="No Electric Cooling &amp; Gas Heat",CW262="No Electric Cooling (Oil/Propane/Steam Heat Only)"),0,IF(CW262="No Cooling or Heating",0,IF(CC262="LTG",INDEX(LIGHTINGTYPE[[TRM Lighting Coincidence Factor]:[No Electric Cooling (Oil/Propane/Steam/No Heat)]],MATCH('M03-S02'!CR262,LIGHTINGTYPE[TRM Interactive Effects Building],0),MATCH(CW262,LIGHTINGTYPE[[#Headers],[TRM Lighting Coincidence Factor]:[No Electric Cooling (Oil/Propane/Steam/No Heat)]],0)),PL_HVAC_E))))),""),"")</f>
        <v/>
      </c>
      <c r="CZ262" s="2718" t="str">
        <f>IFERROR(IF(OR($CA263="OK",$CA262="OK"),IF(F262="Sensors Only (Exterior)",0,IF(IFERROR(FIND("Ext.",F262),0)&gt;0,0,IF(OR(CW262="No Electric Cooling (Oil/Propane/Steam Heat Only)",CW262="No Electric Cooling &amp; Gas Heat",ISNUMBER(SEARCH("Fossil",CW262))),INDEX('DATA TABLES_Lighting'!$N$3:$N$28,MATCH(CR262,'DATA TABLES_Lighting'!$B$3:$B$28,0)),0))),""),"")</f>
        <v/>
      </c>
      <c r="DA262" s="2720" t="str" cm="1">
        <f t="array" ref="DA262">IFERROR(IF(OR(BuildingInfo_Building_Type="",BuildingInfo_Annual_Operating_Hours="",BuildingInfo_Space_Conditioning_Type="",C262="",F262="",K262=""),"",IF(AppType="Midstream",INDEX(MidstreamBaseWatts[Baseline Wattage],MATCH(1,($K262=MidstreamBaseWatts[Measure Name])*($V262&gt;=MidstreamBaseWatts[Min Lumen])*($V262&lt;=MidstreamBaseWatts[Max Lumen]),0),1),INDEX(STDLIGHTINEFF_System_Watt,MATCH(AW262,STDLIGHTINEFCAT2[Options],0)))),"")</f>
        <v/>
      </c>
      <c r="DB262" s="2722" t="str">
        <f>IFERROR(IF(OR(BuildingInfo_Building_Type="",BuildingInfo_Annual_Operating_Hours="",BuildingInfo_Space_Conditioning_Type="",C262="",F262="",K262="",AT262="",AW262="",BA262=""),"",INDEX(STDLIGHTINEFCAT2[PPE],MATCH(AW262,STDLIGHTINEFCAT2[Options],0))),"")</f>
        <v/>
      </c>
      <c r="DC262" s="2724" t="str">
        <f>IFERROR(IF(DA262="","",IF(K262="Sensors Only",DA262/1000*BA262,T262*R262/1000)),"")</f>
        <v/>
      </c>
      <c r="DD262" s="2706" t="str">
        <f>IFERROR(IF(DA262="","",IF(DA262="N/A",R262*T262*(T263/DB262)/1000,DA262*IF(AppType="Midstream",R262,BA262)/1000)),"")</f>
        <v/>
      </c>
      <c r="DE262" s="2706" t="str">
        <f>IFERROR(IF($CA263="OK",INDEX(STDLIGHTCONT[Sensor Saving %],MATCH(AF262,STDLIGHTCONT[Sensor DropDown],0)),""),"")</f>
        <v/>
      </c>
      <c r="DF262" s="2706" t="str">
        <f>IFERROR(IF(OR($CA262="OK",$CA263="OK"),IF(F262="Refrigerated Case LEDs",INDEX(STDLIGHT_RLC[Compeff],MATCH(K262,STDLIGHT_RLC[Refrigerated Case Lighting Name],0)),0),""),"")</f>
        <v/>
      </c>
      <c r="DG262" s="2706" t="str">
        <f>IFERROR(IF(OR($CA262="OK",$CA263="OK"),(DD262-DC262)*CS262*(DF262*0.284),""),"")</f>
        <v/>
      </c>
      <c r="DH262" s="2706" t="str">
        <f>IFERROR(IF(OR($CA262="OK",$CA263="OK"),(DD262-DC262)*CT262*(DF262*0.284),""),"")</f>
        <v/>
      </c>
      <c r="DI262" s="2706" t="str">
        <f>IFERROR(IF(OR($CA262="OK",$CA263="OK"),CQ262,""),"")</f>
        <v/>
      </c>
      <c r="DJ262" s="2706" t="str">
        <f>IFERROR(IF(OR($CA262="OK",$CA263="OK"),
IF(OR(SitePeakkW="",SitePeakkW="&lt;=300 kW"),"Small Commercial",
"Large Commercial/Industrial"),""),"")</f>
        <v/>
      </c>
      <c r="DK262" s="2706" t="str">
        <f>IFERROR(IF(OR($CA262="OK",$CA263="OK"),INDEX(SPACEHEAT[],MATCH(CW262,SPACEHEAT[Space Conditioning],0),MATCH(SPACEHEAT[[#Headers],[eTRM Fuel Type - Lighting]],SPACEHEAT[#Headers],0)),""),"")</f>
        <v/>
      </c>
      <c r="DL262" s="2706" t="str">
        <f>IFERROR(IF(OR($CA262="OK",$CA263="OK"),INDEX(SPACEHEAT[],MATCH(CW262,SPACEHEAT[Space Conditioning],0),MATCH(SPACEHEAT[[#Headers],[eTRM Space Type - Lighting]],SPACEHEAT[#Headers],0)),""),"")</f>
        <v/>
      </c>
      <c r="DM262" s="2706" t="str">
        <f>IFERROR(IF(OR($CA262="OK",$CA263="OK"),IF(AF262="NLC System - No Existing Controls","Retrofit - Space with no pre-existing Controls",IF(AF262="NLC System - Existing Controls","Retrofit - Space with pre-existing occupancy or photo sensors","")),""),"")</f>
        <v/>
      </c>
      <c r="DN262" s="2714" t="str">
        <f>IFERROR(IF(CA262="OK",R262,""),"")</f>
        <v/>
      </c>
      <c r="DO262" s="2714" t="str">
        <f>IFERROR(IF(CA263="OK",AL262,""),"")</f>
        <v/>
      </c>
      <c r="DP262" s="1037"/>
      <c r="DQ262" s="2708" t="str">
        <f>IFERROR(IF(OR($CA262="OK",$CA263="OK"),IF(K262="Sensors Only",IF(F262="Sensors Only (Interior)","Interior","Exterior"),INDEX(MEASURES1_M!$N$4:$N$304,MATCH(K262,MEASURES1_M!$E$4:$E$304,0))),""),"")</f>
        <v/>
      </c>
      <c r="DR262" s="1042" t="str">
        <f>IFERROR(IF($CA262="OK",ROUND(#REF!*SUM(BC262:BF263)/SUM($BK$18:$BL$417),2),""),"")</f>
        <v/>
      </c>
      <c r="DS262" s="1042" t="str">
        <f>IFERROR(IF(M02S04F04="Customer/Self-Installed",DR262,IF($CA262="OK",DR262+BE262,"")),"")</f>
        <v/>
      </c>
      <c r="DT262" s="1042" t="str">
        <f>IFERROR(IF($CA262="OK",BC262+DS262,""),"")</f>
        <v/>
      </c>
      <c r="DU262" s="1042" t="str">
        <f>IFERROR(IF($CA262="OK",IF(AppType="Midstream",INDEX(TBL_MID_LIGHT[ntgValue_2025],MATCH(K262,TBL_MID_LIGHT[Front End Measure Name],0)),INDEX(TBL_STD_LIGHT[ntgValue_2025],MATCH(K262,TBL_STD_LIGHT[Front End Measure Name],0))),""),"")</f>
        <v/>
      </c>
      <c r="DV262" s="1042" t="str" cm="1">
        <f t="array" ref="DV262">IF(CB262="","",IF(AppType="Midstream",_xlfn.XLOOKUP(CB262,TBL_MID_LIGHT[Measure Number],IF('M03-S02'!AD262="No",TBL_MID_LIGHT[AML (No Controls)],TBL_MID_LIGHT[AML (Controls)])),_xlfn.XLOOKUP(CB262,TBL_STD_LIGHT[Measure Number],IF('M03-S02'!AD262="No",TBL_STD_LIGHT[AML (No Controls)],TBL_STD_LIGHT[AML (Controls)]))))</f>
        <v/>
      </c>
      <c r="DW262" s="1042" t="str" cm="1">
        <f t="array" ref="DW262">IFERROR(IF($CA262="OK",IF(AppType="prescriptive",INDEX(TBL_STD_LIGHT[Measure Life Category],MATCH(K262,TBL_STD_LIGHT[Front End Measure Name],0)),INDEX(TBL_MID_LIGHT[Measure Life Category],MATCH(K262,TBL_MID_LIGHT[Front End Measure Name],0))),""),"")</f>
        <v/>
      </c>
      <c r="DX262" s="1042" t="str">
        <f t="shared" si="46"/>
        <v/>
      </c>
      <c r="DY262" s="1042" t="str" cm="1">
        <f t="array" ref="DY262">IF(CB262="","",IF(AppType="Prescriptive",DV262,DX262))</f>
        <v/>
      </c>
      <c r="DZ262" s="1042" t="str">
        <f>IFERROR(IF($CA262="OK",IF(OR(CC262="HORT",CC262="SIGN"),0,INDEX(LIGHTINGTYPE[PDF],MATCH(CR262,LIGHTINGTYPE[TRM Interactive Effects Building],0))),""),"")</f>
        <v/>
      </c>
      <c r="EA262" s="2708" t="str">
        <f>IFERROR(IF(AppType="Prescriptive",INDEX(TBL_STD_LIGHT[Min Lumens],MATCH(K262,TBL_STD_LIGHT[Front End Measure Name],0)),INDEX(TBL_MID_LIGHT[min lumens],MATCH(K262,TBL_MID_LIGHT[Front End Measure Name],0))),"")</f>
        <v/>
      </c>
      <c r="EB262" s="2708" t="str">
        <f>IFERROR(IF(AppType="Prescriptive",INDEX(TBL_STD_LIGHT[Max Lumens],MATCH(K262,TBL_STD_LIGHT[Front End Measure Name],0)),INDEX(MEASURES1_M!$AW$275:$AW$360,MATCH(K262,MEASURES1_M!$G$275:$G$360,0))),"")</f>
        <v/>
      </c>
      <c r="EC262" s="2708" t="str">
        <f>IFERROR(IF(AppType="Prescriptive",INDEX(TBL_STD_LIGHT[Eff Min Wattage],MATCH(K262,TBL_STD_LIGHT[Front End Measure Name],0)),INDEX(TBL_MID_LIGHT[Eff Min Wattage],MATCH(K262,TBL_MID_LIGHT[Front End Measure Name],0))),"")</f>
        <v/>
      </c>
      <c r="ED262" s="2708" t="str">
        <f>IFERROR(IF(AppType="Prescriptive",INDEX(TBL_STD_LIGHT[Eff Max Wattage],MATCH(K262,TBL_STD_LIGHT[Front End Measure Name],0)),INDEX(TBL_MID_LIGHT[Eff Max Wattage],MATCH(K262,TBL_MID_LIGHT[Front End Measure Name],0))),"")</f>
        <v/>
      </c>
      <c r="EG262" s="1095" t="str">
        <f>IFERROR(IF(CA262&lt;&gt;"OK","",CI262*'DATA TABLES_Project'!$B$226),"")</f>
        <v/>
      </c>
      <c r="EH262" s="1095" t="str">
        <f t="shared" si="47"/>
        <v/>
      </c>
      <c r="EI262" s="1095" t="str">
        <f>IFERROR(IF(CA262&lt;&gt;"OK","",CI262*'DATA TABLES_Project'!$B$226*DU262),"")</f>
        <v/>
      </c>
      <c r="EJ262" s="1096" t="str">
        <f t="shared" si="48"/>
        <v/>
      </c>
      <c r="EK262" s="1096" t="str">
        <f ca="1">IFERROR(IF(CA262&lt;&gt;"OK","",CI262*DV262*AVERAGE('DATA TABLES_Project'!$B$226:OFFSET('DATA TABLES_Project'!$B$226,DV262,0))),"")</f>
        <v/>
      </c>
      <c r="EL262" s="1096" t="str">
        <f t="shared" si="49"/>
        <v/>
      </c>
      <c r="EM262" s="1096" t="str">
        <f ca="1">IFERROR(IF(CA262&lt;&gt;"OK","",CI262*DV262*AVERAGE('DATA TABLES_Project'!$B$226:OFFSET('DATA TABLES_Project'!$B$226,DV262,0))*DU262),"")</f>
        <v/>
      </c>
      <c r="EN262" s="1694" t="str">
        <f>IFERROR(IF(CA262&lt;&gt;"OK","",CK262*INDEX(SPACEHEAT[],MATCH(BuildingInfo_Space_Conditioning_Type,SPACEHEAT[Space Conditioning],0),MATCH(SPACEHEAT[[#Headers],[Site to Source FF]],SPACEHEAT[#Headers],0))),"")</f>
        <v/>
      </c>
      <c r="EO262" s="1097" t="str">
        <f t="shared" si="50"/>
        <v/>
      </c>
      <c r="EP262" s="1694" t="str">
        <f>IFERROR(IF(CA262&lt;&gt;"OK","",CK262*DU262*INDEX(SPACEHEAT[],MATCH(BuildingInfo_Space_Conditioning_Type,SPACEHEAT[Space Conditioning],0),MATCH(SPACEHEAT[[#Headers],[Site to Source FF]],SPACEHEAT[#Headers],0))),"")</f>
        <v/>
      </c>
      <c r="EQ262" s="1097" t="str">
        <f t="shared" si="51"/>
        <v/>
      </c>
      <c r="ER262" s="1694" t="str">
        <f>IFERROR(IF(CA262&lt;&gt;"OK","",CK262*DV262*INDEX(SPACEHEAT[],MATCH(BuildingInfo_Space_Conditioning_Type,SPACEHEAT[Space Conditioning],0),MATCH(SPACEHEAT[[#Headers],[Site to Source FF]],SPACEHEAT[#Headers],0))),"")</f>
        <v/>
      </c>
      <c r="ES262" s="1097" t="str">
        <f t="shared" si="52"/>
        <v/>
      </c>
      <c r="ET262" s="1694" t="str">
        <f>IFERROR(IF(CA262&lt;&gt;"OK","",CK262*DV262*INDEX(SPACEHEAT[],MATCH(BuildingInfo_Space_Conditioning_Type,SPACEHEAT[Space Conditioning],0),MATCH(SPACEHEAT[[#Headers],[Site to Source FF]],SPACEHEAT[#Headers],0))*DU262),"")</f>
        <v/>
      </c>
      <c r="EU262" s="1096" t="str">
        <f>IFERROR(IF($CA262&lt;&gt;"OK","",CI262*'DATA TABLES_Project'!$B$266+CK262*'DATA TABLES_Project'!$B$267),"")</f>
        <v/>
      </c>
      <c r="EV262" s="1096" t="str">
        <f>IFERROR(IF($CA262&lt;&gt;"OK","",EG262*'DATA TABLES_Project'!$B$266+EN262*'DATA TABLES_Project'!$B$267),"")</f>
        <v/>
      </c>
      <c r="EW262" s="1096" t="str">
        <f>IFERROR(IF($CA262&lt;&gt;"OK","",EH262*'DATA TABLES_Project'!$B$266+EO262*'DATA TABLES_Project'!$B$267),"")</f>
        <v/>
      </c>
      <c r="EX262" s="1096" t="str">
        <f>IFERROR(IF($CA262&lt;&gt;"OK","",EI262*'DATA TABLES_Project'!$B$266+EP262*'DATA TABLES_Project'!$B$267),"")</f>
        <v/>
      </c>
      <c r="EY262" s="1096" t="str">
        <f>IFERROR(IF($CA262&lt;&gt;"OK","",EJ262*'DATA TABLES_Project'!$B$266+EQ262*'DATA TABLES_Project'!$B$267),"")</f>
        <v/>
      </c>
      <c r="EZ262" s="1096" t="str">
        <f>IFERROR(IF($CA262&lt;&gt;"OK","",EK262*'DATA TABLES_Project'!$B$266+ER262*'DATA TABLES_Project'!$B$267),"")</f>
        <v/>
      </c>
      <c r="FA262" s="1096" t="str">
        <f>IFERROR(IF($CA262&lt;&gt;"OK","",EL262*'DATA TABLES_Project'!$B$266+ES262*'DATA TABLES_Project'!$B$267),"")</f>
        <v/>
      </c>
      <c r="FB262" s="1096" t="str">
        <f>IFERROR(IF($CA262&lt;&gt;"OK","",EM262*'DATA TABLES_Project'!$B$266+ET262*'DATA TABLES_Project'!$B$267),"")</f>
        <v/>
      </c>
      <c r="FC262" s="1098" t="str">
        <f t="shared" si="53"/>
        <v/>
      </c>
      <c r="FD262" s="1099" t="str">
        <f>IFERROR(IF(CA262&lt;&gt;"OK","",CN262*'DATA TABLES_Project'!$C$226),"")</f>
        <v/>
      </c>
      <c r="FE262" s="1099" t="str">
        <f t="shared" si="54"/>
        <v/>
      </c>
      <c r="FF262" s="1099" t="str">
        <f>IFERROR(IF(CA262&lt;&gt;"OK","",CN262*DU262*'DATA TABLES_Project'!$C$226),"")</f>
        <v/>
      </c>
      <c r="FG262" s="1099" t="str">
        <f t="shared" si="55"/>
        <v/>
      </c>
      <c r="FH262" s="1099" t="str">
        <f ca="1">IFERROR(IF(CA262&lt;&gt;"OK","",CN262*DV262*AVERAGE('DATA TABLES_Project'!$C$226:OFFSET('DATA TABLES_Project'!$C$226,DV262,0))),"")</f>
        <v/>
      </c>
      <c r="FI262" s="1099" t="str">
        <f t="shared" si="56"/>
        <v/>
      </c>
      <c r="FJ262" s="1099" t="str">
        <f ca="1">IFERROR(IF(CA262&lt;&gt;"OK","",CN262*DV262*AVERAGE('DATA TABLES_Project'!$C$226:OFFSET('DATA TABLES_Project'!$C$226,DV262,0))*DU262),"")</f>
        <v/>
      </c>
      <c r="FK262" s="1099" t="str">
        <f t="shared" si="57"/>
        <v/>
      </c>
      <c r="FL262" s="1036"/>
    </row>
    <row r="263" spans="1:168" s="997" customFormat="1" ht="16.350000000000001" customHeight="1" thickBot="1">
      <c r="A263" s="2773"/>
      <c r="B263" s="2774"/>
      <c r="C263" s="2778"/>
      <c r="D263" s="2779"/>
      <c r="E263" s="2780"/>
      <c r="F263" s="2781"/>
      <c r="G263" s="2782"/>
      <c r="H263" s="2782"/>
      <c r="I263" s="2782"/>
      <c r="J263" s="2782"/>
      <c r="K263" s="2778"/>
      <c r="L263" s="2779"/>
      <c r="M263" s="2779"/>
      <c r="N263" s="2779"/>
      <c r="O263" s="2779"/>
      <c r="P263" s="2779"/>
      <c r="Q263" s="2784"/>
      <c r="R263" s="2785"/>
      <c r="S263" s="2785"/>
      <c r="T263" s="2788"/>
      <c r="U263" s="2789"/>
      <c r="V263" s="2712"/>
      <c r="W263" s="2713"/>
      <c r="X263" s="2750"/>
      <c r="Y263" s="2751"/>
      <c r="Z263" s="2751"/>
      <c r="AA263" s="2751"/>
      <c r="AB263" s="2751"/>
      <c r="AC263" s="2753"/>
      <c r="AD263" s="2690"/>
      <c r="AE263" s="2691"/>
      <c r="AF263" s="2757"/>
      <c r="AG263" s="2758"/>
      <c r="AH263" s="2758"/>
      <c r="AI263" s="2758"/>
      <c r="AJ263" s="2758"/>
      <c r="AK263" s="2759"/>
      <c r="AL263" s="2743"/>
      <c r="AM263" s="2760"/>
      <c r="AN263" s="2792"/>
      <c r="AO263" s="2793"/>
      <c r="AP263" s="2793"/>
      <c r="AQ263" s="2695"/>
      <c r="AR263" s="2696"/>
      <c r="AS263" s="2697"/>
      <c r="AT263" s="2764"/>
      <c r="AU263" s="2765"/>
      <c r="AV263" s="2766"/>
      <c r="AW263" s="2770"/>
      <c r="AX263" s="2771"/>
      <c r="AY263" s="2771"/>
      <c r="AZ263" s="2772"/>
      <c r="BA263" s="2743"/>
      <c r="BB263" s="2744"/>
      <c r="BC263" s="2745"/>
      <c r="BD263" s="2746"/>
      <c r="BE263" s="2746"/>
      <c r="BF263" s="2746"/>
      <c r="BG263" s="2747"/>
      <c r="BH263" s="2747"/>
      <c r="BI263" s="2746"/>
      <c r="BJ263" s="2746"/>
      <c r="BK263" s="2748"/>
      <c r="BL263" s="2749"/>
      <c r="BM263" s="2735"/>
      <c r="BN263" s="2736"/>
      <c r="BO263" s="2737"/>
      <c r="BP263" s="2738"/>
      <c r="BQ263" s="2738"/>
      <c r="BR263" s="2738"/>
      <c r="BS263" s="2740"/>
      <c r="BT263" s="2741"/>
      <c r="BU263" s="2741"/>
      <c r="BW263" s="2742"/>
      <c r="BX263" s="2742"/>
      <c r="CA263" s="1039" t="str" cm="1">
        <f t="array" ref="CA263">IFERROR(IF(AF262&lt;&gt;"",IF(TEMPLATE!$H$33&gt;0,"Separate Custom App",IF(BuildingInfo_Building_Type="","Missing Building Type",IF(BuildingInfo_Annual_Operating_Hours="","Building Info Incomplete",IF(BuildingInfo_Space_Conditioning_Type="","Building Info Incomplete",IF(M02S04F04="","TA Info Incomplete",
IF(OR(CC263="SN",CC263="SN_O"),IF(OR(C262="",F262="",K262="",AL262="",BG262=""),"Missing Inputs","OK"),
IF(OR(C262="",AL262="",BG262="",AND(AppType="PRESCRIPTIVE",OR(AT262="",AW262="",BA262="",BI262=""))),"Missing Inputs","OK"))))))),IF(CA262="OK","OK","")),"")</f>
        <v/>
      </c>
      <c r="CB263" s="1039" t="str" cm="1">
        <f t="array" ref="CB263">IFERROR(IF($CA263="OK",IF(AppType="Midstream",INDEX(TBL_MID_LIGHTCONT[Measure Number],MATCH(AF262,TBL_MID_LIGHTCONT[Front End Measure Name],0)),INDEX(TBL_STD_LIGHTCONT[Measure Number],MATCH(AF262,TBL_STD_LIGHTCONT[Front End Measure Name],0))),""),"")</f>
        <v/>
      </c>
      <c r="CC263" s="1039" t="str" cm="1">
        <f t="array" ref="CC263">IF(AND(AppType="Midstream",AF262&lt;&gt;""),"SN",IF(AND(AT262="",AW262=""),"",IF(K262="Sensors Only","SN_O","SN")))</f>
        <v/>
      </c>
      <c r="CD263" s="1039" t="str" cm="1">
        <f t="array" ref="CD263">IFERROR(IF($CA263="OK",IF(AppType="midstream",INDEX(TBL_MID_LIGHTCONT[Incentive Unit],MATCH(AF262,TBL_MID_LIGHTCONT[Front End Measure Name],0)),INDEX(TBL_STD_LIGHTCONT[Incentive Unit],MATCH(AF262,TBL_STD_LIGHTCONT[Front End Measure Name],0))),""),"")</f>
        <v/>
      </c>
      <c r="CE263" s="1039" t="str" cm="1">
        <f t="array" ref="CE263">IFERROR(IF($CA263="OK",IF(CD263="Fixture",IF(CC263="SN",IF(AppType="midstream",R262,BA262),BA262),IF(CD263="Sensor",AL262,IF(CD263="Watt",IF(CC263="SN_O",BA262*DA262,R262*T262),0))),""),"")</f>
        <v/>
      </c>
      <c r="CF263" s="1040" t="str" cm="1">
        <f t="array" ref="CF263">IFERROR(IF($CA263="OK",IF(AppType="Midstream",INDEX(TBL_MID_LIGHTCONT[Current Incentive],MATCH(AF262,TBL_MID_LIGHTCONT[Front End Measure Name],0)),INDEX(TBL_STD_LIGHTCONT[Current Incentive],MATCH(AF262,TBL_STD_LIGHTCONT[Front End Measure Name],0))),""),"")</f>
        <v/>
      </c>
      <c r="CG263" s="1040" t="str">
        <f t="shared" si="45"/>
        <v/>
      </c>
      <c r="CH263" s="1038" t="str">
        <f>IFERROR(IF($CA263="OK",IF(CB263="","",IF(AppType="Midstream",IF(BG262-R262&gt;CG263,CG263,BG262-R262),IF(CG263&gt;BG262+BI262,BG262+BI262,CG263))),""),"")</f>
        <v/>
      </c>
      <c r="CI263" s="1025" t="str">
        <f>IFERROR(IF($CA263="OK",
IF(CC263="SN",ROUND((DC262)*DE262*CS262*(1+CY262),2),
ROUND((DD262)*DE262*CS262*(1+CY262),2)),""),"")</f>
        <v/>
      </c>
      <c r="CJ263" s="1025" t="str">
        <f>IFERROR(IF($CA263="OK",
IF(CC263="SN",ROUND((DC262)*DE262*CP263*(1+CX262),3),
ROUND((DD262)*DE262*CP263*(1+CX262),3)),""),"")</f>
        <v/>
      </c>
      <c r="CK263" s="1025" t="str">
        <f>IFERROR(IF($CA263="OK",
IF(CC263="SN",ROUND((DC262)*DE262*CS262*CZ262*10,2),
ROUND((DD262)*DE262*CS262*CZ262*10,2)),""),"")</f>
        <v/>
      </c>
      <c r="CL263" s="1025" t="str">
        <f>IFERROR(IF($CA263="OK",
IF(CC263="SN",ROUND((DC262)*DE262*CS262*(1+CY262),2),
ROUND((DD262)*DE262*CS262*(1+CY262),2)),""),"")</f>
        <v/>
      </c>
      <c r="CM263" s="1025" t="str">
        <f>IFERROR(IF($CA263="OK",
IF(CC263="SN",ROUND((DC262)*DE262*(1+CX262),3),
ROUND((DD262)*DE262*(1+CX262),3)),""),"")</f>
        <v/>
      </c>
      <c r="CN263" s="1025" t="str">
        <f>IFERROR(IF($CA263="OK",
IF(CC263="SN",ROUND((DC262)*DE262*CS262*CZ262*10,2),
ROUND((DD262)*DE262*CS262*CZ262*10,2)),""),"")</f>
        <v/>
      </c>
      <c r="CO263" s="1024" t="str">
        <f t="shared" si="58"/>
        <v/>
      </c>
      <c r="CP263" s="1037" t="str">
        <f>IFERROR(IF($CA263="OK",IF(CC263="HORT",1,IF(CC263="SIGN",INDEX(LIGHTINGTYPE[Sign Lighting CF],MATCH(CQ263,Lighting_Building_Type,0)),INDEX(TRM_LIGHTING_HOURS[CF],MATCH(CQ262,Lighting_Building_Type,0)))),""),"")</f>
        <v/>
      </c>
      <c r="CQ263" s="2707"/>
      <c r="CR263" s="2707"/>
      <c r="CS263" s="2727"/>
      <c r="CT263" s="2729"/>
      <c r="CU263" s="2729"/>
      <c r="CV263" s="2731"/>
      <c r="CW263" s="2731"/>
      <c r="CX263" s="2717"/>
      <c r="CY263" s="2717"/>
      <c r="CZ263" s="2719"/>
      <c r="DA263" s="2721"/>
      <c r="DB263" s="2723"/>
      <c r="DC263" s="2725"/>
      <c r="DD263" s="2707"/>
      <c r="DE263" s="2707"/>
      <c r="DF263" s="2707"/>
      <c r="DG263" s="2707"/>
      <c r="DH263" s="2707"/>
      <c r="DI263" s="2707"/>
      <c r="DJ263" s="2707"/>
      <c r="DK263" s="2707"/>
      <c r="DL263" s="2707"/>
      <c r="DM263" s="2707"/>
      <c r="DN263" s="2715"/>
      <c r="DO263" s="2715"/>
      <c r="DP263" s="1039" t="str">
        <f>IFERROR(IF(DC262&gt;0,IF(CC263="SN_O",DD262,DC262),DD262),"")</f>
        <v/>
      </c>
      <c r="DQ263" s="2709"/>
      <c r="DR263" s="1042" t="str">
        <f>IFERROR(IF($CA263="OK",ROUND(#REF!*SUM(BG262:BJ263)/SUM($BK$18:$BL$417),2),""),"")</f>
        <v/>
      </c>
      <c r="DS263" s="1042" t="str">
        <f>IFERROR(IF(M02S04F04="Customer/Self-Installed",DR263,IF($CA263="OK",DR263+BI262,"")),"")</f>
        <v/>
      </c>
      <c r="DT263" s="1042" t="str">
        <f>IFERROR(IF($CA263="OK",BG262+DS263,""),"")</f>
        <v/>
      </c>
      <c r="DU263" s="1042" t="str">
        <f>IFERROR(IF($CA263="OK",INDEX(TBL_STD_LIGHTCONT[ntgValue_2025],MATCH(AF262,TBL_STD_LIGHTCONT[Front End Measure Name],0)),""),"")</f>
        <v/>
      </c>
      <c r="DV263" s="1042" t="str" cm="1">
        <f t="array" ref="DV263">IF(CB263="","",IF(AppType="Midstream",_xlfn.XLOOKUP('M03-S02'!AF262,TBL_MID_LIGHTCONT[Sub-Category],TBL_MID_LIGHTCONT[AML]),_xlfn.XLOOKUP('M03-S02'!AF262,TBL_STD_LIGHTCONT[Sub-Category],TBL_STD_LIGHTCONT[AML])))</f>
        <v/>
      </c>
      <c r="DW263" s="1042" t="str">
        <f>IF(AND(CA263="OK",CB263&lt;&gt;""),"Controls","")</f>
        <v/>
      </c>
      <c r="DX263" s="1042" t="str">
        <f t="shared" si="46"/>
        <v/>
      </c>
      <c r="DY263" s="1042" t="str" cm="1">
        <f t="array" ref="DY263">IF(CB263="","",IF(AppType="Prescriptive",DV263,DX263))</f>
        <v/>
      </c>
      <c r="DZ263" s="1042" t="str">
        <f>IFERROR(IF($CA263="OK",IF(OR(CC263="HORT",CC263="SIGN"),0,INDEX(LIGHTINGTYPE[PDF],MATCH(CR262,LIGHTINGTYPE[TRM Interactive Effects Building],0))),""),"")</f>
        <v/>
      </c>
      <c r="EA263" s="2709"/>
      <c r="EB263" s="2709"/>
      <c r="EC263" s="2709"/>
      <c r="ED263" s="2709"/>
      <c r="EG263" s="1095" t="str">
        <f>IFERROR(IF(CA263&lt;&gt;"OK","",CI263*'DATA TABLES_Project'!$B$226),"")</f>
        <v/>
      </c>
      <c r="EH263" s="1095" t="str">
        <f t="shared" si="47"/>
        <v/>
      </c>
      <c r="EI263" s="1095" t="str">
        <f>IFERROR(IF(CA263&lt;&gt;"OK","",CI263*'DATA TABLES_Project'!$B$226*DU263),"")</f>
        <v/>
      </c>
      <c r="EJ263" s="1096" t="str">
        <f t="shared" si="48"/>
        <v/>
      </c>
      <c r="EK263" s="1096" t="str">
        <f ca="1">IFERROR(IF(CA263&lt;&gt;"OK","",CI263*DV263*AVERAGE('DATA TABLES_Project'!$B$226:OFFSET('DATA TABLES_Project'!$B$226,DV263,0))),"")</f>
        <v/>
      </c>
      <c r="EL263" s="1096" t="str">
        <f t="shared" si="49"/>
        <v/>
      </c>
      <c r="EM263" s="1096" t="str">
        <f ca="1">IFERROR(IF(CA263&lt;&gt;"OK","",CI263*DV263*AVERAGE('DATA TABLES_Project'!$B$226:OFFSET('DATA TABLES_Project'!$B$226,DV263,0))*DU263),"")</f>
        <v/>
      </c>
      <c r="EN263" s="1694" t="str">
        <f>IFERROR(IF(CA263&lt;&gt;"OK","",CK263*INDEX(SPACEHEAT[],MATCH(BuildingInfo_Space_Conditioning_Type,SPACEHEAT[Space Conditioning],0),MATCH(SPACEHEAT[[#Headers],[Site to Source FF]],SPACEHEAT[#Headers],0))),"")</f>
        <v/>
      </c>
      <c r="EO263" s="1097" t="str">
        <f t="shared" si="50"/>
        <v/>
      </c>
      <c r="EP263" s="1694" t="str">
        <f>IFERROR(IF(CA263&lt;&gt;"OK","",CK263*DU263*INDEX(SPACEHEAT[],MATCH(BuildingInfo_Space_Conditioning_Type,SPACEHEAT[Space Conditioning],0),MATCH(SPACEHEAT[[#Headers],[Site to Source FF]],SPACEHEAT[#Headers],0))),"")</f>
        <v/>
      </c>
      <c r="EQ263" s="1097" t="str">
        <f t="shared" si="51"/>
        <v/>
      </c>
      <c r="ER263" s="1694" t="str">
        <f>IFERROR(IF(CA263&lt;&gt;"OK","",CK263*DV263*INDEX(SPACEHEAT[],MATCH(BuildingInfo_Space_Conditioning_Type,SPACEHEAT[Space Conditioning],0),MATCH(SPACEHEAT[[#Headers],[Site to Source FF]],SPACEHEAT[#Headers],0))),"")</f>
        <v/>
      </c>
      <c r="ES263" s="1097" t="str">
        <f t="shared" si="52"/>
        <v/>
      </c>
      <c r="ET263" s="1694" t="str">
        <f>IFERROR(IF(CA263&lt;&gt;"OK","",CK263*DV263*INDEX(SPACEHEAT[],MATCH(BuildingInfo_Space_Conditioning_Type,SPACEHEAT[Space Conditioning],0),MATCH(SPACEHEAT[[#Headers],[Site to Source FF]],SPACEHEAT[#Headers],0))*DU263),"")</f>
        <v/>
      </c>
      <c r="EU263" s="1096" t="str">
        <f>IFERROR(IF($CA263&lt;&gt;"OK","",CI263*'DATA TABLES_Project'!$B$266+CK263*'DATA TABLES_Project'!$B$267),"")</f>
        <v/>
      </c>
      <c r="EV263" s="1096" t="str">
        <f>IFERROR(IF($CA263&lt;&gt;"OK","",EG263*'DATA TABLES_Project'!$B$266+EN263*'DATA TABLES_Project'!$B$267),"")</f>
        <v/>
      </c>
      <c r="EW263" s="1096" t="str">
        <f>IFERROR(IF($CA263&lt;&gt;"OK","",EH263*'DATA TABLES_Project'!$B$266+EO263*'DATA TABLES_Project'!$B$267),"")</f>
        <v/>
      </c>
      <c r="EX263" s="1096" t="str">
        <f>IFERROR(IF($CA263&lt;&gt;"OK","",EI263*'DATA TABLES_Project'!$B$266+EP263*'DATA TABLES_Project'!$B$267),"")</f>
        <v/>
      </c>
      <c r="EY263" s="1096" t="str">
        <f>IFERROR(IF($CA263&lt;&gt;"OK","",EJ263*'DATA TABLES_Project'!$B$266+EQ263*'DATA TABLES_Project'!$B$267),"")</f>
        <v/>
      </c>
      <c r="EZ263" s="1096" t="str">
        <f>IFERROR(IF($CA263&lt;&gt;"OK","",EK263*'DATA TABLES_Project'!$B$266+ER263*'DATA TABLES_Project'!$B$267),"")</f>
        <v/>
      </c>
      <c r="FA263" s="1096" t="str">
        <f>IFERROR(IF($CA263&lt;&gt;"OK","",EL263*'DATA TABLES_Project'!$B$266+ES263*'DATA TABLES_Project'!$B$267),"")</f>
        <v/>
      </c>
      <c r="FB263" s="1096" t="str">
        <f>IFERROR(IF($CA263&lt;&gt;"OK","",EM263*'DATA TABLES_Project'!$B$266+ET263*'DATA TABLES_Project'!$B$267),"")</f>
        <v/>
      </c>
      <c r="FC263" s="1098" t="str">
        <f t="shared" si="53"/>
        <v/>
      </c>
      <c r="FD263" s="1099" t="str">
        <f>IFERROR(IF(CA263&lt;&gt;"OK","",CN263*'DATA TABLES_Project'!$C$226),"")</f>
        <v/>
      </c>
      <c r="FE263" s="1099" t="str">
        <f t="shared" si="54"/>
        <v/>
      </c>
      <c r="FF263" s="1099" t="str">
        <f>IFERROR(IF(CA263&lt;&gt;"OK","",CN263*DU263*'DATA TABLES_Project'!$C$226),"")</f>
        <v/>
      </c>
      <c r="FG263" s="1099" t="str">
        <f t="shared" si="55"/>
        <v/>
      </c>
      <c r="FH263" s="1099" t="str">
        <f ca="1">IFERROR(IF(CA263&lt;&gt;"OK","",CN263*DV263*AVERAGE('DATA TABLES_Project'!$C$226:OFFSET('DATA TABLES_Project'!$C$226,DV263,0))),"")</f>
        <v/>
      </c>
      <c r="FI263" s="1099" t="str">
        <f t="shared" si="56"/>
        <v/>
      </c>
      <c r="FJ263" s="1099" t="str">
        <f ca="1">IFERROR(IF(CA263&lt;&gt;"OK","",CN263*DV263*AVERAGE('DATA TABLES_Project'!$C$226:OFFSET('DATA TABLES_Project'!$C$226,DV263,0))*DU263),"")</f>
        <v/>
      </c>
      <c r="FK263" s="1099" t="str">
        <f t="shared" si="57"/>
        <v/>
      </c>
      <c r="FL263" s="1036"/>
    </row>
    <row r="264" spans="1:168" s="997" customFormat="1" ht="16.350000000000001" customHeight="1" thickBot="1">
      <c r="A264" s="2773">
        <v>124</v>
      </c>
      <c r="B264" s="2774"/>
      <c r="C264" s="2775"/>
      <c r="D264" s="2776"/>
      <c r="E264" s="2777"/>
      <c r="F264" s="2781"/>
      <c r="G264" s="2782"/>
      <c r="H264" s="2782"/>
      <c r="I264" s="2782"/>
      <c r="J264" s="2782"/>
      <c r="K264" s="2775"/>
      <c r="L264" s="2776"/>
      <c r="M264" s="2776"/>
      <c r="N264" s="2776"/>
      <c r="O264" s="2776"/>
      <c r="P264" s="2776"/>
      <c r="Q264" s="2783"/>
      <c r="R264" s="2785"/>
      <c r="S264" s="2785"/>
      <c r="T264" s="2786"/>
      <c r="U264" s="2787"/>
      <c r="V264" s="2710"/>
      <c r="W264" s="2711"/>
      <c r="X264" s="2750"/>
      <c r="Y264" s="2751"/>
      <c r="Z264" s="2752"/>
      <c r="AA264" s="2750"/>
      <c r="AB264" s="2751"/>
      <c r="AC264" s="2753"/>
      <c r="AD264" s="2688"/>
      <c r="AE264" s="2689"/>
      <c r="AF264" s="2754"/>
      <c r="AG264" s="2755"/>
      <c r="AH264" s="2755"/>
      <c r="AI264" s="2755"/>
      <c r="AJ264" s="2755"/>
      <c r="AK264" s="2756"/>
      <c r="AL264" s="2743"/>
      <c r="AM264" s="2760"/>
      <c r="AN264" s="2790"/>
      <c r="AO264" s="2791"/>
      <c r="AP264" s="2791"/>
      <c r="AQ264" s="2692"/>
      <c r="AR264" s="2693"/>
      <c r="AS264" s="2694"/>
      <c r="AT264" s="2761"/>
      <c r="AU264" s="2762"/>
      <c r="AV264" s="2763"/>
      <c r="AW264" s="2767"/>
      <c r="AX264" s="2768"/>
      <c r="AY264" s="2768"/>
      <c r="AZ264" s="2769"/>
      <c r="BA264" s="2743"/>
      <c r="BB264" s="2744"/>
      <c r="BC264" s="2745"/>
      <c r="BD264" s="2746"/>
      <c r="BE264" s="2746"/>
      <c r="BF264" s="2746"/>
      <c r="BG264" s="2747"/>
      <c r="BH264" s="2747"/>
      <c r="BI264" s="2746"/>
      <c r="BJ264" s="2746"/>
      <c r="BK264" s="2748" t="str">
        <f>IFERROR(IF(OR($CA264="OK",$CA265="OK"),IF($CA264="OK",BC264+BE264,0)+IF($CA265="OK",BG264+BI264,0),""),"")</f>
        <v/>
      </c>
      <c r="BL264" s="2749"/>
      <c r="BM264" s="2732" t="str">
        <f>IFERROR(IF(OR(CA264="Missing Inputs",CA265="Missing Inputs"),"Missing Inputs",IF(OR(AND(IFERROR(FIND("3,000 Hours or Above",K264),0)&gt;0,BuildingInfo_Annual_Operating_Hours&lt;3000),AND(IFERROR(FIND("Below 3,000",K264),0)&gt;0,BuildingInfo_Annual_Operating_Hours&gt;=3000)),"Check Hours",IF(CA264="No Savings",IF(CA265="OK",CH265,CA264),IF(AND(CC265="SN_O",DI264=0),"No Sensor Savings",IF(AND(CC265="SN",DI264=0),"No Sensor Savings",IF(AND(M02S02F25="",F264&lt;&gt;""),"Enter App Type",IF(AND($CA264="OK",$CA265="OK"),SUM(CH264:CH265),IF(CA265="OK",CH265,CA264)))))))),"")</f>
        <v/>
      </c>
      <c r="BN264" s="2733"/>
      <c r="BO264" s="2734"/>
      <c r="BP264" s="2738" t="str">
        <f>IFERROR((IF(AND($CA264="No Savings",$CA265="OK"),"No Fixture Savings",IF(OR($CA264="OK",$CA265="OK"),SUM(CL264:CL265),""))),"")</f>
        <v/>
      </c>
      <c r="BQ264" s="2738"/>
      <c r="BR264" s="2738"/>
      <c r="BS264" s="2740" t="str">
        <f>IFERROR((IF(AND($CA264="No Savings",$CA265="OK"),"No Fixture Savings",IF(OR($CA264="OK",$CA265="OK"),SUM(CN264:CN265),""))),"")</f>
        <v/>
      </c>
      <c r="BT264" s="2741"/>
      <c r="BU264" s="2741"/>
      <c r="BW264" s="2742"/>
      <c r="BX264" s="2742"/>
      <c r="CA264" s="1037" t="str">
        <f>IFERROR(IF(AND(F264&lt;&gt;"",K26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65="SN_O","",
IF(AND(AppType="Prescriptive",AT264="",AW264="",BA264=""),"Missing Inputs",
IF(OR(C264="",F264="",K264="",R264="",T264="",X264="",AA264="",X265="",BC264=""),"Missing Inputs",IF(DD264&lt;=DC264,"No Savings","OK")))))))))),""),"")</f>
        <v/>
      </c>
      <c r="CB264" s="1037" t="str">
        <f>IFERROR(IF(CC265="SN_O","",IF($CA264="OK",IF(AppType="Prescriptive",INDEX(TBL_STD_LIGHT[Measure Number],MATCH(K264,TBL_STD_LIGHT[Front End Measure Name],0)),INDEX(TBL_MID_LIGHT[Measure Number],MATCH(K264,TBL_MID_LIGHT[Front End Measure Name],0))),"")),"")</f>
        <v/>
      </c>
      <c r="CC264" s="1037" t="str">
        <f>IFERROR(IF($CA264="OK",IF(AppType="Prescriptive",INDEX(TBL_STD_LIGHT[Calc Type],MATCH(K264,TBL_STD_LIGHT[Front End Measure Name],0)),INDEX(TBL_MID_LIGHT[Calc Type],MATCH(K264,TBL_MID_LIGHT[Front End Measure Name],0))),""),"")</f>
        <v/>
      </c>
      <c r="CD264" s="1037" t="str">
        <f>IFERROR(IF($CA264="OK",IF(AppType="Prescriptive",INDEX(TBL_STD_LIGHT[Incentive Unit],MATCH(K264,TBL_STD_LIGHT[Front End Measure Name],0)),INDEX(TBL_MID_LIGHT[Incentive Unit],MATCH(K264,TBL_MID_LIGHT[Front End Measure Name],0))),""),"")</f>
        <v/>
      </c>
      <c r="CE264" s="1037" t="str">
        <f>IFERROR(IF($CA264="OK",IF(CD264="Watt Reduced",(DD264-DC264)*1000,R264),""),"")</f>
        <v/>
      </c>
      <c r="CF264" s="1038" t="str">
        <f>IFERROR(IF($CA264="OK",IF(AppType="Prescriptive",INDEX(TBL_STD_LIGHT[Current Incentive],MATCH(K264,TBL_STD_LIGHT[Front End Measure Name],0)),INDEX(TBL_MID_LIGHT[Current Incentive],MATCH(K264,TBL_MID_LIGHT[Front End Measure Name],0))),""),"")</f>
        <v/>
      </c>
      <c r="CG264" s="1041" t="str">
        <f t="shared" si="45"/>
        <v/>
      </c>
      <c r="CH264" s="1038" t="str">
        <f>IFERROR(IF($CA264="OK",IF(CB264="","",IF(AppType="Midstream",IF(BC264-R264&gt;CG264,CG264,BC264-R264),IF(CG264&gt;BC264+BE264,BC264+BE264,CG264))),""),"")</f>
        <v/>
      </c>
      <c r="CI264" s="1024" t="str">
        <f>IFERROR(IF($CA264="OK",IF(CC265="SN_O","",ROUND((DD264-DC264)*CS264*(1+IF(CC264="REF",CX264,CY264)),2)),""),"")</f>
        <v/>
      </c>
      <c r="CJ264" s="1024" t="str">
        <f>IFERROR(IF($CA264="OK",IF(CC265="SN_O","",ROUND((DD264-DC264)*CP264*(1+CX264),3)),""),"")</f>
        <v/>
      </c>
      <c r="CK264" s="1024" t="str">
        <f>IFERROR(IF($CA264="OK",IF(OR(CC265="SN_O",CC264="REF"),"",ROUND((DD264-DC264)*CS264*CZ264*10,2)),""),"")</f>
        <v/>
      </c>
      <c r="CL264" s="1024" t="str">
        <f>IFERROR(IF($CA264="OK",IF(CC265="SN_O","",ROUND((DD264-DC264)*CS264*(1+IF(CC264="REF",CX264,CY264)),2)),""),"")</f>
        <v/>
      </c>
      <c r="CM264" s="1024" t="str">
        <f>IFERROR(IF($CA264="OK",IF(CC265="SN_O","",ROUND((DD264-DC264)*CP264*(1+CX264),3)),""),"")</f>
        <v/>
      </c>
      <c r="CN264" s="1024" t="str">
        <f>IFERROR(IF($CA264="OK",IF(OR(CC265="SN_O",CC264="REF"),"",ROUND((DD264-DC264)*CS264*CZ264*10,2)),""),"")</f>
        <v/>
      </c>
      <c r="CO264" s="1024" t="str">
        <f t="shared" si="58"/>
        <v/>
      </c>
      <c r="CP264" s="1037" t="str">
        <f>IFERROR(IF($CA264="OK",IF(CC264="HORT",1,IF(CC264="SIGN",INDEX(LIGHTINGTYPE[Sign Lighting CF],MATCH(CQ264,Lighting_Building_Type,0)),INDEX(TRM_LIGHTING_HOURS[CF],MATCH(CQ264,Lighting_Building_Type,0)))),""),"")</f>
        <v/>
      </c>
      <c r="CQ264" s="2706" t="str" cm="1">
        <f t="array" ref="CQ264">IFERROR(IF(OR($CA264="OK",$CA265="OK"),IF(F264="Sensors Only (Exterior)","Exterior",IF(AND('M02-S02'!$P$38="Multifamily High Rise",F264="DLC Ext. Fixtures"),"Multifamily – Exterior",IF(AND('M02-S02'!$P$38="Multifamily Low Rise",F264="DLC Ext. Fixtures"),"Multifamily – Exterior",IF(AND('M02-S02'!$P$38="Multifamily High Rise",F264="ENERGY STAR Ext. Fixtures"),"Multifamily – Exterior",IF(AND('M02-S02'!$P$38="Multifamily Low Rise",F264="ENERGY STAR Ext. Fixtures"),"Multifamily – Exterior",IF(F264="Refrigerated Case LEDs","Refrigerated Case",IF(OR(F264="DLC Ext. Fixtures",F264="ENERGY STAR Ext. Fixtures"),IF(LEFT(K264,2)="PG","Parking Garage","Exterior"),INDEX(BuildingType_Lighting,MATCH(M02S02F17,BuildingType_Project_Level,0))))))))),""),"")</f>
        <v/>
      </c>
      <c r="CR264" s="2706" t="str" cm="1">
        <f t="array" ref="CR264">IFERROR(IF(OR($CA264="OK",$CA265="OK"),IF(AND('M02-S02'!$P$38="Multifamily High Rise",G264="DLC Ext. Fixtures"),"Multifamily – Exterior",IF(AND('M02-S02'!$P$38="Multifamily Low Rise",G264="DLC Ext. Fixtures"),"Multifamily – Exterior",IF(AND('M02-S02'!$P$38="Multifamily High Rise",G264="ENERGY STAR Ext. Fixtures"),"Multifamily – Exterior",IF(AND('M02-S02'!$P$38="Multifamily Low Rise",G264="ENERGY STAR Ext. Fixtures"),"Multifamily – Exterior",IF(G264="Refrigerated Case LEDs","Refrigerated Case",IF(OR(G264="DLC Ext. Fixtures",G264="ENERGY STAR Ext. Fixtures"),IF(LEFT(L264,2)="PG","Parking Garage","Exterior"),INDEX(Building_Type_Interactive_Lighting,MATCH(M02S02F17,BuildingType_Project_Level,0)))))))),""),"")</f>
        <v/>
      </c>
      <c r="CS264" s="2726" t="str" cm="1">
        <f t="array" ref="CS264">IFERROR(IF(OR($CA264="OK",$CA265="OK"),IF(INDEX(TBL_STD_LIGHT[Hours],IF(AppType="Prescriptive",MATCH(K264,TBL_STD_LIGHT[Front End Measure Name],0),MATCH(K264,TBL_MID_LIGHT[Front End Measure Name],0)))="",INDEX(TRM_Lighting_HOU,MATCH(CQ264,Lighting_Building_Type,0)),INDEX(TBL_STD_LIGHT[Hours],MATCH(K264,TBL_STD_LIGHT[Front End Measure Name],0))),""),"")</f>
        <v/>
      </c>
      <c r="CT264" s="2728" t="str">
        <f>IFERROR(IF(OR($CA264="OK",$CA265="OK"),BuildingInfo_Annual_Operating_Hours,""),"")</f>
        <v/>
      </c>
      <c r="CU264" s="2728"/>
      <c r="CV264" s="2730"/>
      <c r="CW264" s="2730" t="str">
        <f>IF(F264="","",IFERROR(IF(OR($CA264="OK",$CA26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64" s="2716" t="str">
        <f>IFERROR(IF(OR($CA264="OK",$CA265="OK"),IF(F264="Sensors Only (Exterior)",0,IF(CR264="Refrigerated Case",1+(IF(ISNUMBER(SEARCH("Cooler",K264)),1,1.92)*0.284),IF(IFERROR(FIND("Ext.",F264),0)&gt;0,0,IF(F264="Refrigerated Case LEDs",INDEX(STDLIGHT_RLC[Compfactor],MATCH(K264,STDLIGHT_RLC[Refrigerated Case Lighting Name],0)),IF(CC264="LTG",IF(OR(CW264='DATA TABLES_Project'!$C$137,CW264='DATA TABLES_Project'!$C$138,CW264='DATA TABLES_Project'!$C$139),0,_xlfn.XLOOKUP(CR264,'DATA TABLES_Lighting'!$B$3:$B$28,'DATA TABLES_Lighting'!$F$3:$F$28,0,0)),PL_HVAC_D))))),""),"")</f>
        <v/>
      </c>
      <c r="CY264" s="2716" t="str">
        <f>IFERROR(IF(OR($CA264="OK",$CA265="OK"),IF(F264="Sensors Only (Exterior)",0,IF(IFERROR(FIND("Ext.",F264),0)&gt;0,0,IF(OR(CW264="No Electric Cooling &amp; Gas Heat",CW264="No Electric Cooling (Oil/Propane/Steam Heat Only)"),0,IF(CW264="No Cooling or Heating",0,IF(CC264="LTG",INDEX(LIGHTINGTYPE[[TRM Lighting Coincidence Factor]:[No Electric Cooling (Oil/Propane/Steam/No Heat)]],MATCH('M03-S02'!CR264,LIGHTINGTYPE[TRM Interactive Effects Building],0),MATCH(CW264,LIGHTINGTYPE[[#Headers],[TRM Lighting Coincidence Factor]:[No Electric Cooling (Oil/Propane/Steam/No Heat)]],0)),PL_HVAC_E))))),""),"")</f>
        <v/>
      </c>
      <c r="CZ264" s="2718" t="str">
        <f>IFERROR(IF(OR($CA265="OK",$CA264="OK"),IF(F264="Sensors Only (Exterior)",0,IF(IFERROR(FIND("Ext.",F264),0)&gt;0,0,IF(OR(CW264="No Electric Cooling (Oil/Propane/Steam Heat Only)",CW264="No Electric Cooling &amp; Gas Heat",ISNUMBER(SEARCH("Fossil",CW264))),INDEX('DATA TABLES_Lighting'!$N$3:$N$28,MATCH(CR264,'DATA TABLES_Lighting'!$B$3:$B$28,0)),0))),""),"")</f>
        <v/>
      </c>
      <c r="DA264" s="2720" t="str" cm="1">
        <f t="array" ref="DA264">IFERROR(IF(OR(BuildingInfo_Building_Type="",BuildingInfo_Annual_Operating_Hours="",BuildingInfo_Space_Conditioning_Type="",C264="",F264="",K264=""),"",IF(AppType="Midstream",INDEX(MidstreamBaseWatts[Baseline Wattage],MATCH(1,($K264=MidstreamBaseWatts[Measure Name])*($V264&gt;=MidstreamBaseWatts[Min Lumen])*($V264&lt;=MidstreamBaseWatts[Max Lumen]),0),1),INDEX(STDLIGHTINEFF_System_Watt,MATCH(AW264,STDLIGHTINEFCAT2[Options],0)))),"")</f>
        <v/>
      </c>
      <c r="DB264" s="2722" t="str">
        <f>IFERROR(IF(OR(BuildingInfo_Building_Type="",BuildingInfo_Annual_Operating_Hours="",BuildingInfo_Space_Conditioning_Type="",C264="",F264="",K264="",AT264="",AW264="",BA264=""),"",INDEX(STDLIGHTINEFCAT2[PPE],MATCH(AW264,STDLIGHTINEFCAT2[Options],0))),"")</f>
        <v/>
      </c>
      <c r="DC264" s="2724" t="str">
        <f>IFERROR(IF(DA264="","",IF(K264="Sensors Only",DA264/1000*BA264,T264*R264/1000)),"")</f>
        <v/>
      </c>
      <c r="DD264" s="2706" t="str">
        <f>IFERROR(IF(DA264="","",IF(DA264="N/A",R264*T264*(T265/DB264)/1000,DA264*IF(AppType="Midstream",R264,BA264)/1000)),"")</f>
        <v/>
      </c>
      <c r="DE264" s="2706" t="str">
        <f>IFERROR(IF($CA265="OK",INDEX(STDLIGHTCONT[Sensor Saving %],MATCH(AF264,STDLIGHTCONT[Sensor DropDown],0)),""),"")</f>
        <v/>
      </c>
      <c r="DF264" s="2706" t="str">
        <f>IFERROR(IF(OR($CA264="OK",$CA265="OK"),IF(F264="Refrigerated Case LEDs",INDEX(STDLIGHT_RLC[Compeff],MATCH(K264,STDLIGHT_RLC[Refrigerated Case Lighting Name],0)),0),""),"")</f>
        <v/>
      </c>
      <c r="DG264" s="2706" t="str">
        <f>IFERROR(IF(OR($CA264="OK",$CA265="OK"),(DD264-DC264)*CS264*(DF264*0.284),""),"")</f>
        <v/>
      </c>
      <c r="DH264" s="2706" t="str">
        <f>IFERROR(IF(OR($CA264="OK",$CA265="OK"),(DD264-DC264)*CT264*(DF264*0.284),""),"")</f>
        <v/>
      </c>
      <c r="DI264" s="2706" t="str">
        <f>IFERROR(IF(OR($CA264="OK",$CA265="OK"),CQ264,""),"")</f>
        <v/>
      </c>
      <c r="DJ264" s="2706" t="str">
        <f>IFERROR(IF(OR($CA264="OK",$CA265="OK"),
IF(OR(SitePeakkW="",SitePeakkW="&lt;=300 kW"),"Small Commercial",
"Large Commercial/Industrial"),""),"")</f>
        <v/>
      </c>
      <c r="DK264" s="2706" t="str">
        <f>IFERROR(IF(OR($CA264="OK",$CA265="OK"),INDEX(SPACEHEAT[],MATCH(CW264,SPACEHEAT[Space Conditioning],0),MATCH(SPACEHEAT[[#Headers],[eTRM Fuel Type - Lighting]],SPACEHEAT[#Headers],0)),""),"")</f>
        <v/>
      </c>
      <c r="DL264" s="2706" t="str">
        <f>IFERROR(IF(OR($CA264="OK",$CA265="OK"),INDEX(SPACEHEAT[],MATCH(CW264,SPACEHEAT[Space Conditioning],0),MATCH(SPACEHEAT[[#Headers],[eTRM Space Type - Lighting]],SPACEHEAT[#Headers],0)),""),"")</f>
        <v/>
      </c>
      <c r="DM264" s="2706" t="str">
        <f>IFERROR(IF(OR($CA264="OK",$CA265="OK"),IF(AF264="NLC System - No Existing Controls","Retrofit - Space with no pre-existing Controls",IF(AF264="NLC System - Existing Controls","Retrofit - Space with pre-existing occupancy or photo sensors","")),""),"")</f>
        <v/>
      </c>
      <c r="DN264" s="2714" t="str">
        <f>IFERROR(IF(CA264="OK",R264,""),"")</f>
        <v/>
      </c>
      <c r="DO264" s="2714" t="str">
        <f>IFERROR(IF(CA265="OK",AL264,""),"")</f>
        <v/>
      </c>
      <c r="DP264" s="1037"/>
      <c r="DQ264" s="2708" t="str">
        <f>IFERROR(IF(OR($CA264="OK",$CA265="OK"),IF(K264="Sensors Only",IF(F264="Sensors Only (Interior)","Interior","Exterior"),INDEX(MEASURES1_M!$N$4:$N$304,MATCH(K264,MEASURES1_M!$E$4:$E$304,0))),""),"")</f>
        <v/>
      </c>
      <c r="DR264" s="1042" t="str">
        <f>IFERROR(IF($CA264="OK",ROUND(#REF!*SUM(BC264:BF265)/SUM($BK$18:$BL$417),2),""),"")</f>
        <v/>
      </c>
      <c r="DS264" s="1042" t="str">
        <f>IFERROR(IF(M02S04F04="Customer/Self-Installed",DR264,IF($CA264="OK",DR264+BE264,"")),"")</f>
        <v/>
      </c>
      <c r="DT264" s="1042" t="str">
        <f>IFERROR(IF($CA264="OK",BC264+DS264,""),"")</f>
        <v/>
      </c>
      <c r="DU264" s="1042" t="str">
        <f>IFERROR(IF($CA264="OK",IF(AppType="Midstream",INDEX(TBL_MID_LIGHT[ntgValue_2025],MATCH(K264,TBL_MID_LIGHT[Front End Measure Name],0)),INDEX(TBL_STD_LIGHT[ntgValue_2025],MATCH(K264,TBL_STD_LIGHT[Front End Measure Name],0))),""),"")</f>
        <v/>
      </c>
      <c r="DV264" s="1042" t="str" cm="1">
        <f t="array" ref="DV264">IF(CB264="","",IF(AppType="Midstream",_xlfn.XLOOKUP(CB264,TBL_MID_LIGHT[Measure Number],IF('M03-S02'!AD264="No",TBL_MID_LIGHT[AML (No Controls)],TBL_MID_LIGHT[AML (Controls)])),_xlfn.XLOOKUP(CB264,TBL_STD_LIGHT[Measure Number],IF('M03-S02'!AD264="No",TBL_STD_LIGHT[AML (No Controls)],TBL_STD_LIGHT[AML (Controls)]))))</f>
        <v/>
      </c>
      <c r="DW264" s="1042" t="str" cm="1">
        <f t="array" ref="DW264">IFERROR(IF($CA264="OK",IF(AppType="prescriptive",INDEX(TBL_STD_LIGHT[Measure Life Category],MATCH(K264,TBL_STD_LIGHT[Front End Measure Name],0)),INDEX(TBL_MID_LIGHT[Measure Life Category],MATCH(K264,TBL_MID_LIGHT[Front End Measure Name],0))),""),"")</f>
        <v/>
      </c>
      <c r="DX264" s="1042" t="str">
        <f t="shared" si="46"/>
        <v/>
      </c>
      <c r="DY264" s="1042" t="str" cm="1">
        <f t="array" ref="DY264">IF(CB264="","",IF(AppType="Prescriptive",DV264,DX264))</f>
        <v/>
      </c>
      <c r="DZ264" s="1042" t="str">
        <f>IFERROR(IF($CA264="OK",IF(OR(CC264="HORT",CC264="SIGN"),0,INDEX(LIGHTINGTYPE[PDF],MATCH(CR264,LIGHTINGTYPE[TRM Interactive Effects Building],0))),""),"")</f>
        <v/>
      </c>
      <c r="EA264" s="2708" t="str">
        <f>IFERROR(IF(AppType="Prescriptive",INDEX(TBL_STD_LIGHT[Min Lumens],MATCH(K264,TBL_STD_LIGHT[Front End Measure Name],0)),INDEX(TBL_MID_LIGHT[min lumens],MATCH(K264,TBL_MID_LIGHT[Front End Measure Name],0))),"")</f>
        <v/>
      </c>
      <c r="EB264" s="2708" t="str">
        <f>IFERROR(IF(AppType="Prescriptive",INDEX(TBL_STD_LIGHT[Max Lumens],MATCH(K264,TBL_STD_LIGHT[Front End Measure Name],0)),INDEX(MEASURES1_M!$AW$275:$AW$360,MATCH(K264,MEASURES1_M!$G$275:$G$360,0))),"")</f>
        <v/>
      </c>
      <c r="EC264" s="2708" t="str">
        <f>IFERROR(IF(AppType="Prescriptive",INDEX(TBL_STD_LIGHT[Eff Min Wattage],MATCH(K264,TBL_STD_LIGHT[Front End Measure Name],0)),INDEX(TBL_MID_LIGHT[Eff Min Wattage],MATCH(K264,TBL_MID_LIGHT[Front End Measure Name],0))),"")</f>
        <v/>
      </c>
      <c r="ED264" s="2708" t="str">
        <f>IFERROR(IF(AppType="Prescriptive",INDEX(TBL_STD_LIGHT[Eff Max Wattage],MATCH(K264,TBL_STD_LIGHT[Front End Measure Name],0)),INDEX(TBL_MID_LIGHT[Eff Max Wattage],MATCH(K264,TBL_MID_LIGHT[Front End Measure Name],0))),"")</f>
        <v/>
      </c>
      <c r="EG264" s="1095" t="str">
        <f>IFERROR(IF(CA264&lt;&gt;"OK","",CI264*'DATA TABLES_Project'!$B$226),"")</f>
        <v/>
      </c>
      <c r="EH264" s="1095" t="str">
        <f t="shared" si="47"/>
        <v/>
      </c>
      <c r="EI264" s="1095" t="str">
        <f>IFERROR(IF(CA264&lt;&gt;"OK","",CI264*'DATA TABLES_Project'!$B$226*DU264),"")</f>
        <v/>
      </c>
      <c r="EJ264" s="1096" t="str">
        <f t="shared" si="48"/>
        <v/>
      </c>
      <c r="EK264" s="1096" t="str">
        <f ca="1">IFERROR(IF(CA264&lt;&gt;"OK","",CI264*DV264*AVERAGE('DATA TABLES_Project'!$B$226:OFFSET('DATA TABLES_Project'!$B$226,DV264,0))),"")</f>
        <v/>
      </c>
      <c r="EL264" s="1096" t="str">
        <f t="shared" si="49"/>
        <v/>
      </c>
      <c r="EM264" s="1096" t="str">
        <f ca="1">IFERROR(IF(CA264&lt;&gt;"OK","",CI264*DV264*AVERAGE('DATA TABLES_Project'!$B$226:OFFSET('DATA TABLES_Project'!$B$226,DV264,0))*DU264),"")</f>
        <v/>
      </c>
      <c r="EN264" s="1694" t="str">
        <f>IFERROR(IF(CA264&lt;&gt;"OK","",CK264*INDEX(SPACEHEAT[],MATCH(BuildingInfo_Space_Conditioning_Type,SPACEHEAT[Space Conditioning],0),MATCH(SPACEHEAT[[#Headers],[Site to Source FF]],SPACEHEAT[#Headers],0))),"")</f>
        <v/>
      </c>
      <c r="EO264" s="1097" t="str">
        <f t="shared" si="50"/>
        <v/>
      </c>
      <c r="EP264" s="1694" t="str">
        <f>IFERROR(IF(CA264&lt;&gt;"OK","",CK264*DU264*INDEX(SPACEHEAT[],MATCH(BuildingInfo_Space_Conditioning_Type,SPACEHEAT[Space Conditioning],0),MATCH(SPACEHEAT[[#Headers],[Site to Source FF]],SPACEHEAT[#Headers],0))),"")</f>
        <v/>
      </c>
      <c r="EQ264" s="1097" t="str">
        <f t="shared" si="51"/>
        <v/>
      </c>
      <c r="ER264" s="1694" t="str">
        <f>IFERROR(IF(CA264&lt;&gt;"OK","",CK264*DV264*INDEX(SPACEHEAT[],MATCH(BuildingInfo_Space_Conditioning_Type,SPACEHEAT[Space Conditioning],0),MATCH(SPACEHEAT[[#Headers],[Site to Source FF]],SPACEHEAT[#Headers],0))),"")</f>
        <v/>
      </c>
      <c r="ES264" s="1097" t="str">
        <f t="shared" si="52"/>
        <v/>
      </c>
      <c r="ET264" s="1694" t="str">
        <f>IFERROR(IF(CA264&lt;&gt;"OK","",CK264*DV264*INDEX(SPACEHEAT[],MATCH(BuildingInfo_Space_Conditioning_Type,SPACEHEAT[Space Conditioning],0),MATCH(SPACEHEAT[[#Headers],[Site to Source FF]],SPACEHEAT[#Headers],0))*DU264),"")</f>
        <v/>
      </c>
      <c r="EU264" s="1096" t="str">
        <f>IFERROR(IF($CA264&lt;&gt;"OK","",CI264*'DATA TABLES_Project'!$B$266+CK264*'DATA TABLES_Project'!$B$267),"")</f>
        <v/>
      </c>
      <c r="EV264" s="1096" t="str">
        <f>IFERROR(IF($CA264&lt;&gt;"OK","",EG264*'DATA TABLES_Project'!$B$266+EN264*'DATA TABLES_Project'!$B$267),"")</f>
        <v/>
      </c>
      <c r="EW264" s="1096" t="str">
        <f>IFERROR(IF($CA264&lt;&gt;"OK","",EH264*'DATA TABLES_Project'!$B$266+EO264*'DATA TABLES_Project'!$B$267),"")</f>
        <v/>
      </c>
      <c r="EX264" s="1096" t="str">
        <f>IFERROR(IF($CA264&lt;&gt;"OK","",EI264*'DATA TABLES_Project'!$B$266+EP264*'DATA TABLES_Project'!$B$267),"")</f>
        <v/>
      </c>
      <c r="EY264" s="1096" t="str">
        <f>IFERROR(IF($CA264&lt;&gt;"OK","",EJ264*'DATA TABLES_Project'!$B$266+EQ264*'DATA TABLES_Project'!$B$267),"")</f>
        <v/>
      </c>
      <c r="EZ264" s="1096" t="str">
        <f>IFERROR(IF($CA264&lt;&gt;"OK","",EK264*'DATA TABLES_Project'!$B$266+ER264*'DATA TABLES_Project'!$B$267),"")</f>
        <v/>
      </c>
      <c r="FA264" s="1096" t="str">
        <f>IFERROR(IF($CA264&lt;&gt;"OK","",EL264*'DATA TABLES_Project'!$B$266+ES264*'DATA TABLES_Project'!$B$267),"")</f>
        <v/>
      </c>
      <c r="FB264" s="1096" t="str">
        <f>IFERROR(IF($CA264&lt;&gt;"OK","",EM264*'DATA TABLES_Project'!$B$266+ET264*'DATA TABLES_Project'!$B$267),"")</f>
        <v/>
      </c>
      <c r="FC264" s="1098" t="str">
        <f t="shared" si="53"/>
        <v/>
      </c>
      <c r="FD264" s="1099" t="str">
        <f>IFERROR(IF(CA264&lt;&gt;"OK","",CN264*'DATA TABLES_Project'!$C$226),"")</f>
        <v/>
      </c>
      <c r="FE264" s="1099" t="str">
        <f t="shared" si="54"/>
        <v/>
      </c>
      <c r="FF264" s="1099" t="str">
        <f>IFERROR(IF(CA264&lt;&gt;"OK","",CN264*DU264*'DATA TABLES_Project'!$C$226),"")</f>
        <v/>
      </c>
      <c r="FG264" s="1099" t="str">
        <f t="shared" si="55"/>
        <v/>
      </c>
      <c r="FH264" s="1099" t="str">
        <f ca="1">IFERROR(IF(CA264&lt;&gt;"OK","",CN264*DV264*AVERAGE('DATA TABLES_Project'!$C$226:OFFSET('DATA TABLES_Project'!$C$226,DV264,0))),"")</f>
        <v/>
      </c>
      <c r="FI264" s="1099" t="str">
        <f t="shared" si="56"/>
        <v/>
      </c>
      <c r="FJ264" s="1099" t="str">
        <f ca="1">IFERROR(IF(CA264&lt;&gt;"OK","",CN264*DV264*AVERAGE('DATA TABLES_Project'!$C$226:OFFSET('DATA TABLES_Project'!$C$226,DV264,0))*DU264),"")</f>
        <v/>
      </c>
      <c r="FK264" s="1099" t="str">
        <f t="shared" si="57"/>
        <v/>
      </c>
      <c r="FL264" s="1036"/>
    </row>
    <row r="265" spans="1:168" s="997" customFormat="1" ht="16.350000000000001" customHeight="1" thickBot="1">
      <c r="A265" s="2773"/>
      <c r="B265" s="2774"/>
      <c r="C265" s="2778"/>
      <c r="D265" s="2779"/>
      <c r="E265" s="2780"/>
      <c r="F265" s="2781"/>
      <c r="G265" s="2782"/>
      <c r="H265" s="2782"/>
      <c r="I265" s="2782"/>
      <c r="J265" s="2782"/>
      <c r="K265" s="2778"/>
      <c r="L265" s="2779"/>
      <c r="M265" s="2779"/>
      <c r="N265" s="2779"/>
      <c r="O265" s="2779"/>
      <c r="P265" s="2779"/>
      <c r="Q265" s="2784"/>
      <c r="R265" s="2785"/>
      <c r="S265" s="2785"/>
      <c r="T265" s="2788"/>
      <c r="U265" s="2789"/>
      <c r="V265" s="2712"/>
      <c r="W265" s="2713"/>
      <c r="X265" s="2750"/>
      <c r="Y265" s="2751"/>
      <c r="Z265" s="2751"/>
      <c r="AA265" s="2751"/>
      <c r="AB265" s="2751"/>
      <c r="AC265" s="2753"/>
      <c r="AD265" s="2690"/>
      <c r="AE265" s="2691"/>
      <c r="AF265" s="2757"/>
      <c r="AG265" s="2758"/>
      <c r="AH265" s="2758"/>
      <c r="AI265" s="2758"/>
      <c r="AJ265" s="2758"/>
      <c r="AK265" s="2759"/>
      <c r="AL265" s="2743"/>
      <c r="AM265" s="2760"/>
      <c r="AN265" s="2792"/>
      <c r="AO265" s="2793"/>
      <c r="AP265" s="2793"/>
      <c r="AQ265" s="2695"/>
      <c r="AR265" s="2696"/>
      <c r="AS265" s="2697"/>
      <c r="AT265" s="2764"/>
      <c r="AU265" s="2765"/>
      <c r="AV265" s="2766"/>
      <c r="AW265" s="2770"/>
      <c r="AX265" s="2771"/>
      <c r="AY265" s="2771"/>
      <c r="AZ265" s="2772"/>
      <c r="BA265" s="2743"/>
      <c r="BB265" s="2744"/>
      <c r="BC265" s="2745"/>
      <c r="BD265" s="2746"/>
      <c r="BE265" s="2746"/>
      <c r="BF265" s="2746"/>
      <c r="BG265" s="2747"/>
      <c r="BH265" s="2747"/>
      <c r="BI265" s="2746"/>
      <c r="BJ265" s="2746"/>
      <c r="BK265" s="2748"/>
      <c r="BL265" s="2749"/>
      <c r="BM265" s="2735"/>
      <c r="BN265" s="2736"/>
      <c r="BO265" s="2737"/>
      <c r="BP265" s="2738"/>
      <c r="BQ265" s="2738"/>
      <c r="BR265" s="2738"/>
      <c r="BS265" s="2740"/>
      <c r="BT265" s="2741"/>
      <c r="BU265" s="2741"/>
      <c r="BW265" s="2742"/>
      <c r="BX265" s="2742"/>
      <c r="CA265" s="1039" t="str" cm="1">
        <f t="array" ref="CA265">IFERROR(IF(AF264&lt;&gt;"",IF(TEMPLATE!$H$33&gt;0,"Separate Custom App",IF(BuildingInfo_Building_Type="","Missing Building Type",IF(BuildingInfo_Annual_Operating_Hours="","Building Info Incomplete",IF(BuildingInfo_Space_Conditioning_Type="","Building Info Incomplete",IF(M02S04F04="","TA Info Incomplete",
IF(OR(CC265="SN",CC265="SN_O"),IF(OR(C264="",F264="",K264="",AL264="",BG264=""),"Missing Inputs","OK"),
IF(OR(C264="",AL264="",BG264="",AND(AppType="PRESCRIPTIVE",OR(AT264="",AW264="",BA264="",BI264=""))),"Missing Inputs","OK"))))))),IF(CA264="OK","OK","")),"")</f>
        <v/>
      </c>
      <c r="CB265" s="1039" t="str" cm="1">
        <f t="array" ref="CB265">IFERROR(IF($CA265="OK",IF(AppType="Midstream",INDEX(TBL_MID_LIGHTCONT[Measure Number],MATCH(AF264,TBL_MID_LIGHTCONT[Front End Measure Name],0)),INDEX(TBL_STD_LIGHTCONT[Measure Number],MATCH(AF264,TBL_STD_LIGHTCONT[Front End Measure Name],0))),""),"")</f>
        <v/>
      </c>
      <c r="CC265" s="1039" t="str" cm="1">
        <f t="array" ref="CC265">IF(AND(AppType="Midstream",AF264&lt;&gt;""),"SN",IF(AND(AT264="",AW264=""),"",IF(K264="Sensors Only","SN_O","SN")))</f>
        <v/>
      </c>
      <c r="CD265" s="1039" t="str" cm="1">
        <f t="array" ref="CD265">IFERROR(IF($CA265="OK",IF(AppType="midstream",INDEX(TBL_MID_LIGHTCONT[Incentive Unit],MATCH(AF264,TBL_MID_LIGHTCONT[Front End Measure Name],0)),INDEX(TBL_STD_LIGHTCONT[Incentive Unit],MATCH(AF264,TBL_STD_LIGHTCONT[Front End Measure Name],0))),""),"")</f>
        <v/>
      </c>
      <c r="CE265" s="1039" t="str" cm="1">
        <f t="array" ref="CE265">IFERROR(IF($CA265="OK",IF(CD265="Fixture",IF(CC265="SN",IF(AppType="midstream",R264,BA264),BA264),IF(CD265="Sensor",AL264,IF(CD265="Watt",IF(CC265="SN_O",BA264*DA264,R264*T264),0))),""),"")</f>
        <v/>
      </c>
      <c r="CF265" s="1040" t="str" cm="1">
        <f t="array" ref="CF265">IFERROR(IF($CA265="OK",IF(AppType="Midstream",INDEX(TBL_MID_LIGHTCONT[Current Incentive],MATCH(AF264,TBL_MID_LIGHTCONT[Front End Measure Name],0)),INDEX(TBL_STD_LIGHTCONT[Current Incentive],MATCH(AF264,TBL_STD_LIGHTCONT[Front End Measure Name],0))),""),"")</f>
        <v/>
      </c>
      <c r="CG265" s="1040" t="str">
        <f t="shared" si="45"/>
        <v/>
      </c>
      <c r="CH265" s="1038" t="str">
        <f>IFERROR(IF($CA265="OK",IF(CB265="","",IF(AppType="Midstream",IF(BG264-R264&gt;CG265,CG265,BG264-R264),IF(CG265&gt;BG264+BI264,BG264+BI264,CG265))),""),"")</f>
        <v/>
      </c>
      <c r="CI265" s="1025" t="str">
        <f>IFERROR(IF($CA265="OK",
IF(CC265="SN",ROUND((DC264)*DE264*CS264*(1+CY264),2),
ROUND((DD264)*DE264*CS264*(1+CY264),2)),""),"")</f>
        <v/>
      </c>
      <c r="CJ265" s="1025" t="str">
        <f>IFERROR(IF($CA265="OK",
IF(CC265="SN",ROUND((DC264)*DE264*CP265*(1+CX264),3),
ROUND((DD264)*DE264*CP265*(1+CX264),3)),""),"")</f>
        <v/>
      </c>
      <c r="CK265" s="1025" t="str">
        <f>IFERROR(IF($CA265="OK",
IF(CC265="SN",ROUND((DC264)*DE264*CS264*CZ264*10,2),
ROUND((DD264)*DE264*CS264*CZ264*10,2)),""),"")</f>
        <v/>
      </c>
      <c r="CL265" s="1025" t="str">
        <f>IFERROR(IF($CA265="OK",
IF(CC265="SN",ROUND((DC264)*DE264*CS264*(1+CY264),2),
ROUND((DD264)*DE264*CS264*(1+CY264),2)),""),"")</f>
        <v/>
      </c>
      <c r="CM265" s="1025" t="str">
        <f>IFERROR(IF($CA265="OK",
IF(CC265="SN",ROUND((DC264)*DE264*(1+CX264),3),
ROUND((DD264)*DE264*(1+CX264),3)),""),"")</f>
        <v/>
      </c>
      <c r="CN265" s="1025" t="str">
        <f>IFERROR(IF($CA265="OK",
IF(CC265="SN",ROUND((DC264)*DE264*CS264*CZ264*10,2),
ROUND((DD264)*DE264*CS264*CZ264*10,2)),""),"")</f>
        <v/>
      </c>
      <c r="CO265" s="1024" t="str">
        <f t="shared" si="58"/>
        <v/>
      </c>
      <c r="CP265" s="1037" t="str">
        <f>IFERROR(IF($CA265="OK",IF(CC265="HORT",1,IF(CC265="SIGN",INDEX(LIGHTINGTYPE[Sign Lighting CF],MATCH(CQ265,Lighting_Building_Type,0)),INDEX(TRM_LIGHTING_HOURS[CF],MATCH(CQ264,Lighting_Building_Type,0)))),""),"")</f>
        <v/>
      </c>
      <c r="CQ265" s="2707"/>
      <c r="CR265" s="2707"/>
      <c r="CS265" s="2727"/>
      <c r="CT265" s="2729"/>
      <c r="CU265" s="2729"/>
      <c r="CV265" s="2731"/>
      <c r="CW265" s="2731"/>
      <c r="CX265" s="2717"/>
      <c r="CY265" s="2717"/>
      <c r="CZ265" s="2719"/>
      <c r="DA265" s="2721"/>
      <c r="DB265" s="2723"/>
      <c r="DC265" s="2725"/>
      <c r="DD265" s="2707"/>
      <c r="DE265" s="2707"/>
      <c r="DF265" s="2707"/>
      <c r="DG265" s="2707"/>
      <c r="DH265" s="2707"/>
      <c r="DI265" s="2707"/>
      <c r="DJ265" s="2707"/>
      <c r="DK265" s="2707"/>
      <c r="DL265" s="2707"/>
      <c r="DM265" s="2707"/>
      <c r="DN265" s="2715"/>
      <c r="DO265" s="2715"/>
      <c r="DP265" s="1039" t="str">
        <f>IFERROR(IF(DC264&gt;0,IF(CC265="SN_O",DD264,DC264),DD264),"")</f>
        <v/>
      </c>
      <c r="DQ265" s="2709"/>
      <c r="DR265" s="1042" t="str">
        <f>IFERROR(IF($CA265="OK",ROUND(#REF!*SUM(BG264:BJ265)/SUM($BK$18:$BL$417),2),""),"")</f>
        <v/>
      </c>
      <c r="DS265" s="1042" t="str">
        <f>IFERROR(IF(M02S04F04="Customer/Self-Installed",DR265,IF($CA265="OK",DR265+BI264,"")),"")</f>
        <v/>
      </c>
      <c r="DT265" s="1042" t="str">
        <f>IFERROR(IF($CA265="OK",BG264+DS265,""),"")</f>
        <v/>
      </c>
      <c r="DU265" s="1042" t="str">
        <f>IFERROR(IF($CA265="OK",INDEX(TBL_STD_LIGHTCONT[ntgValue_2025],MATCH(AF264,TBL_STD_LIGHTCONT[Front End Measure Name],0)),""),"")</f>
        <v/>
      </c>
      <c r="DV265" s="1042" t="str" cm="1">
        <f t="array" ref="DV265">IF(CB265="","",IF(AppType="Midstream",_xlfn.XLOOKUP('M03-S02'!AF264,TBL_MID_LIGHTCONT[Sub-Category],TBL_MID_LIGHTCONT[AML]),_xlfn.XLOOKUP('M03-S02'!AF264,TBL_STD_LIGHTCONT[Sub-Category],TBL_STD_LIGHTCONT[AML])))</f>
        <v/>
      </c>
      <c r="DW265" s="1042" t="str">
        <f>IF(AND(CA265="OK",CB265&lt;&gt;""),"Controls","")</f>
        <v/>
      </c>
      <c r="DX265" s="1042" t="str">
        <f t="shared" si="46"/>
        <v/>
      </c>
      <c r="DY265" s="1042" t="str" cm="1">
        <f t="array" ref="DY265">IF(CB265="","",IF(AppType="Prescriptive",DV265,DX265))</f>
        <v/>
      </c>
      <c r="DZ265" s="1042" t="str">
        <f>IFERROR(IF($CA265="OK",IF(OR(CC265="HORT",CC265="SIGN"),0,INDEX(LIGHTINGTYPE[PDF],MATCH(CR264,LIGHTINGTYPE[TRM Interactive Effects Building],0))),""),"")</f>
        <v/>
      </c>
      <c r="EA265" s="2709"/>
      <c r="EB265" s="2709"/>
      <c r="EC265" s="2709"/>
      <c r="ED265" s="2709"/>
      <c r="EG265" s="1095" t="str">
        <f>IFERROR(IF(CA265&lt;&gt;"OK","",CI265*'DATA TABLES_Project'!$B$226),"")</f>
        <v/>
      </c>
      <c r="EH265" s="1095" t="str">
        <f t="shared" si="47"/>
        <v/>
      </c>
      <c r="EI265" s="1095" t="str">
        <f>IFERROR(IF(CA265&lt;&gt;"OK","",CI265*'DATA TABLES_Project'!$B$226*DU265),"")</f>
        <v/>
      </c>
      <c r="EJ265" s="1096" t="str">
        <f t="shared" si="48"/>
        <v/>
      </c>
      <c r="EK265" s="1096" t="str">
        <f ca="1">IFERROR(IF(CA265&lt;&gt;"OK","",CI265*DV265*AVERAGE('DATA TABLES_Project'!$B$226:OFFSET('DATA TABLES_Project'!$B$226,DV265,0))),"")</f>
        <v/>
      </c>
      <c r="EL265" s="1096" t="str">
        <f t="shared" si="49"/>
        <v/>
      </c>
      <c r="EM265" s="1096" t="str">
        <f ca="1">IFERROR(IF(CA265&lt;&gt;"OK","",CI265*DV265*AVERAGE('DATA TABLES_Project'!$B$226:OFFSET('DATA TABLES_Project'!$B$226,DV265,0))*DU265),"")</f>
        <v/>
      </c>
      <c r="EN265" s="1694" t="str">
        <f>IFERROR(IF(CA265&lt;&gt;"OK","",CK265*INDEX(SPACEHEAT[],MATCH(BuildingInfo_Space_Conditioning_Type,SPACEHEAT[Space Conditioning],0),MATCH(SPACEHEAT[[#Headers],[Site to Source FF]],SPACEHEAT[#Headers],0))),"")</f>
        <v/>
      </c>
      <c r="EO265" s="1097" t="str">
        <f t="shared" si="50"/>
        <v/>
      </c>
      <c r="EP265" s="1694" t="str">
        <f>IFERROR(IF(CA265&lt;&gt;"OK","",CK265*DU265*INDEX(SPACEHEAT[],MATCH(BuildingInfo_Space_Conditioning_Type,SPACEHEAT[Space Conditioning],0),MATCH(SPACEHEAT[[#Headers],[Site to Source FF]],SPACEHEAT[#Headers],0))),"")</f>
        <v/>
      </c>
      <c r="EQ265" s="1097" t="str">
        <f t="shared" si="51"/>
        <v/>
      </c>
      <c r="ER265" s="1694" t="str">
        <f>IFERROR(IF(CA265&lt;&gt;"OK","",CK265*DV265*INDEX(SPACEHEAT[],MATCH(BuildingInfo_Space_Conditioning_Type,SPACEHEAT[Space Conditioning],0),MATCH(SPACEHEAT[[#Headers],[Site to Source FF]],SPACEHEAT[#Headers],0))),"")</f>
        <v/>
      </c>
      <c r="ES265" s="1097" t="str">
        <f t="shared" si="52"/>
        <v/>
      </c>
      <c r="ET265" s="1694" t="str">
        <f>IFERROR(IF(CA265&lt;&gt;"OK","",CK265*DV265*INDEX(SPACEHEAT[],MATCH(BuildingInfo_Space_Conditioning_Type,SPACEHEAT[Space Conditioning],0),MATCH(SPACEHEAT[[#Headers],[Site to Source FF]],SPACEHEAT[#Headers],0))*DU265),"")</f>
        <v/>
      </c>
      <c r="EU265" s="1096" t="str">
        <f>IFERROR(IF($CA265&lt;&gt;"OK","",CI265*'DATA TABLES_Project'!$B$266+CK265*'DATA TABLES_Project'!$B$267),"")</f>
        <v/>
      </c>
      <c r="EV265" s="1096" t="str">
        <f>IFERROR(IF($CA265&lt;&gt;"OK","",EG265*'DATA TABLES_Project'!$B$266+EN265*'DATA TABLES_Project'!$B$267),"")</f>
        <v/>
      </c>
      <c r="EW265" s="1096" t="str">
        <f>IFERROR(IF($CA265&lt;&gt;"OK","",EH265*'DATA TABLES_Project'!$B$266+EO265*'DATA TABLES_Project'!$B$267),"")</f>
        <v/>
      </c>
      <c r="EX265" s="1096" t="str">
        <f>IFERROR(IF($CA265&lt;&gt;"OK","",EI265*'DATA TABLES_Project'!$B$266+EP265*'DATA TABLES_Project'!$B$267),"")</f>
        <v/>
      </c>
      <c r="EY265" s="1096" t="str">
        <f>IFERROR(IF($CA265&lt;&gt;"OK","",EJ265*'DATA TABLES_Project'!$B$266+EQ265*'DATA TABLES_Project'!$B$267),"")</f>
        <v/>
      </c>
      <c r="EZ265" s="1096" t="str">
        <f>IFERROR(IF($CA265&lt;&gt;"OK","",EK265*'DATA TABLES_Project'!$B$266+ER265*'DATA TABLES_Project'!$B$267),"")</f>
        <v/>
      </c>
      <c r="FA265" s="1096" t="str">
        <f>IFERROR(IF($CA265&lt;&gt;"OK","",EL265*'DATA TABLES_Project'!$B$266+ES265*'DATA TABLES_Project'!$B$267),"")</f>
        <v/>
      </c>
      <c r="FB265" s="1096" t="str">
        <f>IFERROR(IF($CA265&lt;&gt;"OK","",EM265*'DATA TABLES_Project'!$B$266+ET265*'DATA TABLES_Project'!$B$267),"")</f>
        <v/>
      </c>
      <c r="FC265" s="1098" t="str">
        <f t="shared" si="53"/>
        <v/>
      </c>
      <c r="FD265" s="1099" t="str">
        <f>IFERROR(IF(CA265&lt;&gt;"OK","",CN265*'DATA TABLES_Project'!$C$226),"")</f>
        <v/>
      </c>
      <c r="FE265" s="1099" t="str">
        <f t="shared" si="54"/>
        <v/>
      </c>
      <c r="FF265" s="1099" t="str">
        <f>IFERROR(IF(CA265&lt;&gt;"OK","",CN265*DU265*'DATA TABLES_Project'!$C$226),"")</f>
        <v/>
      </c>
      <c r="FG265" s="1099" t="str">
        <f t="shared" si="55"/>
        <v/>
      </c>
      <c r="FH265" s="1099" t="str">
        <f ca="1">IFERROR(IF(CA265&lt;&gt;"OK","",CN265*DV265*AVERAGE('DATA TABLES_Project'!$C$226:OFFSET('DATA TABLES_Project'!$C$226,DV265,0))),"")</f>
        <v/>
      </c>
      <c r="FI265" s="1099" t="str">
        <f t="shared" si="56"/>
        <v/>
      </c>
      <c r="FJ265" s="1099" t="str">
        <f ca="1">IFERROR(IF(CA265&lt;&gt;"OK","",CN265*DV265*AVERAGE('DATA TABLES_Project'!$C$226:OFFSET('DATA TABLES_Project'!$C$226,DV265,0))*DU265),"")</f>
        <v/>
      </c>
      <c r="FK265" s="1099" t="str">
        <f t="shared" si="57"/>
        <v/>
      </c>
      <c r="FL265" s="1036"/>
    </row>
    <row r="266" spans="1:168" s="997" customFormat="1" ht="16.350000000000001" customHeight="1" thickBot="1">
      <c r="A266" s="2773">
        <v>125</v>
      </c>
      <c r="B266" s="2774"/>
      <c r="C266" s="2775"/>
      <c r="D266" s="2776"/>
      <c r="E266" s="2777"/>
      <c r="F266" s="2781"/>
      <c r="G266" s="2782"/>
      <c r="H266" s="2782"/>
      <c r="I266" s="2782"/>
      <c r="J266" s="2782"/>
      <c r="K266" s="2775"/>
      <c r="L266" s="2776"/>
      <c r="M266" s="2776"/>
      <c r="N266" s="2776"/>
      <c r="O266" s="2776"/>
      <c r="P266" s="2776"/>
      <c r="Q266" s="2783"/>
      <c r="R266" s="2785"/>
      <c r="S266" s="2785"/>
      <c r="T266" s="2786"/>
      <c r="U266" s="2787"/>
      <c r="V266" s="2710"/>
      <c r="W266" s="2711"/>
      <c r="X266" s="2750"/>
      <c r="Y266" s="2751"/>
      <c r="Z266" s="2752"/>
      <c r="AA266" s="2750"/>
      <c r="AB266" s="2751"/>
      <c r="AC266" s="2753"/>
      <c r="AD266" s="2688"/>
      <c r="AE266" s="2689"/>
      <c r="AF266" s="2754"/>
      <c r="AG266" s="2755"/>
      <c r="AH266" s="2755"/>
      <c r="AI266" s="2755"/>
      <c r="AJ266" s="2755"/>
      <c r="AK266" s="2756"/>
      <c r="AL266" s="2743"/>
      <c r="AM266" s="2760"/>
      <c r="AN266" s="2790"/>
      <c r="AO266" s="2791"/>
      <c r="AP266" s="2791"/>
      <c r="AQ266" s="2692"/>
      <c r="AR266" s="2693"/>
      <c r="AS266" s="2694"/>
      <c r="AT266" s="2761"/>
      <c r="AU266" s="2762"/>
      <c r="AV266" s="2763"/>
      <c r="AW266" s="2767"/>
      <c r="AX266" s="2768"/>
      <c r="AY266" s="2768"/>
      <c r="AZ266" s="2769"/>
      <c r="BA266" s="2743"/>
      <c r="BB266" s="2744"/>
      <c r="BC266" s="2745"/>
      <c r="BD266" s="2746"/>
      <c r="BE266" s="2746"/>
      <c r="BF266" s="2746"/>
      <c r="BG266" s="2747"/>
      <c r="BH266" s="2747"/>
      <c r="BI266" s="2746"/>
      <c r="BJ266" s="2746"/>
      <c r="BK266" s="2748" t="str">
        <f>IFERROR(IF(OR($CA266="OK",$CA267="OK"),IF($CA266="OK",BC266+BE266,0)+IF($CA267="OK",BG266+BI266,0),""),"")</f>
        <v/>
      </c>
      <c r="BL266" s="2749"/>
      <c r="BM266" s="2732" t="str">
        <f>IFERROR(IF(OR(CA266="Missing Inputs",CA267="Missing Inputs"),"Missing Inputs",IF(OR(AND(IFERROR(FIND("3,000 Hours or Above",K266),0)&gt;0,BuildingInfo_Annual_Operating_Hours&lt;3000),AND(IFERROR(FIND("Below 3,000",K266),0)&gt;0,BuildingInfo_Annual_Operating_Hours&gt;=3000)),"Check Hours",IF(CA266="No Savings",IF(CA267="OK",CH267,CA266),IF(AND(CC267="SN_O",DI266=0),"No Sensor Savings",IF(AND(CC267="SN",DI266=0),"No Sensor Savings",IF(AND(M02S02F25="",F266&lt;&gt;""),"Enter App Type",IF(AND($CA266="OK",$CA267="OK"),SUM(CH266:CH267),IF(CA267="OK",CH267,CA266)))))))),"")</f>
        <v/>
      </c>
      <c r="BN266" s="2733"/>
      <c r="BO266" s="2734"/>
      <c r="BP266" s="2738" t="str">
        <f>IFERROR((IF(AND($CA266="No Savings",$CA267="OK"),"No Fixture Savings",IF(OR($CA266="OK",$CA267="OK"),SUM(CL266:CL267),""))),"")</f>
        <v/>
      </c>
      <c r="BQ266" s="2738"/>
      <c r="BR266" s="2738"/>
      <c r="BS266" s="2740" t="str">
        <f>IFERROR((IF(AND($CA266="No Savings",$CA267="OK"),"No Fixture Savings",IF(OR($CA266="OK",$CA267="OK"),SUM(CN266:CN267),""))),"")</f>
        <v/>
      </c>
      <c r="BT266" s="2741"/>
      <c r="BU266" s="2741"/>
      <c r="BW266" s="2742"/>
      <c r="BX266" s="2742"/>
      <c r="CA266" s="1037" t="str">
        <f>IFERROR(IF(AND(F266&lt;&gt;"",K26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67="SN_O","",
IF(AND(AppType="Prescriptive",AT266="",AW266="",BA266=""),"Missing Inputs",
IF(OR(C266="",F266="",K266="",R266="",T266="",X266="",AA266="",X267="",BC266=""),"Missing Inputs",IF(DD266&lt;=DC266,"No Savings","OK")))))))))),""),"")</f>
        <v/>
      </c>
      <c r="CB266" s="1037" t="str">
        <f>IFERROR(IF(CC267="SN_O","",IF($CA266="OK",IF(AppType="Prescriptive",INDEX(TBL_STD_LIGHT[Measure Number],MATCH(K266,TBL_STD_LIGHT[Front End Measure Name],0)),INDEX(TBL_MID_LIGHT[Measure Number],MATCH(K266,TBL_MID_LIGHT[Front End Measure Name],0))),"")),"")</f>
        <v/>
      </c>
      <c r="CC266" s="1037" t="str">
        <f>IFERROR(IF($CA266="OK",IF(AppType="Prescriptive",INDEX(TBL_STD_LIGHT[Calc Type],MATCH(K266,TBL_STD_LIGHT[Front End Measure Name],0)),INDEX(TBL_MID_LIGHT[Calc Type],MATCH(K266,TBL_MID_LIGHT[Front End Measure Name],0))),""),"")</f>
        <v/>
      </c>
      <c r="CD266" s="1037" t="str">
        <f>IFERROR(IF($CA266="OK",IF(AppType="Prescriptive",INDEX(TBL_STD_LIGHT[Incentive Unit],MATCH(K266,TBL_STD_LIGHT[Front End Measure Name],0)),INDEX(TBL_MID_LIGHT[Incentive Unit],MATCH(K266,TBL_MID_LIGHT[Front End Measure Name],0))),""),"")</f>
        <v/>
      </c>
      <c r="CE266" s="1037" t="str">
        <f>IFERROR(IF($CA266="OK",IF(CD266="Watt Reduced",(DD266-DC266)*1000,R266),""),"")</f>
        <v/>
      </c>
      <c r="CF266" s="1038" t="str">
        <f>IFERROR(IF($CA266="OK",IF(AppType="Prescriptive",INDEX(TBL_STD_LIGHT[Current Incentive],MATCH(K266,TBL_STD_LIGHT[Front End Measure Name],0)),INDEX(TBL_MID_LIGHT[Current Incentive],MATCH(K266,TBL_MID_LIGHT[Front End Measure Name],0))),""),"")</f>
        <v/>
      </c>
      <c r="CG266" s="1041" t="str">
        <f t="shared" si="45"/>
        <v/>
      </c>
      <c r="CH266" s="1038" t="str">
        <f>IFERROR(IF($CA266="OK",IF(CB266="","",IF(AppType="Midstream",IF(BC266-R266&gt;CG266,CG266,BC266-R266),IF(CG266&gt;BC266+BE266,BC266+BE266,CG266))),""),"")</f>
        <v/>
      </c>
      <c r="CI266" s="1024" t="str">
        <f>IFERROR(IF($CA266="OK",IF(CC267="SN_O","",ROUND((DD266-DC266)*CS266*(1+IF(CC266="REF",CX266,CY266)),2)),""),"")</f>
        <v/>
      </c>
      <c r="CJ266" s="1024" t="str">
        <f>IFERROR(IF($CA266="OK",IF(CC267="SN_O","",ROUND((DD266-DC266)*CP266*(1+CX266),3)),""),"")</f>
        <v/>
      </c>
      <c r="CK266" s="1024" t="str">
        <f>IFERROR(IF($CA266="OK",IF(OR(CC267="SN_O",CC266="REF"),"",ROUND((DD266-DC266)*CS266*CZ266*10,2)),""),"")</f>
        <v/>
      </c>
      <c r="CL266" s="1024" t="str">
        <f>IFERROR(IF($CA266="OK",IF(CC267="SN_O","",ROUND((DD266-DC266)*CS266*(1+IF(CC266="REF",CX266,CY266)),2)),""),"")</f>
        <v/>
      </c>
      <c r="CM266" s="1024" t="str">
        <f>IFERROR(IF($CA266="OK",IF(CC267="SN_O","",ROUND((DD266-DC266)*CP266*(1+CX266),3)),""),"")</f>
        <v/>
      </c>
      <c r="CN266" s="1024" t="str">
        <f>IFERROR(IF($CA266="OK",IF(OR(CC267="SN_O",CC266="REF"),"",ROUND((DD266-DC266)*CS266*CZ266*10,2)),""),"")</f>
        <v/>
      </c>
      <c r="CO266" s="1024" t="str">
        <f t="shared" si="58"/>
        <v/>
      </c>
      <c r="CP266" s="1037" t="str">
        <f>IFERROR(IF($CA266="OK",IF(CC266="HORT",1,IF(CC266="SIGN",INDEX(LIGHTINGTYPE[Sign Lighting CF],MATCH(CQ266,Lighting_Building_Type,0)),INDEX(TRM_LIGHTING_HOURS[CF],MATCH(CQ266,Lighting_Building_Type,0)))),""),"")</f>
        <v/>
      </c>
      <c r="CQ266" s="2706" t="str" cm="1">
        <f t="array" ref="CQ266">IFERROR(IF(OR($CA266="OK",$CA267="OK"),IF(F266="Sensors Only (Exterior)","Exterior",IF(AND('M02-S02'!$P$38="Multifamily High Rise",F266="DLC Ext. Fixtures"),"Multifamily – Exterior",IF(AND('M02-S02'!$P$38="Multifamily Low Rise",F266="DLC Ext. Fixtures"),"Multifamily – Exterior",IF(AND('M02-S02'!$P$38="Multifamily High Rise",F266="ENERGY STAR Ext. Fixtures"),"Multifamily – Exterior",IF(AND('M02-S02'!$P$38="Multifamily Low Rise",F266="ENERGY STAR Ext. Fixtures"),"Multifamily – Exterior",IF(F266="Refrigerated Case LEDs","Refrigerated Case",IF(OR(F266="DLC Ext. Fixtures",F266="ENERGY STAR Ext. Fixtures"),IF(LEFT(K266,2)="PG","Parking Garage","Exterior"),INDEX(BuildingType_Lighting,MATCH(M02S02F17,BuildingType_Project_Level,0))))))))),""),"")</f>
        <v/>
      </c>
      <c r="CR266" s="2706" t="str" cm="1">
        <f t="array" ref="CR266">IFERROR(IF(OR($CA266="OK",$CA267="OK"),IF(AND('M02-S02'!$P$38="Multifamily High Rise",G266="DLC Ext. Fixtures"),"Multifamily – Exterior",IF(AND('M02-S02'!$P$38="Multifamily Low Rise",G266="DLC Ext. Fixtures"),"Multifamily – Exterior",IF(AND('M02-S02'!$P$38="Multifamily High Rise",G266="ENERGY STAR Ext. Fixtures"),"Multifamily – Exterior",IF(AND('M02-S02'!$P$38="Multifamily Low Rise",G266="ENERGY STAR Ext. Fixtures"),"Multifamily – Exterior",IF(G266="Refrigerated Case LEDs","Refrigerated Case",IF(OR(G266="DLC Ext. Fixtures",G266="ENERGY STAR Ext. Fixtures"),IF(LEFT(L266,2)="PG","Parking Garage","Exterior"),INDEX(Building_Type_Interactive_Lighting,MATCH(M02S02F17,BuildingType_Project_Level,0)))))))),""),"")</f>
        <v/>
      </c>
      <c r="CS266" s="2726" t="str" cm="1">
        <f t="array" ref="CS266">IFERROR(IF(OR($CA266="OK",$CA267="OK"),IF(INDEX(TBL_STD_LIGHT[Hours],IF(AppType="Prescriptive",MATCH(K266,TBL_STD_LIGHT[Front End Measure Name],0),MATCH(K266,TBL_MID_LIGHT[Front End Measure Name],0)))="",INDEX(TRM_Lighting_HOU,MATCH(CQ266,Lighting_Building_Type,0)),INDEX(TBL_STD_LIGHT[Hours],MATCH(K266,TBL_STD_LIGHT[Front End Measure Name],0))),""),"")</f>
        <v/>
      </c>
      <c r="CT266" s="2728" t="str">
        <f>IFERROR(IF(OR($CA266="OK",$CA267="OK"),BuildingInfo_Annual_Operating_Hours,""),"")</f>
        <v/>
      </c>
      <c r="CU266" s="2728"/>
      <c r="CV266" s="2730"/>
      <c r="CW266" s="2730" t="str">
        <f>IF(F266="","",IFERROR(IF(OR($CA266="OK",$CA26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66" s="2716" t="str">
        <f>IFERROR(IF(OR($CA266="OK",$CA267="OK"),IF(F266="Sensors Only (Exterior)",0,IF(CR266="Refrigerated Case",1+(IF(ISNUMBER(SEARCH("Cooler",K266)),1,1.92)*0.284),IF(IFERROR(FIND("Ext.",F266),0)&gt;0,0,IF(F266="Refrigerated Case LEDs",INDEX(STDLIGHT_RLC[Compfactor],MATCH(K266,STDLIGHT_RLC[Refrigerated Case Lighting Name],0)),IF(CC266="LTG",IF(OR(CW266='DATA TABLES_Project'!$C$137,CW266='DATA TABLES_Project'!$C$138,CW266='DATA TABLES_Project'!$C$139),0,_xlfn.XLOOKUP(CR266,'DATA TABLES_Lighting'!$B$3:$B$28,'DATA TABLES_Lighting'!$F$3:$F$28,0,0)),PL_HVAC_D))))),""),"")</f>
        <v/>
      </c>
      <c r="CY266" s="2716" t="str">
        <f>IFERROR(IF(OR($CA266="OK",$CA267="OK"),IF(F266="Sensors Only (Exterior)",0,IF(IFERROR(FIND("Ext.",F266),0)&gt;0,0,IF(OR(CW266="No Electric Cooling &amp; Gas Heat",CW266="No Electric Cooling (Oil/Propane/Steam Heat Only)"),0,IF(CW266="No Cooling or Heating",0,IF(CC266="LTG",INDEX(LIGHTINGTYPE[[TRM Lighting Coincidence Factor]:[No Electric Cooling (Oil/Propane/Steam/No Heat)]],MATCH('M03-S02'!CR266,LIGHTINGTYPE[TRM Interactive Effects Building],0),MATCH(CW266,LIGHTINGTYPE[[#Headers],[TRM Lighting Coincidence Factor]:[No Electric Cooling (Oil/Propane/Steam/No Heat)]],0)),PL_HVAC_E))))),""),"")</f>
        <v/>
      </c>
      <c r="CZ266" s="2718" t="str">
        <f>IFERROR(IF(OR($CA267="OK",$CA266="OK"),IF(F266="Sensors Only (Exterior)",0,IF(IFERROR(FIND("Ext.",F266),0)&gt;0,0,IF(OR(CW266="No Electric Cooling (Oil/Propane/Steam Heat Only)",CW266="No Electric Cooling &amp; Gas Heat",ISNUMBER(SEARCH("Fossil",CW266))),INDEX('DATA TABLES_Lighting'!$N$3:$N$28,MATCH(CR266,'DATA TABLES_Lighting'!$B$3:$B$28,0)),0))),""),"")</f>
        <v/>
      </c>
      <c r="DA266" s="2720" t="str" cm="1">
        <f t="array" ref="DA266">IFERROR(IF(OR(BuildingInfo_Building_Type="",BuildingInfo_Annual_Operating_Hours="",BuildingInfo_Space_Conditioning_Type="",C266="",F266="",K266=""),"",IF(AppType="Midstream",INDEX(MidstreamBaseWatts[Baseline Wattage],MATCH(1,($K266=MidstreamBaseWatts[Measure Name])*($V266&gt;=MidstreamBaseWatts[Min Lumen])*($V266&lt;=MidstreamBaseWatts[Max Lumen]),0),1),INDEX(STDLIGHTINEFF_System_Watt,MATCH(AW266,STDLIGHTINEFCAT2[Options],0)))),"")</f>
        <v/>
      </c>
      <c r="DB266" s="2722" t="str">
        <f>IFERROR(IF(OR(BuildingInfo_Building_Type="",BuildingInfo_Annual_Operating_Hours="",BuildingInfo_Space_Conditioning_Type="",C266="",F266="",K266="",AT266="",AW266="",BA266=""),"",INDEX(STDLIGHTINEFCAT2[PPE],MATCH(AW266,STDLIGHTINEFCAT2[Options],0))),"")</f>
        <v/>
      </c>
      <c r="DC266" s="2724" t="str">
        <f>IFERROR(IF(DA266="","",IF(K266="Sensors Only",DA266/1000*BA266,T266*R266/1000)),"")</f>
        <v/>
      </c>
      <c r="DD266" s="2706" t="str">
        <f>IFERROR(IF(DA266="","",IF(DA266="N/A",R266*T266*(T267/DB266)/1000,DA266*IF(AppType="Midstream",R266,BA266)/1000)),"")</f>
        <v/>
      </c>
      <c r="DE266" s="2706" t="str">
        <f>IFERROR(IF($CA267="OK",INDEX(STDLIGHTCONT[Sensor Saving %],MATCH(AF266,STDLIGHTCONT[Sensor DropDown],0)),""),"")</f>
        <v/>
      </c>
      <c r="DF266" s="2706" t="str">
        <f>IFERROR(IF(OR($CA266="OK",$CA267="OK"),IF(F266="Refrigerated Case LEDs",INDEX(STDLIGHT_RLC[Compeff],MATCH(K266,STDLIGHT_RLC[Refrigerated Case Lighting Name],0)),0),""),"")</f>
        <v/>
      </c>
      <c r="DG266" s="2706" t="str">
        <f>IFERROR(IF(OR($CA266="OK",$CA267="OK"),(DD266-DC266)*CS266*(DF266*0.284),""),"")</f>
        <v/>
      </c>
      <c r="DH266" s="2706" t="str">
        <f>IFERROR(IF(OR($CA266="OK",$CA267="OK"),(DD266-DC266)*CT266*(DF266*0.284),""),"")</f>
        <v/>
      </c>
      <c r="DI266" s="2706" t="str">
        <f>IFERROR(IF(OR($CA266="OK",$CA267="OK"),CQ266,""),"")</f>
        <v/>
      </c>
      <c r="DJ266" s="2706" t="str">
        <f>IFERROR(IF(OR($CA266="OK",$CA267="OK"),
IF(OR(SitePeakkW="",SitePeakkW="&lt;=300 kW"),"Small Commercial",
"Large Commercial/Industrial"),""),"")</f>
        <v/>
      </c>
      <c r="DK266" s="2706" t="str">
        <f>IFERROR(IF(OR($CA266="OK",$CA267="OK"),INDEX(SPACEHEAT[],MATCH(CW266,SPACEHEAT[Space Conditioning],0),MATCH(SPACEHEAT[[#Headers],[eTRM Fuel Type - Lighting]],SPACEHEAT[#Headers],0)),""),"")</f>
        <v/>
      </c>
      <c r="DL266" s="2706" t="str">
        <f>IFERROR(IF(OR($CA266="OK",$CA267="OK"),INDEX(SPACEHEAT[],MATCH(CW266,SPACEHEAT[Space Conditioning],0),MATCH(SPACEHEAT[[#Headers],[eTRM Space Type - Lighting]],SPACEHEAT[#Headers],0)),""),"")</f>
        <v/>
      </c>
      <c r="DM266" s="2706" t="str">
        <f>IFERROR(IF(OR($CA266="OK",$CA267="OK"),IF(AF266="NLC System - No Existing Controls","Retrofit - Space with no pre-existing Controls",IF(AF266="NLC System - Existing Controls","Retrofit - Space with pre-existing occupancy or photo sensors","")),""),"")</f>
        <v/>
      </c>
      <c r="DN266" s="2714" t="str">
        <f>IFERROR(IF(CA266="OK",R266,""),"")</f>
        <v/>
      </c>
      <c r="DO266" s="2714" t="str">
        <f>IFERROR(IF(CA267="OK",AL266,""),"")</f>
        <v/>
      </c>
      <c r="DP266" s="1037"/>
      <c r="DQ266" s="2708" t="str">
        <f>IFERROR(IF(OR($CA266="OK",$CA267="OK"),IF(K266="Sensors Only",IF(F266="Sensors Only (Interior)","Interior","Exterior"),INDEX(MEASURES1_M!$N$4:$N$304,MATCH(K266,MEASURES1_M!$E$4:$E$304,0))),""),"")</f>
        <v/>
      </c>
      <c r="DR266" s="1042" t="str">
        <f>IFERROR(IF($CA266="OK",ROUND(#REF!*SUM(BC266:BF267)/SUM($BK$18:$BL$417),2),""),"")</f>
        <v/>
      </c>
      <c r="DS266" s="1042" t="str">
        <f>IFERROR(IF(M02S04F04="Customer/Self-Installed",DR266,IF($CA266="OK",DR266+BE266,"")),"")</f>
        <v/>
      </c>
      <c r="DT266" s="1042" t="str">
        <f>IFERROR(IF($CA266="OK",BC266+DS266,""),"")</f>
        <v/>
      </c>
      <c r="DU266" s="1042" t="str">
        <f>IFERROR(IF($CA266="OK",IF(AppType="Midstream",INDEX(TBL_MID_LIGHT[ntgValue_2025],MATCH(K266,TBL_MID_LIGHT[Front End Measure Name],0)),INDEX(TBL_STD_LIGHT[ntgValue_2025],MATCH(K266,TBL_STD_LIGHT[Front End Measure Name],0))),""),"")</f>
        <v/>
      </c>
      <c r="DV266" s="1042" t="str" cm="1">
        <f t="array" ref="DV266">IF(CB266="","",IF(AppType="Midstream",_xlfn.XLOOKUP(CB266,TBL_MID_LIGHT[Measure Number],IF('M03-S02'!AD266="No",TBL_MID_LIGHT[AML (No Controls)],TBL_MID_LIGHT[AML (Controls)])),_xlfn.XLOOKUP(CB266,TBL_STD_LIGHT[Measure Number],IF('M03-S02'!AD266="No",TBL_STD_LIGHT[AML (No Controls)],TBL_STD_LIGHT[AML (Controls)]))))</f>
        <v/>
      </c>
      <c r="DW266" s="1042" t="str" cm="1">
        <f t="array" ref="DW266">IFERROR(IF($CA266="OK",IF(AppType="prescriptive",INDEX(TBL_STD_LIGHT[Measure Life Category],MATCH(K266,TBL_STD_LIGHT[Front End Measure Name],0)),INDEX(TBL_MID_LIGHT[Measure Life Category],MATCH(K266,TBL_MID_LIGHT[Front End Measure Name],0))),""),"")</f>
        <v/>
      </c>
      <c r="DX266" s="1042" t="str">
        <f t="shared" si="46"/>
        <v/>
      </c>
      <c r="DY266" s="1042" t="str" cm="1">
        <f t="array" ref="DY266">IF(CB266="","",IF(AppType="Prescriptive",DV266,DX266))</f>
        <v/>
      </c>
      <c r="DZ266" s="1042" t="str">
        <f>IFERROR(IF($CA266="OK",IF(OR(CC266="HORT",CC266="SIGN"),0,INDEX(LIGHTINGTYPE[PDF],MATCH(CR266,LIGHTINGTYPE[TRM Interactive Effects Building],0))),""),"")</f>
        <v/>
      </c>
      <c r="EA266" s="2708" t="str">
        <f>IFERROR(IF(AppType="Prescriptive",INDEX(TBL_STD_LIGHT[Min Lumens],MATCH(K266,TBL_STD_LIGHT[Front End Measure Name],0)),INDEX(TBL_MID_LIGHT[min lumens],MATCH(K266,TBL_MID_LIGHT[Front End Measure Name],0))),"")</f>
        <v/>
      </c>
      <c r="EB266" s="2708" t="str">
        <f>IFERROR(IF(AppType="Prescriptive",INDEX(TBL_STD_LIGHT[Max Lumens],MATCH(K266,TBL_STD_LIGHT[Front End Measure Name],0)),INDEX(MEASURES1_M!$AW$275:$AW$360,MATCH(K266,MEASURES1_M!$G$275:$G$360,0))),"")</f>
        <v/>
      </c>
      <c r="EC266" s="2708" t="str">
        <f>IFERROR(IF(AppType="Prescriptive",INDEX(TBL_STD_LIGHT[Eff Min Wattage],MATCH(K266,TBL_STD_LIGHT[Front End Measure Name],0)),INDEX(TBL_MID_LIGHT[Eff Min Wattage],MATCH(K266,TBL_MID_LIGHT[Front End Measure Name],0))),"")</f>
        <v/>
      </c>
      <c r="ED266" s="2708" t="str">
        <f>IFERROR(IF(AppType="Prescriptive",INDEX(TBL_STD_LIGHT[Eff Max Wattage],MATCH(K266,TBL_STD_LIGHT[Front End Measure Name],0)),INDEX(TBL_MID_LIGHT[Eff Max Wattage],MATCH(K266,TBL_MID_LIGHT[Front End Measure Name],0))),"")</f>
        <v/>
      </c>
      <c r="EG266" s="1095" t="str">
        <f>IFERROR(IF(CA266&lt;&gt;"OK","",CI266*'DATA TABLES_Project'!$B$226),"")</f>
        <v/>
      </c>
      <c r="EH266" s="1095" t="str">
        <f t="shared" si="47"/>
        <v/>
      </c>
      <c r="EI266" s="1095" t="str">
        <f>IFERROR(IF(CA266&lt;&gt;"OK","",CI266*'DATA TABLES_Project'!$B$226*DU266),"")</f>
        <v/>
      </c>
      <c r="EJ266" s="1096" t="str">
        <f t="shared" si="48"/>
        <v/>
      </c>
      <c r="EK266" s="1096" t="str">
        <f ca="1">IFERROR(IF(CA266&lt;&gt;"OK","",CI266*DV266*AVERAGE('DATA TABLES_Project'!$B$226:OFFSET('DATA TABLES_Project'!$B$226,DV266,0))),"")</f>
        <v/>
      </c>
      <c r="EL266" s="1096" t="str">
        <f t="shared" si="49"/>
        <v/>
      </c>
      <c r="EM266" s="1096" t="str">
        <f ca="1">IFERROR(IF(CA266&lt;&gt;"OK","",CI266*DV266*AVERAGE('DATA TABLES_Project'!$B$226:OFFSET('DATA TABLES_Project'!$B$226,DV266,0))*DU266),"")</f>
        <v/>
      </c>
      <c r="EN266" s="1694" t="str">
        <f>IFERROR(IF(CA266&lt;&gt;"OK","",CK266*INDEX(SPACEHEAT[],MATCH(BuildingInfo_Space_Conditioning_Type,SPACEHEAT[Space Conditioning],0),MATCH(SPACEHEAT[[#Headers],[Site to Source FF]],SPACEHEAT[#Headers],0))),"")</f>
        <v/>
      </c>
      <c r="EO266" s="1097" t="str">
        <f t="shared" si="50"/>
        <v/>
      </c>
      <c r="EP266" s="1694" t="str">
        <f>IFERROR(IF(CA266&lt;&gt;"OK","",CK266*DU266*INDEX(SPACEHEAT[],MATCH(BuildingInfo_Space_Conditioning_Type,SPACEHEAT[Space Conditioning],0),MATCH(SPACEHEAT[[#Headers],[Site to Source FF]],SPACEHEAT[#Headers],0))),"")</f>
        <v/>
      </c>
      <c r="EQ266" s="1097" t="str">
        <f t="shared" si="51"/>
        <v/>
      </c>
      <c r="ER266" s="1694" t="str">
        <f>IFERROR(IF(CA266&lt;&gt;"OK","",CK266*DV266*INDEX(SPACEHEAT[],MATCH(BuildingInfo_Space_Conditioning_Type,SPACEHEAT[Space Conditioning],0),MATCH(SPACEHEAT[[#Headers],[Site to Source FF]],SPACEHEAT[#Headers],0))),"")</f>
        <v/>
      </c>
      <c r="ES266" s="1097" t="str">
        <f t="shared" si="52"/>
        <v/>
      </c>
      <c r="ET266" s="1694" t="str">
        <f>IFERROR(IF(CA266&lt;&gt;"OK","",CK266*DV266*INDEX(SPACEHEAT[],MATCH(BuildingInfo_Space_Conditioning_Type,SPACEHEAT[Space Conditioning],0),MATCH(SPACEHEAT[[#Headers],[Site to Source FF]],SPACEHEAT[#Headers],0))*DU266),"")</f>
        <v/>
      </c>
      <c r="EU266" s="1096" t="str">
        <f>IFERROR(IF($CA266&lt;&gt;"OK","",CI266*'DATA TABLES_Project'!$B$266+CK266*'DATA TABLES_Project'!$B$267),"")</f>
        <v/>
      </c>
      <c r="EV266" s="1096" t="str">
        <f>IFERROR(IF($CA266&lt;&gt;"OK","",EG266*'DATA TABLES_Project'!$B$266+EN266*'DATA TABLES_Project'!$B$267),"")</f>
        <v/>
      </c>
      <c r="EW266" s="1096" t="str">
        <f>IFERROR(IF($CA266&lt;&gt;"OK","",EH266*'DATA TABLES_Project'!$B$266+EO266*'DATA TABLES_Project'!$B$267),"")</f>
        <v/>
      </c>
      <c r="EX266" s="1096" t="str">
        <f>IFERROR(IF($CA266&lt;&gt;"OK","",EI266*'DATA TABLES_Project'!$B$266+EP266*'DATA TABLES_Project'!$B$267),"")</f>
        <v/>
      </c>
      <c r="EY266" s="1096" t="str">
        <f>IFERROR(IF($CA266&lt;&gt;"OK","",EJ266*'DATA TABLES_Project'!$B$266+EQ266*'DATA TABLES_Project'!$B$267),"")</f>
        <v/>
      </c>
      <c r="EZ266" s="1096" t="str">
        <f>IFERROR(IF($CA266&lt;&gt;"OK","",EK266*'DATA TABLES_Project'!$B$266+ER266*'DATA TABLES_Project'!$B$267),"")</f>
        <v/>
      </c>
      <c r="FA266" s="1096" t="str">
        <f>IFERROR(IF($CA266&lt;&gt;"OK","",EL266*'DATA TABLES_Project'!$B$266+ES266*'DATA TABLES_Project'!$B$267),"")</f>
        <v/>
      </c>
      <c r="FB266" s="1096" t="str">
        <f>IFERROR(IF($CA266&lt;&gt;"OK","",EM266*'DATA TABLES_Project'!$B$266+ET266*'DATA TABLES_Project'!$B$267),"")</f>
        <v/>
      </c>
      <c r="FC266" s="1098" t="str">
        <f t="shared" si="53"/>
        <v/>
      </c>
      <c r="FD266" s="1099" t="str">
        <f>IFERROR(IF(CA266&lt;&gt;"OK","",CN266*'DATA TABLES_Project'!$C$226),"")</f>
        <v/>
      </c>
      <c r="FE266" s="1099" t="str">
        <f t="shared" si="54"/>
        <v/>
      </c>
      <c r="FF266" s="1099" t="str">
        <f>IFERROR(IF(CA266&lt;&gt;"OK","",CN266*DU266*'DATA TABLES_Project'!$C$226),"")</f>
        <v/>
      </c>
      <c r="FG266" s="1099" t="str">
        <f t="shared" si="55"/>
        <v/>
      </c>
      <c r="FH266" s="1099" t="str">
        <f ca="1">IFERROR(IF(CA266&lt;&gt;"OK","",CN266*DV266*AVERAGE('DATA TABLES_Project'!$C$226:OFFSET('DATA TABLES_Project'!$C$226,DV266,0))),"")</f>
        <v/>
      </c>
      <c r="FI266" s="1099" t="str">
        <f t="shared" si="56"/>
        <v/>
      </c>
      <c r="FJ266" s="1099" t="str">
        <f ca="1">IFERROR(IF(CA266&lt;&gt;"OK","",CN266*DV266*AVERAGE('DATA TABLES_Project'!$C$226:OFFSET('DATA TABLES_Project'!$C$226,DV266,0))*DU266),"")</f>
        <v/>
      </c>
      <c r="FK266" s="1099" t="str">
        <f t="shared" si="57"/>
        <v/>
      </c>
      <c r="FL266" s="1036"/>
    </row>
    <row r="267" spans="1:168" s="997" customFormat="1" ht="16.350000000000001" customHeight="1" thickBot="1">
      <c r="A267" s="2773"/>
      <c r="B267" s="2774"/>
      <c r="C267" s="2778"/>
      <c r="D267" s="2779"/>
      <c r="E267" s="2780"/>
      <c r="F267" s="2781"/>
      <c r="G267" s="2782"/>
      <c r="H267" s="2782"/>
      <c r="I267" s="2782"/>
      <c r="J267" s="2782"/>
      <c r="K267" s="2778"/>
      <c r="L267" s="2779"/>
      <c r="M267" s="2779"/>
      <c r="N267" s="2779"/>
      <c r="O267" s="2779"/>
      <c r="P267" s="2779"/>
      <c r="Q267" s="2784"/>
      <c r="R267" s="2785"/>
      <c r="S267" s="2785"/>
      <c r="T267" s="2788"/>
      <c r="U267" s="2789"/>
      <c r="V267" s="2712"/>
      <c r="W267" s="2713"/>
      <c r="X267" s="2750"/>
      <c r="Y267" s="2751"/>
      <c r="Z267" s="2751"/>
      <c r="AA267" s="2751"/>
      <c r="AB267" s="2751"/>
      <c r="AC267" s="2753"/>
      <c r="AD267" s="2690"/>
      <c r="AE267" s="2691"/>
      <c r="AF267" s="2757"/>
      <c r="AG267" s="2758"/>
      <c r="AH267" s="2758"/>
      <c r="AI267" s="2758"/>
      <c r="AJ267" s="2758"/>
      <c r="AK267" s="2759"/>
      <c r="AL267" s="2743"/>
      <c r="AM267" s="2760"/>
      <c r="AN267" s="2792"/>
      <c r="AO267" s="2793"/>
      <c r="AP267" s="2793"/>
      <c r="AQ267" s="2695"/>
      <c r="AR267" s="2696"/>
      <c r="AS267" s="2697"/>
      <c r="AT267" s="2764"/>
      <c r="AU267" s="2765"/>
      <c r="AV267" s="2766"/>
      <c r="AW267" s="2770"/>
      <c r="AX267" s="2771"/>
      <c r="AY267" s="2771"/>
      <c r="AZ267" s="2772"/>
      <c r="BA267" s="2743"/>
      <c r="BB267" s="2744"/>
      <c r="BC267" s="2745"/>
      <c r="BD267" s="2746"/>
      <c r="BE267" s="2746"/>
      <c r="BF267" s="2746"/>
      <c r="BG267" s="2747"/>
      <c r="BH267" s="2747"/>
      <c r="BI267" s="2746"/>
      <c r="BJ267" s="2746"/>
      <c r="BK267" s="2748"/>
      <c r="BL267" s="2749"/>
      <c r="BM267" s="2735"/>
      <c r="BN267" s="2736"/>
      <c r="BO267" s="2737"/>
      <c r="BP267" s="2738"/>
      <c r="BQ267" s="2738"/>
      <c r="BR267" s="2738"/>
      <c r="BS267" s="2740"/>
      <c r="BT267" s="2741"/>
      <c r="BU267" s="2741"/>
      <c r="BW267" s="2742"/>
      <c r="BX267" s="2742"/>
      <c r="CA267" s="1039" t="str" cm="1">
        <f t="array" ref="CA267">IFERROR(IF(AF266&lt;&gt;"",IF(TEMPLATE!$H$33&gt;0,"Separate Custom App",IF(BuildingInfo_Building_Type="","Missing Building Type",IF(BuildingInfo_Annual_Operating_Hours="","Building Info Incomplete",IF(BuildingInfo_Space_Conditioning_Type="","Building Info Incomplete",IF(M02S04F04="","TA Info Incomplete",
IF(OR(CC267="SN",CC267="SN_O"),IF(OR(C266="",F266="",K266="",AL266="",BG266=""),"Missing Inputs","OK"),
IF(OR(C266="",AL266="",BG266="",AND(AppType="PRESCRIPTIVE",OR(AT266="",AW266="",BA266="",BI266=""))),"Missing Inputs","OK"))))))),IF(CA266="OK","OK","")),"")</f>
        <v/>
      </c>
      <c r="CB267" s="1039" t="str" cm="1">
        <f t="array" ref="CB267">IFERROR(IF($CA267="OK",IF(AppType="Midstream",INDEX(TBL_MID_LIGHTCONT[Measure Number],MATCH(AF266,TBL_MID_LIGHTCONT[Front End Measure Name],0)),INDEX(TBL_STD_LIGHTCONT[Measure Number],MATCH(AF266,TBL_STD_LIGHTCONT[Front End Measure Name],0))),""),"")</f>
        <v/>
      </c>
      <c r="CC267" s="1039" t="str" cm="1">
        <f t="array" ref="CC267">IF(AND(AppType="Midstream",AF266&lt;&gt;""),"SN",IF(AND(AT266="",AW266=""),"",IF(K266="Sensors Only","SN_O","SN")))</f>
        <v/>
      </c>
      <c r="CD267" s="1039" t="str" cm="1">
        <f t="array" ref="CD267">IFERROR(IF($CA267="OK",IF(AppType="midstream",INDEX(TBL_MID_LIGHTCONT[Incentive Unit],MATCH(AF266,TBL_MID_LIGHTCONT[Front End Measure Name],0)),INDEX(TBL_STD_LIGHTCONT[Incentive Unit],MATCH(AF266,TBL_STD_LIGHTCONT[Front End Measure Name],0))),""),"")</f>
        <v/>
      </c>
      <c r="CE267" s="1039" t="str" cm="1">
        <f t="array" ref="CE267">IFERROR(IF($CA267="OK",IF(CD267="Fixture",IF(CC267="SN",IF(AppType="midstream",R266,BA266),BA266),IF(CD267="Sensor",AL266,IF(CD267="Watt",IF(CC267="SN_O",BA266*DA266,R266*T266),0))),""),"")</f>
        <v/>
      </c>
      <c r="CF267" s="1040" t="str" cm="1">
        <f t="array" ref="CF267">IFERROR(IF($CA267="OK",IF(AppType="Midstream",INDEX(TBL_MID_LIGHTCONT[Current Incentive],MATCH(AF266,TBL_MID_LIGHTCONT[Front End Measure Name],0)),INDEX(TBL_STD_LIGHTCONT[Current Incentive],MATCH(AF266,TBL_STD_LIGHTCONT[Front End Measure Name],0))),""),"")</f>
        <v/>
      </c>
      <c r="CG267" s="1040" t="str">
        <f t="shared" si="45"/>
        <v/>
      </c>
      <c r="CH267" s="1038" t="str">
        <f>IFERROR(IF($CA267="OK",IF(CB267="","",IF(AppType="Midstream",IF(BG266-R266&gt;CG267,CG267,BG266-R266),IF(CG267&gt;BG266+BI266,BG266+BI266,CG267))),""),"")</f>
        <v/>
      </c>
      <c r="CI267" s="1025" t="str">
        <f>IFERROR(IF($CA267="OK",
IF(CC267="SN",ROUND((DC266)*DE266*CS266*(1+CY266),2),
ROUND((DD266)*DE266*CS266*(1+CY266),2)),""),"")</f>
        <v/>
      </c>
      <c r="CJ267" s="1025" t="str">
        <f>IFERROR(IF($CA267="OK",
IF(CC267="SN",ROUND((DC266)*DE266*CP267*(1+CX266),3),
ROUND((DD266)*DE266*CP267*(1+CX266),3)),""),"")</f>
        <v/>
      </c>
      <c r="CK267" s="1025" t="str">
        <f>IFERROR(IF($CA267="OK",
IF(CC267="SN",ROUND((DC266)*DE266*CS266*CZ266*10,2),
ROUND((DD266)*DE266*CS266*CZ266*10,2)),""),"")</f>
        <v/>
      </c>
      <c r="CL267" s="1025" t="str">
        <f>IFERROR(IF($CA267="OK",
IF(CC267="SN",ROUND((DC266)*DE266*CS266*(1+CY266),2),
ROUND((DD266)*DE266*CS266*(1+CY266),2)),""),"")</f>
        <v/>
      </c>
      <c r="CM267" s="1025" t="str">
        <f>IFERROR(IF($CA267="OK",
IF(CC267="SN",ROUND((DC266)*DE266*(1+CX266),3),
ROUND((DD266)*DE266*(1+CX266),3)),""),"")</f>
        <v/>
      </c>
      <c r="CN267" s="1025" t="str">
        <f>IFERROR(IF($CA267="OK",
IF(CC267="SN",ROUND((DC266)*DE266*CS266*CZ266*10,2),
ROUND((DD266)*DE266*CS266*CZ266*10,2)),""),"")</f>
        <v/>
      </c>
      <c r="CO267" s="1024" t="str">
        <f t="shared" si="58"/>
        <v/>
      </c>
      <c r="CP267" s="1037" t="str">
        <f>IFERROR(IF($CA267="OK",IF(CC267="HORT",1,IF(CC267="SIGN",INDEX(LIGHTINGTYPE[Sign Lighting CF],MATCH(CQ267,Lighting_Building_Type,0)),INDEX(TRM_LIGHTING_HOURS[CF],MATCH(CQ266,Lighting_Building_Type,0)))),""),"")</f>
        <v/>
      </c>
      <c r="CQ267" s="2707"/>
      <c r="CR267" s="2707"/>
      <c r="CS267" s="2727"/>
      <c r="CT267" s="2729"/>
      <c r="CU267" s="2729"/>
      <c r="CV267" s="2731"/>
      <c r="CW267" s="2731"/>
      <c r="CX267" s="2717"/>
      <c r="CY267" s="2717"/>
      <c r="CZ267" s="2719"/>
      <c r="DA267" s="2721"/>
      <c r="DB267" s="2723"/>
      <c r="DC267" s="2725"/>
      <c r="DD267" s="2707"/>
      <c r="DE267" s="2707"/>
      <c r="DF267" s="2707"/>
      <c r="DG267" s="2707"/>
      <c r="DH267" s="2707"/>
      <c r="DI267" s="2707"/>
      <c r="DJ267" s="2707"/>
      <c r="DK267" s="2707"/>
      <c r="DL267" s="2707"/>
      <c r="DM267" s="2707"/>
      <c r="DN267" s="2715"/>
      <c r="DO267" s="2715"/>
      <c r="DP267" s="1039" t="str">
        <f>IFERROR(IF(DC266&gt;0,IF(CC267="SN_O",DD266,DC266),DD266),"")</f>
        <v/>
      </c>
      <c r="DQ267" s="2709"/>
      <c r="DR267" s="1042" t="str">
        <f>IFERROR(IF($CA267="OK",ROUND(#REF!*SUM(BG266:BJ267)/SUM($BK$18:$BL$417),2),""),"")</f>
        <v/>
      </c>
      <c r="DS267" s="1042" t="str">
        <f>IFERROR(IF(M02S04F04="Customer/Self-Installed",DR267,IF($CA267="OK",DR267+BI266,"")),"")</f>
        <v/>
      </c>
      <c r="DT267" s="1042" t="str">
        <f>IFERROR(IF($CA267="OK",BG266+DS267,""),"")</f>
        <v/>
      </c>
      <c r="DU267" s="1042" t="str">
        <f>IFERROR(IF($CA267="OK",INDEX(TBL_STD_LIGHTCONT[ntgValue_2025],MATCH(AF266,TBL_STD_LIGHTCONT[Front End Measure Name],0)),""),"")</f>
        <v/>
      </c>
      <c r="DV267" s="1042" t="str" cm="1">
        <f t="array" ref="DV267">IF(CB267="","",IF(AppType="Midstream",_xlfn.XLOOKUP('M03-S02'!AF266,TBL_MID_LIGHTCONT[Sub-Category],TBL_MID_LIGHTCONT[AML]),_xlfn.XLOOKUP('M03-S02'!AF266,TBL_STD_LIGHTCONT[Sub-Category],TBL_STD_LIGHTCONT[AML])))</f>
        <v/>
      </c>
      <c r="DW267" s="1042" t="str">
        <f>IF(AND(CA267="OK",CB267&lt;&gt;""),"Controls","")</f>
        <v/>
      </c>
      <c r="DX267" s="1042" t="str">
        <f t="shared" si="46"/>
        <v/>
      </c>
      <c r="DY267" s="1042" t="str" cm="1">
        <f t="array" ref="DY267">IF(CB267="","",IF(AppType="Prescriptive",DV267,DX267))</f>
        <v/>
      </c>
      <c r="DZ267" s="1042" t="str">
        <f>IFERROR(IF($CA267="OK",IF(OR(CC267="HORT",CC267="SIGN"),0,INDEX(LIGHTINGTYPE[PDF],MATCH(CR266,LIGHTINGTYPE[TRM Interactive Effects Building],0))),""),"")</f>
        <v/>
      </c>
      <c r="EA267" s="2709"/>
      <c r="EB267" s="2709"/>
      <c r="EC267" s="2709"/>
      <c r="ED267" s="2709"/>
      <c r="EG267" s="1095" t="str">
        <f>IFERROR(IF(CA267&lt;&gt;"OK","",CI267*'DATA TABLES_Project'!$B$226),"")</f>
        <v/>
      </c>
      <c r="EH267" s="1095" t="str">
        <f t="shared" si="47"/>
        <v/>
      </c>
      <c r="EI267" s="1095" t="str">
        <f>IFERROR(IF(CA267&lt;&gt;"OK","",CI267*'DATA TABLES_Project'!$B$226*DU267),"")</f>
        <v/>
      </c>
      <c r="EJ267" s="1096" t="str">
        <f t="shared" si="48"/>
        <v/>
      </c>
      <c r="EK267" s="1096" t="str">
        <f ca="1">IFERROR(IF(CA267&lt;&gt;"OK","",CI267*DV267*AVERAGE('DATA TABLES_Project'!$B$226:OFFSET('DATA TABLES_Project'!$B$226,DV267,0))),"")</f>
        <v/>
      </c>
      <c r="EL267" s="1096" t="str">
        <f t="shared" si="49"/>
        <v/>
      </c>
      <c r="EM267" s="1096" t="str">
        <f ca="1">IFERROR(IF(CA267&lt;&gt;"OK","",CI267*DV267*AVERAGE('DATA TABLES_Project'!$B$226:OFFSET('DATA TABLES_Project'!$B$226,DV267,0))*DU267),"")</f>
        <v/>
      </c>
      <c r="EN267" s="1694" t="str">
        <f>IFERROR(IF(CA267&lt;&gt;"OK","",CK267*INDEX(SPACEHEAT[],MATCH(BuildingInfo_Space_Conditioning_Type,SPACEHEAT[Space Conditioning],0),MATCH(SPACEHEAT[[#Headers],[Site to Source FF]],SPACEHEAT[#Headers],0))),"")</f>
        <v/>
      </c>
      <c r="EO267" s="1097" t="str">
        <f t="shared" si="50"/>
        <v/>
      </c>
      <c r="EP267" s="1694" t="str">
        <f>IFERROR(IF(CA267&lt;&gt;"OK","",CK267*DU267*INDEX(SPACEHEAT[],MATCH(BuildingInfo_Space_Conditioning_Type,SPACEHEAT[Space Conditioning],0),MATCH(SPACEHEAT[[#Headers],[Site to Source FF]],SPACEHEAT[#Headers],0))),"")</f>
        <v/>
      </c>
      <c r="EQ267" s="1097" t="str">
        <f t="shared" si="51"/>
        <v/>
      </c>
      <c r="ER267" s="1694" t="str">
        <f>IFERROR(IF(CA267&lt;&gt;"OK","",CK267*DV267*INDEX(SPACEHEAT[],MATCH(BuildingInfo_Space_Conditioning_Type,SPACEHEAT[Space Conditioning],0),MATCH(SPACEHEAT[[#Headers],[Site to Source FF]],SPACEHEAT[#Headers],0))),"")</f>
        <v/>
      </c>
      <c r="ES267" s="1097" t="str">
        <f t="shared" si="52"/>
        <v/>
      </c>
      <c r="ET267" s="1694" t="str">
        <f>IFERROR(IF(CA267&lt;&gt;"OK","",CK267*DV267*INDEX(SPACEHEAT[],MATCH(BuildingInfo_Space_Conditioning_Type,SPACEHEAT[Space Conditioning],0),MATCH(SPACEHEAT[[#Headers],[Site to Source FF]],SPACEHEAT[#Headers],0))*DU267),"")</f>
        <v/>
      </c>
      <c r="EU267" s="1096" t="str">
        <f>IFERROR(IF($CA267&lt;&gt;"OK","",CI267*'DATA TABLES_Project'!$B$266+CK267*'DATA TABLES_Project'!$B$267),"")</f>
        <v/>
      </c>
      <c r="EV267" s="1096" t="str">
        <f>IFERROR(IF($CA267&lt;&gt;"OK","",EG267*'DATA TABLES_Project'!$B$266+EN267*'DATA TABLES_Project'!$B$267),"")</f>
        <v/>
      </c>
      <c r="EW267" s="1096" t="str">
        <f>IFERROR(IF($CA267&lt;&gt;"OK","",EH267*'DATA TABLES_Project'!$B$266+EO267*'DATA TABLES_Project'!$B$267),"")</f>
        <v/>
      </c>
      <c r="EX267" s="1096" t="str">
        <f>IFERROR(IF($CA267&lt;&gt;"OK","",EI267*'DATA TABLES_Project'!$B$266+EP267*'DATA TABLES_Project'!$B$267),"")</f>
        <v/>
      </c>
      <c r="EY267" s="1096" t="str">
        <f>IFERROR(IF($CA267&lt;&gt;"OK","",EJ267*'DATA TABLES_Project'!$B$266+EQ267*'DATA TABLES_Project'!$B$267),"")</f>
        <v/>
      </c>
      <c r="EZ267" s="1096" t="str">
        <f>IFERROR(IF($CA267&lt;&gt;"OK","",EK267*'DATA TABLES_Project'!$B$266+ER267*'DATA TABLES_Project'!$B$267),"")</f>
        <v/>
      </c>
      <c r="FA267" s="1096" t="str">
        <f>IFERROR(IF($CA267&lt;&gt;"OK","",EL267*'DATA TABLES_Project'!$B$266+ES267*'DATA TABLES_Project'!$B$267),"")</f>
        <v/>
      </c>
      <c r="FB267" s="1096" t="str">
        <f>IFERROR(IF($CA267&lt;&gt;"OK","",EM267*'DATA TABLES_Project'!$B$266+ET267*'DATA TABLES_Project'!$B$267),"")</f>
        <v/>
      </c>
      <c r="FC267" s="1098" t="str">
        <f t="shared" si="53"/>
        <v/>
      </c>
      <c r="FD267" s="1099" t="str">
        <f>IFERROR(IF(CA267&lt;&gt;"OK","",CN267*'DATA TABLES_Project'!$C$226),"")</f>
        <v/>
      </c>
      <c r="FE267" s="1099" t="str">
        <f t="shared" si="54"/>
        <v/>
      </c>
      <c r="FF267" s="1099" t="str">
        <f>IFERROR(IF(CA267&lt;&gt;"OK","",CN267*DU267*'DATA TABLES_Project'!$C$226),"")</f>
        <v/>
      </c>
      <c r="FG267" s="1099" t="str">
        <f t="shared" si="55"/>
        <v/>
      </c>
      <c r="FH267" s="1099" t="str">
        <f ca="1">IFERROR(IF(CA267&lt;&gt;"OK","",CN267*DV267*AVERAGE('DATA TABLES_Project'!$C$226:OFFSET('DATA TABLES_Project'!$C$226,DV267,0))),"")</f>
        <v/>
      </c>
      <c r="FI267" s="1099" t="str">
        <f t="shared" si="56"/>
        <v/>
      </c>
      <c r="FJ267" s="1099" t="str">
        <f ca="1">IFERROR(IF(CA267&lt;&gt;"OK","",CN267*DV267*AVERAGE('DATA TABLES_Project'!$C$226:OFFSET('DATA TABLES_Project'!$C$226,DV267,0))*DU267),"")</f>
        <v/>
      </c>
      <c r="FK267" s="1099" t="str">
        <f t="shared" si="57"/>
        <v/>
      </c>
      <c r="FL267" s="1036"/>
    </row>
    <row r="268" spans="1:168" s="997" customFormat="1" ht="16.350000000000001" customHeight="1" thickBot="1">
      <c r="A268" s="2773">
        <v>126</v>
      </c>
      <c r="B268" s="2774"/>
      <c r="C268" s="2775"/>
      <c r="D268" s="2776"/>
      <c r="E268" s="2777"/>
      <c r="F268" s="2781"/>
      <c r="G268" s="2782"/>
      <c r="H268" s="2782"/>
      <c r="I268" s="2782"/>
      <c r="J268" s="2782"/>
      <c r="K268" s="2775"/>
      <c r="L268" s="2776"/>
      <c r="M268" s="2776"/>
      <c r="N268" s="2776"/>
      <c r="O268" s="2776"/>
      <c r="P268" s="2776"/>
      <c r="Q268" s="2783"/>
      <c r="R268" s="2785"/>
      <c r="S268" s="2785"/>
      <c r="T268" s="2786"/>
      <c r="U268" s="2787"/>
      <c r="V268" s="2710"/>
      <c r="W268" s="2711"/>
      <c r="X268" s="2750"/>
      <c r="Y268" s="2751"/>
      <c r="Z268" s="2752"/>
      <c r="AA268" s="2750"/>
      <c r="AB268" s="2751"/>
      <c r="AC268" s="2753"/>
      <c r="AD268" s="2688"/>
      <c r="AE268" s="2689"/>
      <c r="AF268" s="2754"/>
      <c r="AG268" s="2755"/>
      <c r="AH268" s="2755"/>
      <c r="AI268" s="2755"/>
      <c r="AJ268" s="2755"/>
      <c r="AK268" s="2756"/>
      <c r="AL268" s="2743"/>
      <c r="AM268" s="2760"/>
      <c r="AN268" s="2790"/>
      <c r="AO268" s="2791"/>
      <c r="AP268" s="2791"/>
      <c r="AQ268" s="2692"/>
      <c r="AR268" s="2693"/>
      <c r="AS268" s="2694"/>
      <c r="AT268" s="2761"/>
      <c r="AU268" s="2762"/>
      <c r="AV268" s="2763"/>
      <c r="AW268" s="2767"/>
      <c r="AX268" s="2768"/>
      <c r="AY268" s="2768"/>
      <c r="AZ268" s="2769"/>
      <c r="BA268" s="2743"/>
      <c r="BB268" s="2744"/>
      <c r="BC268" s="2745"/>
      <c r="BD268" s="2746"/>
      <c r="BE268" s="2746"/>
      <c r="BF268" s="2746"/>
      <c r="BG268" s="2747"/>
      <c r="BH268" s="2747"/>
      <c r="BI268" s="2746"/>
      <c r="BJ268" s="2746"/>
      <c r="BK268" s="2748" t="str">
        <f>IFERROR(IF(OR($CA268="OK",$CA269="OK"),IF($CA268="OK",BC268+BE268,0)+IF($CA269="OK",BG268+BI268,0),""),"")</f>
        <v/>
      </c>
      <c r="BL268" s="2749"/>
      <c r="BM268" s="2732" t="str">
        <f>IFERROR(IF(OR(CA268="Missing Inputs",CA269="Missing Inputs"),"Missing Inputs",IF(OR(AND(IFERROR(FIND("3,000 Hours or Above",K268),0)&gt;0,BuildingInfo_Annual_Operating_Hours&lt;3000),AND(IFERROR(FIND("Below 3,000",K268),0)&gt;0,BuildingInfo_Annual_Operating_Hours&gt;=3000)),"Check Hours",IF(CA268="No Savings",IF(CA269="OK",CH269,CA268),IF(AND(CC269="SN_O",DI268=0),"No Sensor Savings",IF(AND(CC269="SN",DI268=0),"No Sensor Savings",IF(AND(M02S02F25="",F268&lt;&gt;""),"Enter App Type",IF(AND($CA268="OK",$CA269="OK"),SUM(CH268:CH269),IF(CA269="OK",CH269,CA268)))))))),"")</f>
        <v/>
      </c>
      <c r="BN268" s="2733"/>
      <c r="BO268" s="2734"/>
      <c r="BP268" s="2738" t="str">
        <f>IFERROR((IF(AND($CA268="No Savings",$CA269="OK"),"No Fixture Savings",IF(OR($CA268="OK",$CA269="OK"),SUM(CL268:CL269),""))),"")</f>
        <v/>
      </c>
      <c r="BQ268" s="2738"/>
      <c r="BR268" s="2738"/>
      <c r="BS268" s="2740" t="str">
        <f>IFERROR((IF(AND($CA268="No Savings",$CA269="OK"),"No Fixture Savings",IF(OR($CA268="OK",$CA269="OK"),SUM(CN268:CN269),""))),"")</f>
        <v/>
      </c>
      <c r="BT268" s="2741"/>
      <c r="BU268" s="2741"/>
      <c r="BW268" s="2742"/>
      <c r="BX268" s="2742"/>
      <c r="CA268" s="1037" t="str">
        <f>IFERROR(IF(AND(F268&lt;&gt;"",K26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69="SN_O","",
IF(AND(AppType="Prescriptive",AT268="",AW268="",BA268=""),"Missing Inputs",
IF(OR(C268="",F268="",K268="",R268="",T268="",X268="",AA268="",X269="",BC268=""),"Missing Inputs",IF(DD268&lt;=DC268,"No Savings","OK")))))))))),""),"")</f>
        <v/>
      </c>
      <c r="CB268" s="1037" t="str">
        <f>IFERROR(IF(CC269="SN_O","",IF($CA268="OK",IF(AppType="Prescriptive",INDEX(TBL_STD_LIGHT[Measure Number],MATCH(K268,TBL_STD_LIGHT[Front End Measure Name],0)),INDEX(TBL_MID_LIGHT[Measure Number],MATCH(K268,TBL_MID_LIGHT[Front End Measure Name],0))),"")),"")</f>
        <v/>
      </c>
      <c r="CC268" s="1037" t="str">
        <f>IFERROR(IF($CA268="OK",IF(AppType="Prescriptive",INDEX(TBL_STD_LIGHT[Calc Type],MATCH(K268,TBL_STD_LIGHT[Front End Measure Name],0)),INDEX(TBL_MID_LIGHT[Calc Type],MATCH(K268,TBL_MID_LIGHT[Front End Measure Name],0))),""),"")</f>
        <v/>
      </c>
      <c r="CD268" s="1037" t="str">
        <f>IFERROR(IF($CA268="OK",IF(AppType="Prescriptive",INDEX(TBL_STD_LIGHT[Incentive Unit],MATCH(K268,TBL_STD_LIGHT[Front End Measure Name],0)),INDEX(TBL_MID_LIGHT[Incentive Unit],MATCH(K268,TBL_MID_LIGHT[Front End Measure Name],0))),""),"")</f>
        <v/>
      </c>
      <c r="CE268" s="1037" t="str">
        <f>IFERROR(IF($CA268="OK",IF(CD268="Watt Reduced",(DD268-DC268)*1000,R268),""),"")</f>
        <v/>
      </c>
      <c r="CF268" s="1038" t="str">
        <f>IFERROR(IF($CA268="OK",IF(AppType="Prescriptive",INDEX(TBL_STD_LIGHT[Current Incentive],MATCH(K268,TBL_STD_LIGHT[Front End Measure Name],0)),INDEX(TBL_MID_LIGHT[Current Incentive],MATCH(K268,TBL_MID_LIGHT[Front End Measure Name],0))),""),"")</f>
        <v/>
      </c>
      <c r="CG268" s="1041" t="str">
        <f t="shared" ref="CG268:CG331" si="59">IFERROR(IF($CA268="OK",CE268*CF268,""),"")</f>
        <v/>
      </c>
      <c r="CH268" s="1038" t="str">
        <f>IFERROR(IF($CA268="OK",IF(CB268="","",IF(AppType="Midstream",IF(BC268-R268&gt;CG268,CG268,BC268-R268),IF(CG268&gt;BC268+BE268,BC268+BE268,CG268))),""),"")</f>
        <v/>
      </c>
      <c r="CI268" s="1024" t="str">
        <f>IFERROR(IF($CA268="OK",IF(CC269="SN_O","",ROUND((DD268-DC268)*CS268*(1+IF(CC268="REF",CX268,CY268)),2)),""),"")</f>
        <v/>
      </c>
      <c r="CJ268" s="1024" t="str">
        <f>IFERROR(IF($CA268="OK",IF(CC269="SN_O","",ROUND((DD268-DC268)*CP268*(1+CX268),3)),""),"")</f>
        <v/>
      </c>
      <c r="CK268" s="1024" t="str">
        <f>IFERROR(IF($CA268="OK",IF(OR(CC269="SN_O",CC268="REF"),"",ROUND((DD268-DC268)*CS268*CZ268*10,2)),""),"")</f>
        <v/>
      </c>
      <c r="CL268" s="1024" t="str">
        <f>IFERROR(IF($CA268="OK",IF(CC269="SN_O","",ROUND((DD268-DC268)*CS268*(1+IF(CC268="REF",CX268,CY268)),2)),""),"")</f>
        <v/>
      </c>
      <c r="CM268" s="1024" t="str">
        <f>IFERROR(IF($CA268="OK",IF(CC269="SN_O","",ROUND((DD268-DC268)*CP268*(1+CX268),3)),""),"")</f>
        <v/>
      </c>
      <c r="CN268" s="1024" t="str">
        <f>IFERROR(IF($CA268="OK",IF(OR(CC269="SN_O",CC268="REF"),"",ROUND((DD268-DC268)*CS268*CZ268*10,2)),""),"")</f>
        <v/>
      </c>
      <c r="CO268" s="1024" t="str">
        <f t="shared" si="58"/>
        <v/>
      </c>
      <c r="CP268" s="1037" t="str">
        <f>IFERROR(IF($CA268="OK",IF(CC268="HORT",1,IF(CC268="SIGN",INDEX(LIGHTINGTYPE[Sign Lighting CF],MATCH(CQ268,Lighting_Building_Type,0)),INDEX(TRM_LIGHTING_HOURS[CF],MATCH(CQ268,Lighting_Building_Type,0)))),""),"")</f>
        <v/>
      </c>
      <c r="CQ268" s="2706" t="str" cm="1">
        <f t="array" ref="CQ268">IFERROR(IF(OR($CA268="OK",$CA269="OK"),IF(F268="Sensors Only (Exterior)","Exterior",IF(AND('M02-S02'!$P$38="Multifamily High Rise",F268="DLC Ext. Fixtures"),"Multifamily – Exterior",IF(AND('M02-S02'!$P$38="Multifamily Low Rise",F268="DLC Ext. Fixtures"),"Multifamily – Exterior",IF(AND('M02-S02'!$P$38="Multifamily High Rise",F268="ENERGY STAR Ext. Fixtures"),"Multifamily – Exterior",IF(AND('M02-S02'!$P$38="Multifamily Low Rise",F268="ENERGY STAR Ext. Fixtures"),"Multifamily – Exterior",IF(F268="Refrigerated Case LEDs","Refrigerated Case",IF(OR(F268="DLC Ext. Fixtures",F268="ENERGY STAR Ext. Fixtures"),IF(LEFT(K268,2)="PG","Parking Garage","Exterior"),INDEX(BuildingType_Lighting,MATCH(M02S02F17,BuildingType_Project_Level,0))))))))),""),"")</f>
        <v/>
      </c>
      <c r="CR268" s="2706" t="str" cm="1">
        <f t="array" ref="CR268">IFERROR(IF(OR($CA268="OK",$CA269="OK"),IF(AND('M02-S02'!$P$38="Multifamily High Rise",G268="DLC Ext. Fixtures"),"Multifamily – Exterior",IF(AND('M02-S02'!$P$38="Multifamily Low Rise",G268="DLC Ext. Fixtures"),"Multifamily – Exterior",IF(AND('M02-S02'!$P$38="Multifamily High Rise",G268="ENERGY STAR Ext. Fixtures"),"Multifamily – Exterior",IF(AND('M02-S02'!$P$38="Multifamily Low Rise",G268="ENERGY STAR Ext. Fixtures"),"Multifamily – Exterior",IF(G268="Refrigerated Case LEDs","Refrigerated Case",IF(OR(G268="DLC Ext. Fixtures",G268="ENERGY STAR Ext. Fixtures"),IF(LEFT(L268,2)="PG","Parking Garage","Exterior"),INDEX(Building_Type_Interactive_Lighting,MATCH(M02S02F17,BuildingType_Project_Level,0)))))))),""),"")</f>
        <v/>
      </c>
      <c r="CS268" s="2726" t="str" cm="1">
        <f t="array" ref="CS268">IFERROR(IF(OR($CA268="OK",$CA269="OK"),IF(INDEX(TBL_STD_LIGHT[Hours],IF(AppType="Prescriptive",MATCH(K268,TBL_STD_LIGHT[Front End Measure Name],0),MATCH(K268,TBL_MID_LIGHT[Front End Measure Name],0)))="",INDEX(TRM_Lighting_HOU,MATCH(CQ268,Lighting_Building_Type,0)),INDEX(TBL_STD_LIGHT[Hours],MATCH(K268,TBL_STD_LIGHT[Front End Measure Name],0))),""),"")</f>
        <v/>
      </c>
      <c r="CT268" s="2728" t="str">
        <f>IFERROR(IF(OR($CA268="OK",$CA269="OK"),BuildingInfo_Annual_Operating_Hours,""),"")</f>
        <v/>
      </c>
      <c r="CU268" s="2728"/>
      <c r="CV268" s="2730"/>
      <c r="CW268" s="2730" t="str">
        <f>IF(F268="","",IFERROR(IF(OR($CA268="OK",$CA26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68" s="2716" t="str">
        <f>IFERROR(IF(OR($CA268="OK",$CA269="OK"),IF(F268="Sensors Only (Exterior)",0,IF(CR268="Refrigerated Case",1+(IF(ISNUMBER(SEARCH("Cooler",K268)),1,1.92)*0.284),IF(IFERROR(FIND("Ext.",F268),0)&gt;0,0,IF(F268="Refrigerated Case LEDs",INDEX(STDLIGHT_RLC[Compfactor],MATCH(K268,STDLIGHT_RLC[Refrigerated Case Lighting Name],0)),IF(CC268="LTG",IF(OR(CW268='DATA TABLES_Project'!$C$137,CW268='DATA TABLES_Project'!$C$138,CW268='DATA TABLES_Project'!$C$139),0,_xlfn.XLOOKUP(CR268,'DATA TABLES_Lighting'!$B$3:$B$28,'DATA TABLES_Lighting'!$F$3:$F$28,0,0)),PL_HVAC_D))))),""),"")</f>
        <v/>
      </c>
      <c r="CY268" s="2716" t="str">
        <f>IFERROR(IF(OR($CA268="OK",$CA269="OK"),IF(F268="Sensors Only (Exterior)",0,IF(IFERROR(FIND("Ext.",F268),0)&gt;0,0,IF(OR(CW268="No Electric Cooling &amp; Gas Heat",CW268="No Electric Cooling (Oil/Propane/Steam Heat Only)"),0,IF(CW268="No Cooling or Heating",0,IF(CC268="LTG",INDEX(LIGHTINGTYPE[[TRM Lighting Coincidence Factor]:[No Electric Cooling (Oil/Propane/Steam/No Heat)]],MATCH('M03-S02'!CR268,LIGHTINGTYPE[TRM Interactive Effects Building],0),MATCH(CW268,LIGHTINGTYPE[[#Headers],[TRM Lighting Coincidence Factor]:[No Electric Cooling (Oil/Propane/Steam/No Heat)]],0)),PL_HVAC_E))))),""),"")</f>
        <v/>
      </c>
      <c r="CZ268" s="2718" t="str">
        <f>IFERROR(IF(OR($CA269="OK",$CA268="OK"),IF(F268="Sensors Only (Exterior)",0,IF(IFERROR(FIND("Ext.",F268),0)&gt;0,0,IF(OR(CW268="No Electric Cooling (Oil/Propane/Steam Heat Only)",CW268="No Electric Cooling &amp; Gas Heat",ISNUMBER(SEARCH("Fossil",CW268))),INDEX('DATA TABLES_Lighting'!$N$3:$N$28,MATCH(CR268,'DATA TABLES_Lighting'!$B$3:$B$28,0)),0))),""),"")</f>
        <v/>
      </c>
      <c r="DA268" s="2720" t="str" cm="1">
        <f t="array" ref="DA268">IFERROR(IF(OR(BuildingInfo_Building_Type="",BuildingInfo_Annual_Operating_Hours="",BuildingInfo_Space_Conditioning_Type="",C268="",F268="",K268=""),"",IF(AppType="Midstream",INDEX(MidstreamBaseWatts[Baseline Wattage],MATCH(1,($K268=MidstreamBaseWatts[Measure Name])*($V268&gt;=MidstreamBaseWatts[Min Lumen])*($V268&lt;=MidstreamBaseWatts[Max Lumen]),0),1),INDEX(STDLIGHTINEFF_System_Watt,MATCH(AW268,STDLIGHTINEFCAT2[Options],0)))),"")</f>
        <v/>
      </c>
      <c r="DB268" s="2722" t="str">
        <f>IFERROR(IF(OR(BuildingInfo_Building_Type="",BuildingInfo_Annual_Operating_Hours="",BuildingInfo_Space_Conditioning_Type="",C268="",F268="",K268="",AT268="",AW268="",BA268=""),"",INDEX(STDLIGHTINEFCAT2[PPE],MATCH(AW268,STDLIGHTINEFCAT2[Options],0))),"")</f>
        <v/>
      </c>
      <c r="DC268" s="2724" t="str">
        <f>IFERROR(IF(DA268="","",IF(K268="Sensors Only",DA268/1000*BA268,T268*R268/1000)),"")</f>
        <v/>
      </c>
      <c r="DD268" s="2706" t="str">
        <f>IFERROR(IF(DA268="","",IF(DA268="N/A",R268*T268*(T269/DB268)/1000,DA268*IF(AppType="Midstream",R268,BA268)/1000)),"")</f>
        <v/>
      </c>
      <c r="DE268" s="2706" t="str">
        <f>IFERROR(IF($CA269="OK",INDEX(STDLIGHTCONT[Sensor Saving %],MATCH(AF268,STDLIGHTCONT[Sensor DropDown],0)),""),"")</f>
        <v/>
      </c>
      <c r="DF268" s="2706" t="str">
        <f>IFERROR(IF(OR($CA268="OK",$CA269="OK"),IF(F268="Refrigerated Case LEDs",INDEX(STDLIGHT_RLC[Compeff],MATCH(K268,STDLIGHT_RLC[Refrigerated Case Lighting Name],0)),0),""),"")</f>
        <v/>
      </c>
      <c r="DG268" s="2706" t="str">
        <f>IFERROR(IF(OR($CA268="OK",$CA269="OK"),(DD268-DC268)*CS268*(DF268*0.284),""),"")</f>
        <v/>
      </c>
      <c r="DH268" s="2706" t="str">
        <f>IFERROR(IF(OR($CA268="OK",$CA269="OK"),(DD268-DC268)*CT268*(DF268*0.284),""),"")</f>
        <v/>
      </c>
      <c r="DI268" s="2706" t="str">
        <f>IFERROR(IF(OR($CA268="OK",$CA269="OK"),CQ268,""),"")</f>
        <v/>
      </c>
      <c r="DJ268" s="2706" t="str">
        <f>IFERROR(IF(OR($CA268="OK",$CA269="OK"),
IF(OR(SitePeakkW="",SitePeakkW="&lt;=300 kW"),"Small Commercial",
"Large Commercial/Industrial"),""),"")</f>
        <v/>
      </c>
      <c r="DK268" s="2706" t="str">
        <f>IFERROR(IF(OR($CA268="OK",$CA269="OK"),INDEX(SPACEHEAT[],MATCH(CW268,SPACEHEAT[Space Conditioning],0),MATCH(SPACEHEAT[[#Headers],[eTRM Fuel Type - Lighting]],SPACEHEAT[#Headers],0)),""),"")</f>
        <v/>
      </c>
      <c r="DL268" s="2706" t="str">
        <f>IFERROR(IF(OR($CA268="OK",$CA269="OK"),INDEX(SPACEHEAT[],MATCH(CW268,SPACEHEAT[Space Conditioning],0),MATCH(SPACEHEAT[[#Headers],[eTRM Space Type - Lighting]],SPACEHEAT[#Headers],0)),""),"")</f>
        <v/>
      </c>
      <c r="DM268" s="2706" t="str">
        <f>IFERROR(IF(OR($CA268="OK",$CA269="OK"),IF(AF268="NLC System - No Existing Controls","Retrofit - Space with no pre-existing Controls",IF(AF268="NLC System - Existing Controls","Retrofit - Space with pre-existing occupancy or photo sensors","")),""),"")</f>
        <v/>
      </c>
      <c r="DN268" s="2714" t="str">
        <f>IFERROR(IF(CA268="OK",R268,""),"")</f>
        <v/>
      </c>
      <c r="DO268" s="2714" t="str">
        <f>IFERROR(IF(CA269="OK",AL268,""),"")</f>
        <v/>
      </c>
      <c r="DP268" s="1037"/>
      <c r="DQ268" s="2708" t="str">
        <f>IFERROR(IF(OR($CA268="OK",$CA269="OK"),IF(K268="Sensors Only",IF(F268="Sensors Only (Interior)","Interior","Exterior"),INDEX(MEASURES1_M!$N$4:$N$304,MATCH(K268,MEASURES1_M!$E$4:$E$304,0))),""),"")</f>
        <v/>
      </c>
      <c r="DR268" s="1042" t="str">
        <f>IFERROR(IF($CA268="OK",ROUND(#REF!*SUM(BC268:BF269)/SUM($BK$18:$BL$417),2),""),"")</f>
        <v/>
      </c>
      <c r="DS268" s="1042" t="str">
        <f>IFERROR(IF(M02S04F04="Customer/Self-Installed",DR268,IF($CA268="OK",DR268+BE268,"")),"")</f>
        <v/>
      </c>
      <c r="DT268" s="1042" t="str">
        <f>IFERROR(IF($CA268="OK",BC268+DS268,""),"")</f>
        <v/>
      </c>
      <c r="DU268" s="1042" t="str">
        <f>IFERROR(IF($CA268="OK",IF(AppType="Midstream",INDEX(TBL_MID_LIGHT[ntgValue_2025],MATCH(K268,TBL_MID_LIGHT[Front End Measure Name],0)),INDEX(TBL_STD_LIGHT[ntgValue_2025],MATCH(K268,TBL_STD_LIGHT[Front End Measure Name],0))),""),"")</f>
        <v/>
      </c>
      <c r="DV268" s="1042" t="str" cm="1">
        <f t="array" ref="DV268">IF(CB268="","",IF(AppType="Midstream",_xlfn.XLOOKUP(CB268,TBL_MID_LIGHT[Measure Number],IF('M03-S02'!AD268="No",TBL_MID_LIGHT[AML (No Controls)],TBL_MID_LIGHT[AML (Controls)])),_xlfn.XLOOKUP(CB268,TBL_STD_LIGHT[Measure Number],IF('M03-S02'!AD268="No",TBL_STD_LIGHT[AML (No Controls)],TBL_STD_LIGHT[AML (Controls)]))))</f>
        <v/>
      </c>
      <c r="DW268" s="1042" t="str" cm="1">
        <f t="array" ref="DW268">IFERROR(IF($CA268="OK",IF(AppType="prescriptive",INDEX(TBL_STD_LIGHT[Measure Life Category],MATCH(K268,TBL_STD_LIGHT[Front End Measure Name],0)),INDEX(TBL_MID_LIGHT[Measure Life Category],MATCH(K268,TBL_MID_LIGHT[Front End Measure Name],0))),""),"")</f>
        <v/>
      </c>
      <c r="DX268" s="1042" t="str">
        <f t="shared" si="46"/>
        <v/>
      </c>
      <c r="DY268" s="1042" t="str" cm="1">
        <f t="array" ref="DY268">IF(CB268="","",IF(AppType="Prescriptive",DV268,DX268))</f>
        <v/>
      </c>
      <c r="DZ268" s="1042" t="str">
        <f>IFERROR(IF($CA268="OK",IF(OR(CC268="HORT",CC268="SIGN"),0,INDEX(LIGHTINGTYPE[PDF],MATCH(CR268,LIGHTINGTYPE[TRM Interactive Effects Building],0))),""),"")</f>
        <v/>
      </c>
      <c r="EA268" s="2708" t="str">
        <f>IFERROR(IF(AppType="Prescriptive",INDEX(TBL_STD_LIGHT[Min Lumens],MATCH(K268,TBL_STD_LIGHT[Front End Measure Name],0)),INDEX(TBL_MID_LIGHT[min lumens],MATCH(K268,TBL_MID_LIGHT[Front End Measure Name],0))),"")</f>
        <v/>
      </c>
      <c r="EB268" s="2708" t="str">
        <f>IFERROR(IF(AppType="Prescriptive",INDEX(TBL_STD_LIGHT[Max Lumens],MATCH(K268,TBL_STD_LIGHT[Front End Measure Name],0)),INDEX(MEASURES1_M!$AW$275:$AW$360,MATCH(K268,MEASURES1_M!$G$275:$G$360,0))),"")</f>
        <v/>
      </c>
      <c r="EC268" s="2708" t="str">
        <f>IFERROR(IF(AppType="Prescriptive",INDEX(TBL_STD_LIGHT[Eff Min Wattage],MATCH(K268,TBL_STD_LIGHT[Front End Measure Name],0)),INDEX(TBL_MID_LIGHT[Eff Min Wattage],MATCH(K268,TBL_MID_LIGHT[Front End Measure Name],0))),"")</f>
        <v/>
      </c>
      <c r="ED268" s="2708" t="str">
        <f>IFERROR(IF(AppType="Prescriptive",INDEX(TBL_STD_LIGHT[Eff Max Wattage],MATCH(K268,TBL_STD_LIGHT[Front End Measure Name],0)),INDEX(TBL_MID_LIGHT[Eff Max Wattage],MATCH(K268,TBL_MID_LIGHT[Front End Measure Name],0))),"")</f>
        <v/>
      </c>
      <c r="EG268" s="1095" t="str">
        <f>IFERROR(IF(CA268&lt;&gt;"OK","",CI268*'DATA TABLES_Project'!$B$226),"")</f>
        <v/>
      </c>
      <c r="EH268" s="1095" t="str">
        <f t="shared" si="47"/>
        <v/>
      </c>
      <c r="EI268" s="1095" t="str">
        <f>IFERROR(IF(CA268&lt;&gt;"OK","",CI268*'DATA TABLES_Project'!$B$226*DU268),"")</f>
        <v/>
      </c>
      <c r="EJ268" s="1096" t="str">
        <f t="shared" si="48"/>
        <v/>
      </c>
      <c r="EK268" s="1096" t="str">
        <f ca="1">IFERROR(IF(CA268&lt;&gt;"OK","",CI268*DV268*AVERAGE('DATA TABLES_Project'!$B$226:OFFSET('DATA TABLES_Project'!$B$226,DV268,0))),"")</f>
        <v/>
      </c>
      <c r="EL268" s="1096" t="str">
        <f t="shared" si="49"/>
        <v/>
      </c>
      <c r="EM268" s="1096" t="str">
        <f ca="1">IFERROR(IF(CA268&lt;&gt;"OK","",CI268*DV268*AVERAGE('DATA TABLES_Project'!$B$226:OFFSET('DATA TABLES_Project'!$B$226,DV268,0))*DU268),"")</f>
        <v/>
      </c>
      <c r="EN268" s="1694" t="str">
        <f>IFERROR(IF(CA268&lt;&gt;"OK","",CK268*INDEX(SPACEHEAT[],MATCH(BuildingInfo_Space_Conditioning_Type,SPACEHEAT[Space Conditioning],0),MATCH(SPACEHEAT[[#Headers],[Site to Source FF]],SPACEHEAT[#Headers],0))),"")</f>
        <v/>
      </c>
      <c r="EO268" s="1097" t="str">
        <f t="shared" si="50"/>
        <v/>
      </c>
      <c r="EP268" s="1694" t="str">
        <f>IFERROR(IF(CA268&lt;&gt;"OK","",CK268*DU268*INDEX(SPACEHEAT[],MATCH(BuildingInfo_Space_Conditioning_Type,SPACEHEAT[Space Conditioning],0),MATCH(SPACEHEAT[[#Headers],[Site to Source FF]],SPACEHEAT[#Headers],0))),"")</f>
        <v/>
      </c>
      <c r="EQ268" s="1097" t="str">
        <f t="shared" si="51"/>
        <v/>
      </c>
      <c r="ER268" s="1694" t="str">
        <f>IFERROR(IF(CA268&lt;&gt;"OK","",CK268*DV268*INDEX(SPACEHEAT[],MATCH(BuildingInfo_Space_Conditioning_Type,SPACEHEAT[Space Conditioning],0),MATCH(SPACEHEAT[[#Headers],[Site to Source FF]],SPACEHEAT[#Headers],0))),"")</f>
        <v/>
      </c>
      <c r="ES268" s="1097" t="str">
        <f t="shared" si="52"/>
        <v/>
      </c>
      <c r="ET268" s="1694" t="str">
        <f>IFERROR(IF(CA268&lt;&gt;"OK","",CK268*DV268*INDEX(SPACEHEAT[],MATCH(BuildingInfo_Space_Conditioning_Type,SPACEHEAT[Space Conditioning],0),MATCH(SPACEHEAT[[#Headers],[Site to Source FF]],SPACEHEAT[#Headers],0))*DU268),"")</f>
        <v/>
      </c>
      <c r="EU268" s="1096" t="str">
        <f>IFERROR(IF($CA268&lt;&gt;"OK","",CI268*'DATA TABLES_Project'!$B$266+CK268*'DATA TABLES_Project'!$B$267),"")</f>
        <v/>
      </c>
      <c r="EV268" s="1096" t="str">
        <f>IFERROR(IF($CA268&lt;&gt;"OK","",EG268*'DATA TABLES_Project'!$B$266+EN268*'DATA TABLES_Project'!$B$267),"")</f>
        <v/>
      </c>
      <c r="EW268" s="1096" t="str">
        <f>IFERROR(IF($CA268&lt;&gt;"OK","",EH268*'DATA TABLES_Project'!$B$266+EO268*'DATA TABLES_Project'!$B$267),"")</f>
        <v/>
      </c>
      <c r="EX268" s="1096" t="str">
        <f>IFERROR(IF($CA268&lt;&gt;"OK","",EI268*'DATA TABLES_Project'!$B$266+EP268*'DATA TABLES_Project'!$B$267),"")</f>
        <v/>
      </c>
      <c r="EY268" s="1096" t="str">
        <f>IFERROR(IF($CA268&lt;&gt;"OK","",EJ268*'DATA TABLES_Project'!$B$266+EQ268*'DATA TABLES_Project'!$B$267),"")</f>
        <v/>
      </c>
      <c r="EZ268" s="1096" t="str">
        <f>IFERROR(IF($CA268&lt;&gt;"OK","",EK268*'DATA TABLES_Project'!$B$266+ER268*'DATA TABLES_Project'!$B$267),"")</f>
        <v/>
      </c>
      <c r="FA268" s="1096" t="str">
        <f>IFERROR(IF($CA268&lt;&gt;"OK","",EL268*'DATA TABLES_Project'!$B$266+ES268*'DATA TABLES_Project'!$B$267),"")</f>
        <v/>
      </c>
      <c r="FB268" s="1096" t="str">
        <f>IFERROR(IF($CA268&lt;&gt;"OK","",EM268*'DATA TABLES_Project'!$B$266+ET268*'DATA TABLES_Project'!$B$267),"")</f>
        <v/>
      </c>
      <c r="FC268" s="1098" t="str">
        <f t="shared" si="53"/>
        <v/>
      </c>
      <c r="FD268" s="1099" t="str">
        <f>IFERROR(IF(CA268&lt;&gt;"OK","",CN268*'DATA TABLES_Project'!$C$226),"")</f>
        <v/>
      </c>
      <c r="FE268" s="1099" t="str">
        <f t="shared" si="54"/>
        <v/>
      </c>
      <c r="FF268" s="1099" t="str">
        <f>IFERROR(IF(CA268&lt;&gt;"OK","",CN268*DU268*'DATA TABLES_Project'!$C$226),"")</f>
        <v/>
      </c>
      <c r="FG268" s="1099" t="str">
        <f t="shared" si="55"/>
        <v/>
      </c>
      <c r="FH268" s="1099" t="str">
        <f ca="1">IFERROR(IF(CA268&lt;&gt;"OK","",CN268*DV268*AVERAGE('DATA TABLES_Project'!$C$226:OFFSET('DATA TABLES_Project'!$C$226,DV268,0))),"")</f>
        <v/>
      </c>
      <c r="FI268" s="1099" t="str">
        <f t="shared" si="56"/>
        <v/>
      </c>
      <c r="FJ268" s="1099" t="str">
        <f ca="1">IFERROR(IF(CA268&lt;&gt;"OK","",CN268*DV268*AVERAGE('DATA TABLES_Project'!$C$226:OFFSET('DATA TABLES_Project'!$C$226,DV268,0))*DU268),"")</f>
        <v/>
      </c>
      <c r="FK268" s="1099" t="str">
        <f t="shared" si="57"/>
        <v/>
      </c>
      <c r="FL268" s="1036"/>
    </row>
    <row r="269" spans="1:168" s="997" customFormat="1" ht="16.350000000000001" customHeight="1" thickBot="1">
      <c r="A269" s="2773"/>
      <c r="B269" s="2774"/>
      <c r="C269" s="2778"/>
      <c r="D269" s="2779"/>
      <c r="E269" s="2780"/>
      <c r="F269" s="2781"/>
      <c r="G269" s="2782"/>
      <c r="H269" s="2782"/>
      <c r="I269" s="2782"/>
      <c r="J269" s="2782"/>
      <c r="K269" s="2778"/>
      <c r="L269" s="2779"/>
      <c r="M269" s="2779"/>
      <c r="N269" s="2779"/>
      <c r="O269" s="2779"/>
      <c r="P269" s="2779"/>
      <c r="Q269" s="2784"/>
      <c r="R269" s="2785"/>
      <c r="S269" s="2785"/>
      <c r="T269" s="2788"/>
      <c r="U269" s="2789"/>
      <c r="V269" s="2712"/>
      <c r="W269" s="2713"/>
      <c r="X269" s="2750"/>
      <c r="Y269" s="2751"/>
      <c r="Z269" s="2751"/>
      <c r="AA269" s="2751"/>
      <c r="AB269" s="2751"/>
      <c r="AC269" s="2753"/>
      <c r="AD269" s="2690"/>
      <c r="AE269" s="2691"/>
      <c r="AF269" s="2757"/>
      <c r="AG269" s="2758"/>
      <c r="AH269" s="2758"/>
      <c r="AI269" s="2758"/>
      <c r="AJ269" s="2758"/>
      <c r="AK269" s="2759"/>
      <c r="AL269" s="2743"/>
      <c r="AM269" s="2760"/>
      <c r="AN269" s="2792"/>
      <c r="AO269" s="2793"/>
      <c r="AP269" s="2793"/>
      <c r="AQ269" s="2695"/>
      <c r="AR269" s="2696"/>
      <c r="AS269" s="2697"/>
      <c r="AT269" s="2764"/>
      <c r="AU269" s="2765"/>
      <c r="AV269" s="2766"/>
      <c r="AW269" s="2770"/>
      <c r="AX269" s="2771"/>
      <c r="AY269" s="2771"/>
      <c r="AZ269" s="2772"/>
      <c r="BA269" s="2743"/>
      <c r="BB269" s="2744"/>
      <c r="BC269" s="2745"/>
      <c r="BD269" s="2746"/>
      <c r="BE269" s="2746"/>
      <c r="BF269" s="2746"/>
      <c r="BG269" s="2747"/>
      <c r="BH269" s="2747"/>
      <c r="BI269" s="2746"/>
      <c r="BJ269" s="2746"/>
      <c r="BK269" s="2748"/>
      <c r="BL269" s="2749"/>
      <c r="BM269" s="2735"/>
      <c r="BN269" s="2736"/>
      <c r="BO269" s="2737"/>
      <c r="BP269" s="2738"/>
      <c r="BQ269" s="2738"/>
      <c r="BR269" s="2738"/>
      <c r="BS269" s="2740"/>
      <c r="BT269" s="2741"/>
      <c r="BU269" s="2741"/>
      <c r="BW269" s="2742"/>
      <c r="BX269" s="2742"/>
      <c r="CA269" s="1039" t="str" cm="1">
        <f t="array" ref="CA269">IFERROR(IF(AF268&lt;&gt;"",IF(TEMPLATE!$H$33&gt;0,"Separate Custom App",IF(BuildingInfo_Building_Type="","Missing Building Type",IF(BuildingInfo_Annual_Operating_Hours="","Building Info Incomplete",IF(BuildingInfo_Space_Conditioning_Type="","Building Info Incomplete",IF(M02S04F04="","TA Info Incomplete",
IF(OR(CC269="SN",CC269="SN_O"),IF(OR(C268="",F268="",K268="",AL268="",BG268=""),"Missing Inputs","OK"),
IF(OR(C268="",AL268="",BG268="",AND(AppType="PRESCRIPTIVE",OR(AT268="",AW268="",BA268="",BI268=""))),"Missing Inputs","OK"))))))),IF(CA268="OK","OK","")),"")</f>
        <v/>
      </c>
      <c r="CB269" s="1039" t="str" cm="1">
        <f t="array" ref="CB269">IFERROR(IF($CA269="OK",IF(AppType="Midstream",INDEX(TBL_MID_LIGHTCONT[Measure Number],MATCH(AF268,TBL_MID_LIGHTCONT[Front End Measure Name],0)),INDEX(TBL_STD_LIGHTCONT[Measure Number],MATCH(AF268,TBL_STD_LIGHTCONT[Front End Measure Name],0))),""),"")</f>
        <v/>
      </c>
      <c r="CC269" s="1039" t="str" cm="1">
        <f t="array" ref="CC269">IF(AND(AppType="Midstream",AF268&lt;&gt;""),"SN",IF(AND(AT268="",AW268=""),"",IF(K268="Sensors Only","SN_O","SN")))</f>
        <v/>
      </c>
      <c r="CD269" s="1039" t="str" cm="1">
        <f t="array" ref="CD269">IFERROR(IF($CA269="OK",IF(AppType="midstream",INDEX(TBL_MID_LIGHTCONT[Incentive Unit],MATCH(AF268,TBL_MID_LIGHTCONT[Front End Measure Name],0)),INDEX(TBL_STD_LIGHTCONT[Incentive Unit],MATCH(AF268,TBL_STD_LIGHTCONT[Front End Measure Name],0))),""),"")</f>
        <v/>
      </c>
      <c r="CE269" s="1039" t="str" cm="1">
        <f t="array" ref="CE269">IFERROR(IF($CA269="OK",IF(CD269="Fixture",IF(CC269="SN",IF(AppType="midstream",R268,BA268),BA268),IF(CD269="Sensor",AL268,IF(CD269="Watt",IF(CC269="SN_O",BA268*DA268,R268*T268),0))),""),"")</f>
        <v/>
      </c>
      <c r="CF269" s="1040" t="str" cm="1">
        <f t="array" ref="CF269">IFERROR(IF($CA269="OK",IF(AppType="Midstream",INDEX(TBL_MID_LIGHTCONT[Current Incentive],MATCH(AF268,TBL_MID_LIGHTCONT[Front End Measure Name],0)),INDEX(TBL_STD_LIGHTCONT[Current Incentive],MATCH(AF268,TBL_STD_LIGHTCONT[Front End Measure Name],0))),""),"")</f>
        <v/>
      </c>
      <c r="CG269" s="1040" t="str">
        <f t="shared" si="59"/>
        <v/>
      </c>
      <c r="CH269" s="1038" t="str">
        <f>IFERROR(IF($CA269="OK",IF(CB269="","",IF(AppType="Midstream",IF(BG268-R268&gt;CG269,CG269,BG268-R268),IF(CG269&gt;BG268+BI268,BG268+BI268,CG269))),""),"")</f>
        <v/>
      </c>
      <c r="CI269" s="1025" t="str">
        <f>IFERROR(IF($CA269="OK",
IF(CC269="SN",ROUND((DC268)*DE268*CS268*(1+CY268),2),
ROUND((DD268)*DE268*CS268*(1+CY268),2)),""),"")</f>
        <v/>
      </c>
      <c r="CJ269" s="1025" t="str">
        <f>IFERROR(IF($CA269="OK",
IF(CC269="SN",ROUND((DC268)*DE268*CP269*(1+CX268),3),
ROUND((DD268)*DE268*CP269*(1+CX268),3)),""),"")</f>
        <v/>
      </c>
      <c r="CK269" s="1025" t="str">
        <f>IFERROR(IF($CA269="OK",
IF(CC269="SN",ROUND((DC268)*DE268*CS268*CZ268*10,2),
ROUND((DD268)*DE268*CS268*CZ268*10,2)),""),"")</f>
        <v/>
      </c>
      <c r="CL269" s="1025" t="str">
        <f>IFERROR(IF($CA269="OK",
IF(CC269="SN",ROUND((DC268)*DE268*CS268*(1+CY268),2),
ROUND((DD268)*DE268*CS268*(1+CY268),2)),""),"")</f>
        <v/>
      </c>
      <c r="CM269" s="1025" t="str">
        <f>IFERROR(IF($CA269="OK",
IF(CC269="SN",ROUND((DC268)*DE268*(1+CX268),3),
ROUND((DD268)*DE268*(1+CX268),3)),""),"")</f>
        <v/>
      </c>
      <c r="CN269" s="1025" t="str">
        <f>IFERROR(IF($CA269="OK",
IF(CC269="SN",ROUND((DC268)*DE268*CS268*CZ268*10,2),
ROUND((DD268)*DE268*CS268*CZ268*10,2)),""),"")</f>
        <v/>
      </c>
      <c r="CO269" s="1024" t="str">
        <f t="shared" si="58"/>
        <v/>
      </c>
      <c r="CP269" s="1037" t="str">
        <f>IFERROR(IF($CA269="OK",IF(CC269="HORT",1,IF(CC269="SIGN",INDEX(LIGHTINGTYPE[Sign Lighting CF],MATCH(CQ269,Lighting_Building_Type,0)),INDEX(TRM_LIGHTING_HOURS[CF],MATCH(CQ268,Lighting_Building_Type,0)))),""),"")</f>
        <v/>
      </c>
      <c r="CQ269" s="2707"/>
      <c r="CR269" s="2707"/>
      <c r="CS269" s="2727"/>
      <c r="CT269" s="2729"/>
      <c r="CU269" s="2729"/>
      <c r="CV269" s="2731"/>
      <c r="CW269" s="2731"/>
      <c r="CX269" s="2717"/>
      <c r="CY269" s="2717"/>
      <c r="CZ269" s="2719"/>
      <c r="DA269" s="2721"/>
      <c r="DB269" s="2723"/>
      <c r="DC269" s="2725"/>
      <c r="DD269" s="2707"/>
      <c r="DE269" s="2707"/>
      <c r="DF269" s="2707"/>
      <c r="DG269" s="2707"/>
      <c r="DH269" s="2707"/>
      <c r="DI269" s="2707"/>
      <c r="DJ269" s="2707"/>
      <c r="DK269" s="2707"/>
      <c r="DL269" s="2707"/>
      <c r="DM269" s="2707"/>
      <c r="DN269" s="2715"/>
      <c r="DO269" s="2715"/>
      <c r="DP269" s="1039" t="str">
        <f>IFERROR(IF(DC268&gt;0,IF(CC269="SN_O",DD268,DC268),DD268),"")</f>
        <v/>
      </c>
      <c r="DQ269" s="2709"/>
      <c r="DR269" s="1042" t="str">
        <f>IFERROR(IF($CA269="OK",ROUND(#REF!*SUM(BG268:BJ269)/SUM($BK$18:$BL$417),2),""),"")</f>
        <v/>
      </c>
      <c r="DS269" s="1042" t="str">
        <f>IFERROR(IF(M02S04F04="Customer/Self-Installed",DR269,IF($CA269="OK",DR269+BI268,"")),"")</f>
        <v/>
      </c>
      <c r="DT269" s="1042" t="str">
        <f>IFERROR(IF($CA269="OK",BG268+DS269,""),"")</f>
        <v/>
      </c>
      <c r="DU269" s="1042" t="str">
        <f>IFERROR(IF($CA269="OK",INDEX(TBL_STD_LIGHTCONT[ntgValue_2025],MATCH(AF268,TBL_STD_LIGHTCONT[Front End Measure Name],0)),""),"")</f>
        <v/>
      </c>
      <c r="DV269" s="1042" t="str" cm="1">
        <f t="array" ref="DV269">IF(CB269="","",IF(AppType="Midstream",_xlfn.XLOOKUP('M03-S02'!AF268,TBL_MID_LIGHTCONT[Sub-Category],TBL_MID_LIGHTCONT[AML]),_xlfn.XLOOKUP('M03-S02'!AF268,TBL_STD_LIGHTCONT[Sub-Category],TBL_STD_LIGHTCONT[AML])))</f>
        <v/>
      </c>
      <c r="DW269" s="1042" t="str">
        <f>IF(AND(CA269="OK",CB269&lt;&gt;""),"Controls","")</f>
        <v/>
      </c>
      <c r="DX269" s="1042" t="str">
        <f t="shared" si="46"/>
        <v/>
      </c>
      <c r="DY269" s="1042" t="str" cm="1">
        <f t="array" ref="DY269">IF(CB269="","",IF(AppType="Prescriptive",DV269,DX269))</f>
        <v/>
      </c>
      <c r="DZ269" s="1042" t="str">
        <f>IFERROR(IF($CA269="OK",IF(OR(CC269="HORT",CC269="SIGN"),0,INDEX(LIGHTINGTYPE[PDF],MATCH(CR268,LIGHTINGTYPE[TRM Interactive Effects Building],0))),""),"")</f>
        <v/>
      </c>
      <c r="EA269" s="2709"/>
      <c r="EB269" s="2709"/>
      <c r="EC269" s="2709"/>
      <c r="ED269" s="2709"/>
      <c r="EG269" s="1095" t="str">
        <f>IFERROR(IF(CA269&lt;&gt;"OK","",CI269*'DATA TABLES_Project'!$B$226),"")</f>
        <v/>
      </c>
      <c r="EH269" s="1095" t="str">
        <f t="shared" si="47"/>
        <v/>
      </c>
      <c r="EI269" s="1095" t="str">
        <f>IFERROR(IF(CA269&lt;&gt;"OK","",CI269*'DATA TABLES_Project'!$B$226*DU269),"")</f>
        <v/>
      </c>
      <c r="EJ269" s="1096" t="str">
        <f t="shared" si="48"/>
        <v/>
      </c>
      <c r="EK269" s="1096" t="str">
        <f ca="1">IFERROR(IF(CA269&lt;&gt;"OK","",CI269*DV269*AVERAGE('DATA TABLES_Project'!$B$226:OFFSET('DATA TABLES_Project'!$B$226,DV269,0))),"")</f>
        <v/>
      </c>
      <c r="EL269" s="1096" t="str">
        <f t="shared" si="49"/>
        <v/>
      </c>
      <c r="EM269" s="1096" t="str">
        <f ca="1">IFERROR(IF(CA269&lt;&gt;"OK","",CI269*DV269*AVERAGE('DATA TABLES_Project'!$B$226:OFFSET('DATA TABLES_Project'!$B$226,DV269,0))*DU269),"")</f>
        <v/>
      </c>
      <c r="EN269" s="1694" t="str">
        <f>IFERROR(IF(CA269&lt;&gt;"OK","",CK269*INDEX(SPACEHEAT[],MATCH(BuildingInfo_Space_Conditioning_Type,SPACEHEAT[Space Conditioning],0),MATCH(SPACEHEAT[[#Headers],[Site to Source FF]],SPACEHEAT[#Headers],0))),"")</f>
        <v/>
      </c>
      <c r="EO269" s="1097" t="str">
        <f t="shared" si="50"/>
        <v/>
      </c>
      <c r="EP269" s="1694" t="str">
        <f>IFERROR(IF(CA269&lt;&gt;"OK","",CK269*DU269*INDEX(SPACEHEAT[],MATCH(BuildingInfo_Space_Conditioning_Type,SPACEHEAT[Space Conditioning],0),MATCH(SPACEHEAT[[#Headers],[Site to Source FF]],SPACEHEAT[#Headers],0))),"")</f>
        <v/>
      </c>
      <c r="EQ269" s="1097" t="str">
        <f t="shared" si="51"/>
        <v/>
      </c>
      <c r="ER269" s="1694" t="str">
        <f>IFERROR(IF(CA269&lt;&gt;"OK","",CK269*DV269*INDEX(SPACEHEAT[],MATCH(BuildingInfo_Space_Conditioning_Type,SPACEHEAT[Space Conditioning],0),MATCH(SPACEHEAT[[#Headers],[Site to Source FF]],SPACEHEAT[#Headers],0))),"")</f>
        <v/>
      </c>
      <c r="ES269" s="1097" t="str">
        <f t="shared" si="52"/>
        <v/>
      </c>
      <c r="ET269" s="1694" t="str">
        <f>IFERROR(IF(CA269&lt;&gt;"OK","",CK269*DV269*INDEX(SPACEHEAT[],MATCH(BuildingInfo_Space_Conditioning_Type,SPACEHEAT[Space Conditioning],0),MATCH(SPACEHEAT[[#Headers],[Site to Source FF]],SPACEHEAT[#Headers],0))*DU269),"")</f>
        <v/>
      </c>
      <c r="EU269" s="1096" t="str">
        <f>IFERROR(IF($CA269&lt;&gt;"OK","",CI269*'DATA TABLES_Project'!$B$266+CK269*'DATA TABLES_Project'!$B$267),"")</f>
        <v/>
      </c>
      <c r="EV269" s="1096" t="str">
        <f>IFERROR(IF($CA269&lt;&gt;"OK","",EG269*'DATA TABLES_Project'!$B$266+EN269*'DATA TABLES_Project'!$B$267),"")</f>
        <v/>
      </c>
      <c r="EW269" s="1096" t="str">
        <f>IFERROR(IF($CA269&lt;&gt;"OK","",EH269*'DATA TABLES_Project'!$B$266+EO269*'DATA TABLES_Project'!$B$267),"")</f>
        <v/>
      </c>
      <c r="EX269" s="1096" t="str">
        <f>IFERROR(IF($CA269&lt;&gt;"OK","",EI269*'DATA TABLES_Project'!$B$266+EP269*'DATA TABLES_Project'!$B$267),"")</f>
        <v/>
      </c>
      <c r="EY269" s="1096" t="str">
        <f>IFERROR(IF($CA269&lt;&gt;"OK","",EJ269*'DATA TABLES_Project'!$B$266+EQ269*'DATA TABLES_Project'!$B$267),"")</f>
        <v/>
      </c>
      <c r="EZ269" s="1096" t="str">
        <f>IFERROR(IF($CA269&lt;&gt;"OK","",EK269*'DATA TABLES_Project'!$B$266+ER269*'DATA TABLES_Project'!$B$267),"")</f>
        <v/>
      </c>
      <c r="FA269" s="1096" t="str">
        <f>IFERROR(IF($CA269&lt;&gt;"OK","",EL269*'DATA TABLES_Project'!$B$266+ES269*'DATA TABLES_Project'!$B$267),"")</f>
        <v/>
      </c>
      <c r="FB269" s="1096" t="str">
        <f>IFERROR(IF($CA269&lt;&gt;"OK","",EM269*'DATA TABLES_Project'!$B$266+ET269*'DATA TABLES_Project'!$B$267),"")</f>
        <v/>
      </c>
      <c r="FC269" s="1098" t="str">
        <f t="shared" si="53"/>
        <v/>
      </c>
      <c r="FD269" s="1099" t="str">
        <f>IFERROR(IF(CA269&lt;&gt;"OK","",CN269*'DATA TABLES_Project'!$C$226),"")</f>
        <v/>
      </c>
      <c r="FE269" s="1099" t="str">
        <f t="shared" si="54"/>
        <v/>
      </c>
      <c r="FF269" s="1099" t="str">
        <f>IFERROR(IF(CA269&lt;&gt;"OK","",CN269*DU269*'DATA TABLES_Project'!$C$226),"")</f>
        <v/>
      </c>
      <c r="FG269" s="1099" t="str">
        <f t="shared" si="55"/>
        <v/>
      </c>
      <c r="FH269" s="1099" t="str">
        <f ca="1">IFERROR(IF(CA269&lt;&gt;"OK","",CN269*DV269*AVERAGE('DATA TABLES_Project'!$C$226:OFFSET('DATA TABLES_Project'!$C$226,DV269,0))),"")</f>
        <v/>
      </c>
      <c r="FI269" s="1099" t="str">
        <f t="shared" si="56"/>
        <v/>
      </c>
      <c r="FJ269" s="1099" t="str">
        <f ca="1">IFERROR(IF(CA269&lt;&gt;"OK","",CN269*DV269*AVERAGE('DATA TABLES_Project'!$C$226:OFFSET('DATA TABLES_Project'!$C$226,DV269,0))*DU269),"")</f>
        <v/>
      </c>
      <c r="FK269" s="1099" t="str">
        <f t="shared" si="57"/>
        <v/>
      </c>
      <c r="FL269" s="1036"/>
    </row>
    <row r="270" spans="1:168" s="997" customFormat="1" ht="16.350000000000001" customHeight="1" thickBot="1">
      <c r="A270" s="2773">
        <v>127</v>
      </c>
      <c r="B270" s="2774"/>
      <c r="C270" s="2775"/>
      <c r="D270" s="2776"/>
      <c r="E270" s="2777"/>
      <c r="F270" s="2781"/>
      <c r="G270" s="2782"/>
      <c r="H270" s="2782"/>
      <c r="I270" s="2782"/>
      <c r="J270" s="2782"/>
      <c r="K270" s="2775"/>
      <c r="L270" s="2776"/>
      <c r="M270" s="2776"/>
      <c r="N270" s="2776"/>
      <c r="O270" s="2776"/>
      <c r="P270" s="2776"/>
      <c r="Q270" s="2783"/>
      <c r="R270" s="2785"/>
      <c r="S270" s="2785"/>
      <c r="T270" s="2786"/>
      <c r="U270" s="2787"/>
      <c r="V270" s="2710"/>
      <c r="W270" s="2711"/>
      <c r="X270" s="2750"/>
      <c r="Y270" s="2751"/>
      <c r="Z270" s="2752"/>
      <c r="AA270" s="2750"/>
      <c r="AB270" s="2751"/>
      <c r="AC270" s="2753"/>
      <c r="AD270" s="2688"/>
      <c r="AE270" s="2689"/>
      <c r="AF270" s="2754"/>
      <c r="AG270" s="2755"/>
      <c r="AH270" s="2755"/>
      <c r="AI270" s="2755"/>
      <c r="AJ270" s="2755"/>
      <c r="AK270" s="2756"/>
      <c r="AL270" s="2743"/>
      <c r="AM270" s="2760"/>
      <c r="AN270" s="2790"/>
      <c r="AO270" s="2791"/>
      <c r="AP270" s="2791"/>
      <c r="AQ270" s="2692"/>
      <c r="AR270" s="2693"/>
      <c r="AS270" s="2694"/>
      <c r="AT270" s="2761"/>
      <c r="AU270" s="2762"/>
      <c r="AV270" s="2763"/>
      <c r="AW270" s="2767"/>
      <c r="AX270" s="2768"/>
      <c r="AY270" s="2768"/>
      <c r="AZ270" s="2769"/>
      <c r="BA270" s="2743"/>
      <c r="BB270" s="2744"/>
      <c r="BC270" s="2745"/>
      <c r="BD270" s="2746"/>
      <c r="BE270" s="2746"/>
      <c r="BF270" s="2746"/>
      <c r="BG270" s="2747"/>
      <c r="BH270" s="2747"/>
      <c r="BI270" s="2746"/>
      <c r="BJ270" s="2746"/>
      <c r="BK270" s="2748" t="str">
        <f>IFERROR(IF(OR($CA270="OK",$CA271="OK"),IF($CA270="OK",BC270+BE270,0)+IF($CA271="OK",BG270+BI270,0),""),"")</f>
        <v/>
      </c>
      <c r="BL270" s="2749"/>
      <c r="BM270" s="2732" t="str">
        <f>IFERROR(IF(OR(CA270="Missing Inputs",CA271="Missing Inputs"),"Missing Inputs",IF(OR(AND(IFERROR(FIND("3,000 Hours or Above",K270),0)&gt;0,BuildingInfo_Annual_Operating_Hours&lt;3000),AND(IFERROR(FIND("Below 3,000",K270),0)&gt;0,BuildingInfo_Annual_Operating_Hours&gt;=3000)),"Check Hours",IF(CA270="No Savings",IF(CA271="OK",CH271,CA270),IF(AND(CC271="SN_O",DI270=0),"No Sensor Savings",IF(AND(CC271="SN",DI270=0),"No Sensor Savings",IF(AND(M02S02F25="",F270&lt;&gt;""),"Enter App Type",IF(AND($CA270="OK",$CA271="OK"),SUM(CH270:CH271),IF(CA271="OK",CH271,CA270)))))))),"")</f>
        <v/>
      </c>
      <c r="BN270" s="2733"/>
      <c r="BO270" s="2734"/>
      <c r="BP270" s="2738" t="str">
        <f>IFERROR((IF(AND($CA270="No Savings",$CA271="OK"),"No Fixture Savings",IF(OR($CA270="OK",$CA271="OK"),SUM(CL270:CL271),""))),"")</f>
        <v/>
      </c>
      <c r="BQ270" s="2738"/>
      <c r="BR270" s="2738"/>
      <c r="BS270" s="2740" t="str">
        <f>IFERROR((IF(AND($CA270="No Savings",$CA271="OK"),"No Fixture Savings",IF(OR($CA270="OK",$CA271="OK"),SUM(CN270:CN271),""))),"")</f>
        <v/>
      </c>
      <c r="BT270" s="2741"/>
      <c r="BU270" s="2741"/>
      <c r="BW270" s="2742"/>
      <c r="BX270" s="2742"/>
      <c r="CA270" s="1037" t="str">
        <f>IFERROR(IF(AND(F270&lt;&gt;"",K27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71="SN_O","",
IF(AND(AppType="Prescriptive",AT270="",AW270="",BA270=""),"Missing Inputs",
IF(OR(C270="",F270="",K270="",R270="",T270="",X270="",AA270="",X271="",BC270=""),"Missing Inputs",IF(DD270&lt;=DC270,"No Savings","OK")))))))))),""),"")</f>
        <v/>
      </c>
      <c r="CB270" s="1037" t="str">
        <f>IFERROR(IF(CC271="SN_O","",IF($CA270="OK",IF(AppType="Prescriptive",INDEX(TBL_STD_LIGHT[Measure Number],MATCH(K270,TBL_STD_LIGHT[Front End Measure Name],0)),INDEX(TBL_MID_LIGHT[Measure Number],MATCH(K270,TBL_MID_LIGHT[Front End Measure Name],0))),"")),"")</f>
        <v/>
      </c>
      <c r="CC270" s="1037" t="str">
        <f>IFERROR(IF($CA270="OK",IF(AppType="Prescriptive",INDEX(TBL_STD_LIGHT[Calc Type],MATCH(K270,TBL_STD_LIGHT[Front End Measure Name],0)),INDEX(TBL_MID_LIGHT[Calc Type],MATCH(K270,TBL_MID_LIGHT[Front End Measure Name],0))),""),"")</f>
        <v/>
      </c>
      <c r="CD270" s="1037" t="str">
        <f>IFERROR(IF($CA270="OK",IF(AppType="Prescriptive",INDEX(TBL_STD_LIGHT[Incentive Unit],MATCH(K270,TBL_STD_LIGHT[Front End Measure Name],0)),INDEX(TBL_MID_LIGHT[Incentive Unit],MATCH(K270,TBL_MID_LIGHT[Front End Measure Name],0))),""),"")</f>
        <v/>
      </c>
      <c r="CE270" s="1037" t="str">
        <f>IFERROR(IF($CA270="OK",IF(CD270="Watt Reduced",(DD270-DC270)*1000,R270),""),"")</f>
        <v/>
      </c>
      <c r="CF270" s="1038" t="str">
        <f>IFERROR(IF($CA270="OK",IF(AppType="Prescriptive",INDEX(TBL_STD_LIGHT[Current Incentive],MATCH(K270,TBL_STD_LIGHT[Front End Measure Name],0)),INDEX(TBL_MID_LIGHT[Current Incentive],MATCH(K270,TBL_MID_LIGHT[Front End Measure Name],0))),""),"")</f>
        <v/>
      </c>
      <c r="CG270" s="1041" t="str">
        <f t="shared" si="59"/>
        <v/>
      </c>
      <c r="CH270" s="1038" t="str">
        <f>IFERROR(IF($CA270="OK",IF(CB270="","",IF(AppType="Midstream",IF(BC270-R270&gt;CG270,CG270,BC270-R270),IF(CG270&gt;BC270+BE270,BC270+BE270,CG270))),""),"")</f>
        <v/>
      </c>
      <c r="CI270" s="1024" t="str">
        <f>IFERROR(IF($CA270="OK",IF(CC271="SN_O","",ROUND((DD270-DC270)*CS270*(1+IF(CC270="REF",CX270,CY270)),2)),""),"")</f>
        <v/>
      </c>
      <c r="CJ270" s="1024" t="str">
        <f>IFERROR(IF($CA270="OK",IF(CC271="SN_O","",ROUND((DD270-DC270)*CP270*(1+CX270),3)),""),"")</f>
        <v/>
      </c>
      <c r="CK270" s="1024" t="str">
        <f>IFERROR(IF($CA270="OK",IF(OR(CC271="SN_O",CC270="REF"),"",ROUND((DD270-DC270)*CS270*CZ270*10,2)),""),"")</f>
        <v/>
      </c>
      <c r="CL270" s="1024" t="str">
        <f>IFERROR(IF($CA270="OK",IF(CC271="SN_O","",ROUND((DD270-DC270)*CS270*(1+IF(CC270="REF",CX270,CY270)),2)),""),"")</f>
        <v/>
      </c>
      <c r="CM270" s="1024" t="str">
        <f>IFERROR(IF($CA270="OK",IF(CC271="SN_O","",ROUND((DD270-DC270)*CP270*(1+CX270),3)),""),"")</f>
        <v/>
      </c>
      <c r="CN270" s="1024" t="str">
        <f>IFERROR(IF($CA270="OK",IF(OR(CC271="SN_O",CC270="REF"),"",ROUND((DD270-DC270)*CS270*CZ270*10,2)),""),"")</f>
        <v/>
      </c>
      <c r="CO270" s="1024" t="str">
        <f t="shared" si="58"/>
        <v/>
      </c>
      <c r="CP270" s="1037" t="str">
        <f>IFERROR(IF($CA270="OK",IF(CC270="HORT",1,IF(CC270="SIGN",INDEX(LIGHTINGTYPE[Sign Lighting CF],MATCH(CQ270,Lighting_Building_Type,0)),INDEX(TRM_LIGHTING_HOURS[CF],MATCH(CQ270,Lighting_Building_Type,0)))),""),"")</f>
        <v/>
      </c>
      <c r="CQ270" s="2706" t="str" cm="1">
        <f t="array" ref="CQ270">IFERROR(IF(OR($CA270="OK",$CA271="OK"),IF(F270="Sensors Only (Exterior)","Exterior",IF(AND('M02-S02'!$P$38="Multifamily High Rise",F270="DLC Ext. Fixtures"),"Multifamily – Exterior",IF(AND('M02-S02'!$P$38="Multifamily Low Rise",F270="DLC Ext. Fixtures"),"Multifamily – Exterior",IF(AND('M02-S02'!$P$38="Multifamily High Rise",F270="ENERGY STAR Ext. Fixtures"),"Multifamily – Exterior",IF(AND('M02-S02'!$P$38="Multifamily Low Rise",F270="ENERGY STAR Ext. Fixtures"),"Multifamily – Exterior",IF(F270="Refrigerated Case LEDs","Refrigerated Case",IF(OR(F270="DLC Ext. Fixtures",F270="ENERGY STAR Ext. Fixtures"),IF(LEFT(K270,2)="PG","Parking Garage","Exterior"),INDEX(BuildingType_Lighting,MATCH(M02S02F17,BuildingType_Project_Level,0))))))))),""),"")</f>
        <v/>
      </c>
      <c r="CR270" s="2706" t="str" cm="1">
        <f t="array" ref="CR270">IFERROR(IF(OR($CA270="OK",$CA271="OK"),IF(AND('M02-S02'!$P$38="Multifamily High Rise",G270="DLC Ext. Fixtures"),"Multifamily – Exterior",IF(AND('M02-S02'!$P$38="Multifamily Low Rise",G270="DLC Ext. Fixtures"),"Multifamily – Exterior",IF(AND('M02-S02'!$P$38="Multifamily High Rise",G270="ENERGY STAR Ext. Fixtures"),"Multifamily – Exterior",IF(AND('M02-S02'!$P$38="Multifamily Low Rise",G270="ENERGY STAR Ext. Fixtures"),"Multifamily – Exterior",IF(G270="Refrigerated Case LEDs","Refrigerated Case",IF(OR(G270="DLC Ext. Fixtures",G270="ENERGY STAR Ext. Fixtures"),IF(LEFT(L270,2)="PG","Parking Garage","Exterior"),INDEX(Building_Type_Interactive_Lighting,MATCH(M02S02F17,BuildingType_Project_Level,0)))))))),""),"")</f>
        <v/>
      </c>
      <c r="CS270" s="2726" t="str" cm="1">
        <f t="array" ref="CS270">IFERROR(IF(OR($CA270="OK",$CA271="OK"),IF(INDEX(TBL_STD_LIGHT[Hours],IF(AppType="Prescriptive",MATCH(K270,TBL_STD_LIGHT[Front End Measure Name],0),MATCH(K270,TBL_MID_LIGHT[Front End Measure Name],0)))="",INDEX(TRM_Lighting_HOU,MATCH(CQ270,Lighting_Building_Type,0)),INDEX(TBL_STD_LIGHT[Hours],MATCH(K270,TBL_STD_LIGHT[Front End Measure Name],0))),""),"")</f>
        <v/>
      </c>
      <c r="CT270" s="2728" t="str">
        <f>IFERROR(IF(OR($CA270="OK",$CA271="OK"),BuildingInfo_Annual_Operating_Hours,""),"")</f>
        <v/>
      </c>
      <c r="CU270" s="2728"/>
      <c r="CV270" s="2730"/>
      <c r="CW270" s="2730" t="str">
        <f>IF(F270="","",IFERROR(IF(OR($CA270="OK",$CA27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70" s="2716" t="str">
        <f>IFERROR(IF(OR($CA270="OK",$CA271="OK"),IF(F270="Sensors Only (Exterior)",0,IF(CR270="Refrigerated Case",1+(IF(ISNUMBER(SEARCH("Cooler",K270)),1,1.92)*0.284),IF(IFERROR(FIND("Ext.",F270),0)&gt;0,0,IF(F270="Refrigerated Case LEDs",INDEX(STDLIGHT_RLC[Compfactor],MATCH(K270,STDLIGHT_RLC[Refrigerated Case Lighting Name],0)),IF(CC270="LTG",IF(OR(CW270='DATA TABLES_Project'!$C$137,CW270='DATA TABLES_Project'!$C$138,CW270='DATA TABLES_Project'!$C$139),0,_xlfn.XLOOKUP(CR270,'DATA TABLES_Lighting'!$B$3:$B$28,'DATA TABLES_Lighting'!$F$3:$F$28,0,0)),PL_HVAC_D))))),""),"")</f>
        <v/>
      </c>
      <c r="CY270" s="2716" t="str">
        <f>IFERROR(IF(OR($CA270="OK",$CA271="OK"),IF(F270="Sensors Only (Exterior)",0,IF(IFERROR(FIND("Ext.",F270),0)&gt;0,0,IF(OR(CW270="No Electric Cooling &amp; Gas Heat",CW270="No Electric Cooling (Oil/Propane/Steam Heat Only)"),0,IF(CW270="No Cooling or Heating",0,IF(CC270="LTG",INDEX(LIGHTINGTYPE[[TRM Lighting Coincidence Factor]:[No Electric Cooling (Oil/Propane/Steam/No Heat)]],MATCH('M03-S02'!CR270,LIGHTINGTYPE[TRM Interactive Effects Building],0),MATCH(CW270,LIGHTINGTYPE[[#Headers],[TRM Lighting Coincidence Factor]:[No Electric Cooling (Oil/Propane/Steam/No Heat)]],0)),PL_HVAC_E))))),""),"")</f>
        <v/>
      </c>
      <c r="CZ270" s="2718" t="str">
        <f>IFERROR(IF(OR($CA271="OK",$CA270="OK"),IF(F270="Sensors Only (Exterior)",0,IF(IFERROR(FIND("Ext.",F270),0)&gt;0,0,IF(OR(CW270="No Electric Cooling (Oil/Propane/Steam Heat Only)",CW270="No Electric Cooling &amp; Gas Heat",ISNUMBER(SEARCH("Fossil",CW270))),INDEX('DATA TABLES_Lighting'!$N$3:$N$28,MATCH(CR270,'DATA TABLES_Lighting'!$B$3:$B$28,0)),0))),""),"")</f>
        <v/>
      </c>
      <c r="DA270" s="2720" t="str" cm="1">
        <f t="array" ref="DA270">IFERROR(IF(OR(BuildingInfo_Building_Type="",BuildingInfo_Annual_Operating_Hours="",BuildingInfo_Space_Conditioning_Type="",C270="",F270="",K270=""),"",IF(AppType="Midstream",INDEX(MidstreamBaseWatts[Baseline Wattage],MATCH(1,($K270=MidstreamBaseWatts[Measure Name])*($V270&gt;=MidstreamBaseWatts[Min Lumen])*($V270&lt;=MidstreamBaseWatts[Max Lumen]),0),1),INDEX(STDLIGHTINEFF_System_Watt,MATCH(AW270,STDLIGHTINEFCAT2[Options],0)))),"")</f>
        <v/>
      </c>
      <c r="DB270" s="2722" t="str">
        <f>IFERROR(IF(OR(BuildingInfo_Building_Type="",BuildingInfo_Annual_Operating_Hours="",BuildingInfo_Space_Conditioning_Type="",C270="",F270="",K270="",AT270="",AW270="",BA270=""),"",INDEX(STDLIGHTINEFCAT2[PPE],MATCH(AW270,STDLIGHTINEFCAT2[Options],0))),"")</f>
        <v/>
      </c>
      <c r="DC270" s="2724" t="str">
        <f>IFERROR(IF(DA270="","",IF(K270="Sensors Only",DA270/1000*BA270,T270*R270/1000)),"")</f>
        <v/>
      </c>
      <c r="DD270" s="2706" t="str">
        <f>IFERROR(IF(DA270="","",IF(DA270="N/A",R270*T270*(T271/DB270)/1000,DA270*IF(AppType="Midstream",R270,BA270)/1000)),"")</f>
        <v/>
      </c>
      <c r="DE270" s="2706" t="str">
        <f>IFERROR(IF($CA271="OK",INDEX(STDLIGHTCONT[Sensor Saving %],MATCH(AF270,STDLIGHTCONT[Sensor DropDown],0)),""),"")</f>
        <v/>
      </c>
      <c r="DF270" s="2706" t="str">
        <f>IFERROR(IF(OR($CA270="OK",$CA271="OK"),IF(F270="Refrigerated Case LEDs",INDEX(STDLIGHT_RLC[Compeff],MATCH(K270,STDLIGHT_RLC[Refrigerated Case Lighting Name],0)),0),""),"")</f>
        <v/>
      </c>
      <c r="DG270" s="2706" t="str">
        <f>IFERROR(IF(OR($CA270="OK",$CA271="OK"),(DD270-DC270)*CS270*(DF270*0.284),""),"")</f>
        <v/>
      </c>
      <c r="DH270" s="2706" t="str">
        <f>IFERROR(IF(OR($CA270="OK",$CA271="OK"),(DD270-DC270)*CT270*(DF270*0.284),""),"")</f>
        <v/>
      </c>
      <c r="DI270" s="2706" t="str">
        <f>IFERROR(IF(OR($CA270="OK",$CA271="OK"),CQ270,""),"")</f>
        <v/>
      </c>
      <c r="DJ270" s="2706" t="str">
        <f>IFERROR(IF(OR($CA270="OK",$CA271="OK"),
IF(OR(SitePeakkW="",SitePeakkW="&lt;=300 kW"),"Small Commercial",
"Large Commercial/Industrial"),""),"")</f>
        <v/>
      </c>
      <c r="DK270" s="2706" t="str">
        <f>IFERROR(IF(OR($CA270="OK",$CA271="OK"),INDEX(SPACEHEAT[],MATCH(CW270,SPACEHEAT[Space Conditioning],0),MATCH(SPACEHEAT[[#Headers],[eTRM Fuel Type - Lighting]],SPACEHEAT[#Headers],0)),""),"")</f>
        <v/>
      </c>
      <c r="DL270" s="2706" t="str">
        <f>IFERROR(IF(OR($CA270="OK",$CA271="OK"),INDEX(SPACEHEAT[],MATCH(CW270,SPACEHEAT[Space Conditioning],0),MATCH(SPACEHEAT[[#Headers],[eTRM Space Type - Lighting]],SPACEHEAT[#Headers],0)),""),"")</f>
        <v/>
      </c>
      <c r="DM270" s="2706" t="str">
        <f>IFERROR(IF(OR($CA270="OK",$CA271="OK"),IF(AF270="NLC System - No Existing Controls","Retrofit - Space with no pre-existing Controls",IF(AF270="NLC System - Existing Controls","Retrofit - Space with pre-existing occupancy or photo sensors","")),""),"")</f>
        <v/>
      </c>
      <c r="DN270" s="2714" t="str">
        <f>IFERROR(IF(CA270="OK",R270,""),"")</f>
        <v/>
      </c>
      <c r="DO270" s="2714" t="str">
        <f>IFERROR(IF(CA271="OK",AL270,""),"")</f>
        <v/>
      </c>
      <c r="DP270" s="1037"/>
      <c r="DQ270" s="2708" t="str">
        <f>IFERROR(IF(OR($CA270="OK",$CA271="OK"),IF(K270="Sensors Only",IF(F270="Sensors Only (Interior)","Interior","Exterior"),INDEX(MEASURES1_M!$N$4:$N$304,MATCH(K270,MEASURES1_M!$E$4:$E$304,0))),""),"")</f>
        <v/>
      </c>
      <c r="DR270" s="1042" t="str">
        <f>IFERROR(IF($CA270="OK",ROUND(#REF!*SUM(BC270:BF271)/SUM($BK$18:$BL$417),2),""),"")</f>
        <v/>
      </c>
      <c r="DS270" s="1042" t="str">
        <f>IFERROR(IF(M02S04F04="Customer/Self-Installed",DR270,IF($CA270="OK",DR270+BE270,"")),"")</f>
        <v/>
      </c>
      <c r="DT270" s="1042" t="str">
        <f>IFERROR(IF($CA270="OK",BC270+DS270,""),"")</f>
        <v/>
      </c>
      <c r="DU270" s="1042" t="str">
        <f>IFERROR(IF($CA270="OK",IF(AppType="Midstream",INDEX(TBL_MID_LIGHT[ntgValue_2025],MATCH(K270,TBL_MID_LIGHT[Front End Measure Name],0)),INDEX(TBL_STD_LIGHT[ntgValue_2025],MATCH(K270,TBL_STD_LIGHT[Front End Measure Name],0))),""),"")</f>
        <v/>
      </c>
      <c r="DV270" s="1042" t="str" cm="1">
        <f t="array" ref="DV270">IF(CB270="","",IF(AppType="Midstream",_xlfn.XLOOKUP(CB270,TBL_MID_LIGHT[Measure Number],IF('M03-S02'!AD270="No",TBL_MID_LIGHT[AML (No Controls)],TBL_MID_LIGHT[AML (Controls)])),_xlfn.XLOOKUP(CB270,TBL_STD_LIGHT[Measure Number],IF('M03-S02'!AD270="No",TBL_STD_LIGHT[AML (No Controls)],TBL_STD_LIGHT[AML (Controls)]))))</f>
        <v/>
      </c>
      <c r="DW270" s="1042" t="str" cm="1">
        <f t="array" ref="DW270">IFERROR(IF($CA270="OK",IF(AppType="prescriptive",INDEX(TBL_STD_LIGHT[Measure Life Category],MATCH(K270,TBL_STD_LIGHT[Front End Measure Name],0)),INDEX(TBL_MID_LIGHT[Measure Life Category],MATCH(K270,TBL_MID_LIGHT[Front End Measure Name],0))),""),"")</f>
        <v/>
      </c>
      <c r="DX270" s="1042" t="str">
        <f t="shared" si="46"/>
        <v/>
      </c>
      <c r="DY270" s="1042" t="str" cm="1">
        <f t="array" ref="DY270">IF(CB270="","",IF(AppType="Prescriptive",DV270,DX270))</f>
        <v/>
      </c>
      <c r="DZ270" s="1042" t="str">
        <f>IFERROR(IF($CA270="OK",IF(OR(CC270="HORT",CC270="SIGN"),0,INDEX(LIGHTINGTYPE[PDF],MATCH(CR270,LIGHTINGTYPE[TRM Interactive Effects Building],0))),""),"")</f>
        <v/>
      </c>
      <c r="EA270" s="2708" t="str">
        <f>IFERROR(IF(AppType="Prescriptive",INDEX(TBL_STD_LIGHT[Min Lumens],MATCH(K270,TBL_STD_LIGHT[Front End Measure Name],0)),INDEX(TBL_MID_LIGHT[min lumens],MATCH(K270,TBL_MID_LIGHT[Front End Measure Name],0))),"")</f>
        <v/>
      </c>
      <c r="EB270" s="2708" t="str">
        <f>IFERROR(IF(AppType="Prescriptive",INDEX(TBL_STD_LIGHT[Max Lumens],MATCH(K270,TBL_STD_LIGHT[Front End Measure Name],0)),INDEX(MEASURES1_M!$AW$275:$AW$360,MATCH(K270,MEASURES1_M!$G$275:$G$360,0))),"")</f>
        <v/>
      </c>
      <c r="EC270" s="2708" t="str">
        <f>IFERROR(IF(AppType="Prescriptive",INDEX(TBL_STD_LIGHT[Eff Min Wattage],MATCH(K270,TBL_STD_LIGHT[Front End Measure Name],0)),INDEX(TBL_MID_LIGHT[Eff Min Wattage],MATCH(K270,TBL_MID_LIGHT[Front End Measure Name],0))),"")</f>
        <v/>
      </c>
      <c r="ED270" s="2708" t="str">
        <f>IFERROR(IF(AppType="Prescriptive",INDEX(TBL_STD_LIGHT[Eff Max Wattage],MATCH(K270,TBL_STD_LIGHT[Front End Measure Name],0)),INDEX(TBL_MID_LIGHT[Eff Max Wattage],MATCH(K270,TBL_MID_LIGHT[Front End Measure Name],0))),"")</f>
        <v/>
      </c>
      <c r="EG270" s="1095" t="str">
        <f>IFERROR(IF(CA270&lt;&gt;"OK","",CI270*'DATA TABLES_Project'!$B$226),"")</f>
        <v/>
      </c>
      <c r="EH270" s="1095" t="str">
        <f t="shared" si="47"/>
        <v/>
      </c>
      <c r="EI270" s="1095" t="str">
        <f>IFERROR(IF(CA270&lt;&gt;"OK","",CI270*'DATA TABLES_Project'!$B$226*DU270),"")</f>
        <v/>
      </c>
      <c r="EJ270" s="1096" t="str">
        <f t="shared" si="48"/>
        <v/>
      </c>
      <c r="EK270" s="1096" t="str">
        <f ca="1">IFERROR(IF(CA270&lt;&gt;"OK","",CI270*DV270*AVERAGE('DATA TABLES_Project'!$B$226:OFFSET('DATA TABLES_Project'!$B$226,DV270,0))),"")</f>
        <v/>
      </c>
      <c r="EL270" s="1096" t="str">
        <f t="shared" si="49"/>
        <v/>
      </c>
      <c r="EM270" s="1096" t="str">
        <f ca="1">IFERROR(IF(CA270&lt;&gt;"OK","",CI270*DV270*AVERAGE('DATA TABLES_Project'!$B$226:OFFSET('DATA TABLES_Project'!$B$226,DV270,0))*DU270),"")</f>
        <v/>
      </c>
      <c r="EN270" s="1694" t="str">
        <f>IFERROR(IF(CA270&lt;&gt;"OK","",CK270*INDEX(SPACEHEAT[],MATCH(BuildingInfo_Space_Conditioning_Type,SPACEHEAT[Space Conditioning],0),MATCH(SPACEHEAT[[#Headers],[Site to Source FF]],SPACEHEAT[#Headers],0))),"")</f>
        <v/>
      </c>
      <c r="EO270" s="1097" t="str">
        <f t="shared" si="50"/>
        <v/>
      </c>
      <c r="EP270" s="1694" t="str">
        <f>IFERROR(IF(CA270&lt;&gt;"OK","",CK270*DU270*INDEX(SPACEHEAT[],MATCH(BuildingInfo_Space_Conditioning_Type,SPACEHEAT[Space Conditioning],0),MATCH(SPACEHEAT[[#Headers],[Site to Source FF]],SPACEHEAT[#Headers],0))),"")</f>
        <v/>
      </c>
      <c r="EQ270" s="1097" t="str">
        <f t="shared" si="51"/>
        <v/>
      </c>
      <c r="ER270" s="1694" t="str">
        <f>IFERROR(IF(CA270&lt;&gt;"OK","",CK270*DV270*INDEX(SPACEHEAT[],MATCH(BuildingInfo_Space_Conditioning_Type,SPACEHEAT[Space Conditioning],0),MATCH(SPACEHEAT[[#Headers],[Site to Source FF]],SPACEHEAT[#Headers],0))),"")</f>
        <v/>
      </c>
      <c r="ES270" s="1097" t="str">
        <f t="shared" si="52"/>
        <v/>
      </c>
      <c r="ET270" s="1694" t="str">
        <f>IFERROR(IF(CA270&lt;&gt;"OK","",CK270*DV270*INDEX(SPACEHEAT[],MATCH(BuildingInfo_Space_Conditioning_Type,SPACEHEAT[Space Conditioning],0),MATCH(SPACEHEAT[[#Headers],[Site to Source FF]],SPACEHEAT[#Headers],0))*DU270),"")</f>
        <v/>
      </c>
      <c r="EU270" s="1096" t="str">
        <f>IFERROR(IF($CA270&lt;&gt;"OK","",CI270*'DATA TABLES_Project'!$B$266+CK270*'DATA TABLES_Project'!$B$267),"")</f>
        <v/>
      </c>
      <c r="EV270" s="1096" t="str">
        <f>IFERROR(IF($CA270&lt;&gt;"OK","",EG270*'DATA TABLES_Project'!$B$266+EN270*'DATA TABLES_Project'!$B$267),"")</f>
        <v/>
      </c>
      <c r="EW270" s="1096" t="str">
        <f>IFERROR(IF($CA270&lt;&gt;"OK","",EH270*'DATA TABLES_Project'!$B$266+EO270*'DATA TABLES_Project'!$B$267),"")</f>
        <v/>
      </c>
      <c r="EX270" s="1096" t="str">
        <f>IFERROR(IF($CA270&lt;&gt;"OK","",EI270*'DATA TABLES_Project'!$B$266+EP270*'DATA TABLES_Project'!$B$267),"")</f>
        <v/>
      </c>
      <c r="EY270" s="1096" t="str">
        <f>IFERROR(IF($CA270&lt;&gt;"OK","",EJ270*'DATA TABLES_Project'!$B$266+EQ270*'DATA TABLES_Project'!$B$267),"")</f>
        <v/>
      </c>
      <c r="EZ270" s="1096" t="str">
        <f>IFERROR(IF($CA270&lt;&gt;"OK","",EK270*'DATA TABLES_Project'!$B$266+ER270*'DATA TABLES_Project'!$B$267),"")</f>
        <v/>
      </c>
      <c r="FA270" s="1096" t="str">
        <f>IFERROR(IF($CA270&lt;&gt;"OK","",EL270*'DATA TABLES_Project'!$B$266+ES270*'DATA TABLES_Project'!$B$267),"")</f>
        <v/>
      </c>
      <c r="FB270" s="1096" t="str">
        <f>IFERROR(IF($CA270&lt;&gt;"OK","",EM270*'DATA TABLES_Project'!$B$266+ET270*'DATA TABLES_Project'!$B$267),"")</f>
        <v/>
      </c>
      <c r="FC270" s="1098" t="str">
        <f t="shared" si="53"/>
        <v/>
      </c>
      <c r="FD270" s="1099" t="str">
        <f>IFERROR(IF(CA270&lt;&gt;"OK","",CN270*'DATA TABLES_Project'!$C$226),"")</f>
        <v/>
      </c>
      <c r="FE270" s="1099" t="str">
        <f t="shared" si="54"/>
        <v/>
      </c>
      <c r="FF270" s="1099" t="str">
        <f>IFERROR(IF(CA270&lt;&gt;"OK","",CN270*DU270*'DATA TABLES_Project'!$C$226),"")</f>
        <v/>
      </c>
      <c r="FG270" s="1099" t="str">
        <f t="shared" si="55"/>
        <v/>
      </c>
      <c r="FH270" s="1099" t="str">
        <f ca="1">IFERROR(IF(CA270&lt;&gt;"OK","",CN270*DV270*AVERAGE('DATA TABLES_Project'!$C$226:OFFSET('DATA TABLES_Project'!$C$226,DV270,0))),"")</f>
        <v/>
      </c>
      <c r="FI270" s="1099" t="str">
        <f t="shared" si="56"/>
        <v/>
      </c>
      <c r="FJ270" s="1099" t="str">
        <f ca="1">IFERROR(IF(CA270&lt;&gt;"OK","",CN270*DV270*AVERAGE('DATA TABLES_Project'!$C$226:OFFSET('DATA TABLES_Project'!$C$226,DV270,0))*DU270),"")</f>
        <v/>
      </c>
      <c r="FK270" s="1099" t="str">
        <f t="shared" si="57"/>
        <v/>
      </c>
      <c r="FL270" s="1036"/>
    </row>
    <row r="271" spans="1:168" s="997" customFormat="1" ht="16.350000000000001" customHeight="1" thickBot="1">
      <c r="A271" s="2773"/>
      <c r="B271" s="2774"/>
      <c r="C271" s="2778"/>
      <c r="D271" s="2779"/>
      <c r="E271" s="2780"/>
      <c r="F271" s="2781"/>
      <c r="G271" s="2782"/>
      <c r="H271" s="2782"/>
      <c r="I271" s="2782"/>
      <c r="J271" s="2782"/>
      <c r="K271" s="2778"/>
      <c r="L271" s="2779"/>
      <c r="M271" s="2779"/>
      <c r="N271" s="2779"/>
      <c r="O271" s="2779"/>
      <c r="P271" s="2779"/>
      <c r="Q271" s="2784"/>
      <c r="R271" s="2785"/>
      <c r="S271" s="2785"/>
      <c r="T271" s="2788"/>
      <c r="U271" s="2789"/>
      <c r="V271" s="2712"/>
      <c r="W271" s="2713"/>
      <c r="X271" s="2750"/>
      <c r="Y271" s="2751"/>
      <c r="Z271" s="2751"/>
      <c r="AA271" s="2751"/>
      <c r="AB271" s="2751"/>
      <c r="AC271" s="2753"/>
      <c r="AD271" s="2690"/>
      <c r="AE271" s="2691"/>
      <c r="AF271" s="2757"/>
      <c r="AG271" s="2758"/>
      <c r="AH271" s="2758"/>
      <c r="AI271" s="2758"/>
      <c r="AJ271" s="2758"/>
      <c r="AK271" s="2759"/>
      <c r="AL271" s="2743"/>
      <c r="AM271" s="2760"/>
      <c r="AN271" s="2792"/>
      <c r="AO271" s="2793"/>
      <c r="AP271" s="2793"/>
      <c r="AQ271" s="2695"/>
      <c r="AR271" s="2696"/>
      <c r="AS271" s="2697"/>
      <c r="AT271" s="2764"/>
      <c r="AU271" s="2765"/>
      <c r="AV271" s="2766"/>
      <c r="AW271" s="2770"/>
      <c r="AX271" s="2771"/>
      <c r="AY271" s="2771"/>
      <c r="AZ271" s="2772"/>
      <c r="BA271" s="2743"/>
      <c r="BB271" s="2744"/>
      <c r="BC271" s="2745"/>
      <c r="BD271" s="2746"/>
      <c r="BE271" s="2746"/>
      <c r="BF271" s="2746"/>
      <c r="BG271" s="2747"/>
      <c r="BH271" s="2747"/>
      <c r="BI271" s="2746"/>
      <c r="BJ271" s="2746"/>
      <c r="BK271" s="2748"/>
      <c r="BL271" s="2749"/>
      <c r="BM271" s="2735"/>
      <c r="BN271" s="2736"/>
      <c r="BO271" s="2737"/>
      <c r="BP271" s="2738"/>
      <c r="BQ271" s="2738"/>
      <c r="BR271" s="2738"/>
      <c r="BS271" s="2740"/>
      <c r="BT271" s="2741"/>
      <c r="BU271" s="2741"/>
      <c r="BW271" s="2742"/>
      <c r="BX271" s="2742"/>
      <c r="CA271" s="1039" t="str" cm="1">
        <f t="array" ref="CA271">IFERROR(IF(AF270&lt;&gt;"",IF(TEMPLATE!$H$33&gt;0,"Separate Custom App",IF(BuildingInfo_Building_Type="","Missing Building Type",IF(BuildingInfo_Annual_Operating_Hours="","Building Info Incomplete",IF(BuildingInfo_Space_Conditioning_Type="","Building Info Incomplete",IF(M02S04F04="","TA Info Incomplete",
IF(OR(CC271="SN",CC271="SN_O"),IF(OR(C270="",F270="",K270="",AL270="",BG270=""),"Missing Inputs","OK"),
IF(OR(C270="",AL270="",BG270="",AND(AppType="PRESCRIPTIVE",OR(AT270="",AW270="",BA270="",BI270=""))),"Missing Inputs","OK"))))))),IF(CA270="OK","OK","")),"")</f>
        <v/>
      </c>
      <c r="CB271" s="1039" t="str" cm="1">
        <f t="array" ref="CB271">IFERROR(IF($CA271="OK",IF(AppType="Midstream",INDEX(TBL_MID_LIGHTCONT[Measure Number],MATCH(AF270,TBL_MID_LIGHTCONT[Front End Measure Name],0)),INDEX(TBL_STD_LIGHTCONT[Measure Number],MATCH(AF270,TBL_STD_LIGHTCONT[Front End Measure Name],0))),""),"")</f>
        <v/>
      </c>
      <c r="CC271" s="1039" t="str" cm="1">
        <f t="array" ref="CC271">IF(AND(AppType="Midstream",AF270&lt;&gt;""),"SN",IF(AND(AT270="",AW270=""),"",IF(K270="Sensors Only","SN_O","SN")))</f>
        <v/>
      </c>
      <c r="CD271" s="1039" t="str" cm="1">
        <f t="array" ref="CD271">IFERROR(IF($CA271="OK",IF(AppType="midstream",INDEX(TBL_MID_LIGHTCONT[Incentive Unit],MATCH(AF270,TBL_MID_LIGHTCONT[Front End Measure Name],0)),INDEX(TBL_STD_LIGHTCONT[Incentive Unit],MATCH(AF270,TBL_STD_LIGHTCONT[Front End Measure Name],0))),""),"")</f>
        <v/>
      </c>
      <c r="CE271" s="1039" t="str" cm="1">
        <f t="array" ref="CE271">IFERROR(IF($CA271="OK",IF(CD271="Fixture",IF(CC271="SN",IF(AppType="midstream",R270,BA270),BA270),IF(CD271="Sensor",AL270,IF(CD271="Watt",IF(CC271="SN_O",BA270*DA270,R270*T270),0))),""),"")</f>
        <v/>
      </c>
      <c r="CF271" s="1040" t="str" cm="1">
        <f t="array" ref="CF271">IFERROR(IF($CA271="OK",IF(AppType="Midstream",INDEX(TBL_MID_LIGHTCONT[Current Incentive],MATCH(AF270,TBL_MID_LIGHTCONT[Front End Measure Name],0)),INDEX(TBL_STD_LIGHTCONT[Current Incentive],MATCH(AF270,TBL_STD_LIGHTCONT[Front End Measure Name],0))),""),"")</f>
        <v/>
      </c>
      <c r="CG271" s="1040" t="str">
        <f t="shared" si="59"/>
        <v/>
      </c>
      <c r="CH271" s="1038" t="str">
        <f>IFERROR(IF($CA271="OK",IF(CB271="","",IF(AppType="Midstream",IF(BG270-R270&gt;CG271,CG271,BG270-R270),IF(CG271&gt;BG270+BI270,BG270+BI270,CG271))),""),"")</f>
        <v/>
      </c>
      <c r="CI271" s="1025" t="str">
        <f>IFERROR(IF($CA271="OK",
IF(CC271="SN",ROUND((DC270)*DE270*CS270*(1+CY270),2),
ROUND((DD270)*DE270*CS270*(1+CY270),2)),""),"")</f>
        <v/>
      </c>
      <c r="CJ271" s="1025" t="str">
        <f>IFERROR(IF($CA271="OK",
IF(CC271="SN",ROUND((DC270)*DE270*CP271*(1+CX270),3),
ROUND((DD270)*DE270*CP271*(1+CX270),3)),""),"")</f>
        <v/>
      </c>
      <c r="CK271" s="1025" t="str">
        <f>IFERROR(IF($CA271="OK",
IF(CC271="SN",ROUND((DC270)*DE270*CS270*CZ270*10,2),
ROUND((DD270)*DE270*CS270*CZ270*10,2)),""),"")</f>
        <v/>
      </c>
      <c r="CL271" s="1025" t="str">
        <f>IFERROR(IF($CA271="OK",
IF(CC271="SN",ROUND((DC270)*DE270*CS270*(1+CY270),2),
ROUND((DD270)*DE270*CS270*(1+CY270),2)),""),"")</f>
        <v/>
      </c>
      <c r="CM271" s="1025" t="str">
        <f>IFERROR(IF($CA271="OK",
IF(CC271="SN",ROUND((DC270)*DE270*(1+CX270),3),
ROUND((DD270)*DE270*(1+CX270),3)),""),"")</f>
        <v/>
      </c>
      <c r="CN271" s="1025" t="str">
        <f>IFERROR(IF($CA271="OK",
IF(CC271="SN",ROUND((DC270)*DE270*CS270*CZ270*10,2),
ROUND((DD270)*DE270*CS270*CZ270*10,2)),""),"")</f>
        <v/>
      </c>
      <c r="CO271" s="1024" t="str">
        <f t="shared" si="58"/>
        <v/>
      </c>
      <c r="CP271" s="1037" t="str">
        <f>IFERROR(IF($CA271="OK",IF(CC271="HORT",1,IF(CC271="SIGN",INDEX(LIGHTINGTYPE[Sign Lighting CF],MATCH(CQ271,Lighting_Building_Type,0)),INDEX(TRM_LIGHTING_HOURS[CF],MATCH(CQ270,Lighting_Building_Type,0)))),""),"")</f>
        <v/>
      </c>
      <c r="CQ271" s="2707"/>
      <c r="CR271" s="2707"/>
      <c r="CS271" s="2727"/>
      <c r="CT271" s="2729"/>
      <c r="CU271" s="2729"/>
      <c r="CV271" s="2731"/>
      <c r="CW271" s="2731"/>
      <c r="CX271" s="2717"/>
      <c r="CY271" s="2717"/>
      <c r="CZ271" s="2719"/>
      <c r="DA271" s="2721"/>
      <c r="DB271" s="2723"/>
      <c r="DC271" s="2725"/>
      <c r="DD271" s="2707"/>
      <c r="DE271" s="2707"/>
      <c r="DF271" s="2707"/>
      <c r="DG271" s="2707"/>
      <c r="DH271" s="2707"/>
      <c r="DI271" s="2707"/>
      <c r="DJ271" s="2707"/>
      <c r="DK271" s="2707"/>
      <c r="DL271" s="2707"/>
      <c r="DM271" s="2707"/>
      <c r="DN271" s="2715"/>
      <c r="DO271" s="2715"/>
      <c r="DP271" s="1039" t="str">
        <f>IFERROR(IF(DC270&gt;0,IF(CC271="SN_O",DD270,DC270),DD270),"")</f>
        <v/>
      </c>
      <c r="DQ271" s="2709"/>
      <c r="DR271" s="1042" t="str">
        <f>IFERROR(IF($CA271="OK",ROUND(#REF!*SUM(BG270:BJ271)/SUM($BK$18:$BL$417),2),""),"")</f>
        <v/>
      </c>
      <c r="DS271" s="1042" t="str">
        <f>IFERROR(IF(M02S04F04="Customer/Self-Installed",DR271,IF($CA271="OK",DR271+BI270,"")),"")</f>
        <v/>
      </c>
      <c r="DT271" s="1042" t="str">
        <f>IFERROR(IF($CA271="OK",BG270+DS271,""),"")</f>
        <v/>
      </c>
      <c r="DU271" s="1042" t="str">
        <f>IFERROR(IF($CA271="OK",INDEX(TBL_STD_LIGHTCONT[ntgValue_2025],MATCH(AF270,TBL_STD_LIGHTCONT[Front End Measure Name],0)),""),"")</f>
        <v/>
      </c>
      <c r="DV271" s="1042" t="str" cm="1">
        <f t="array" ref="DV271">IF(CB271="","",IF(AppType="Midstream",_xlfn.XLOOKUP('M03-S02'!AF270,TBL_MID_LIGHTCONT[Sub-Category],TBL_MID_LIGHTCONT[AML]),_xlfn.XLOOKUP('M03-S02'!AF270,TBL_STD_LIGHTCONT[Sub-Category],TBL_STD_LIGHTCONT[AML])))</f>
        <v/>
      </c>
      <c r="DW271" s="1042" t="str">
        <f>IF(AND(CA271="OK",CB271&lt;&gt;""),"Controls","")</f>
        <v/>
      </c>
      <c r="DX271" s="1042" t="str">
        <f t="shared" si="46"/>
        <v/>
      </c>
      <c r="DY271" s="1042" t="str" cm="1">
        <f t="array" ref="DY271">IF(CB271="","",IF(AppType="Prescriptive",DV271,DX271))</f>
        <v/>
      </c>
      <c r="DZ271" s="1042" t="str">
        <f>IFERROR(IF($CA271="OK",IF(OR(CC271="HORT",CC271="SIGN"),0,INDEX(LIGHTINGTYPE[PDF],MATCH(CR270,LIGHTINGTYPE[TRM Interactive Effects Building],0))),""),"")</f>
        <v/>
      </c>
      <c r="EA271" s="2709"/>
      <c r="EB271" s="2709"/>
      <c r="EC271" s="2709"/>
      <c r="ED271" s="2709"/>
      <c r="EG271" s="1095" t="str">
        <f>IFERROR(IF(CA271&lt;&gt;"OK","",CI271*'DATA TABLES_Project'!$B$226),"")</f>
        <v/>
      </c>
      <c r="EH271" s="1095" t="str">
        <f t="shared" si="47"/>
        <v/>
      </c>
      <c r="EI271" s="1095" t="str">
        <f>IFERROR(IF(CA271&lt;&gt;"OK","",CI271*'DATA TABLES_Project'!$B$226*DU271),"")</f>
        <v/>
      </c>
      <c r="EJ271" s="1096" t="str">
        <f t="shared" si="48"/>
        <v/>
      </c>
      <c r="EK271" s="1096" t="str">
        <f ca="1">IFERROR(IF(CA271&lt;&gt;"OK","",CI271*DV271*AVERAGE('DATA TABLES_Project'!$B$226:OFFSET('DATA TABLES_Project'!$B$226,DV271,0))),"")</f>
        <v/>
      </c>
      <c r="EL271" s="1096" t="str">
        <f t="shared" si="49"/>
        <v/>
      </c>
      <c r="EM271" s="1096" t="str">
        <f ca="1">IFERROR(IF(CA271&lt;&gt;"OK","",CI271*DV271*AVERAGE('DATA TABLES_Project'!$B$226:OFFSET('DATA TABLES_Project'!$B$226,DV271,0))*DU271),"")</f>
        <v/>
      </c>
      <c r="EN271" s="1694" t="str">
        <f>IFERROR(IF(CA271&lt;&gt;"OK","",CK271*INDEX(SPACEHEAT[],MATCH(BuildingInfo_Space_Conditioning_Type,SPACEHEAT[Space Conditioning],0),MATCH(SPACEHEAT[[#Headers],[Site to Source FF]],SPACEHEAT[#Headers],0))),"")</f>
        <v/>
      </c>
      <c r="EO271" s="1097" t="str">
        <f t="shared" si="50"/>
        <v/>
      </c>
      <c r="EP271" s="1694" t="str">
        <f>IFERROR(IF(CA271&lt;&gt;"OK","",CK271*DU271*INDEX(SPACEHEAT[],MATCH(BuildingInfo_Space_Conditioning_Type,SPACEHEAT[Space Conditioning],0),MATCH(SPACEHEAT[[#Headers],[Site to Source FF]],SPACEHEAT[#Headers],0))),"")</f>
        <v/>
      </c>
      <c r="EQ271" s="1097" t="str">
        <f t="shared" si="51"/>
        <v/>
      </c>
      <c r="ER271" s="1694" t="str">
        <f>IFERROR(IF(CA271&lt;&gt;"OK","",CK271*DV271*INDEX(SPACEHEAT[],MATCH(BuildingInfo_Space_Conditioning_Type,SPACEHEAT[Space Conditioning],0),MATCH(SPACEHEAT[[#Headers],[Site to Source FF]],SPACEHEAT[#Headers],0))),"")</f>
        <v/>
      </c>
      <c r="ES271" s="1097" t="str">
        <f t="shared" si="52"/>
        <v/>
      </c>
      <c r="ET271" s="1694" t="str">
        <f>IFERROR(IF(CA271&lt;&gt;"OK","",CK271*DV271*INDEX(SPACEHEAT[],MATCH(BuildingInfo_Space_Conditioning_Type,SPACEHEAT[Space Conditioning],0),MATCH(SPACEHEAT[[#Headers],[Site to Source FF]],SPACEHEAT[#Headers],0))*DU271),"")</f>
        <v/>
      </c>
      <c r="EU271" s="1096" t="str">
        <f>IFERROR(IF($CA271&lt;&gt;"OK","",CI271*'DATA TABLES_Project'!$B$266+CK271*'DATA TABLES_Project'!$B$267),"")</f>
        <v/>
      </c>
      <c r="EV271" s="1096" t="str">
        <f>IFERROR(IF($CA271&lt;&gt;"OK","",EG271*'DATA TABLES_Project'!$B$266+EN271*'DATA TABLES_Project'!$B$267),"")</f>
        <v/>
      </c>
      <c r="EW271" s="1096" t="str">
        <f>IFERROR(IF($CA271&lt;&gt;"OK","",EH271*'DATA TABLES_Project'!$B$266+EO271*'DATA TABLES_Project'!$B$267),"")</f>
        <v/>
      </c>
      <c r="EX271" s="1096" t="str">
        <f>IFERROR(IF($CA271&lt;&gt;"OK","",EI271*'DATA TABLES_Project'!$B$266+EP271*'DATA TABLES_Project'!$B$267),"")</f>
        <v/>
      </c>
      <c r="EY271" s="1096" t="str">
        <f>IFERROR(IF($CA271&lt;&gt;"OK","",EJ271*'DATA TABLES_Project'!$B$266+EQ271*'DATA TABLES_Project'!$B$267),"")</f>
        <v/>
      </c>
      <c r="EZ271" s="1096" t="str">
        <f>IFERROR(IF($CA271&lt;&gt;"OK","",EK271*'DATA TABLES_Project'!$B$266+ER271*'DATA TABLES_Project'!$B$267),"")</f>
        <v/>
      </c>
      <c r="FA271" s="1096" t="str">
        <f>IFERROR(IF($CA271&lt;&gt;"OK","",EL271*'DATA TABLES_Project'!$B$266+ES271*'DATA TABLES_Project'!$B$267),"")</f>
        <v/>
      </c>
      <c r="FB271" s="1096" t="str">
        <f>IFERROR(IF($CA271&lt;&gt;"OK","",EM271*'DATA TABLES_Project'!$B$266+ET271*'DATA TABLES_Project'!$B$267),"")</f>
        <v/>
      </c>
      <c r="FC271" s="1098" t="str">
        <f t="shared" si="53"/>
        <v/>
      </c>
      <c r="FD271" s="1099" t="str">
        <f>IFERROR(IF(CA271&lt;&gt;"OK","",CN271*'DATA TABLES_Project'!$C$226),"")</f>
        <v/>
      </c>
      <c r="FE271" s="1099" t="str">
        <f t="shared" si="54"/>
        <v/>
      </c>
      <c r="FF271" s="1099" t="str">
        <f>IFERROR(IF(CA271&lt;&gt;"OK","",CN271*DU271*'DATA TABLES_Project'!$C$226),"")</f>
        <v/>
      </c>
      <c r="FG271" s="1099" t="str">
        <f t="shared" si="55"/>
        <v/>
      </c>
      <c r="FH271" s="1099" t="str">
        <f ca="1">IFERROR(IF(CA271&lt;&gt;"OK","",CN271*DV271*AVERAGE('DATA TABLES_Project'!$C$226:OFFSET('DATA TABLES_Project'!$C$226,DV271,0))),"")</f>
        <v/>
      </c>
      <c r="FI271" s="1099" t="str">
        <f t="shared" si="56"/>
        <v/>
      </c>
      <c r="FJ271" s="1099" t="str">
        <f ca="1">IFERROR(IF(CA271&lt;&gt;"OK","",CN271*DV271*AVERAGE('DATA TABLES_Project'!$C$226:OFFSET('DATA TABLES_Project'!$C$226,DV271,0))*DU271),"")</f>
        <v/>
      </c>
      <c r="FK271" s="1099" t="str">
        <f t="shared" si="57"/>
        <v/>
      </c>
      <c r="FL271" s="1036"/>
    </row>
    <row r="272" spans="1:168" s="997" customFormat="1" ht="16.350000000000001" customHeight="1" thickBot="1">
      <c r="A272" s="2773">
        <v>128</v>
      </c>
      <c r="B272" s="2774"/>
      <c r="C272" s="2775"/>
      <c r="D272" s="2776"/>
      <c r="E272" s="2777"/>
      <c r="F272" s="2781"/>
      <c r="G272" s="2782"/>
      <c r="H272" s="2782"/>
      <c r="I272" s="2782"/>
      <c r="J272" s="2782"/>
      <c r="K272" s="2775"/>
      <c r="L272" s="2776"/>
      <c r="M272" s="2776"/>
      <c r="N272" s="2776"/>
      <c r="O272" s="2776"/>
      <c r="P272" s="2776"/>
      <c r="Q272" s="2783"/>
      <c r="R272" s="2785"/>
      <c r="S272" s="2785"/>
      <c r="T272" s="2786"/>
      <c r="U272" s="2787"/>
      <c r="V272" s="2710"/>
      <c r="W272" s="2711"/>
      <c r="X272" s="2750"/>
      <c r="Y272" s="2751"/>
      <c r="Z272" s="2752"/>
      <c r="AA272" s="2750"/>
      <c r="AB272" s="2751"/>
      <c r="AC272" s="2753"/>
      <c r="AD272" s="2688"/>
      <c r="AE272" s="2689"/>
      <c r="AF272" s="2754"/>
      <c r="AG272" s="2755"/>
      <c r="AH272" s="2755"/>
      <c r="AI272" s="2755"/>
      <c r="AJ272" s="2755"/>
      <c r="AK272" s="2756"/>
      <c r="AL272" s="2743"/>
      <c r="AM272" s="2760"/>
      <c r="AN272" s="2790"/>
      <c r="AO272" s="2791"/>
      <c r="AP272" s="2791"/>
      <c r="AQ272" s="2692"/>
      <c r="AR272" s="2693"/>
      <c r="AS272" s="2694"/>
      <c r="AT272" s="2761"/>
      <c r="AU272" s="2762"/>
      <c r="AV272" s="2763"/>
      <c r="AW272" s="2767"/>
      <c r="AX272" s="2768"/>
      <c r="AY272" s="2768"/>
      <c r="AZ272" s="2769"/>
      <c r="BA272" s="2743"/>
      <c r="BB272" s="2744"/>
      <c r="BC272" s="2745"/>
      <c r="BD272" s="2746"/>
      <c r="BE272" s="2746"/>
      <c r="BF272" s="2746"/>
      <c r="BG272" s="2747"/>
      <c r="BH272" s="2747"/>
      <c r="BI272" s="2746"/>
      <c r="BJ272" s="2746"/>
      <c r="BK272" s="2748" t="str">
        <f>IFERROR(IF(OR($CA272="OK",$CA273="OK"),IF($CA272="OK",BC272+BE272,0)+IF($CA273="OK",BG272+BI272,0),""),"")</f>
        <v/>
      </c>
      <c r="BL272" s="2749"/>
      <c r="BM272" s="2732" t="str">
        <f>IFERROR(IF(OR(CA272="Missing Inputs",CA273="Missing Inputs"),"Missing Inputs",IF(OR(AND(IFERROR(FIND("3,000 Hours or Above",K272),0)&gt;0,BuildingInfo_Annual_Operating_Hours&lt;3000),AND(IFERROR(FIND("Below 3,000",K272),0)&gt;0,BuildingInfo_Annual_Operating_Hours&gt;=3000)),"Check Hours",IF(CA272="No Savings",IF(CA273="OK",CH273,CA272),IF(AND(CC273="SN_O",DI272=0),"No Sensor Savings",IF(AND(CC273="SN",DI272=0),"No Sensor Savings",IF(AND(M02S02F25="",F272&lt;&gt;""),"Enter App Type",IF(AND($CA272="OK",$CA273="OK"),SUM(CH272:CH273),IF(CA273="OK",CH273,CA272)))))))),"")</f>
        <v/>
      </c>
      <c r="BN272" s="2733"/>
      <c r="BO272" s="2734"/>
      <c r="BP272" s="2738" t="str">
        <f>IFERROR((IF(AND($CA272="No Savings",$CA273="OK"),"No Fixture Savings",IF(OR($CA272="OK",$CA273="OK"),SUM(CL272:CL273),""))),"")</f>
        <v/>
      </c>
      <c r="BQ272" s="2738"/>
      <c r="BR272" s="2738"/>
      <c r="BS272" s="2740" t="str">
        <f>IFERROR((IF(AND($CA272="No Savings",$CA273="OK"),"No Fixture Savings",IF(OR($CA272="OK",$CA273="OK"),SUM(CN272:CN273),""))),"")</f>
        <v/>
      </c>
      <c r="BT272" s="2741"/>
      <c r="BU272" s="2741"/>
      <c r="BW272" s="2742"/>
      <c r="BX272" s="2742"/>
      <c r="CA272" s="1037" t="str">
        <f>IFERROR(IF(AND(F272&lt;&gt;"",K27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73="SN_O","",
IF(AND(AppType="Prescriptive",AT272="",AW272="",BA272=""),"Missing Inputs",
IF(OR(C272="",F272="",K272="",R272="",T272="",X272="",AA272="",X273="",BC272=""),"Missing Inputs",IF(DD272&lt;=DC272,"No Savings","OK")))))))))),""),"")</f>
        <v/>
      </c>
      <c r="CB272" s="1037" t="str">
        <f>IFERROR(IF(CC273="SN_O","",IF($CA272="OK",IF(AppType="Prescriptive",INDEX(TBL_STD_LIGHT[Measure Number],MATCH(K272,TBL_STD_LIGHT[Front End Measure Name],0)),INDEX(TBL_MID_LIGHT[Measure Number],MATCH(K272,TBL_MID_LIGHT[Front End Measure Name],0))),"")),"")</f>
        <v/>
      </c>
      <c r="CC272" s="1037" t="str">
        <f>IFERROR(IF($CA272="OK",IF(AppType="Prescriptive",INDEX(TBL_STD_LIGHT[Calc Type],MATCH(K272,TBL_STD_LIGHT[Front End Measure Name],0)),INDEX(TBL_MID_LIGHT[Calc Type],MATCH(K272,TBL_MID_LIGHT[Front End Measure Name],0))),""),"")</f>
        <v/>
      </c>
      <c r="CD272" s="1037" t="str">
        <f>IFERROR(IF($CA272="OK",IF(AppType="Prescriptive",INDEX(TBL_STD_LIGHT[Incentive Unit],MATCH(K272,TBL_STD_LIGHT[Front End Measure Name],0)),INDEX(TBL_MID_LIGHT[Incentive Unit],MATCH(K272,TBL_MID_LIGHT[Front End Measure Name],0))),""),"")</f>
        <v/>
      </c>
      <c r="CE272" s="1037" t="str">
        <f>IFERROR(IF($CA272="OK",IF(CD272="Watt Reduced",(DD272-DC272)*1000,R272),""),"")</f>
        <v/>
      </c>
      <c r="CF272" s="1038" t="str">
        <f>IFERROR(IF($CA272="OK",IF(AppType="Prescriptive",INDEX(TBL_STD_LIGHT[Current Incentive],MATCH(K272,TBL_STD_LIGHT[Front End Measure Name],0)),INDEX(TBL_MID_LIGHT[Current Incentive],MATCH(K272,TBL_MID_LIGHT[Front End Measure Name],0))),""),"")</f>
        <v/>
      </c>
      <c r="CG272" s="1041" t="str">
        <f t="shared" si="59"/>
        <v/>
      </c>
      <c r="CH272" s="1038" t="str">
        <f>IFERROR(IF($CA272="OK",IF(CB272="","",IF(AppType="Midstream",IF(BC272-R272&gt;CG272,CG272,BC272-R272),IF(CG272&gt;BC272+BE272,BC272+BE272,CG272))),""),"")</f>
        <v/>
      </c>
      <c r="CI272" s="1024" t="str">
        <f>IFERROR(IF($CA272="OK",IF(CC273="SN_O","",ROUND((DD272-DC272)*CS272*(1+IF(CC272="REF",CX272,CY272)),2)),""),"")</f>
        <v/>
      </c>
      <c r="CJ272" s="1024" t="str">
        <f>IFERROR(IF($CA272="OK",IF(CC273="SN_O","",ROUND((DD272-DC272)*CP272*(1+CX272),3)),""),"")</f>
        <v/>
      </c>
      <c r="CK272" s="1024" t="str">
        <f>IFERROR(IF($CA272="OK",IF(OR(CC273="SN_O",CC272="REF"),"",ROUND((DD272-DC272)*CS272*CZ272*10,2)),""),"")</f>
        <v/>
      </c>
      <c r="CL272" s="1024" t="str">
        <f>IFERROR(IF($CA272="OK",IF(CC273="SN_O","",ROUND((DD272-DC272)*CS272*(1+IF(CC272="REF",CX272,CY272)),2)),""),"")</f>
        <v/>
      </c>
      <c r="CM272" s="1024" t="str">
        <f>IFERROR(IF($CA272="OK",IF(CC273="SN_O","",ROUND((DD272-DC272)*CP272*(1+CX272),3)),""),"")</f>
        <v/>
      </c>
      <c r="CN272" s="1024" t="str">
        <f>IFERROR(IF($CA272="OK",IF(OR(CC273="SN_O",CC272="REF"),"",ROUND((DD272-DC272)*CS272*CZ272*10,2)),""),"")</f>
        <v/>
      </c>
      <c r="CO272" s="1024" t="str">
        <f t="shared" si="58"/>
        <v/>
      </c>
      <c r="CP272" s="1037" t="str">
        <f>IFERROR(IF($CA272="OK",IF(CC272="HORT",1,IF(CC272="SIGN",INDEX(LIGHTINGTYPE[Sign Lighting CF],MATCH(CQ272,Lighting_Building_Type,0)),INDEX(TRM_LIGHTING_HOURS[CF],MATCH(CQ272,Lighting_Building_Type,0)))),""),"")</f>
        <v/>
      </c>
      <c r="CQ272" s="2706" t="str" cm="1">
        <f t="array" ref="CQ272">IFERROR(IF(OR($CA272="OK",$CA273="OK"),IF(F272="Sensors Only (Exterior)","Exterior",IF(AND('M02-S02'!$P$38="Multifamily High Rise",F272="DLC Ext. Fixtures"),"Multifamily – Exterior",IF(AND('M02-S02'!$P$38="Multifamily Low Rise",F272="DLC Ext. Fixtures"),"Multifamily – Exterior",IF(AND('M02-S02'!$P$38="Multifamily High Rise",F272="ENERGY STAR Ext. Fixtures"),"Multifamily – Exterior",IF(AND('M02-S02'!$P$38="Multifamily Low Rise",F272="ENERGY STAR Ext. Fixtures"),"Multifamily – Exterior",IF(F272="Refrigerated Case LEDs","Refrigerated Case",IF(OR(F272="DLC Ext. Fixtures",F272="ENERGY STAR Ext. Fixtures"),IF(LEFT(K272,2)="PG","Parking Garage","Exterior"),INDEX(BuildingType_Lighting,MATCH(M02S02F17,BuildingType_Project_Level,0))))))))),""),"")</f>
        <v/>
      </c>
      <c r="CR272" s="2706" t="str" cm="1">
        <f t="array" ref="CR272">IFERROR(IF(OR($CA272="OK",$CA273="OK"),IF(AND('M02-S02'!$P$38="Multifamily High Rise",G272="DLC Ext. Fixtures"),"Multifamily – Exterior",IF(AND('M02-S02'!$P$38="Multifamily Low Rise",G272="DLC Ext. Fixtures"),"Multifamily – Exterior",IF(AND('M02-S02'!$P$38="Multifamily High Rise",G272="ENERGY STAR Ext. Fixtures"),"Multifamily – Exterior",IF(AND('M02-S02'!$P$38="Multifamily Low Rise",G272="ENERGY STAR Ext. Fixtures"),"Multifamily – Exterior",IF(G272="Refrigerated Case LEDs","Refrigerated Case",IF(OR(G272="DLC Ext. Fixtures",G272="ENERGY STAR Ext. Fixtures"),IF(LEFT(L272,2)="PG","Parking Garage","Exterior"),INDEX(Building_Type_Interactive_Lighting,MATCH(M02S02F17,BuildingType_Project_Level,0)))))))),""),"")</f>
        <v/>
      </c>
      <c r="CS272" s="2726" t="str" cm="1">
        <f t="array" ref="CS272">IFERROR(IF(OR($CA272="OK",$CA273="OK"),IF(INDEX(TBL_STD_LIGHT[Hours],IF(AppType="Prescriptive",MATCH(K272,TBL_STD_LIGHT[Front End Measure Name],0),MATCH(K272,TBL_MID_LIGHT[Front End Measure Name],0)))="",INDEX(TRM_Lighting_HOU,MATCH(CQ272,Lighting_Building_Type,0)),INDEX(TBL_STD_LIGHT[Hours],MATCH(K272,TBL_STD_LIGHT[Front End Measure Name],0))),""),"")</f>
        <v/>
      </c>
      <c r="CT272" s="2728" t="str">
        <f>IFERROR(IF(OR($CA272="OK",$CA273="OK"),BuildingInfo_Annual_Operating_Hours,""),"")</f>
        <v/>
      </c>
      <c r="CU272" s="2728"/>
      <c r="CV272" s="2730"/>
      <c r="CW272" s="2730" t="str">
        <f>IF(F272="","",IFERROR(IF(OR($CA272="OK",$CA27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72" s="2716" t="str">
        <f>IFERROR(IF(OR($CA272="OK",$CA273="OK"),IF(F272="Sensors Only (Exterior)",0,IF(CR272="Refrigerated Case",1+(IF(ISNUMBER(SEARCH("Cooler",K272)),1,1.92)*0.284),IF(IFERROR(FIND("Ext.",F272),0)&gt;0,0,IF(F272="Refrigerated Case LEDs",INDEX(STDLIGHT_RLC[Compfactor],MATCH(K272,STDLIGHT_RLC[Refrigerated Case Lighting Name],0)),IF(CC272="LTG",IF(OR(CW272='DATA TABLES_Project'!$C$137,CW272='DATA TABLES_Project'!$C$138,CW272='DATA TABLES_Project'!$C$139),0,_xlfn.XLOOKUP(CR272,'DATA TABLES_Lighting'!$B$3:$B$28,'DATA TABLES_Lighting'!$F$3:$F$28,0,0)),PL_HVAC_D))))),""),"")</f>
        <v/>
      </c>
      <c r="CY272" s="2716" t="str">
        <f>IFERROR(IF(OR($CA272="OK",$CA273="OK"),IF(F272="Sensors Only (Exterior)",0,IF(IFERROR(FIND("Ext.",F272),0)&gt;0,0,IF(OR(CW272="No Electric Cooling &amp; Gas Heat",CW272="No Electric Cooling (Oil/Propane/Steam Heat Only)"),0,IF(CW272="No Cooling or Heating",0,IF(CC272="LTG",INDEX(LIGHTINGTYPE[[TRM Lighting Coincidence Factor]:[No Electric Cooling (Oil/Propane/Steam/No Heat)]],MATCH('M03-S02'!CR272,LIGHTINGTYPE[TRM Interactive Effects Building],0),MATCH(CW272,LIGHTINGTYPE[[#Headers],[TRM Lighting Coincidence Factor]:[No Electric Cooling (Oil/Propane/Steam/No Heat)]],0)),PL_HVAC_E))))),""),"")</f>
        <v/>
      </c>
      <c r="CZ272" s="2718" t="str">
        <f>IFERROR(IF(OR($CA273="OK",$CA272="OK"),IF(F272="Sensors Only (Exterior)",0,IF(IFERROR(FIND("Ext.",F272),0)&gt;0,0,IF(OR(CW272="No Electric Cooling (Oil/Propane/Steam Heat Only)",CW272="No Electric Cooling &amp; Gas Heat",ISNUMBER(SEARCH("Fossil",CW272))),INDEX('DATA TABLES_Lighting'!$N$3:$N$28,MATCH(CR272,'DATA TABLES_Lighting'!$B$3:$B$28,0)),0))),""),"")</f>
        <v/>
      </c>
      <c r="DA272" s="2720" t="str" cm="1">
        <f t="array" ref="DA272">IFERROR(IF(OR(BuildingInfo_Building_Type="",BuildingInfo_Annual_Operating_Hours="",BuildingInfo_Space_Conditioning_Type="",C272="",F272="",K272=""),"",IF(AppType="Midstream",INDEX(MidstreamBaseWatts[Baseline Wattage],MATCH(1,($K272=MidstreamBaseWatts[Measure Name])*($V272&gt;=MidstreamBaseWatts[Min Lumen])*($V272&lt;=MidstreamBaseWatts[Max Lumen]),0),1),INDEX(STDLIGHTINEFF_System_Watt,MATCH(AW272,STDLIGHTINEFCAT2[Options],0)))),"")</f>
        <v/>
      </c>
      <c r="DB272" s="2722" t="str">
        <f>IFERROR(IF(OR(BuildingInfo_Building_Type="",BuildingInfo_Annual_Operating_Hours="",BuildingInfo_Space_Conditioning_Type="",C272="",F272="",K272="",AT272="",AW272="",BA272=""),"",INDEX(STDLIGHTINEFCAT2[PPE],MATCH(AW272,STDLIGHTINEFCAT2[Options],0))),"")</f>
        <v/>
      </c>
      <c r="DC272" s="2724" t="str">
        <f>IFERROR(IF(DA272="","",IF(K272="Sensors Only",DA272/1000*BA272,T272*R272/1000)),"")</f>
        <v/>
      </c>
      <c r="DD272" s="2706" t="str">
        <f>IFERROR(IF(DA272="","",IF(DA272="N/A",R272*T272*(T273/DB272)/1000,DA272*IF(AppType="Midstream",R272,BA272)/1000)),"")</f>
        <v/>
      </c>
      <c r="DE272" s="2706" t="str">
        <f>IFERROR(IF($CA273="OK",INDEX(STDLIGHTCONT[Sensor Saving %],MATCH(AF272,STDLIGHTCONT[Sensor DropDown],0)),""),"")</f>
        <v/>
      </c>
      <c r="DF272" s="2706" t="str">
        <f>IFERROR(IF(OR($CA272="OK",$CA273="OK"),IF(F272="Refrigerated Case LEDs",INDEX(STDLIGHT_RLC[Compeff],MATCH(K272,STDLIGHT_RLC[Refrigerated Case Lighting Name],0)),0),""),"")</f>
        <v/>
      </c>
      <c r="DG272" s="2706" t="str">
        <f>IFERROR(IF(OR($CA272="OK",$CA273="OK"),(DD272-DC272)*CS272*(DF272*0.284),""),"")</f>
        <v/>
      </c>
      <c r="DH272" s="2706" t="str">
        <f>IFERROR(IF(OR($CA272="OK",$CA273="OK"),(DD272-DC272)*CT272*(DF272*0.284),""),"")</f>
        <v/>
      </c>
      <c r="DI272" s="2706" t="str">
        <f>IFERROR(IF(OR($CA272="OK",$CA273="OK"),CQ272,""),"")</f>
        <v/>
      </c>
      <c r="DJ272" s="2706" t="str">
        <f>IFERROR(IF(OR($CA272="OK",$CA273="OK"),
IF(OR(SitePeakkW="",SitePeakkW="&lt;=300 kW"),"Small Commercial",
"Large Commercial/Industrial"),""),"")</f>
        <v/>
      </c>
      <c r="DK272" s="2706" t="str">
        <f>IFERROR(IF(OR($CA272="OK",$CA273="OK"),INDEX(SPACEHEAT[],MATCH(CW272,SPACEHEAT[Space Conditioning],0),MATCH(SPACEHEAT[[#Headers],[eTRM Fuel Type - Lighting]],SPACEHEAT[#Headers],0)),""),"")</f>
        <v/>
      </c>
      <c r="DL272" s="2706" t="str">
        <f>IFERROR(IF(OR($CA272="OK",$CA273="OK"),INDEX(SPACEHEAT[],MATCH(CW272,SPACEHEAT[Space Conditioning],0),MATCH(SPACEHEAT[[#Headers],[eTRM Space Type - Lighting]],SPACEHEAT[#Headers],0)),""),"")</f>
        <v/>
      </c>
      <c r="DM272" s="2706" t="str">
        <f>IFERROR(IF(OR($CA272="OK",$CA273="OK"),IF(AF272="NLC System - No Existing Controls","Retrofit - Space with no pre-existing Controls",IF(AF272="NLC System - Existing Controls","Retrofit - Space with pre-existing occupancy or photo sensors","")),""),"")</f>
        <v/>
      </c>
      <c r="DN272" s="2714" t="str">
        <f>IFERROR(IF(CA272="OK",R272,""),"")</f>
        <v/>
      </c>
      <c r="DO272" s="2714" t="str">
        <f>IFERROR(IF(CA273="OK",AL272,""),"")</f>
        <v/>
      </c>
      <c r="DP272" s="1037"/>
      <c r="DQ272" s="2708" t="str">
        <f>IFERROR(IF(OR($CA272="OK",$CA273="OK"),IF(K272="Sensors Only",IF(F272="Sensors Only (Interior)","Interior","Exterior"),INDEX(MEASURES1_M!$N$4:$N$304,MATCH(K272,MEASURES1_M!$E$4:$E$304,0))),""),"")</f>
        <v/>
      </c>
      <c r="DR272" s="1042" t="str">
        <f>IFERROR(IF($CA272="OK",ROUND(#REF!*SUM(BC272:BF273)/SUM($BK$18:$BL$417),2),""),"")</f>
        <v/>
      </c>
      <c r="DS272" s="1042" t="str">
        <f>IFERROR(IF(M02S04F04="Customer/Self-Installed",DR272,IF($CA272="OK",DR272+BE272,"")),"")</f>
        <v/>
      </c>
      <c r="DT272" s="1042" t="str">
        <f>IFERROR(IF($CA272="OK",BC272+DS272,""),"")</f>
        <v/>
      </c>
      <c r="DU272" s="1042" t="str">
        <f>IFERROR(IF($CA272="OK",IF(AppType="Midstream",INDEX(TBL_MID_LIGHT[ntgValue_2025],MATCH(K272,TBL_MID_LIGHT[Front End Measure Name],0)),INDEX(TBL_STD_LIGHT[ntgValue_2025],MATCH(K272,TBL_STD_LIGHT[Front End Measure Name],0))),""),"")</f>
        <v/>
      </c>
      <c r="DV272" s="1042" t="str" cm="1">
        <f t="array" ref="DV272">IF(CB272="","",IF(AppType="Midstream",_xlfn.XLOOKUP(CB272,TBL_MID_LIGHT[Measure Number],IF('M03-S02'!AD272="No",TBL_MID_LIGHT[AML (No Controls)],TBL_MID_LIGHT[AML (Controls)])),_xlfn.XLOOKUP(CB272,TBL_STD_LIGHT[Measure Number],IF('M03-S02'!AD272="No",TBL_STD_LIGHT[AML (No Controls)],TBL_STD_LIGHT[AML (Controls)]))))</f>
        <v/>
      </c>
      <c r="DW272" s="1042" t="str" cm="1">
        <f t="array" ref="DW272">IFERROR(IF($CA272="OK",IF(AppType="prescriptive",INDEX(TBL_STD_LIGHT[Measure Life Category],MATCH(K272,TBL_STD_LIGHT[Front End Measure Name],0)),INDEX(TBL_MID_LIGHT[Measure Life Category],MATCH(K272,TBL_MID_LIGHT[Front End Measure Name],0))),""),"")</f>
        <v/>
      </c>
      <c r="DX272" s="1042" t="str">
        <f t="shared" si="46"/>
        <v/>
      </c>
      <c r="DY272" s="1042" t="str" cm="1">
        <f t="array" ref="DY272">IF(CB272="","",IF(AppType="Prescriptive",DV272,DX272))</f>
        <v/>
      </c>
      <c r="DZ272" s="1042" t="str">
        <f>IFERROR(IF($CA272="OK",IF(OR(CC272="HORT",CC272="SIGN"),0,INDEX(LIGHTINGTYPE[PDF],MATCH(CR272,LIGHTINGTYPE[TRM Interactive Effects Building],0))),""),"")</f>
        <v/>
      </c>
      <c r="EA272" s="2708" t="str">
        <f>IFERROR(IF(AppType="Prescriptive",INDEX(TBL_STD_LIGHT[Min Lumens],MATCH(K272,TBL_STD_LIGHT[Front End Measure Name],0)),INDEX(TBL_MID_LIGHT[min lumens],MATCH(K272,TBL_MID_LIGHT[Front End Measure Name],0))),"")</f>
        <v/>
      </c>
      <c r="EB272" s="2708" t="str">
        <f>IFERROR(IF(AppType="Prescriptive",INDEX(TBL_STD_LIGHT[Max Lumens],MATCH(K272,TBL_STD_LIGHT[Front End Measure Name],0)),INDEX(MEASURES1_M!$AW$275:$AW$360,MATCH(K272,MEASURES1_M!$G$275:$G$360,0))),"")</f>
        <v/>
      </c>
      <c r="EC272" s="2708" t="str">
        <f>IFERROR(IF(AppType="Prescriptive",INDEX(TBL_STD_LIGHT[Eff Min Wattage],MATCH(K272,TBL_STD_LIGHT[Front End Measure Name],0)),INDEX(TBL_MID_LIGHT[Eff Min Wattage],MATCH(K272,TBL_MID_LIGHT[Front End Measure Name],0))),"")</f>
        <v/>
      </c>
      <c r="ED272" s="2708" t="str">
        <f>IFERROR(IF(AppType="Prescriptive",INDEX(TBL_STD_LIGHT[Eff Max Wattage],MATCH(K272,TBL_STD_LIGHT[Front End Measure Name],0)),INDEX(TBL_MID_LIGHT[Eff Max Wattage],MATCH(K272,TBL_MID_LIGHT[Front End Measure Name],0))),"")</f>
        <v/>
      </c>
      <c r="EG272" s="1095" t="str">
        <f>IFERROR(IF(CA272&lt;&gt;"OK","",CI272*'DATA TABLES_Project'!$B$226),"")</f>
        <v/>
      </c>
      <c r="EH272" s="1095" t="str">
        <f t="shared" si="47"/>
        <v/>
      </c>
      <c r="EI272" s="1095" t="str">
        <f>IFERROR(IF(CA272&lt;&gt;"OK","",CI272*'DATA TABLES_Project'!$B$226*DU272),"")</f>
        <v/>
      </c>
      <c r="EJ272" s="1096" t="str">
        <f t="shared" si="48"/>
        <v/>
      </c>
      <c r="EK272" s="1096" t="str">
        <f ca="1">IFERROR(IF(CA272&lt;&gt;"OK","",CI272*DV272*AVERAGE('DATA TABLES_Project'!$B$226:OFFSET('DATA TABLES_Project'!$B$226,DV272,0))),"")</f>
        <v/>
      </c>
      <c r="EL272" s="1096" t="str">
        <f t="shared" si="49"/>
        <v/>
      </c>
      <c r="EM272" s="1096" t="str">
        <f ca="1">IFERROR(IF(CA272&lt;&gt;"OK","",CI272*DV272*AVERAGE('DATA TABLES_Project'!$B$226:OFFSET('DATA TABLES_Project'!$B$226,DV272,0))*DU272),"")</f>
        <v/>
      </c>
      <c r="EN272" s="1694" t="str">
        <f>IFERROR(IF(CA272&lt;&gt;"OK","",CK272*INDEX(SPACEHEAT[],MATCH(BuildingInfo_Space_Conditioning_Type,SPACEHEAT[Space Conditioning],0),MATCH(SPACEHEAT[[#Headers],[Site to Source FF]],SPACEHEAT[#Headers],0))),"")</f>
        <v/>
      </c>
      <c r="EO272" s="1097" t="str">
        <f t="shared" si="50"/>
        <v/>
      </c>
      <c r="EP272" s="1694" t="str">
        <f>IFERROR(IF(CA272&lt;&gt;"OK","",CK272*DU272*INDEX(SPACEHEAT[],MATCH(BuildingInfo_Space_Conditioning_Type,SPACEHEAT[Space Conditioning],0),MATCH(SPACEHEAT[[#Headers],[Site to Source FF]],SPACEHEAT[#Headers],0))),"")</f>
        <v/>
      </c>
      <c r="EQ272" s="1097" t="str">
        <f t="shared" si="51"/>
        <v/>
      </c>
      <c r="ER272" s="1694" t="str">
        <f>IFERROR(IF(CA272&lt;&gt;"OK","",CK272*DV272*INDEX(SPACEHEAT[],MATCH(BuildingInfo_Space_Conditioning_Type,SPACEHEAT[Space Conditioning],0),MATCH(SPACEHEAT[[#Headers],[Site to Source FF]],SPACEHEAT[#Headers],0))),"")</f>
        <v/>
      </c>
      <c r="ES272" s="1097" t="str">
        <f t="shared" si="52"/>
        <v/>
      </c>
      <c r="ET272" s="1694" t="str">
        <f>IFERROR(IF(CA272&lt;&gt;"OK","",CK272*DV272*INDEX(SPACEHEAT[],MATCH(BuildingInfo_Space_Conditioning_Type,SPACEHEAT[Space Conditioning],0),MATCH(SPACEHEAT[[#Headers],[Site to Source FF]],SPACEHEAT[#Headers],0))*DU272),"")</f>
        <v/>
      </c>
      <c r="EU272" s="1096" t="str">
        <f>IFERROR(IF($CA272&lt;&gt;"OK","",CI272*'DATA TABLES_Project'!$B$266+CK272*'DATA TABLES_Project'!$B$267),"")</f>
        <v/>
      </c>
      <c r="EV272" s="1096" t="str">
        <f>IFERROR(IF($CA272&lt;&gt;"OK","",EG272*'DATA TABLES_Project'!$B$266+EN272*'DATA TABLES_Project'!$B$267),"")</f>
        <v/>
      </c>
      <c r="EW272" s="1096" t="str">
        <f>IFERROR(IF($CA272&lt;&gt;"OK","",EH272*'DATA TABLES_Project'!$B$266+EO272*'DATA TABLES_Project'!$B$267),"")</f>
        <v/>
      </c>
      <c r="EX272" s="1096" t="str">
        <f>IFERROR(IF($CA272&lt;&gt;"OK","",EI272*'DATA TABLES_Project'!$B$266+EP272*'DATA TABLES_Project'!$B$267),"")</f>
        <v/>
      </c>
      <c r="EY272" s="1096" t="str">
        <f>IFERROR(IF($CA272&lt;&gt;"OK","",EJ272*'DATA TABLES_Project'!$B$266+EQ272*'DATA TABLES_Project'!$B$267),"")</f>
        <v/>
      </c>
      <c r="EZ272" s="1096" t="str">
        <f>IFERROR(IF($CA272&lt;&gt;"OK","",EK272*'DATA TABLES_Project'!$B$266+ER272*'DATA TABLES_Project'!$B$267),"")</f>
        <v/>
      </c>
      <c r="FA272" s="1096" t="str">
        <f>IFERROR(IF($CA272&lt;&gt;"OK","",EL272*'DATA TABLES_Project'!$B$266+ES272*'DATA TABLES_Project'!$B$267),"")</f>
        <v/>
      </c>
      <c r="FB272" s="1096" t="str">
        <f>IFERROR(IF($CA272&lt;&gt;"OK","",EM272*'DATA TABLES_Project'!$B$266+ET272*'DATA TABLES_Project'!$B$267),"")</f>
        <v/>
      </c>
      <c r="FC272" s="1098" t="str">
        <f t="shared" si="53"/>
        <v/>
      </c>
      <c r="FD272" s="1099" t="str">
        <f>IFERROR(IF(CA272&lt;&gt;"OK","",CN272*'DATA TABLES_Project'!$C$226),"")</f>
        <v/>
      </c>
      <c r="FE272" s="1099" t="str">
        <f t="shared" si="54"/>
        <v/>
      </c>
      <c r="FF272" s="1099" t="str">
        <f>IFERROR(IF(CA272&lt;&gt;"OK","",CN272*DU272*'DATA TABLES_Project'!$C$226),"")</f>
        <v/>
      </c>
      <c r="FG272" s="1099" t="str">
        <f t="shared" si="55"/>
        <v/>
      </c>
      <c r="FH272" s="1099" t="str">
        <f ca="1">IFERROR(IF(CA272&lt;&gt;"OK","",CN272*DV272*AVERAGE('DATA TABLES_Project'!$C$226:OFFSET('DATA TABLES_Project'!$C$226,DV272,0))),"")</f>
        <v/>
      </c>
      <c r="FI272" s="1099" t="str">
        <f t="shared" si="56"/>
        <v/>
      </c>
      <c r="FJ272" s="1099" t="str">
        <f ca="1">IFERROR(IF(CA272&lt;&gt;"OK","",CN272*DV272*AVERAGE('DATA TABLES_Project'!$C$226:OFFSET('DATA TABLES_Project'!$C$226,DV272,0))*DU272),"")</f>
        <v/>
      </c>
      <c r="FK272" s="1099" t="str">
        <f t="shared" si="57"/>
        <v/>
      </c>
      <c r="FL272" s="1036"/>
    </row>
    <row r="273" spans="1:168" s="997" customFormat="1" ht="16.350000000000001" customHeight="1" thickBot="1">
      <c r="A273" s="2773"/>
      <c r="B273" s="2774"/>
      <c r="C273" s="2778"/>
      <c r="D273" s="2779"/>
      <c r="E273" s="2780"/>
      <c r="F273" s="2781"/>
      <c r="G273" s="2782"/>
      <c r="H273" s="2782"/>
      <c r="I273" s="2782"/>
      <c r="J273" s="2782"/>
      <c r="K273" s="2778"/>
      <c r="L273" s="2779"/>
      <c r="M273" s="2779"/>
      <c r="N273" s="2779"/>
      <c r="O273" s="2779"/>
      <c r="P273" s="2779"/>
      <c r="Q273" s="2784"/>
      <c r="R273" s="2785"/>
      <c r="S273" s="2785"/>
      <c r="T273" s="2788"/>
      <c r="U273" s="2789"/>
      <c r="V273" s="2712"/>
      <c r="W273" s="2713"/>
      <c r="X273" s="2750"/>
      <c r="Y273" s="2751"/>
      <c r="Z273" s="2751"/>
      <c r="AA273" s="2751"/>
      <c r="AB273" s="2751"/>
      <c r="AC273" s="2753"/>
      <c r="AD273" s="2690"/>
      <c r="AE273" s="2691"/>
      <c r="AF273" s="2757"/>
      <c r="AG273" s="2758"/>
      <c r="AH273" s="2758"/>
      <c r="AI273" s="2758"/>
      <c r="AJ273" s="2758"/>
      <c r="AK273" s="2759"/>
      <c r="AL273" s="2743"/>
      <c r="AM273" s="2760"/>
      <c r="AN273" s="2792"/>
      <c r="AO273" s="2793"/>
      <c r="AP273" s="2793"/>
      <c r="AQ273" s="2695"/>
      <c r="AR273" s="2696"/>
      <c r="AS273" s="2697"/>
      <c r="AT273" s="2764"/>
      <c r="AU273" s="2765"/>
      <c r="AV273" s="2766"/>
      <c r="AW273" s="2770"/>
      <c r="AX273" s="2771"/>
      <c r="AY273" s="2771"/>
      <c r="AZ273" s="2772"/>
      <c r="BA273" s="2743"/>
      <c r="BB273" s="2744"/>
      <c r="BC273" s="2745"/>
      <c r="BD273" s="2746"/>
      <c r="BE273" s="2746"/>
      <c r="BF273" s="2746"/>
      <c r="BG273" s="2747"/>
      <c r="BH273" s="2747"/>
      <c r="BI273" s="2746"/>
      <c r="BJ273" s="2746"/>
      <c r="BK273" s="2748"/>
      <c r="BL273" s="2749"/>
      <c r="BM273" s="2735"/>
      <c r="BN273" s="2736"/>
      <c r="BO273" s="2737"/>
      <c r="BP273" s="2738"/>
      <c r="BQ273" s="2738"/>
      <c r="BR273" s="2738"/>
      <c r="BS273" s="2740"/>
      <c r="BT273" s="2741"/>
      <c r="BU273" s="2741"/>
      <c r="BW273" s="2742"/>
      <c r="BX273" s="2742"/>
      <c r="CA273" s="1039" t="str" cm="1">
        <f t="array" ref="CA273">IFERROR(IF(AF272&lt;&gt;"",IF(TEMPLATE!$H$33&gt;0,"Separate Custom App",IF(BuildingInfo_Building_Type="","Missing Building Type",IF(BuildingInfo_Annual_Operating_Hours="","Building Info Incomplete",IF(BuildingInfo_Space_Conditioning_Type="","Building Info Incomplete",IF(M02S04F04="","TA Info Incomplete",
IF(OR(CC273="SN",CC273="SN_O"),IF(OR(C272="",F272="",K272="",AL272="",BG272=""),"Missing Inputs","OK"),
IF(OR(C272="",AL272="",BG272="",AND(AppType="PRESCRIPTIVE",OR(AT272="",AW272="",BA272="",BI272=""))),"Missing Inputs","OK"))))))),IF(CA272="OK","OK","")),"")</f>
        <v/>
      </c>
      <c r="CB273" s="1039" t="str" cm="1">
        <f t="array" ref="CB273">IFERROR(IF($CA273="OK",IF(AppType="Midstream",INDEX(TBL_MID_LIGHTCONT[Measure Number],MATCH(AF272,TBL_MID_LIGHTCONT[Front End Measure Name],0)),INDEX(TBL_STD_LIGHTCONT[Measure Number],MATCH(AF272,TBL_STD_LIGHTCONT[Front End Measure Name],0))),""),"")</f>
        <v/>
      </c>
      <c r="CC273" s="1039" t="str" cm="1">
        <f t="array" ref="CC273">IF(AND(AppType="Midstream",AF272&lt;&gt;""),"SN",IF(AND(AT272="",AW272=""),"",IF(K272="Sensors Only","SN_O","SN")))</f>
        <v/>
      </c>
      <c r="CD273" s="1039" t="str" cm="1">
        <f t="array" ref="CD273">IFERROR(IF($CA273="OK",IF(AppType="midstream",INDEX(TBL_MID_LIGHTCONT[Incentive Unit],MATCH(AF272,TBL_MID_LIGHTCONT[Front End Measure Name],0)),INDEX(TBL_STD_LIGHTCONT[Incentive Unit],MATCH(AF272,TBL_STD_LIGHTCONT[Front End Measure Name],0))),""),"")</f>
        <v/>
      </c>
      <c r="CE273" s="1039" t="str" cm="1">
        <f t="array" ref="CE273">IFERROR(IF($CA273="OK",IF(CD273="Fixture",IF(CC273="SN",IF(AppType="midstream",R272,BA272),BA272),IF(CD273="Sensor",AL272,IF(CD273="Watt",IF(CC273="SN_O",BA272*DA272,R272*T272),0))),""),"")</f>
        <v/>
      </c>
      <c r="CF273" s="1040" t="str" cm="1">
        <f t="array" ref="CF273">IFERROR(IF($CA273="OK",IF(AppType="Midstream",INDEX(TBL_MID_LIGHTCONT[Current Incentive],MATCH(AF272,TBL_MID_LIGHTCONT[Front End Measure Name],0)),INDEX(TBL_STD_LIGHTCONT[Current Incentive],MATCH(AF272,TBL_STD_LIGHTCONT[Front End Measure Name],0))),""),"")</f>
        <v/>
      </c>
      <c r="CG273" s="1040" t="str">
        <f t="shared" si="59"/>
        <v/>
      </c>
      <c r="CH273" s="1038" t="str">
        <f>IFERROR(IF($CA273="OK",IF(CB273="","",IF(AppType="Midstream",IF(BG272-R272&gt;CG273,CG273,BG272-R272),IF(CG273&gt;BG272+BI272,BG272+BI272,CG273))),""),"")</f>
        <v/>
      </c>
      <c r="CI273" s="1025" t="str">
        <f>IFERROR(IF($CA273="OK",
IF(CC273="SN",ROUND((DC272)*DE272*CS272*(1+CY272),2),
ROUND((DD272)*DE272*CS272*(1+CY272),2)),""),"")</f>
        <v/>
      </c>
      <c r="CJ273" s="1025" t="str">
        <f>IFERROR(IF($CA273="OK",
IF(CC273="SN",ROUND((DC272)*DE272*CP273*(1+CX272),3),
ROUND((DD272)*DE272*CP273*(1+CX272),3)),""),"")</f>
        <v/>
      </c>
      <c r="CK273" s="1025" t="str">
        <f>IFERROR(IF($CA273="OK",
IF(CC273="SN",ROUND((DC272)*DE272*CS272*CZ272*10,2),
ROUND((DD272)*DE272*CS272*CZ272*10,2)),""),"")</f>
        <v/>
      </c>
      <c r="CL273" s="1025" t="str">
        <f>IFERROR(IF($CA273="OK",
IF(CC273="SN",ROUND((DC272)*DE272*CS272*(1+CY272),2),
ROUND((DD272)*DE272*CS272*(1+CY272),2)),""),"")</f>
        <v/>
      </c>
      <c r="CM273" s="1025" t="str">
        <f>IFERROR(IF($CA273="OK",
IF(CC273="SN",ROUND((DC272)*DE272*(1+CX272),3),
ROUND((DD272)*DE272*(1+CX272),3)),""),"")</f>
        <v/>
      </c>
      <c r="CN273" s="1025" t="str">
        <f>IFERROR(IF($CA273="OK",
IF(CC273="SN",ROUND((DC272)*DE272*CS272*CZ272*10,2),
ROUND((DD272)*DE272*CS272*CZ272*10,2)),""),"")</f>
        <v/>
      </c>
      <c r="CO273" s="1024" t="str">
        <f t="shared" si="58"/>
        <v/>
      </c>
      <c r="CP273" s="1037" t="str">
        <f>IFERROR(IF($CA273="OK",IF(CC273="HORT",1,IF(CC273="SIGN",INDEX(LIGHTINGTYPE[Sign Lighting CF],MATCH(CQ273,Lighting_Building_Type,0)),INDEX(TRM_LIGHTING_HOURS[CF],MATCH(CQ272,Lighting_Building_Type,0)))),""),"")</f>
        <v/>
      </c>
      <c r="CQ273" s="2707"/>
      <c r="CR273" s="2707"/>
      <c r="CS273" s="2727"/>
      <c r="CT273" s="2729"/>
      <c r="CU273" s="2729"/>
      <c r="CV273" s="2731"/>
      <c r="CW273" s="2731"/>
      <c r="CX273" s="2717"/>
      <c r="CY273" s="2717"/>
      <c r="CZ273" s="2719"/>
      <c r="DA273" s="2721"/>
      <c r="DB273" s="2723"/>
      <c r="DC273" s="2725"/>
      <c r="DD273" s="2707"/>
      <c r="DE273" s="2707"/>
      <c r="DF273" s="2707"/>
      <c r="DG273" s="2707"/>
      <c r="DH273" s="2707"/>
      <c r="DI273" s="2707"/>
      <c r="DJ273" s="2707"/>
      <c r="DK273" s="2707"/>
      <c r="DL273" s="2707"/>
      <c r="DM273" s="2707"/>
      <c r="DN273" s="2715"/>
      <c r="DO273" s="2715"/>
      <c r="DP273" s="1039" t="str">
        <f>IFERROR(IF(DC272&gt;0,IF(CC273="SN_O",DD272,DC272),DD272),"")</f>
        <v/>
      </c>
      <c r="DQ273" s="2709"/>
      <c r="DR273" s="1042" t="str">
        <f>IFERROR(IF($CA273="OK",ROUND(#REF!*SUM(BG272:BJ273)/SUM($BK$18:$BL$417),2),""),"")</f>
        <v/>
      </c>
      <c r="DS273" s="1042" t="str">
        <f>IFERROR(IF(M02S04F04="Customer/Self-Installed",DR273,IF($CA273="OK",DR273+BI272,"")),"")</f>
        <v/>
      </c>
      <c r="DT273" s="1042" t="str">
        <f>IFERROR(IF($CA273="OK",BG272+DS273,""),"")</f>
        <v/>
      </c>
      <c r="DU273" s="1042" t="str">
        <f>IFERROR(IF($CA273="OK",INDEX(TBL_STD_LIGHTCONT[ntgValue_2025],MATCH(AF272,TBL_STD_LIGHTCONT[Front End Measure Name],0)),""),"")</f>
        <v/>
      </c>
      <c r="DV273" s="1042" t="str" cm="1">
        <f t="array" ref="DV273">IF(CB273="","",IF(AppType="Midstream",_xlfn.XLOOKUP('M03-S02'!AF272,TBL_MID_LIGHTCONT[Sub-Category],TBL_MID_LIGHTCONT[AML]),_xlfn.XLOOKUP('M03-S02'!AF272,TBL_STD_LIGHTCONT[Sub-Category],TBL_STD_LIGHTCONT[AML])))</f>
        <v/>
      </c>
      <c r="DW273" s="1042" t="str">
        <f>IF(AND(CA273="OK",CB273&lt;&gt;""),"Controls","")</f>
        <v/>
      </c>
      <c r="DX273" s="1042" t="str">
        <f t="shared" si="46"/>
        <v/>
      </c>
      <c r="DY273" s="1042" t="str" cm="1">
        <f t="array" ref="DY273">IF(CB273="","",IF(AppType="Prescriptive",DV273,DX273))</f>
        <v/>
      </c>
      <c r="DZ273" s="1042" t="str">
        <f>IFERROR(IF($CA273="OK",IF(OR(CC273="HORT",CC273="SIGN"),0,INDEX(LIGHTINGTYPE[PDF],MATCH(CR272,LIGHTINGTYPE[TRM Interactive Effects Building],0))),""),"")</f>
        <v/>
      </c>
      <c r="EA273" s="2709"/>
      <c r="EB273" s="2709"/>
      <c r="EC273" s="2709"/>
      <c r="ED273" s="2709"/>
      <c r="EG273" s="1095" t="str">
        <f>IFERROR(IF(CA273&lt;&gt;"OK","",CI273*'DATA TABLES_Project'!$B$226),"")</f>
        <v/>
      </c>
      <c r="EH273" s="1095" t="str">
        <f t="shared" si="47"/>
        <v/>
      </c>
      <c r="EI273" s="1095" t="str">
        <f>IFERROR(IF(CA273&lt;&gt;"OK","",CI273*'DATA TABLES_Project'!$B$226*DU273),"")</f>
        <v/>
      </c>
      <c r="EJ273" s="1096" t="str">
        <f t="shared" si="48"/>
        <v/>
      </c>
      <c r="EK273" s="1096" t="str">
        <f ca="1">IFERROR(IF(CA273&lt;&gt;"OK","",CI273*DV273*AVERAGE('DATA TABLES_Project'!$B$226:OFFSET('DATA TABLES_Project'!$B$226,DV273,0))),"")</f>
        <v/>
      </c>
      <c r="EL273" s="1096" t="str">
        <f t="shared" si="49"/>
        <v/>
      </c>
      <c r="EM273" s="1096" t="str">
        <f ca="1">IFERROR(IF(CA273&lt;&gt;"OK","",CI273*DV273*AVERAGE('DATA TABLES_Project'!$B$226:OFFSET('DATA TABLES_Project'!$B$226,DV273,0))*DU273),"")</f>
        <v/>
      </c>
      <c r="EN273" s="1694" t="str">
        <f>IFERROR(IF(CA273&lt;&gt;"OK","",CK273*INDEX(SPACEHEAT[],MATCH(BuildingInfo_Space_Conditioning_Type,SPACEHEAT[Space Conditioning],0),MATCH(SPACEHEAT[[#Headers],[Site to Source FF]],SPACEHEAT[#Headers],0))),"")</f>
        <v/>
      </c>
      <c r="EO273" s="1097" t="str">
        <f t="shared" si="50"/>
        <v/>
      </c>
      <c r="EP273" s="1694" t="str">
        <f>IFERROR(IF(CA273&lt;&gt;"OK","",CK273*DU273*INDEX(SPACEHEAT[],MATCH(BuildingInfo_Space_Conditioning_Type,SPACEHEAT[Space Conditioning],0),MATCH(SPACEHEAT[[#Headers],[Site to Source FF]],SPACEHEAT[#Headers],0))),"")</f>
        <v/>
      </c>
      <c r="EQ273" s="1097" t="str">
        <f t="shared" si="51"/>
        <v/>
      </c>
      <c r="ER273" s="1694" t="str">
        <f>IFERROR(IF(CA273&lt;&gt;"OK","",CK273*DV273*INDEX(SPACEHEAT[],MATCH(BuildingInfo_Space_Conditioning_Type,SPACEHEAT[Space Conditioning],0),MATCH(SPACEHEAT[[#Headers],[Site to Source FF]],SPACEHEAT[#Headers],0))),"")</f>
        <v/>
      </c>
      <c r="ES273" s="1097" t="str">
        <f t="shared" si="52"/>
        <v/>
      </c>
      <c r="ET273" s="1694" t="str">
        <f>IFERROR(IF(CA273&lt;&gt;"OK","",CK273*DV273*INDEX(SPACEHEAT[],MATCH(BuildingInfo_Space_Conditioning_Type,SPACEHEAT[Space Conditioning],0),MATCH(SPACEHEAT[[#Headers],[Site to Source FF]],SPACEHEAT[#Headers],0))*DU273),"")</f>
        <v/>
      </c>
      <c r="EU273" s="1096" t="str">
        <f>IFERROR(IF($CA273&lt;&gt;"OK","",CI273*'DATA TABLES_Project'!$B$266+CK273*'DATA TABLES_Project'!$B$267),"")</f>
        <v/>
      </c>
      <c r="EV273" s="1096" t="str">
        <f>IFERROR(IF($CA273&lt;&gt;"OK","",EG273*'DATA TABLES_Project'!$B$266+EN273*'DATA TABLES_Project'!$B$267),"")</f>
        <v/>
      </c>
      <c r="EW273" s="1096" t="str">
        <f>IFERROR(IF($CA273&lt;&gt;"OK","",EH273*'DATA TABLES_Project'!$B$266+EO273*'DATA TABLES_Project'!$B$267),"")</f>
        <v/>
      </c>
      <c r="EX273" s="1096" t="str">
        <f>IFERROR(IF($CA273&lt;&gt;"OK","",EI273*'DATA TABLES_Project'!$B$266+EP273*'DATA TABLES_Project'!$B$267),"")</f>
        <v/>
      </c>
      <c r="EY273" s="1096" t="str">
        <f>IFERROR(IF($CA273&lt;&gt;"OK","",EJ273*'DATA TABLES_Project'!$B$266+EQ273*'DATA TABLES_Project'!$B$267),"")</f>
        <v/>
      </c>
      <c r="EZ273" s="1096" t="str">
        <f>IFERROR(IF($CA273&lt;&gt;"OK","",EK273*'DATA TABLES_Project'!$B$266+ER273*'DATA TABLES_Project'!$B$267),"")</f>
        <v/>
      </c>
      <c r="FA273" s="1096" t="str">
        <f>IFERROR(IF($CA273&lt;&gt;"OK","",EL273*'DATA TABLES_Project'!$B$266+ES273*'DATA TABLES_Project'!$B$267),"")</f>
        <v/>
      </c>
      <c r="FB273" s="1096" t="str">
        <f>IFERROR(IF($CA273&lt;&gt;"OK","",EM273*'DATA TABLES_Project'!$B$266+ET273*'DATA TABLES_Project'!$B$267),"")</f>
        <v/>
      </c>
      <c r="FC273" s="1098" t="str">
        <f t="shared" si="53"/>
        <v/>
      </c>
      <c r="FD273" s="1099" t="str">
        <f>IFERROR(IF(CA273&lt;&gt;"OK","",CN273*'DATA TABLES_Project'!$C$226),"")</f>
        <v/>
      </c>
      <c r="FE273" s="1099" t="str">
        <f t="shared" si="54"/>
        <v/>
      </c>
      <c r="FF273" s="1099" t="str">
        <f>IFERROR(IF(CA273&lt;&gt;"OK","",CN273*DU273*'DATA TABLES_Project'!$C$226),"")</f>
        <v/>
      </c>
      <c r="FG273" s="1099" t="str">
        <f t="shared" si="55"/>
        <v/>
      </c>
      <c r="FH273" s="1099" t="str">
        <f ca="1">IFERROR(IF(CA273&lt;&gt;"OK","",CN273*DV273*AVERAGE('DATA TABLES_Project'!$C$226:OFFSET('DATA TABLES_Project'!$C$226,DV273,0))),"")</f>
        <v/>
      </c>
      <c r="FI273" s="1099" t="str">
        <f t="shared" si="56"/>
        <v/>
      </c>
      <c r="FJ273" s="1099" t="str">
        <f ca="1">IFERROR(IF(CA273&lt;&gt;"OK","",CN273*DV273*AVERAGE('DATA TABLES_Project'!$C$226:OFFSET('DATA TABLES_Project'!$C$226,DV273,0))*DU273),"")</f>
        <v/>
      </c>
      <c r="FK273" s="1099" t="str">
        <f t="shared" si="57"/>
        <v/>
      </c>
      <c r="FL273" s="1036"/>
    </row>
    <row r="274" spans="1:168" s="997" customFormat="1" ht="16.350000000000001" customHeight="1" thickBot="1">
      <c r="A274" s="2773">
        <v>129</v>
      </c>
      <c r="B274" s="2774"/>
      <c r="C274" s="2775"/>
      <c r="D274" s="2776"/>
      <c r="E274" s="2777"/>
      <c r="F274" s="2781"/>
      <c r="G274" s="2782"/>
      <c r="H274" s="2782"/>
      <c r="I274" s="2782"/>
      <c r="J274" s="2782"/>
      <c r="K274" s="2775"/>
      <c r="L274" s="2776"/>
      <c r="M274" s="2776"/>
      <c r="N274" s="2776"/>
      <c r="O274" s="2776"/>
      <c r="P274" s="2776"/>
      <c r="Q274" s="2783"/>
      <c r="R274" s="2785"/>
      <c r="S274" s="2785"/>
      <c r="T274" s="2786"/>
      <c r="U274" s="2787"/>
      <c r="V274" s="2710"/>
      <c r="W274" s="2711"/>
      <c r="X274" s="2750"/>
      <c r="Y274" s="2751"/>
      <c r="Z274" s="2752"/>
      <c r="AA274" s="2750"/>
      <c r="AB274" s="2751"/>
      <c r="AC274" s="2753"/>
      <c r="AD274" s="2688"/>
      <c r="AE274" s="2689"/>
      <c r="AF274" s="2754"/>
      <c r="AG274" s="2755"/>
      <c r="AH274" s="2755"/>
      <c r="AI274" s="2755"/>
      <c r="AJ274" s="2755"/>
      <c r="AK274" s="2756"/>
      <c r="AL274" s="2743"/>
      <c r="AM274" s="2760"/>
      <c r="AN274" s="2790"/>
      <c r="AO274" s="2791"/>
      <c r="AP274" s="2791"/>
      <c r="AQ274" s="2692"/>
      <c r="AR274" s="2693"/>
      <c r="AS274" s="2694"/>
      <c r="AT274" s="2761"/>
      <c r="AU274" s="2762"/>
      <c r="AV274" s="2763"/>
      <c r="AW274" s="2767"/>
      <c r="AX274" s="2768"/>
      <c r="AY274" s="2768"/>
      <c r="AZ274" s="2769"/>
      <c r="BA274" s="2743"/>
      <c r="BB274" s="2744"/>
      <c r="BC274" s="2745"/>
      <c r="BD274" s="2746"/>
      <c r="BE274" s="2746"/>
      <c r="BF274" s="2746"/>
      <c r="BG274" s="2747"/>
      <c r="BH274" s="2747"/>
      <c r="BI274" s="2746"/>
      <c r="BJ274" s="2746"/>
      <c r="BK274" s="2748" t="str">
        <f>IFERROR(IF(OR($CA274="OK",$CA275="OK"),IF($CA274="OK",BC274+BE274,0)+IF($CA275="OK",BG274+BI274,0),""),"")</f>
        <v/>
      </c>
      <c r="BL274" s="2749"/>
      <c r="BM274" s="2732" t="str">
        <f>IFERROR(IF(OR(CA274="Missing Inputs",CA275="Missing Inputs"),"Missing Inputs",IF(OR(AND(IFERROR(FIND("3,000 Hours or Above",K274),0)&gt;0,BuildingInfo_Annual_Operating_Hours&lt;3000),AND(IFERROR(FIND("Below 3,000",K274),0)&gt;0,BuildingInfo_Annual_Operating_Hours&gt;=3000)),"Check Hours",IF(CA274="No Savings",IF(CA275="OK",CH275,CA274),IF(AND(CC275="SN_O",DI274=0),"No Sensor Savings",IF(AND(CC275="SN",DI274=0),"No Sensor Savings",IF(AND(M02S02F25="",F274&lt;&gt;""),"Enter App Type",IF(AND($CA274="OK",$CA275="OK"),SUM(CH274:CH275),IF(CA275="OK",CH275,CA274)))))))),"")</f>
        <v/>
      </c>
      <c r="BN274" s="2733"/>
      <c r="BO274" s="2734"/>
      <c r="BP274" s="2738" t="str">
        <f>IFERROR((IF(AND($CA274="No Savings",$CA275="OK"),"No Fixture Savings",IF(OR($CA274="OK",$CA275="OK"),SUM(CL274:CL275),""))),"")</f>
        <v/>
      </c>
      <c r="BQ274" s="2738"/>
      <c r="BR274" s="2738"/>
      <c r="BS274" s="2740" t="str">
        <f>IFERROR((IF(AND($CA274="No Savings",$CA275="OK"),"No Fixture Savings",IF(OR($CA274="OK",$CA275="OK"),SUM(CN274:CN275),""))),"")</f>
        <v/>
      </c>
      <c r="BT274" s="2741"/>
      <c r="BU274" s="2741"/>
      <c r="BW274" s="2742"/>
      <c r="BX274" s="2742"/>
      <c r="CA274" s="1037" t="str">
        <f>IFERROR(IF(AND(F274&lt;&gt;"",K27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75="SN_O","",
IF(AND(AppType="Prescriptive",AT274="",AW274="",BA274=""),"Missing Inputs",
IF(OR(C274="",F274="",K274="",R274="",T274="",X274="",AA274="",X275="",BC274=""),"Missing Inputs",IF(DD274&lt;=DC274,"No Savings","OK")))))))))),""),"")</f>
        <v/>
      </c>
      <c r="CB274" s="1037" t="str">
        <f>IFERROR(IF(CC275="SN_O","",IF($CA274="OK",IF(AppType="Prescriptive",INDEX(TBL_STD_LIGHT[Measure Number],MATCH(K274,TBL_STD_LIGHT[Front End Measure Name],0)),INDEX(TBL_MID_LIGHT[Measure Number],MATCH(K274,TBL_MID_LIGHT[Front End Measure Name],0))),"")),"")</f>
        <v/>
      </c>
      <c r="CC274" s="1037" t="str">
        <f>IFERROR(IF($CA274="OK",IF(AppType="Prescriptive",INDEX(TBL_STD_LIGHT[Calc Type],MATCH(K274,TBL_STD_LIGHT[Front End Measure Name],0)),INDEX(TBL_MID_LIGHT[Calc Type],MATCH(K274,TBL_MID_LIGHT[Front End Measure Name],0))),""),"")</f>
        <v/>
      </c>
      <c r="CD274" s="1037" t="str">
        <f>IFERROR(IF($CA274="OK",IF(AppType="Prescriptive",INDEX(TBL_STD_LIGHT[Incentive Unit],MATCH(K274,TBL_STD_LIGHT[Front End Measure Name],0)),INDEX(TBL_MID_LIGHT[Incentive Unit],MATCH(K274,TBL_MID_LIGHT[Front End Measure Name],0))),""),"")</f>
        <v/>
      </c>
      <c r="CE274" s="1037" t="str">
        <f>IFERROR(IF($CA274="OK",IF(CD274="Watt Reduced",(DD274-DC274)*1000,R274),""),"")</f>
        <v/>
      </c>
      <c r="CF274" s="1038" t="str">
        <f>IFERROR(IF($CA274="OK",IF(AppType="Prescriptive",INDEX(TBL_STD_LIGHT[Current Incentive],MATCH(K274,TBL_STD_LIGHT[Front End Measure Name],0)),INDEX(TBL_MID_LIGHT[Current Incentive],MATCH(K274,TBL_MID_LIGHT[Front End Measure Name],0))),""),"")</f>
        <v/>
      </c>
      <c r="CG274" s="1041" t="str">
        <f t="shared" si="59"/>
        <v/>
      </c>
      <c r="CH274" s="1038" t="str">
        <f>IFERROR(IF($CA274="OK",IF(CB274="","",IF(AppType="Midstream",IF(BC274-R274&gt;CG274,CG274,BC274-R274),IF(CG274&gt;BC274+BE274,BC274+BE274,CG274))),""),"")</f>
        <v/>
      </c>
      <c r="CI274" s="1024" t="str">
        <f>IFERROR(IF($CA274="OK",IF(CC275="SN_O","",ROUND((DD274-DC274)*CS274*(1+IF(CC274="REF",CX274,CY274)),2)),""),"")</f>
        <v/>
      </c>
      <c r="CJ274" s="1024" t="str">
        <f>IFERROR(IF($CA274="OK",IF(CC275="SN_O","",ROUND((DD274-DC274)*CP274*(1+CX274),3)),""),"")</f>
        <v/>
      </c>
      <c r="CK274" s="1024" t="str">
        <f>IFERROR(IF($CA274="OK",IF(OR(CC275="SN_O",CC274="REF"),"",ROUND((DD274-DC274)*CS274*CZ274*10,2)),""),"")</f>
        <v/>
      </c>
      <c r="CL274" s="1024" t="str">
        <f>IFERROR(IF($CA274="OK",IF(CC275="SN_O","",ROUND((DD274-DC274)*CS274*(1+IF(CC274="REF",CX274,CY274)),2)),""),"")</f>
        <v/>
      </c>
      <c r="CM274" s="1024" t="str">
        <f>IFERROR(IF($CA274="OK",IF(CC275="SN_O","",ROUND((DD274-DC274)*CP274*(1+CX274),3)),""),"")</f>
        <v/>
      </c>
      <c r="CN274" s="1024" t="str">
        <f>IFERROR(IF($CA274="OK",IF(OR(CC275="SN_O",CC274="REF"),"",ROUND((DD274-DC274)*CS274*CZ274*10,2)),""),"")</f>
        <v/>
      </c>
      <c r="CO274" s="1024" t="str">
        <f t="shared" si="58"/>
        <v/>
      </c>
      <c r="CP274" s="1037" t="str">
        <f>IFERROR(IF($CA274="OK",IF(CC274="HORT",1,IF(CC274="SIGN",INDEX(LIGHTINGTYPE[Sign Lighting CF],MATCH(CQ274,Lighting_Building_Type,0)),INDEX(TRM_LIGHTING_HOURS[CF],MATCH(CQ274,Lighting_Building_Type,0)))),""),"")</f>
        <v/>
      </c>
      <c r="CQ274" s="2706" t="str" cm="1">
        <f t="array" ref="CQ274">IFERROR(IF(OR($CA274="OK",$CA275="OK"),IF(F274="Sensors Only (Exterior)","Exterior",IF(AND('M02-S02'!$P$38="Multifamily High Rise",F274="DLC Ext. Fixtures"),"Multifamily – Exterior",IF(AND('M02-S02'!$P$38="Multifamily Low Rise",F274="DLC Ext. Fixtures"),"Multifamily – Exterior",IF(AND('M02-S02'!$P$38="Multifamily High Rise",F274="ENERGY STAR Ext. Fixtures"),"Multifamily – Exterior",IF(AND('M02-S02'!$P$38="Multifamily Low Rise",F274="ENERGY STAR Ext. Fixtures"),"Multifamily – Exterior",IF(F274="Refrigerated Case LEDs","Refrigerated Case",IF(OR(F274="DLC Ext. Fixtures",F274="ENERGY STAR Ext. Fixtures"),IF(LEFT(K274,2)="PG","Parking Garage","Exterior"),INDEX(BuildingType_Lighting,MATCH(M02S02F17,BuildingType_Project_Level,0))))))))),""),"")</f>
        <v/>
      </c>
      <c r="CR274" s="2706" t="str" cm="1">
        <f t="array" ref="CR274">IFERROR(IF(OR($CA274="OK",$CA275="OK"),IF(AND('M02-S02'!$P$38="Multifamily High Rise",G274="DLC Ext. Fixtures"),"Multifamily – Exterior",IF(AND('M02-S02'!$P$38="Multifamily Low Rise",G274="DLC Ext. Fixtures"),"Multifamily – Exterior",IF(AND('M02-S02'!$P$38="Multifamily High Rise",G274="ENERGY STAR Ext. Fixtures"),"Multifamily – Exterior",IF(AND('M02-S02'!$P$38="Multifamily Low Rise",G274="ENERGY STAR Ext. Fixtures"),"Multifamily – Exterior",IF(G274="Refrigerated Case LEDs","Refrigerated Case",IF(OR(G274="DLC Ext. Fixtures",G274="ENERGY STAR Ext. Fixtures"),IF(LEFT(L274,2)="PG","Parking Garage","Exterior"),INDEX(Building_Type_Interactive_Lighting,MATCH(M02S02F17,BuildingType_Project_Level,0)))))))),""),"")</f>
        <v/>
      </c>
      <c r="CS274" s="2726" t="str" cm="1">
        <f t="array" ref="CS274">IFERROR(IF(OR($CA274="OK",$CA275="OK"),IF(INDEX(TBL_STD_LIGHT[Hours],IF(AppType="Prescriptive",MATCH(K274,TBL_STD_LIGHT[Front End Measure Name],0),MATCH(K274,TBL_MID_LIGHT[Front End Measure Name],0)))="",INDEX(TRM_Lighting_HOU,MATCH(CQ274,Lighting_Building_Type,0)),INDEX(TBL_STD_LIGHT[Hours],MATCH(K274,TBL_STD_LIGHT[Front End Measure Name],0))),""),"")</f>
        <v/>
      </c>
      <c r="CT274" s="2728" t="str">
        <f>IFERROR(IF(OR($CA274="OK",$CA275="OK"),BuildingInfo_Annual_Operating_Hours,""),"")</f>
        <v/>
      </c>
      <c r="CU274" s="2728"/>
      <c r="CV274" s="2730"/>
      <c r="CW274" s="2730" t="str">
        <f>IF(F274="","",IFERROR(IF(OR($CA274="OK",$CA27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74" s="2716" t="str">
        <f>IFERROR(IF(OR($CA274="OK",$CA275="OK"),IF(F274="Sensors Only (Exterior)",0,IF(CR274="Refrigerated Case",1+(IF(ISNUMBER(SEARCH("Cooler",K274)),1,1.92)*0.284),IF(IFERROR(FIND("Ext.",F274),0)&gt;0,0,IF(F274="Refrigerated Case LEDs",INDEX(STDLIGHT_RLC[Compfactor],MATCH(K274,STDLIGHT_RLC[Refrigerated Case Lighting Name],0)),IF(CC274="LTG",IF(OR(CW274='DATA TABLES_Project'!$C$137,CW274='DATA TABLES_Project'!$C$138,CW274='DATA TABLES_Project'!$C$139),0,_xlfn.XLOOKUP(CR274,'DATA TABLES_Lighting'!$B$3:$B$28,'DATA TABLES_Lighting'!$F$3:$F$28,0,0)),PL_HVAC_D))))),""),"")</f>
        <v/>
      </c>
      <c r="CY274" s="2716" t="str">
        <f>IFERROR(IF(OR($CA274="OK",$CA275="OK"),IF(F274="Sensors Only (Exterior)",0,IF(IFERROR(FIND("Ext.",F274),0)&gt;0,0,IF(OR(CW274="No Electric Cooling &amp; Gas Heat",CW274="No Electric Cooling (Oil/Propane/Steam Heat Only)"),0,IF(CW274="No Cooling or Heating",0,IF(CC274="LTG",INDEX(LIGHTINGTYPE[[TRM Lighting Coincidence Factor]:[No Electric Cooling (Oil/Propane/Steam/No Heat)]],MATCH('M03-S02'!CR274,LIGHTINGTYPE[TRM Interactive Effects Building],0),MATCH(CW274,LIGHTINGTYPE[[#Headers],[TRM Lighting Coincidence Factor]:[No Electric Cooling (Oil/Propane/Steam/No Heat)]],0)),PL_HVAC_E))))),""),"")</f>
        <v/>
      </c>
      <c r="CZ274" s="2718" t="str">
        <f>IFERROR(IF(OR($CA275="OK",$CA274="OK"),IF(F274="Sensors Only (Exterior)",0,IF(IFERROR(FIND("Ext.",F274),0)&gt;0,0,IF(OR(CW274="No Electric Cooling (Oil/Propane/Steam Heat Only)",CW274="No Electric Cooling &amp; Gas Heat",ISNUMBER(SEARCH("Fossil",CW274))),INDEX('DATA TABLES_Lighting'!$N$3:$N$28,MATCH(CR274,'DATA TABLES_Lighting'!$B$3:$B$28,0)),0))),""),"")</f>
        <v/>
      </c>
      <c r="DA274" s="2720" t="str" cm="1">
        <f t="array" ref="DA274">IFERROR(IF(OR(BuildingInfo_Building_Type="",BuildingInfo_Annual_Operating_Hours="",BuildingInfo_Space_Conditioning_Type="",C274="",F274="",K274=""),"",IF(AppType="Midstream",INDEX(MidstreamBaseWatts[Baseline Wattage],MATCH(1,($K274=MidstreamBaseWatts[Measure Name])*($V274&gt;=MidstreamBaseWatts[Min Lumen])*($V274&lt;=MidstreamBaseWatts[Max Lumen]),0),1),INDEX(STDLIGHTINEFF_System_Watt,MATCH(AW274,STDLIGHTINEFCAT2[Options],0)))),"")</f>
        <v/>
      </c>
      <c r="DB274" s="2722" t="str">
        <f>IFERROR(IF(OR(BuildingInfo_Building_Type="",BuildingInfo_Annual_Operating_Hours="",BuildingInfo_Space_Conditioning_Type="",C274="",F274="",K274="",AT274="",AW274="",BA274=""),"",INDEX(STDLIGHTINEFCAT2[PPE],MATCH(AW274,STDLIGHTINEFCAT2[Options],0))),"")</f>
        <v/>
      </c>
      <c r="DC274" s="2724" t="str">
        <f>IFERROR(IF(DA274="","",IF(K274="Sensors Only",DA274/1000*BA274,T274*R274/1000)),"")</f>
        <v/>
      </c>
      <c r="DD274" s="2706" t="str">
        <f>IFERROR(IF(DA274="","",IF(DA274="N/A",R274*T274*(T275/DB274)/1000,DA274*IF(AppType="Midstream",R274,BA274)/1000)),"")</f>
        <v/>
      </c>
      <c r="DE274" s="2706" t="str">
        <f>IFERROR(IF($CA275="OK",INDEX(STDLIGHTCONT[Sensor Saving %],MATCH(AF274,STDLIGHTCONT[Sensor DropDown],0)),""),"")</f>
        <v/>
      </c>
      <c r="DF274" s="2706" t="str">
        <f>IFERROR(IF(OR($CA274="OK",$CA275="OK"),IF(F274="Refrigerated Case LEDs",INDEX(STDLIGHT_RLC[Compeff],MATCH(K274,STDLIGHT_RLC[Refrigerated Case Lighting Name],0)),0),""),"")</f>
        <v/>
      </c>
      <c r="DG274" s="2706" t="str">
        <f>IFERROR(IF(OR($CA274="OK",$CA275="OK"),(DD274-DC274)*CS274*(DF274*0.284),""),"")</f>
        <v/>
      </c>
      <c r="DH274" s="2706" t="str">
        <f>IFERROR(IF(OR($CA274="OK",$CA275="OK"),(DD274-DC274)*CT274*(DF274*0.284),""),"")</f>
        <v/>
      </c>
      <c r="DI274" s="2706" t="str">
        <f>IFERROR(IF(OR($CA274="OK",$CA275="OK"),CQ274,""),"")</f>
        <v/>
      </c>
      <c r="DJ274" s="2706" t="str">
        <f>IFERROR(IF(OR($CA274="OK",$CA275="OK"),
IF(OR(SitePeakkW="",SitePeakkW="&lt;=300 kW"),"Small Commercial",
"Large Commercial/Industrial"),""),"")</f>
        <v/>
      </c>
      <c r="DK274" s="2706" t="str">
        <f>IFERROR(IF(OR($CA274="OK",$CA275="OK"),INDEX(SPACEHEAT[],MATCH(CW274,SPACEHEAT[Space Conditioning],0),MATCH(SPACEHEAT[[#Headers],[eTRM Fuel Type - Lighting]],SPACEHEAT[#Headers],0)),""),"")</f>
        <v/>
      </c>
      <c r="DL274" s="2706" t="str">
        <f>IFERROR(IF(OR($CA274="OK",$CA275="OK"),INDEX(SPACEHEAT[],MATCH(CW274,SPACEHEAT[Space Conditioning],0),MATCH(SPACEHEAT[[#Headers],[eTRM Space Type - Lighting]],SPACEHEAT[#Headers],0)),""),"")</f>
        <v/>
      </c>
      <c r="DM274" s="2706" t="str">
        <f>IFERROR(IF(OR($CA274="OK",$CA275="OK"),IF(AF274="NLC System - No Existing Controls","Retrofit - Space with no pre-existing Controls",IF(AF274="NLC System - Existing Controls","Retrofit - Space with pre-existing occupancy or photo sensors","")),""),"")</f>
        <v/>
      </c>
      <c r="DN274" s="2714" t="str">
        <f>IFERROR(IF(CA274="OK",R274,""),"")</f>
        <v/>
      </c>
      <c r="DO274" s="2714" t="str">
        <f>IFERROR(IF(CA275="OK",AL274,""),"")</f>
        <v/>
      </c>
      <c r="DP274" s="1037"/>
      <c r="DQ274" s="2708" t="str">
        <f>IFERROR(IF(OR($CA274="OK",$CA275="OK"),IF(K274="Sensors Only",IF(F274="Sensors Only (Interior)","Interior","Exterior"),INDEX(MEASURES1_M!$N$4:$N$304,MATCH(K274,MEASURES1_M!$E$4:$E$304,0))),""),"")</f>
        <v/>
      </c>
      <c r="DR274" s="1042" t="str">
        <f>IFERROR(IF($CA274="OK",ROUND(#REF!*SUM(BC274:BF275)/SUM($BK$18:$BL$417),2),""),"")</f>
        <v/>
      </c>
      <c r="DS274" s="1042" t="str">
        <f>IFERROR(IF(M02S04F04="Customer/Self-Installed",DR274,IF($CA274="OK",DR274+BE274,"")),"")</f>
        <v/>
      </c>
      <c r="DT274" s="1042" t="str">
        <f>IFERROR(IF($CA274="OK",BC274+DS274,""),"")</f>
        <v/>
      </c>
      <c r="DU274" s="1042" t="str">
        <f>IFERROR(IF($CA274="OK",IF(AppType="Midstream",INDEX(TBL_MID_LIGHT[ntgValue_2025],MATCH(K274,TBL_MID_LIGHT[Front End Measure Name],0)),INDEX(TBL_STD_LIGHT[ntgValue_2025],MATCH(K274,TBL_STD_LIGHT[Front End Measure Name],0))),""),"")</f>
        <v/>
      </c>
      <c r="DV274" s="1042" t="str" cm="1">
        <f t="array" ref="DV274">IF(CB274="","",IF(AppType="Midstream",_xlfn.XLOOKUP(CB274,TBL_MID_LIGHT[Measure Number],IF('M03-S02'!AD274="No",TBL_MID_LIGHT[AML (No Controls)],TBL_MID_LIGHT[AML (Controls)])),_xlfn.XLOOKUP(CB274,TBL_STD_LIGHT[Measure Number],IF('M03-S02'!AD274="No",TBL_STD_LIGHT[AML (No Controls)],TBL_STD_LIGHT[AML (Controls)]))))</f>
        <v/>
      </c>
      <c r="DW274" s="1042" t="str" cm="1">
        <f t="array" ref="DW274">IFERROR(IF($CA274="OK",IF(AppType="prescriptive",INDEX(TBL_STD_LIGHT[Measure Life Category],MATCH(K274,TBL_STD_LIGHT[Front End Measure Name],0)),INDEX(TBL_MID_LIGHT[Measure Life Category],MATCH(K274,TBL_MID_LIGHT[Front End Measure Name],0))),""),"")</f>
        <v/>
      </c>
      <c r="DX274" s="1042" t="str">
        <f t="shared" ref="DX274:DX337" si="60">IFERROR(IF(DW274="Controls",DV274,MIN(ROUND(DV274*365*24/CS274,0),15)),"")</f>
        <v/>
      </c>
      <c r="DY274" s="1042" t="str" cm="1">
        <f t="array" ref="DY274">IF(CB274="","",IF(AppType="Prescriptive",DV274,DX274))</f>
        <v/>
      </c>
      <c r="DZ274" s="1042" t="str">
        <f>IFERROR(IF($CA274="OK",IF(OR(CC274="HORT",CC274="SIGN"),0,INDEX(LIGHTINGTYPE[PDF],MATCH(CR274,LIGHTINGTYPE[TRM Interactive Effects Building],0))),""),"")</f>
        <v/>
      </c>
      <c r="EA274" s="2708" t="str">
        <f>IFERROR(IF(AppType="Prescriptive",INDEX(TBL_STD_LIGHT[Min Lumens],MATCH(K274,TBL_STD_LIGHT[Front End Measure Name],0)),INDEX(TBL_MID_LIGHT[min lumens],MATCH(K274,TBL_MID_LIGHT[Front End Measure Name],0))),"")</f>
        <v/>
      </c>
      <c r="EB274" s="2708" t="str">
        <f>IFERROR(IF(AppType="Prescriptive",INDEX(TBL_STD_LIGHT[Max Lumens],MATCH(K274,TBL_STD_LIGHT[Front End Measure Name],0)),INDEX(MEASURES1_M!$AW$275:$AW$360,MATCH(K274,MEASURES1_M!$G$275:$G$360,0))),"")</f>
        <v/>
      </c>
      <c r="EC274" s="2708" t="str">
        <f>IFERROR(IF(AppType="Prescriptive",INDEX(TBL_STD_LIGHT[Eff Min Wattage],MATCH(K274,TBL_STD_LIGHT[Front End Measure Name],0)),INDEX(TBL_MID_LIGHT[Eff Min Wattage],MATCH(K274,TBL_MID_LIGHT[Front End Measure Name],0))),"")</f>
        <v/>
      </c>
      <c r="ED274" s="2708" t="str">
        <f>IFERROR(IF(AppType="Prescriptive",INDEX(TBL_STD_LIGHT[Eff Max Wattage],MATCH(K274,TBL_STD_LIGHT[Front End Measure Name],0)),INDEX(TBL_MID_LIGHT[Eff Max Wattage],MATCH(K274,TBL_MID_LIGHT[Front End Measure Name],0))),"")</f>
        <v/>
      </c>
      <c r="EG274" s="1095" t="str">
        <f>IFERROR(IF(CA274&lt;&gt;"OK","",CI274*'DATA TABLES_Project'!$B$226),"")</f>
        <v/>
      </c>
      <c r="EH274" s="1095" t="str">
        <f t="shared" ref="EH274:EH337" si="61">IFERROR(IF(CA274&lt;&gt;"OK","",CI274*DU274),"")</f>
        <v/>
      </c>
      <c r="EI274" s="1095" t="str">
        <f>IFERROR(IF(CA274&lt;&gt;"OK","",CI274*'DATA TABLES_Project'!$B$226*DU274),"")</f>
        <v/>
      </c>
      <c r="EJ274" s="1096" t="str">
        <f t="shared" ref="EJ274:EJ337" si="62">IFERROR(IF(CA274&lt;&gt;"OK","",CI274*DV274),"")</f>
        <v/>
      </c>
      <c r="EK274" s="1096" t="str">
        <f ca="1">IFERROR(IF(CA274&lt;&gt;"OK","",CI274*DV274*AVERAGE('DATA TABLES_Project'!$B$226:OFFSET('DATA TABLES_Project'!$B$226,DV274,0))),"")</f>
        <v/>
      </c>
      <c r="EL274" s="1096" t="str">
        <f t="shared" ref="EL274:EL337" si="63">IFERROR(IF(CA274&lt;&gt;"OK","",CI274*DV274*DU274),"")</f>
        <v/>
      </c>
      <c r="EM274" s="1096" t="str">
        <f ca="1">IFERROR(IF(CA274&lt;&gt;"OK","",CI274*DV274*AVERAGE('DATA TABLES_Project'!$B$226:OFFSET('DATA TABLES_Project'!$B$226,DV274,0))*DU274),"")</f>
        <v/>
      </c>
      <c r="EN274" s="1694" t="str">
        <f>IFERROR(IF(CA274&lt;&gt;"OK","",CK274*INDEX(SPACEHEAT[],MATCH(BuildingInfo_Space_Conditioning_Type,SPACEHEAT[Space Conditioning],0),MATCH(SPACEHEAT[[#Headers],[Site to Source FF]],SPACEHEAT[#Headers],0))),"")</f>
        <v/>
      </c>
      <c r="EO274" s="1097" t="str">
        <f t="shared" ref="EO274:EO337" si="64">IFERROR(IF(CA274&lt;&gt;"OK","",CK274*DU274),"")</f>
        <v/>
      </c>
      <c r="EP274" s="1694" t="str">
        <f>IFERROR(IF(CA274&lt;&gt;"OK","",CK274*DU274*INDEX(SPACEHEAT[],MATCH(BuildingInfo_Space_Conditioning_Type,SPACEHEAT[Space Conditioning],0),MATCH(SPACEHEAT[[#Headers],[Site to Source FF]],SPACEHEAT[#Headers],0))),"")</f>
        <v/>
      </c>
      <c r="EQ274" s="1097" t="str">
        <f t="shared" ref="EQ274:EQ337" si="65">IFERROR(IF(CA274&lt;&gt;"OK","",CK274*DV274),"")</f>
        <v/>
      </c>
      <c r="ER274" s="1694" t="str">
        <f>IFERROR(IF(CA274&lt;&gt;"OK","",CK274*DV274*INDEX(SPACEHEAT[],MATCH(BuildingInfo_Space_Conditioning_Type,SPACEHEAT[Space Conditioning],0),MATCH(SPACEHEAT[[#Headers],[Site to Source FF]],SPACEHEAT[#Headers],0))),"")</f>
        <v/>
      </c>
      <c r="ES274" s="1097" t="str">
        <f t="shared" ref="ES274:ES337" si="66">IFERROR(IF(CA274&lt;&gt;"OK","",CK274*DV274*DU274),"")</f>
        <v/>
      </c>
      <c r="ET274" s="1694" t="str">
        <f>IFERROR(IF(CA274&lt;&gt;"OK","",CK274*DV274*INDEX(SPACEHEAT[],MATCH(BuildingInfo_Space_Conditioning_Type,SPACEHEAT[Space Conditioning],0),MATCH(SPACEHEAT[[#Headers],[Site to Source FF]],SPACEHEAT[#Headers],0))*DU274),"")</f>
        <v/>
      </c>
      <c r="EU274" s="1096" t="str">
        <f>IFERROR(IF($CA274&lt;&gt;"OK","",CI274*'DATA TABLES_Project'!$B$266+CK274*'DATA TABLES_Project'!$B$267),"")</f>
        <v/>
      </c>
      <c r="EV274" s="1096" t="str">
        <f>IFERROR(IF($CA274&lt;&gt;"OK","",EG274*'DATA TABLES_Project'!$B$266+EN274*'DATA TABLES_Project'!$B$267),"")</f>
        <v/>
      </c>
      <c r="EW274" s="1096" t="str">
        <f>IFERROR(IF($CA274&lt;&gt;"OK","",EH274*'DATA TABLES_Project'!$B$266+EO274*'DATA TABLES_Project'!$B$267),"")</f>
        <v/>
      </c>
      <c r="EX274" s="1096" t="str">
        <f>IFERROR(IF($CA274&lt;&gt;"OK","",EI274*'DATA TABLES_Project'!$B$266+EP274*'DATA TABLES_Project'!$B$267),"")</f>
        <v/>
      </c>
      <c r="EY274" s="1096" t="str">
        <f>IFERROR(IF($CA274&lt;&gt;"OK","",EJ274*'DATA TABLES_Project'!$B$266+EQ274*'DATA TABLES_Project'!$B$267),"")</f>
        <v/>
      </c>
      <c r="EZ274" s="1096" t="str">
        <f>IFERROR(IF($CA274&lt;&gt;"OK","",EK274*'DATA TABLES_Project'!$B$266+ER274*'DATA TABLES_Project'!$B$267),"")</f>
        <v/>
      </c>
      <c r="FA274" s="1096" t="str">
        <f>IFERROR(IF($CA274&lt;&gt;"OK","",EL274*'DATA TABLES_Project'!$B$266+ES274*'DATA TABLES_Project'!$B$267),"")</f>
        <v/>
      </c>
      <c r="FB274" s="1096" t="str">
        <f>IFERROR(IF($CA274&lt;&gt;"OK","",EM274*'DATA TABLES_Project'!$B$266+ET274*'DATA TABLES_Project'!$B$267),"")</f>
        <v/>
      </c>
      <c r="FC274" s="1098" t="str">
        <f t="shared" ref="FC274:FC337" si="67">IFERROR(IF(CA274&lt;&gt;"OK","",ROUND(DZ274*CK274,3)),"")</f>
        <v/>
      </c>
      <c r="FD274" s="1099" t="str">
        <f>IFERROR(IF(CA274&lt;&gt;"OK","",CN274*'DATA TABLES_Project'!$C$226),"")</f>
        <v/>
      </c>
      <c r="FE274" s="1099" t="str">
        <f t="shared" ref="FE274:FE337" si="68">IFERROR(IF(CA274&lt;&gt;"OK","",CN274*DU274),"")</f>
        <v/>
      </c>
      <c r="FF274" s="1099" t="str">
        <f>IFERROR(IF(CA274&lt;&gt;"OK","",CN274*DU274*'DATA TABLES_Project'!$C$226),"")</f>
        <v/>
      </c>
      <c r="FG274" s="1099" t="str">
        <f t="shared" ref="FG274:FG337" si="69">IFERROR(IF(CA274&lt;&gt;"OK","",CN274*DV274),"")</f>
        <v/>
      </c>
      <c r="FH274" s="1099" t="str">
        <f ca="1">IFERROR(IF(CA274&lt;&gt;"OK","",CN274*DV274*AVERAGE('DATA TABLES_Project'!$C$226:OFFSET('DATA TABLES_Project'!$C$226,DV274,0))),"")</f>
        <v/>
      </c>
      <c r="FI274" s="1099" t="str">
        <f t="shared" ref="FI274:FI337" si="70">IFERROR(IF(CA274&lt;&gt;"OK","",CN274*DV274*DU274),"")</f>
        <v/>
      </c>
      <c r="FJ274" s="1099" t="str">
        <f ca="1">IFERROR(IF(CA274&lt;&gt;"OK","",CN274*DV274*AVERAGE('DATA TABLES_Project'!$C$226:OFFSET('DATA TABLES_Project'!$C$226,DV274,0))*DU274),"")</f>
        <v/>
      </c>
      <c r="FK274" s="1099" t="str">
        <f t="shared" ref="FK274:FK337" si="71">IFERROR(IF(CA274&lt;&gt;"OK","",DZ274*CK274),"")</f>
        <v/>
      </c>
      <c r="FL274" s="1036"/>
    </row>
    <row r="275" spans="1:168" s="997" customFormat="1" ht="16.350000000000001" customHeight="1" thickBot="1">
      <c r="A275" s="2773"/>
      <c r="B275" s="2774"/>
      <c r="C275" s="2778"/>
      <c r="D275" s="2779"/>
      <c r="E275" s="2780"/>
      <c r="F275" s="2781"/>
      <c r="G275" s="2782"/>
      <c r="H275" s="2782"/>
      <c r="I275" s="2782"/>
      <c r="J275" s="2782"/>
      <c r="K275" s="2778"/>
      <c r="L275" s="2779"/>
      <c r="M275" s="2779"/>
      <c r="N275" s="2779"/>
      <c r="O275" s="2779"/>
      <c r="P275" s="2779"/>
      <c r="Q275" s="2784"/>
      <c r="R275" s="2785"/>
      <c r="S275" s="2785"/>
      <c r="T275" s="2788"/>
      <c r="U275" s="2789"/>
      <c r="V275" s="2712"/>
      <c r="W275" s="2713"/>
      <c r="X275" s="2750"/>
      <c r="Y275" s="2751"/>
      <c r="Z275" s="2751"/>
      <c r="AA275" s="2751"/>
      <c r="AB275" s="2751"/>
      <c r="AC275" s="2753"/>
      <c r="AD275" s="2690"/>
      <c r="AE275" s="2691"/>
      <c r="AF275" s="2757"/>
      <c r="AG275" s="2758"/>
      <c r="AH275" s="2758"/>
      <c r="AI275" s="2758"/>
      <c r="AJ275" s="2758"/>
      <c r="AK275" s="2759"/>
      <c r="AL275" s="2743"/>
      <c r="AM275" s="2760"/>
      <c r="AN275" s="2792"/>
      <c r="AO275" s="2793"/>
      <c r="AP275" s="2793"/>
      <c r="AQ275" s="2695"/>
      <c r="AR275" s="2696"/>
      <c r="AS275" s="2697"/>
      <c r="AT275" s="2764"/>
      <c r="AU275" s="2765"/>
      <c r="AV275" s="2766"/>
      <c r="AW275" s="2770"/>
      <c r="AX275" s="2771"/>
      <c r="AY275" s="2771"/>
      <c r="AZ275" s="2772"/>
      <c r="BA275" s="2743"/>
      <c r="BB275" s="2744"/>
      <c r="BC275" s="2745"/>
      <c r="BD275" s="2746"/>
      <c r="BE275" s="2746"/>
      <c r="BF275" s="2746"/>
      <c r="BG275" s="2747"/>
      <c r="BH275" s="2747"/>
      <c r="BI275" s="2746"/>
      <c r="BJ275" s="2746"/>
      <c r="BK275" s="2748"/>
      <c r="BL275" s="2749"/>
      <c r="BM275" s="2735"/>
      <c r="BN275" s="2736"/>
      <c r="BO275" s="2737"/>
      <c r="BP275" s="2738"/>
      <c r="BQ275" s="2738"/>
      <c r="BR275" s="2738"/>
      <c r="BS275" s="2740"/>
      <c r="BT275" s="2741"/>
      <c r="BU275" s="2741"/>
      <c r="BW275" s="2742"/>
      <c r="BX275" s="2742"/>
      <c r="CA275" s="1039" t="str" cm="1">
        <f t="array" ref="CA275">IFERROR(IF(AF274&lt;&gt;"",IF(TEMPLATE!$H$33&gt;0,"Separate Custom App",IF(BuildingInfo_Building_Type="","Missing Building Type",IF(BuildingInfo_Annual_Operating_Hours="","Building Info Incomplete",IF(BuildingInfo_Space_Conditioning_Type="","Building Info Incomplete",IF(M02S04F04="","TA Info Incomplete",
IF(OR(CC275="SN",CC275="SN_O"),IF(OR(C274="",F274="",K274="",AL274="",BG274=""),"Missing Inputs","OK"),
IF(OR(C274="",AL274="",BG274="",AND(AppType="PRESCRIPTIVE",OR(AT274="",AW274="",BA274="",BI274=""))),"Missing Inputs","OK"))))))),IF(CA274="OK","OK","")),"")</f>
        <v/>
      </c>
      <c r="CB275" s="1039" t="str" cm="1">
        <f t="array" ref="CB275">IFERROR(IF($CA275="OK",IF(AppType="Midstream",INDEX(TBL_MID_LIGHTCONT[Measure Number],MATCH(AF274,TBL_MID_LIGHTCONT[Front End Measure Name],0)),INDEX(TBL_STD_LIGHTCONT[Measure Number],MATCH(AF274,TBL_STD_LIGHTCONT[Front End Measure Name],0))),""),"")</f>
        <v/>
      </c>
      <c r="CC275" s="1039" t="str" cm="1">
        <f t="array" ref="CC275">IF(AND(AppType="Midstream",AF274&lt;&gt;""),"SN",IF(AND(AT274="",AW274=""),"",IF(K274="Sensors Only","SN_O","SN")))</f>
        <v/>
      </c>
      <c r="CD275" s="1039" t="str" cm="1">
        <f t="array" ref="CD275">IFERROR(IF($CA275="OK",IF(AppType="midstream",INDEX(TBL_MID_LIGHTCONT[Incentive Unit],MATCH(AF274,TBL_MID_LIGHTCONT[Front End Measure Name],0)),INDEX(TBL_STD_LIGHTCONT[Incentive Unit],MATCH(AF274,TBL_STD_LIGHTCONT[Front End Measure Name],0))),""),"")</f>
        <v/>
      </c>
      <c r="CE275" s="1039" t="str" cm="1">
        <f t="array" ref="CE275">IFERROR(IF($CA275="OK",IF(CD275="Fixture",IF(CC275="SN",IF(AppType="midstream",R274,BA274),BA274),IF(CD275="Sensor",AL274,IF(CD275="Watt",IF(CC275="SN_O",BA274*DA274,R274*T274),0))),""),"")</f>
        <v/>
      </c>
      <c r="CF275" s="1040" t="str" cm="1">
        <f t="array" ref="CF275">IFERROR(IF($CA275="OK",IF(AppType="Midstream",INDEX(TBL_MID_LIGHTCONT[Current Incentive],MATCH(AF274,TBL_MID_LIGHTCONT[Front End Measure Name],0)),INDEX(TBL_STD_LIGHTCONT[Current Incentive],MATCH(AF274,TBL_STD_LIGHTCONT[Front End Measure Name],0))),""),"")</f>
        <v/>
      </c>
      <c r="CG275" s="1040" t="str">
        <f t="shared" si="59"/>
        <v/>
      </c>
      <c r="CH275" s="1038" t="str">
        <f>IFERROR(IF($CA275="OK",IF(CB275="","",IF(AppType="Midstream",IF(BG274-R274&gt;CG275,CG275,BG274-R274),IF(CG275&gt;BG274+BI274,BG274+BI274,CG275))),""),"")</f>
        <v/>
      </c>
      <c r="CI275" s="1025" t="str">
        <f>IFERROR(IF($CA275="OK",
IF(CC275="SN",ROUND((DC274)*DE274*CS274*(1+CY274),2),
ROUND((DD274)*DE274*CS274*(1+CY274),2)),""),"")</f>
        <v/>
      </c>
      <c r="CJ275" s="1025" t="str">
        <f>IFERROR(IF($CA275="OK",
IF(CC275="SN",ROUND((DC274)*DE274*CP275*(1+CX274),3),
ROUND((DD274)*DE274*CP275*(1+CX274),3)),""),"")</f>
        <v/>
      </c>
      <c r="CK275" s="1025" t="str">
        <f>IFERROR(IF($CA275="OK",
IF(CC275="SN",ROUND((DC274)*DE274*CS274*CZ274*10,2),
ROUND((DD274)*DE274*CS274*CZ274*10,2)),""),"")</f>
        <v/>
      </c>
      <c r="CL275" s="1025" t="str">
        <f>IFERROR(IF($CA275="OK",
IF(CC275="SN",ROUND((DC274)*DE274*CS274*(1+CY274),2),
ROUND((DD274)*DE274*CS274*(1+CY274),2)),""),"")</f>
        <v/>
      </c>
      <c r="CM275" s="1025" t="str">
        <f>IFERROR(IF($CA275="OK",
IF(CC275="SN",ROUND((DC274)*DE274*(1+CX274),3),
ROUND((DD274)*DE274*(1+CX274),3)),""),"")</f>
        <v/>
      </c>
      <c r="CN275" s="1025" t="str">
        <f>IFERROR(IF($CA275="OK",
IF(CC275="SN",ROUND((DC274)*DE274*CS274*CZ274*10,2),
ROUND((DD274)*DE274*CS274*CZ274*10,2)),""),"")</f>
        <v/>
      </c>
      <c r="CO275" s="1024" t="str">
        <f t="shared" ref="CO275:CO338" si="72">IFERROR(CI275/CH275,"")</f>
        <v/>
      </c>
      <c r="CP275" s="1037" t="str">
        <f>IFERROR(IF($CA275="OK",IF(CC275="HORT",1,IF(CC275="SIGN",INDEX(LIGHTINGTYPE[Sign Lighting CF],MATCH(CQ275,Lighting_Building_Type,0)),INDEX(TRM_LIGHTING_HOURS[CF],MATCH(CQ274,Lighting_Building_Type,0)))),""),"")</f>
        <v/>
      </c>
      <c r="CQ275" s="2707"/>
      <c r="CR275" s="2707"/>
      <c r="CS275" s="2727"/>
      <c r="CT275" s="2729"/>
      <c r="CU275" s="2729"/>
      <c r="CV275" s="2731"/>
      <c r="CW275" s="2731"/>
      <c r="CX275" s="2717"/>
      <c r="CY275" s="2717"/>
      <c r="CZ275" s="2719"/>
      <c r="DA275" s="2721"/>
      <c r="DB275" s="2723"/>
      <c r="DC275" s="2725"/>
      <c r="DD275" s="2707"/>
      <c r="DE275" s="2707"/>
      <c r="DF275" s="2707"/>
      <c r="DG275" s="2707"/>
      <c r="DH275" s="2707"/>
      <c r="DI275" s="2707"/>
      <c r="DJ275" s="2707"/>
      <c r="DK275" s="2707"/>
      <c r="DL275" s="2707"/>
      <c r="DM275" s="2707"/>
      <c r="DN275" s="2715"/>
      <c r="DO275" s="2715"/>
      <c r="DP275" s="1039" t="str">
        <f>IFERROR(IF(DC274&gt;0,IF(CC275="SN_O",DD274,DC274),DD274),"")</f>
        <v/>
      </c>
      <c r="DQ275" s="2709"/>
      <c r="DR275" s="1042" t="str">
        <f>IFERROR(IF($CA275="OK",ROUND(#REF!*SUM(BG274:BJ275)/SUM($BK$18:$BL$417),2),""),"")</f>
        <v/>
      </c>
      <c r="DS275" s="1042" t="str">
        <f>IFERROR(IF(M02S04F04="Customer/Self-Installed",DR275,IF($CA275="OK",DR275+BI274,"")),"")</f>
        <v/>
      </c>
      <c r="DT275" s="1042" t="str">
        <f>IFERROR(IF($CA275="OK",BG274+DS275,""),"")</f>
        <v/>
      </c>
      <c r="DU275" s="1042" t="str">
        <f>IFERROR(IF($CA275="OK",INDEX(TBL_STD_LIGHTCONT[ntgValue_2025],MATCH(AF274,TBL_STD_LIGHTCONT[Front End Measure Name],0)),""),"")</f>
        <v/>
      </c>
      <c r="DV275" s="1042" t="str" cm="1">
        <f t="array" ref="DV275">IF(CB275="","",IF(AppType="Midstream",_xlfn.XLOOKUP('M03-S02'!AF274,TBL_MID_LIGHTCONT[Sub-Category],TBL_MID_LIGHTCONT[AML]),_xlfn.XLOOKUP('M03-S02'!AF274,TBL_STD_LIGHTCONT[Sub-Category],TBL_STD_LIGHTCONT[AML])))</f>
        <v/>
      </c>
      <c r="DW275" s="1042" t="str">
        <f>IF(AND(CA275="OK",CB275&lt;&gt;""),"Controls","")</f>
        <v/>
      </c>
      <c r="DX275" s="1042" t="str">
        <f t="shared" si="60"/>
        <v/>
      </c>
      <c r="DY275" s="1042" t="str" cm="1">
        <f t="array" ref="DY275">IF(CB275="","",IF(AppType="Prescriptive",DV275,DX275))</f>
        <v/>
      </c>
      <c r="DZ275" s="1042" t="str">
        <f>IFERROR(IF($CA275="OK",IF(OR(CC275="HORT",CC275="SIGN"),0,INDEX(LIGHTINGTYPE[PDF],MATCH(CR274,LIGHTINGTYPE[TRM Interactive Effects Building],0))),""),"")</f>
        <v/>
      </c>
      <c r="EA275" s="2709"/>
      <c r="EB275" s="2709"/>
      <c r="EC275" s="2709"/>
      <c r="ED275" s="2709"/>
      <c r="EG275" s="1095" t="str">
        <f>IFERROR(IF(CA275&lt;&gt;"OK","",CI275*'DATA TABLES_Project'!$B$226),"")</f>
        <v/>
      </c>
      <c r="EH275" s="1095" t="str">
        <f t="shared" si="61"/>
        <v/>
      </c>
      <c r="EI275" s="1095" t="str">
        <f>IFERROR(IF(CA275&lt;&gt;"OK","",CI275*'DATA TABLES_Project'!$B$226*DU275),"")</f>
        <v/>
      </c>
      <c r="EJ275" s="1096" t="str">
        <f t="shared" si="62"/>
        <v/>
      </c>
      <c r="EK275" s="1096" t="str">
        <f ca="1">IFERROR(IF(CA275&lt;&gt;"OK","",CI275*DV275*AVERAGE('DATA TABLES_Project'!$B$226:OFFSET('DATA TABLES_Project'!$B$226,DV275,0))),"")</f>
        <v/>
      </c>
      <c r="EL275" s="1096" t="str">
        <f t="shared" si="63"/>
        <v/>
      </c>
      <c r="EM275" s="1096" t="str">
        <f ca="1">IFERROR(IF(CA275&lt;&gt;"OK","",CI275*DV275*AVERAGE('DATA TABLES_Project'!$B$226:OFFSET('DATA TABLES_Project'!$B$226,DV275,0))*DU275),"")</f>
        <v/>
      </c>
      <c r="EN275" s="1694" t="str">
        <f>IFERROR(IF(CA275&lt;&gt;"OK","",CK275*INDEX(SPACEHEAT[],MATCH(BuildingInfo_Space_Conditioning_Type,SPACEHEAT[Space Conditioning],0),MATCH(SPACEHEAT[[#Headers],[Site to Source FF]],SPACEHEAT[#Headers],0))),"")</f>
        <v/>
      </c>
      <c r="EO275" s="1097" t="str">
        <f t="shared" si="64"/>
        <v/>
      </c>
      <c r="EP275" s="1694" t="str">
        <f>IFERROR(IF(CA275&lt;&gt;"OK","",CK275*DU275*INDEX(SPACEHEAT[],MATCH(BuildingInfo_Space_Conditioning_Type,SPACEHEAT[Space Conditioning],0),MATCH(SPACEHEAT[[#Headers],[Site to Source FF]],SPACEHEAT[#Headers],0))),"")</f>
        <v/>
      </c>
      <c r="EQ275" s="1097" t="str">
        <f t="shared" si="65"/>
        <v/>
      </c>
      <c r="ER275" s="1694" t="str">
        <f>IFERROR(IF(CA275&lt;&gt;"OK","",CK275*DV275*INDEX(SPACEHEAT[],MATCH(BuildingInfo_Space_Conditioning_Type,SPACEHEAT[Space Conditioning],0),MATCH(SPACEHEAT[[#Headers],[Site to Source FF]],SPACEHEAT[#Headers],0))),"")</f>
        <v/>
      </c>
      <c r="ES275" s="1097" t="str">
        <f t="shared" si="66"/>
        <v/>
      </c>
      <c r="ET275" s="1694" t="str">
        <f>IFERROR(IF(CA275&lt;&gt;"OK","",CK275*DV275*INDEX(SPACEHEAT[],MATCH(BuildingInfo_Space_Conditioning_Type,SPACEHEAT[Space Conditioning],0),MATCH(SPACEHEAT[[#Headers],[Site to Source FF]],SPACEHEAT[#Headers],0))*DU275),"")</f>
        <v/>
      </c>
      <c r="EU275" s="1096" t="str">
        <f>IFERROR(IF($CA275&lt;&gt;"OK","",CI275*'DATA TABLES_Project'!$B$266+CK275*'DATA TABLES_Project'!$B$267),"")</f>
        <v/>
      </c>
      <c r="EV275" s="1096" t="str">
        <f>IFERROR(IF($CA275&lt;&gt;"OK","",EG275*'DATA TABLES_Project'!$B$266+EN275*'DATA TABLES_Project'!$B$267),"")</f>
        <v/>
      </c>
      <c r="EW275" s="1096" t="str">
        <f>IFERROR(IF($CA275&lt;&gt;"OK","",EH275*'DATA TABLES_Project'!$B$266+EO275*'DATA TABLES_Project'!$B$267),"")</f>
        <v/>
      </c>
      <c r="EX275" s="1096" t="str">
        <f>IFERROR(IF($CA275&lt;&gt;"OK","",EI275*'DATA TABLES_Project'!$B$266+EP275*'DATA TABLES_Project'!$B$267),"")</f>
        <v/>
      </c>
      <c r="EY275" s="1096" t="str">
        <f>IFERROR(IF($CA275&lt;&gt;"OK","",EJ275*'DATA TABLES_Project'!$B$266+EQ275*'DATA TABLES_Project'!$B$267),"")</f>
        <v/>
      </c>
      <c r="EZ275" s="1096" t="str">
        <f>IFERROR(IF($CA275&lt;&gt;"OK","",EK275*'DATA TABLES_Project'!$B$266+ER275*'DATA TABLES_Project'!$B$267),"")</f>
        <v/>
      </c>
      <c r="FA275" s="1096" t="str">
        <f>IFERROR(IF($CA275&lt;&gt;"OK","",EL275*'DATA TABLES_Project'!$B$266+ES275*'DATA TABLES_Project'!$B$267),"")</f>
        <v/>
      </c>
      <c r="FB275" s="1096" t="str">
        <f>IFERROR(IF($CA275&lt;&gt;"OK","",EM275*'DATA TABLES_Project'!$B$266+ET275*'DATA TABLES_Project'!$B$267),"")</f>
        <v/>
      </c>
      <c r="FC275" s="1098" t="str">
        <f t="shared" si="67"/>
        <v/>
      </c>
      <c r="FD275" s="1099" t="str">
        <f>IFERROR(IF(CA275&lt;&gt;"OK","",CN275*'DATA TABLES_Project'!$C$226),"")</f>
        <v/>
      </c>
      <c r="FE275" s="1099" t="str">
        <f t="shared" si="68"/>
        <v/>
      </c>
      <c r="FF275" s="1099" t="str">
        <f>IFERROR(IF(CA275&lt;&gt;"OK","",CN275*DU275*'DATA TABLES_Project'!$C$226),"")</f>
        <v/>
      </c>
      <c r="FG275" s="1099" t="str">
        <f t="shared" si="69"/>
        <v/>
      </c>
      <c r="FH275" s="1099" t="str">
        <f ca="1">IFERROR(IF(CA275&lt;&gt;"OK","",CN275*DV275*AVERAGE('DATA TABLES_Project'!$C$226:OFFSET('DATA TABLES_Project'!$C$226,DV275,0))),"")</f>
        <v/>
      </c>
      <c r="FI275" s="1099" t="str">
        <f t="shared" si="70"/>
        <v/>
      </c>
      <c r="FJ275" s="1099" t="str">
        <f ca="1">IFERROR(IF(CA275&lt;&gt;"OK","",CN275*DV275*AVERAGE('DATA TABLES_Project'!$C$226:OFFSET('DATA TABLES_Project'!$C$226,DV275,0))*DU275),"")</f>
        <v/>
      </c>
      <c r="FK275" s="1099" t="str">
        <f t="shared" si="71"/>
        <v/>
      </c>
      <c r="FL275" s="1036"/>
    </row>
    <row r="276" spans="1:168" s="997" customFormat="1" ht="16.350000000000001" customHeight="1" thickBot="1">
      <c r="A276" s="2773">
        <v>130</v>
      </c>
      <c r="B276" s="2774"/>
      <c r="C276" s="2775"/>
      <c r="D276" s="2776"/>
      <c r="E276" s="2777"/>
      <c r="F276" s="2781"/>
      <c r="G276" s="2782"/>
      <c r="H276" s="2782"/>
      <c r="I276" s="2782"/>
      <c r="J276" s="2782"/>
      <c r="K276" s="2775"/>
      <c r="L276" s="2776"/>
      <c r="M276" s="2776"/>
      <c r="N276" s="2776"/>
      <c r="O276" s="2776"/>
      <c r="P276" s="2776"/>
      <c r="Q276" s="2783"/>
      <c r="R276" s="2785"/>
      <c r="S276" s="2785"/>
      <c r="T276" s="2786"/>
      <c r="U276" s="2787"/>
      <c r="V276" s="2710"/>
      <c r="W276" s="2711"/>
      <c r="X276" s="2750"/>
      <c r="Y276" s="2751"/>
      <c r="Z276" s="2752"/>
      <c r="AA276" s="2750"/>
      <c r="AB276" s="2751"/>
      <c r="AC276" s="2753"/>
      <c r="AD276" s="2688"/>
      <c r="AE276" s="2689"/>
      <c r="AF276" s="2754"/>
      <c r="AG276" s="2755"/>
      <c r="AH276" s="2755"/>
      <c r="AI276" s="2755"/>
      <c r="AJ276" s="2755"/>
      <c r="AK276" s="2756"/>
      <c r="AL276" s="2743"/>
      <c r="AM276" s="2760"/>
      <c r="AN276" s="2790"/>
      <c r="AO276" s="2791"/>
      <c r="AP276" s="2791"/>
      <c r="AQ276" s="2692"/>
      <c r="AR276" s="2693"/>
      <c r="AS276" s="2694"/>
      <c r="AT276" s="2761"/>
      <c r="AU276" s="2762"/>
      <c r="AV276" s="2763"/>
      <c r="AW276" s="2767"/>
      <c r="AX276" s="2768"/>
      <c r="AY276" s="2768"/>
      <c r="AZ276" s="2769"/>
      <c r="BA276" s="2743"/>
      <c r="BB276" s="2744"/>
      <c r="BC276" s="2745"/>
      <c r="BD276" s="2746"/>
      <c r="BE276" s="2746"/>
      <c r="BF276" s="2746"/>
      <c r="BG276" s="2747"/>
      <c r="BH276" s="2747"/>
      <c r="BI276" s="2746"/>
      <c r="BJ276" s="2746"/>
      <c r="BK276" s="2748" t="str">
        <f>IFERROR(IF(OR($CA276="OK",$CA277="OK"),IF($CA276="OK",BC276+BE276,0)+IF($CA277="OK",BG276+BI276,0),""),"")</f>
        <v/>
      </c>
      <c r="BL276" s="2749"/>
      <c r="BM276" s="2732" t="str">
        <f>IFERROR(IF(OR(CA276="Missing Inputs",CA277="Missing Inputs"),"Missing Inputs",IF(OR(AND(IFERROR(FIND("3,000 Hours or Above",K276),0)&gt;0,BuildingInfo_Annual_Operating_Hours&lt;3000),AND(IFERROR(FIND("Below 3,000",K276),0)&gt;0,BuildingInfo_Annual_Operating_Hours&gt;=3000)),"Check Hours",IF(CA276="No Savings",IF(CA277="OK",CH277,CA276),IF(AND(CC277="SN_O",DI276=0),"No Sensor Savings",IF(AND(CC277="SN",DI276=0),"No Sensor Savings",IF(AND(M02S02F25="",F276&lt;&gt;""),"Enter App Type",IF(AND($CA276="OK",$CA277="OK"),SUM(CH276:CH277),IF(CA277="OK",CH277,CA276)))))))),"")</f>
        <v/>
      </c>
      <c r="BN276" s="2733"/>
      <c r="BO276" s="2734"/>
      <c r="BP276" s="2738" t="str">
        <f>IFERROR((IF(AND($CA276="No Savings",$CA277="OK"),"No Fixture Savings",IF(OR($CA276="OK",$CA277="OK"),SUM(CL276:CL277),""))),"")</f>
        <v/>
      </c>
      <c r="BQ276" s="2738"/>
      <c r="BR276" s="2738"/>
      <c r="BS276" s="2740" t="str">
        <f>IFERROR((IF(AND($CA276="No Savings",$CA277="OK"),"No Fixture Savings",IF(OR($CA276="OK",$CA277="OK"),SUM(CN276:CN277),""))),"")</f>
        <v/>
      </c>
      <c r="BT276" s="2741"/>
      <c r="BU276" s="2741"/>
      <c r="BW276" s="2742"/>
      <c r="BX276" s="2742"/>
      <c r="CA276" s="1037" t="str">
        <f>IFERROR(IF(AND(F276&lt;&gt;"",K27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77="SN_O","",
IF(AND(AppType="Prescriptive",AT276="",AW276="",BA276=""),"Missing Inputs",
IF(OR(C276="",F276="",K276="",R276="",T276="",X276="",AA276="",X277="",BC276=""),"Missing Inputs",IF(DD276&lt;=DC276,"No Savings","OK")))))))))),""),"")</f>
        <v/>
      </c>
      <c r="CB276" s="1037" t="str">
        <f>IFERROR(IF(CC277="SN_O","",IF($CA276="OK",IF(AppType="Prescriptive",INDEX(TBL_STD_LIGHT[Measure Number],MATCH(K276,TBL_STD_LIGHT[Front End Measure Name],0)),INDEX(TBL_MID_LIGHT[Measure Number],MATCH(K276,TBL_MID_LIGHT[Front End Measure Name],0))),"")),"")</f>
        <v/>
      </c>
      <c r="CC276" s="1037" t="str">
        <f>IFERROR(IF($CA276="OK",IF(AppType="Prescriptive",INDEX(TBL_STD_LIGHT[Calc Type],MATCH(K276,TBL_STD_LIGHT[Front End Measure Name],0)),INDEX(TBL_MID_LIGHT[Calc Type],MATCH(K276,TBL_MID_LIGHT[Front End Measure Name],0))),""),"")</f>
        <v/>
      </c>
      <c r="CD276" s="1037" t="str">
        <f>IFERROR(IF($CA276="OK",IF(AppType="Prescriptive",INDEX(TBL_STD_LIGHT[Incentive Unit],MATCH(K276,TBL_STD_LIGHT[Front End Measure Name],0)),INDEX(TBL_MID_LIGHT[Incentive Unit],MATCH(K276,TBL_MID_LIGHT[Front End Measure Name],0))),""),"")</f>
        <v/>
      </c>
      <c r="CE276" s="1037" t="str">
        <f>IFERROR(IF($CA276="OK",IF(CD276="Watt Reduced",(DD276-DC276)*1000,R276),""),"")</f>
        <v/>
      </c>
      <c r="CF276" s="1038" t="str">
        <f>IFERROR(IF($CA276="OK",IF(AppType="Prescriptive",INDEX(TBL_STD_LIGHT[Current Incentive],MATCH(K276,TBL_STD_LIGHT[Front End Measure Name],0)),INDEX(TBL_MID_LIGHT[Current Incentive],MATCH(K276,TBL_MID_LIGHT[Front End Measure Name],0))),""),"")</f>
        <v/>
      </c>
      <c r="CG276" s="1041" t="str">
        <f t="shared" si="59"/>
        <v/>
      </c>
      <c r="CH276" s="1038" t="str">
        <f>IFERROR(IF($CA276="OK",IF(CB276="","",IF(AppType="Midstream",IF(BC276-R276&gt;CG276,CG276,BC276-R276),IF(CG276&gt;BC276+BE276,BC276+BE276,CG276))),""),"")</f>
        <v/>
      </c>
      <c r="CI276" s="1024" t="str">
        <f>IFERROR(IF($CA276="OK",IF(CC277="SN_O","",ROUND((DD276-DC276)*CS276*(1+IF(CC276="REF",CX276,CY276)),2)),""),"")</f>
        <v/>
      </c>
      <c r="CJ276" s="1024" t="str">
        <f>IFERROR(IF($CA276="OK",IF(CC277="SN_O","",ROUND((DD276-DC276)*CP276*(1+CX276),3)),""),"")</f>
        <v/>
      </c>
      <c r="CK276" s="1024" t="str">
        <f>IFERROR(IF($CA276="OK",IF(OR(CC277="SN_O",CC276="REF"),"",ROUND((DD276-DC276)*CS276*CZ276*10,2)),""),"")</f>
        <v/>
      </c>
      <c r="CL276" s="1024" t="str">
        <f>IFERROR(IF($CA276="OK",IF(CC277="SN_O","",ROUND((DD276-DC276)*CS276*(1+IF(CC276="REF",CX276,CY276)),2)),""),"")</f>
        <v/>
      </c>
      <c r="CM276" s="1024" t="str">
        <f>IFERROR(IF($CA276="OK",IF(CC277="SN_O","",ROUND((DD276-DC276)*CP276*(1+CX276),3)),""),"")</f>
        <v/>
      </c>
      <c r="CN276" s="1024" t="str">
        <f>IFERROR(IF($CA276="OK",IF(OR(CC277="SN_O",CC276="REF"),"",ROUND((DD276-DC276)*CS276*CZ276*10,2)),""),"")</f>
        <v/>
      </c>
      <c r="CO276" s="1024" t="str">
        <f t="shared" si="72"/>
        <v/>
      </c>
      <c r="CP276" s="1037" t="str">
        <f>IFERROR(IF($CA276="OK",IF(CC276="HORT",1,IF(CC276="SIGN",INDEX(LIGHTINGTYPE[Sign Lighting CF],MATCH(CQ276,Lighting_Building_Type,0)),INDEX(TRM_LIGHTING_HOURS[CF],MATCH(CQ276,Lighting_Building_Type,0)))),""),"")</f>
        <v/>
      </c>
      <c r="CQ276" s="2706" t="str" cm="1">
        <f t="array" ref="CQ276">IFERROR(IF(OR($CA276="OK",$CA277="OK"),IF(F276="Sensors Only (Exterior)","Exterior",IF(AND('M02-S02'!$P$38="Multifamily High Rise",F276="DLC Ext. Fixtures"),"Multifamily – Exterior",IF(AND('M02-S02'!$P$38="Multifamily Low Rise",F276="DLC Ext. Fixtures"),"Multifamily – Exterior",IF(AND('M02-S02'!$P$38="Multifamily High Rise",F276="ENERGY STAR Ext. Fixtures"),"Multifamily – Exterior",IF(AND('M02-S02'!$P$38="Multifamily Low Rise",F276="ENERGY STAR Ext. Fixtures"),"Multifamily – Exterior",IF(F276="Refrigerated Case LEDs","Refrigerated Case",IF(OR(F276="DLC Ext. Fixtures",F276="ENERGY STAR Ext. Fixtures"),IF(LEFT(K276,2)="PG","Parking Garage","Exterior"),INDEX(BuildingType_Lighting,MATCH(M02S02F17,BuildingType_Project_Level,0))))))))),""),"")</f>
        <v/>
      </c>
      <c r="CR276" s="2706" t="str" cm="1">
        <f t="array" ref="CR276">IFERROR(IF(OR($CA276="OK",$CA277="OK"),IF(AND('M02-S02'!$P$38="Multifamily High Rise",G276="DLC Ext. Fixtures"),"Multifamily – Exterior",IF(AND('M02-S02'!$P$38="Multifamily Low Rise",G276="DLC Ext. Fixtures"),"Multifamily – Exterior",IF(AND('M02-S02'!$P$38="Multifamily High Rise",G276="ENERGY STAR Ext. Fixtures"),"Multifamily – Exterior",IF(AND('M02-S02'!$P$38="Multifamily Low Rise",G276="ENERGY STAR Ext. Fixtures"),"Multifamily – Exterior",IF(G276="Refrigerated Case LEDs","Refrigerated Case",IF(OR(G276="DLC Ext. Fixtures",G276="ENERGY STAR Ext. Fixtures"),IF(LEFT(L276,2)="PG","Parking Garage","Exterior"),INDEX(Building_Type_Interactive_Lighting,MATCH(M02S02F17,BuildingType_Project_Level,0)))))))),""),"")</f>
        <v/>
      </c>
      <c r="CS276" s="2726" t="str" cm="1">
        <f t="array" ref="CS276">IFERROR(IF(OR($CA276="OK",$CA277="OK"),IF(INDEX(TBL_STD_LIGHT[Hours],IF(AppType="Prescriptive",MATCH(K276,TBL_STD_LIGHT[Front End Measure Name],0),MATCH(K276,TBL_MID_LIGHT[Front End Measure Name],0)))="",INDEX(TRM_Lighting_HOU,MATCH(CQ276,Lighting_Building_Type,0)),INDEX(TBL_STD_LIGHT[Hours],MATCH(K276,TBL_STD_LIGHT[Front End Measure Name],0))),""),"")</f>
        <v/>
      </c>
      <c r="CT276" s="2728" t="str">
        <f>IFERROR(IF(OR($CA276="OK",$CA277="OK"),BuildingInfo_Annual_Operating_Hours,""),"")</f>
        <v/>
      </c>
      <c r="CU276" s="2728"/>
      <c r="CV276" s="2730"/>
      <c r="CW276" s="2730" t="str">
        <f>IF(F276="","",IFERROR(IF(OR($CA276="OK",$CA27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76" s="2716" t="str">
        <f>IFERROR(IF(OR($CA276="OK",$CA277="OK"),IF(F276="Sensors Only (Exterior)",0,IF(CR276="Refrigerated Case",1+(IF(ISNUMBER(SEARCH("Cooler",K276)),1,1.92)*0.284),IF(IFERROR(FIND("Ext.",F276),0)&gt;0,0,IF(F276="Refrigerated Case LEDs",INDEX(STDLIGHT_RLC[Compfactor],MATCH(K276,STDLIGHT_RLC[Refrigerated Case Lighting Name],0)),IF(CC276="LTG",IF(OR(CW276='DATA TABLES_Project'!$C$137,CW276='DATA TABLES_Project'!$C$138,CW276='DATA TABLES_Project'!$C$139),0,_xlfn.XLOOKUP(CR276,'DATA TABLES_Lighting'!$B$3:$B$28,'DATA TABLES_Lighting'!$F$3:$F$28,0,0)),PL_HVAC_D))))),""),"")</f>
        <v/>
      </c>
      <c r="CY276" s="2716" t="str">
        <f>IFERROR(IF(OR($CA276="OK",$CA277="OK"),IF(F276="Sensors Only (Exterior)",0,IF(IFERROR(FIND("Ext.",F276),0)&gt;0,0,IF(OR(CW276="No Electric Cooling &amp; Gas Heat",CW276="No Electric Cooling (Oil/Propane/Steam Heat Only)"),0,IF(CW276="No Cooling or Heating",0,IF(CC276="LTG",INDEX(LIGHTINGTYPE[[TRM Lighting Coincidence Factor]:[No Electric Cooling (Oil/Propane/Steam/No Heat)]],MATCH('M03-S02'!CR276,LIGHTINGTYPE[TRM Interactive Effects Building],0),MATCH(CW276,LIGHTINGTYPE[[#Headers],[TRM Lighting Coincidence Factor]:[No Electric Cooling (Oil/Propane/Steam/No Heat)]],0)),PL_HVAC_E))))),""),"")</f>
        <v/>
      </c>
      <c r="CZ276" s="2718" t="str">
        <f>IFERROR(IF(OR($CA277="OK",$CA276="OK"),IF(F276="Sensors Only (Exterior)",0,IF(IFERROR(FIND("Ext.",F276),0)&gt;0,0,IF(OR(CW276="No Electric Cooling (Oil/Propane/Steam Heat Only)",CW276="No Electric Cooling &amp; Gas Heat",ISNUMBER(SEARCH("Fossil",CW276))),INDEX('DATA TABLES_Lighting'!$N$3:$N$28,MATCH(CR276,'DATA TABLES_Lighting'!$B$3:$B$28,0)),0))),""),"")</f>
        <v/>
      </c>
      <c r="DA276" s="2720" t="str" cm="1">
        <f t="array" ref="DA276">IFERROR(IF(OR(BuildingInfo_Building_Type="",BuildingInfo_Annual_Operating_Hours="",BuildingInfo_Space_Conditioning_Type="",C276="",F276="",K276=""),"",IF(AppType="Midstream",INDEX(MidstreamBaseWatts[Baseline Wattage],MATCH(1,($K276=MidstreamBaseWatts[Measure Name])*($V276&gt;=MidstreamBaseWatts[Min Lumen])*($V276&lt;=MidstreamBaseWatts[Max Lumen]),0),1),INDEX(STDLIGHTINEFF_System_Watt,MATCH(AW276,STDLIGHTINEFCAT2[Options],0)))),"")</f>
        <v/>
      </c>
      <c r="DB276" s="2722" t="str">
        <f>IFERROR(IF(OR(BuildingInfo_Building_Type="",BuildingInfo_Annual_Operating_Hours="",BuildingInfo_Space_Conditioning_Type="",C276="",F276="",K276="",AT276="",AW276="",BA276=""),"",INDEX(STDLIGHTINEFCAT2[PPE],MATCH(AW276,STDLIGHTINEFCAT2[Options],0))),"")</f>
        <v/>
      </c>
      <c r="DC276" s="2724" t="str">
        <f>IFERROR(IF(DA276="","",IF(K276="Sensors Only",DA276/1000*BA276,T276*R276/1000)),"")</f>
        <v/>
      </c>
      <c r="DD276" s="2706" t="str">
        <f>IFERROR(IF(DA276="","",IF(DA276="N/A",R276*T276*(T277/DB276)/1000,DA276*IF(AppType="Midstream",R276,BA276)/1000)),"")</f>
        <v/>
      </c>
      <c r="DE276" s="2706" t="str">
        <f>IFERROR(IF($CA277="OK",INDEX(STDLIGHTCONT[Sensor Saving %],MATCH(AF276,STDLIGHTCONT[Sensor DropDown],0)),""),"")</f>
        <v/>
      </c>
      <c r="DF276" s="2706" t="str">
        <f>IFERROR(IF(OR($CA276="OK",$CA277="OK"),IF(F276="Refrigerated Case LEDs",INDEX(STDLIGHT_RLC[Compeff],MATCH(K276,STDLIGHT_RLC[Refrigerated Case Lighting Name],0)),0),""),"")</f>
        <v/>
      </c>
      <c r="DG276" s="2706" t="str">
        <f>IFERROR(IF(OR($CA276="OK",$CA277="OK"),(DD276-DC276)*CS276*(DF276*0.284),""),"")</f>
        <v/>
      </c>
      <c r="DH276" s="2706" t="str">
        <f>IFERROR(IF(OR($CA276="OK",$CA277="OK"),(DD276-DC276)*CT276*(DF276*0.284),""),"")</f>
        <v/>
      </c>
      <c r="DI276" s="2706" t="str">
        <f>IFERROR(IF(OR($CA276="OK",$CA277="OK"),CQ276,""),"")</f>
        <v/>
      </c>
      <c r="DJ276" s="2706" t="str">
        <f>IFERROR(IF(OR($CA276="OK",$CA277="OK"),
IF(OR(SitePeakkW="",SitePeakkW="&lt;=300 kW"),"Small Commercial",
"Large Commercial/Industrial"),""),"")</f>
        <v/>
      </c>
      <c r="DK276" s="2706" t="str">
        <f>IFERROR(IF(OR($CA276="OK",$CA277="OK"),INDEX(SPACEHEAT[],MATCH(CW276,SPACEHEAT[Space Conditioning],0),MATCH(SPACEHEAT[[#Headers],[eTRM Fuel Type - Lighting]],SPACEHEAT[#Headers],0)),""),"")</f>
        <v/>
      </c>
      <c r="DL276" s="2706" t="str">
        <f>IFERROR(IF(OR($CA276="OK",$CA277="OK"),INDEX(SPACEHEAT[],MATCH(CW276,SPACEHEAT[Space Conditioning],0),MATCH(SPACEHEAT[[#Headers],[eTRM Space Type - Lighting]],SPACEHEAT[#Headers],0)),""),"")</f>
        <v/>
      </c>
      <c r="DM276" s="2706" t="str">
        <f>IFERROR(IF(OR($CA276="OK",$CA277="OK"),IF(AF276="NLC System - No Existing Controls","Retrofit - Space with no pre-existing Controls",IF(AF276="NLC System - Existing Controls","Retrofit - Space with pre-existing occupancy or photo sensors","")),""),"")</f>
        <v/>
      </c>
      <c r="DN276" s="2714" t="str">
        <f>IFERROR(IF(CA276="OK",R276,""),"")</f>
        <v/>
      </c>
      <c r="DO276" s="2714" t="str">
        <f>IFERROR(IF(CA277="OK",AL276,""),"")</f>
        <v/>
      </c>
      <c r="DP276" s="1037"/>
      <c r="DQ276" s="2708" t="str">
        <f>IFERROR(IF(OR($CA276="OK",$CA277="OK"),IF(K276="Sensors Only",IF(F276="Sensors Only (Interior)","Interior","Exterior"),INDEX(MEASURES1_M!$N$4:$N$304,MATCH(K276,MEASURES1_M!$E$4:$E$304,0))),""),"")</f>
        <v/>
      </c>
      <c r="DR276" s="1042" t="str">
        <f>IFERROR(IF($CA276="OK",ROUND(#REF!*SUM(BC276:BF277)/SUM($BK$18:$BL$417),2),""),"")</f>
        <v/>
      </c>
      <c r="DS276" s="1042" t="str">
        <f>IFERROR(IF(M02S04F04="Customer/Self-Installed",DR276,IF($CA276="OK",DR276+BE276,"")),"")</f>
        <v/>
      </c>
      <c r="DT276" s="1042" t="str">
        <f>IFERROR(IF($CA276="OK",BC276+DS276,""),"")</f>
        <v/>
      </c>
      <c r="DU276" s="1042" t="str">
        <f>IFERROR(IF($CA276="OK",IF(AppType="Midstream",INDEX(TBL_MID_LIGHT[ntgValue_2025],MATCH(K276,TBL_MID_LIGHT[Front End Measure Name],0)),INDEX(TBL_STD_LIGHT[ntgValue_2025],MATCH(K276,TBL_STD_LIGHT[Front End Measure Name],0))),""),"")</f>
        <v/>
      </c>
      <c r="DV276" s="1042" t="str" cm="1">
        <f t="array" ref="DV276">IF(CB276="","",IF(AppType="Midstream",_xlfn.XLOOKUP(CB276,TBL_MID_LIGHT[Measure Number],IF('M03-S02'!AD276="No",TBL_MID_LIGHT[AML (No Controls)],TBL_MID_LIGHT[AML (Controls)])),_xlfn.XLOOKUP(CB276,TBL_STD_LIGHT[Measure Number],IF('M03-S02'!AD276="No",TBL_STD_LIGHT[AML (No Controls)],TBL_STD_LIGHT[AML (Controls)]))))</f>
        <v/>
      </c>
      <c r="DW276" s="1042" t="str" cm="1">
        <f t="array" ref="DW276">IFERROR(IF($CA276="OK",IF(AppType="prescriptive",INDEX(TBL_STD_LIGHT[Measure Life Category],MATCH(K276,TBL_STD_LIGHT[Front End Measure Name],0)),INDEX(TBL_MID_LIGHT[Measure Life Category],MATCH(K276,TBL_MID_LIGHT[Front End Measure Name],0))),""),"")</f>
        <v/>
      </c>
      <c r="DX276" s="1042" t="str">
        <f t="shared" si="60"/>
        <v/>
      </c>
      <c r="DY276" s="1042" t="str" cm="1">
        <f t="array" ref="DY276">IF(CB276="","",IF(AppType="Prescriptive",DV276,DX276))</f>
        <v/>
      </c>
      <c r="DZ276" s="1042" t="str">
        <f>IFERROR(IF($CA276="OK",IF(OR(CC276="HORT",CC276="SIGN"),0,INDEX(LIGHTINGTYPE[PDF],MATCH(CR276,LIGHTINGTYPE[TRM Interactive Effects Building],0))),""),"")</f>
        <v/>
      </c>
      <c r="EA276" s="2708" t="str">
        <f>IFERROR(IF(AppType="Prescriptive",INDEX(TBL_STD_LIGHT[Min Lumens],MATCH(K276,TBL_STD_LIGHT[Front End Measure Name],0)),INDEX(TBL_MID_LIGHT[min lumens],MATCH(K276,TBL_MID_LIGHT[Front End Measure Name],0))),"")</f>
        <v/>
      </c>
      <c r="EB276" s="2708" t="str">
        <f>IFERROR(IF(AppType="Prescriptive",INDEX(TBL_STD_LIGHT[Max Lumens],MATCH(K276,TBL_STD_LIGHT[Front End Measure Name],0)),INDEX(MEASURES1_M!$AW$275:$AW$360,MATCH(K276,MEASURES1_M!$G$275:$G$360,0))),"")</f>
        <v/>
      </c>
      <c r="EC276" s="2708" t="str">
        <f>IFERROR(IF(AppType="Prescriptive",INDEX(TBL_STD_LIGHT[Eff Min Wattage],MATCH(K276,TBL_STD_LIGHT[Front End Measure Name],0)),INDEX(TBL_MID_LIGHT[Eff Min Wattage],MATCH(K276,TBL_MID_LIGHT[Front End Measure Name],0))),"")</f>
        <v/>
      </c>
      <c r="ED276" s="2708" t="str">
        <f>IFERROR(IF(AppType="Prescriptive",INDEX(TBL_STD_LIGHT[Eff Max Wattage],MATCH(K276,TBL_STD_LIGHT[Front End Measure Name],0)),INDEX(TBL_MID_LIGHT[Eff Max Wattage],MATCH(K276,TBL_MID_LIGHT[Front End Measure Name],0))),"")</f>
        <v/>
      </c>
      <c r="EG276" s="1095" t="str">
        <f>IFERROR(IF(CA276&lt;&gt;"OK","",CI276*'DATA TABLES_Project'!$B$226),"")</f>
        <v/>
      </c>
      <c r="EH276" s="1095" t="str">
        <f t="shared" si="61"/>
        <v/>
      </c>
      <c r="EI276" s="1095" t="str">
        <f>IFERROR(IF(CA276&lt;&gt;"OK","",CI276*'DATA TABLES_Project'!$B$226*DU276),"")</f>
        <v/>
      </c>
      <c r="EJ276" s="1096" t="str">
        <f t="shared" si="62"/>
        <v/>
      </c>
      <c r="EK276" s="1096" t="str">
        <f ca="1">IFERROR(IF(CA276&lt;&gt;"OK","",CI276*DV276*AVERAGE('DATA TABLES_Project'!$B$226:OFFSET('DATA TABLES_Project'!$B$226,DV276,0))),"")</f>
        <v/>
      </c>
      <c r="EL276" s="1096" t="str">
        <f t="shared" si="63"/>
        <v/>
      </c>
      <c r="EM276" s="1096" t="str">
        <f ca="1">IFERROR(IF(CA276&lt;&gt;"OK","",CI276*DV276*AVERAGE('DATA TABLES_Project'!$B$226:OFFSET('DATA TABLES_Project'!$B$226,DV276,0))*DU276),"")</f>
        <v/>
      </c>
      <c r="EN276" s="1694" t="str">
        <f>IFERROR(IF(CA276&lt;&gt;"OK","",CK276*INDEX(SPACEHEAT[],MATCH(BuildingInfo_Space_Conditioning_Type,SPACEHEAT[Space Conditioning],0),MATCH(SPACEHEAT[[#Headers],[Site to Source FF]],SPACEHEAT[#Headers],0))),"")</f>
        <v/>
      </c>
      <c r="EO276" s="1097" t="str">
        <f t="shared" si="64"/>
        <v/>
      </c>
      <c r="EP276" s="1694" t="str">
        <f>IFERROR(IF(CA276&lt;&gt;"OK","",CK276*DU276*INDEX(SPACEHEAT[],MATCH(BuildingInfo_Space_Conditioning_Type,SPACEHEAT[Space Conditioning],0),MATCH(SPACEHEAT[[#Headers],[Site to Source FF]],SPACEHEAT[#Headers],0))),"")</f>
        <v/>
      </c>
      <c r="EQ276" s="1097" t="str">
        <f t="shared" si="65"/>
        <v/>
      </c>
      <c r="ER276" s="1694" t="str">
        <f>IFERROR(IF(CA276&lt;&gt;"OK","",CK276*DV276*INDEX(SPACEHEAT[],MATCH(BuildingInfo_Space_Conditioning_Type,SPACEHEAT[Space Conditioning],0),MATCH(SPACEHEAT[[#Headers],[Site to Source FF]],SPACEHEAT[#Headers],0))),"")</f>
        <v/>
      </c>
      <c r="ES276" s="1097" t="str">
        <f t="shared" si="66"/>
        <v/>
      </c>
      <c r="ET276" s="1694" t="str">
        <f>IFERROR(IF(CA276&lt;&gt;"OK","",CK276*DV276*INDEX(SPACEHEAT[],MATCH(BuildingInfo_Space_Conditioning_Type,SPACEHEAT[Space Conditioning],0),MATCH(SPACEHEAT[[#Headers],[Site to Source FF]],SPACEHEAT[#Headers],0))*DU276),"")</f>
        <v/>
      </c>
      <c r="EU276" s="1096" t="str">
        <f>IFERROR(IF($CA276&lt;&gt;"OK","",CI276*'DATA TABLES_Project'!$B$266+CK276*'DATA TABLES_Project'!$B$267),"")</f>
        <v/>
      </c>
      <c r="EV276" s="1096" t="str">
        <f>IFERROR(IF($CA276&lt;&gt;"OK","",EG276*'DATA TABLES_Project'!$B$266+EN276*'DATA TABLES_Project'!$B$267),"")</f>
        <v/>
      </c>
      <c r="EW276" s="1096" t="str">
        <f>IFERROR(IF($CA276&lt;&gt;"OK","",EH276*'DATA TABLES_Project'!$B$266+EO276*'DATA TABLES_Project'!$B$267),"")</f>
        <v/>
      </c>
      <c r="EX276" s="1096" t="str">
        <f>IFERROR(IF($CA276&lt;&gt;"OK","",EI276*'DATA TABLES_Project'!$B$266+EP276*'DATA TABLES_Project'!$B$267),"")</f>
        <v/>
      </c>
      <c r="EY276" s="1096" t="str">
        <f>IFERROR(IF($CA276&lt;&gt;"OK","",EJ276*'DATA TABLES_Project'!$B$266+EQ276*'DATA TABLES_Project'!$B$267),"")</f>
        <v/>
      </c>
      <c r="EZ276" s="1096" t="str">
        <f>IFERROR(IF($CA276&lt;&gt;"OK","",EK276*'DATA TABLES_Project'!$B$266+ER276*'DATA TABLES_Project'!$B$267),"")</f>
        <v/>
      </c>
      <c r="FA276" s="1096" t="str">
        <f>IFERROR(IF($CA276&lt;&gt;"OK","",EL276*'DATA TABLES_Project'!$B$266+ES276*'DATA TABLES_Project'!$B$267),"")</f>
        <v/>
      </c>
      <c r="FB276" s="1096" t="str">
        <f>IFERROR(IF($CA276&lt;&gt;"OK","",EM276*'DATA TABLES_Project'!$B$266+ET276*'DATA TABLES_Project'!$B$267),"")</f>
        <v/>
      </c>
      <c r="FC276" s="1098" t="str">
        <f t="shared" si="67"/>
        <v/>
      </c>
      <c r="FD276" s="1099" t="str">
        <f>IFERROR(IF(CA276&lt;&gt;"OK","",CN276*'DATA TABLES_Project'!$C$226),"")</f>
        <v/>
      </c>
      <c r="FE276" s="1099" t="str">
        <f t="shared" si="68"/>
        <v/>
      </c>
      <c r="FF276" s="1099" t="str">
        <f>IFERROR(IF(CA276&lt;&gt;"OK","",CN276*DU276*'DATA TABLES_Project'!$C$226),"")</f>
        <v/>
      </c>
      <c r="FG276" s="1099" t="str">
        <f t="shared" si="69"/>
        <v/>
      </c>
      <c r="FH276" s="1099" t="str">
        <f ca="1">IFERROR(IF(CA276&lt;&gt;"OK","",CN276*DV276*AVERAGE('DATA TABLES_Project'!$C$226:OFFSET('DATA TABLES_Project'!$C$226,DV276,0))),"")</f>
        <v/>
      </c>
      <c r="FI276" s="1099" t="str">
        <f t="shared" si="70"/>
        <v/>
      </c>
      <c r="FJ276" s="1099" t="str">
        <f ca="1">IFERROR(IF(CA276&lt;&gt;"OK","",CN276*DV276*AVERAGE('DATA TABLES_Project'!$C$226:OFFSET('DATA TABLES_Project'!$C$226,DV276,0))*DU276),"")</f>
        <v/>
      </c>
      <c r="FK276" s="1099" t="str">
        <f t="shared" si="71"/>
        <v/>
      </c>
      <c r="FL276" s="1036"/>
    </row>
    <row r="277" spans="1:168" s="997" customFormat="1" ht="16.350000000000001" customHeight="1" thickBot="1">
      <c r="A277" s="2773"/>
      <c r="B277" s="2774"/>
      <c r="C277" s="2778"/>
      <c r="D277" s="2779"/>
      <c r="E277" s="2780"/>
      <c r="F277" s="2781"/>
      <c r="G277" s="2782"/>
      <c r="H277" s="2782"/>
      <c r="I277" s="2782"/>
      <c r="J277" s="2782"/>
      <c r="K277" s="2778"/>
      <c r="L277" s="2779"/>
      <c r="M277" s="2779"/>
      <c r="N277" s="2779"/>
      <c r="O277" s="2779"/>
      <c r="P277" s="2779"/>
      <c r="Q277" s="2784"/>
      <c r="R277" s="2785"/>
      <c r="S277" s="2785"/>
      <c r="T277" s="2788"/>
      <c r="U277" s="2789"/>
      <c r="V277" s="2712"/>
      <c r="W277" s="2713"/>
      <c r="X277" s="2750"/>
      <c r="Y277" s="2751"/>
      <c r="Z277" s="2751"/>
      <c r="AA277" s="2751"/>
      <c r="AB277" s="2751"/>
      <c r="AC277" s="2753"/>
      <c r="AD277" s="2690"/>
      <c r="AE277" s="2691"/>
      <c r="AF277" s="2757"/>
      <c r="AG277" s="2758"/>
      <c r="AH277" s="2758"/>
      <c r="AI277" s="2758"/>
      <c r="AJ277" s="2758"/>
      <c r="AK277" s="2759"/>
      <c r="AL277" s="2743"/>
      <c r="AM277" s="2760"/>
      <c r="AN277" s="2792"/>
      <c r="AO277" s="2793"/>
      <c r="AP277" s="2793"/>
      <c r="AQ277" s="2695"/>
      <c r="AR277" s="2696"/>
      <c r="AS277" s="2697"/>
      <c r="AT277" s="2764"/>
      <c r="AU277" s="2765"/>
      <c r="AV277" s="2766"/>
      <c r="AW277" s="2770"/>
      <c r="AX277" s="2771"/>
      <c r="AY277" s="2771"/>
      <c r="AZ277" s="2772"/>
      <c r="BA277" s="2743"/>
      <c r="BB277" s="2744"/>
      <c r="BC277" s="2745"/>
      <c r="BD277" s="2746"/>
      <c r="BE277" s="2746"/>
      <c r="BF277" s="2746"/>
      <c r="BG277" s="2747"/>
      <c r="BH277" s="2747"/>
      <c r="BI277" s="2746"/>
      <c r="BJ277" s="2746"/>
      <c r="BK277" s="2748"/>
      <c r="BL277" s="2749"/>
      <c r="BM277" s="2735"/>
      <c r="BN277" s="2736"/>
      <c r="BO277" s="2737"/>
      <c r="BP277" s="2738"/>
      <c r="BQ277" s="2738"/>
      <c r="BR277" s="2738"/>
      <c r="BS277" s="2740"/>
      <c r="BT277" s="2741"/>
      <c r="BU277" s="2741"/>
      <c r="BW277" s="2742"/>
      <c r="BX277" s="2742"/>
      <c r="CA277" s="1039" t="str" cm="1">
        <f t="array" ref="CA277">IFERROR(IF(AF276&lt;&gt;"",IF(TEMPLATE!$H$33&gt;0,"Separate Custom App",IF(BuildingInfo_Building_Type="","Missing Building Type",IF(BuildingInfo_Annual_Operating_Hours="","Building Info Incomplete",IF(BuildingInfo_Space_Conditioning_Type="","Building Info Incomplete",IF(M02S04F04="","TA Info Incomplete",
IF(OR(CC277="SN",CC277="SN_O"),IF(OR(C276="",F276="",K276="",AL276="",BG276=""),"Missing Inputs","OK"),
IF(OR(C276="",AL276="",BG276="",AND(AppType="PRESCRIPTIVE",OR(AT276="",AW276="",BA276="",BI276=""))),"Missing Inputs","OK"))))))),IF(CA276="OK","OK","")),"")</f>
        <v/>
      </c>
      <c r="CB277" s="1039" t="str" cm="1">
        <f t="array" ref="CB277">IFERROR(IF($CA277="OK",IF(AppType="Midstream",INDEX(TBL_MID_LIGHTCONT[Measure Number],MATCH(AF276,TBL_MID_LIGHTCONT[Front End Measure Name],0)),INDEX(TBL_STD_LIGHTCONT[Measure Number],MATCH(AF276,TBL_STD_LIGHTCONT[Front End Measure Name],0))),""),"")</f>
        <v/>
      </c>
      <c r="CC277" s="1039" t="str" cm="1">
        <f t="array" ref="CC277">IF(AND(AppType="Midstream",AF276&lt;&gt;""),"SN",IF(AND(AT276="",AW276=""),"",IF(K276="Sensors Only","SN_O","SN")))</f>
        <v/>
      </c>
      <c r="CD277" s="1039" t="str" cm="1">
        <f t="array" ref="CD277">IFERROR(IF($CA277="OK",IF(AppType="midstream",INDEX(TBL_MID_LIGHTCONT[Incentive Unit],MATCH(AF276,TBL_MID_LIGHTCONT[Front End Measure Name],0)),INDEX(TBL_STD_LIGHTCONT[Incentive Unit],MATCH(AF276,TBL_STD_LIGHTCONT[Front End Measure Name],0))),""),"")</f>
        <v/>
      </c>
      <c r="CE277" s="1039" t="str" cm="1">
        <f t="array" ref="CE277">IFERROR(IF($CA277="OK",IF(CD277="Fixture",IF(CC277="SN",IF(AppType="midstream",R276,BA276),BA276),IF(CD277="Sensor",AL276,IF(CD277="Watt",IF(CC277="SN_O",BA276*DA276,R276*T276),0))),""),"")</f>
        <v/>
      </c>
      <c r="CF277" s="1040" t="str" cm="1">
        <f t="array" ref="CF277">IFERROR(IF($CA277="OK",IF(AppType="Midstream",INDEX(TBL_MID_LIGHTCONT[Current Incentive],MATCH(AF276,TBL_MID_LIGHTCONT[Front End Measure Name],0)),INDEX(TBL_STD_LIGHTCONT[Current Incentive],MATCH(AF276,TBL_STD_LIGHTCONT[Front End Measure Name],0))),""),"")</f>
        <v/>
      </c>
      <c r="CG277" s="1040" t="str">
        <f t="shared" si="59"/>
        <v/>
      </c>
      <c r="CH277" s="1038" t="str">
        <f>IFERROR(IF($CA277="OK",IF(CB277="","",IF(AppType="Midstream",IF(BG276-R276&gt;CG277,CG277,BG276-R276),IF(CG277&gt;BG276+BI276,BG276+BI276,CG277))),""),"")</f>
        <v/>
      </c>
      <c r="CI277" s="1025" t="str">
        <f>IFERROR(IF($CA277="OK",
IF(CC277="SN",ROUND((DC276)*DE276*CS276*(1+CY276),2),
ROUND((DD276)*DE276*CS276*(1+CY276),2)),""),"")</f>
        <v/>
      </c>
      <c r="CJ277" s="1025" t="str">
        <f>IFERROR(IF($CA277="OK",
IF(CC277="SN",ROUND((DC276)*DE276*CP277*(1+CX276),3),
ROUND((DD276)*DE276*CP277*(1+CX276),3)),""),"")</f>
        <v/>
      </c>
      <c r="CK277" s="1025" t="str">
        <f>IFERROR(IF($CA277="OK",
IF(CC277="SN",ROUND((DC276)*DE276*CS276*CZ276*10,2),
ROUND((DD276)*DE276*CS276*CZ276*10,2)),""),"")</f>
        <v/>
      </c>
      <c r="CL277" s="1025" t="str">
        <f>IFERROR(IF($CA277="OK",
IF(CC277="SN",ROUND((DC276)*DE276*CS276*(1+CY276),2),
ROUND((DD276)*DE276*CS276*(1+CY276),2)),""),"")</f>
        <v/>
      </c>
      <c r="CM277" s="1025" t="str">
        <f>IFERROR(IF($CA277="OK",
IF(CC277="SN",ROUND((DC276)*DE276*(1+CX276),3),
ROUND((DD276)*DE276*(1+CX276),3)),""),"")</f>
        <v/>
      </c>
      <c r="CN277" s="1025" t="str">
        <f>IFERROR(IF($CA277="OK",
IF(CC277="SN",ROUND((DC276)*DE276*CS276*CZ276*10,2),
ROUND((DD276)*DE276*CS276*CZ276*10,2)),""),"")</f>
        <v/>
      </c>
      <c r="CO277" s="1024" t="str">
        <f t="shared" si="72"/>
        <v/>
      </c>
      <c r="CP277" s="1037" t="str">
        <f>IFERROR(IF($CA277="OK",IF(CC277="HORT",1,IF(CC277="SIGN",INDEX(LIGHTINGTYPE[Sign Lighting CF],MATCH(CQ277,Lighting_Building_Type,0)),INDEX(TRM_LIGHTING_HOURS[CF],MATCH(CQ276,Lighting_Building_Type,0)))),""),"")</f>
        <v/>
      </c>
      <c r="CQ277" s="2707"/>
      <c r="CR277" s="2707"/>
      <c r="CS277" s="2727"/>
      <c r="CT277" s="2729"/>
      <c r="CU277" s="2729"/>
      <c r="CV277" s="2731"/>
      <c r="CW277" s="2731"/>
      <c r="CX277" s="2717"/>
      <c r="CY277" s="2717"/>
      <c r="CZ277" s="2719"/>
      <c r="DA277" s="2721"/>
      <c r="DB277" s="2723"/>
      <c r="DC277" s="2725"/>
      <c r="DD277" s="2707"/>
      <c r="DE277" s="2707"/>
      <c r="DF277" s="2707"/>
      <c r="DG277" s="2707"/>
      <c r="DH277" s="2707"/>
      <c r="DI277" s="2707"/>
      <c r="DJ277" s="2707"/>
      <c r="DK277" s="2707"/>
      <c r="DL277" s="2707"/>
      <c r="DM277" s="2707"/>
      <c r="DN277" s="2715"/>
      <c r="DO277" s="2715"/>
      <c r="DP277" s="1039" t="str">
        <f>IFERROR(IF(DC276&gt;0,IF(CC277="SN_O",DD276,DC276),DD276),"")</f>
        <v/>
      </c>
      <c r="DQ277" s="2709"/>
      <c r="DR277" s="1042" t="str">
        <f>IFERROR(IF($CA277="OK",ROUND(#REF!*SUM(BG276:BJ277)/SUM($BK$18:$BL$417),2),""),"")</f>
        <v/>
      </c>
      <c r="DS277" s="1042" t="str">
        <f>IFERROR(IF(M02S04F04="Customer/Self-Installed",DR277,IF($CA277="OK",DR277+BI276,"")),"")</f>
        <v/>
      </c>
      <c r="DT277" s="1042" t="str">
        <f>IFERROR(IF($CA277="OK",BG276+DS277,""),"")</f>
        <v/>
      </c>
      <c r="DU277" s="1042" t="str">
        <f>IFERROR(IF($CA277="OK",INDEX(TBL_STD_LIGHTCONT[ntgValue_2025],MATCH(AF276,TBL_STD_LIGHTCONT[Front End Measure Name],0)),""),"")</f>
        <v/>
      </c>
      <c r="DV277" s="1042" t="str" cm="1">
        <f t="array" ref="DV277">IF(CB277="","",IF(AppType="Midstream",_xlfn.XLOOKUP('M03-S02'!AF276,TBL_MID_LIGHTCONT[Sub-Category],TBL_MID_LIGHTCONT[AML]),_xlfn.XLOOKUP('M03-S02'!AF276,TBL_STD_LIGHTCONT[Sub-Category],TBL_STD_LIGHTCONT[AML])))</f>
        <v/>
      </c>
      <c r="DW277" s="1042" t="str">
        <f>IF(AND(CA277="OK",CB277&lt;&gt;""),"Controls","")</f>
        <v/>
      </c>
      <c r="DX277" s="1042" t="str">
        <f t="shared" si="60"/>
        <v/>
      </c>
      <c r="DY277" s="1042" t="str" cm="1">
        <f t="array" ref="DY277">IF(CB277="","",IF(AppType="Prescriptive",DV277,DX277))</f>
        <v/>
      </c>
      <c r="DZ277" s="1042" t="str">
        <f>IFERROR(IF($CA277="OK",IF(OR(CC277="HORT",CC277="SIGN"),0,INDEX(LIGHTINGTYPE[PDF],MATCH(CR276,LIGHTINGTYPE[TRM Interactive Effects Building],0))),""),"")</f>
        <v/>
      </c>
      <c r="EA277" s="2709"/>
      <c r="EB277" s="2709"/>
      <c r="EC277" s="2709"/>
      <c r="ED277" s="2709"/>
      <c r="EG277" s="1095" t="str">
        <f>IFERROR(IF(CA277&lt;&gt;"OK","",CI277*'DATA TABLES_Project'!$B$226),"")</f>
        <v/>
      </c>
      <c r="EH277" s="1095" t="str">
        <f t="shared" si="61"/>
        <v/>
      </c>
      <c r="EI277" s="1095" t="str">
        <f>IFERROR(IF(CA277&lt;&gt;"OK","",CI277*'DATA TABLES_Project'!$B$226*DU277),"")</f>
        <v/>
      </c>
      <c r="EJ277" s="1096" t="str">
        <f t="shared" si="62"/>
        <v/>
      </c>
      <c r="EK277" s="1096" t="str">
        <f ca="1">IFERROR(IF(CA277&lt;&gt;"OK","",CI277*DV277*AVERAGE('DATA TABLES_Project'!$B$226:OFFSET('DATA TABLES_Project'!$B$226,DV277,0))),"")</f>
        <v/>
      </c>
      <c r="EL277" s="1096" t="str">
        <f t="shared" si="63"/>
        <v/>
      </c>
      <c r="EM277" s="1096" t="str">
        <f ca="1">IFERROR(IF(CA277&lt;&gt;"OK","",CI277*DV277*AVERAGE('DATA TABLES_Project'!$B$226:OFFSET('DATA TABLES_Project'!$B$226,DV277,0))*DU277),"")</f>
        <v/>
      </c>
      <c r="EN277" s="1694" t="str">
        <f>IFERROR(IF(CA277&lt;&gt;"OK","",CK277*INDEX(SPACEHEAT[],MATCH(BuildingInfo_Space_Conditioning_Type,SPACEHEAT[Space Conditioning],0),MATCH(SPACEHEAT[[#Headers],[Site to Source FF]],SPACEHEAT[#Headers],0))),"")</f>
        <v/>
      </c>
      <c r="EO277" s="1097" t="str">
        <f t="shared" si="64"/>
        <v/>
      </c>
      <c r="EP277" s="1694" t="str">
        <f>IFERROR(IF(CA277&lt;&gt;"OK","",CK277*DU277*INDEX(SPACEHEAT[],MATCH(BuildingInfo_Space_Conditioning_Type,SPACEHEAT[Space Conditioning],0),MATCH(SPACEHEAT[[#Headers],[Site to Source FF]],SPACEHEAT[#Headers],0))),"")</f>
        <v/>
      </c>
      <c r="EQ277" s="1097" t="str">
        <f t="shared" si="65"/>
        <v/>
      </c>
      <c r="ER277" s="1694" t="str">
        <f>IFERROR(IF(CA277&lt;&gt;"OK","",CK277*DV277*INDEX(SPACEHEAT[],MATCH(BuildingInfo_Space_Conditioning_Type,SPACEHEAT[Space Conditioning],0),MATCH(SPACEHEAT[[#Headers],[Site to Source FF]],SPACEHEAT[#Headers],0))),"")</f>
        <v/>
      </c>
      <c r="ES277" s="1097" t="str">
        <f t="shared" si="66"/>
        <v/>
      </c>
      <c r="ET277" s="1694" t="str">
        <f>IFERROR(IF(CA277&lt;&gt;"OK","",CK277*DV277*INDEX(SPACEHEAT[],MATCH(BuildingInfo_Space_Conditioning_Type,SPACEHEAT[Space Conditioning],0),MATCH(SPACEHEAT[[#Headers],[Site to Source FF]],SPACEHEAT[#Headers],0))*DU277),"")</f>
        <v/>
      </c>
      <c r="EU277" s="1096" t="str">
        <f>IFERROR(IF($CA277&lt;&gt;"OK","",CI277*'DATA TABLES_Project'!$B$266+CK277*'DATA TABLES_Project'!$B$267),"")</f>
        <v/>
      </c>
      <c r="EV277" s="1096" t="str">
        <f>IFERROR(IF($CA277&lt;&gt;"OK","",EG277*'DATA TABLES_Project'!$B$266+EN277*'DATA TABLES_Project'!$B$267),"")</f>
        <v/>
      </c>
      <c r="EW277" s="1096" t="str">
        <f>IFERROR(IF($CA277&lt;&gt;"OK","",EH277*'DATA TABLES_Project'!$B$266+EO277*'DATA TABLES_Project'!$B$267),"")</f>
        <v/>
      </c>
      <c r="EX277" s="1096" t="str">
        <f>IFERROR(IF($CA277&lt;&gt;"OK","",EI277*'DATA TABLES_Project'!$B$266+EP277*'DATA TABLES_Project'!$B$267),"")</f>
        <v/>
      </c>
      <c r="EY277" s="1096" t="str">
        <f>IFERROR(IF($CA277&lt;&gt;"OK","",EJ277*'DATA TABLES_Project'!$B$266+EQ277*'DATA TABLES_Project'!$B$267),"")</f>
        <v/>
      </c>
      <c r="EZ277" s="1096" t="str">
        <f>IFERROR(IF($CA277&lt;&gt;"OK","",EK277*'DATA TABLES_Project'!$B$266+ER277*'DATA TABLES_Project'!$B$267),"")</f>
        <v/>
      </c>
      <c r="FA277" s="1096" t="str">
        <f>IFERROR(IF($CA277&lt;&gt;"OK","",EL277*'DATA TABLES_Project'!$B$266+ES277*'DATA TABLES_Project'!$B$267),"")</f>
        <v/>
      </c>
      <c r="FB277" s="1096" t="str">
        <f>IFERROR(IF($CA277&lt;&gt;"OK","",EM277*'DATA TABLES_Project'!$B$266+ET277*'DATA TABLES_Project'!$B$267),"")</f>
        <v/>
      </c>
      <c r="FC277" s="1098" t="str">
        <f t="shared" si="67"/>
        <v/>
      </c>
      <c r="FD277" s="1099" t="str">
        <f>IFERROR(IF(CA277&lt;&gt;"OK","",CN277*'DATA TABLES_Project'!$C$226),"")</f>
        <v/>
      </c>
      <c r="FE277" s="1099" t="str">
        <f t="shared" si="68"/>
        <v/>
      </c>
      <c r="FF277" s="1099" t="str">
        <f>IFERROR(IF(CA277&lt;&gt;"OK","",CN277*DU277*'DATA TABLES_Project'!$C$226),"")</f>
        <v/>
      </c>
      <c r="FG277" s="1099" t="str">
        <f t="shared" si="69"/>
        <v/>
      </c>
      <c r="FH277" s="1099" t="str">
        <f ca="1">IFERROR(IF(CA277&lt;&gt;"OK","",CN277*DV277*AVERAGE('DATA TABLES_Project'!$C$226:OFFSET('DATA TABLES_Project'!$C$226,DV277,0))),"")</f>
        <v/>
      </c>
      <c r="FI277" s="1099" t="str">
        <f t="shared" si="70"/>
        <v/>
      </c>
      <c r="FJ277" s="1099" t="str">
        <f ca="1">IFERROR(IF(CA277&lt;&gt;"OK","",CN277*DV277*AVERAGE('DATA TABLES_Project'!$C$226:OFFSET('DATA TABLES_Project'!$C$226,DV277,0))*DU277),"")</f>
        <v/>
      </c>
      <c r="FK277" s="1099" t="str">
        <f t="shared" si="71"/>
        <v/>
      </c>
      <c r="FL277" s="1036"/>
    </row>
    <row r="278" spans="1:168" s="997" customFormat="1" ht="16.350000000000001" customHeight="1" thickBot="1">
      <c r="A278" s="2773">
        <v>131</v>
      </c>
      <c r="B278" s="2774"/>
      <c r="C278" s="2775"/>
      <c r="D278" s="2776"/>
      <c r="E278" s="2777"/>
      <c r="F278" s="2781"/>
      <c r="G278" s="2782"/>
      <c r="H278" s="2782"/>
      <c r="I278" s="2782"/>
      <c r="J278" s="2782"/>
      <c r="K278" s="2775"/>
      <c r="L278" s="2776"/>
      <c r="M278" s="2776"/>
      <c r="N278" s="2776"/>
      <c r="O278" s="2776"/>
      <c r="P278" s="2776"/>
      <c r="Q278" s="2783"/>
      <c r="R278" s="2785"/>
      <c r="S278" s="2785"/>
      <c r="T278" s="2786"/>
      <c r="U278" s="2787"/>
      <c r="V278" s="2710"/>
      <c r="W278" s="2711"/>
      <c r="X278" s="2750"/>
      <c r="Y278" s="2751"/>
      <c r="Z278" s="2752"/>
      <c r="AA278" s="2750"/>
      <c r="AB278" s="2751"/>
      <c r="AC278" s="2753"/>
      <c r="AD278" s="2688"/>
      <c r="AE278" s="2689"/>
      <c r="AF278" s="2754"/>
      <c r="AG278" s="2755"/>
      <c r="AH278" s="2755"/>
      <c r="AI278" s="2755"/>
      <c r="AJ278" s="2755"/>
      <c r="AK278" s="2756"/>
      <c r="AL278" s="2743"/>
      <c r="AM278" s="2760"/>
      <c r="AN278" s="2790"/>
      <c r="AO278" s="2791"/>
      <c r="AP278" s="2791"/>
      <c r="AQ278" s="2692"/>
      <c r="AR278" s="2693"/>
      <c r="AS278" s="2694"/>
      <c r="AT278" s="2761"/>
      <c r="AU278" s="2762"/>
      <c r="AV278" s="2763"/>
      <c r="AW278" s="2767"/>
      <c r="AX278" s="2768"/>
      <c r="AY278" s="2768"/>
      <c r="AZ278" s="2769"/>
      <c r="BA278" s="2743"/>
      <c r="BB278" s="2744"/>
      <c r="BC278" s="2745"/>
      <c r="BD278" s="2746"/>
      <c r="BE278" s="2746"/>
      <c r="BF278" s="2746"/>
      <c r="BG278" s="2747"/>
      <c r="BH278" s="2747"/>
      <c r="BI278" s="2746"/>
      <c r="BJ278" s="2746"/>
      <c r="BK278" s="2748" t="str">
        <f>IFERROR(IF(OR($CA278="OK",$CA279="OK"),IF($CA278="OK",BC278+BE278,0)+IF($CA279="OK",BG278+BI278,0),""),"")</f>
        <v/>
      </c>
      <c r="BL278" s="2749"/>
      <c r="BM278" s="2732" t="str">
        <f>IFERROR(IF(OR(CA278="Missing Inputs",CA279="Missing Inputs"),"Missing Inputs",IF(OR(AND(IFERROR(FIND("3,000 Hours or Above",K278),0)&gt;0,BuildingInfo_Annual_Operating_Hours&lt;3000),AND(IFERROR(FIND("Below 3,000",K278),0)&gt;0,BuildingInfo_Annual_Operating_Hours&gt;=3000)),"Check Hours",IF(CA278="No Savings",IF(CA279="OK",CH279,CA278),IF(AND(CC279="SN_O",DI278=0),"No Sensor Savings",IF(AND(CC279="SN",DI278=0),"No Sensor Savings",IF(AND(M02S02F25="",F278&lt;&gt;""),"Enter App Type",IF(AND($CA278="OK",$CA279="OK"),SUM(CH278:CH279),IF(CA279="OK",CH279,CA278)))))))),"")</f>
        <v/>
      </c>
      <c r="BN278" s="2733"/>
      <c r="BO278" s="2734"/>
      <c r="BP278" s="2738" t="str">
        <f>IFERROR((IF(AND($CA278="No Savings",$CA279="OK"),"No Fixture Savings",IF(OR($CA278="OK",$CA279="OK"),SUM(CL278:CL279),""))),"")</f>
        <v/>
      </c>
      <c r="BQ278" s="2738"/>
      <c r="BR278" s="2738"/>
      <c r="BS278" s="2740" t="str">
        <f>IFERROR((IF(AND($CA278="No Savings",$CA279="OK"),"No Fixture Savings",IF(OR($CA278="OK",$CA279="OK"),SUM(CN278:CN279),""))),"")</f>
        <v/>
      </c>
      <c r="BT278" s="2741"/>
      <c r="BU278" s="2741"/>
      <c r="BW278" s="2742"/>
      <c r="BX278" s="2742"/>
      <c r="CA278" s="1037" t="str">
        <f>IFERROR(IF(AND(F278&lt;&gt;"",K27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79="SN_O","",
IF(AND(AppType="Prescriptive",AT278="",AW278="",BA278=""),"Missing Inputs",
IF(OR(C278="",F278="",K278="",R278="",T278="",X278="",AA278="",X279="",BC278=""),"Missing Inputs",IF(DD278&lt;=DC278,"No Savings","OK")))))))))),""),"")</f>
        <v/>
      </c>
      <c r="CB278" s="1037" t="str">
        <f>IFERROR(IF(CC279="SN_O","",IF($CA278="OK",IF(AppType="Prescriptive",INDEX(TBL_STD_LIGHT[Measure Number],MATCH(K278,TBL_STD_LIGHT[Front End Measure Name],0)),INDEX(TBL_MID_LIGHT[Measure Number],MATCH(K278,TBL_MID_LIGHT[Front End Measure Name],0))),"")),"")</f>
        <v/>
      </c>
      <c r="CC278" s="1037" t="str">
        <f>IFERROR(IF($CA278="OK",IF(AppType="Prescriptive",INDEX(TBL_STD_LIGHT[Calc Type],MATCH(K278,TBL_STD_LIGHT[Front End Measure Name],0)),INDEX(TBL_MID_LIGHT[Calc Type],MATCH(K278,TBL_MID_LIGHT[Front End Measure Name],0))),""),"")</f>
        <v/>
      </c>
      <c r="CD278" s="1037" t="str">
        <f>IFERROR(IF($CA278="OK",IF(AppType="Prescriptive",INDEX(TBL_STD_LIGHT[Incentive Unit],MATCH(K278,TBL_STD_LIGHT[Front End Measure Name],0)),INDEX(TBL_MID_LIGHT[Incentive Unit],MATCH(K278,TBL_MID_LIGHT[Front End Measure Name],0))),""),"")</f>
        <v/>
      </c>
      <c r="CE278" s="1037" t="str">
        <f>IFERROR(IF($CA278="OK",IF(CD278="Watt Reduced",(DD278-DC278)*1000,R278),""),"")</f>
        <v/>
      </c>
      <c r="CF278" s="1038" t="str">
        <f>IFERROR(IF($CA278="OK",IF(AppType="Prescriptive",INDEX(TBL_STD_LIGHT[Current Incentive],MATCH(K278,TBL_STD_LIGHT[Front End Measure Name],0)),INDEX(TBL_MID_LIGHT[Current Incentive],MATCH(K278,TBL_MID_LIGHT[Front End Measure Name],0))),""),"")</f>
        <v/>
      </c>
      <c r="CG278" s="1041" t="str">
        <f t="shared" si="59"/>
        <v/>
      </c>
      <c r="CH278" s="1038" t="str">
        <f>IFERROR(IF($CA278="OK",IF(CB278="","",IF(AppType="Midstream",IF(BC278-R278&gt;CG278,CG278,BC278-R278),IF(CG278&gt;BC278+BE278,BC278+BE278,CG278))),""),"")</f>
        <v/>
      </c>
      <c r="CI278" s="1024" t="str">
        <f>IFERROR(IF($CA278="OK",IF(CC279="SN_O","",ROUND((DD278-DC278)*CS278*(1+IF(CC278="REF",CX278,CY278)),2)),""),"")</f>
        <v/>
      </c>
      <c r="CJ278" s="1024" t="str">
        <f>IFERROR(IF($CA278="OK",IF(CC279="SN_O","",ROUND((DD278-DC278)*CP278*(1+CX278),3)),""),"")</f>
        <v/>
      </c>
      <c r="CK278" s="1024" t="str">
        <f>IFERROR(IF($CA278="OK",IF(OR(CC279="SN_O",CC278="REF"),"",ROUND((DD278-DC278)*CS278*CZ278*10,2)),""),"")</f>
        <v/>
      </c>
      <c r="CL278" s="1024" t="str">
        <f>IFERROR(IF($CA278="OK",IF(CC279="SN_O","",ROUND((DD278-DC278)*CS278*(1+IF(CC278="REF",CX278,CY278)),2)),""),"")</f>
        <v/>
      </c>
      <c r="CM278" s="1024" t="str">
        <f>IFERROR(IF($CA278="OK",IF(CC279="SN_O","",ROUND((DD278-DC278)*CP278*(1+CX278),3)),""),"")</f>
        <v/>
      </c>
      <c r="CN278" s="1024" t="str">
        <f>IFERROR(IF($CA278="OK",IF(OR(CC279="SN_O",CC278="REF"),"",ROUND((DD278-DC278)*CS278*CZ278*10,2)),""),"")</f>
        <v/>
      </c>
      <c r="CO278" s="1024" t="str">
        <f t="shared" si="72"/>
        <v/>
      </c>
      <c r="CP278" s="1037" t="str">
        <f>IFERROR(IF($CA278="OK",IF(CC278="HORT",1,IF(CC278="SIGN",INDEX(LIGHTINGTYPE[Sign Lighting CF],MATCH(CQ278,Lighting_Building_Type,0)),INDEX(TRM_LIGHTING_HOURS[CF],MATCH(CQ278,Lighting_Building_Type,0)))),""),"")</f>
        <v/>
      </c>
      <c r="CQ278" s="2706" t="str" cm="1">
        <f t="array" ref="CQ278">IFERROR(IF(OR($CA278="OK",$CA279="OK"),IF(F278="Sensors Only (Exterior)","Exterior",IF(AND('M02-S02'!$P$38="Multifamily High Rise",F278="DLC Ext. Fixtures"),"Multifamily – Exterior",IF(AND('M02-S02'!$P$38="Multifamily Low Rise",F278="DLC Ext. Fixtures"),"Multifamily – Exterior",IF(AND('M02-S02'!$P$38="Multifamily High Rise",F278="ENERGY STAR Ext. Fixtures"),"Multifamily – Exterior",IF(AND('M02-S02'!$P$38="Multifamily Low Rise",F278="ENERGY STAR Ext. Fixtures"),"Multifamily – Exterior",IF(F278="Refrigerated Case LEDs","Refrigerated Case",IF(OR(F278="DLC Ext. Fixtures",F278="ENERGY STAR Ext. Fixtures"),IF(LEFT(K278,2)="PG","Parking Garage","Exterior"),INDEX(BuildingType_Lighting,MATCH(M02S02F17,BuildingType_Project_Level,0))))))))),""),"")</f>
        <v/>
      </c>
      <c r="CR278" s="2706" t="str" cm="1">
        <f t="array" ref="CR278">IFERROR(IF(OR($CA278="OK",$CA279="OK"),IF(AND('M02-S02'!$P$38="Multifamily High Rise",G278="DLC Ext. Fixtures"),"Multifamily – Exterior",IF(AND('M02-S02'!$P$38="Multifamily Low Rise",G278="DLC Ext. Fixtures"),"Multifamily – Exterior",IF(AND('M02-S02'!$P$38="Multifamily High Rise",G278="ENERGY STAR Ext. Fixtures"),"Multifamily – Exterior",IF(AND('M02-S02'!$P$38="Multifamily Low Rise",G278="ENERGY STAR Ext. Fixtures"),"Multifamily – Exterior",IF(G278="Refrigerated Case LEDs","Refrigerated Case",IF(OR(G278="DLC Ext. Fixtures",G278="ENERGY STAR Ext. Fixtures"),IF(LEFT(L278,2)="PG","Parking Garage","Exterior"),INDEX(Building_Type_Interactive_Lighting,MATCH(M02S02F17,BuildingType_Project_Level,0)))))))),""),"")</f>
        <v/>
      </c>
      <c r="CS278" s="2726" t="str" cm="1">
        <f t="array" ref="CS278">IFERROR(IF(OR($CA278="OK",$CA279="OK"),IF(INDEX(TBL_STD_LIGHT[Hours],IF(AppType="Prescriptive",MATCH(K278,TBL_STD_LIGHT[Front End Measure Name],0),MATCH(K278,TBL_MID_LIGHT[Front End Measure Name],0)))="",INDEX(TRM_Lighting_HOU,MATCH(CQ278,Lighting_Building_Type,0)),INDEX(TBL_STD_LIGHT[Hours],MATCH(K278,TBL_STD_LIGHT[Front End Measure Name],0))),""),"")</f>
        <v/>
      </c>
      <c r="CT278" s="2728" t="str">
        <f>IFERROR(IF(OR($CA278="OK",$CA279="OK"),BuildingInfo_Annual_Operating_Hours,""),"")</f>
        <v/>
      </c>
      <c r="CU278" s="2728"/>
      <c r="CV278" s="2730"/>
      <c r="CW278" s="2730" t="str">
        <f>IF(F278="","",IFERROR(IF(OR($CA278="OK",$CA27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78" s="2716" t="str">
        <f>IFERROR(IF(OR($CA278="OK",$CA279="OK"),IF(F278="Sensors Only (Exterior)",0,IF(CR278="Refrigerated Case",1+(IF(ISNUMBER(SEARCH("Cooler",K278)),1,1.92)*0.284),IF(IFERROR(FIND("Ext.",F278),0)&gt;0,0,IF(F278="Refrigerated Case LEDs",INDEX(STDLIGHT_RLC[Compfactor],MATCH(K278,STDLIGHT_RLC[Refrigerated Case Lighting Name],0)),IF(CC278="LTG",IF(OR(CW278='DATA TABLES_Project'!$C$137,CW278='DATA TABLES_Project'!$C$138,CW278='DATA TABLES_Project'!$C$139),0,_xlfn.XLOOKUP(CR278,'DATA TABLES_Lighting'!$B$3:$B$28,'DATA TABLES_Lighting'!$F$3:$F$28,0,0)),PL_HVAC_D))))),""),"")</f>
        <v/>
      </c>
      <c r="CY278" s="2716" t="str">
        <f>IFERROR(IF(OR($CA278="OK",$CA279="OK"),IF(F278="Sensors Only (Exterior)",0,IF(IFERROR(FIND("Ext.",F278),0)&gt;0,0,IF(OR(CW278="No Electric Cooling &amp; Gas Heat",CW278="No Electric Cooling (Oil/Propane/Steam Heat Only)"),0,IF(CW278="No Cooling or Heating",0,IF(CC278="LTG",INDEX(LIGHTINGTYPE[[TRM Lighting Coincidence Factor]:[No Electric Cooling (Oil/Propane/Steam/No Heat)]],MATCH('M03-S02'!CR278,LIGHTINGTYPE[TRM Interactive Effects Building],0),MATCH(CW278,LIGHTINGTYPE[[#Headers],[TRM Lighting Coincidence Factor]:[No Electric Cooling (Oil/Propane/Steam/No Heat)]],0)),PL_HVAC_E))))),""),"")</f>
        <v/>
      </c>
      <c r="CZ278" s="2718" t="str">
        <f>IFERROR(IF(OR($CA279="OK",$CA278="OK"),IF(F278="Sensors Only (Exterior)",0,IF(IFERROR(FIND("Ext.",F278),0)&gt;0,0,IF(OR(CW278="No Electric Cooling (Oil/Propane/Steam Heat Only)",CW278="No Electric Cooling &amp; Gas Heat",ISNUMBER(SEARCH("Fossil",CW278))),INDEX('DATA TABLES_Lighting'!$N$3:$N$28,MATCH(CR278,'DATA TABLES_Lighting'!$B$3:$B$28,0)),0))),""),"")</f>
        <v/>
      </c>
      <c r="DA278" s="2720" t="str" cm="1">
        <f t="array" ref="DA278">IFERROR(IF(OR(BuildingInfo_Building_Type="",BuildingInfo_Annual_Operating_Hours="",BuildingInfo_Space_Conditioning_Type="",C278="",F278="",K278=""),"",IF(AppType="Midstream",INDEX(MidstreamBaseWatts[Baseline Wattage],MATCH(1,($K278=MidstreamBaseWatts[Measure Name])*($V278&gt;=MidstreamBaseWatts[Min Lumen])*($V278&lt;=MidstreamBaseWatts[Max Lumen]),0),1),INDEX(STDLIGHTINEFF_System_Watt,MATCH(AW278,STDLIGHTINEFCAT2[Options],0)))),"")</f>
        <v/>
      </c>
      <c r="DB278" s="2722" t="str">
        <f>IFERROR(IF(OR(BuildingInfo_Building_Type="",BuildingInfo_Annual_Operating_Hours="",BuildingInfo_Space_Conditioning_Type="",C278="",F278="",K278="",AT278="",AW278="",BA278=""),"",INDEX(STDLIGHTINEFCAT2[PPE],MATCH(AW278,STDLIGHTINEFCAT2[Options],0))),"")</f>
        <v/>
      </c>
      <c r="DC278" s="2724" t="str">
        <f>IFERROR(IF(DA278="","",IF(K278="Sensors Only",DA278/1000*BA278,T278*R278/1000)),"")</f>
        <v/>
      </c>
      <c r="DD278" s="2706" t="str">
        <f>IFERROR(IF(DA278="","",IF(DA278="N/A",R278*T278*(T279/DB278)/1000,DA278*IF(AppType="Midstream",R278,BA278)/1000)),"")</f>
        <v/>
      </c>
      <c r="DE278" s="2706" t="str">
        <f>IFERROR(IF($CA279="OK",INDEX(STDLIGHTCONT[Sensor Saving %],MATCH(AF278,STDLIGHTCONT[Sensor DropDown],0)),""),"")</f>
        <v/>
      </c>
      <c r="DF278" s="2706" t="str">
        <f>IFERROR(IF(OR($CA278="OK",$CA279="OK"),IF(F278="Refrigerated Case LEDs",INDEX(STDLIGHT_RLC[Compeff],MATCH(K278,STDLIGHT_RLC[Refrigerated Case Lighting Name],0)),0),""),"")</f>
        <v/>
      </c>
      <c r="DG278" s="2706" t="str">
        <f>IFERROR(IF(OR($CA278="OK",$CA279="OK"),(DD278-DC278)*CS278*(DF278*0.284),""),"")</f>
        <v/>
      </c>
      <c r="DH278" s="2706" t="str">
        <f>IFERROR(IF(OR($CA278="OK",$CA279="OK"),(DD278-DC278)*CT278*(DF278*0.284),""),"")</f>
        <v/>
      </c>
      <c r="DI278" s="2706" t="str">
        <f>IFERROR(IF(OR($CA278="OK",$CA279="OK"),CQ278,""),"")</f>
        <v/>
      </c>
      <c r="DJ278" s="2706" t="str">
        <f>IFERROR(IF(OR($CA278="OK",$CA279="OK"),
IF(OR(SitePeakkW="",SitePeakkW="&lt;=300 kW"),"Small Commercial",
"Large Commercial/Industrial"),""),"")</f>
        <v/>
      </c>
      <c r="DK278" s="2706" t="str">
        <f>IFERROR(IF(OR($CA278="OK",$CA279="OK"),INDEX(SPACEHEAT[],MATCH(CW278,SPACEHEAT[Space Conditioning],0),MATCH(SPACEHEAT[[#Headers],[eTRM Fuel Type - Lighting]],SPACEHEAT[#Headers],0)),""),"")</f>
        <v/>
      </c>
      <c r="DL278" s="2706" t="str">
        <f>IFERROR(IF(OR($CA278="OK",$CA279="OK"),INDEX(SPACEHEAT[],MATCH(CW278,SPACEHEAT[Space Conditioning],0),MATCH(SPACEHEAT[[#Headers],[eTRM Space Type - Lighting]],SPACEHEAT[#Headers],0)),""),"")</f>
        <v/>
      </c>
      <c r="DM278" s="2706" t="str">
        <f>IFERROR(IF(OR($CA278="OK",$CA279="OK"),IF(AF278="NLC System - No Existing Controls","Retrofit - Space with no pre-existing Controls",IF(AF278="NLC System - Existing Controls","Retrofit - Space with pre-existing occupancy or photo sensors","")),""),"")</f>
        <v/>
      </c>
      <c r="DN278" s="2714" t="str">
        <f>IFERROR(IF(CA278="OK",R278,""),"")</f>
        <v/>
      </c>
      <c r="DO278" s="2714" t="str">
        <f>IFERROR(IF(CA279="OK",AL278,""),"")</f>
        <v/>
      </c>
      <c r="DP278" s="1037"/>
      <c r="DQ278" s="2708" t="str">
        <f>IFERROR(IF(OR($CA278="OK",$CA279="OK"),IF(K278="Sensors Only",IF(F278="Sensors Only (Interior)","Interior","Exterior"),INDEX(MEASURES1_M!$N$4:$N$304,MATCH(K278,MEASURES1_M!$E$4:$E$304,0))),""),"")</f>
        <v/>
      </c>
      <c r="DR278" s="1042" t="str">
        <f>IFERROR(IF($CA278="OK",ROUND(#REF!*SUM(BC278:BF279)/SUM($BK$18:$BL$417),2),""),"")</f>
        <v/>
      </c>
      <c r="DS278" s="1042" t="str">
        <f>IFERROR(IF(M02S04F04="Customer/Self-Installed",DR278,IF($CA278="OK",DR278+BE278,"")),"")</f>
        <v/>
      </c>
      <c r="DT278" s="1042" t="str">
        <f>IFERROR(IF($CA278="OK",BC278+DS278,""),"")</f>
        <v/>
      </c>
      <c r="DU278" s="1042" t="str">
        <f>IFERROR(IF($CA278="OK",IF(AppType="Midstream",INDEX(TBL_MID_LIGHT[ntgValue_2025],MATCH(K278,TBL_MID_LIGHT[Front End Measure Name],0)),INDEX(TBL_STD_LIGHT[ntgValue_2025],MATCH(K278,TBL_STD_LIGHT[Front End Measure Name],0))),""),"")</f>
        <v/>
      </c>
      <c r="DV278" s="1042" t="str" cm="1">
        <f t="array" ref="DV278">IF(CB278="","",IF(AppType="Midstream",_xlfn.XLOOKUP(CB278,TBL_MID_LIGHT[Measure Number],IF('M03-S02'!AD278="No",TBL_MID_LIGHT[AML (No Controls)],TBL_MID_LIGHT[AML (Controls)])),_xlfn.XLOOKUP(CB278,TBL_STD_LIGHT[Measure Number],IF('M03-S02'!AD278="No",TBL_STD_LIGHT[AML (No Controls)],TBL_STD_LIGHT[AML (Controls)]))))</f>
        <v/>
      </c>
      <c r="DW278" s="1042" t="str" cm="1">
        <f t="array" ref="DW278">IFERROR(IF($CA278="OK",IF(AppType="prescriptive",INDEX(TBL_STD_LIGHT[Measure Life Category],MATCH(K278,TBL_STD_LIGHT[Front End Measure Name],0)),INDEX(TBL_MID_LIGHT[Measure Life Category],MATCH(K278,TBL_MID_LIGHT[Front End Measure Name],0))),""),"")</f>
        <v/>
      </c>
      <c r="DX278" s="1042" t="str">
        <f t="shared" si="60"/>
        <v/>
      </c>
      <c r="DY278" s="1042" t="str" cm="1">
        <f t="array" ref="DY278">IF(CB278="","",IF(AppType="Prescriptive",DV278,DX278))</f>
        <v/>
      </c>
      <c r="DZ278" s="1042" t="str">
        <f>IFERROR(IF($CA278="OK",IF(OR(CC278="HORT",CC278="SIGN"),0,INDEX(LIGHTINGTYPE[PDF],MATCH(CR278,LIGHTINGTYPE[TRM Interactive Effects Building],0))),""),"")</f>
        <v/>
      </c>
      <c r="EA278" s="2708" t="str">
        <f>IFERROR(IF(AppType="Prescriptive",INDEX(TBL_STD_LIGHT[Min Lumens],MATCH(K278,TBL_STD_LIGHT[Front End Measure Name],0)),INDEX(TBL_MID_LIGHT[min lumens],MATCH(K278,TBL_MID_LIGHT[Front End Measure Name],0))),"")</f>
        <v/>
      </c>
      <c r="EB278" s="2708" t="str">
        <f>IFERROR(IF(AppType="Prescriptive",INDEX(TBL_STD_LIGHT[Max Lumens],MATCH(K278,TBL_STD_LIGHT[Front End Measure Name],0)),INDEX(MEASURES1_M!$AW$275:$AW$360,MATCH(K278,MEASURES1_M!$G$275:$G$360,0))),"")</f>
        <v/>
      </c>
      <c r="EC278" s="2708" t="str">
        <f>IFERROR(IF(AppType="Prescriptive",INDEX(TBL_STD_LIGHT[Eff Min Wattage],MATCH(K278,TBL_STD_LIGHT[Front End Measure Name],0)),INDEX(TBL_MID_LIGHT[Eff Min Wattage],MATCH(K278,TBL_MID_LIGHT[Front End Measure Name],0))),"")</f>
        <v/>
      </c>
      <c r="ED278" s="2708" t="str">
        <f>IFERROR(IF(AppType="Prescriptive",INDEX(TBL_STD_LIGHT[Eff Max Wattage],MATCH(K278,TBL_STD_LIGHT[Front End Measure Name],0)),INDEX(TBL_MID_LIGHT[Eff Max Wattage],MATCH(K278,TBL_MID_LIGHT[Front End Measure Name],0))),"")</f>
        <v/>
      </c>
      <c r="EG278" s="1095" t="str">
        <f>IFERROR(IF(CA278&lt;&gt;"OK","",CI278*'DATA TABLES_Project'!$B$226),"")</f>
        <v/>
      </c>
      <c r="EH278" s="1095" t="str">
        <f t="shared" si="61"/>
        <v/>
      </c>
      <c r="EI278" s="1095" t="str">
        <f>IFERROR(IF(CA278&lt;&gt;"OK","",CI278*'DATA TABLES_Project'!$B$226*DU278),"")</f>
        <v/>
      </c>
      <c r="EJ278" s="1096" t="str">
        <f t="shared" si="62"/>
        <v/>
      </c>
      <c r="EK278" s="1096" t="str">
        <f ca="1">IFERROR(IF(CA278&lt;&gt;"OK","",CI278*DV278*AVERAGE('DATA TABLES_Project'!$B$226:OFFSET('DATA TABLES_Project'!$B$226,DV278,0))),"")</f>
        <v/>
      </c>
      <c r="EL278" s="1096" t="str">
        <f t="shared" si="63"/>
        <v/>
      </c>
      <c r="EM278" s="1096" t="str">
        <f ca="1">IFERROR(IF(CA278&lt;&gt;"OK","",CI278*DV278*AVERAGE('DATA TABLES_Project'!$B$226:OFFSET('DATA TABLES_Project'!$B$226,DV278,0))*DU278),"")</f>
        <v/>
      </c>
      <c r="EN278" s="1694" t="str">
        <f>IFERROR(IF(CA278&lt;&gt;"OK","",CK278*INDEX(SPACEHEAT[],MATCH(BuildingInfo_Space_Conditioning_Type,SPACEHEAT[Space Conditioning],0),MATCH(SPACEHEAT[[#Headers],[Site to Source FF]],SPACEHEAT[#Headers],0))),"")</f>
        <v/>
      </c>
      <c r="EO278" s="1097" t="str">
        <f t="shared" si="64"/>
        <v/>
      </c>
      <c r="EP278" s="1694" t="str">
        <f>IFERROR(IF(CA278&lt;&gt;"OK","",CK278*DU278*INDEX(SPACEHEAT[],MATCH(BuildingInfo_Space_Conditioning_Type,SPACEHEAT[Space Conditioning],0),MATCH(SPACEHEAT[[#Headers],[Site to Source FF]],SPACEHEAT[#Headers],0))),"")</f>
        <v/>
      </c>
      <c r="EQ278" s="1097" t="str">
        <f t="shared" si="65"/>
        <v/>
      </c>
      <c r="ER278" s="1694" t="str">
        <f>IFERROR(IF(CA278&lt;&gt;"OK","",CK278*DV278*INDEX(SPACEHEAT[],MATCH(BuildingInfo_Space_Conditioning_Type,SPACEHEAT[Space Conditioning],0),MATCH(SPACEHEAT[[#Headers],[Site to Source FF]],SPACEHEAT[#Headers],0))),"")</f>
        <v/>
      </c>
      <c r="ES278" s="1097" t="str">
        <f t="shared" si="66"/>
        <v/>
      </c>
      <c r="ET278" s="1694" t="str">
        <f>IFERROR(IF(CA278&lt;&gt;"OK","",CK278*DV278*INDEX(SPACEHEAT[],MATCH(BuildingInfo_Space_Conditioning_Type,SPACEHEAT[Space Conditioning],0),MATCH(SPACEHEAT[[#Headers],[Site to Source FF]],SPACEHEAT[#Headers],0))*DU278),"")</f>
        <v/>
      </c>
      <c r="EU278" s="1096" t="str">
        <f>IFERROR(IF($CA278&lt;&gt;"OK","",CI278*'DATA TABLES_Project'!$B$266+CK278*'DATA TABLES_Project'!$B$267),"")</f>
        <v/>
      </c>
      <c r="EV278" s="1096" t="str">
        <f>IFERROR(IF($CA278&lt;&gt;"OK","",EG278*'DATA TABLES_Project'!$B$266+EN278*'DATA TABLES_Project'!$B$267),"")</f>
        <v/>
      </c>
      <c r="EW278" s="1096" t="str">
        <f>IFERROR(IF($CA278&lt;&gt;"OK","",EH278*'DATA TABLES_Project'!$B$266+EO278*'DATA TABLES_Project'!$B$267),"")</f>
        <v/>
      </c>
      <c r="EX278" s="1096" t="str">
        <f>IFERROR(IF($CA278&lt;&gt;"OK","",EI278*'DATA TABLES_Project'!$B$266+EP278*'DATA TABLES_Project'!$B$267),"")</f>
        <v/>
      </c>
      <c r="EY278" s="1096" t="str">
        <f>IFERROR(IF($CA278&lt;&gt;"OK","",EJ278*'DATA TABLES_Project'!$B$266+EQ278*'DATA TABLES_Project'!$B$267),"")</f>
        <v/>
      </c>
      <c r="EZ278" s="1096" t="str">
        <f>IFERROR(IF($CA278&lt;&gt;"OK","",EK278*'DATA TABLES_Project'!$B$266+ER278*'DATA TABLES_Project'!$B$267),"")</f>
        <v/>
      </c>
      <c r="FA278" s="1096" t="str">
        <f>IFERROR(IF($CA278&lt;&gt;"OK","",EL278*'DATA TABLES_Project'!$B$266+ES278*'DATA TABLES_Project'!$B$267),"")</f>
        <v/>
      </c>
      <c r="FB278" s="1096" t="str">
        <f>IFERROR(IF($CA278&lt;&gt;"OK","",EM278*'DATA TABLES_Project'!$B$266+ET278*'DATA TABLES_Project'!$B$267),"")</f>
        <v/>
      </c>
      <c r="FC278" s="1098" t="str">
        <f t="shared" si="67"/>
        <v/>
      </c>
      <c r="FD278" s="1099" t="str">
        <f>IFERROR(IF(CA278&lt;&gt;"OK","",CN278*'DATA TABLES_Project'!$C$226),"")</f>
        <v/>
      </c>
      <c r="FE278" s="1099" t="str">
        <f t="shared" si="68"/>
        <v/>
      </c>
      <c r="FF278" s="1099" t="str">
        <f>IFERROR(IF(CA278&lt;&gt;"OK","",CN278*DU278*'DATA TABLES_Project'!$C$226),"")</f>
        <v/>
      </c>
      <c r="FG278" s="1099" t="str">
        <f t="shared" si="69"/>
        <v/>
      </c>
      <c r="FH278" s="1099" t="str">
        <f ca="1">IFERROR(IF(CA278&lt;&gt;"OK","",CN278*DV278*AVERAGE('DATA TABLES_Project'!$C$226:OFFSET('DATA TABLES_Project'!$C$226,DV278,0))),"")</f>
        <v/>
      </c>
      <c r="FI278" s="1099" t="str">
        <f t="shared" si="70"/>
        <v/>
      </c>
      <c r="FJ278" s="1099" t="str">
        <f ca="1">IFERROR(IF(CA278&lt;&gt;"OK","",CN278*DV278*AVERAGE('DATA TABLES_Project'!$C$226:OFFSET('DATA TABLES_Project'!$C$226,DV278,0))*DU278),"")</f>
        <v/>
      </c>
      <c r="FK278" s="1099" t="str">
        <f t="shared" si="71"/>
        <v/>
      </c>
      <c r="FL278" s="1036"/>
    </row>
    <row r="279" spans="1:168" s="997" customFormat="1" ht="16.350000000000001" customHeight="1" thickBot="1">
      <c r="A279" s="2773"/>
      <c r="B279" s="2774"/>
      <c r="C279" s="2778"/>
      <c r="D279" s="2779"/>
      <c r="E279" s="2780"/>
      <c r="F279" s="2781"/>
      <c r="G279" s="2782"/>
      <c r="H279" s="2782"/>
      <c r="I279" s="2782"/>
      <c r="J279" s="2782"/>
      <c r="K279" s="2778"/>
      <c r="L279" s="2779"/>
      <c r="M279" s="2779"/>
      <c r="N279" s="2779"/>
      <c r="O279" s="2779"/>
      <c r="P279" s="2779"/>
      <c r="Q279" s="2784"/>
      <c r="R279" s="2785"/>
      <c r="S279" s="2785"/>
      <c r="T279" s="2786"/>
      <c r="U279" s="2787"/>
      <c r="V279" s="2712"/>
      <c r="W279" s="2713"/>
      <c r="X279" s="2750"/>
      <c r="Y279" s="2751"/>
      <c r="Z279" s="2751"/>
      <c r="AA279" s="2751"/>
      <c r="AB279" s="2751"/>
      <c r="AC279" s="2753"/>
      <c r="AD279" s="2690"/>
      <c r="AE279" s="2691"/>
      <c r="AF279" s="2757"/>
      <c r="AG279" s="2758"/>
      <c r="AH279" s="2758"/>
      <c r="AI279" s="2758"/>
      <c r="AJ279" s="2758"/>
      <c r="AK279" s="2759"/>
      <c r="AL279" s="2743"/>
      <c r="AM279" s="2760"/>
      <c r="AN279" s="2792"/>
      <c r="AO279" s="2793"/>
      <c r="AP279" s="2793"/>
      <c r="AQ279" s="2695"/>
      <c r="AR279" s="2696"/>
      <c r="AS279" s="2697"/>
      <c r="AT279" s="2764"/>
      <c r="AU279" s="2765"/>
      <c r="AV279" s="2766"/>
      <c r="AW279" s="2770"/>
      <c r="AX279" s="2771"/>
      <c r="AY279" s="2771"/>
      <c r="AZ279" s="2772"/>
      <c r="BA279" s="2743"/>
      <c r="BB279" s="2744"/>
      <c r="BC279" s="2745"/>
      <c r="BD279" s="2746"/>
      <c r="BE279" s="2746"/>
      <c r="BF279" s="2746"/>
      <c r="BG279" s="2747"/>
      <c r="BH279" s="2747"/>
      <c r="BI279" s="2746"/>
      <c r="BJ279" s="2746"/>
      <c r="BK279" s="2748"/>
      <c r="BL279" s="2749"/>
      <c r="BM279" s="2735"/>
      <c r="BN279" s="2736"/>
      <c r="BO279" s="2737"/>
      <c r="BP279" s="2738"/>
      <c r="BQ279" s="2738"/>
      <c r="BR279" s="2738"/>
      <c r="BS279" s="2740"/>
      <c r="BT279" s="2741"/>
      <c r="BU279" s="2741"/>
      <c r="BW279" s="2742"/>
      <c r="BX279" s="2742"/>
      <c r="CA279" s="1039" t="str" cm="1">
        <f t="array" ref="CA279">IFERROR(IF(AF278&lt;&gt;"",IF(TEMPLATE!$H$33&gt;0,"Separate Custom App",IF(BuildingInfo_Building_Type="","Missing Building Type",IF(BuildingInfo_Annual_Operating_Hours="","Building Info Incomplete",IF(BuildingInfo_Space_Conditioning_Type="","Building Info Incomplete",IF(M02S04F04="","TA Info Incomplete",
IF(OR(CC279="SN",CC279="SN_O"),IF(OR(C278="",F278="",K278="",AL278="",BG278=""),"Missing Inputs","OK"),
IF(OR(C278="",AL278="",BG278="",AND(AppType="PRESCRIPTIVE",OR(AT278="",AW278="",BA278="",BI278=""))),"Missing Inputs","OK"))))))),IF(CA278="OK","OK","")),"")</f>
        <v/>
      </c>
      <c r="CB279" s="1039" t="str" cm="1">
        <f t="array" ref="CB279">IFERROR(IF($CA279="OK",IF(AppType="Midstream",INDEX(TBL_MID_LIGHTCONT[Measure Number],MATCH(AF278,TBL_MID_LIGHTCONT[Front End Measure Name],0)),INDEX(TBL_STD_LIGHTCONT[Measure Number],MATCH(AF278,TBL_STD_LIGHTCONT[Front End Measure Name],0))),""),"")</f>
        <v/>
      </c>
      <c r="CC279" s="1039" t="str" cm="1">
        <f t="array" ref="CC279">IF(AND(AppType="Midstream",AF278&lt;&gt;""),"SN",IF(AND(AT278="",AW278=""),"",IF(K278="Sensors Only","SN_O","SN")))</f>
        <v/>
      </c>
      <c r="CD279" s="1039" t="str" cm="1">
        <f t="array" ref="CD279">IFERROR(IF($CA279="OK",IF(AppType="midstream",INDEX(TBL_MID_LIGHTCONT[Incentive Unit],MATCH(AF278,TBL_MID_LIGHTCONT[Front End Measure Name],0)),INDEX(TBL_STD_LIGHTCONT[Incentive Unit],MATCH(AF278,TBL_STD_LIGHTCONT[Front End Measure Name],0))),""),"")</f>
        <v/>
      </c>
      <c r="CE279" s="1039" t="str" cm="1">
        <f t="array" ref="CE279">IFERROR(IF($CA279="OK",IF(CD279="Fixture",IF(CC279="SN",IF(AppType="midstream",R278,BA278),BA278),IF(CD279="Sensor",AL278,IF(CD279="Watt",IF(CC279="SN_O",BA278*DA278,R278*T278),0))),""),"")</f>
        <v/>
      </c>
      <c r="CF279" s="1040" t="str" cm="1">
        <f t="array" ref="CF279">IFERROR(IF($CA279="OK",IF(AppType="Midstream",INDEX(TBL_MID_LIGHTCONT[Current Incentive],MATCH(AF278,TBL_MID_LIGHTCONT[Front End Measure Name],0)),INDEX(TBL_STD_LIGHTCONT[Current Incentive],MATCH(AF278,TBL_STD_LIGHTCONT[Front End Measure Name],0))),""),"")</f>
        <v/>
      </c>
      <c r="CG279" s="1040" t="str">
        <f t="shared" si="59"/>
        <v/>
      </c>
      <c r="CH279" s="1038" t="str">
        <f>IFERROR(IF($CA279="OK",IF(CB279="","",IF(AppType="Midstream",IF(BG278-R278&gt;CG279,CG279,BG278-R278),IF(CG279&gt;BG278+BI278,BG278+BI278,CG279))),""),"")</f>
        <v/>
      </c>
      <c r="CI279" s="1025" t="str">
        <f>IFERROR(IF($CA279="OK",
IF(CC279="SN",ROUND((DC278)*DE278*CS278*(1+CY278),2),
ROUND((DD278)*DE278*CS278*(1+CY278),2)),""),"")</f>
        <v/>
      </c>
      <c r="CJ279" s="1025" t="str">
        <f>IFERROR(IF($CA279="OK",
IF(CC279="SN",ROUND((DC278)*DE278*CP279*(1+CX278),3),
ROUND((DD278)*DE278*CP279*(1+CX278),3)),""),"")</f>
        <v/>
      </c>
      <c r="CK279" s="1025" t="str">
        <f>IFERROR(IF($CA279="OK",
IF(CC279="SN",ROUND((DC278)*DE278*CS278*CZ278*10,2),
ROUND((DD278)*DE278*CS278*CZ278*10,2)),""),"")</f>
        <v/>
      </c>
      <c r="CL279" s="1025" t="str">
        <f>IFERROR(IF($CA279="OK",
IF(CC279="SN",ROUND((DC278)*DE278*CS278*(1+CY278),2),
ROUND((DD278)*DE278*CS278*(1+CY278),2)),""),"")</f>
        <v/>
      </c>
      <c r="CM279" s="1025" t="str">
        <f>IFERROR(IF($CA279="OK",
IF(CC279="SN",ROUND((DC278)*DE278*(1+CX278),3),
ROUND((DD278)*DE278*(1+CX278),3)),""),"")</f>
        <v/>
      </c>
      <c r="CN279" s="1025" t="str">
        <f>IFERROR(IF($CA279="OK",
IF(CC279="SN",ROUND((DC278)*DE278*CS278*CZ278*10,2),
ROUND((DD278)*DE278*CS278*CZ278*10,2)),""),"")</f>
        <v/>
      </c>
      <c r="CO279" s="1024" t="str">
        <f t="shared" si="72"/>
        <v/>
      </c>
      <c r="CP279" s="1037" t="str">
        <f>IFERROR(IF($CA279="OK",IF(CC279="HORT",1,IF(CC279="SIGN",INDEX(LIGHTINGTYPE[Sign Lighting CF],MATCH(CQ279,Lighting_Building_Type,0)),INDEX(TRM_LIGHTING_HOURS[CF],MATCH(CQ278,Lighting_Building_Type,0)))),""),"")</f>
        <v/>
      </c>
      <c r="CQ279" s="2707"/>
      <c r="CR279" s="2707"/>
      <c r="CS279" s="2727"/>
      <c r="CT279" s="2729"/>
      <c r="CU279" s="2729"/>
      <c r="CV279" s="2731"/>
      <c r="CW279" s="2731"/>
      <c r="CX279" s="2717"/>
      <c r="CY279" s="2717"/>
      <c r="CZ279" s="2719"/>
      <c r="DA279" s="2721"/>
      <c r="DB279" s="2723"/>
      <c r="DC279" s="2725"/>
      <c r="DD279" s="2707"/>
      <c r="DE279" s="2707"/>
      <c r="DF279" s="2707"/>
      <c r="DG279" s="2707"/>
      <c r="DH279" s="2707"/>
      <c r="DI279" s="2707"/>
      <c r="DJ279" s="2707"/>
      <c r="DK279" s="2707"/>
      <c r="DL279" s="2707"/>
      <c r="DM279" s="2707"/>
      <c r="DN279" s="2715"/>
      <c r="DO279" s="2715"/>
      <c r="DP279" s="1039" t="str">
        <f>IFERROR(IF(DC278&gt;0,IF(CC279="SN_O",DD278,DC278),DD278),"")</f>
        <v/>
      </c>
      <c r="DQ279" s="2709"/>
      <c r="DR279" s="1042" t="str">
        <f>IFERROR(IF($CA279="OK",ROUND(#REF!*SUM(BG278:BJ279)/SUM($BK$18:$BL$417),2),""),"")</f>
        <v/>
      </c>
      <c r="DS279" s="1042" t="str">
        <f>IFERROR(IF(M02S04F04="Customer/Self-Installed",DR279,IF($CA279="OK",DR279+BI278,"")),"")</f>
        <v/>
      </c>
      <c r="DT279" s="1042" t="str">
        <f>IFERROR(IF($CA279="OK",BG278+DS279,""),"")</f>
        <v/>
      </c>
      <c r="DU279" s="1042" t="str">
        <f>IFERROR(IF($CA279="OK",INDEX(TBL_STD_LIGHTCONT[ntgValue_2025],MATCH(AF278,TBL_STD_LIGHTCONT[Front End Measure Name],0)),""),"")</f>
        <v/>
      </c>
      <c r="DV279" s="1042" t="str" cm="1">
        <f t="array" ref="DV279">IF(CB279="","",IF(AppType="Midstream",_xlfn.XLOOKUP('M03-S02'!AF278,TBL_MID_LIGHTCONT[Sub-Category],TBL_MID_LIGHTCONT[AML]),_xlfn.XLOOKUP('M03-S02'!AF278,TBL_STD_LIGHTCONT[Sub-Category],TBL_STD_LIGHTCONT[AML])))</f>
        <v/>
      </c>
      <c r="DW279" s="1042" t="str">
        <f>IF(AND(CA279="OK",CB279&lt;&gt;""),"Controls","")</f>
        <v/>
      </c>
      <c r="DX279" s="1042" t="str">
        <f t="shared" si="60"/>
        <v/>
      </c>
      <c r="DY279" s="1042" t="str" cm="1">
        <f t="array" ref="DY279">IF(CB279="","",IF(AppType="Prescriptive",DV279,DX279))</f>
        <v/>
      </c>
      <c r="DZ279" s="1042" t="str">
        <f>IFERROR(IF($CA279="OK",IF(OR(CC279="HORT",CC279="SIGN"),0,INDEX(LIGHTINGTYPE[PDF],MATCH(CR278,LIGHTINGTYPE[TRM Interactive Effects Building],0))),""),"")</f>
        <v/>
      </c>
      <c r="EA279" s="2709"/>
      <c r="EB279" s="2709"/>
      <c r="EC279" s="2709"/>
      <c r="ED279" s="2709"/>
      <c r="EG279" s="1095" t="str">
        <f>IFERROR(IF(CA279&lt;&gt;"OK","",CI279*'DATA TABLES_Project'!$B$226),"")</f>
        <v/>
      </c>
      <c r="EH279" s="1095" t="str">
        <f t="shared" si="61"/>
        <v/>
      </c>
      <c r="EI279" s="1095" t="str">
        <f>IFERROR(IF(CA279&lt;&gt;"OK","",CI279*'DATA TABLES_Project'!$B$226*DU279),"")</f>
        <v/>
      </c>
      <c r="EJ279" s="1096" t="str">
        <f t="shared" si="62"/>
        <v/>
      </c>
      <c r="EK279" s="1096" t="str">
        <f ca="1">IFERROR(IF(CA279&lt;&gt;"OK","",CI279*DV279*AVERAGE('DATA TABLES_Project'!$B$226:OFFSET('DATA TABLES_Project'!$B$226,DV279,0))),"")</f>
        <v/>
      </c>
      <c r="EL279" s="1096" t="str">
        <f t="shared" si="63"/>
        <v/>
      </c>
      <c r="EM279" s="1096" t="str">
        <f ca="1">IFERROR(IF(CA279&lt;&gt;"OK","",CI279*DV279*AVERAGE('DATA TABLES_Project'!$B$226:OFFSET('DATA TABLES_Project'!$B$226,DV279,0))*DU279),"")</f>
        <v/>
      </c>
      <c r="EN279" s="1694" t="str">
        <f>IFERROR(IF(CA279&lt;&gt;"OK","",CK279*INDEX(SPACEHEAT[],MATCH(BuildingInfo_Space_Conditioning_Type,SPACEHEAT[Space Conditioning],0),MATCH(SPACEHEAT[[#Headers],[Site to Source FF]],SPACEHEAT[#Headers],0))),"")</f>
        <v/>
      </c>
      <c r="EO279" s="1097" t="str">
        <f t="shared" si="64"/>
        <v/>
      </c>
      <c r="EP279" s="1694" t="str">
        <f>IFERROR(IF(CA279&lt;&gt;"OK","",CK279*DU279*INDEX(SPACEHEAT[],MATCH(BuildingInfo_Space_Conditioning_Type,SPACEHEAT[Space Conditioning],0),MATCH(SPACEHEAT[[#Headers],[Site to Source FF]],SPACEHEAT[#Headers],0))),"")</f>
        <v/>
      </c>
      <c r="EQ279" s="1097" t="str">
        <f t="shared" si="65"/>
        <v/>
      </c>
      <c r="ER279" s="1694" t="str">
        <f>IFERROR(IF(CA279&lt;&gt;"OK","",CK279*DV279*INDEX(SPACEHEAT[],MATCH(BuildingInfo_Space_Conditioning_Type,SPACEHEAT[Space Conditioning],0),MATCH(SPACEHEAT[[#Headers],[Site to Source FF]],SPACEHEAT[#Headers],0))),"")</f>
        <v/>
      </c>
      <c r="ES279" s="1097" t="str">
        <f t="shared" si="66"/>
        <v/>
      </c>
      <c r="ET279" s="1694" t="str">
        <f>IFERROR(IF(CA279&lt;&gt;"OK","",CK279*DV279*INDEX(SPACEHEAT[],MATCH(BuildingInfo_Space_Conditioning_Type,SPACEHEAT[Space Conditioning],0),MATCH(SPACEHEAT[[#Headers],[Site to Source FF]],SPACEHEAT[#Headers],0))*DU279),"")</f>
        <v/>
      </c>
      <c r="EU279" s="1096" t="str">
        <f>IFERROR(IF($CA279&lt;&gt;"OK","",CI279*'DATA TABLES_Project'!$B$266+CK279*'DATA TABLES_Project'!$B$267),"")</f>
        <v/>
      </c>
      <c r="EV279" s="1096" t="str">
        <f>IFERROR(IF($CA279&lt;&gt;"OK","",EG279*'DATA TABLES_Project'!$B$266+EN279*'DATA TABLES_Project'!$B$267),"")</f>
        <v/>
      </c>
      <c r="EW279" s="1096" t="str">
        <f>IFERROR(IF($CA279&lt;&gt;"OK","",EH279*'DATA TABLES_Project'!$B$266+EO279*'DATA TABLES_Project'!$B$267),"")</f>
        <v/>
      </c>
      <c r="EX279" s="1096" t="str">
        <f>IFERROR(IF($CA279&lt;&gt;"OK","",EI279*'DATA TABLES_Project'!$B$266+EP279*'DATA TABLES_Project'!$B$267),"")</f>
        <v/>
      </c>
      <c r="EY279" s="1096" t="str">
        <f>IFERROR(IF($CA279&lt;&gt;"OK","",EJ279*'DATA TABLES_Project'!$B$266+EQ279*'DATA TABLES_Project'!$B$267),"")</f>
        <v/>
      </c>
      <c r="EZ279" s="1096" t="str">
        <f>IFERROR(IF($CA279&lt;&gt;"OK","",EK279*'DATA TABLES_Project'!$B$266+ER279*'DATA TABLES_Project'!$B$267),"")</f>
        <v/>
      </c>
      <c r="FA279" s="1096" t="str">
        <f>IFERROR(IF($CA279&lt;&gt;"OK","",EL279*'DATA TABLES_Project'!$B$266+ES279*'DATA TABLES_Project'!$B$267),"")</f>
        <v/>
      </c>
      <c r="FB279" s="1096" t="str">
        <f>IFERROR(IF($CA279&lt;&gt;"OK","",EM279*'DATA TABLES_Project'!$B$266+ET279*'DATA TABLES_Project'!$B$267),"")</f>
        <v/>
      </c>
      <c r="FC279" s="1098" t="str">
        <f t="shared" si="67"/>
        <v/>
      </c>
      <c r="FD279" s="1099" t="str">
        <f>IFERROR(IF(CA279&lt;&gt;"OK","",CN279*'DATA TABLES_Project'!$C$226),"")</f>
        <v/>
      </c>
      <c r="FE279" s="1099" t="str">
        <f t="shared" si="68"/>
        <v/>
      </c>
      <c r="FF279" s="1099" t="str">
        <f>IFERROR(IF(CA279&lt;&gt;"OK","",CN279*DU279*'DATA TABLES_Project'!$C$226),"")</f>
        <v/>
      </c>
      <c r="FG279" s="1099" t="str">
        <f t="shared" si="69"/>
        <v/>
      </c>
      <c r="FH279" s="1099" t="str">
        <f ca="1">IFERROR(IF(CA279&lt;&gt;"OK","",CN279*DV279*AVERAGE('DATA TABLES_Project'!$C$226:OFFSET('DATA TABLES_Project'!$C$226,DV279,0))),"")</f>
        <v/>
      </c>
      <c r="FI279" s="1099" t="str">
        <f t="shared" si="70"/>
        <v/>
      </c>
      <c r="FJ279" s="1099" t="str">
        <f ca="1">IFERROR(IF(CA279&lt;&gt;"OK","",CN279*DV279*AVERAGE('DATA TABLES_Project'!$C$226:OFFSET('DATA TABLES_Project'!$C$226,DV279,0))*DU279),"")</f>
        <v/>
      </c>
      <c r="FK279" s="1099" t="str">
        <f t="shared" si="71"/>
        <v/>
      </c>
      <c r="FL279" s="1036"/>
    </row>
    <row r="280" spans="1:168" s="997" customFormat="1" ht="16.350000000000001" customHeight="1" thickBot="1">
      <c r="A280" s="2773">
        <v>132</v>
      </c>
      <c r="B280" s="2774"/>
      <c r="C280" s="2775"/>
      <c r="D280" s="2776"/>
      <c r="E280" s="2777"/>
      <c r="F280" s="2781"/>
      <c r="G280" s="2782"/>
      <c r="H280" s="2782"/>
      <c r="I280" s="2782"/>
      <c r="J280" s="2782"/>
      <c r="K280" s="2775"/>
      <c r="L280" s="2776"/>
      <c r="M280" s="2776"/>
      <c r="N280" s="2776"/>
      <c r="O280" s="2776"/>
      <c r="P280" s="2776"/>
      <c r="Q280" s="2783"/>
      <c r="R280" s="2785"/>
      <c r="S280" s="2785"/>
      <c r="T280" s="2786"/>
      <c r="U280" s="2787"/>
      <c r="V280" s="2710"/>
      <c r="W280" s="2711"/>
      <c r="X280" s="2750"/>
      <c r="Y280" s="2751"/>
      <c r="Z280" s="2752"/>
      <c r="AA280" s="2750"/>
      <c r="AB280" s="2751"/>
      <c r="AC280" s="2753"/>
      <c r="AD280" s="2688"/>
      <c r="AE280" s="2689"/>
      <c r="AF280" s="2754"/>
      <c r="AG280" s="2755"/>
      <c r="AH280" s="2755"/>
      <c r="AI280" s="2755"/>
      <c r="AJ280" s="2755"/>
      <c r="AK280" s="2756"/>
      <c r="AL280" s="2743"/>
      <c r="AM280" s="2760"/>
      <c r="AN280" s="2790"/>
      <c r="AO280" s="2791"/>
      <c r="AP280" s="2791"/>
      <c r="AQ280" s="2692"/>
      <c r="AR280" s="2693"/>
      <c r="AS280" s="2694"/>
      <c r="AT280" s="2761"/>
      <c r="AU280" s="2762"/>
      <c r="AV280" s="2763"/>
      <c r="AW280" s="2767"/>
      <c r="AX280" s="2768"/>
      <c r="AY280" s="2768"/>
      <c r="AZ280" s="2769"/>
      <c r="BA280" s="2743"/>
      <c r="BB280" s="2744"/>
      <c r="BC280" s="2745"/>
      <c r="BD280" s="2746"/>
      <c r="BE280" s="2746"/>
      <c r="BF280" s="2746"/>
      <c r="BG280" s="2747"/>
      <c r="BH280" s="2747"/>
      <c r="BI280" s="2746"/>
      <c r="BJ280" s="2746"/>
      <c r="BK280" s="2748" t="str">
        <f>IFERROR(IF(OR($CA280="OK",$CA281="OK"),IF($CA280="OK",BC280+BE280,0)+IF($CA281="OK",BG280+BI280,0),""),"")</f>
        <v/>
      </c>
      <c r="BL280" s="2749"/>
      <c r="BM280" s="2732" t="str">
        <f>IFERROR(IF(OR(CA280="Missing Inputs",CA281="Missing Inputs"),"Missing Inputs",IF(OR(AND(IFERROR(FIND("3,000 Hours or Above",K280),0)&gt;0,BuildingInfo_Annual_Operating_Hours&lt;3000),AND(IFERROR(FIND("Below 3,000",K280),0)&gt;0,BuildingInfo_Annual_Operating_Hours&gt;=3000)),"Check Hours",IF(CA280="No Savings",IF(CA281="OK",CH281,CA280),IF(AND(CC281="SN_O",DI280=0),"No Sensor Savings",IF(AND(CC281="SN",DI280=0),"No Sensor Savings",IF(AND(M02S02F25="",F280&lt;&gt;""),"Enter App Type",IF(AND($CA280="OK",$CA281="OK"),SUM(CH280:CH281),IF(CA281="OK",CH281,CA280)))))))),"")</f>
        <v/>
      </c>
      <c r="BN280" s="2733"/>
      <c r="BO280" s="2734"/>
      <c r="BP280" s="2738" t="str">
        <f>IFERROR((IF(AND($CA280="No Savings",$CA281="OK"),"No Fixture Savings",IF(OR($CA280="OK",$CA281="OK"),SUM(CL280:CL281),""))),"")</f>
        <v/>
      </c>
      <c r="BQ280" s="2738"/>
      <c r="BR280" s="2738"/>
      <c r="BS280" s="2740" t="str">
        <f>IFERROR((IF(AND($CA280="No Savings",$CA281="OK"),"No Fixture Savings",IF(OR($CA280="OK",$CA281="OK"),SUM(CN280:CN281),""))),"")</f>
        <v/>
      </c>
      <c r="BT280" s="2741"/>
      <c r="BU280" s="2741"/>
      <c r="BW280" s="2742"/>
      <c r="BX280" s="2742"/>
      <c r="CA280" s="1037" t="str">
        <f>IFERROR(IF(AND(F280&lt;&gt;"",K28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81="SN_O","",
IF(AND(AppType="Prescriptive",AT280="",AW280="",BA280=""),"Missing Inputs",
IF(OR(C280="",F280="",K280="",R280="",T280="",X280="",AA280="",X281="",BC280=""),"Missing Inputs",IF(DD280&lt;=DC280,"No Savings","OK")))))))))),""),"")</f>
        <v/>
      </c>
      <c r="CB280" s="1037" t="str">
        <f>IFERROR(IF(CC281="SN_O","",IF($CA280="OK",IF(AppType="Prescriptive",INDEX(TBL_STD_LIGHT[Measure Number],MATCH(K280,TBL_STD_LIGHT[Front End Measure Name],0)),INDEX(TBL_MID_LIGHT[Measure Number],MATCH(K280,TBL_MID_LIGHT[Front End Measure Name],0))),"")),"")</f>
        <v/>
      </c>
      <c r="CC280" s="1037" t="str">
        <f>IFERROR(IF($CA280="OK",IF(AppType="Prescriptive",INDEX(TBL_STD_LIGHT[Calc Type],MATCH(K280,TBL_STD_LIGHT[Front End Measure Name],0)),INDEX(TBL_MID_LIGHT[Calc Type],MATCH(K280,TBL_MID_LIGHT[Front End Measure Name],0))),""),"")</f>
        <v/>
      </c>
      <c r="CD280" s="1037" t="str">
        <f>IFERROR(IF($CA280="OK",IF(AppType="Prescriptive",INDEX(TBL_STD_LIGHT[Incentive Unit],MATCH(K280,TBL_STD_LIGHT[Front End Measure Name],0)),INDEX(TBL_MID_LIGHT[Incentive Unit],MATCH(K280,TBL_MID_LIGHT[Front End Measure Name],0))),""),"")</f>
        <v/>
      </c>
      <c r="CE280" s="1037" t="str">
        <f>IFERROR(IF($CA280="OK",IF(CD280="Watt Reduced",(DD280-DC280)*1000,R280),""),"")</f>
        <v/>
      </c>
      <c r="CF280" s="1038" t="str">
        <f>IFERROR(IF($CA280="OK",IF(AppType="Prescriptive",INDEX(TBL_STD_LIGHT[Current Incentive],MATCH(K280,TBL_STD_LIGHT[Front End Measure Name],0)),INDEX(TBL_MID_LIGHT[Current Incentive],MATCH(K280,TBL_MID_LIGHT[Front End Measure Name],0))),""),"")</f>
        <v/>
      </c>
      <c r="CG280" s="1041" t="str">
        <f t="shared" si="59"/>
        <v/>
      </c>
      <c r="CH280" s="1038" t="str">
        <f>IFERROR(IF($CA280="OK",IF(CB280="","",IF(AppType="Midstream",IF(BC280-R280&gt;CG280,CG280,BC280-R280),IF(CG280&gt;BC280+BE280,BC280+BE280,CG280))),""),"")</f>
        <v/>
      </c>
      <c r="CI280" s="1024" t="str">
        <f>IFERROR(IF($CA280="OK",IF(CC281="SN_O","",ROUND((DD280-DC280)*CS280*(1+IF(CC280="REF",CX280,CY280)),2)),""),"")</f>
        <v/>
      </c>
      <c r="CJ280" s="1024" t="str">
        <f>IFERROR(IF($CA280="OK",IF(CC281="SN_O","",ROUND((DD280-DC280)*CP280*(1+CX280),3)),""),"")</f>
        <v/>
      </c>
      <c r="CK280" s="1024" t="str">
        <f>IFERROR(IF($CA280="OK",IF(OR(CC281="SN_O",CC280="REF"),"",ROUND((DD280-DC280)*CS280*CZ280*10,2)),""),"")</f>
        <v/>
      </c>
      <c r="CL280" s="1024" t="str">
        <f>IFERROR(IF($CA280="OK",IF(CC281="SN_O","",ROUND((DD280-DC280)*CS280*(1+IF(CC280="REF",CX280,CY280)),2)),""),"")</f>
        <v/>
      </c>
      <c r="CM280" s="1024" t="str">
        <f>IFERROR(IF($CA280="OK",IF(CC281="SN_O","",ROUND((DD280-DC280)*CP280*(1+CX280),3)),""),"")</f>
        <v/>
      </c>
      <c r="CN280" s="1024" t="str">
        <f>IFERROR(IF($CA280="OK",IF(OR(CC281="SN_O",CC280="REF"),"",ROUND((DD280-DC280)*CS280*CZ280*10,2)),""),"")</f>
        <v/>
      </c>
      <c r="CO280" s="1024" t="str">
        <f t="shared" si="72"/>
        <v/>
      </c>
      <c r="CP280" s="1037" t="str">
        <f>IFERROR(IF($CA280="OK",IF(CC280="HORT",1,IF(CC280="SIGN",INDEX(LIGHTINGTYPE[Sign Lighting CF],MATCH(CQ280,Lighting_Building_Type,0)),INDEX(TRM_LIGHTING_HOURS[CF],MATCH(CQ280,Lighting_Building_Type,0)))),""),"")</f>
        <v/>
      </c>
      <c r="CQ280" s="2706" t="str" cm="1">
        <f t="array" ref="CQ280">IFERROR(IF(OR($CA280="OK",$CA281="OK"),IF(F280="Sensors Only (Exterior)","Exterior",IF(AND('M02-S02'!$P$38="Multifamily High Rise",F280="DLC Ext. Fixtures"),"Multifamily – Exterior",IF(AND('M02-S02'!$P$38="Multifamily Low Rise",F280="DLC Ext. Fixtures"),"Multifamily – Exterior",IF(AND('M02-S02'!$P$38="Multifamily High Rise",F280="ENERGY STAR Ext. Fixtures"),"Multifamily – Exterior",IF(AND('M02-S02'!$P$38="Multifamily Low Rise",F280="ENERGY STAR Ext. Fixtures"),"Multifamily – Exterior",IF(F280="Refrigerated Case LEDs","Refrigerated Case",IF(OR(F280="DLC Ext. Fixtures",F280="ENERGY STAR Ext. Fixtures"),IF(LEFT(K280,2)="PG","Parking Garage","Exterior"),INDEX(BuildingType_Lighting,MATCH(M02S02F17,BuildingType_Project_Level,0))))))))),""),"")</f>
        <v/>
      </c>
      <c r="CR280" s="2706" t="str" cm="1">
        <f t="array" ref="CR280">IFERROR(IF(OR($CA280="OK",$CA281="OK"),IF(AND('M02-S02'!$P$38="Multifamily High Rise",G280="DLC Ext. Fixtures"),"Multifamily – Exterior",IF(AND('M02-S02'!$P$38="Multifamily Low Rise",G280="DLC Ext. Fixtures"),"Multifamily – Exterior",IF(AND('M02-S02'!$P$38="Multifamily High Rise",G280="ENERGY STAR Ext. Fixtures"),"Multifamily – Exterior",IF(AND('M02-S02'!$P$38="Multifamily Low Rise",G280="ENERGY STAR Ext. Fixtures"),"Multifamily – Exterior",IF(G280="Refrigerated Case LEDs","Refrigerated Case",IF(OR(G280="DLC Ext. Fixtures",G280="ENERGY STAR Ext. Fixtures"),IF(LEFT(L280,2)="PG","Parking Garage","Exterior"),INDEX(Building_Type_Interactive_Lighting,MATCH(M02S02F17,BuildingType_Project_Level,0)))))))),""),"")</f>
        <v/>
      </c>
      <c r="CS280" s="2726" t="str" cm="1">
        <f t="array" ref="CS280">IFERROR(IF(OR($CA280="OK",$CA281="OK"),IF(INDEX(TBL_STD_LIGHT[Hours],IF(AppType="Prescriptive",MATCH(K280,TBL_STD_LIGHT[Front End Measure Name],0),MATCH(K280,TBL_MID_LIGHT[Front End Measure Name],0)))="",INDEX(TRM_Lighting_HOU,MATCH(CQ280,Lighting_Building_Type,0)),INDEX(TBL_STD_LIGHT[Hours],MATCH(K280,TBL_STD_LIGHT[Front End Measure Name],0))),""),"")</f>
        <v/>
      </c>
      <c r="CT280" s="2728" t="str">
        <f>IFERROR(IF(OR($CA280="OK",$CA281="OK"),BuildingInfo_Annual_Operating_Hours,""),"")</f>
        <v/>
      </c>
      <c r="CU280" s="2728"/>
      <c r="CV280" s="2730"/>
      <c r="CW280" s="2730" t="str">
        <f>IF(F280="","",IFERROR(IF(OR($CA280="OK",$CA28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80" s="2716" t="str">
        <f>IFERROR(IF(OR($CA280="OK",$CA281="OK"),IF(F280="Sensors Only (Exterior)",0,IF(CR280="Refrigerated Case",1+(IF(ISNUMBER(SEARCH("Cooler",K280)),1,1.92)*0.284),IF(IFERROR(FIND("Ext.",F280),0)&gt;0,0,IF(F280="Refrigerated Case LEDs",INDEX(STDLIGHT_RLC[Compfactor],MATCH(K280,STDLIGHT_RLC[Refrigerated Case Lighting Name],0)),IF(CC280="LTG",IF(OR(CW280='DATA TABLES_Project'!$C$137,CW280='DATA TABLES_Project'!$C$138,CW280='DATA TABLES_Project'!$C$139),0,_xlfn.XLOOKUP(CR280,'DATA TABLES_Lighting'!$B$3:$B$28,'DATA TABLES_Lighting'!$F$3:$F$28,0,0)),PL_HVAC_D))))),""),"")</f>
        <v/>
      </c>
      <c r="CY280" s="2716" t="str">
        <f>IFERROR(IF(OR($CA280="OK",$CA281="OK"),IF(F280="Sensors Only (Exterior)",0,IF(IFERROR(FIND("Ext.",F280),0)&gt;0,0,IF(OR(CW280="No Electric Cooling &amp; Gas Heat",CW280="No Electric Cooling (Oil/Propane/Steam Heat Only)"),0,IF(CW280="No Cooling or Heating",0,IF(CC280="LTG",INDEX(LIGHTINGTYPE[[TRM Lighting Coincidence Factor]:[No Electric Cooling (Oil/Propane/Steam/No Heat)]],MATCH('M03-S02'!CR280,LIGHTINGTYPE[TRM Interactive Effects Building],0),MATCH(CW280,LIGHTINGTYPE[[#Headers],[TRM Lighting Coincidence Factor]:[No Electric Cooling (Oil/Propane/Steam/No Heat)]],0)),PL_HVAC_E))))),""),"")</f>
        <v/>
      </c>
      <c r="CZ280" s="2718" t="str">
        <f>IFERROR(IF(OR($CA281="OK",$CA280="OK"),IF(F280="Sensors Only (Exterior)",0,IF(IFERROR(FIND("Ext.",F280),0)&gt;0,0,IF(OR(CW280="No Electric Cooling (Oil/Propane/Steam Heat Only)",CW280="No Electric Cooling &amp; Gas Heat",ISNUMBER(SEARCH("Fossil",CW280))),INDEX('DATA TABLES_Lighting'!$N$3:$N$28,MATCH(CR280,'DATA TABLES_Lighting'!$B$3:$B$28,0)),0))),""),"")</f>
        <v/>
      </c>
      <c r="DA280" s="2720" t="str" cm="1">
        <f t="array" ref="DA280">IFERROR(IF(OR(BuildingInfo_Building_Type="",BuildingInfo_Annual_Operating_Hours="",BuildingInfo_Space_Conditioning_Type="",C280="",F280="",K280=""),"",IF(AppType="Midstream",INDEX(MidstreamBaseWatts[Baseline Wattage],MATCH(1,($K280=MidstreamBaseWatts[Measure Name])*($V280&gt;=MidstreamBaseWatts[Min Lumen])*($V280&lt;=MidstreamBaseWatts[Max Lumen]),0),1),INDEX(STDLIGHTINEFF_System_Watt,MATCH(AW280,STDLIGHTINEFCAT2[Options],0)))),"")</f>
        <v/>
      </c>
      <c r="DB280" s="2722" t="str">
        <f>IFERROR(IF(OR(BuildingInfo_Building_Type="",BuildingInfo_Annual_Operating_Hours="",BuildingInfo_Space_Conditioning_Type="",C280="",F280="",K280="",AT280="",AW280="",BA280=""),"",INDEX(STDLIGHTINEFCAT2[PPE],MATCH(AW280,STDLIGHTINEFCAT2[Options],0))),"")</f>
        <v/>
      </c>
      <c r="DC280" s="2724" t="str">
        <f>IFERROR(IF(DA280="","",IF(K280="Sensors Only",DA280/1000*BA280,T280*R280/1000)),"")</f>
        <v/>
      </c>
      <c r="DD280" s="2706" t="str">
        <f>IFERROR(IF(DA280="","",IF(DA280="N/A",R280*T280*(T281/DB280)/1000,DA280*IF(AppType="Midstream",R280,BA280)/1000)),"")</f>
        <v/>
      </c>
      <c r="DE280" s="2706" t="str">
        <f>IFERROR(IF($CA281="OK",INDEX(STDLIGHTCONT[Sensor Saving %],MATCH(AF280,STDLIGHTCONT[Sensor DropDown],0)),""),"")</f>
        <v/>
      </c>
      <c r="DF280" s="2706" t="str">
        <f>IFERROR(IF(OR($CA280="OK",$CA281="OK"),IF(F280="Refrigerated Case LEDs",INDEX(STDLIGHT_RLC[Compeff],MATCH(K280,STDLIGHT_RLC[Refrigerated Case Lighting Name],0)),0),""),"")</f>
        <v/>
      </c>
      <c r="DG280" s="2706" t="str">
        <f>IFERROR(IF(OR($CA280="OK",$CA281="OK"),(DD280-DC280)*CS280*(DF280*0.284),""),"")</f>
        <v/>
      </c>
      <c r="DH280" s="2706" t="str">
        <f>IFERROR(IF(OR($CA280="OK",$CA281="OK"),(DD280-DC280)*CT280*(DF280*0.284),""),"")</f>
        <v/>
      </c>
      <c r="DI280" s="2706" t="str">
        <f>IFERROR(IF(OR($CA280="OK",$CA281="OK"),CQ280,""),"")</f>
        <v/>
      </c>
      <c r="DJ280" s="2706" t="str">
        <f>IFERROR(IF(OR($CA280="OK",$CA281="OK"),
IF(OR(SitePeakkW="",SitePeakkW="&lt;=300 kW"),"Small Commercial",
"Large Commercial/Industrial"),""),"")</f>
        <v/>
      </c>
      <c r="DK280" s="2706" t="str">
        <f>IFERROR(IF(OR($CA280="OK",$CA281="OK"),INDEX(SPACEHEAT[],MATCH(CW280,SPACEHEAT[Space Conditioning],0),MATCH(SPACEHEAT[[#Headers],[eTRM Fuel Type - Lighting]],SPACEHEAT[#Headers],0)),""),"")</f>
        <v/>
      </c>
      <c r="DL280" s="2706" t="str">
        <f>IFERROR(IF(OR($CA280="OK",$CA281="OK"),INDEX(SPACEHEAT[],MATCH(CW280,SPACEHEAT[Space Conditioning],0),MATCH(SPACEHEAT[[#Headers],[eTRM Space Type - Lighting]],SPACEHEAT[#Headers],0)),""),"")</f>
        <v/>
      </c>
      <c r="DM280" s="2706" t="str">
        <f>IFERROR(IF(OR($CA280="OK",$CA281="OK"),IF(AF280="NLC System - No Existing Controls","Retrofit - Space with no pre-existing Controls",IF(AF280="NLC System - Existing Controls","Retrofit - Space with pre-existing occupancy or photo sensors","")),""),"")</f>
        <v/>
      </c>
      <c r="DN280" s="2714" t="str">
        <f>IFERROR(IF(CA280="OK",R280,""),"")</f>
        <v/>
      </c>
      <c r="DO280" s="2714" t="str">
        <f>IFERROR(IF(CA281="OK",AL280,""),"")</f>
        <v/>
      </c>
      <c r="DP280" s="1037"/>
      <c r="DQ280" s="2708" t="str">
        <f>IFERROR(IF(OR($CA280="OK",$CA281="OK"),IF(K280="Sensors Only",IF(F280="Sensors Only (Interior)","Interior","Exterior"),INDEX(MEASURES1_M!$N$4:$N$304,MATCH(K280,MEASURES1_M!$E$4:$E$304,0))),""),"")</f>
        <v/>
      </c>
      <c r="DR280" s="1042" t="str">
        <f>IFERROR(IF($CA280="OK",ROUND(#REF!*SUM(BC280:BF281)/SUM($BK$18:$BL$417),2),""),"")</f>
        <v/>
      </c>
      <c r="DS280" s="1042" t="str">
        <f>IFERROR(IF(M02S04F04="Customer/Self-Installed",DR280,IF($CA280="OK",DR280+BE280,"")),"")</f>
        <v/>
      </c>
      <c r="DT280" s="1042" t="str">
        <f>IFERROR(IF($CA280="OK",BC280+DS280,""),"")</f>
        <v/>
      </c>
      <c r="DU280" s="1042" t="str">
        <f>IFERROR(IF($CA280="OK",IF(AppType="Midstream",INDEX(TBL_MID_LIGHT[ntgValue_2025],MATCH(K280,TBL_MID_LIGHT[Front End Measure Name],0)),INDEX(TBL_STD_LIGHT[ntgValue_2025],MATCH(K280,TBL_STD_LIGHT[Front End Measure Name],0))),""),"")</f>
        <v/>
      </c>
      <c r="DV280" s="1042" t="str" cm="1">
        <f t="array" ref="DV280">IF(CB280="","",IF(AppType="Midstream",_xlfn.XLOOKUP(CB280,TBL_MID_LIGHT[Measure Number],IF('M03-S02'!AD280="No",TBL_MID_LIGHT[AML (No Controls)],TBL_MID_LIGHT[AML (Controls)])),_xlfn.XLOOKUP(CB280,TBL_STD_LIGHT[Measure Number],IF('M03-S02'!AD280="No",TBL_STD_LIGHT[AML (No Controls)],TBL_STD_LIGHT[AML (Controls)]))))</f>
        <v/>
      </c>
      <c r="DW280" s="1042" t="str" cm="1">
        <f t="array" ref="DW280">IFERROR(IF($CA280="OK",IF(AppType="prescriptive",INDEX(TBL_STD_LIGHT[Measure Life Category],MATCH(K280,TBL_STD_LIGHT[Front End Measure Name],0)),INDEX(TBL_MID_LIGHT[Measure Life Category],MATCH(K280,TBL_MID_LIGHT[Front End Measure Name],0))),""),"")</f>
        <v/>
      </c>
      <c r="DX280" s="1042" t="str">
        <f t="shared" si="60"/>
        <v/>
      </c>
      <c r="DY280" s="1042" t="str" cm="1">
        <f t="array" ref="DY280">IF(CB280="","",IF(AppType="Prescriptive",DV280,DX280))</f>
        <v/>
      </c>
      <c r="DZ280" s="1042" t="str">
        <f>IFERROR(IF($CA280="OK",IF(OR(CC280="HORT",CC280="SIGN"),0,INDEX(LIGHTINGTYPE[PDF],MATCH(CR280,LIGHTINGTYPE[TRM Interactive Effects Building],0))),""),"")</f>
        <v/>
      </c>
      <c r="EA280" s="2708" t="str">
        <f>IFERROR(IF(AppType="Prescriptive",INDEX(TBL_STD_LIGHT[Min Lumens],MATCH(K280,TBL_STD_LIGHT[Front End Measure Name],0)),INDEX(TBL_MID_LIGHT[min lumens],MATCH(K280,TBL_MID_LIGHT[Front End Measure Name],0))),"")</f>
        <v/>
      </c>
      <c r="EB280" s="2708" t="str">
        <f>IFERROR(IF(AppType="Prescriptive",INDEX(TBL_STD_LIGHT[Max Lumens],MATCH(K280,TBL_STD_LIGHT[Front End Measure Name],0)),INDEX(MEASURES1_M!$AW$275:$AW$360,MATCH(K280,MEASURES1_M!$G$275:$G$360,0))),"")</f>
        <v/>
      </c>
      <c r="EC280" s="2708" t="str">
        <f>IFERROR(IF(AppType="Prescriptive",INDEX(TBL_STD_LIGHT[Eff Min Wattage],MATCH(K280,TBL_STD_LIGHT[Front End Measure Name],0)),INDEX(TBL_MID_LIGHT[Eff Min Wattage],MATCH(K280,TBL_MID_LIGHT[Front End Measure Name],0))),"")</f>
        <v/>
      </c>
      <c r="ED280" s="2708" t="str">
        <f>IFERROR(IF(AppType="Prescriptive",INDEX(TBL_STD_LIGHT[Eff Max Wattage],MATCH(K280,TBL_STD_LIGHT[Front End Measure Name],0)),INDEX(TBL_MID_LIGHT[Eff Max Wattage],MATCH(K280,TBL_MID_LIGHT[Front End Measure Name],0))),"")</f>
        <v/>
      </c>
      <c r="EG280" s="1095" t="str">
        <f>IFERROR(IF(CA280&lt;&gt;"OK","",CI280*'DATA TABLES_Project'!$B$226),"")</f>
        <v/>
      </c>
      <c r="EH280" s="1095" t="str">
        <f t="shared" si="61"/>
        <v/>
      </c>
      <c r="EI280" s="1095" t="str">
        <f>IFERROR(IF(CA280&lt;&gt;"OK","",CI280*'DATA TABLES_Project'!$B$226*DU280),"")</f>
        <v/>
      </c>
      <c r="EJ280" s="1096" t="str">
        <f t="shared" si="62"/>
        <v/>
      </c>
      <c r="EK280" s="1096" t="str">
        <f ca="1">IFERROR(IF(CA280&lt;&gt;"OK","",CI280*DV280*AVERAGE('DATA TABLES_Project'!$B$226:OFFSET('DATA TABLES_Project'!$B$226,DV280,0))),"")</f>
        <v/>
      </c>
      <c r="EL280" s="1096" t="str">
        <f t="shared" si="63"/>
        <v/>
      </c>
      <c r="EM280" s="1096" t="str">
        <f ca="1">IFERROR(IF(CA280&lt;&gt;"OK","",CI280*DV280*AVERAGE('DATA TABLES_Project'!$B$226:OFFSET('DATA TABLES_Project'!$B$226,DV280,0))*DU280),"")</f>
        <v/>
      </c>
      <c r="EN280" s="1694" t="str">
        <f>IFERROR(IF(CA280&lt;&gt;"OK","",CK280*INDEX(SPACEHEAT[],MATCH(BuildingInfo_Space_Conditioning_Type,SPACEHEAT[Space Conditioning],0),MATCH(SPACEHEAT[[#Headers],[Site to Source FF]],SPACEHEAT[#Headers],0))),"")</f>
        <v/>
      </c>
      <c r="EO280" s="1097" t="str">
        <f t="shared" si="64"/>
        <v/>
      </c>
      <c r="EP280" s="1694" t="str">
        <f>IFERROR(IF(CA280&lt;&gt;"OK","",CK280*DU280*INDEX(SPACEHEAT[],MATCH(BuildingInfo_Space_Conditioning_Type,SPACEHEAT[Space Conditioning],0),MATCH(SPACEHEAT[[#Headers],[Site to Source FF]],SPACEHEAT[#Headers],0))),"")</f>
        <v/>
      </c>
      <c r="EQ280" s="1097" t="str">
        <f t="shared" si="65"/>
        <v/>
      </c>
      <c r="ER280" s="1694" t="str">
        <f>IFERROR(IF(CA280&lt;&gt;"OK","",CK280*DV280*INDEX(SPACEHEAT[],MATCH(BuildingInfo_Space_Conditioning_Type,SPACEHEAT[Space Conditioning],0),MATCH(SPACEHEAT[[#Headers],[Site to Source FF]],SPACEHEAT[#Headers],0))),"")</f>
        <v/>
      </c>
      <c r="ES280" s="1097" t="str">
        <f t="shared" si="66"/>
        <v/>
      </c>
      <c r="ET280" s="1694" t="str">
        <f>IFERROR(IF(CA280&lt;&gt;"OK","",CK280*DV280*INDEX(SPACEHEAT[],MATCH(BuildingInfo_Space_Conditioning_Type,SPACEHEAT[Space Conditioning],0),MATCH(SPACEHEAT[[#Headers],[Site to Source FF]],SPACEHEAT[#Headers],0))*DU280),"")</f>
        <v/>
      </c>
      <c r="EU280" s="1096" t="str">
        <f>IFERROR(IF($CA280&lt;&gt;"OK","",CI280*'DATA TABLES_Project'!$B$266+CK280*'DATA TABLES_Project'!$B$267),"")</f>
        <v/>
      </c>
      <c r="EV280" s="1096" t="str">
        <f>IFERROR(IF($CA280&lt;&gt;"OK","",EG280*'DATA TABLES_Project'!$B$266+EN280*'DATA TABLES_Project'!$B$267),"")</f>
        <v/>
      </c>
      <c r="EW280" s="1096" t="str">
        <f>IFERROR(IF($CA280&lt;&gt;"OK","",EH280*'DATA TABLES_Project'!$B$266+EO280*'DATA TABLES_Project'!$B$267),"")</f>
        <v/>
      </c>
      <c r="EX280" s="1096" t="str">
        <f>IFERROR(IF($CA280&lt;&gt;"OK","",EI280*'DATA TABLES_Project'!$B$266+EP280*'DATA TABLES_Project'!$B$267),"")</f>
        <v/>
      </c>
      <c r="EY280" s="1096" t="str">
        <f>IFERROR(IF($CA280&lt;&gt;"OK","",EJ280*'DATA TABLES_Project'!$B$266+EQ280*'DATA TABLES_Project'!$B$267),"")</f>
        <v/>
      </c>
      <c r="EZ280" s="1096" t="str">
        <f>IFERROR(IF($CA280&lt;&gt;"OK","",EK280*'DATA TABLES_Project'!$B$266+ER280*'DATA TABLES_Project'!$B$267),"")</f>
        <v/>
      </c>
      <c r="FA280" s="1096" t="str">
        <f>IFERROR(IF($CA280&lt;&gt;"OK","",EL280*'DATA TABLES_Project'!$B$266+ES280*'DATA TABLES_Project'!$B$267),"")</f>
        <v/>
      </c>
      <c r="FB280" s="1096" t="str">
        <f>IFERROR(IF($CA280&lt;&gt;"OK","",EM280*'DATA TABLES_Project'!$B$266+ET280*'DATA TABLES_Project'!$B$267),"")</f>
        <v/>
      </c>
      <c r="FC280" s="1098" t="str">
        <f t="shared" si="67"/>
        <v/>
      </c>
      <c r="FD280" s="1099" t="str">
        <f>IFERROR(IF(CA280&lt;&gt;"OK","",CN280*'DATA TABLES_Project'!$C$226),"")</f>
        <v/>
      </c>
      <c r="FE280" s="1099" t="str">
        <f t="shared" si="68"/>
        <v/>
      </c>
      <c r="FF280" s="1099" t="str">
        <f>IFERROR(IF(CA280&lt;&gt;"OK","",CN280*DU280*'DATA TABLES_Project'!$C$226),"")</f>
        <v/>
      </c>
      <c r="FG280" s="1099" t="str">
        <f t="shared" si="69"/>
        <v/>
      </c>
      <c r="FH280" s="1099" t="str">
        <f ca="1">IFERROR(IF(CA280&lt;&gt;"OK","",CN280*DV280*AVERAGE('DATA TABLES_Project'!$C$226:OFFSET('DATA TABLES_Project'!$C$226,DV280,0))),"")</f>
        <v/>
      </c>
      <c r="FI280" s="1099" t="str">
        <f t="shared" si="70"/>
        <v/>
      </c>
      <c r="FJ280" s="1099" t="str">
        <f ca="1">IFERROR(IF(CA280&lt;&gt;"OK","",CN280*DV280*AVERAGE('DATA TABLES_Project'!$C$226:OFFSET('DATA TABLES_Project'!$C$226,DV280,0))*DU280),"")</f>
        <v/>
      </c>
      <c r="FK280" s="1099" t="str">
        <f t="shared" si="71"/>
        <v/>
      </c>
      <c r="FL280" s="1036"/>
    </row>
    <row r="281" spans="1:168" s="997" customFormat="1" ht="16.350000000000001" customHeight="1" thickBot="1">
      <c r="A281" s="2773"/>
      <c r="B281" s="2774"/>
      <c r="C281" s="2778"/>
      <c r="D281" s="2779"/>
      <c r="E281" s="2780"/>
      <c r="F281" s="2781"/>
      <c r="G281" s="2782"/>
      <c r="H281" s="2782"/>
      <c r="I281" s="2782"/>
      <c r="J281" s="2782"/>
      <c r="K281" s="2778"/>
      <c r="L281" s="2779"/>
      <c r="M281" s="2779"/>
      <c r="N281" s="2779"/>
      <c r="O281" s="2779"/>
      <c r="P281" s="2779"/>
      <c r="Q281" s="2784"/>
      <c r="R281" s="2785"/>
      <c r="S281" s="2785"/>
      <c r="T281" s="2788"/>
      <c r="U281" s="2789"/>
      <c r="V281" s="2712"/>
      <c r="W281" s="2713"/>
      <c r="X281" s="2750"/>
      <c r="Y281" s="2751"/>
      <c r="Z281" s="2751"/>
      <c r="AA281" s="2751"/>
      <c r="AB281" s="2751"/>
      <c r="AC281" s="2753"/>
      <c r="AD281" s="2690"/>
      <c r="AE281" s="2691"/>
      <c r="AF281" s="2757"/>
      <c r="AG281" s="2758"/>
      <c r="AH281" s="2758"/>
      <c r="AI281" s="2758"/>
      <c r="AJ281" s="2758"/>
      <c r="AK281" s="2759"/>
      <c r="AL281" s="2743"/>
      <c r="AM281" s="2760"/>
      <c r="AN281" s="2792"/>
      <c r="AO281" s="2793"/>
      <c r="AP281" s="2793"/>
      <c r="AQ281" s="2695"/>
      <c r="AR281" s="2696"/>
      <c r="AS281" s="2697"/>
      <c r="AT281" s="2764"/>
      <c r="AU281" s="2765"/>
      <c r="AV281" s="2766"/>
      <c r="AW281" s="2770"/>
      <c r="AX281" s="2771"/>
      <c r="AY281" s="2771"/>
      <c r="AZ281" s="2772"/>
      <c r="BA281" s="2743"/>
      <c r="BB281" s="2744"/>
      <c r="BC281" s="2745"/>
      <c r="BD281" s="2746"/>
      <c r="BE281" s="2746"/>
      <c r="BF281" s="2746"/>
      <c r="BG281" s="2747"/>
      <c r="BH281" s="2747"/>
      <c r="BI281" s="2746"/>
      <c r="BJ281" s="2746"/>
      <c r="BK281" s="2748"/>
      <c r="BL281" s="2749"/>
      <c r="BM281" s="2735"/>
      <c r="BN281" s="2736"/>
      <c r="BO281" s="2737"/>
      <c r="BP281" s="2738"/>
      <c r="BQ281" s="2738"/>
      <c r="BR281" s="2738"/>
      <c r="BS281" s="2740"/>
      <c r="BT281" s="2741"/>
      <c r="BU281" s="2741"/>
      <c r="BW281" s="2742"/>
      <c r="BX281" s="2742"/>
      <c r="CA281" s="1039" t="str" cm="1">
        <f t="array" ref="CA281">IFERROR(IF(AF280&lt;&gt;"",IF(TEMPLATE!$H$33&gt;0,"Separate Custom App",IF(BuildingInfo_Building_Type="","Missing Building Type",IF(BuildingInfo_Annual_Operating_Hours="","Building Info Incomplete",IF(BuildingInfo_Space_Conditioning_Type="","Building Info Incomplete",IF(M02S04F04="","TA Info Incomplete",
IF(OR(CC281="SN",CC281="SN_O"),IF(OR(C280="",F280="",K280="",AL280="",BG280=""),"Missing Inputs","OK"),
IF(OR(C280="",AL280="",BG280="",AND(AppType="PRESCRIPTIVE",OR(AT280="",AW280="",BA280="",BI280=""))),"Missing Inputs","OK"))))))),IF(CA280="OK","OK","")),"")</f>
        <v/>
      </c>
      <c r="CB281" s="1039" t="str" cm="1">
        <f t="array" ref="CB281">IFERROR(IF($CA281="OK",IF(AppType="Midstream",INDEX(TBL_MID_LIGHTCONT[Measure Number],MATCH(AF280,TBL_MID_LIGHTCONT[Front End Measure Name],0)),INDEX(TBL_STD_LIGHTCONT[Measure Number],MATCH(AF280,TBL_STD_LIGHTCONT[Front End Measure Name],0))),""),"")</f>
        <v/>
      </c>
      <c r="CC281" s="1039" t="str" cm="1">
        <f t="array" ref="CC281">IF(AND(AppType="Midstream",AF280&lt;&gt;""),"SN",IF(AND(AT280="",AW280=""),"",IF(K280="Sensors Only","SN_O","SN")))</f>
        <v/>
      </c>
      <c r="CD281" s="1039" t="str" cm="1">
        <f t="array" ref="CD281">IFERROR(IF($CA281="OK",IF(AppType="midstream",INDEX(TBL_MID_LIGHTCONT[Incentive Unit],MATCH(AF280,TBL_MID_LIGHTCONT[Front End Measure Name],0)),INDEX(TBL_STD_LIGHTCONT[Incentive Unit],MATCH(AF280,TBL_STD_LIGHTCONT[Front End Measure Name],0))),""),"")</f>
        <v/>
      </c>
      <c r="CE281" s="1039" t="str" cm="1">
        <f t="array" ref="CE281">IFERROR(IF($CA281="OK",IF(CD281="Fixture",IF(CC281="SN",IF(AppType="midstream",R280,BA280),BA280),IF(CD281="Sensor",AL280,IF(CD281="Watt",IF(CC281="SN_O",BA280*DA280,R280*T280),0))),""),"")</f>
        <v/>
      </c>
      <c r="CF281" s="1040" t="str" cm="1">
        <f t="array" ref="CF281">IFERROR(IF($CA281="OK",IF(AppType="Midstream",INDEX(TBL_MID_LIGHTCONT[Current Incentive],MATCH(AF280,TBL_MID_LIGHTCONT[Front End Measure Name],0)),INDEX(TBL_STD_LIGHTCONT[Current Incentive],MATCH(AF280,TBL_STD_LIGHTCONT[Front End Measure Name],0))),""),"")</f>
        <v/>
      </c>
      <c r="CG281" s="1040" t="str">
        <f t="shared" si="59"/>
        <v/>
      </c>
      <c r="CH281" s="1038" t="str">
        <f>IFERROR(IF($CA281="OK",IF(CB281="","",IF(AppType="Midstream",IF(BG280-R280&gt;CG281,CG281,BG280-R280),IF(CG281&gt;BG280+BI280,BG280+BI280,CG281))),""),"")</f>
        <v/>
      </c>
      <c r="CI281" s="1025" t="str">
        <f>IFERROR(IF($CA281="OK",
IF(CC281="SN",ROUND((DC280)*DE280*CS280*(1+CY280),2),
ROUND((DD280)*DE280*CS280*(1+CY280),2)),""),"")</f>
        <v/>
      </c>
      <c r="CJ281" s="1025" t="str">
        <f>IFERROR(IF($CA281="OK",
IF(CC281="SN",ROUND((DC280)*DE280*CP281*(1+CX280),3),
ROUND((DD280)*DE280*CP281*(1+CX280),3)),""),"")</f>
        <v/>
      </c>
      <c r="CK281" s="1025" t="str">
        <f>IFERROR(IF($CA281="OK",
IF(CC281="SN",ROUND((DC280)*DE280*CS280*CZ280*10,2),
ROUND((DD280)*DE280*CS280*CZ280*10,2)),""),"")</f>
        <v/>
      </c>
      <c r="CL281" s="1025" t="str">
        <f>IFERROR(IF($CA281="OK",
IF(CC281="SN",ROUND((DC280)*DE280*CS280*(1+CY280),2),
ROUND((DD280)*DE280*CS280*(1+CY280),2)),""),"")</f>
        <v/>
      </c>
      <c r="CM281" s="1025" t="str">
        <f>IFERROR(IF($CA281="OK",
IF(CC281="SN",ROUND((DC280)*DE280*(1+CX280),3),
ROUND((DD280)*DE280*(1+CX280),3)),""),"")</f>
        <v/>
      </c>
      <c r="CN281" s="1025" t="str">
        <f>IFERROR(IF($CA281="OK",
IF(CC281="SN",ROUND((DC280)*DE280*CS280*CZ280*10,2),
ROUND((DD280)*DE280*CS280*CZ280*10,2)),""),"")</f>
        <v/>
      </c>
      <c r="CO281" s="1024" t="str">
        <f t="shared" si="72"/>
        <v/>
      </c>
      <c r="CP281" s="1037" t="str">
        <f>IFERROR(IF($CA281="OK",IF(CC281="HORT",1,IF(CC281="SIGN",INDEX(LIGHTINGTYPE[Sign Lighting CF],MATCH(CQ281,Lighting_Building_Type,0)),INDEX(TRM_LIGHTING_HOURS[CF],MATCH(CQ280,Lighting_Building_Type,0)))),""),"")</f>
        <v/>
      </c>
      <c r="CQ281" s="2707"/>
      <c r="CR281" s="2707"/>
      <c r="CS281" s="2727"/>
      <c r="CT281" s="2729"/>
      <c r="CU281" s="2729"/>
      <c r="CV281" s="2731"/>
      <c r="CW281" s="2731"/>
      <c r="CX281" s="2717"/>
      <c r="CY281" s="2717"/>
      <c r="CZ281" s="2719"/>
      <c r="DA281" s="2721"/>
      <c r="DB281" s="2723"/>
      <c r="DC281" s="2725"/>
      <c r="DD281" s="2707"/>
      <c r="DE281" s="2707"/>
      <c r="DF281" s="2707"/>
      <c r="DG281" s="2707"/>
      <c r="DH281" s="2707"/>
      <c r="DI281" s="2707"/>
      <c r="DJ281" s="2707"/>
      <c r="DK281" s="2707"/>
      <c r="DL281" s="2707"/>
      <c r="DM281" s="2707"/>
      <c r="DN281" s="2715"/>
      <c r="DO281" s="2715"/>
      <c r="DP281" s="1039" t="str">
        <f>IFERROR(IF(DC280&gt;0,IF(CC281="SN_O",DD280,DC280),DD280),"")</f>
        <v/>
      </c>
      <c r="DQ281" s="2709"/>
      <c r="DR281" s="1042" t="str">
        <f>IFERROR(IF($CA281="OK",ROUND(#REF!*SUM(BG280:BJ281)/SUM($BK$18:$BL$417),2),""),"")</f>
        <v/>
      </c>
      <c r="DS281" s="1042" t="str">
        <f>IFERROR(IF(M02S04F04="Customer/Self-Installed",DR281,IF($CA281="OK",DR281+BI280,"")),"")</f>
        <v/>
      </c>
      <c r="DT281" s="1042" t="str">
        <f>IFERROR(IF($CA281="OK",BG280+DS281,""),"")</f>
        <v/>
      </c>
      <c r="DU281" s="1042" t="str">
        <f>IFERROR(IF($CA281="OK",INDEX(TBL_STD_LIGHTCONT[ntgValue_2025],MATCH(AF280,TBL_STD_LIGHTCONT[Front End Measure Name],0)),""),"")</f>
        <v/>
      </c>
      <c r="DV281" s="1042" t="str" cm="1">
        <f t="array" ref="DV281">IF(CB281="","",IF(AppType="Midstream",_xlfn.XLOOKUP('M03-S02'!AF280,TBL_MID_LIGHTCONT[Sub-Category],TBL_MID_LIGHTCONT[AML]),_xlfn.XLOOKUP('M03-S02'!AF280,TBL_STD_LIGHTCONT[Sub-Category],TBL_STD_LIGHTCONT[AML])))</f>
        <v/>
      </c>
      <c r="DW281" s="1042" t="str">
        <f>IF(AND(CA281="OK",CB281&lt;&gt;""),"Controls","")</f>
        <v/>
      </c>
      <c r="DX281" s="1042" t="str">
        <f t="shared" si="60"/>
        <v/>
      </c>
      <c r="DY281" s="1042" t="str" cm="1">
        <f t="array" ref="DY281">IF(CB281="","",IF(AppType="Prescriptive",DV281,DX281))</f>
        <v/>
      </c>
      <c r="DZ281" s="1042" t="str">
        <f>IFERROR(IF($CA281="OK",IF(OR(CC281="HORT",CC281="SIGN"),0,INDEX(LIGHTINGTYPE[PDF],MATCH(CR280,LIGHTINGTYPE[TRM Interactive Effects Building],0))),""),"")</f>
        <v/>
      </c>
      <c r="EA281" s="2709"/>
      <c r="EB281" s="2709"/>
      <c r="EC281" s="2709"/>
      <c r="ED281" s="2709"/>
      <c r="EG281" s="1095" t="str">
        <f>IFERROR(IF(CA281&lt;&gt;"OK","",CI281*'DATA TABLES_Project'!$B$226),"")</f>
        <v/>
      </c>
      <c r="EH281" s="1095" t="str">
        <f t="shared" si="61"/>
        <v/>
      </c>
      <c r="EI281" s="1095" t="str">
        <f>IFERROR(IF(CA281&lt;&gt;"OK","",CI281*'DATA TABLES_Project'!$B$226*DU281),"")</f>
        <v/>
      </c>
      <c r="EJ281" s="1096" t="str">
        <f t="shared" si="62"/>
        <v/>
      </c>
      <c r="EK281" s="1096" t="str">
        <f ca="1">IFERROR(IF(CA281&lt;&gt;"OK","",CI281*DV281*AVERAGE('DATA TABLES_Project'!$B$226:OFFSET('DATA TABLES_Project'!$B$226,DV281,0))),"")</f>
        <v/>
      </c>
      <c r="EL281" s="1096" t="str">
        <f t="shared" si="63"/>
        <v/>
      </c>
      <c r="EM281" s="1096" t="str">
        <f ca="1">IFERROR(IF(CA281&lt;&gt;"OK","",CI281*DV281*AVERAGE('DATA TABLES_Project'!$B$226:OFFSET('DATA TABLES_Project'!$B$226,DV281,0))*DU281),"")</f>
        <v/>
      </c>
      <c r="EN281" s="1694" t="str">
        <f>IFERROR(IF(CA281&lt;&gt;"OK","",CK281*INDEX(SPACEHEAT[],MATCH(BuildingInfo_Space_Conditioning_Type,SPACEHEAT[Space Conditioning],0),MATCH(SPACEHEAT[[#Headers],[Site to Source FF]],SPACEHEAT[#Headers],0))),"")</f>
        <v/>
      </c>
      <c r="EO281" s="1097" t="str">
        <f t="shared" si="64"/>
        <v/>
      </c>
      <c r="EP281" s="1694" t="str">
        <f>IFERROR(IF(CA281&lt;&gt;"OK","",CK281*DU281*INDEX(SPACEHEAT[],MATCH(BuildingInfo_Space_Conditioning_Type,SPACEHEAT[Space Conditioning],0),MATCH(SPACEHEAT[[#Headers],[Site to Source FF]],SPACEHEAT[#Headers],0))),"")</f>
        <v/>
      </c>
      <c r="EQ281" s="1097" t="str">
        <f t="shared" si="65"/>
        <v/>
      </c>
      <c r="ER281" s="1694" t="str">
        <f>IFERROR(IF(CA281&lt;&gt;"OK","",CK281*DV281*INDEX(SPACEHEAT[],MATCH(BuildingInfo_Space_Conditioning_Type,SPACEHEAT[Space Conditioning],0),MATCH(SPACEHEAT[[#Headers],[Site to Source FF]],SPACEHEAT[#Headers],0))),"")</f>
        <v/>
      </c>
      <c r="ES281" s="1097" t="str">
        <f t="shared" si="66"/>
        <v/>
      </c>
      <c r="ET281" s="1694" t="str">
        <f>IFERROR(IF(CA281&lt;&gt;"OK","",CK281*DV281*INDEX(SPACEHEAT[],MATCH(BuildingInfo_Space_Conditioning_Type,SPACEHEAT[Space Conditioning],0),MATCH(SPACEHEAT[[#Headers],[Site to Source FF]],SPACEHEAT[#Headers],0))*DU281),"")</f>
        <v/>
      </c>
      <c r="EU281" s="1096" t="str">
        <f>IFERROR(IF($CA281&lt;&gt;"OK","",CI281*'DATA TABLES_Project'!$B$266+CK281*'DATA TABLES_Project'!$B$267),"")</f>
        <v/>
      </c>
      <c r="EV281" s="1096" t="str">
        <f>IFERROR(IF($CA281&lt;&gt;"OK","",EG281*'DATA TABLES_Project'!$B$266+EN281*'DATA TABLES_Project'!$B$267),"")</f>
        <v/>
      </c>
      <c r="EW281" s="1096" t="str">
        <f>IFERROR(IF($CA281&lt;&gt;"OK","",EH281*'DATA TABLES_Project'!$B$266+EO281*'DATA TABLES_Project'!$B$267),"")</f>
        <v/>
      </c>
      <c r="EX281" s="1096" t="str">
        <f>IFERROR(IF($CA281&lt;&gt;"OK","",EI281*'DATA TABLES_Project'!$B$266+EP281*'DATA TABLES_Project'!$B$267),"")</f>
        <v/>
      </c>
      <c r="EY281" s="1096" t="str">
        <f>IFERROR(IF($CA281&lt;&gt;"OK","",EJ281*'DATA TABLES_Project'!$B$266+EQ281*'DATA TABLES_Project'!$B$267),"")</f>
        <v/>
      </c>
      <c r="EZ281" s="1096" t="str">
        <f>IFERROR(IF($CA281&lt;&gt;"OK","",EK281*'DATA TABLES_Project'!$B$266+ER281*'DATA TABLES_Project'!$B$267),"")</f>
        <v/>
      </c>
      <c r="FA281" s="1096" t="str">
        <f>IFERROR(IF($CA281&lt;&gt;"OK","",EL281*'DATA TABLES_Project'!$B$266+ES281*'DATA TABLES_Project'!$B$267),"")</f>
        <v/>
      </c>
      <c r="FB281" s="1096" t="str">
        <f>IFERROR(IF($CA281&lt;&gt;"OK","",EM281*'DATA TABLES_Project'!$B$266+ET281*'DATA TABLES_Project'!$B$267),"")</f>
        <v/>
      </c>
      <c r="FC281" s="1098" t="str">
        <f t="shared" si="67"/>
        <v/>
      </c>
      <c r="FD281" s="1099" t="str">
        <f>IFERROR(IF(CA281&lt;&gt;"OK","",CN281*'DATA TABLES_Project'!$C$226),"")</f>
        <v/>
      </c>
      <c r="FE281" s="1099" t="str">
        <f t="shared" si="68"/>
        <v/>
      </c>
      <c r="FF281" s="1099" t="str">
        <f>IFERROR(IF(CA281&lt;&gt;"OK","",CN281*DU281*'DATA TABLES_Project'!$C$226),"")</f>
        <v/>
      </c>
      <c r="FG281" s="1099" t="str">
        <f t="shared" si="69"/>
        <v/>
      </c>
      <c r="FH281" s="1099" t="str">
        <f ca="1">IFERROR(IF(CA281&lt;&gt;"OK","",CN281*DV281*AVERAGE('DATA TABLES_Project'!$C$226:OFFSET('DATA TABLES_Project'!$C$226,DV281,0))),"")</f>
        <v/>
      </c>
      <c r="FI281" s="1099" t="str">
        <f t="shared" si="70"/>
        <v/>
      </c>
      <c r="FJ281" s="1099" t="str">
        <f ca="1">IFERROR(IF(CA281&lt;&gt;"OK","",CN281*DV281*AVERAGE('DATA TABLES_Project'!$C$226:OFFSET('DATA TABLES_Project'!$C$226,DV281,0))*DU281),"")</f>
        <v/>
      </c>
      <c r="FK281" s="1099" t="str">
        <f t="shared" si="71"/>
        <v/>
      </c>
      <c r="FL281" s="1036"/>
    </row>
    <row r="282" spans="1:168" s="997" customFormat="1" ht="16.350000000000001" customHeight="1" thickBot="1">
      <c r="A282" s="2773">
        <v>133</v>
      </c>
      <c r="B282" s="2774"/>
      <c r="C282" s="2775"/>
      <c r="D282" s="2776"/>
      <c r="E282" s="2777"/>
      <c r="F282" s="2781"/>
      <c r="G282" s="2782"/>
      <c r="H282" s="2782"/>
      <c r="I282" s="2782"/>
      <c r="J282" s="2782"/>
      <c r="K282" s="2775"/>
      <c r="L282" s="2776"/>
      <c r="M282" s="2776"/>
      <c r="N282" s="2776"/>
      <c r="O282" s="2776"/>
      <c r="P282" s="2776"/>
      <c r="Q282" s="2783"/>
      <c r="R282" s="2785"/>
      <c r="S282" s="2785"/>
      <c r="T282" s="2786"/>
      <c r="U282" s="2787"/>
      <c r="V282" s="2710"/>
      <c r="W282" s="2711"/>
      <c r="X282" s="2750"/>
      <c r="Y282" s="2751"/>
      <c r="Z282" s="2752"/>
      <c r="AA282" s="2750"/>
      <c r="AB282" s="2751"/>
      <c r="AC282" s="2753"/>
      <c r="AD282" s="2688"/>
      <c r="AE282" s="2689"/>
      <c r="AF282" s="2754"/>
      <c r="AG282" s="2755"/>
      <c r="AH282" s="2755"/>
      <c r="AI282" s="2755"/>
      <c r="AJ282" s="2755"/>
      <c r="AK282" s="2756"/>
      <c r="AL282" s="2743"/>
      <c r="AM282" s="2760"/>
      <c r="AN282" s="2790"/>
      <c r="AO282" s="2791"/>
      <c r="AP282" s="2791"/>
      <c r="AQ282" s="2692"/>
      <c r="AR282" s="2693"/>
      <c r="AS282" s="2694"/>
      <c r="AT282" s="2761"/>
      <c r="AU282" s="2762"/>
      <c r="AV282" s="2763"/>
      <c r="AW282" s="2767"/>
      <c r="AX282" s="2768"/>
      <c r="AY282" s="2768"/>
      <c r="AZ282" s="2769"/>
      <c r="BA282" s="2743"/>
      <c r="BB282" s="2744"/>
      <c r="BC282" s="2745"/>
      <c r="BD282" s="2746"/>
      <c r="BE282" s="2746"/>
      <c r="BF282" s="2746"/>
      <c r="BG282" s="2747"/>
      <c r="BH282" s="2747"/>
      <c r="BI282" s="2746"/>
      <c r="BJ282" s="2746"/>
      <c r="BK282" s="2748" t="str">
        <f>IFERROR(IF(OR($CA282="OK",$CA283="OK"),IF($CA282="OK",BC282+BE282,0)+IF($CA283="OK",BG282+BI282,0),""),"")</f>
        <v/>
      </c>
      <c r="BL282" s="2749"/>
      <c r="BM282" s="2732" t="str">
        <f>IFERROR(IF(OR(CA282="Missing Inputs",CA283="Missing Inputs"),"Missing Inputs",IF(OR(AND(IFERROR(FIND("3,000 Hours or Above",K282),0)&gt;0,BuildingInfo_Annual_Operating_Hours&lt;3000),AND(IFERROR(FIND("Below 3,000",K282),0)&gt;0,BuildingInfo_Annual_Operating_Hours&gt;=3000)),"Check Hours",IF(CA282="No Savings",IF(CA283="OK",CH283,CA282),IF(AND(CC283="SN_O",DI282=0),"No Sensor Savings",IF(AND(CC283="SN",DI282=0),"No Sensor Savings",IF(AND(M02S02F25="",F282&lt;&gt;""),"Enter App Type",IF(AND($CA282="OK",$CA283="OK"),SUM(CH282:CH283),IF(CA283="OK",CH283,CA282)))))))),"")</f>
        <v/>
      </c>
      <c r="BN282" s="2733"/>
      <c r="BO282" s="2734"/>
      <c r="BP282" s="2738" t="str">
        <f>IFERROR((IF(AND($CA282="No Savings",$CA283="OK"),"No Fixture Savings",IF(OR($CA282="OK",$CA283="OK"),SUM(CL282:CL283),""))),"")</f>
        <v/>
      </c>
      <c r="BQ282" s="2738"/>
      <c r="BR282" s="2738"/>
      <c r="BS282" s="2740" t="str">
        <f>IFERROR((IF(AND($CA282="No Savings",$CA283="OK"),"No Fixture Savings",IF(OR($CA282="OK",$CA283="OK"),SUM(CN282:CN283),""))),"")</f>
        <v/>
      </c>
      <c r="BT282" s="2741"/>
      <c r="BU282" s="2741"/>
      <c r="BW282" s="2742"/>
      <c r="BX282" s="2742"/>
      <c r="CA282" s="1037" t="str">
        <f>IFERROR(IF(AND(F282&lt;&gt;"",K28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83="SN_O","",
IF(AND(AppType="Prescriptive",AT282="",AW282="",BA282=""),"Missing Inputs",
IF(OR(C282="",F282="",K282="",R282="",T282="",X282="",AA282="",X283="",BC282=""),"Missing Inputs",IF(DD282&lt;=DC282,"No Savings","OK")))))))))),""),"")</f>
        <v/>
      </c>
      <c r="CB282" s="1037" t="str">
        <f>IFERROR(IF(CC283="SN_O","",IF($CA282="OK",IF(AppType="Prescriptive",INDEX(TBL_STD_LIGHT[Measure Number],MATCH(K282,TBL_STD_LIGHT[Front End Measure Name],0)),INDEX(TBL_MID_LIGHT[Measure Number],MATCH(K282,TBL_MID_LIGHT[Front End Measure Name],0))),"")),"")</f>
        <v/>
      </c>
      <c r="CC282" s="1037" t="str">
        <f>IFERROR(IF($CA282="OK",IF(AppType="Prescriptive",INDEX(TBL_STD_LIGHT[Calc Type],MATCH(K282,TBL_STD_LIGHT[Front End Measure Name],0)),INDEX(TBL_MID_LIGHT[Calc Type],MATCH(K282,TBL_MID_LIGHT[Front End Measure Name],0))),""),"")</f>
        <v/>
      </c>
      <c r="CD282" s="1037" t="str">
        <f>IFERROR(IF($CA282="OK",IF(AppType="Prescriptive",INDEX(TBL_STD_LIGHT[Incentive Unit],MATCH(K282,TBL_STD_LIGHT[Front End Measure Name],0)),INDEX(TBL_MID_LIGHT[Incentive Unit],MATCH(K282,TBL_MID_LIGHT[Front End Measure Name],0))),""),"")</f>
        <v/>
      </c>
      <c r="CE282" s="1037" t="str">
        <f>IFERROR(IF($CA282="OK",IF(CD282="Watt Reduced",(DD282-DC282)*1000,R282),""),"")</f>
        <v/>
      </c>
      <c r="CF282" s="1038" t="str">
        <f>IFERROR(IF($CA282="OK",IF(AppType="Prescriptive",INDEX(TBL_STD_LIGHT[Current Incentive],MATCH(K282,TBL_STD_LIGHT[Front End Measure Name],0)),INDEX(TBL_MID_LIGHT[Current Incentive],MATCH(K282,TBL_MID_LIGHT[Front End Measure Name],0))),""),"")</f>
        <v/>
      </c>
      <c r="CG282" s="1041" t="str">
        <f t="shared" si="59"/>
        <v/>
      </c>
      <c r="CH282" s="1038" t="str">
        <f>IFERROR(IF($CA282="OK",IF(CB282="","",IF(AppType="Midstream",IF(BC282-R282&gt;CG282,CG282,BC282-R282),IF(CG282&gt;BC282+BE282,BC282+BE282,CG282))),""),"")</f>
        <v/>
      </c>
      <c r="CI282" s="1024" t="str">
        <f>IFERROR(IF($CA282="OK",IF(CC283="SN_O","",ROUND((DD282-DC282)*CS282*(1+IF(CC282="REF",CX282,CY282)),2)),""),"")</f>
        <v/>
      </c>
      <c r="CJ282" s="1024" t="str">
        <f>IFERROR(IF($CA282="OK",IF(CC283="SN_O","",ROUND((DD282-DC282)*CP282*(1+CX282),3)),""),"")</f>
        <v/>
      </c>
      <c r="CK282" s="1024" t="str">
        <f>IFERROR(IF($CA282="OK",IF(OR(CC283="SN_O",CC282="REF"),"",ROUND((DD282-DC282)*CS282*CZ282*10,2)),""),"")</f>
        <v/>
      </c>
      <c r="CL282" s="1024" t="str">
        <f>IFERROR(IF($CA282="OK",IF(CC283="SN_O","",ROUND((DD282-DC282)*CS282*(1+IF(CC282="REF",CX282,CY282)),2)),""),"")</f>
        <v/>
      </c>
      <c r="CM282" s="1024" t="str">
        <f>IFERROR(IF($CA282="OK",IF(CC283="SN_O","",ROUND((DD282-DC282)*CP282*(1+CX282),3)),""),"")</f>
        <v/>
      </c>
      <c r="CN282" s="1024" t="str">
        <f>IFERROR(IF($CA282="OK",IF(OR(CC283="SN_O",CC282="REF"),"",ROUND((DD282-DC282)*CS282*CZ282*10,2)),""),"")</f>
        <v/>
      </c>
      <c r="CO282" s="1024" t="str">
        <f t="shared" si="72"/>
        <v/>
      </c>
      <c r="CP282" s="1037" t="str">
        <f>IFERROR(IF($CA282="OK",IF(CC282="HORT",1,IF(CC282="SIGN",INDEX(LIGHTINGTYPE[Sign Lighting CF],MATCH(CQ282,Lighting_Building_Type,0)),INDEX(TRM_LIGHTING_HOURS[CF],MATCH(CQ282,Lighting_Building_Type,0)))),""),"")</f>
        <v/>
      </c>
      <c r="CQ282" s="2706" t="str" cm="1">
        <f t="array" ref="CQ282">IFERROR(IF(OR($CA282="OK",$CA283="OK"),IF(F282="Sensors Only (Exterior)","Exterior",IF(AND('M02-S02'!$P$38="Multifamily High Rise",F282="DLC Ext. Fixtures"),"Multifamily – Exterior",IF(AND('M02-S02'!$P$38="Multifamily Low Rise",F282="DLC Ext. Fixtures"),"Multifamily – Exterior",IF(AND('M02-S02'!$P$38="Multifamily High Rise",F282="ENERGY STAR Ext. Fixtures"),"Multifamily – Exterior",IF(AND('M02-S02'!$P$38="Multifamily Low Rise",F282="ENERGY STAR Ext. Fixtures"),"Multifamily – Exterior",IF(F282="Refrigerated Case LEDs","Refrigerated Case",IF(OR(F282="DLC Ext. Fixtures",F282="ENERGY STAR Ext. Fixtures"),IF(LEFT(K282,2)="PG","Parking Garage","Exterior"),INDEX(BuildingType_Lighting,MATCH(M02S02F17,BuildingType_Project_Level,0))))))))),""),"")</f>
        <v/>
      </c>
      <c r="CR282" s="2706" t="str" cm="1">
        <f t="array" ref="CR282">IFERROR(IF(OR($CA282="OK",$CA283="OK"),IF(AND('M02-S02'!$P$38="Multifamily High Rise",G282="DLC Ext. Fixtures"),"Multifamily – Exterior",IF(AND('M02-S02'!$P$38="Multifamily Low Rise",G282="DLC Ext. Fixtures"),"Multifamily – Exterior",IF(AND('M02-S02'!$P$38="Multifamily High Rise",G282="ENERGY STAR Ext. Fixtures"),"Multifamily – Exterior",IF(AND('M02-S02'!$P$38="Multifamily Low Rise",G282="ENERGY STAR Ext. Fixtures"),"Multifamily – Exterior",IF(G282="Refrigerated Case LEDs","Refrigerated Case",IF(OR(G282="DLC Ext. Fixtures",G282="ENERGY STAR Ext. Fixtures"),IF(LEFT(L282,2)="PG","Parking Garage","Exterior"),INDEX(Building_Type_Interactive_Lighting,MATCH(M02S02F17,BuildingType_Project_Level,0)))))))),""),"")</f>
        <v/>
      </c>
      <c r="CS282" s="2726" t="str" cm="1">
        <f t="array" ref="CS282">IFERROR(IF(OR($CA282="OK",$CA283="OK"),IF(INDEX(TBL_STD_LIGHT[Hours],IF(AppType="Prescriptive",MATCH(K282,TBL_STD_LIGHT[Front End Measure Name],0),MATCH(K282,TBL_MID_LIGHT[Front End Measure Name],0)))="",INDEX(TRM_Lighting_HOU,MATCH(CQ282,Lighting_Building_Type,0)),INDEX(TBL_STD_LIGHT[Hours],MATCH(K282,TBL_STD_LIGHT[Front End Measure Name],0))),""),"")</f>
        <v/>
      </c>
      <c r="CT282" s="2728" t="str">
        <f>IFERROR(IF(OR($CA282="OK",$CA283="OK"),BuildingInfo_Annual_Operating_Hours,""),"")</f>
        <v/>
      </c>
      <c r="CU282" s="2728"/>
      <c r="CV282" s="2730"/>
      <c r="CW282" s="2730" t="str">
        <f>IF(F282="","",IFERROR(IF(OR($CA282="OK",$CA28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82" s="2716" t="str">
        <f>IFERROR(IF(OR($CA282="OK",$CA283="OK"),IF(F282="Sensors Only (Exterior)",0,IF(CR282="Refrigerated Case",1+(IF(ISNUMBER(SEARCH("Cooler",K282)),1,1.92)*0.284),IF(IFERROR(FIND("Ext.",F282),0)&gt;0,0,IF(F282="Refrigerated Case LEDs",INDEX(STDLIGHT_RLC[Compfactor],MATCH(K282,STDLIGHT_RLC[Refrigerated Case Lighting Name],0)),IF(CC282="LTG",IF(OR(CW282='DATA TABLES_Project'!$C$137,CW282='DATA TABLES_Project'!$C$138,CW282='DATA TABLES_Project'!$C$139),0,_xlfn.XLOOKUP(CR282,'DATA TABLES_Lighting'!$B$3:$B$28,'DATA TABLES_Lighting'!$F$3:$F$28,0,0)),PL_HVAC_D))))),""),"")</f>
        <v/>
      </c>
      <c r="CY282" s="2716" t="str">
        <f>IFERROR(IF(OR($CA282="OK",$CA283="OK"),IF(F282="Sensors Only (Exterior)",0,IF(IFERROR(FIND("Ext.",F282),0)&gt;0,0,IF(OR(CW282="No Electric Cooling &amp; Gas Heat",CW282="No Electric Cooling (Oil/Propane/Steam Heat Only)"),0,IF(CW282="No Cooling or Heating",0,IF(CC282="LTG",INDEX(LIGHTINGTYPE[[TRM Lighting Coincidence Factor]:[No Electric Cooling (Oil/Propane/Steam/No Heat)]],MATCH('M03-S02'!CR282,LIGHTINGTYPE[TRM Interactive Effects Building],0),MATCH(CW282,LIGHTINGTYPE[[#Headers],[TRM Lighting Coincidence Factor]:[No Electric Cooling (Oil/Propane/Steam/No Heat)]],0)),PL_HVAC_E))))),""),"")</f>
        <v/>
      </c>
      <c r="CZ282" s="2718" t="str">
        <f>IFERROR(IF(OR($CA283="OK",$CA282="OK"),IF(F282="Sensors Only (Exterior)",0,IF(IFERROR(FIND("Ext.",F282),0)&gt;0,0,IF(OR(CW282="No Electric Cooling (Oil/Propane/Steam Heat Only)",CW282="No Electric Cooling &amp; Gas Heat",ISNUMBER(SEARCH("Fossil",CW282))),INDEX('DATA TABLES_Lighting'!$N$3:$N$28,MATCH(CR282,'DATA TABLES_Lighting'!$B$3:$B$28,0)),0))),""),"")</f>
        <v/>
      </c>
      <c r="DA282" s="2720" t="str" cm="1">
        <f t="array" ref="DA282">IFERROR(IF(OR(BuildingInfo_Building_Type="",BuildingInfo_Annual_Operating_Hours="",BuildingInfo_Space_Conditioning_Type="",C282="",F282="",K282=""),"",IF(AppType="Midstream",INDEX(MidstreamBaseWatts[Baseline Wattage],MATCH(1,($K282=MidstreamBaseWatts[Measure Name])*($V282&gt;=MidstreamBaseWatts[Min Lumen])*($V282&lt;=MidstreamBaseWatts[Max Lumen]),0),1),INDEX(STDLIGHTINEFF_System_Watt,MATCH(AW282,STDLIGHTINEFCAT2[Options],0)))),"")</f>
        <v/>
      </c>
      <c r="DB282" s="2722" t="str">
        <f>IFERROR(IF(OR(BuildingInfo_Building_Type="",BuildingInfo_Annual_Operating_Hours="",BuildingInfo_Space_Conditioning_Type="",C282="",F282="",K282="",AT282="",AW282="",BA282=""),"",INDEX(STDLIGHTINEFCAT2[PPE],MATCH(AW282,STDLIGHTINEFCAT2[Options],0))),"")</f>
        <v/>
      </c>
      <c r="DC282" s="2724" t="str">
        <f>IFERROR(IF(DA282="","",IF(K282="Sensors Only",DA282/1000*BA282,T282*R282/1000)),"")</f>
        <v/>
      </c>
      <c r="DD282" s="2706" t="str">
        <f>IFERROR(IF(DA282="","",IF(DA282="N/A",R282*T282*(T283/DB282)/1000,DA282*IF(AppType="Midstream",R282,BA282)/1000)),"")</f>
        <v/>
      </c>
      <c r="DE282" s="2706" t="str">
        <f>IFERROR(IF($CA283="OK",INDEX(STDLIGHTCONT[Sensor Saving %],MATCH(AF282,STDLIGHTCONT[Sensor DropDown],0)),""),"")</f>
        <v/>
      </c>
      <c r="DF282" s="2706" t="str">
        <f>IFERROR(IF(OR($CA282="OK",$CA283="OK"),IF(F282="Refrigerated Case LEDs",INDEX(STDLIGHT_RLC[Compeff],MATCH(K282,STDLIGHT_RLC[Refrigerated Case Lighting Name],0)),0),""),"")</f>
        <v/>
      </c>
      <c r="DG282" s="2706" t="str">
        <f>IFERROR(IF(OR($CA282="OK",$CA283="OK"),(DD282-DC282)*CS282*(DF282*0.284),""),"")</f>
        <v/>
      </c>
      <c r="DH282" s="2706" t="str">
        <f>IFERROR(IF(OR($CA282="OK",$CA283="OK"),(DD282-DC282)*CT282*(DF282*0.284),""),"")</f>
        <v/>
      </c>
      <c r="DI282" s="2706" t="str">
        <f>IFERROR(IF(OR($CA282="OK",$CA283="OK"),CQ282,""),"")</f>
        <v/>
      </c>
      <c r="DJ282" s="2706" t="str">
        <f>IFERROR(IF(OR($CA282="OK",$CA283="OK"),
IF(OR(SitePeakkW="",SitePeakkW="&lt;=300 kW"),"Small Commercial",
"Large Commercial/Industrial"),""),"")</f>
        <v/>
      </c>
      <c r="DK282" s="2706" t="str">
        <f>IFERROR(IF(OR($CA282="OK",$CA283="OK"),INDEX(SPACEHEAT[],MATCH(CW282,SPACEHEAT[Space Conditioning],0),MATCH(SPACEHEAT[[#Headers],[eTRM Fuel Type - Lighting]],SPACEHEAT[#Headers],0)),""),"")</f>
        <v/>
      </c>
      <c r="DL282" s="2706" t="str">
        <f>IFERROR(IF(OR($CA282="OK",$CA283="OK"),INDEX(SPACEHEAT[],MATCH(CW282,SPACEHEAT[Space Conditioning],0),MATCH(SPACEHEAT[[#Headers],[eTRM Space Type - Lighting]],SPACEHEAT[#Headers],0)),""),"")</f>
        <v/>
      </c>
      <c r="DM282" s="2706" t="str">
        <f>IFERROR(IF(OR($CA282="OK",$CA283="OK"),IF(AF282="NLC System - No Existing Controls","Retrofit - Space with no pre-existing Controls",IF(AF282="NLC System - Existing Controls","Retrofit - Space with pre-existing occupancy or photo sensors","")),""),"")</f>
        <v/>
      </c>
      <c r="DN282" s="2714" t="str">
        <f>IFERROR(IF(CA282="OK",R282,""),"")</f>
        <v/>
      </c>
      <c r="DO282" s="2714" t="str">
        <f>IFERROR(IF(CA283="OK",AL282,""),"")</f>
        <v/>
      </c>
      <c r="DP282" s="1037"/>
      <c r="DQ282" s="2708" t="str">
        <f>IFERROR(IF(OR($CA282="OK",$CA283="OK"),IF(K282="Sensors Only",IF(F282="Sensors Only (Interior)","Interior","Exterior"),INDEX(MEASURES1_M!$N$4:$N$304,MATCH(K282,MEASURES1_M!$E$4:$E$304,0))),""),"")</f>
        <v/>
      </c>
      <c r="DR282" s="1042" t="str">
        <f>IFERROR(IF($CA282="OK",ROUND(#REF!*SUM(BC282:BF283)/SUM($BK$18:$BL$417),2),""),"")</f>
        <v/>
      </c>
      <c r="DS282" s="1042" t="str">
        <f>IFERROR(IF(M02S04F04="Customer/Self-Installed",DR282,IF($CA282="OK",DR282+BE282,"")),"")</f>
        <v/>
      </c>
      <c r="DT282" s="1042" t="str">
        <f>IFERROR(IF($CA282="OK",BC282+DS282,""),"")</f>
        <v/>
      </c>
      <c r="DU282" s="1042" t="str">
        <f>IFERROR(IF($CA282="OK",IF(AppType="Midstream",INDEX(TBL_MID_LIGHT[ntgValue_2025],MATCH(K282,TBL_MID_LIGHT[Front End Measure Name],0)),INDEX(TBL_STD_LIGHT[ntgValue_2025],MATCH(K282,TBL_STD_LIGHT[Front End Measure Name],0))),""),"")</f>
        <v/>
      </c>
      <c r="DV282" s="1042" t="str" cm="1">
        <f t="array" ref="DV282">IF(CB282="","",IF(AppType="Midstream",_xlfn.XLOOKUP(CB282,TBL_MID_LIGHT[Measure Number],IF('M03-S02'!AD282="No",TBL_MID_LIGHT[AML (No Controls)],TBL_MID_LIGHT[AML (Controls)])),_xlfn.XLOOKUP(CB282,TBL_STD_LIGHT[Measure Number],IF('M03-S02'!AD282="No",TBL_STD_LIGHT[AML (No Controls)],TBL_STD_LIGHT[AML (Controls)]))))</f>
        <v/>
      </c>
      <c r="DW282" s="1042" t="str" cm="1">
        <f t="array" ref="DW282">IFERROR(IF($CA282="OK",IF(AppType="prescriptive",INDEX(TBL_STD_LIGHT[Measure Life Category],MATCH(K282,TBL_STD_LIGHT[Front End Measure Name],0)),INDEX(TBL_MID_LIGHT[Measure Life Category],MATCH(K282,TBL_MID_LIGHT[Front End Measure Name],0))),""),"")</f>
        <v/>
      </c>
      <c r="DX282" s="1042" t="str">
        <f t="shared" si="60"/>
        <v/>
      </c>
      <c r="DY282" s="1042" t="str" cm="1">
        <f t="array" ref="DY282">IF(CB282="","",IF(AppType="Prescriptive",DV282,DX282))</f>
        <v/>
      </c>
      <c r="DZ282" s="1042" t="str">
        <f>IFERROR(IF($CA282="OK",IF(OR(CC282="HORT",CC282="SIGN"),0,INDEX(LIGHTINGTYPE[PDF],MATCH(CR282,LIGHTINGTYPE[TRM Interactive Effects Building],0))),""),"")</f>
        <v/>
      </c>
      <c r="EA282" s="2708" t="str">
        <f>IFERROR(IF(AppType="Prescriptive",INDEX(TBL_STD_LIGHT[Min Lumens],MATCH(K282,TBL_STD_LIGHT[Front End Measure Name],0)),INDEX(TBL_MID_LIGHT[min lumens],MATCH(K282,TBL_MID_LIGHT[Front End Measure Name],0))),"")</f>
        <v/>
      </c>
      <c r="EB282" s="2708" t="str">
        <f>IFERROR(IF(AppType="Prescriptive",INDEX(TBL_STD_LIGHT[Max Lumens],MATCH(K282,TBL_STD_LIGHT[Front End Measure Name],0)),INDEX(MEASURES1_M!$AW$275:$AW$360,MATCH(K282,MEASURES1_M!$G$275:$G$360,0))),"")</f>
        <v/>
      </c>
      <c r="EC282" s="2708" t="str">
        <f>IFERROR(IF(AppType="Prescriptive",INDEX(TBL_STD_LIGHT[Eff Min Wattage],MATCH(K282,TBL_STD_LIGHT[Front End Measure Name],0)),INDEX(TBL_MID_LIGHT[Eff Min Wattage],MATCH(K282,TBL_MID_LIGHT[Front End Measure Name],0))),"")</f>
        <v/>
      </c>
      <c r="ED282" s="2708" t="str">
        <f>IFERROR(IF(AppType="Prescriptive",INDEX(TBL_STD_LIGHT[Eff Max Wattage],MATCH(K282,TBL_STD_LIGHT[Front End Measure Name],0)),INDEX(TBL_MID_LIGHT[Eff Max Wattage],MATCH(K282,TBL_MID_LIGHT[Front End Measure Name],0))),"")</f>
        <v/>
      </c>
      <c r="EG282" s="1095" t="str">
        <f>IFERROR(IF(CA282&lt;&gt;"OK","",CI282*'DATA TABLES_Project'!$B$226),"")</f>
        <v/>
      </c>
      <c r="EH282" s="1095" t="str">
        <f t="shared" si="61"/>
        <v/>
      </c>
      <c r="EI282" s="1095" t="str">
        <f>IFERROR(IF(CA282&lt;&gt;"OK","",CI282*'DATA TABLES_Project'!$B$226*DU282),"")</f>
        <v/>
      </c>
      <c r="EJ282" s="1096" t="str">
        <f t="shared" si="62"/>
        <v/>
      </c>
      <c r="EK282" s="1096" t="str">
        <f ca="1">IFERROR(IF(CA282&lt;&gt;"OK","",CI282*DV282*AVERAGE('DATA TABLES_Project'!$B$226:OFFSET('DATA TABLES_Project'!$B$226,DV282,0))),"")</f>
        <v/>
      </c>
      <c r="EL282" s="1096" t="str">
        <f t="shared" si="63"/>
        <v/>
      </c>
      <c r="EM282" s="1096" t="str">
        <f ca="1">IFERROR(IF(CA282&lt;&gt;"OK","",CI282*DV282*AVERAGE('DATA TABLES_Project'!$B$226:OFFSET('DATA TABLES_Project'!$B$226,DV282,0))*DU282),"")</f>
        <v/>
      </c>
      <c r="EN282" s="1694" t="str">
        <f>IFERROR(IF(CA282&lt;&gt;"OK","",CK282*INDEX(SPACEHEAT[],MATCH(BuildingInfo_Space_Conditioning_Type,SPACEHEAT[Space Conditioning],0),MATCH(SPACEHEAT[[#Headers],[Site to Source FF]],SPACEHEAT[#Headers],0))),"")</f>
        <v/>
      </c>
      <c r="EO282" s="1097" t="str">
        <f t="shared" si="64"/>
        <v/>
      </c>
      <c r="EP282" s="1694" t="str">
        <f>IFERROR(IF(CA282&lt;&gt;"OK","",CK282*DU282*INDEX(SPACEHEAT[],MATCH(BuildingInfo_Space_Conditioning_Type,SPACEHEAT[Space Conditioning],0),MATCH(SPACEHEAT[[#Headers],[Site to Source FF]],SPACEHEAT[#Headers],0))),"")</f>
        <v/>
      </c>
      <c r="EQ282" s="1097" t="str">
        <f t="shared" si="65"/>
        <v/>
      </c>
      <c r="ER282" s="1694" t="str">
        <f>IFERROR(IF(CA282&lt;&gt;"OK","",CK282*DV282*INDEX(SPACEHEAT[],MATCH(BuildingInfo_Space_Conditioning_Type,SPACEHEAT[Space Conditioning],0),MATCH(SPACEHEAT[[#Headers],[Site to Source FF]],SPACEHEAT[#Headers],0))),"")</f>
        <v/>
      </c>
      <c r="ES282" s="1097" t="str">
        <f t="shared" si="66"/>
        <v/>
      </c>
      <c r="ET282" s="1694" t="str">
        <f>IFERROR(IF(CA282&lt;&gt;"OK","",CK282*DV282*INDEX(SPACEHEAT[],MATCH(BuildingInfo_Space_Conditioning_Type,SPACEHEAT[Space Conditioning],0),MATCH(SPACEHEAT[[#Headers],[Site to Source FF]],SPACEHEAT[#Headers],0))*DU282),"")</f>
        <v/>
      </c>
      <c r="EU282" s="1096" t="str">
        <f>IFERROR(IF($CA282&lt;&gt;"OK","",CI282*'DATA TABLES_Project'!$B$266+CK282*'DATA TABLES_Project'!$B$267),"")</f>
        <v/>
      </c>
      <c r="EV282" s="1096" t="str">
        <f>IFERROR(IF($CA282&lt;&gt;"OK","",EG282*'DATA TABLES_Project'!$B$266+EN282*'DATA TABLES_Project'!$B$267),"")</f>
        <v/>
      </c>
      <c r="EW282" s="1096" t="str">
        <f>IFERROR(IF($CA282&lt;&gt;"OK","",EH282*'DATA TABLES_Project'!$B$266+EO282*'DATA TABLES_Project'!$B$267),"")</f>
        <v/>
      </c>
      <c r="EX282" s="1096" t="str">
        <f>IFERROR(IF($CA282&lt;&gt;"OK","",EI282*'DATA TABLES_Project'!$B$266+EP282*'DATA TABLES_Project'!$B$267),"")</f>
        <v/>
      </c>
      <c r="EY282" s="1096" t="str">
        <f>IFERROR(IF($CA282&lt;&gt;"OK","",EJ282*'DATA TABLES_Project'!$B$266+EQ282*'DATA TABLES_Project'!$B$267),"")</f>
        <v/>
      </c>
      <c r="EZ282" s="1096" t="str">
        <f>IFERROR(IF($CA282&lt;&gt;"OK","",EK282*'DATA TABLES_Project'!$B$266+ER282*'DATA TABLES_Project'!$B$267),"")</f>
        <v/>
      </c>
      <c r="FA282" s="1096" t="str">
        <f>IFERROR(IF($CA282&lt;&gt;"OK","",EL282*'DATA TABLES_Project'!$B$266+ES282*'DATA TABLES_Project'!$B$267),"")</f>
        <v/>
      </c>
      <c r="FB282" s="1096" t="str">
        <f>IFERROR(IF($CA282&lt;&gt;"OK","",EM282*'DATA TABLES_Project'!$B$266+ET282*'DATA TABLES_Project'!$B$267),"")</f>
        <v/>
      </c>
      <c r="FC282" s="1098" t="str">
        <f t="shared" si="67"/>
        <v/>
      </c>
      <c r="FD282" s="1099" t="str">
        <f>IFERROR(IF(CA282&lt;&gt;"OK","",CN282*'DATA TABLES_Project'!$C$226),"")</f>
        <v/>
      </c>
      <c r="FE282" s="1099" t="str">
        <f t="shared" si="68"/>
        <v/>
      </c>
      <c r="FF282" s="1099" t="str">
        <f>IFERROR(IF(CA282&lt;&gt;"OK","",CN282*DU282*'DATA TABLES_Project'!$C$226),"")</f>
        <v/>
      </c>
      <c r="FG282" s="1099" t="str">
        <f t="shared" si="69"/>
        <v/>
      </c>
      <c r="FH282" s="1099" t="str">
        <f ca="1">IFERROR(IF(CA282&lt;&gt;"OK","",CN282*DV282*AVERAGE('DATA TABLES_Project'!$C$226:OFFSET('DATA TABLES_Project'!$C$226,DV282,0))),"")</f>
        <v/>
      </c>
      <c r="FI282" s="1099" t="str">
        <f t="shared" si="70"/>
        <v/>
      </c>
      <c r="FJ282" s="1099" t="str">
        <f ca="1">IFERROR(IF(CA282&lt;&gt;"OK","",CN282*DV282*AVERAGE('DATA TABLES_Project'!$C$226:OFFSET('DATA TABLES_Project'!$C$226,DV282,0))*DU282),"")</f>
        <v/>
      </c>
      <c r="FK282" s="1099" t="str">
        <f t="shared" si="71"/>
        <v/>
      </c>
      <c r="FL282" s="1036"/>
    </row>
    <row r="283" spans="1:168" s="997" customFormat="1" ht="16.350000000000001" customHeight="1" thickBot="1">
      <c r="A283" s="2773"/>
      <c r="B283" s="2774"/>
      <c r="C283" s="2778"/>
      <c r="D283" s="2779"/>
      <c r="E283" s="2780"/>
      <c r="F283" s="2781"/>
      <c r="G283" s="2782"/>
      <c r="H283" s="2782"/>
      <c r="I283" s="2782"/>
      <c r="J283" s="2782"/>
      <c r="K283" s="2778"/>
      <c r="L283" s="2779"/>
      <c r="M283" s="2779"/>
      <c r="N283" s="2779"/>
      <c r="O283" s="2779"/>
      <c r="P283" s="2779"/>
      <c r="Q283" s="2784"/>
      <c r="R283" s="2785"/>
      <c r="S283" s="2785"/>
      <c r="T283" s="2788"/>
      <c r="U283" s="2789"/>
      <c r="V283" s="2712"/>
      <c r="W283" s="2713"/>
      <c r="X283" s="2750"/>
      <c r="Y283" s="2751"/>
      <c r="Z283" s="2751"/>
      <c r="AA283" s="2751"/>
      <c r="AB283" s="2751"/>
      <c r="AC283" s="2753"/>
      <c r="AD283" s="2690"/>
      <c r="AE283" s="2691"/>
      <c r="AF283" s="2757"/>
      <c r="AG283" s="2758"/>
      <c r="AH283" s="2758"/>
      <c r="AI283" s="2758"/>
      <c r="AJ283" s="2758"/>
      <c r="AK283" s="2759"/>
      <c r="AL283" s="2743"/>
      <c r="AM283" s="2760"/>
      <c r="AN283" s="2792"/>
      <c r="AO283" s="2793"/>
      <c r="AP283" s="2793"/>
      <c r="AQ283" s="2695"/>
      <c r="AR283" s="2696"/>
      <c r="AS283" s="2697"/>
      <c r="AT283" s="2764"/>
      <c r="AU283" s="2765"/>
      <c r="AV283" s="2766"/>
      <c r="AW283" s="2770"/>
      <c r="AX283" s="2771"/>
      <c r="AY283" s="2771"/>
      <c r="AZ283" s="2772"/>
      <c r="BA283" s="2743"/>
      <c r="BB283" s="2744"/>
      <c r="BC283" s="2745"/>
      <c r="BD283" s="2746"/>
      <c r="BE283" s="2746"/>
      <c r="BF283" s="2746"/>
      <c r="BG283" s="2747"/>
      <c r="BH283" s="2747"/>
      <c r="BI283" s="2746"/>
      <c r="BJ283" s="2746"/>
      <c r="BK283" s="2748"/>
      <c r="BL283" s="2749"/>
      <c r="BM283" s="2735"/>
      <c r="BN283" s="2736"/>
      <c r="BO283" s="2737"/>
      <c r="BP283" s="2738"/>
      <c r="BQ283" s="2738"/>
      <c r="BR283" s="2738"/>
      <c r="BS283" s="2740"/>
      <c r="BT283" s="2741"/>
      <c r="BU283" s="2741"/>
      <c r="BW283" s="2742"/>
      <c r="BX283" s="2742"/>
      <c r="CA283" s="1039" t="str" cm="1">
        <f t="array" ref="CA283">IFERROR(IF(AF282&lt;&gt;"",IF(TEMPLATE!$H$33&gt;0,"Separate Custom App",IF(BuildingInfo_Building_Type="","Missing Building Type",IF(BuildingInfo_Annual_Operating_Hours="","Building Info Incomplete",IF(BuildingInfo_Space_Conditioning_Type="","Building Info Incomplete",IF(M02S04F04="","TA Info Incomplete",
IF(OR(CC283="SN",CC283="SN_O"),IF(OR(C282="",F282="",K282="",AL282="",BG282=""),"Missing Inputs","OK"),
IF(OR(C282="",AL282="",BG282="",AND(AppType="PRESCRIPTIVE",OR(AT282="",AW282="",BA282="",BI282=""))),"Missing Inputs","OK"))))))),IF(CA282="OK","OK","")),"")</f>
        <v/>
      </c>
      <c r="CB283" s="1039" t="str" cm="1">
        <f t="array" ref="CB283">IFERROR(IF($CA283="OK",IF(AppType="Midstream",INDEX(TBL_MID_LIGHTCONT[Measure Number],MATCH(AF282,TBL_MID_LIGHTCONT[Front End Measure Name],0)),INDEX(TBL_STD_LIGHTCONT[Measure Number],MATCH(AF282,TBL_STD_LIGHTCONT[Front End Measure Name],0))),""),"")</f>
        <v/>
      </c>
      <c r="CC283" s="1039" t="str" cm="1">
        <f t="array" ref="CC283">IF(AND(AppType="Midstream",AF282&lt;&gt;""),"SN",IF(AND(AT282="",AW282=""),"",IF(K282="Sensors Only","SN_O","SN")))</f>
        <v/>
      </c>
      <c r="CD283" s="1039" t="str" cm="1">
        <f t="array" ref="CD283">IFERROR(IF($CA283="OK",IF(AppType="midstream",INDEX(TBL_MID_LIGHTCONT[Incentive Unit],MATCH(AF282,TBL_MID_LIGHTCONT[Front End Measure Name],0)),INDEX(TBL_STD_LIGHTCONT[Incentive Unit],MATCH(AF282,TBL_STD_LIGHTCONT[Front End Measure Name],0))),""),"")</f>
        <v/>
      </c>
      <c r="CE283" s="1039" t="str" cm="1">
        <f t="array" ref="CE283">IFERROR(IF($CA283="OK",IF(CD283="Fixture",IF(CC283="SN",IF(AppType="midstream",R282,BA282),BA282),IF(CD283="Sensor",AL282,IF(CD283="Watt",IF(CC283="SN_O",BA282*DA282,R282*T282),0))),""),"")</f>
        <v/>
      </c>
      <c r="CF283" s="1040" t="str" cm="1">
        <f t="array" ref="CF283">IFERROR(IF($CA283="OK",IF(AppType="Midstream",INDEX(TBL_MID_LIGHTCONT[Current Incentive],MATCH(AF282,TBL_MID_LIGHTCONT[Front End Measure Name],0)),INDEX(TBL_STD_LIGHTCONT[Current Incentive],MATCH(AF282,TBL_STD_LIGHTCONT[Front End Measure Name],0))),""),"")</f>
        <v/>
      </c>
      <c r="CG283" s="1040" t="str">
        <f t="shared" si="59"/>
        <v/>
      </c>
      <c r="CH283" s="1038" t="str">
        <f>IFERROR(IF($CA283="OK",IF(CB283="","",IF(AppType="Midstream",IF(BG282-R282&gt;CG283,CG283,BG282-R282),IF(CG283&gt;BG282+BI282,BG282+BI282,CG283))),""),"")</f>
        <v/>
      </c>
      <c r="CI283" s="1025" t="str">
        <f>IFERROR(IF($CA283="OK",
IF(CC283="SN",ROUND((DC282)*DE282*CS282*(1+CY282),2),
ROUND((DD282)*DE282*CS282*(1+CY282),2)),""),"")</f>
        <v/>
      </c>
      <c r="CJ283" s="1025" t="str">
        <f>IFERROR(IF($CA283="OK",
IF(CC283="SN",ROUND((DC282)*DE282*CP283*(1+CX282),3),
ROUND((DD282)*DE282*CP283*(1+CX282),3)),""),"")</f>
        <v/>
      </c>
      <c r="CK283" s="1025" t="str">
        <f>IFERROR(IF($CA283="OK",
IF(CC283="SN",ROUND((DC282)*DE282*CS282*CZ282*10,2),
ROUND((DD282)*DE282*CS282*CZ282*10,2)),""),"")</f>
        <v/>
      </c>
      <c r="CL283" s="1025" t="str">
        <f>IFERROR(IF($CA283="OK",
IF(CC283="SN",ROUND((DC282)*DE282*CS282*(1+CY282),2),
ROUND((DD282)*DE282*CS282*(1+CY282),2)),""),"")</f>
        <v/>
      </c>
      <c r="CM283" s="1025" t="str">
        <f>IFERROR(IF($CA283="OK",
IF(CC283="SN",ROUND((DC282)*DE282*(1+CX282),3),
ROUND((DD282)*DE282*(1+CX282),3)),""),"")</f>
        <v/>
      </c>
      <c r="CN283" s="1025" t="str">
        <f>IFERROR(IF($CA283="OK",
IF(CC283="SN",ROUND((DC282)*DE282*CS282*CZ282*10,2),
ROUND((DD282)*DE282*CS282*CZ282*10,2)),""),"")</f>
        <v/>
      </c>
      <c r="CO283" s="1024" t="str">
        <f t="shared" si="72"/>
        <v/>
      </c>
      <c r="CP283" s="1037" t="str">
        <f>IFERROR(IF($CA283="OK",IF(CC283="HORT",1,IF(CC283="SIGN",INDEX(LIGHTINGTYPE[Sign Lighting CF],MATCH(CQ283,Lighting_Building_Type,0)),INDEX(TRM_LIGHTING_HOURS[CF],MATCH(CQ282,Lighting_Building_Type,0)))),""),"")</f>
        <v/>
      </c>
      <c r="CQ283" s="2707"/>
      <c r="CR283" s="2707"/>
      <c r="CS283" s="2727"/>
      <c r="CT283" s="2729"/>
      <c r="CU283" s="2729"/>
      <c r="CV283" s="2731"/>
      <c r="CW283" s="2731"/>
      <c r="CX283" s="2717"/>
      <c r="CY283" s="2717"/>
      <c r="CZ283" s="2719"/>
      <c r="DA283" s="2721"/>
      <c r="DB283" s="2723"/>
      <c r="DC283" s="2725"/>
      <c r="DD283" s="2707"/>
      <c r="DE283" s="2707"/>
      <c r="DF283" s="2707"/>
      <c r="DG283" s="2707"/>
      <c r="DH283" s="2707"/>
      <c r="DI283" s="2707"/>
      <c r="DJ283" s="2707"/>
      <c r="DK283" s="2707"/>
      <c r="DL283" s="2707"/>
      <c r="DM283" s="2707"/>
      <c r="DN283" s="2715"/>
      <c r="DO283" s="2715"/>
      <c r="DP283" s="1039" t="str">
        <f>IFERROR(IF(DC282&gt;0,IF(CC283="SN_O",DD282,DC282),DD282),"")</f>
        <v/>
      </c>
      <c r="DQ283" s="2709"/>
      <c r="DR283" s="1042" t="str">
        <f>IFERROR(IF($CA283="OK",ROUND(#REF!*SUM(BG282:BJ283)/SUM($BK$18:$BL$417),2),""),"")</f>
        <v/>
      </c>
      <c r="DS283" s="1042" t="str">
        <f>IFERROR(IF(M02S04F04="Customer/Self-Installed",DR283,IF($CA283="OK",DR283+BI282,"")),"")</f>
        <v/>
      </c>
      <c r="DT283" s="1042" t="str">
        <f>IFERROR(IF($CA283="OK",BG282+DS283,""),"")</f>
        <v/>
      </c>
      <c r="DU283" s="1042" t="str">
        <f>IFERROR(IF($CA283="OK",INDEX(TBL_STD_LIGHTCONT[ntgValue_2025],MATCH(AF282,TBL_STD_LIGHTCONT[Front End Measure Name],0)),""),"")</f>
        <v/>
      </c>
      <c r="DV283" s="1042" t="str" cm="1">
        <f t="array" ref="DV283">IF(CB283="","",IF(AppType="Midstream",_xlfn.XLOOKUP('M03-S02'!AF282,TBL_MID_LIGHTCONT[Sub-Category],TBL_MID_LIGHTCONT[AML]),_xlfn.XLOOKUP('M03-S02'!AF282,TBL_STD_LIGHTCONT[Sub-Category],TBL_STD_LIGHTCONT[AML])))</f>
        <v/>
      </c>
      <c r="DW283" s="1042" t="str">
        <f>IF(AND(CA283="OK",CB283&lt;&gt;""),"Controls","")</f>
        <v/>
      </c>
      <c r="DX283" s="1042" t="str">
        <f t="shared" si="60"/>
        <v/>
      </c>
      <c r="DY283" s="1042" t="str" cm="1">
        <f t="array" ref="DY283">IF(CB283="","",IF(AppType="Prescriptive",DV283,DX283))</f>
        <v/>
      </c>
      <c r="DZ283" s="1042" t="str">
        <f>IFERROR(IF($CA283="OK",IF(OR(CC283="HORT",CC283="SIGN"),0,INDEX(LIGHTINGTYPE[PDF],MATCH(CR282,LIGHTINGTYPE[TRM Interactive Effects Building],0))),""),"")</f>
        <v/>
      </c>
      <c r="EA283" s="2709"/>
      <c r="EB283" s="2709"/>
      <c r="EC283" s="2709"/>
      <c r="ED283" s="2709"/>
      <c r="EG283" s="1095" t="str">
        <f>IFERROR(IF(CA283&lt;&gt;"OK","",CI283*'DATA TABLES_Project'!$B$226),"")</f>
        <v/>
      </c>
      <c r="EH283" s="1095" t="str">
        <f t="shared" si="61"/>
        <v/>
      </c>
      <c r="EI283" s="1095" t="str">
        <f>IFERROR(IF(CA283&lt;&gt;"OK","",CI283*'DATA TABLES_Project'!$B$226*DU283),"")</f>
        <v/>
      </c>
      <c r="EJ283" s="1096" t="str">
        <f t="shared" si="62"/>
        <v/>
      </c>
      <c r="EK283" s="1096" t="str">
        <f ca="1">IFERROR(IF(CA283&lt;&gt;"OK","",CI283*DV283*AVERAGE('DATA TABLES_Project'!$B$226:OFFSET('DATA TABLES_Project'!$B$226,DV283,0))),"")</f>
        <v/>
      </c>
      <c r="EL283" s="1096" t="str">
        <f t="shared" si="63"/>
        <v/>
      </c>
      <c r="EM283" s="1096" t="str">
        <f ca="1">IFERROR(IF(CA283&lt;&gt;"OK","",CI283*DV283*AVERAGE('DATA TABLES_Project'!$B$226:OFFSET('DATA TABLES_Project'!$B$226,DV283,0))*DU283),"")</f>
        <v/>
      </c>
      <c r="EN283" s="1694" t="str">
        <f>IFERROR(IF(CA283&lt;&gt;"OK","",CK283*INDEX(SPACEHEAT[],MATCH(BuildingInfo_Space_Conditioning_Type,SPACEHEAT[Space Conditioning],0),MATCH(SPACEHEAT[[#Headers],[Site to Source FF]],SPACEHEAT[#Headers],0))),"")</f>
        <v/>
      </c>
      <c r="EO283" s="1097" t="str">
        <f t="shared" si="64"/>
        <v/>
      </c>
      <c r="EP283" s="1694" t="str">
        <f>IFERROR(IF(CA283&lt;&gt;"OK","",CK283*DU283*INDEX(SPACEHEAT[],MATCH(BuildingInfo_Space_Conditioning_Type,SPACEHEAT[Space Conditioning],0),MATCH(SPACEHEAT[[#Headers],[Site to Source FF]],SPACEHEAT[#Headers],0))),"")</f>
        <v/>
      </c>
      <c r="EQ283" s="1097" t="str">
        <f t="shared" si="65"/>
        <v/>
      </c>
      <c r="ER283" s="1694" t="str">
        <f>IFERROR(IF(CA283&lt;&gt;"OK","",CK283*DV283*INDEX(SPACEHEAT[],MATCH(BuildingInfo_Space_Conditioning_Type,SPACEHEAT[Space Conditioning],0),MATCH(SPACEHEAT[[#Headers],[Site to Source FF]],SPACEHEAT[#Headers],0))),"")</f>
        <v/>
      </c>
      <c r="ES283" s="1097" t="str">
        <f t="shared" si="66"/>
        <v/>
      </c>
      <c r="ET283" s="1694" t="str">
        <f>IFERROR(IF(CA283&lt;&gt;"OK","",CK283*DV283*INDEX(SPACEHEAT[],MATCH(BuildingInfo_Space_Conditioning_Type,SPACEHEAT[Space Conditioning],0),MATCH(SPACEHEAT[[#Headers],[Site to Source FF]],SPACEHEAT[#Headers],0))*DU283),"")</f>
        <v/>
      </c>
      <c r="EU283" s="1096" t="str">
        <f>IFERROR(IF($CA283&lt;&gt;"OK","",CI283*'DATA TABLES_Project'!$B$266+CK283*'DATA TABLES_Project'!$B$267),"")</f>
        <v/>
      </c>
      <c r="EV283" s="1096" t="str">
        <f>IFERROR(IF($CA283&lt;&gt;"OK","",EG283*'DATA TABLES_Project'!$B$266+EN283*'DATA TABLES_Project'!$B$267),"")</f>
        <v/>
      </c>
      <c r="EW283" s="1096" t="str">
        <f>IFERROR(IF($CA283&lt;&gt;"OK","",EH283*'DATA TABLES_Project'!$B$266+EO283*'DATA TABLES_Project'!$B$267),"")</f>
        <v/>
      </c>
      <c r="EX283" s="1096" t="str">
        <f>IFERROR(IF($CA283&lt;&gt;"OK","",EI283*'DATA TABLES_Project'!$B$266+EP283*'DATA TABLES_Project'!$B$267),"")</f>
        <v/>
      </c>
      <c r="EY283" s="1096" t="str">
        <f>IFERROR(IF($CA283&lt;&gt;"OK","",EJ283*'DATA TABLES_Project'!$B$266+EQ283*'DATA TABLES_Project'!$B$267),"")</f>
        <v/>
      </c>
      <c r="EZ283" s="1096" t="str">
        <f>IFERROR(IF($CA283&lt;&gt;"OK","",EK283*'DATA TABLES_Project'!$B$266+ER283*'DATA TABLES_Project'!$B$267),"")</f>
        <v/>
      </c>
      <c r="FA283" s="1096" t="str">
        <f>IFERROR(IF($CA283&lt;&gt;"OK","",EL283*'DATA TABLES_Project'!$B$266+ES283*'DATA TABLES_Project'!$B$267),"")</f>
        <v/>
      </c>
      <c r="FB283" s="1096" t="str">
        <f>IFERROR(IF($CA283&lt;&gt;"OK","",EM283*'DATA TABLES_Project'!$B$266+ET283*'DATA TABLES_Project'!$B$267),"")</f>
        <v/>
      </c>
      <c r="FC283" s="1098" t="str">
        <f t="shared" si="67"/>
        <v/>
      </c>
      <c r="FD283" s="1099" t="str">
        <f>IFERROR(IF(CA283&lt;&gt;"OK","",CN283*'DATA TABLES_Project'!$C$226),"")</f>
        <v/>
      </c>
      <c r="FE283" s="1099" t="str">
        <f t="shared" si="68"/>
        <v/>
      </c>
      <c r="FF283" s="1099" t="str">
        <f>IFERROR(IF(CA283&lt;&gt;"OK","",CN283*DU283*'DATA TABLES_Project'!$C$226),"")</f>
        <v/>
      </c>
      <c r="FG283" s="1099" t="str">
        <f t="shared" si="69"/>
        <v/>
      </c>
      <c r="FH283" s="1099" t="str">
        <f ca="1">IFERROR(IF(CA283&lt;&gt;"OK","",CN283*DV283*AVERAGE('DATA TABLES_Project'!$C$226:OFFSET('DATA TABLES_Project'!$C$226,DV283,0))),"")</f>
        <v/>
      </c>
      <c r="FI283" s="1099" t="str">
        <f t="shared" si="70"/>
        <v/>
      </c>
      <c r="FJ283" s="1099" t="str">
        <f ca="1">IFERROR(IF(CA283&lt;&gt;"OK","",CN283*DV283*AVERAGE('DATA TABLES_Project'!$C$226:OFFSET('DATA TABLES_Project'!$C$226,DV283,0))*DU283),"")</f>
        <v/>
      </c>
      <c r="FK283" s="1099" t="str">
        <f t="shared" si="71"/>
        <v/>
      </c>
      <c r="FL283" s="1036"/>
    </row>
    <row r="284" spans="1:168" s="997" customFormat="1" ht="16.350000000000001" customHeight="1" thickBot="1">
      <c r="A284" s="2773">
        <v>134</v>
      </c>
      <c r="B284" s="2774"/>
      <c r="C284" s="2775"/>
      <c r="D284" s="2776"/>
      <c r="E284" s="2777"/>
      <c r="F284" s="2781"/>
      <c r="G284" s="2782"/>
      <c r="H284" s="2782"/>
      <c r="I284" s="2782"/>
      <c r="J284" s="2782"/>
      <c r="K284" s="2775"/>
      <c r="L284" s="2776"/>
      <c r="M284" s="2776"/>
      <c r="N284" s="2776"/>
      <c r="O284" s="2776"/>
      <c r="P284" s="2776"/>
      <c r="Q284" s="2783"/>
      <c r="R284" s="2785"/>
      <c r="S284" s="2785"/>
      <c r="T284" s="2786"/>
      <c r="U284" s="2787"/>
      <c r="V284" s="2710"/>
      <c r="W284" s="2711"/>
      <c r="X284" s="2750"/>
      <c r="Y284" s="2751"/>
      <c r="Z284" s="2752"/>
      <c r="AA284" s="2750"/>
      <c r="AB284" s="2751"/>
      <c r="AC284" s="2753"/>
      <c r="AD284" s="2688"/>
      <c r="AE284" s="2689"/>
      <c r="AF284" s="2754"/>
      <c r="AG284" s="2755"/>
      <c r="AH284" s="2755"/>
      <c r="AI284" s="2755"/>
      <c r="AJ284" s="2755"/>
      <c r="AK284" s="2756"/>
      <c r="AL284" s="2743"/>
      <c r="AM284" s="2760"/>
      <c r="AN284" s="2790"/>
      <c r="AO284" s="2791"/>
      <c r="AP284" s="2791"/>
      <c r="AQ284" s="2692"/>
      <c r="AR284" s="2693"/>
      <c r="AS284" s="2694"/>
      <c r="AT284" s="2761"/>
      <c r="AU284" s="2762"/>
      <c r="AV284" s="2763"/>
      <c r="AW284" s="2767"/>
      <c r="AX284" s="2768"/>
      <c r="AY284" s="2768"/>
      <c r="AZ284" s="2769"/>
      <c r="BA284" s="2743"/>
      <c r="BB284" s="2744"/>
      <c r="BC284" s="2745"/>
      <c r="BD284" s="2746"/>
      <c r="BE284" s="2746"/>
      <c r="BF284" s="2746"/>
      <c r="BG284" s="2747"/>
      <c r="BH284" s="2747"/>
      <c r="BI284" s="2746"/>
      <c r="BJ284" s="2746"/>
      <c r="BK284" s="2748" t="str">
        <f>IFERROR(IF(OR($CA284="OK",$CA285="OK"),IF($CA284="OK",BC284+BE284,0)+IF($CA285="OK",BG284+BI284,0),""),"")</f>
        <v/>
      </c>
      <c r="BL284" s="2749"/>
      <c r="BM284" s="2732" t="str">
        <f>IFERROR(IF(OR(CA284="Missing Inputs",CA285="Missing Inputs"),"Missing Inputs",IF(OR(AND(IFERROR(FIND("3,000 Hours or Above",K284),0)&gt;0,BuildingInfo_Annual_Operating_Hours&lt;3000),AND(IFERROR(FIND("Below 3,000",K284),0)&gt;0,BuildingInfo_Annual_Operating_Hours&gt;=3000)),"Check Hours",IF(CA284="No Savings",IF(CA285="OK",CH285,CA284),IF(AND(CC285="SN_O",DI284=0),"No Sensor Savings",IF(AND(CC285="SN",DI284=0),"No Sensor Savings",IF(AND(M02S02F25="",F284&lt;&gt;""),"Enter App Type",IF(AND($CA284="OK",$CA285="OK"),SUM(CH284:CH285),IF(CA285="OK",CH285,CA284)))))))),"")</f>
        <v/>
      </c>
      <c r="BN284" s="2733"/>
      <c r="BO284" s="2734"/>
      <c r="BP284" s="2738" t="str">
        <f>IFERROR((IF(AND($CA284="No Savings",$CA285="OK"),"No Fixture Savings",IF(OR($CA284="OK",$CA285="OK"),SUM(CL284:CL285),""))),"")</f>
        <v/>
      </c>
      <c r="BQ284" s="2738"/>
      <c r="BR284" s="2738"/>
      <c r="BS284" s="2740" t="str">
        <f>IFERROR((IF(AND($CA284="No Savings",$CA285="OK"),"No Fixture Savings",IF(OR($CA284="OK",$CA285="OK"),SUM(CN284:CN285),""))),"")</f>
        <v/>
      </c>
      <c r="BT284" s="2741"/>
      <c r="BU284" s="2741"/>
      <c r="BW284" s="2742"/>
      <c r="BX284" s="2742"/>
      <c r="CA284" s="1037" t="str">
        <f>IFERROR(IF(AND(F284&lt;&gt;"",K28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85="SN_O","",
IF(AND(AppType="Prescriptive",AT284="",AW284="",BA284=""),"Missing Inputs",
IF(OR(C284="",F284="",K284="",R284="",T284="",X284="",AA284="",X285="",BC284=""),"Missing Inputs",IF(DD284&lt;=DC284,"No Savings","OK")))))))))),""),"")</f>
        <v/>
      </c>
      <c r="CB284" s="1037" t="str">
        <f>IFERROR(IF(CC285="SN_O","",IF($CA284="OK",IF(AppType="Prescriptive",INDEX(TBL_STD_LIGHT[Measure Number],MATCH(K284,TBL_STD_LIGHT[Front End Measure Name],0)),INDEX(TBL_MID_LIGHT[Measure Number],MATCH(K284,TBL_MID_LIGHT[Front End Measure Name],0))),"")),"")</f>
        <v/>
      </c>
      <c r="CC284" s="1037" t="str">
        <f>IFERROR(IF($CA284="OK",IF(AppType="Prescriptive",INDEX(TBL_STD_LIGHT[Calc Type],MATCH(K284,TBL_STD_LIGHT[Front End Measure Name],0)),INDEX(TBL_MID_LIGHT[Calc Type],MATCH(K284,TBL_MID_LIGHT[Front End Measure Name],0))),""),"")</f>
        <v/>
      </c>
      <c r="CD284" s="1037" t="str">
        <f>IFERROR(IF($CA284="OK",IF(AppType="Prescriptive",INDEX(TBL_STD_LIGHT[Incentive Unit],MATCH(K284,TBL_STD_LIGHT[Front End Measure Name],0)),INDEX(TBL_MID_LIGHT[Incentive Unit],MATCH(K284,TBL_MID_LIGHT[Front End Measure Name],0))),""),"")</f>
        <v/>
      </c>
      <c r="CE284" s="1037" t="str">
        <f>IFERROR(IF($CA284="OK",IF(CD284="Watt Reduced",(DD284-DC284)*1000,R284),""),"")</f>
        <v/>
      </c>
      <c r="CF284" s="1038" t="str">
        <f>IFERROR(IF($CA284="OK",IF(AppType="Prescriptive",INDEX(TBL_STD_LIGHT[Current Incentive],MATCH(K284,TBL_STD_LIGHT[Front End Measure Name],0)),INDEX(TBL_MID_LIGHT[Current Incentive],MATCH(K284,TBL_MID_LIGHT[Front End Measure Name],0))),""),"")</f>
        <v/>
      </c>
      <c r="CG284" s="1041" t="str">
        <f t="shared" si="59"/>
        <v/>
      </c>
      <c r="CH284" s="1038" t="str">
        <f>IFERROR(IF($CA284="OK",IF(CB284="","",IF(AppType="Midstream",IF(BC284-R284&gt;CG284,CG284,BC284-R284),IF(CG284&gt;BC284+BE284,BC284+BE284,CG284))),""),"")</f>
        <v/>
      </c>
      <c r="CI284" s="1024" t="str">
        <f>IFERROR(IF($CA284="OK",IF(CC285="SN_O","",ROUND((DD284-DC284)*CS284*(1+IF(CC284="REF",CX284,CY284)),2)),""),"")</f>
        <v/>
      </c>
      <c r="CJ284" s="1024" t="str">
        <f>IFERROR(IF($CA284="OK",IF(CC285="SN_O","",ROUND((DD284-DC284)*CP284*(1+CX284),3)),""),"")</f>
        <v/>
      </c>
      <c r="CK284" s="1024" t="str">
        <f>IFERROR(IF($CA284="OK",IF(OR(CC285="SN_O",CC284="REF"),"",ROUND((DD284-DC284)*CS284*CZ284*10,2)),""),"")</f>
        <v/>
      </c>
      <c r="CL284" s="1024" t="str">
        <f>IFERROR(IF($CA284="OK",IF(CC285="SN_O","",ROUND((DD284-DC284)*CS284*(1+IF(CC284="REF",CX284,CY284)),2)),""),"")</f>
        <v/>
      </c>
      <c r="CM284" s="1024" t="str">
        <f>IFERROR(IF($CA284="OK",IF(CC285="SN_O","",ROUND((DD284-DC284)*CP284*(1+CX284),3)),""),"")</f>
        <v/>
      </c>
      <c r="CN284" s="1024" t="str">
        <f>IFERROR(IF($CA284="OK",IF(OR(CC285="SN_O",CC284="REF"),"",ROUND((DD284-DC284)*CS284*CZ284*10,2)),""),"")</f>
        <v/>
      </c>
      <c r="CO284" s="1024" t="str">
        <f t="shared" si="72"/>
        <v/>
      </c>
      <c r="CP284" s="1037" t="str">
        <f>IFERROR(IF($CA284="OK",IF(CC284="HORT",1,IF(CC284="SIGN",INDEX(LIGHTINGTYPE[Sign Lighting CF],MATCH(CQ284,Lighting_Building_Type,0)),INDEX(TRM_LIGHTING_HOURS[CF],MATCH(CQ284,Lighting_Building_Type,0)))),""),"")</f>
        <v/>
      </c>
      <c r="CQ284" s="2706" t="str" cm="1">
        <f t="array" ref="CQ284">IFERROR(IF(OR($CA284="OK",$CA285="OK"),IF(F284="Sensors Only (Exterior)","Exterior",IF(AND('M02-S02'!$P$38="Multifamily High Rise",F284="DLC Ext. Fixtures"),"Multifamily – Exterior",IF(AND('M02-S02'!$P$38="Multifamily Low Rise",F284="DLC Ext. Fixtures"),"Multifamily – Exterior",IF(AND('M02-S02'!$P$38="Multifamily High Rise",F284="ENERGY STAR Ext. Fixtures"),"Multifamily – Exterior",IF(AND('M02-S02'!$P$38="Multifamily Low Rise",F284="ENERGY STAR Ext. Fixtures"),"Multifamily – Exterior",IF(F284="Refrigerated Case LEDs","Refrigerated Case",IF(OR(F284="DLC Ext. Fixtures",F284="ENERGY STAR Ext. Fixtures"),IF(LEFT(K284,2)="PG","Parking Garage","Exterior"),INDEX(BuildingType_Lighting,MATCH(M02S02F17,BuildingType_Project_Level,0))))))))),""),"")</f>
        <v/>
      </c>
      <c r="CR284" s="2706" t="str" cm="1">
        <f t="array" ref="CR284">IFERROR(IF(OR($CA284="OK",$CA285="OK"),IF(AND('M02-S02'!$P$38="Multifamily High Rise",G284="DLC Ext. Fixtures"),"Multifamily – Exterior",IF(AND('M02-S02'!$P$38="Multifamily Low Rise",G284="DLC Ext. Fixtures"),"Multifamily – Exterior",IF(AND('M02-S02'!$P$38="Multifamily High Rise",G284="ENERGY STAR Ext. Fixtures"),"Multifamily – Exterior",IF(AND('M02-S02'!$P$38="Multifamily Low Rise",G284="ENERGY STAR Ext. Fixtures"),"Multifamily – Exterior",IF(G284="Refrigerated Case LEDs","Refrigerated Case",IF(OR(G284="DLC Ext. Fixtures",G284="ENERGY STAR Ext. Fixtures"),IF(LEFT(L284,2)="PG","Parking Garage","Exterior"),INDEX(Building_Type_Interactive_Lighting,MATCH(M02S02F17,BuildingType_Project_Level,0)))))))),""),"")</f>
        <v/>
      </c>
      <c r="CS284" s="2726" t="str" cm="1">
        <f t="array" ref="CS284">IFERROR(IF(OR($CA284="OK",$CA285="OK"),IF(INDEX(TBL_STD_LIGHT[Hours],IF(AppType="Prescriptive",MATCH(K284,TBL_STD_LIGHT[Front End Measure Name],0),MATCH(K284,TBL_MID_LIGHT[Front End Measure Name],0)))="",INDEX(TRM_Lighting_HOU,MATCH(CQ284,Lighting_Building_Type,0)),INDEX(TBL_STD_LIGHT[Hours],MATCH(K284,TBL_STD_LIGHT[Front End Measure Name],0))),""),"")</f>
        <v/>
      </c>
      <c r="CT284" s="2728" t="str">
        <f>IFERROR(IF(OR($CA284="OK",$CA285="OK"),BuildingInfo_Annual_Operating_Hours,""),"")</f>
        <v/>
      </c>
      <c r="CU284" s="2728"/>
      <c r="CV284" s="2730"/>
      <c r="CW284" s="2730" t="str">
        <f>IF(F284="","",IFERROR(IF(OR($CA284="OK",$CA28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84" s="2716" t="str">
        <f>IFERROR(IF(OR($CA284="OK",$CA285="OK"),IF(F284="Sensors Only (Exterior)",0,IF(CR284="Refrigerated Case",1+(IF(ISNUMBER(SEARCH("Cooler",K284)),1,1.92)*0.284),IF(IFERROR(FIND("Ext.",F284),0)&gt;0,0,IF(F284="Refrigerated Case LEDs",INDEX(STDLIGHT_RLC[Compfactor],MATCH(K284,STDLIGHT_RLC[Refrigerated Case Lighting Name],0)),IF(CC284="LTG",IF(OR(CW284='DATA TABLES_Project'!$C$137,CW284='DATA TABLES_Project'!$C$138,CW284='DATA TABLES_Project'!$C$139),0,_xlfn.XLOOKUP(CR284,'DATA TABLES_Lighting'!$B$3:$B$28,'DATA TABLES_Lighting'!$F$3:$F$28,0,0)),PL_HVAC_D))))),""),"")</f>
        <v/>
      </c>
      <c r="CY284" s="2716" t="str">
        <f>IFERROR(IF(OR($CA284="OK",$CA285="OK"),IF(F284="Sensors Only (Exterior)",0,IF(IFERROR(FIND("Ext.",F284),0)&gt;0,0,IF(OR(CW284="No Electric Cooling &amp; Gas Heat",CW284="No Electric Cooling (Oil/Propane/Steam Heat Only)"),0,IF(CW284="No Cooling or Heating",0,IF(CC284="LTG",INDEX(LIGHTINGTYPE[[TRM Lighting Coincidence Factor]:[No Electric Cooling (Oil/Propane/Steam/No Heat)]],MATCH('M03-S02'!CR284,LIGHTINGTYPE[TRM Interactive Effects Building],0),MATCH(CW284,LIGHTINGTYPE[[#Headers],[TRM Lighting Coincidence Factor]:[No Electric Cooling (Oil/Propane/Steam/No Heat)]],0)),PL_HVAC_E))))),""),"")</f>
        <v/>
      </c>
      <c r="CZ284" s="2718" t="str">
        <f>IFERROR(IF(OR($CA285="OK",$CA284="OK"),IF(F284="Sensors Only (Exterior)",0,IF(IFERROR(FIND("Ext.",F284),0)&gt;0,0,IF(OR(CW284="No Electric Cooling (Oil/Propane/Steam Heat Only)",CW284="No Electric Cooling &amp; Gas Heat",ISNUMBER(SEARCH("Fossil",CW284))),INDEX('DATA TABLES_Lighting'!$N$3:$N$28,MATCH(CR284,'DATA TABLES_Lighting'!$B$3:$B$28,0)),0))),""),"")</f>
        <v/>
      </c>
      <c r="DA284" s="2720" t="str" cm="1">
        <f t="array" ref="DA284">IFERROR(IF(OR(BuildingInfo_Building_Type="",BuildingInfo_Annual_Operating_Hours="",BuildingInfo_Space_Conditioning_Type="",C284="",F284="",K284=""),"",IF(AppType="Midstream",INDEX(MidstreamBaseWatts[Baseline Wattage],MATCH(1,($K284=MidstreamBaseWatts[Measure Name])*($V284&gt;=MidstreamBaseWatts[Min Lumen])*($V284&lt;=MidstreamBaseWatts[Max Lumen]),0),1),INDEX(STDLIGHTINEFF_System_Watt,MATCH(AW284,STDLIGHTINEFCAT2[Options],0)))),"")</f>
        <v/>
      </c>
      <c r="DB284" s="2722" t="str">
        <f>IFERROR(IF(OR(BuildingInfo_Building_Type="",BuildingInfo_Annual_Operating_Hours="",BuildingInfo_Space_Conditioning_Type="",C284="",F284="",K284="",AT284="",AW284="",BA284=""),"",INDEX(STDLIGHTINEFCAT2[PPE],MATCH(AW284,STDLIGHTINEFCAT2[Options],0))),"")</f>
        <v/>
      </c>
      <c r="DC284" s="2724" t="str">
        <f>IFERROR(IF(DA284="","",IF(K284="Sensors Only",DA284/1000*BA284,T284*R284/1000)),"")</f>
        <v/>
      </c>
      <c r="DD284" s="2706" t="str">
        <f>IFERROR(IF(DA284="","",IF(DA284="N/A",R284*T284*(T285/DB284)/1000,DA284*IF(AppType="Midstream",R284,BA284)/1000)),"")</f>
        <v/>
      </c>
      <c r="DE284" s="2706" t="str">
        <f>IFERROR(IF($CA285="OK",INDEX(STDLIGHTCONT[Sensor Saving %],MATCH(AF284,STDLIGHTCONT[Sensor DropDown],0)),""),"")</f>
        <v/>
      </c>
      <c r="DF284" s="2706" t="str">
        <f>IFERROR(IF(OR($CA284="OK",$CA285="OK"),IF(F284="Refrigerated Case LEDs",INDEX(STDLIGHT_RLC[Compeff],MATCH(K284,STDLIGHT_RLC[Refrigerated Case Lighting Name],0)),0),""),"")</f>
        <v/>
      </c>
      <c r="DG284" s="2706" t="str">
        <f>IFERROR(IF(OR($CA284="OK",$CA285="OK"),(DD284-DC284)*CS284*(DF284*0.284),""),"")</f>
        <v/>
      </c>
      <c r="DH284" s="2706" t="str">
        <f>IFERROR(IF(OR($CA284="OK",$CA285="OK"),(DD284-DC284)*CT284*(DF284*0.284),""),"")</f>
        <v/>
      </c>
      <c r="DI284" s="2706" t="str">
        <f>IFERROR(IF(OR($CA284="OK",$CA285="OK"),CQ284,""),"")</f>
        <v/>
      </c>
      <c r="DJ284" s="2706" t="str">
        <f>IFERROR(IF(OR($CA284="OK",$CA285="OK"),
IF(OR(SitePeakkW="",SitePeakkW="&lt;=300 kW"),"Small Commercial",
"Large Commercial/Industrial"),""),"")</f>
        <v/>
      </c>
      <c r="DK284" s="2706" t="str">
        <f>IFERROR(IF(OR($CA284="OK",$CA285="OK"),INDEX(SPACEHEAT[],MATCH(CW284,SPACEHEAT[Space Conditioning],0),MATCH(SPACEHEAT[[#Headers],[eTRM Fuel Type - Lighting]],SPACEHEAT[#Headers],0)),""),"")</f>
        <v/>
      </c>
      <c r="DL284" s="2706" t="str">
        <f>IFERROR(IF(OR($CA284="OK",$CA285="OK"),INDEX(SPACEHEAT[],MATCH(CW284,SPACEHEAT[Space Conditioning],0),MATCH(SPACEHEAT[[#Headers],[eTRM Space Type - Lighting]],SPACEHEAT[#Headers],0)),""),"")</f>
        <v/>
      </c>
      <c r="DM284" s="2706" t="str">
        <f>IFERROR(IF(OR($CA284="OK",$CA285="OK"),IF(AF284="NLC System - No Existing Controls","Retrofit - Space with no pre-existing Controls",IF(AF284="NLC System - Existing Controls","Retrofit - Space with pre-existing occupancy or photo sensors","")),""),"")</f>
        <v/>
      </c>
      <c r="DN284" s="2714" t="str">
        <f>IFERROR(IF(CA284="OK",R284,""),"")</f>
        <v/>
      </c>
      <c r="DO284" s="2714" t="str">
        <f>IFERROR(IF(CA285="OK",AL284,""),"")</f>
        <v/>
      </c>
      <c r="DP284" s="1037"/>
      <c r="DQ284" s="2708" t="str">
        <f>IFERROR(IF(OR($CA284="OK",$CA285="OK"),IF(K284="Sensors Only",IF(F284="Sensors Only (Interior)","Interior","Exterior"),INDEX(MEASURES1_M!$N$4:$N$304,MATCH(K284,MEASURES1_M!$E$4:$E$304,0))),""),"")</f>
        <v/>
      </c>
      <c r="DR284" s="1042" t="str">
        <f>IFERROR(IF($CA284="OK",ROUND(#REF!*SUM(BC284:BF285)/SUM($BK$18:$BL$417),2),""),"")</f>
        <v/>
      </c>
      <c r="DS284" s="1042" t="str">
        <f>IFERROR(IF(M02S04F04="Customer/Self-Installed",DR284,IF($CA284="OK",DR284+BE284,"")),"")</f>
        <v/>
      </c>
      <c r="DT284" s="1042" t="str">
        <f>IFERROR(IF($CA284="OK",BC284+DS284,""),"")</f>
        <v/>
      </c>
      <c r="DU284" s="1042" t="str">
        <f>IFERROR(IF($CA284="OK",IF(AppType="Midstream",INDEX(TBL_MID_LIGHT[ntgValue_2025],MATCH(K284,TBL_MID_LIGHT[Front End Measure Name],0)),INDEX(TBL_STD_LIGHT[ntgValue_2025],MATCH(K284,TBL_STD_LIGHT[Front End Measure Name],0))),""),"")</f>
        <v/>
      </c>
      <c r="DV284" s="1042" t="str" cm="1">
        <f t="array" ref="DV284">IF(CB284="","",IF(AppType="Midstream",_xlfn.XLOOKUP(CB284,TBL_MID_LIGHT[Measure Number],IF('M03-S02'!AD284="No",TBL_MID_LIGHT[AML (No Controls)],TBL_MID_LIGHT[AML (Controls)])),_xlfn.XLOOKUP(CB284,TBL_STD_LIGHT[Measure Number],IF('M03-S02'!AD284="No",TBL_STD_LIGHT[AML (No Controls)],TBL_STD_LIGHT[AML (Controls)]))))</f>
        <v/>
      </c>
      <c r="DW284" s="1042" t="str" cm="1">
        <f t="array" ref="DW284">IFERROR(IF($CA284="OK",IF(AppType="prescriptive",INDEX(TBL_STD_LIGHT[Measure Life Category],MATCH(K284,TBL_STD_LIGHT[Front End Measure Name],0)),INDEX(TBL_MID_LIGHT[Measure Life Category],MATCH(K284,TBL_MID_LIGHT[Front End Measure Name],0))),""),"")</f>
        <v/>
      </c>
      <c r="DX284" s="1042" t="str">
        <f t="shared" si="60"/>
        <v/>
      </c>
      <c r="DY284" s="1042" t="str" cm="1">
        <f t="array" ref="DY284">IF(CB284="","",IF(AppType="Prescriptive",DV284,DX284))</f>
        <v/>
      </c>
      <c r="DZ284" s="1042" t="str">
        <f>IFERROR(IF($CA284="OK",IF(OR(CC284="HORT",CC284="SIGN"),0,INDEX(LIGHTINGTYPE[PDF],MATCH(CR284,LIGHTINGTYPE[TRM Interactive Effects Building],0))),""),"")</f>
        <v/>
      </c>
      <c r="EA284" s="2708" t="str">
        <f>IFERROR(IF(AppType="Prescriptive",INDEX(TBL_STD_LIGHT[Min Lumens],MATCH(K284,TBL_STD_LIGHT[Front End Measure Name],0)),INDEX(TBL_MID_LIGHT[min lumens],MATCH(K284,TBL_MID_LIGHT[Front End Measure Name],0))),"")</f>
        <v/>
      </c>
      <c r="EB284" s="2708" t="str">
        <f>IFERROR(IF(AppType="Prescriptive",INDEX(TBL_STD_LIGHT[Max Lumens],MATCH(K284,TBL_STD_LIGHT[Front End Measure Name],0)),INDEX(MEASURES1_M!$AW$275:$AW$360,MATCH(K284,MEASURES1_M!$G$275:$G$360,0))),"")</f>
        <v/>
      </c>
      <c r="EC284" s="2708" t="str">
        <f>IFERROR(IF(AppType="Prescriptive",INDEX(TBL_STD_LIGHT[Eff Min Wattage],MATCH(K284,TBL_STD_LIGHT[Front End Measure Name],0)),INDEX(TBL_MID_LIGHT[Eff Min Wattage],MATCH(K284,TBL_MID_LIGHT[Front End Measure Name],0))),"")</f>
        <v/>
      </c>
      <c r="ED284" s="2708" t="str">
        <f>IFERROR(IF(AppType="Prescriptive",INDEX(TBL_STD_LIGHT[Eff Max Wattage],MATCH(K284,TBL_STD_LIGHT[Front End Measure Name],0)),INDEX(TBL_MID_LIGHT[Eff Max Wattage],MATCH(K284,TBL_MID_LIGHT[Front End Measure Name],0))),"")</f>
        <v/>
      </c>
      <c r="EG284" s="1095" t="str">
        <f>IFERROR(IF(CA284&lt;&gt;"OK","",CI284*'DATA TABLES_Project'!$B$226),"")</f>
        <v/>
      </c>
      <c r="EH284" s="1095" t="str">
        <f t="shared" si="61"/>
        <v/>
      </c>
      <c r="EI284" s="1095" t="str">
        <f>IFERROR(IF(CA284&lt;&gt;"OK","",CI284*'DATA TABLES_Project'!$B$226*DU284),"")</f>
        <v/>
      </c>
      <c r="EJ284" s="1096" t="str">
        <f t="shared" si="62"/>
        <v/>
      </c>
      <c r="EK284" s="1096" t="str">
        <f ca="1">IFERROR(IF(CA284&lt;&gt;"OK","",CI284*DV284*AVERAGE('DATA TABLES_Project'!$B$226:OFFSET('DATA TABLES_Project'!$B$226,DV284,0))),"")</f>
        <v/>
      </c>
      <c r="EL284" s="1096" t="str">
        <f t="shared" si="63"/>
        <v/>
      </c>
      <c r="EM284" s="1096" t="str">
        <f ca="1">IFERROR(IF(CA284&lt;&gt;"OK","",CI284*DV284*AVERAGE('DATA TABLES_Project'!$B$226:OFFSET('DATA TABLES_Project'!$B$226,DV284,0))*DU284),"")</f>
        <v/>
      </c>
      <c r="EN284" s="1694" t="str">
        <f>IFERROR(IF(CA284&lt;&gt;"OK","",CK284*INDEX(SPACEHEAT[],MATCH(BuildingInfo_Space_Conditioning_Type,SPACEHEAT[Space Conditioning],0),MATCH(SPACEHEAT[[#Headers],[Site to Source FF]],SPACEHEAT[#Headers],0))),"")</f>
        <v/>
      </c>
      <c r="EO284" s="1097" t="str">
        <f t="shared" si="64"/>
        <v/>
      </c>
      <c r="EP284" s="1694" t="str">
        <f>IFERROR(IF(CA284&lt;&gt;"OK","",CK284*DU284*INDEX(SPACEHEAT[],MATCH(BuildingInfo_Space_Conditioning_Type,SPACEHEAT[Space Conditioning],0),MATCH(SPACEHEAT[[#Headers],[Site to Source FF]],SPACEHEAT[#Headers],0))),"")</f>
        <v/>
      </c>
      <c r="EQ284" s="1097" t="str">
        <f t="shared" si="65"/>
        <v/>
      </c>
      <c r="ER284" s="1694" t="str">
        <f>IFERROR(IF(CA284&lt;&gt;"OK","",CK284*DV284*INDEX(SPACEHEAT[],MATCH(BuildingInfo_Space_Conditioning_Type,SPACEHEAT[Space Conditioning],0),MATCH(SPACEHEAT[[#Headers],[Site to Source FF]],SPACEHEAT[#Headers],0))),"")</f>
        <v/>
      </c>
      <c r="ES284" s="1097" t="str">
        <f t="shared" si="66"/>
        <v/>
      </c>
      <c r="ET284" s="1694" t="str">
        <f>IFERROR(IF(CA284&lt;&gt;"OK","",CK284*DV284*INDEX(SPACEHEAT[],MATCH(BuildingInfo_Space_Conditioning_Type,SPACEHEAT[Space Conditioning],0),MATCH(SPACEHEAT[[#Headers],[Site to Source FF]],SPACEHEAT[#Headers],0))*DU284),"")</f>
        <v/>
      </c>
      <c r="EU284" s="1096" t="str">
        <f>IFERROR(IF($CA284&lt;&gt;"OK","",CI284*'DATA TABLES_Project'!$B$266+CK284*'DATA TABLES_Project'!$B$267),"")</f>
        <v/>
      </c>
      <c r="EV284" s="1096" t="str">
        <f>IFERROR(IF($CA284&lt;&gt;"OK","",EG284*'DATA TABLES_Project'!$B$266+EN284*'DATA TABLES_Project'!$B$267),"")</f>
        <v/>
      </c>
      <c r="EW284" s="1096" t="str">
        <f>IFERROR(IF($CA284&lt;&gt;"OK","",EH284*'DATA TABLES_Project'!$B$266+EO284*'DATA TABLES_Project'!$B$267),"")</f>
        <v/>
      </c>
      <c r="EX284" s="1096" t="str">
        <f>IFERROR(IF($CA284&lt;&gt;"OK","",EI284*'DATA TABLES_Project'!$B$266+EP284*'DATA TABLES_Project'!$B$267),"")</f>
        <v/>
      </c>
      <c r="EY284" s="1096" t="str">
        <f>IFERROR(IF($CA284&lt;&gt;"OK","",EJ284*'DATA TABLES_Project'!$B$266+EQ284*'DATA TABLES_Project'!$B$267),"")</f>
        <v/>
      </c>
      <c r="EZ284" s="1096" t="str">
        <f>IFERROR(IF($CA284&lt;&gt;"OK","",EK284*'DATA TABLES_Project'!$B$266+ER284*'DATA TABLES_Project'!$B$267),"")</f>
        <v/>
      </c>
      <c r="FA284" s="1096" t="str">
        <f>IFERROR(IF($CA284&lt;&gt;"OK","",EL284*'DATA TABLES_Project'!$B$266+ES284*'DATA TABLES_Project'!$B$267),"")</f>
        <v/>
      </c>
      <c r="FB284" s="1096" t="str">
        <f>IFERROR(IF($CA284&lt;&gt;"OK","",EM284*'DATA TABLES_Project'!$B$266+ET284*'DATA TABLES_Project'!$B$267),"")</f>
        <v/>
      </c>
      <c r="FC284" s="1098" t="str">
        <f t="shared" si="67"/>
        <v/>
      </c>
      <c r="FD284" s="1099" t="str">
        <f>IFERROR(IF(CA284&lt;&gt;"OK","",CN284*'DATA TABLES_Project'!$C$226),"")</f>
        <v/>
      </c>
      <c r="FE284" s="1099" t="str">
        <f t="shared" si="68"/>
        <v/>
      </c>
      <c r="FF284" s="1099" t="str">
        <f>IFERROR(IF(CA284&lt;&gt;"OK","",CN284*DU284*'DATA TABLES_Project'!$C$226),"")</f>
        <v/>
      </c>
      <c r="FG284" s="1099" t="str">
        <f t="shared" si="69"/>
        <v/>
      </c>
      <c r="FH284" s="1099" t="str">
        <f ca="1">IFERROR(IF(CA284&lt;&gt;"OK","",CN284*DV284*AVERAGE('DATA TABLES_Project'!$C$226:OFFSET('DATA TABLES_Project'!$C$226,DV284,0))),"")</f>
        <v/>
      </c>
      <c r="FI284" s="1099" t="str">
        <f t="shared" si="70"/>
        <v/>
      </c>
      <c r="FJ284" s="1099" t="str">
        <f ca="1">IFERROR(IF(CA284&lt;&gt;"OK","",CN284*DV284*AVERAGE('DATA TABLES_Project'!$C$226:OFFSET('DATA TABLES_Project'!$C$226,DV284,0))*DU284),"")</f>
        <v/>
      </c>
      <c r="FK284" s="1099" t="str">
        <f t="shared" si="71"/>
        <v/>
      </c>
      <c r="FL284" s="1036"/>
    </row>
    <row r="285" spans="1:168" s="997" customFormat="1" ht="16.350000000000001" customHeight="1" thickBot="1">
      <c r="A285" s="2773"/>
      <c r="B285" s="2774"/>
      <c r="C285" s="2778"/>
      <c r="D285" s="2779"/>
      <c r="E285" s="2780"/>
      <c r="F285" s="2781"/>
      <c r="G285" s="2782"/>
      <c r="H285" s="2782"/>
      <c r="I285" s="2782"/>
      <c r="J285" s="2782"/>
      <c r="K285" s="2778"/>
      <c r="L285" s="2779"/>
      <c r="M285" s="2779"/>
      <c r="N285" s="2779"/>
      <c r="O285" s="2779"/>
      <c r="P285" s="2779"/>
      <c r="Q285" s="2784"/>
      <c r="R285" s="2785"/>
      <c r="S285" s="2785"/>
      <c r="T285" s="2788"/>
      <c r="U285" s="2789"/>
      <c r="V285" s="2712"/>
      <c r="W285" s="2713"/>
      <c r="X285" s="2750"/>
      <c r="Y285" s="2751"/>
      <c r="Z285" s="2751"/>
      <c r="AA285" s="2751"/>
      <c r="AB285" s="2751"/>
      <c r="AC285" s="2753"/>
      <c r="AD285" s="2690"/>
      <c r="AE285" s="2691"/>
      <c r="AF285" s="2757"/>
      <c r="AG285" s="2758"/>
      <c r="AH285" s="2758"/>
      <c r="AI285" s="2758"/>
      <c r="AJ285" s="2758"/>
      <c r="AK285" s="2759"/>
      <c r="AL285" s="2743"/>
      <c r="AM285" s="2760"/>
      <c r="AN285" s="2792"/>
      <c r="AO285" s="2793"/>
      <c r="AP285" s="2793"/>
      <c r="AQ285" s="2695"/>
      <c r="AR285" s="2696"/>
      <c r="AS285" s="2697"/>
      <c r="AT285" s="2764"/>
      <c r="AU285" s="2765"/>
      <c r="AV285" s="2766"/>
      <c r="AW285" s="2770"/>
      <c r="AX285" s="2771"/>
      <c r="AY285" s="2771"/>
      <c r="AZ285" s="2772"/>
      <c r="BA285" s="2743"/>
      <c r="BB285" s="2744"/>
      <c r="BC285" s="2745"/>
      <c r="BD285" s="2746"/>
      <c r="BE285" s="2746"/>
      <c r="BF285" s="2746"/>
      <c r="BG285" s="2747"/>
      <c r="BH285" s="2747"/>
      <c r="BI285" s="2746"/>
      <c r="BJ285" s="2746"/>
      <c r="BK285" s="2748"/>
      <c r="BL285" s="2749"/>
      <c r="BM285" s="2735"/>
      <c r="BN285" s="2736"/>
      <c r="BO285" s="2737"/>
      <c r="BP285" s="2738"/>
      <c r="BQ285" s="2738"/>
      <c r="BR285" s="2738"/>
      <c r="BS285" s="2740"/>
      <c r="BT285" s="2741"/>
      <c r="BU285" s="2741"/>
      <c r="BW285" s="2742"/>
      <c r="BX285" s="2742"/>
      <c r="CA285" s="1039" t="str" cm="1">
        <f t="array" ref="CA285">IFERROR(IF(AF284&lt;&gt;"",IF(TEMPLATE!$H$33&gt;0,"Separate Custom App",IF(BuildingInfo_Building_Type="","Missing Building Type",IF(BuildingInfo_Annual_Operating_Hours="","Building Info Incomplete",IF(BuildingInfo_Space_Conditioning_Type="","Building Info Incomplete",IF(M02S04F04="","TA Info Incomplete",
IF(OR(CC285="SN",CC285="SN_O"),IF(OR(C284="",F284="",K284="",AL284="",BG284=""),"Missing Inputs","OK"),
IF(OR(C284="",AL284="",BG284="",AND(AppType="PRESCRIPTIVE",OR(AT284="",AW284="",BA284="",BI284=""))),"Missing Inputs","OK"))))))),IF(CA284="OK","OK","")),"")</f>
        <v/>
      </c>
      <c r="CB285" s="1039" t="str" cm="1">
        <f t="array" ref="CB285">IFERROR(IF($CA285="OK",IF(AppType="Midstream",INDEX(TBL_MID_LIGHTCONT[Measure Number],MATCH(AF284,TBL_MID_LIGHTCONT[Front End Measure Name],0)),INDEX(TBL_STD_LIGHTCONT[Measure Number],MATCH(AF284,TBL_STD_LIGHTCONT[Front End Measure Name],0))),""),"")</f>
        <v/>
      </c>
      <c r="CC285" s="1039" t="str" cm="1">
        <f t="array" ref="CC285">IF(AND(AppType="Midstream",AF284&lt;&gt;""),"SN",IF(AND(AT284="",AW284=""),"",IF(K284="Sensors Only","SN_O","SN")))</f>
        <v/>
      </c>
      <c r="CD285" s="1039" t="str" cm="1">
        <f t="array" ref="CD285">IFERROR(IF($CA285="OK",IF(AppType="midstream",INDEX(TBL_MID_LIGHTCONT[Incentive Unit],MATCH(AF284,TBL_MID_LIGHTCONT[Front End Measure Name],0)),INDEX(TBL_STD_LIGHTCONT[Incentive Unit],MATCH(AF284,TBL_STD_LIGHTCONT[Front End Measure Name],0))),""),"")</f>
        <v/>
      </c>
      <c r="CE285" s="1039" t="str" cm="1">
        <f t="array" ref="CE285">IFERROR(IF($CA285="OK",IF(CD285="Fixture",IF(CC285="SN",IF(AppType="midstream",R284,BA284),BA284),IF(CD285="Sensor",AL284,IF(CD285="Watt",IF(CC285="SN_O",BA284*DA284,R284*T284),0))),""),"")</f>
        <v/>
      </c>
      <c r="CF285" s="1040" t="str" cm="1">
        <f t="array" ref="CF285">IFERROR(IF($CA285="OK",IF(AppType="Midstream",INDEX(TBL_MID_LIGHTCONT[Current Incentive],MATCH(AF284,TBL_MID_LIGHTCONT[Front End Measure Name],0)),INDEX(TBL_STD_LIGHTCONT[Current Incentive],MATCH(AF284,TBL_STD_LIGHTCONT[Front End Measure Name],0))),""),"")</f>
        <v/>
      </c>
      <c r="CG285" s="1040" t="str">
        <f t="shared" si="59"/>
        <v/>
      </c>
      <c r="CH285" s="1038" t="str">
        <f>IFERROR(IF($CA285="OK",IF(CB285="","",IF(AppType="Midstream",IF(BG284-R284&gt;CG285,CG285,BG284-R284),IF(CG285&gt;BG284+BI284,BG284+BI284,CG285))),""),"")</f>
        <v/>
      </c>
      <c r="CI285" s="1025" t="str">
        <f>IFERROR(IF($CA285="OK",
IF(CC285="SN",ROUND((DC284)*DE284*CS284*(1+CY284),2),
ROUND((DD284)*DE284*CS284*(1+CY284),2)),""),"")</f>
        <v/>
      </c>
      <c r="CJ285" s="1025" t="str">
        <f>IFERROR(IF($CA285="OK",
IF(CC285="SN",ROUND((DC284)*DE284*CP285*(1+CX284),3),
ROUND((DD284)*DE284*CP285*(1+CX284),3)),""),"")</f>
        <v/>
      </c>
      <c r="CK285" s="1025" t="str">
        <f>IFERROR(IF($CA285="OK",
IF(CC285="SN",ROUND((DC284)*DE284*CS284*CZ284*10,2),
ROUND((DD284)*DE284*CS284*CZ284*10,2)),""),"")</f>
        <v/>
      </c>
      <c r="CL285" s="1025" t="str">
        <f>IFERROR(IF($CA285="OK",
IF(CC285="SN",ROUND((DC284)*DE284*CS284*(1+CY284),2),
ROUND((DD284)*DE284*CS284*(1+CY284),2)),""),"")</f>
        <v/>
      </c>
      <c r="CM285" s="1025" t="str">
        <f>IFERROR(IF($CA285="OK",
IF(CC285="SN",ROUND((DC284)*DE284*(1+CX284),3),
ROUND((DD284)*DE284*(1+CX284),3)),""),"")</f>
        <v/>
      </c>
      <c r="CN285" s="1025" t="str">
        <f>IFERROR(IF($CA285="OK",
IF(CC285="SN",ROUND((DC284)*DE284*CS284*CZ284*10,2),
ROUND((DD284)*DE284*CS284*CZ284*10,2)),""),"")</f>
        <v/>
      </c>
      <c r="CO285" s="1024" t="str">
        <f t="shared" si="72"/>
        <v/>
      </c>
      <c r="CP285" s="1037" t="str">
        <f>IFERROR(IF($CA285="OK",IF(CC285="HORT",1,IF(CC285="SIGN",INDEX(LIGHTINGTYPE[Sign Lighting CF],MATCH(CQ285,Lighting_Building_Type,0)),INDEX(TRM_LIGHTING_HOURS[CF],MATCH(CQ284,Lighting_Building_Type,0)))),""),"")</f>
        <v/>
      </c>
      <c r="CQ285" s="2707"/>
      <c r="CR285" s="2707"/>
      <c r="CS285" s="2727"/>
      <c r="CT285" s="2729"/>
      <c r="CU285" s="2729"/>
      <c r="CV285" s="2731"/>
      <c r="CW285" s="2731"/>
      <c r="CX285" s="2717"/>
      <c r="CY285" s="2717"/>
      <c r="CZ285" s="2719"/>
      <c r="DA285" s="2721"/>
      <c r="DB285" s="2723"/>
      <c r="DC285" s="2725"/>
      <c r="DD285" s="2707"/>
      <c r="DE285" s="2707"/>
      <c r="DF285" s="2707"/>
      <c r="DG285" s="2707"/>
      <c r="DH285" s="2707"/>
      <c r="DI285" s="2707"/>
      <c r="DJ285" s="2707"/>
      <c r="DK285" s="2707"/>
      <c r="DL285" s="2707"/>
      <c r="DM285" s="2707"/>
      <c r="DN285" s="2715"/>
      <c r="DO285" s="2715"/>
      <c r="DP285" s="1039" t="str">
        <f>IFERROR(IF(DC284&gt;0,IF(CC285="SN_O",DD284,DC284),DD284),"")</f>
        <v/>
      </c>
      <c r="DQ285" s="2709"/>
      <c r="DR285" s="1042" t="str">
        <f>IFERROR(IF($CA285="OK",ROUND(#REF!*SUM(BG284:BJ285)/SUM($BK$18:$BL$417),2),""),"")</f>
        <v/>
      </c>
      <c r="DS285" s="1042" t="str">
        <f>IFERROR(IF(M02S04F04="Customer/Self-Installed",DR285,IF($CA285="OK",DR285+BI284,"")),"")</f>
        <v/>
      </c>
      <c r="DT285" s="1042" t="str">
        <f>IFERROR(IF($CA285="OK",BG284+DS285,""),"")</f>
        <v/>
      </c>
      <c r="DU285" s="1042" t="str">
        <f>IFERROR(IF($CA285="OK",INDEX(TBL_STD_LIGHTCONT[ntgValue_2025],MATCH(AF284,TBL_STD_LIGHTCONT[Front End Measure Name],0)),""),"")</f>
        <v/>
      </c>
      <c r="DV285" s="1042" t="str" cm="1">
        <f t="array" ref="DV285">IF(CB285="","",IF(AppType="Midstream",_xlfn.XLOOKUP('M03-S02'!AF284,TBL_MID_LIGHTCONT[Sub-Category],TBL_MID_LIGHTCONT[AML]),_xlfn.XLOOKUP('M03-S02'!AF284,TBL_STD_LIGHTCONT[Sub-Category],TBL_STD_LIGHTCONT[AML])))</f>
        <v/>
      </c>
      <c r="DW285" s="1042" t="str">
        <f>IF(AND(CA285="OK",CB285&lt;&gt;""),"Controls","")</f>
        <v/>
      </c>
      <c r="DX285" s="1042" t="str">
        <f t="shared" si="60"/>
        <v/>
      </c>
      <c r="DY285" s="1042" t="str" cm="1">
        <f t="array" ref="DY285">IF(CB285="","",IF(AppType="Prescriptive",DV285,DX285))</f>
        <v/>
      </c>
      <c r="DZ285" s="1042" t="str">
        <f>IFERROR(IF($CA285="OK",IF(OR(CC285="HORT",CC285="SIGN"),0,INDEX(LIGHTINGTYPE[PDF],MATCH(CR284,LIGHTINGTYPE[TRM Interactive Effects Building],0))),""),"")</f>
        <v/>
      </c>
      <c r="EA285" s="2709"/>
      <c r="EB285" s="2709"/>
      <c r="EC285" s="2709"/>
      <c r="ED285" s="2709"/>
      <c r="EG285" s="1095" t="str">
        <f>IFERROR(IF(CA285&lt;&gt;"OK","",CI285*'DATA TABLES_Project'!$B$226),"")</f>
        <v/>
      </c>
      <c r="EH285" s="1095" t="str">
        <f t="shared" si="61"/>
        <v/>
      </c>
      <c r="EI285" s="1095" t="str">
        <f>IFERROR(IF(CA285&lt;&gt;"OK","",CI285*'DATA TABLES_Project'!$B$226*DU285),"")</f>
        <v/>
      </c>
      <c r="EJ285" s="1096" t="str">
        <f t="shared" si="62"/>
        <v/>
      </c>
      <c r="EK285" s="1096" t="str">
        <f ca="1">IFERROR(IF(CA285&lt;&gt;"OK","",CI285*DV285*AVERAGE('DATA TABLES_Project'!$B$226:OFFSET('DATA TABLES_Project'!$B$226,DV285,0))),"")</f>
        <v/>
      </c>
      <c r="EL285" s="1096" t="str">
        <f t="shared" si="63"/>
        <v/>
      </c>
      <c r="EM285" s="1096" t="str">
        <f ca="1">IFERROR(IF(CA285&lt;&gt;"OK","",CI285*DV285*AVERAGE('DATA TABLES_Project'!$B$226:OFFSET('DATA TABLES_Project'!$B$226,DV285,0))*DU285),"")</f>
        <v/>
      </c>
      <c r="EN285" s="1694" t="str">
        <f>IFERROR(IF(CA285&lt;&gt;"OK","",CK285*INDEX(SPACEHEAT[],MATCH(BuildingInfo_Space_Conditioning_Type,SPACEHEAT[Space Conditioning],0),MATCH(SPACEHEAT[[#Headers],[Site to Source FF]],SPACEHEAT[#Headers],0))),"")</f>
        <v/>
      </c>
      <c r="EO285" s="1097" t="str">
        <f t="shared" si="64"/>
        <v/>
      </c>
      <c r="EP285" s="1694" t="str">
        <f>IFERROR(IF(CA285&lt;&gt;"OK","",CK285*DU285*INDEX(SPACEHEAT[],MATCH(BuildingInfo_Space_Conditioning_Type,SPACEHEAT[Space Conditioning],0),MATCH(SPACEHEAT[[#Headers],[Site to Source FF]],SPACEHEAT[#Headers],0))),"")</f>
        <v/>
      </c>
      <c r="EQ285" s="1097" t="str">
        <f t="shared" si="65"/>
        <v/>
      </c>
      <c r="ER285" s="1694" t="str">
        <f>IFERROR(IF(CA285&lt;&gt;"OK","",CK285*DV285*INDEX(SPACEHEAT[],MATCH(BuildingInfo_Space_Conditioning_Type,SPACEHEAT[Space Conditioning],0),MATCH(SPACEHEAT[[#Headers],[Site to Source FF]],SPACEHEAT[#Headers],0))),"")</f>
        <v/>
      </c>
      <c r="ES285" s="1097" t="str">
        <f t="shared" si="66"/>
        <v/>
      </c>
      <c r="ET285" s="1694" t="str">
        <f>IFERROR(IF(CA285&lt;&gt;"OK","",CK285*DV285*INDEX(SPACEHEAT[],MATCH(BuildingInfo_Space_Conditioning_Type,SPACEHEAT[Space Conditioning],0),MATCH(SPACEHEAT[[#Headers],[Site to Source FF]],SPACEHEAT[#Headers],0))*DU285),"")</f>
        <v/>
      </c>
      <c r="EU285" s="1096" t="str">
        <f>IFERROR(IF($CA285&lt;&gt;"OK","",CI285*'DATA TABLES_Project'!$B$266+CK285*'DATA TABLES_Project'!$B$267),"")</f>
        <v/>
      </c>
      <c r="EV285" s="1096" t="str">
        <f>IFERROR(IF($CA285&lt;&gt;"OK","",EG285*'DATA TABLES_Project'!$B$266+EN285*'DATA TABLES_Project'!$B$267),"")</f>
        <v/>
      </c>
      <c r="EW285" s="1096" t="str">
        <f>IFERROR(IF($CA285&lt;&gt;"OK","",EH285*'DATA TABLES_Project'!$B$266+EO285*'DATA TABLES_Project'!$B$267),"")</f>
        <v/>
      </c>
      <c r="EX285" s="1096" t="str">
        <f>IFERROR(IF($CA285&lt;&gt;"OK","",EI285*'DATA TABLES_Project'!$B$266+EP285*'DATA TABLES_Project'!$B$267),"")</f>
        <v/>
      </c>
      <c r="EY285" s="1096" t="str">
        <f>IFERROR(IF($CA285&lt;&gt;"OK","",EJ285*'DATA TABLES_Project'!$B$266+EQ285*'DATA TABLES_Project'!$B$267),"")</f>
        <v/>
      </c>
      <c r="EZ285" s="1096" t="str">
        <f>IFERROR(IF($CA285&lt;&gt;"OK","",EK285*'DATA TABLES_Project'!$B$266+ER285*'DATA TABLES_Project'!$B$267),"")</f>
        <v/>
      </c>
      <c r="FA285" s="1096" t="str">
        <f>IFERROR(IF($CA285&lt;&gt;"OK","",EL285*'DATA TABLES_Project'!$B$266+ES285*'DATA TABLES_Project'!$B$267),"")</f>
        <v/>
      </c>
      <c r="FB285" s="1096" t="str">
        <f>IFERROR(IF($CA285&lt;&gt;"OK","",EM285*'DATA TABLES_Project'!$B$266+ET285*'DATA TABLES_Project'!$B$267),"")</f>
        <v/>
      </c>
      <c r="FC285" s="1098" t="str">
        <f t="shared" si="67"/>
        <v/>
      </c>
      <c r="FD285" s="1099" t="str">
        <f>IFERROR(IF(CA285&lt;&gt;"OK","",CN285*'DATA TABLES_Project'!$C$226),"")</f>
        <v/>
      </c>
      <c r="FE285" s="1099" t="str">
        <f t="shared" si="68"/>
        <v/>
      </c>
      <c r="FF285" s="1099" t="str">
        <f>IFERROR(IF(CA285&lt;&gt;"OK","",CN285*DU285*'DATA TABLES_Project'!$C$226),"")</f>
        <v/>
      </c>
      <c r="FG285" s="1099" t="str">
        <f t="shared" si="69"/>
        <v/>
      </c>
      <c r="FH285" s="1099" t="str">
        <f ca="1">IFERROR(IF(CA285&lt;&gt;"OK","",CN285*DV285*AVERAGE('DATA TABLES_Project'!$C$226:OFFSET('DATA TABLES_Project'!$C$226,DV285,0))),"")</f>
        <v/>
      </c>
      <c r="FI285" s="1099" t="str">
        <f t="shared" si="70"/>
        <v/>
      </c>
      <c r="FJ285" s="1099" t="str">
        <f ca="1">IFERROR(IF(CA285&lt;&gt;"OK","",CN285*DV285*AVERAGE('DATA TABLES_Project'!$C$226:OFFSET('DATA TABLES_Project'!$C$226,DV285,0))*DU285),"")</f>
        <v/>
      </c>
      <c r="FK285" s="1099" t="str">
        <f t="shared" si="71"/>
        <v/>
      </c>
      <c r="FL285" s="1036"/>
    </row>
    <row r="286" spans="1:168" s="997" customFormat="1" ht="16.350000000000001" customHeight="1" thickBot="1">
      <c r="A286" s="2773">
        <v>135</v>
      </c>
      <c r="B286" s="2774"/>
      <c r="C286" s="2775"/>
      <c r="D286" s="2776"/>
      <c r="E286" s="2777"/>
      <c r="F286" s="2781"/>
      <c r="G286" s="2782"/>
      <c r="H286" s="2782"/>
      <c r="I286" s="2782"/>
      <c r="J286" s="2782"/>
      <c r="K286" s="2775"/>
      <c r="L286" s="2776"/>
      <c r="M286" s="2776"/>
      <c r="N286" s="2776"/>
      <c r="O286" s="2776"/>
      <c r="P286" s="2776"/>
      <c r="Q286" s="2783"/>
      <c r="R286" s="2785"/>
      <c r="S286" s="2785"/>
      <c r="T286" s="2786"/>
      <c r="U286" s="2787"/>
      <c r="V286" s="2710"/>
      <c r="W286" s="2711"/>
      <c r="X286" s="2750"/>
      <c r="Y286" s="2751"/>
      <c r="Z286" s="2752"/>
      <c r="AA286" s="2750"/>
      <c r="AB286" s="2751"/>
      <c r="AC286" s="2753"/>
      <c r="AD286" s="2688"/>
      <c r="AE286" s="2689"/>
      <c r="AF286" s="2754"/>
      <c r="AG286" s="2755"/>
      <c r="AH286" s="2755"/>
      <c r="AI286" s="2755"/>
      <c r="AJ286" s="2755"/>
      <c r="AK286" s="2756"/>
      <c r="AL286" s="2743"/>
      <c r="AM286" s="2760"/>
      <c r="AN286" s="2790"/>
      <c r="AO286" s="2791"/>
      <c r="AP286" s="2791"/>
      <c r="AQ286" s="2692"/>
      <c r="AR286" s="2693"/>
      <c r="AS286" s="2694"/>
      <c r="AT286" s="2761"/>
      <c r="AU286" s="2762"/>
      <c r="AV286" s="2763"/>
      <c r="AW286" s="2767"/>
      <c r="AX286" s="2768"/>
      <c r="AY286" s="2768"/>
      <c r="AZ286" s="2769"/>
      <c r="BA286" s="2743"/>
      <c r="BB286" s="2744"/>
      <c r="BC286" s="2745"/>
      <c r="BD286" s="2746"/>
      <c r="BE286" s="2746"/>
      <c r="BF286" s="2746"/>
      <c r="BG286" s="2747"/>
      <c r="BH286" s="2747"/>
      <c r="BI286" s="2746"/>
      <c r="BJ286" s="2746"/>
      <c r="BK286" s="2748" t="str">
        <f>IFERROR(IF(OR($CA286="OK",$CA287="OK"),IF($CA286="OK",BC286+BE286,0)+IF($CA287="OK",BG286+BI286,0),""),"")</f>
        <v/>
      </c>
      <c r="BL286" s="2749"/>
      <c r="BM286" s="2732" t="str">
        <f>IFERROR(IF(OR(CA286="Missing Inputs",CA287="Missing Inputs"),"Missing Inputs",IF(OR(AND(IFERROR(FIND("3,000 Hours or Above",K286),0)&gt;0,BuildingInfo_Annual_Operating_Hours&lt;3000),AND(IFERROR(FIND("Below 3,000",K286),0)&gt;0,BuildingInfo_Annual_Operating_Hours&gt;=3000)),"Check Hours",IF(CA286="No Savings",IF(CA287="OK",CH287,CA286),IF(AND(CC287="SN_O",DI286=0),"No Sensor Savings",IF(AND(CC287="SN",DI286=0),"No Sensor Savings",IF(AND(M02S02F25="",F286&lt;&gt;""),"Enter App Type",IF(AND($CA286="OK",$CA287="OK"),SUM(CH286:CH287),IF(CA287="OK",CH287,CA286)))))))),"")</f>
        <v/>
      </c>
      <c r="BN286" s="2733"/>
      <c r="BO286" s="2734"/>
      <c r="BP286" s="2738" t="str">
        <f>IFERROR((IF(AND($CA286="No Savings",$CA287="OK"),"No Fixture Savings",IF(OR($CA286="OK",$CA287="OK"),SUM(CL286:CL287),""))),"")</f>
        <v/>
      </c>
      <c r="BQ286" s="2738"/>
      <c r="BR286" s="2738"/>
      <c r="BS286" s="2740" t="str">
        <f>IFERROR((IF(AND($CA286="No Savings",$CA287="OK"),"No Fixture Savings",IF(OR($CA286="OK",$CA287="OK"),SUM(CN286:CN287),""))),"")</f>
        <v/>
      </c>
      <c r="BT286" s="2741"/>
      <c r="BU286" s="2741"/>
      <c r="BW286" s="2742"/>
      <c r="BX286" s="2742"/>
      <c r="CA286" s="1037" t="str">
        <f>IFERROR(IF(AND(F286&lt;&gt;"",K28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87="SN_O","",
IF(AND(AppType="Prescriptive",AT286="",AW286="",BA286=""),"Missing Inputs",
IF(OR(C286="",F286="",K286="",R286="",T286="",X286="",AA286="",X287="",BC286=""),"Missing Inputs",IF(DD286&lt;=DC286,"No Savings","OK")))))))))),""),"")</f>
        <v/>
      </c>
      <c r="CB286" s="1037" t="str">
        <f>IFERROR(IF(CC287="SN_O","",IF($CA286="OK",IF(AppType="Prescriptive",INDEX(TBL_STD_LIGHT[Measure Number],MATCH(K286,TBL_STD_LIGHT[Front End Measure Name],0)),INDEX(TBL_MID_LIGHT[Measure Number],MATCH(K286,TBL_MID_LIGHT[Front End Measure Name],0))),"")),"")</f>
        <v/>
      </c>
      <c r="CC286" s="1037" t="str">
        <f>IFERROR(IF($CA286="OK",IF(AppType="Prescriptive",INDEX(TBL_STD_LIGHT[Calc Type],MATCH(K286,TBL_STD_LIGHT[Front End Measure Name],0)),INDEX(TBL_MID_LIGHT[Calc Type],MATCH(K286,TBL_MID_LIGHT[Front End Measure Name],0))),""),"")</f>
        <v/>
      </c>
      <c r="CD286" s="1037" t="str">
        <f>IFERROR(IF($CA286="OK",IF(AppType="Prescriptive",INDEX(TBL_STD_LIGHT[Incentive Unit],MATCH(K286,TBL_STD_LIGHT[Front End Measure Name],0)),INDEX(TBL_MID_LIGHT[Incentive Unit],MATCH(K286,TBL_MID_LIGHT[Front End Measure Name],0))),""),"")</f>
        <v/>
      </c>
      <c r="CE286" s="1037" t="str">
        <f>IFERROR(IF($CA286="OK",IF(CD286="Watt Reduced",(DD286-DC286)*1000,R286),""),"")</f>
        <v/>
      </c>
      <c r="CF286" s="1038" t="str">
        <f>IFERROR(IF($CA286="OK",IF(AppType="Prescriptive",INDEX(TBL_STD_LIGHT[Current Incentive],MATCH(K286,TBL_STD_LIGHT[Front End Measure Name],0)),INDEX(TBL_MID_LIGHT[Current Incentive],MATCH(K286,TBL_MID_LIGHT[Front End Measure Name],0))),""),"")</f>
        <v/>
      </c>
      <c r="CG286" s="1041" t="str">
        <f t="shared" si="59"/>
        <v/>
      </c>
      <c r="CH286" s="1038" t="str">
        <f>IFERROR(IF($CA286="OK",IF(CB286="","",IF(AppType="Midstream",IF(BC286-R286&gt;CG286,CG286,BC286-R286),IF(CG286&gt;BC286+BE286,BC286+BE286,CG286))),""),"")</f>
        <v/>
      </c>
      <c r="CI286" s="1024" t="str">
        <f>IFERROR(IF($CA286="OK",IF(CC287="SN_O","",ROUND((DD286-DC286)*CS286*(1+IF(CC286="REF",CX286,CY286)),2)),""),"")</f>
        <v/>
      </c>
      <c r="CJ286" s="1024" t="str">
        <f>IFERROR(IF($CA286="OK",IF(CC287="SN_O","",ROUND((DD286-DC286)*CP286*(1+CX286),3)),""),"")</f>
        <v/>
      </c>
      <c r="CK286" s="1024" t="str">
        <f>IFERROR(IF($CA286="OK",IF(OR(CC287="SN_O",CC286="REF"),"",ROUND((DD286-DC286)*CS286*CZ286*10,2)),""),"")</f>
        <v/>
      </c>
      <c r="CL286" s="1024" t="str">
        <f>IFERROR(IF($CA286="OK",IF(CC287="SN_O","",ROUND((DD286-DC286)*CS286*(1+IF(CC286="REF",CX286,CY286)),2)),""),"")</f>
        <v/>
      </c>
      <c r="CM286" s="1024" t="str">
        <f>IFERROR(IF($CA286="OK",IF(CC287="SN_O","",ROUND((DD286-DC286)*CP286*(1+CX286),3)),""),"")</f>
        <v/>
      </c>
      <c r="CN286" s="1024" t="str">
        <f>IFERROR(IF($CA286="OK",IF(OR(CC287="SN_O",CC286="REF"),"",ROUND((DD286-DC286)*CS286*CZ286*10,2)),""),"")</f>
        <v/>
      </c>
      <c r="CO286" s="1024" t="str">
        <f t="shared" si="72"/>
        <v/>
      </c>
      <c r="CP286" s="1037" t="str">
        <f>IFERROR(IF($CA286="OK",IF(CC286="HORT",1,IF(CC286="SIGN",INDEX(LIGHTINGTYPE[Sign Lighting CF],MATCH(CQ286,Lighting_Building_Type,0)),INDEX(TRM_LIGHTING_HOURS[CF],MATCH(CQ286,Lighting_Building_Type,0)))),""),"")</f>
        <v/>
      </c>
      <c r="CQ286" s="2706" t="str" cm="1">
        <f t="array" ref="CQ286">IFERROR(IF(OR($CA286="OK",$CA287="OK"),IF(F286="Sensors Only (Exterior)","Exterior",IF(AND('M02-S02'!$P$38="Multifamily High Rise",F286="DLC Ext. Fixtures"),"Multifamily – Exterior",IF(AND('M02-S02'!$P$38="Multifamily Low Rise",F286="DLC Ext. Fixtures"),"Multifamily – Exterior",IF(AND('M02-S02'!$P$38="Multifamily High Rise",F286="ENERGY STAR Ext. Fixtures"),"Multifamily – Exterior",IF(AND('M02-S02'!$P$38="Multifamily Low Rise",F286="ENERGY STAR Ext. Fixtures"),"Multifamily – Exterior",IF(F286="Refrigerated Case LEDs","Refrigerated Case",IF(OR(F286="DLC Ext. Fixtures",F286="ENERGY STAR Ext. Fixtures"),IF(LEFT(K286,2)="PG","Parking Garage","Exterior"),INDEX(BuildingType_Lighting,MATCH(M02S02F17,BuildingType_Project_Level,0))))))))),""),"")</f>
        <v/>
      </c>
      <c r="CR286" s="2706" t="str" cm="1">
        <f t="array" ref="CR286">IFERROR(IF(OR($CA286="OK",$CA287="OK"),IF(AND('M02-S02'!$P$38="Multifamily High Rise",G286="DLC Ext. Fixtures"),"Multifamily – Exterior",IF(AND('M02-S02'!$P$38="Multifamily Low Rise",G286="DLC Ext. Fixtures"),"Multifamily – Exterior",IF(AND('M02-S02'!$P$38="Multifamily High Rise",G286="ENERGY STAR Ext. Fixtures"),"Multifamily – Exterior",IF(AND('M02-S02'!$P$38="Multifamily Low Rise",G286="ENERGY STAR Ext. Fixtures"),"Multifamily – Exterior",IF(G286="Refrigerated Case LEDs","Refrigerated Case",IF(OR(G286="DLC Ext. Fixtures",G286="ENERGY STAR Ext. Fixtures"),IF(LEFT(L286,2)="PG","Parking Garage","Exterior"),INDEX(Building_Type_Interactive_Lighting,MATCH(M02S02F17,BuildingType_Project_Level,0)))))))),""),"")</f>
        <v/>
      </c>
      <c r="CS286" s="2726" t="str" cm="1">
        <f t="array" ref="CS286">IFERROR(IF(OR($CA286="OK",$CA287="OK"),IF(INDEX(TBL_STD_LIGHT[Hours],IF(AppType="Prescriptive",MATCH(K286,TBL_STD_LIGHT[Front End Measure Name],0),MATCH(K286,TBL_MID_LIGHT[Front End Measure Name],0)))="",INDEX(TRM_Lighting_HOU,MATCH(CQ286,Lighting_Building_Type,0)),INDEX(TBL_STD_LIGHT[Hours],MATCH(K286,TBL_STD_LIGHT[Front End Measure Name],0))),""),"")</f>
        <v/>
      </c>
      <c r="CT286" s="2728" t="str">
        <f>IFERROR(IF(OR($CA286="OK",$CA287="OK"),BuildingInfo_Annual_Operating_Hours,""),"")</f>
        <v/>
      </c>
      <c r="CU286" s="2728"/>
      <c r="CV286" s="2730"/>
      <c r="CW286" s="2730" t="str">
        <f>IF(F286="","",IFERROR(IF(OR($CA286="OK",$CA28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86" s="2716" t="str">
        <f>IFERROR(IF(OR($CA286="OK",$CA287="OK"),IF(F286="Sensors Only (Exterior)",0,IF(CR286="Refrigerated Case",1+(IF(ISNUMBER(SEARCH("Cooler",K286)),1,1.92)*0.284),IF(IFERROR(FIND("Ext.",F286),0)&gt;0,0,IF(F286="Refrigerated Case LEDs",INDEX(STDLIGHT_RLC[Compfactor],MATCH(K286,STDLIGHT_RLC[Refrigerated Case Lighting Name],0)),IF(CC286="LTG",IF(OR(CW286='DATA TABLES_Project'!$C$137,CW286='DATA TABLES_Project'!$C$138,CW286='DATA TABLES_Project'!$C$139),0,_xlfn.XLOOKUP(CR286,'DATA TABLES_Lighting'!$B$3:$B$28,'DATA TABLES_Lighting'!$F$3:$F$28,0,0)),PL_HVAC_D))))),""),"")</f>
        <v/>
      </c>
      <c r="CY286" s="2716" t="str">
        <f>IFERROR(IF(OR($CA286="OK",$CA287="OK"),IF(F286="Sensors Only (Exterior)",0,IF(IFERROR(FIND("Ext.",F286),0)&gt;0,0,IF(OR(CW286="No Electric Cooling &amp; Gas Heat",CW286="No Electric Cooling (Oil/Propane/Steam Heat Only)"),0,IF(CW286="No Cooling or Heating",0,IF(CC286="LTG",INDEX(LIGHTINGTYPE[[TRM Lighting Coincidence Factor]:[No Electric Cooling (Oil/Propane/Steam/No Heat)]],MATCH('M03-S02'!CR286,LIGHTINGTYPE[TRM Interactive Effects Building],0),MATCH(CW286,LIGHTINGTYPE[[#Headers],[TRM Lighting Coincidence Factor]:[No Electric Cooling (Oil/Propane/Steam/No Heat)]],0)),PL_HVAC_E))))),""),"")</f>
        <v/>
      </c>
      <c r="CZ286" s="2718" t="str">
        <f>IFERROR(IF(OR($CA287="OK",$CA286="OK"),IF(F286="Sensors Only (Exterior)",0,IF(IFERROR(FIND("Ext.",F286),0)&gt;0,0,IF(OR(CW286="No Electric Cooling (Oil/Propane/Steam Heat Only)",CW286="No Electric Cooling &amp; Gas Heat",ISNUMBER(SEARCH("Fossil",CW286))),INDEX('DATA TABLES_Lighting'!$N$3:$N$28,MATCH(CR286,'DATA TABLES_Lighting'!$B$3:$B$28,0)),0))),""),"")</f>
        <v/>
      </c>
      <c r="DA286" s="2720" t="str" cm="1">
        <f t="array" ref="DA286">IFERROR(IF(OR(BuildingInfo_Building_Type="",BuildingInfo_Annual_Operating_Hours="",BuildingInfo_Space_Conditioning_Type="",C286="",F286="",K286=""),"",IF(AppType="Midstream",INDEX(MidstreamBaseWatts[Baseline Wattage],MATCH(1,($K286=MidstreamBaseWatts[Measure Name])*($V286&gt;=MidstreamBaseWatts[Min Lumen])*($V286&lt;=MidstreamBaseWatts[Max Lumen]),0),1),INDEX(STDLIGHTINEFF_System_Watt,MATCH(AW286,STDLIGHTINEFCAT2[Options],0)))),"")</f>
        <v/>
      </c>
      <c r="DB286" s="2722" t="str">
        <f>IFERROR(IF(OR(BuildingInfo_Building_Type="",BuildingInfo_Annual_Operating_Hours="",BuildingInfo_Space_Conditioning_Type="",C286="",F286="",K286="",AT286="",AW286="",BA286=""),"",INDEX(STDLIGHTINEFCAT2[PPE],MATCH(AW286,STDLIGHTINEFCAT2[Options],0))),"")</f>
        <v/>
      </c>
      <c r="DC286" s="2724" t="str">
        <f>IFERROR(IF(DA286="","",IF(K286="Sensors Only",DA286/1000*BA286,T286*R286/1000)),"")</f>
        <v/>
      </c>
      <c r="DD286" s="2706" t="str">
        <f>IFERROR(IF(DA286="","",IF(DA286="N/A",R286*T286*(T287/DB286)/1000,DA286*IF(AppType="Midstream",R286,BA286)/1000)),"")</f>
        <v/>
      </c>
      <c r="DE286" s="2706" t="str">
        <f>IFERROR(IF($CA287="OK",INDEX(STDLIGHTCONT[Sensor Saving %],MATCH(AF286,STDLIGHTCONT[Sensor DropDown],0)),""),"")</f>
        <v/>
      </c>
      <c r="DF286" s="2706" t="str">
        <f>IFERROR(IF(OR($CA286="OK",$CA287="OK"),IF(F286="Refrigerated Case LEDs",INDEX(STDLIGHT_RLC[Compeff],MATCH(K286,STDLIGHT_RLC[Refrigerated Case Lighting Name],0)),0),""),"")</f>
        <v/>
      </c>
      <c r="DG286" s="2706" t="str">
        <f>IFERROR(IF(OR($CA286="OK",$CA287="OK"),(DD286-DC286)*CS286*(DF286*0.284),""),"")</f>
        <v/>
      </c>
      <c r="DH286" s="2706" t="str">
        <f>IFERROR(IF(OR($CA286="OK",$CA287="OK"),(DD286-DC286)*CT286*(DF286*0.284),""),"")</f>
        <v/>
      </c>
      <c r="DI286" s="2706" t="str">
        <f>IFERROR(IF(OR($CA286="OK",$CA287="OK"),CQ286,""),"")</f>
        <v/>
      </c>
      <c r="DJ286" s="2706" t="str">
        <f>IFERROR(IF(OR($CA286="OK",$CA287="OK"),
IF(OR(SitePeakkW="",SitePeakkW="&lt;=300 kW"),"Small Commercial",
"Large Commercial/Industrial"),""),"")</f>
        <v/>
      </c>
      <c r="DK286" s="2706" t="str">
        <f>IFERROR(IF(OR($CA286="OK",$CA287="OK"),INDEX(SPACEHEAT[],MATCH(CW286,SPACEHEAT[Space Conditioning],0),MATCH(SPACEHEAT[[#Headers],[eTRM Fuel Type - Lighting]],SPACEHEAT[#Headers],0)),""),"")</f>
        <v/>
      </c>
      <c r="DL286" s="2706" t="str">
        <f>IFERROR(IF(OR($CA286="OK",$CA287="OK"),INDEX(SPACEHEAT[],MATCH(CW286,SPACEHEAT[Space Conditioning],0),MATCH(SPACEHEAT[[#Headers],[eTRM Space Type - Lighting]],SPACEHEAT[#Headers],0)),""),"")</f>
        <v/>
      </c>
      <c r="DM286" s="2706" t="str">
        <f>IFERROR(IF(OR($CA286="OK",$CA287="OK"),IF(AF286="NLC System - No Existing Controls","Retrofit - Space with no pre-existing Controls",IF(AF286="NLC System - Existing Controls","Retrofit - Space with pre-existing occupancy or photo sensors","")),""),"")</f>
        <v/>
      </c>
      <c r="DN286" s="2714" t="str">
        <f>IFERROR(IF(CA286="OK",R286,""),"")</f>
        <v/>
      </c>
      <c r="DO286" s="2714" t="str">
        <f>IFERROR(IF(CA287="OK",AL286,""),"")</f>
        <v/>
      </c>
      <c r="DP286" s="1037"/>
      <c r="DQ286" s="2708" t="str">
        <f>IFERROR(IF(OR($CA286="OK",$CA287="OK"),IF(K286="Sensors Only",IF(F286="Sensors Only (Interior)","Interior","Exterior"),INDEX(MEASURES1_M!$N$4:$N$304,MATCH(K286,MEASURES1_M!$E$4:$E$304,0))),""),"")</f>
        <v/>
      </c>
      <c r="DR286" s="1042" t="str">
        <f>IFERROR(IF($CA286="OK",ROUND(#REF!*SUM(BC286:BF287)/SUM($BK$18:$BL$417),2),""),"")</f>
        <v/>
      </c>
      <c r="DS286" s="1042" t="str">
        <f>IFERROR(IF(M02S04F04="Customer/Self-Installed",DR286,IF($CA286="OK",DR286+BE286,"")),"")</f>
        <v/>
      </c>
      <c r="DT286" s="1042" t="str">
        <f>IFERROR(IF($CA286="OK",BC286+DS286,""),"")</f>
        <v/>
      </c>
      <c r="DU286" s="1042" t="str">
        <f>IFERROR(IF($CA286="OK",IF(AppType="Midstream",INDEX(TBL_MID_LIGHT[ntgValue_2025],MATCH(K286,TBL_MID_LIGHT[Front End Measure Name],0)),INDEX(TBL_STD_LIGHT[ntgValue_2025],MATCH(K286,TBL_STD_LIGHT[Front End Measure Name],0))),""),"")</f>
        <v/>
      </c>
      <c r="DV286" s="1042" t="str" cm="1">
        <f t="array" ref="DV286">IF(CB286="","",IF(AppType="Midstream",_xlfn.XLOOKUP(CB286,TBL_MID_LIGHT[Measure Number],IF('M03-S02'!AD286="No",TBL_MID_LIGHT[AML (No Controls)],TBL_MID_LIGHT[AML (Controls)])),_xlfn.XLOOKUP(CB286,TBL_STD_LIGHT[Measure Number],IF('M03-S02'!AD286="No",TBL_STD_LIGHT[AML (No Controls)],TBL_STD_LIGHT[AML (Controls)]))))</f>
        <v/>
      </c>
      <c r="DW286" s="1042" t="str" cm="1">
        <f t="array" ref="DW286">IFERROR(IF($CA286="OK",IF(AppType="prescriptive",INDEX(TBL_STD_LIGHT[Measure Life Category],MATCH(K286,TBL_STD_LIGHT[Front End Measure Name],0)),INDEX(TBL_MID_LIGHT[Measure Life Category],MATCH(K286,TBL_MID_LIGHT[Front End Measure Name],0))),""),"")</f>
        <v/>
      </c>
      <c r="DX286" s="1042" t="str">
        <f t="shared" si="60"/>
        <v/>
      </c>
      <c r="DY286" s="1042" t="str" cm="1">
        <f t="array" ref="DY286">IF(CB286="","",IF(AppType="Prescriptive",DV286,DX286))</f>
        <v/>
      </c>
      <c r="DZ286" s="1042" t="str">
        <f>IFERROR(IF($CA286="OK",IF(OR(CC286="HORT",CC286="SIGN"),0,INDEX(LIGHTINGTYPE[PDF],MATCH(CR286,LIGHTINGTYPE[TRM Interactive Effects Building],0))),""),"")</f>
        <v/>
      </c>
      <c r="EA286" s="2708" t="str">
        <f>IFERROR(IF(AppType="Prescriptive",INDEX(TBL_STD_LIGHT[Min Lumens],MATCH(K286,TBL_STD_LIGHT[Front End Measure Name],0)),INDEX(TBL_MID_LIGHT[min lumens],MATCH(K286,TBL_MID_LIGHT[Front End Measure Name],0))),"")</f>
        <v/>
      </c>
      <c r="EB286" s="2708" t="str">
        <f>IFERROR(IF(AppType="Prescriptive",INDEX(TBL_STD_LIGHT[Max Lumens],MATCH(K286,TBL_STD_LIGHT[Front End Measure Name],0)),INDEX(MEASURES1_M!$AW$275:$AW$360,MATCH(K286,MEASURES1_M!$G$275:$G$360,0))),"")</f>
        <v/>
      </c>
      <c r="EC286" s="2708" t="str">
        <f>IFERROR(IF(AppType="Prescriptive",INDEX(TBL_STD_LIGHT[Eff Min Wattage],MATCH(K286,TBL_STD_LIGHT[Front End Measure Name],0)),INDEX(TBL_MID_LIGHT[Eff Min Wattage],MATCH(K286,TBL_MID_LIGHT[Front End Measure Name],0))),"")</f>
        <v/>
      </c>
      <c r="ED286" s="2708" t="str">
        <f>IFERROR(IF(AppType="Prescriptive",INDEX(TBL_STD_LIGHT[Eff Max Wattage],MATCH(K286,TBL_STD_LIGHT[Front End Measure Name],0)),INDEX(TBL_MID_LIGHT[Eff Max Wattage],MATCH(K286,TBL_MID_LIGHT[Front End Measure Name],0))),"")</f>
        <v/>
      </c>
      <c r="EG286" s="1095" t="str">
        <f>IFERROR(IF(CA286&lt;&gt;"OK","",CI286*'DATA TABLES_Project'!$B$226),"")</f>
        <v/>
      </c>
      <c r="EH286" s="1095" t="str">
        <f t="shared" si="61"/>
        <v/>
      </c>
      <c r="EI286" s="1095" t="str">
        <f>IFERROR(IF(CA286&lt;&gt;"OK","",CI286*'DATA TABLES_Project'!$B$226*DU286),"")</f>
        <v/>
      </c>
      <c r="EJ286" s="1096" t="str">
        <f t="shared" si="62"/>
        <v/>
      </c>
      <c r="EK286" s="1096" t="str">
        <f ca="1">IFERROR(IF(CA286&lt;&gt;"OK","",CI286*DV286*AVERAGE('DATA TABLES_Project'!$B$226:OFFSET('DATA TABLES_Project'!$B$226,DV286,0))),"")</f>
        <v/>
      </c>
      <c r="EL286" s="1096" t="str">
        <f t="shared" si="63"/>
        <v/>
      </c>
      <c r="EM286" s="1096" t="str">
        <f ca="1">IFERROR(IF(CA286&lt;&gt;"OK","",CI286*DV286*AVERAGE('DATA TABLES_Project'!$B$226:OFFSET('DATA TABLES_Project'!$B$226,DV286,0))*DU286),"")</f>
        <v/>
      </c>
      <c r="EN286" s="1694" t="str">
        <f>IFERROR(IF(CA286&lt;&gt;"OK","",CK286*INDEX(SPACEHEAT[],MATCH(BuildingInfo_Space_Conditioning_Type,SPACEHEAT[Space Conditioning],0),MATCH(SPACEHEAT[[#Headers],[Site to Source FF]],SPACEHEAT[#Headers],0))),"")</f>
        <v/>
      </c>
      <c r="EO286" s="1097" t="str">
        <f t="shared" si="64"/>
        <v/>
      </c>
      <c r="EP286" s="1694" t="str">
        <f>IFERROR(IF(CA286&lt;&gt;"OK","",CK286*DU286*INDEX(SPACEHEAT[],MATCH(BuildingInfo_Space_Conditioning_Type,SPACEHEAT[Space Conditioning],0),MATCH(SPACEHEAT[[#Headers],[Site to Source FF]],SPACEHEAT[#Headers],0))),"")</f>
        <v/>
      </c>
      <c r="EQ286" s="1097" t="str">
        <f t="shared" si="65"/>
        <v/>
      </c>
      <c r="ER286" s="1694" t="str">
        <f>IFERROR(IF(CA286&lt;&gt;"OK","",CK286*DV286*INDEX(SPACEHEAT[],MATCH(BuildingInfo_Space_Conditioning_Type,SPACEHEAT[Space Conditioning],0),MATCH(SPACEHEAT[[#Headers],[Site to Source FF]],SPACEHEAT[#Headers],0))),"")</f>
        <v/>
      </c>
      <c r="ES286" s="1097" t="str">
        <f t="shared" si="66"/>
        <v/>
      </c>
      <c r="ET286" s="1694" t="str">
        <f>IFERROR(IF(CA286&lt;&gt;"OK","",CK286*DV286*INDEX(SPACEHEAT[],MATCH(BuildingInfo_Space_Conditioning_Type,SPACEHEAT[Space Conditioning],0),MATCH(SPACEHEAT[[#Headers],[Site to Source FF]],SPACEHEAT[#Headers],0))*DU286),"")</f>
        <v/>
      </c>
      <c r="EU286" s="1096" t="str">
        <f>IFERROR(IF($CA286&lt;&gt;"OK","",CI286*'DATA TABLES_Project'!$B$266+CK286*'DATA TABLES_Project'!$B$267),"")</f>
        <v/>
      </c>
      <c r="EV286" s="1096" t="str">
        <f>IFERROR(IF($CA286&lt;&gt;"OK","",EG286*'DATA TABLES_Project'!$B$266+EN286*'DATA TABLES_Project'!$B$267),"")</f>
        <v/>
      </c>
      <c r="EW286" s="1096" t="str">
        <f>IFERROR(IF($CA286&lt;&gt;"OK","",EH286*'DATA TABLES_Project'!$B$266+EO286*'DATA TABLES_Project'!$B$267),"")</f>
        <v/>
      </c>
      <c r="EX286" s="1096" t="str">
        <f>IFERROR(IF($CA286&lt;&gt;"OK","",EI286*'DATA TABLES_Project'!$B$266+EP286*'DATA TABLES_Project'!$B$267),"")</f>
        <v/>
      </c>
      <c r="EY286" s="1096" t="str">
        <f>IFERROR(IF($CA286&lt;&gt;"OK","",EJ286*'DATA TABLES_Project'!$B$266+EQ286*'DATA TABLES_Project'!$B$267),"")</f>
        <v/>
      </c>
      <c r="EZ286" s="1096" t="str">
        <f>IFERROR(IF($CA286&lt;&gt;"OK","",EK286*'DATA TABLES_Project'!$B$266+ER286*'DATA TABLES_Project'!$B$267),"")</f>
        <v/>
      </c>
      <c r="FA286" s="1096" t="str">
        <f>IFERROR(IF($CA286&lt;&gt;"OK","",EL286*'DATA TABLES_Project'!$B$266+ES286*'DATA TABLES_Project'!$B$267),"")</f>
        <v/>
      </c>
      <c r="FB286" s="1096" t="str">
        <f>IFERROR(IF($CA286&lt;&gt;"OK","",EM286*'DATA TABLES_Project'!$B$266+ET286*'DATA TABLES_Project'!$B$267),"")</f>
        <v/>
      </c>
      <c r="FC286" s="1098" t="str">
        <f t="shared" si="67"/>
        <v/>
      </c>
      <c r="FD286" s="1099" t="str">
        <f>IFERROR(IF(CA286&lt;&gt;"OK","",CN286*'DATA TABLES_Project'!$C$226),"")</f>
        <v/>
      </c>
      <c r="FE286" s="1099" t="str">
        <f t="shared" si="68"/>
        <v/>
      </c>
      <c r="FF286" s="1099" t="str">
        <f>IFERROR(IF(CA286&lt;&gt;"OK","",CN286*DU286*'DATA TABLES_Project'!$C$226),"")</f>
        <v/>
      </c>
      <c r="FG286" s="1099" t="str">
        <f t="shared" si="69"/>
        <v/>
      </c>
      <c r="FH286" s="1099" t="str">
        <f ca="1">IFERROR(IF(CA286&lt;&gt;"OK","",CN286*DV286*AVERAGE('DATA TABLES_Project'!$C$226:OFFSET('DATA TABLES_Project'!$C$226,DV286,0))),"")</f>
        <v/>
      </c>
      <c r="FI286" s="1099" t="str">
        <f t="shared" si="70"/>
        <v/>
      </c>
      <c r="FJ286" s="1099" t="str">
        <f ca="1">IFERROR(IF(CA286&lt;&gt;"OK","",CN286*DV286*AVERAGE('DATA TABLES_Project'!$C$226:OFFSET('DATA TABLES_Project'!$C$226,DV286,0))*DU286),"")</f>
        <v/>
      </c>
      <c r="FK286" s="1099" t="str">
        <f t="shared" si="71"/>
        <v/>
      </c>
      <c r="FL286" s="1036"/>
    </row>
    <row r="287" spans="1:168" s="997" customFormat="1" ht="16.350000000000001" customHeight="1" thickBot="1">
      <c r="A287" s="2773"/>
      <c r="B287" s="2774"/>
      <c r="C287" s="2778"/>
      <c r="D287" s="2779"/>
      <c r="E287" s="2780"/>
      <c r="F287" s="2781"/>
      <c r="G287" s="2782"/>
      <c r="H287" s="2782"/>
      <c r="I287" s="2782"/>
      <c r="J287" s="2782"/>
      <c r="K287" s="2778"/>
      <c r="L287" s="2779"/>
      <c r="M287" s="2779"/>
      <c r="N287" s="2779"/>
      <c r="O287" s="2779"/>
      <c r="P287" s="2779"/>
      <c r="Q287" s="2784"/>
      <c r="R287" s="2785"/>
      <c r="S287" s="2785"/>
      <c r="T287" s="2788"/>
      <c r="U287" s="2789"/>
      <c r="V287" s="2712"/>
      <c r="W287" s="2713"/>
      <c r="X287" s="2750"/>
      <c r="Y287" s="2751"/>
      <c r="Z287" s="2751"/>
      <c r="AA287" s="2751"/>
      <c r="AB287" s="2751"/>
      <c r="AC287" s="2753"/>
      <c r="AD287" s="2690"/>
      <c r="AE287" s="2691"/>
      <c r="AF287" s="2757"/>
      <c r="AG287" s="2758"/>
      <c r="AH287" s="2758"/>
      <c r="AI287" s="2758"/>
      <c r="AJ287" s="2758"/>
      <c r="AK287" s="2759"/>
      <c r="AL287" s="2743"/>
      <c r="AM287" s="2760"/>
      <c r="AN287" s="2792"/>
      <c r="AO287" s="2793"/>
      <c r="AP287" s="2793"/>
      <c r="AQ287" s="2695"/>
      <c r="AR287" s="2696"/>
      <c r="AS287" s="2697"/>
      <c r="AT287" s="2764"/>
      <c r="AU287" s="2765"/>
      <c r="AV287" s="2766"/>
      <c r="AW287" s="2770"/>
      <c r="AX287" s="2771"/>
      <c r="AY287" s="2771"/>
      <c r="AZ287" s="2772"/>
      <c r="BA287" s="2743"/>
      <c r="BB287" s="2744"/>
      <c r="BC287" s="2745"/>
      <c r="BD287" s="2746"/>
      <c r="BE287" s="2746"/>
      <c r="BF287" s="2746"/>
      <c r="BG287" s="2747"/>
      <c r="BH287" s="2747"/>
      <c r="BI287" s="2746"/>
      <c r="BJ287" s="2746"/>
      <c r="BK287" s="2748"/>
      <c r="BL287" s="2749"/>
      <c r="BM287" s="2735"/>
      <c r="BN287" s="2736"/>
      <c r="BO287" s="2737"/>
      <c r="BP287" s="2738"/>
      <c r="BQ287" s="2738"/>
      <c r="BR287" s="2738"/>
      <c r="BS287" s="2740"/>
      <c r="BT287" s="2741"/>
      <c r="BU287" s="2741"/>
      <c r="BW287" s="2742"/>
      <c r="BX287" s="2742"/>
      <c r="CA287" s="1039" t="str" cm="1">
        <f t="array" ref="CA287">IFERROR(IF(AF286&lt;&gt;"",IF(TEMPLATE!$H$33&gt;0,"Separate Custom App",IF(BuildingInfo_Building_Type="","Missing Building Type",IF(BuildingInfo_Annual_Operating_Hours="","Building Info Incomplete",IF(BuildingInfo_Space_Conditioning_Type="","Building Info Incomplete",IF(M02S04F04="","TA Info Incomplete",
IF(OR(CC287="SN",CC287="SN_O"),IF(OR(C286="",F286="",K286="",AL286="",BG286=""),"Missing Inputs","OK"),
IF(OR(C286="",AL286="",BG286="",AND(AppType="PRESCRIPTIVE",OR(AT286="",AW286="",BA286="",BI286=""))),"Missing Inputs","OK"))))))),IF(CA286="OK","OK","")),"")</f>
        <v/>
      </c>
      <c r="CB287" s="1039" t="str" cm="1">
        <f t="array" ref="CB287">IFERROR(IF($CA287="OK",IF(AppType="Midstream",INDEX(TBL_MID_LIGHTCONT[Measure Number],MATCH(AF286,TBL_MID_LIGHTCONT[Front End Measure Name],0)),INDEX(TBL_STD_LIGHTCONT[Measure Number],MATCH(AF286,TBL_STD_LIGHTCONT[Front End Measure Name],0))),""),"")</f>
        <v/>
      </c>
      <c r="CC287" s="1039" t="str" cm="1">
        <f t="array" ref="CC287">IF(AND(AppType="Midstream",AF286&lt;&gt;""),"SN",IF(AND(AT286="",AW286=""),"",IF(K286="Sensors Only","SN_O","SN")))</f>
        <v/>
      </c>
      <c r="CD287" s="1039" t="str" cm="1">
        <f t="array" ref="CD287">IFERROR(IF($CA287="OK",IF(AppType="midstream",INDEX(TBL_MID_LIGHTCONT[Incentive Unit],MATCH(AF286,TBL_MID_LIGHTCONT[Front End Measure Name],0)),INDEX(TBL_STD_LIGHTCONT[Incentive Unit],MATCH(AF286,TBL_STD_LIGHTCONT[Front End Measure Name],0))),""),"")</f>
        <v/>
      </c>
      <c r="CE287" s="1039" t="str" cm="1">
        <f t="array" ref="CE287">IFERROR(IF($CA287="OK",IF(CD287="Fixture",IF(CC287="SN",IF(AppType="midstream",R286,BA286),BA286),IF(CD287="Sensor",AL286,IF(CD287="Watt",IF(CC287="SN_O",BA286*DA286,R286*T286),0))),""),"")</f>
        <v/>
      </c>
      <c r="CF287" s="1040" t="str" cm="1">
        <f t="array" ref="CF287">IFERROR(IF($CA287="OK",IF(AppType="Midstream",INDEX(TBL_MID_LIGHTCONT[Current Incentive],MATCH(AF286,TBL_MID_LIGHTCONT[Front End Measure Name],0)),INDEX(TBL_STD_LIGHTCONT[Current Incentive],MATCH(AF286,TBL_STD_LIGHTCONT[Front End Measure Name],0))),""),"")</f>
        <v/>
      </c>
      <c r="CG287" s="1040" t="str">
        <f t="shared" si="59"/>
        <v/>
      </c>
      <c r="CH287" s="1038" t="str">
        <f>IFERROR(IF($CA287="OK",IF(CB287="","",IF(AppType="Midstream",IF(BG286-R286&gt;CG287,CG287,BG286-R286),IF(CG287&gt;BG286+BI286,BG286+BI286,CG287))),""),"")</f>
        <v/>
      </c>
      <c r="CI287" s="1025" t="str">
        <f>IFERROR(IF($CA287="OK",
IF(CC287="SN",ROUND((DC286)*DE286*CS286*(1+CY286),2),
ROUND((DD286)*DE286*CS286*(1+CY286),2)),""),"")</f>
        <v/>
      </c>
      <c r="CJ287" s="1025" t="str">
        <f>IFERROR(IF($CA287="OK",
IF(CC287="SN",ROUND((DC286)*DE286*CP287*(1+CX286),3),
ROUND((DD286)*DE286*CP287*(1+CX286),3)),""),"")</f>
        <v/>
      </c>
      <c r="CK287" s="1025" t="str">
        <f>IFERROR(IF($CA287="OK",
IF(CC287="SN",ROUND((DC286)*DE286*CS286*CZ286*10,2),
ROUND((DD286)*DE286*CS286*CZ286*10,2)),""),"")</f>
        <v/>
      </c>
      <c r="CL287" s="1025" t="str">
        <f>IFERROR(IF($CA287="OK",
IF(CC287="SN",ROUND((DC286)*DE286*CS286*(1+CY286),2),
ROUND((DD286)*DE286*CS286*(1+CY286),2)),""),"")</f>
        <v/>
      </c>
      <c r="CM287" s="1025" t="str">
        <f>IFERROR(IF($CA287="OK",
IF(CC287="SN",ROUND((DC286)*DE286*(1+CX286),3),
ROUND((DD286)*DE286*(1+CX286),3)),""),"")</f>
        <v/>
      </c>
      <c r="CN287" s="1025" t="str">
        <f>IFERROR(IF($CA287="OK",
IF(CC287="SN",ROUND((DC286)*DE286*CS286*CZ286*10,2),
ROUND((DD286)*DE286*CS286*CZ286*10,2)),""),"")</f>
        <v/>
      </c>
      <c r="CO287" s="1024" t="str">
        <f t="shared" si="72"/>
        <v/>
      </c>
      <c r="CP287" s="1037" t="str">
        <f>IFERROR(IF($CA287="OK",IF(CC287="HORT",1,IF(CC287="SIGN",INDEX(LIGHTINGTYPE[Sign Lighting CF],MATCH(CQ287,Lighting_Building_Type,0)),INDEX(TRM_LIGHTING_HOURS[CF],MATCH(CQ286,Lighting_Building_Type,0)))),""),"")</f>
        <v/>
      </c>
      <c r="CQ287" s="2707"/>
      <c r="CR287" s="2707"/>
      <c r="CS287" s="2727"/>
      <c r="CT287" s="2729"/>
      <c r="CU287" s="2729"/>
      <c r="CV287" s="2731"/>
      <c r="CW287" s="2731"/>
      <c r="CX287" s="2717"/>
      <c r="CY287" s="2717"/>
      <c r="CZ287" s="2719"/>
      <c r="DA287" s="2721"/>
      <c r="DB287" s="2723"/>
      <c r="DC287" s="2725"/>
      <c r="DD287" s="2707"/>
      <c r="DE287" s="2707"/>
      <c r="DF287" s="2707"/>
      <c r="DG287" s="2707"/>
      <c r="DH287" s="2707"/>
      <c r="DI287" s="2707"/>
      <c r="DJ287" s="2707"/>
      <c r="DK287" s="2707"/>
      <c r="DL287" s="2707"/>
      <c r="DM287" s="2707"/>
      <c r="DN287" s="2715"/>
      <c r="DO287" s="2715"/>
      <c r="DP287" s="1039" t="str">
        <f>IFERROR(IF(DC286&gt;0,IF(CC287="SN_O",DD286,DC286),DD286),"")</f>
        <v/>
      </c>
      <c r="DQ287" s="2709"/>
      <c r="DR287" s="1042" t="str">
        <f>IFERROR(IF($CA287="OK",ROUND(#REF!*SUM(BG286:BJ287)/SUM($BK$18:$BL$417),2),""),"")</f>
        <v/>
      </c>
      <c r="DS287" s="1042" t="str">
        <f>IFERROR(IF(M02S04F04="Customer/Self-Installed",DR287,IF($CA287="OK",DR287+BI286,"")),"")</f>
        <v/>
      </c>
      <c r="DT287" s="1042" t="str">
        <f>IFERROR(IF($CA287="OK",BG286+DS287,""),"")</f>
        <v/>
      </c>
      <c r="DU287" s="1042" t="str">
        <f>IFERROR(IF($CA287="OK",INDEX(TBL_STD_LIGHTCONT[ntgValue_2025],MATCH(AF286,TBL_STD_LIGHTCONT[Front End Measure Name],0)),""),"")</f>
        <v/>
      </c>
      <c r="DV287" s="1042" t="str" cm="1">
        <f t="array" ref="DV287">IF(CB287="","",IF(AppType="Midstream",_xlfn.XLOOKUP('M03-S02'!AF286,TBL_MID_LIGHTCONT[Sub-Category],TBL_MID_LIGHTCONT[AML]),_xlfn.XLOOKUP('M03-S02'!AF286,TBL_STD_LIGHTCONT[Sub-Category],TBL_STD_LIGHTCONT[AML])))</f>
        <v/>
      </c>
      <c r="DW287" s="1042" t="str">
        <f>IF(AND(CA287="OK",CB287&lt;&gt;""),"Controls","")</f>
        <v/>
      </c>
      <c r="DX287" s="1042" t="str">
        <f t="shared" si="60"/>
        <v/>
      </c>
      <c r="DY287" s="1042" t="str" cm="1">
        <f t="array" ref="DY287">IF(CB287="","",IF(AppType="Prescriptive",DV287,DX287))</f>
        <v/>
      </c>
      <c r="DZ287" s="1042" t="str">
        <f>IFERROR(IF($CA287="OK",IF(OR(CC287="HORT",CC287="SIGN"),0,INDEX(LIGHTINGTYPE[PDF],MATCH(CR286,LIGHTINGTYPE[TRM Interactive Effects Building],0))),""),"")</f>
        <v/>
      </c>
      <c r="EA287" s="2709"/>
      <c r="EB287" s="2709"/>
      <c r="EC287" s="2709"/>
      <c r="ED287" s="2709"/>
      <c r="EG287" s="1095" t="str">
        <f>IFERROR(IF(CA287&lt;&gt;"OK","",CI287*'DATA TABLES_Project'!$B$226),"")</f>
        <v/>
      </c>
      <c r="EH287" s="1095" t="str">
        <f t="shared" si="61"/>
        <v/>
      </c>
      <c r="EI287" s="1095" t="str">
        <f>IFERROR(IF(CA287&lt;&gt;"OK","",CI287*'DATA TABLES_Project'!$B$226*DU287),"")</f>
        <v/>
      </c>
      <c r="EJ287" s="1096" t="str">
        <f t="shared" si="62"/>
        <v/>
      </c>
      <c r="EK287" s="1096" t="str">
        <f ca="1">IFERROR(IF(CA287&lt;&gt;"OK","",CI287*DV287*AVERAGE('DATA TABLES_Project'!$B$226:OFFSET('DATA TABLES_Project'!$B$226,DV287,0))),"")</f>
        <v/>
      </c>
      <c r="EL287" s="1096" t="str">
        <f t="shared" si="63"/>
        <v/>
      </c>
      <c r="EM287" s="1096" t="str">
        <f ca="1">IFERROR(IF(CA287&lt;&gt;"OK","",CI287*DV287*AVERAGE('DATA TABLES_Project'!$B$226:OFFSET('DATA TABLES_Project'!$B$226,DV287,0))*DU287),"")</f>
        <v/>
      </c>
      <c r="EN287" s="1694" t="str">
        <f>IFERROR(IF(CA287&lt;&gt;"OK","",CK287*INDEX(SPACEHEAT[],MATCH(BuildingInfo_Space_Conditioning_Type,SPACEHEAT[Space Conditioning],0),MATCH(SPACEHEAT[[#Headers],[Site to Source FF]],SPACEHEAT[#Headers],0))),"")</f>
        <v/>
      </c>
      <c r="EO287" s="1097" t="str">
        <f t="shared" si="64"/>
        <v/>
      </c>
      <c r="EP287" s="1694" t="str">
        <f>IFERROR(IF(CA287&lt;&gt;"OK","",CK287*DU287*INDEX(SPACEHEAT[],MATCH(BuildingInfo_Space_Conditioning_Type,SPACEHEAT[Space Conditioning],0),MATCH(SPACEHEAT[[#Headers],[Site to Source FF]],SPACEHEAT[#Headers],0))),"")</f>
        <v/>
      </c>
      <c r="EQ287" s="1097" t="str">
        <f t="shared" si="65"/>
        <v/>
      </c>
      <c r="ER287" s="1694" t="str">
        <f>IFERROR(IF(CA287&lt;&gt;"OK","",CK287*DV287*INDEX(SPACEHEAT[],MATCH(BuildingInfo_Space_Conditioning_Type,SPACEHEAT[Space Conditioning],0),MATCH(SPACEHEAT[[#Headers],[Site to Source FF]],SPACEHEAT[#Headers],0))),"")</f>
        <v/>
      </c>
      <c r="ES287" s="1097" t="str">
        <f t="shared" si="66"/>
        <v/>
      </c>
      <c r="ET287" s="1694" t="str">
        <f>IFERROR(IF(CA287&lt;&gt;"OK","",CK287*DV287*INDEX(SPACEHEAT[],MATCH(BuildingInfo_Space_Conditioning_Type,SPACEHEAT[Space Conditioning],0),MATCH(SPACEHEAT[[#Headers],[Site to Source FF]],SPACEHEAT[#Headers],0))*DU287),"")</f>
        <v/>
      </c>
      <c r="EU287" s="1096" t="str">
        <f>IFERROR(IF($CA287&lt;&gt;"OK","",CI287*'DATA TABLES_Project'!$B$266+CK287*'DATA TABLES_Project'!$B$267),"")</f>
        <v/>
      </c>
      <c r="EV287" s="1096" t="str">
        <f>IFERROR(IF($CA287&lt;&gt;"OK","",EG287*'DATA TABLES_Project'!$B$266+EN287*'DATA TABLES_Project'!$B$267),"")</f>
        <v/>
      </c>
      <c r="EW287" s="1096" t="str">
        <f>IFERROR(IF($CA287&lt;&gt;"OK","",EH287*'DATA TABLES_Project'!$B$266+EO287*'DATA TABLES_Project'!$B$267),"")</f>
        <v/>
      </c>
      <c r="EX287" s="1096" t="str">
        <f>IFERROR(IF($CA287&lt;&gt;"OK","",EI287*'DATA TABLES_Project'!$B$266+EP287*'DATA TABLES_Project'!$B$267),"")</f>
        <v/>
      </c>
      <c r="EY287" s="1096" t="str">
        <f>IFERROR(IF($CA287&lt;&gt;"OK","",EJ287*'DATA TABLES_Project'!$B$266+EQ287*'DATA TABLES_Project'!$B$267),"")</f>
        <v/>
      </c>
      <c r="EZ287" s="1096" t="str">
        <f>IFERROR(IF($CA287&lt;&gt;"OK","",EK287*'DATA TABLES_Project'!$B$266+ER287*'DATA TABLES_Project'!$B$267),"")</f>
        <v/>
      </c>
      <c r="FA287" s="1096" t="str">
        <f>IFERROR(IF($CA287&lt;&gt;"OK","",EL287*'DATA TABLES_Project'!$B$266+ES287*'DATA TABLES_Project'!$B$267),"")</f>
        <v/>
      </c>
      <c r="FB287" s="1096" t="str">
        <f>IFERROR(IF($CA287&lt;&gt;"OK","",EM287*'DATA TABLES_Project'!$B$266+ET287*'DATA TABLES_Project'!$B$267),"")</f>
        <v/>
      </c>
      <c r="FC287" s="1098" t="str">
        <f t="shared" si="67"/>
        <v/>
      </c>
      <c r="FD287" s="1099" t="str">
        <f>IFERROR(IF(CA287&lt;&gt;"OK","",CN287*'DATA TABLES_Project'!$C$226),"")</f>
        <v/>
      </c>
      <c r="FE287" s="1099" t="str">
        <f t="shared" si="68"/>
        <v/>
      </c>
      <c r="FF287" s="1099" t="str">
        <f>IFERROR(IF(CA287&lt;&gt;"OK","",CN287*DU287*'DATA TABLES_Project'!$C$226),"")</f>
        <v/>
      </c>
      <c r="FG287" s="1099" t="str">
        <f t="shared" si="69"/>
        <v/>
      </c>
      <c r="FH287" s="1099" t="str">
        <f ca="1">IFERROR(IF(CA287&lt;&gt;"OK","",CN287*DV287*AVERAGE('DATA TABLES_Project'!$C$226:OFFSET('DATA TABLES_Project'!$C$226,DV287,0))),"")</f>
        <v/>
      </c>
      <c r="FI287" s="1099" t="str">
        <f t="shared" si="70"/>
        <v/>
      </c>
      <c r="FJ287" s="1099" t="str">
        <f ca="1">IFERROR(IF(CA287&lt;&gt;"OK","",CN287*DV287*AVERAGE('DATA TABLES_Project'!$C$226:OFFSET('DATA TABLES_Project'!$C$226,DV287,0))*DU287),"")</f>
        <v/>
      </c>
      <c r="FK287" s="1099" t="str">
        <f t="shared" si="71"/>
        <v/>
      </c>
      <c r="FL287" s="1036"/>
    </row>
    <row r="288" spans="1:168" s="997" customFormat="1" ht="16.350000000000001" customHeight="1" thickBot="1">
      <c r="A288" s="2773">
        <v>136</v>
      </c>
      <c r="B288" s="2774"/>
      <c r="C288" s="2775"/>
      <c r="D288" s="2776"/>
      <c r="E288" s="2777"/>
      <c r="F288" s="2781"/>
      <c r="G288" s="2782"/>
      <c r="H288" s="2782"/>
      <c r="I288" s="2782"/>
      <c r="J288" s="2782"/>
      <c r="K288" s="2775"/>
      <c r="L288" s="2776"/>
      <c r="M288" s="2776"/>
      <c r="N288" s="2776"/>
      <c r="O288" s="2776"/>
      <c r="P288" s="2776"/>
      <c r="Q288" s="2783"/>
      <c r="R288" s="2785"/>
      <c r="S288" s="2785"/>
      <c r="T288" s="2786"/>
      <c r="U288" s="2787"/>
      <c r="V288" s="2710"/>
      <c r="W288" s="2711"/>
      <c r="X288" s="2750"/>
      <c r="Y288" s="2751"/>
      <c r="Z288" s="2752"/>
      <c r="AA288" s="2750"/>
      <c r="AB288" s="2751"/>
      <c r="AC288" s="2753"/>
      <c r="AD288" s="2688"/>
      <c r="AE288" s="2689"/>
      <c r="AF288" s="2754"/>
      <c r="AG288" s="2755"/>
      <c r="AH288" s="2755"/>
      <c r="AI288" s="2755"/>
      <c r="AJ288" s="2755"/>
      <c r="AK288" s="2756"/>
      <c r="AL288" s="2743"/>
      <c r="AM288" s="2760"/>
      <c r="AN288" s="2790"/>
      <c r="AO288" s="2791"/>
      <c r="AP288" s="2791"/>
      <c r="AQ288" s="2692"/>
      <c r="AR288" s="2693"/>
      <c r="AS288" s="2694"/>
      <c r="AT288" s="2761"/>
      <c r="AU288" s="2762"/>
      <c r="AV288" s="2763"/>
      <c r="AW288" s="2767"/>
      <c r="AX288" s="2768"/>
      <c r="AY288" s="2768"/>
      <c r="AZ288" s="2769"/>
      <c r="BA288" s="2743"/>
      <c r="BB288" s="2744"/>
      <c r="BC288" s="2745"/>
      <c r="BD288" s="2746"/>
      <c r="BE288" s="2746"/>
      <c r="BF288" s="2746"/>
      <c r="BG288" s="2747"/>
      <c r="BH288" s="2747"/>
      <c r="BI288" s="2746"/>
      <c r="BJ288" s="2746"/>
      <c r="BK288" s="2748" t="str">
        <f>IFERROR(IF(OR($CA288="OK",$CA289="OK"),IF($CA288="OK",BC288+BE288,0)+IF($CA289="OK",BG288+BI288,0),""),"")</f>
        <v/>
      </c>
      <c r="BL288" s="2749"/>
      <c r="BM288" s="2732" t="str">
        <f>IFERROR(IF(OR(CA288="Missing Inputs",CA289="Missing Inputs"),"Missing Inputs",IF(OR(AND(IFERROR(FIND("3,000 Hours or Above",K288),0)&gt;0,BuildingInfo_Annual_Operating_Hours&lt;3000),AND(IFERROR(FIND("Below 3,000",K288),0)&gt;0,BuildingInfo_Annual_Operating_Hours&gt;=3000)),"Check Hours",IF(CA288="No Savings",IF(CA289="OK",CH289,CA288),IF(AND(CC289="SN_O",DI288=0),"No Sensor Savings",IF(AND(CC289="SN",DI288=0),"No Sensor Savings",IF(AND(M02S02F25="",F288&lt;&gt;""),"Enter App Type",IF(AND($CA288="OK",$CA289="OK"),SUM(CH288:CH289),IF(CA289="OK",CH289,CA288)))))))),"")</f>
        <v/>
      </c>
      <c r="BN288" s="2733"/>
      <c r="BO288" s="2734"/>
      <c r="BP288" s="2738" t="str">
        <f>IFERROR((IF(AND($CA288="No Savings",$CA289="OK"),"No Fixture Savings",IF(OR($CA288="OK",$CA289="OK"),SUM(CL288:CL289),""))),"")</f>
        <v/>
      </c>
      <c r="BQ288" s="2738"/>
      <c r="BR288" s="2738"/>
      <c r="BS288" s="2740" t="str">
        <f>IFERROR((IF(AND($CA288="No Savings",$CA289="OK"),"No Fixture Savings",IF(OR($CA288="OK",$CA289="OK"),SUM(CN288:CN289),""))),"")</f>
        <v/>
      </c>
      <c r="BT288" s="2741"/>
      <c r="BU288" s="2741"/>
      <c r="BW288" s="2742"/>
      <c r="BX288" s="2742"/>
      <c r="CA288" s="1037" t="str">
        <f>IFERROR(IF(AND(F288&lt;&gt;"",K28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89="SN_O","",
IF(AND(AppType="Prescriptive",AT288="",AW288="",BA288=""),"Missing Inputs",
IF(OR(C288="",F288="",K288="",R288="",T288="",X288="",AA288="",X289="",BC288=""),"Missing Inputs",IF(DD288&lt;=DC288,"No Savings","OK")))))))))),""),"")</f>
        <v/>
      </c>
      <c r="CB288" s="1037" t="str">
        <f>IFERROR(IF(CC289="SN_O","",IF($CA288="OK",IF(AppType="Prescriptive",INDEX(TBL_STD_LIGHT[Measure Number],MATCH(K288,TBL_STD_LIGHT[Front End Measure Name],0)),INDEX(TBL_MID_LIGHT[Measure Number],MATCH(K288,TBL_MID_LIGHT[Front End Measure Name],0))),"")),"")</f>
        <v/>
      </c>
      <c r="CC288" s="1037" t="str">
        <f>IFERROR(IF($CA288="OK",IF(AppType="Prescriptive",INDEX(TBL_STD_LIGHT[Calc Type],MATCH(K288,TBL_STD_LIGHT[Front End Measure Name],0)),INDEX(TBL_MID_LIGHT[Calc Type],MATCH(K288,TBL_MID_LIGHT[Front End Measure Name],0))),""),"")</f>
        <v/>
      </c>
      <c r="CD288" s="1037" t="str">
        <f>IFERROR(IF($CA288="OK",IF(AppType="Prescriptive",INDEX(TBL_STD_LIGHT[Incentive Unit],MATCH(K288,TBL_STD_LIGHT[Front End Measure Name],0)),INDEX(TBL_MID_LIGHT[Incentive Unit],MATCH(K288,TBL_MID_LIGHT[Front End Measure Name],0))),""),"")</f>
        <v/>
      </c>
      <c r="CE288" s="1037" t="str">
        <f>IFERROR(IF($CA288="OK",IF(CD288="Watt Reduced",(DD288-DC288)*1000,R288),""),"")</f>
        <v/>
      </c>
      <c r="CF288" s="1038" t="str">
        <f>IFERROR(IF($CA288="OK",IF(AppType="Prescriptive",INDEX(TBL_STD_LIGHT[Current Incentive],MATCH(K288,TBL_STD_LIGHT[Front End Measure Name],0)),INDEX(TBL_MID_LIGHT[Current Incentive],MATCH(K288,TBL_MID_LIGHT[Front End Measure Name],0))),""),"")</f>
        <v/>
      </c>
      <c r="CG288" s="1041" t="str">
        <f t="shared" si="59"/>
        <v/>
      </c>
      <c r="CH288" s="1038" t="str">
        <f>IFERROR(IF($CA288="OK",IF(CB288="","",IF(AppType="Midstream",IF(BC288-R288&gt;CG288,CG288,BC288-R288),IF(CG288&gt;BC288+BE288,BC288+BE288,CG288))),""),"")</f>
        <v/>
      </c>
      <c r="CI288" s="1024" t="str">
        <f>IFERROR(IF($CA288="OK",IF(CC289="SN_O","",ROUND((DD288-DC288)*CS288*(1+IF(CC288="REF",CX288,CY288)),2)),""),"")</f>
        <v/>
      </c>
      <c r="CJ288" s="1024" t="str">
        <f>IFERROR(IF($CA288="OK",IF(CC289="SN_O","",ROUND((DD288-DC288)*CP288*(1+CX288),3)),""),"")</f>
        <v/>
      </c>
      <c r="CK288" s="1024" t="str">
        <f>IFERROR(IF($CA288="OK",IF(OR(CC289="SN_O",CC288="REF"),"",ROUND((DD288-DC288)*CS288*CZ288*10,2)),""),"")</f>
        <v/>
      </c>
      <c r="CL288" s="1024" t="str">
        <f>IFERROR(IF($CA288="OK",IF(CC289="SN_O","",ROUND((DD288-DC288)*CS288*(1+IF(CC288="REF",CX288,CY288)),2)),""),"")</f>
        <v/>
      </c>
      <c r="CM288" s="1024" t="str">
        <f>IFERROR(IF($CA288="OK",IF(CC289="SN_O","",ROUND((DD288-DC288)*CP288*(1+CX288),3)),""),"")</f>
        <v/>
      </c>
      <c r="CN288" s="1024" t="str">
        <f>IFERROR(IF($CA288="OK",IF(OR(CC289="SN_O",CC288="REF"),"",ROUND((DD288-DC288)*CS288*CZ288*10,2)),""),"")</f>
        <v/>
      </c>
      <c r="CO288" s="1024" t="str">
        <f t="shared" si="72"/>
        <v/>
      </c>
      <c r="CP288" s="1037" t="str">
        <f>IFERROR(IF($CA288="OK",IF(CC288="HORT",1,IF(CC288="SIGN",INDEX(LIGHTINGTYPE[Sign Lighting CF],MATCH(CQ288,Lighting_Building_Type,0)),INDEX(TRM_LIGHTING_HOURS[CF],MATCH(CQ288,Lighting_Building_Type,0)))),""),"")</f>
        <v/>
      </c>
      <c r="CQ288" s="2706" t="str" cm="1">
        <f t="array" ref="CQ288">IFERROR(IF(OR($CA288="OK",$CA289="OK"),IF(F288="Sensors Only (Exterior)","Exterior",IF(AND('M02-S02'!$P$38="Multifamily High Rise",F288="DLC Ext. Fixtures"),"Multifamily – Exterior",IF(AND('M02-S02'!$P$38="Multifamily Low Rise",F288="DLC Ext. Fixtures"),"Multifamily – Exterior",IF(AND('M02-S02'!$P$38="Multifamily High Rise",F288="ENERGY STAR Ext. Fixtures"),"Multifamily – Exterior",IF(AND('M02-S02'!$P$38="Multifamily Low Rise",F288="ENERGY STAR Ext. Fixtures"),"Multifamily – Exterior",IF(F288="Refrigerated Case LEDs","Refrigerated Case",IF(OR(F288="DLC Ext. Fixtures",F288="ENERGY STAR Ext. Fixtures"),IF(LEFT(K288,2)="PG","Parking Garage","Exterior"),INDEX(BuildingType_Lighting,MATCH(M02S02F17,BuildingType_Project_Level,0))))))))),""),"")</f>
        <v/>
      </c>
      <c r="CR288" s="2706" t="str" cm="1">
        <f t="array" ref="CR288">IFERROR(IF(OR($CA288="OK",$CA289="OK"),IF(AND('M02-S02'!$P$38="Multifamily High Rise",G288="DLC Ext. Fixtures"),"Multifamily – Exterior",IF(AND('M02-S02'!$P$38="Multifamily Low Rise",G288="DLC Ext. Fixtures"),"Multifamily – Exterior",IF(AND('M02-S02'!$P$38="Multifamily High Rise",G288="ENERGY STAR Ext. Fixtures"),"Multifamily – Exterior",IF(AND('M02-S02'!$P$38="Multifamily Low Rise",G288="ENERGY STAR Ext. Fixtures"),"Multifamily – Exterior",IF(G288="Refrigerated Case LEDs","Refrigerated Case",IF(OR(G288="DLC Ext. Fixtures",G288="ENERGY STAR Ext. Fixtures"),IF(LEFT(L288,2)="PG","Parking Garage","Exterior"),INDEX(Building_Type_Interactive_Lighting,MATCH(M02S02F17,BuildingType_Project_Level,0)))))))),""),"")</f>
        <v/>
      </c>
      <c r="CS288" s="2726" t="str" cm="1">
        <f t="array" ref="CS288">IFERROR(IF(OR($CA288="OK",$CA289="OK"),IF(INDEX(TBL_STD_LIGHT[Hours],IF(AppType="Prescriptive",MATCH(K288,TBL_STD_LIGHT[Front End Measure Name],0),MATCH(K288,TBL_MID_LIGHT[Front End Measure Name],0)))="",INDEX(TRM_Lighting_HOU,MATCH(CQ288,Lighting_Building_Type,0)),INDEX(TBL_STD_LIGHT[Hours],MATCH(K288,TBL_STD_LIGHT[Front End Measure Name],0))),""),"")</f>
        <v/>
      </c>
      <c r="CT288" s="2728" t="str">
        <f>IFERROR(IF(OR($CA288="OK",$CA289="OK"),BuildingInfo_Annual_Operating_Hours,""),"")</f>
        <v/>
      </c>
      <c r="CU288" s="2728"/>
      <c r="CV288" s="2730"/>
      <c r="CW288" s="2730" t="str">
        <f>IF(F288="","",IFERROR(IF(OR($CA288="OK",$CA28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88" s="2716" t="str">
        <f>IFERROR(IF(OR($CA288="OK",$CA289="OK"),IF(F288="Sensors Only (Exterior)",0,IF(CR288="Refrigerated Case",1+(IF(ISNUMBER(SEARCH("Cooler",K288)),1,1.92)*0.284),IF(IFERROR(FIND("Ext.",F288),0)&gt;0,0,IF(F288="Refrigerated Case LEDs",INDEX(STDLIGHT_RLC[Compfactor],MATCH(K288,STDLIGHT_RLC[Refrigerated Case Lighting Name],0)),IF(CC288="LTG",IF(OR(CW288='DATA TABLES_Project'!$C$137,CW288='DATA TABLES_Project'!$C$138,CW288='DATA TABLES_Project'!$C$139),0,_xlfn.XLOOKUP(CR288,'DATA TABLES_Lighting'!$B$3:$B$28,'DATA TABLES_Lighting'!$F$3:$F$28,0,0)),PL_HVAC_D))))),""),"")</f>
        <v/>
      </c>
      <c r="CY288" s="2716" t="str">
        <f>IFERROR(IF(OR($CA288="OK",$CA289="OK"),IF(F288="Sensors Only (Exterior)",0,IF(IFERROR(FIND("Ext.",F288),0)&gt;0,0,IF(OR(CW288="No Electric Cooling &amp; Gas Heat",CW288="No Electric Cooling (Oil/Propane/Steam Heat Only)"),0,IF(CW288="No Cooling or Heating",0,IF(CC288="LTG",INDEX(LIGHTINGTYPE[[TRM Lighting Coincidence Factor]:[No Electric Cooling (Oil/Propane/Steam/No Heat)]],MATCH('M03-S02'!CR288,LIGHTINGTYPE[TRM Interactive Effects Building],0),MATCH(CW288,LIGHTINGTYPE[[#Headers],[TRM Lighting Coincidence Factor]:[No Electric Cooling (Oil/Propane/Steam/No Heat)]],0)),PL_HVAC_E))))),""),"")</f>
        <v/>
      </c>
      <c r="CZ288" s="2718" t="str">
        <f>IFERROR(IF(OR($CA289="OK",$CA288="OK"),IF(F288="Sensors Only (Exterior)",0,IF(IFERROR(FIND("Ext.",F288),0)&gt;0,0,IF(OR(CW288="No Electric Cooling (Oil/Propane/Steam Heat Only)",CW288="No Electric Cooling &amp; Gas Heat",ISNUMBER(SEARCH("Fossil",CW288))),INDEX('DATA TABLES_Lighting'!$N$3:$N$28,MATCH(CR288,'DATA TABLES_Lighting'!$B$3:$B$28,0)),0))),""),"")</f>
        <v/>
      </c>
      <c r="DA288" s="2720" t="str" cm="1">
        <f t="array" ref="DA288">IFERROR(IF(OR(BuildingInfo_Building_Type="",BuildingInfo_Annual_Operating_Hours="",BuildingInfo_Space_Conditioning_Type="",C288="",F288="",K288=""),"",IF(AppType="Midstream",INDEX(MidstreamBaseWatts[Baseline Wattage],MATCH(1,($K288=MidstreamBaseWatts[Measure Name])*($V288&gt;=MidstreamBaseWatts[Min Lumen])*($V288&lt;=MidstreamBaseWatts[Max Lumen]),0),1),INDEX(STDLIGHTINEFF_System_Watt,MATCH(AW288,STDLIGHTINEFCAT2[Options],0)))),"")</f>
        <v/>
      </c>
      <c r="DB288" s="2722" t="str">
        <f>IFERROR(IF(OR(BuildingInfo_Building_Type="",BuildingInfo_Annual_Operating_Hours="",BuildingInfo_Space_Conditioning_Type="",C288="",F288="",K288="",AT288="",AW288="",BA288=""),"",INDEX(STDLIGHTINEFCAT2[PPE],MATCH(AW288,STDLIGHTINEFCAT2[Options],0))),"")</f>
        <v/>
      </c>
      <c r="DC288" s="2724" t="str">
        <f>IFERROR(IF(DA288="","",IF(K288="Sensors Only",DA288/1000*BA288,T288*R288/1000)),"")</f>
        <v/>
      </c>
      <c r="DD288" s="2706" t="str">
        <f>IFERROR(IF(DA288="","",IF(DA288="N/A",R288*T288*(T289/DB288)/1000,DA288*IF(AppType="Midstream",R288,BA288)/1000)),"")</f>
        <v/>
      </c>
      <c r="DE288" s="2706" t="str">
        <f>IFERROR(IF($CA289="OK",INDEX(STDLIGHTCONT[Sensor Saving %],MATCH(AF288,STDLIGHTCONT[Sensor DropDown],0)),""),"")</f>
        <v/>
      </c>
      <c r="DF288" s="2706" t="str">
        <f>IFERROR(IF(OR($CA288="OK",$CA289="OK"),IF(F288="Refrigerated Case LEDs",INDEX(STDLIGHT_RLC[Compeff],MATCH(K288,STDLIGHT_RLC[Refrigerated Case Lighting Name],0)),0),""),"")</f>
        <v/>
      </c>
      <c r="DG288" s="2706" t="str">
        <f>IFERROR(IF(OR($CA288="OK",$CA289="OK"),(DD288-DC288)*CS288*(DF288*0.284),""),"")</f>
        <v/>
      </c>
      <c r="DH288" s="2706" t="str">
        <f>IFERROR(IF(OR($CA288="OK",$CA289="OK"),(DD288-DC288)*CT288*(DF288*0.284),""),"")</f>
        <v/>
      </c>
      <c r="DI288" s="2706" t="str">
        <f>IFERROR(IF(OR($CA288="OK",$CA289="OK"),CQ288,""),"")</f>
        <v/>
      </c>
      <c r="DJ288" s="2706" t="str">
        <f>IFERROR(IF(OR($CA288="OK",$CA289="OK"),
IF(OR(SitePeakkW="",SitePeakkW="&lt;=300 kW"),"Small Commercial",
"Large Commercial/Industrial"),""),"")</f>
        <v/>
      </c>
      <c r="DK288" s="2706" t="str">
        <f>IFERROR(IF(OR($CA288="OK",$CA289="OK"),INDEX(SPACEHEAT[],MATCH(CW288,SPACEHEAT[Space Conditioning],0),MATCH(SPACEHEAT[[#Headers],[eTRM Fuel Type - Lighting]],SPACEHEAT[#Headers],0)),""),"")</f>
        <v/>
      </c>
      <c r="DL288" s="2706" t="str">
        <f>IFERROR(IF(OR($CA288="OK",$CA289="OK"),INDEX(SPACEHEAT[],MATCH(CW288,SPACEHEAT[Space Conditioning],0),MATCH(SPACEHEAT[[#Headers],[eTRM Space Type - Lighting]],SPACEHEAT[#Headers],0)),""),"")</f>
        <v/>
      </c>
      <c r="DM288" s="2706" t="str">
        <f>IFERROR(IF(OR($CA288="OK",$CA289="OK"),IF(AF288="NLC System - No Existing Controls","Retrofit - Space with no pre-existing Controls",IF(AF288="NLC System - Existing Controls","Retrofit - Space with pre-existing occupancy or photo sensors","")),""),"")</f>
        <v/>
      </c>
      <c r="DN288" s="2714" t="str">
        <f>IFERROR(IF(CA288="OK",R288,""),"")</f>
        <v/>
      </c>
      <c r="DO288" s="2714" t="str">
        <f>IFERROR(IF(CA289="OK",AL288,""),"")</f>
        <v/>
      </c>
      <c r="DP288" s="1037"/>
      <c r="DQ288" s="2708" t="str">
        <f>IFERROR(IF(OR($CA288="OK",$CA289="OK"),IF(K288="Sensors Only",IF(F288="Sensors Only (Interior)","Interior","Exterior"),INDEX(MEASURES1_M!$N$4:$N$304,MATCH(K288,MEASURES1_M!$E$4:$E$304,0))),""),"")</f>
        <v/>
      </c>
      <c r="DR288" s="1042" t="str">
        <f>IFERROR(IF($CA288="OK",ROUND(#REF!*SUM(BC288:BF289)/SUM($BK$18:$BL$417),2),""),"")</f>
        <v/>
      </c>
      <c r="DS288" s="1042" t="str">
        <f>IFERROR(IF(M02S04F04="Customer/Self-Installed",DR288,IF($CA288="OK",DR288+BE288,"")),"")</f>
        <v/>
      </c>
      <c r="DT288" s="1042" t="str">
        <f>IFERROR(IF($CA288="OK",BC288+DS288,""),"")</f>
        <v/>
      </c>
      <c r="DU288" s="1042" t="str">
        <f>IFERROR(IF($CA288="OK",IF(AppType="Midstream",INDEX(TBL_MID_LIGHT[ntgValue_2025],MATCH(K288,TBL_MID_LIGHT[Front End Measure Name],0)),INDEX(TBL_STD_LIGHT[ntgValue_2025],MATCH(K288,TBL_STD_LIGHT[Front End Measure Name],0))),""),"")</f>
        <v/>
      </c>
      <c r="DV288" s="1042" t="str" cm="1">
        <f t="array" ref="DV288">IF(CB288="","",IF(AppType="Midstream",_xlfn.XLOOKUP(CB288,TBL_MID_LIGHT[Measure Number],IF('M03-S02'!AD288="No",TBL_MID_LIGHT[AML (No Controls)],TBL_MID_LIGHT[AML (Controls)])),_xlfn.XLOOKUP(CB288,TBL_STD_LIGHT[Measure Number],IF('M03-S02'!AD288="No",TBL_STD_LIGHT[AML (No Controls)],TBL_STD_LIGHT[AML (Controls)]))))</f>
        <v/>
      </c>
      <c r="DW288" s="1042" t="str" cm="1">
        <f t="array" ref="DW288">IFERROR(IF($CA288="OK",IF(AppType="prescriptive",INDEX(TBL_STD_LIGHT[Measure Life Category],MATCH(K288,TBL_STD_LIGHT[Front End Measure Name],0)),INDEX(TBL_MID_LIGHT[Measure Life Category],MATCH(K288,TBL_MID_LIGHT[Front End Measure Name],0))),""),"")</f>
        <v/>
      </c>
      <c r="DX288" s="1042" t="str">
        <f t="shared" si="60"/>
        <v/>
      </c>
      <c r="DY288" s="1042" t="str" cm="1">
        <f t="array" ref="DY288">IF(CB288="","",IF(AppType="Prescriptive",DV288,DX288))</f>
        <v/>
      </c>
      <c r="DZ288" s="1042" t="str">
        <f>IFERROR(IF($CA288="OK",IF(OR(CC288="HORT",CC288="SIGN"),0,INDEX(LIGHTINGTYPE[PDF],MATCH(CR288,LIGHTINGTYPE[TRM Interactive Effects Building],0))),""),"")</f>
        <v/>
      </c>
      <c r="EA288" s="2708" t="str">
        <f>IFERROR(IF(AppType="Prescriptive",INDEX(TBL_STD_LIGHT[Min Lumens],MATCH(K288,TBL_STD_LIGHT[Front End Measure Name],0)),INDEX(TBL_MID_LIGHT[min lumens],MATCH(K288,TBL_MID_LIGHT[Front End Measure Name],0))),"")</f>
        <v/>
      </c>
      <c r="EB288" s="2708" t="str">
        <f>IFERROR(IF(AppType="Prescriptive",INDEX(TBL_STD_LIGHT[Max Lumens],MATCH(K288,TBL_STD_LIGHT[Front End Measure Name],0)),INDEX(MEASURES1_M!$AW$275:$AW$360,MATCH(K288,MEASURES1_M!$G$275:$G$360,0))),"")</f>
        <v/>
      </c>
      <c r="EC288" s="2708" t="str">
        <f>IFERROR(IF(AppType="Prescriptive",INDEX(TBL_STD_LIGHT[Eff Min Wattage],MATCH(K288,TBL_STD_LIGHT[Front End Measure Name],0)),INDEX(TBL_MID_LIGHT[Eff Min Wattage],MATCH(K288,TBL_MID_LIGHT[Front End Measure Name],0))),"")</f>
        <v/>
      </c>
      <c r="ED288" s="2708" t="str">
        <f>IFERROR(IF(AppType="Prescriptive",INDEX(TBL_STD_LIGHT[Eff Max Wattage],MATCH(K288,TBL_STD_LIGHT[Front End Measure Name],0)),INDEX(TBL_MID_LIGHT[Eff Max Wattage],MATCH(K288,TBL_MID_LIGHT[Front End Measure Name],0))),"")</f>
        <v/>
      </c>
      <c r="EG288" s="1095" t="str">
        <f>IFERROR(IF(CA288&lt;&gt;"OK","",CI288*'DATA TABLES_Project'!$B$226),"")</f>
        <v/>
      </c>
      <c r="EH288" s="1095" t="str">
        <f t="shared" si="61"/>
        <v/>
      </c>
      <c r="EI288" s="1095" t="str">
        <f>IFERROR(IF(CA288&lt;&gt;"OK","",CI288*'DATA TABLES_Project'!$B$226*DU288),"")</f>
        <v/>
      </c>
      <c r="EJ288" s="1096" t="str">
        <f t="shared" si="62"/>
        <v/>
      </c>
      <c r="EK288" s="1096" t="str">
        <f ca="1">IFERROR(IF(CA288&lt;&gt;"OK","",CI288*DV288*AVERAGE('DATA TABLES_Project'!$B$226:OFFSET('DATA TABLES_Project'!$B$226,DV288,0))),"")</f>
        <v/>
      </c>
      <c r="EL288" s="1096" t="str">
        <f t="shared" si="63"/>
        <v/>
      </c>
      <c r="EM288" s="1096" t="str">
        <f ca="1">IFERROR(IF(CA288&lt;&gt;"OK","",CI288*DV288*AVERAGE('DATA TABLES_Project'!$B$226:OFFSET('DATA TABLES_Project'!$B$226,DV288,0))*DU288),"")</f>
        <v/>
      </c>
      <c r="EN288" s="1694" t="str">
        <f>IFERROR(IF(CA288&lt;&gt;"OK","",CK288*INDEX(SPACEHEAT[],MATCH(BuildingInfo_Space_Conditioning_Type,SPACEHEAT[Space Conditioning],0),MATCH(SPACEHEAT[[#Headers],[Site to Source FF]],SPACEHEAT[#Headers],0))),"")</f>
        <v/>
      </c>
      <c r="EO288" s="1097" t="str">
        <f t="shared" si="64"/>
        <v/>
      </c>
      <c r="EP288" s="1694" t="str">
        <f>IFERROR(IF(CA288&lt;&gt;"OK","",CK288*DU288*INDEX(SPACEHEAT[],MATCH(BuildingInfo_Space_Conditioning_Type,SPACEHEAT[Space Conditioning],0),MATCH(SPACEHEAT[[#Headers],[Site to Source FF]],SPACEHEAT[#Headers],0))),"")</f>
        <v/>
      </c>
      <c r="EQ288" s="1097" t="str">
        <f t="shared" si="65"/>
        <v/>
      </c>
      <c r="ER288" s="1694" t="str">
        <f>IFERROR(IF(CA288&lt;&gt;"OK","",CK288*DV288*INDEX(SPACEHEAT[],MATCH(BuildingInfo_Space_Conditioning_Type,SPACEHEAT[Space Conditioning],0),MATCH(SPACEHEAT[[#Headers],[Site to Source FF]],SPACEHEAT[#Headers],0))),"")</f>
        <v/>
      </c>
      <c r="ES288" s="1097" t="str">
        <f t="shared" si="66"/>
        <v/>
      </c>
      <c r="ET288" s="1694" t="str">
        <f>IFERROR(IF(CA288&lt;&gt;"OK","",CK288*DV288*INDEX(SPACEHEAT[],MATCH(BuildingInfo_Space_Conditioning_Type,SPACEHEAT[Space Conditioning],0),MATCH(SPACEHEAT[[#Headers],[Site to Source FF]],SPACEHEAT[#Headers],0))*DU288),"")</f>
        <v/>
      </c>
      <c r="EU288" s="1096" t="str">
        <f>IFERROR(IF($CA288&lt;&gt;"OK","",CI288*'DATA TABLES_Project'!$B$266+CK288*'DATA TABLES_Project'!$B$267),"")</f>
        <v/>
      </c>
      <c r="EV288" s="1096" t="str">
        <f>IFERROR(IF($CA288&lt;&gt;"OK","",EG288*'DATA TABLES_Project'!$B$266+EN288*'DATA TABLES_Project'!$B$267),"")</f>
        <v/>
      </c>
      <c r="EW288" s="1096" t="str">
        <f>IFERROR(IF($CA288&lt;&gt;"OK","",EH288*'DATA TABLES_Project'!$B$266+EO288*'DATA TABLES_Project'!$B$267),"")</f>
        <v/>
      </c>
      <c r="EX288" s="1096" t="str">
        <f>IFERROR(IF($CA288&lt;&gt;"OK","",EI288*'DATA TABLES_Project'!$B$266+EP288*'DATA TABLES_Project'!$B$267),"")</f>
        <v/>
      </c>
      <c r="EY288" s="1096" t="str">
        <f>IFERROR(IF($CA288&lt;&gt;"OK","",EJ288*'DATA TABLES_Project'!$B$266+EQ288*'DATA TABLES_Project'!$B$267),"")</f>
        <v/>
      </c>
      <c r="EZ288" s="1096" t="str">
        <f>IFERROR(IF($CA288&lt;&gt;"OK","",EK288*'DATA TABLES_Project'!$B$266+ER288*'DATA TABLES_Project'!$B$267),"")</f>
        <v/>
      </c>
      <c r="FA288" s="1096" t="str">
        <f>IFERROR(IF($CA288&lt;&gt;"OK","",EL288*'DATA TABLES_Project'!$B$266+ES288*'DATA TABLES_Project'!$B$267),"")</f>
        <v/>
      </c>
      <c r="FB288" s="1096" t="str">
        <f>IFERROR(IF($CA288&lt;&gt;"OK","",EM288*'DATA TABLES_Project'!$B$266+ET288*'DATA TABLES_Project'!$B$267),"")</f>
        <v/>
      </c>
      <c r="FC288" s="1098" t="str">
        <f t="shared" si="67"/>
        <v/>
      </c>
      <c r="FD288" s="1099" t="str">
        <f>IFERROR(IF(CA288&lt;&gt;"OK","",CN288*'DATA TABLES_Project'!$C$226),"")</f>
        <v/>
      </c>
      <c r="FE288" s="1099" t="str">
        <f t="shared" si="68"/>
        <v/>
      </c>
      <c r="FF288" s="1099" t="str">
        <f>IFERROR(IF(CA288&lt;&gt;"OK","",CN288*DU288*'DATA TABLES_Project'!$C$226),"")</f>
        <v/>
      </c>
      <c r="FG288" s="1099" t="str">
        <f t="shared" si="69"/>
        <v/>
      </c>
      <c r="FH288" s="1099" t="str">
        <f ca="1">IFERROR(IF(CA288&lt;&gt;"OK","",CN288*DV288*AVERAGE('DATA TABLES_Project'!$C$226:OFFSET('DATA TABLES_Project'!$C$226,DV288,0))),"")</f>
        <v/>
      </c>
      <c r="FI288" s="1099" t="str">
        <f t="shared" si="70"/>
        <v/>
      </c>
      <c r="FJ288" s="1099" t="str">
        <f ca="1">IFERROR(IF(CA288&lt;&gt;"OK","",CN288*DV288*AVERAGE('DATA TABLES_Project'!$C$226:OFFSET('DATA TABLES_Project'!$C$226,DV288,0))*DU288),"")</f>
        <v/>
      </c>
      <c r="FK288" s="1099" t="str">
        <f t="shared" si="71"/>
        <v/>
      </c>
      <c r="FL288" s="1036"/>
    </row>
    <row r="289" spans="1:168" s="997" customFormat="1" ht="16.350000000000001" customHeight="1" thickBot="1">
      <c r="A289" s="2773"/>
      <c r="B289" s="2774"/>
      <c r="C289" s="2778"/>
      <c r="D289" s="2779"/>
      <c r="E289" s="2780"/>
      <c r="F289" s="2781"/>
      <c r="G289" s="2782"/>
      <c r="H289" s="2782"/>
      <c r="I289" s="2782"/>
      <c r="J289" s="2782"/>
      <c r="K289" s="2778"/>
      <c r="L289" s="2779"/>
      <c r="M289" s="2779"/>
      <c r="N289" s="2779"/>
      <c r="O289" s="2779"/>
      <c r="P289" s="2779"/>
      <c r="Q289" s="2784"/>
      <c r="R289" s="2785"/>
      <c r="S289" s="2785"/>
      <c r="T289" s="2788"/>
      <c r="U289" s="2789"/>
      <c r="V289" s="2712"/>
      <c r="W289" s="2713"/>
      <c r="X289" s="2750"/>
      <c r="Y289" s="2751"/>
      <c r="Z289" s="2751"/>
      <c r="AA289" s="2751"/>
      <c r="AB289" s="2751"/>
      <c r="AC289" s="2753"/>
      <c r="AD289" s="2690"/>
      <c r="AE289" s="2691"/>
      <c r="AF289" s="2757"/>
      <c r="AG289" s="2758"/>
      <c r="AH289" s="2758"/>
      <c r="AI289" s="2758"/>
      <c r="AJ289" s="2758"/>
      <c r="AK289" s="2759"/>
      <c r="AL289" s="2743"/>
      <c r="AM289" s="2760"/>
      <c r="AN289" s="2792"/>
      <c r="AO289" s="2793"/>
      <c r="AP289" s="2793"/>
      <c r="AQ289" s="2695"/>
      <c r="AR289" s="2696"/>
      <c r="AS289" s="2697"/>
      <c r="AT289" s="2764"/>
      <c r="AU289" s="2765"/>
      <c r="AV289" s="2766"/>
      <c r="AW289" s="2770"/>
      <c r="AX289" s="2771"/>
      <c r="AY289" s="2771"/>
      <c r="AZ289" s="2772"/>
      <c r="BA289" s="2743"/>
      <c r="BB289" s="2744"/>
      <c r="BC289" s="2745"/>
      <c r="BD289" s="2746"/>
      <c r="BE289" s="2746"/>
      <c r="BF289" s="2746"/>
      <c r="BG289" s="2747"/>
      <c r="BH289" s="2747"/>
      <c r="BI289" s="2746"/>
      <c r="BJ289" s="2746"/>
      <c r="BK289" s="2748"/>
      <c r="BL289" s="2749"/>
      <c r="BM289" s="2735"/>
      <c r="BN289" s="2736"/>
      <c r="BO289" s="2737"/>
      <c r="BP289" s="2738"/>
      <c r="BQ289" s="2738"/>
      <c r="BR289" s="2738"/>
      <c r="BS289" s="2740"/>
      <c r="BT289" s="2741"/>
      <c r="BU289" s="2741"/>
      <c r="BW289" s="2742"/>
      <c r="BX289" s="2742"/>
      <c r="CA289" s="1039" t="str" cm="1">
        <f t="array" ref="CA289">IFERROR(IF(AF288&lt;&gt;"",IF(TEMPLATE!$H$33&gt;0,"Separate Custom App",IF(BuildingInfo_Building_Type="","Missing Building Type",IF(BuildingInfo_Annual_Operating_Hours="","Building Info Incomplete",IF(BuildingInfo_Space_Conditioning_Type="","Building Info Incomplete",IF(M02S04F04="","TA Info Incomplete",
IF(OR(CC289="SN",CC289="SN_O"),IF(OR(C288="",F288="",K288="",AL288="",BG288=""),"Missing Inputs","OK"),
IF(OR(C288="",AL288="",BG288="",AND(AppType="PRESCRIPTIVE",OR(AT288="",AW288="",BA288="",BI288=""))),"Missing Inputs","OK"))))))),IF(CA288="OK","OK","")),"")</f>
        <v/>
      </c>
      <c r="CB289" s="1039" t="str" cm="1">
        <f t="array" ref="CB289">IFERROR(IF($CA289="OK",IF(AppType="Midstream",INDEX(TBL_MID_LIGHTCONT[Measure Number],MATCH(AF288,TBL_MID_LIGHTCONT[Front End Measure Name],0)),INDEX(TBL_STD_LIGHTCONT[Measure Number],MATCH(AF288,TBL_STD_LIGHTCONT[Front End Measure Name],0))),""),"")</f>
        <v/>
      </c>
      <c r="CC289" s="1039" t="str" cm="1">
        <f t="array" ref="CC289">IF(AND(AppType="Midstream",AF288&lt;&gt;""),"SN",IF(AND(AT288="",AW288=""),"",IF(K288="Sensors Only","SN_O","SN")))</f>
        <v/>
      </c>
      <c r="CD289" s="1039" t="str" cm="1">
        <f t="array" ref="CD289">IFERROR(IF($CA289="OK",IF(AppType="midstream",INDEX(TBL_MID_LIGHTCONT[Incentive Unit],MATCH(AF288,TBL_MID_LIGHTCONT[Front End Measure Name],0)),INDEX(TBL_STD_LIGHTCONT[Incentive Unit],MATCH(AF288,TBL_STD_LIGHTCONT[Front End Measure Name],0))),""),"")</f>
        <v/>
      </c>
      <c r="CE289" s="1039" t="str" cm="1">
        <f t="array" ref="CE289">IFERROR(IF($CA289="OK",IF(CD289="Fixture",IF(CC289="SN",IF(AppType="midstream",R288,BA288),BA288),IF(CD289="Sensor",AL288,IF(CD289="Watt",IF(CC289="SN_O",BA288*DA288,R288*T288),0))),""),"")</f>
        <v/>
      </c>
      <c r="CF289" s="1040" t="str" cm="1">
        <f t="array" ref="CF289">IFERROR(IF($CA289="OK",IF(AppType="Midstream",INDEX(TBL_MID_LIGHTCONT[Current Incentive],MATCH(AF288,TBL_MID_LIGHTCONT[Front End Measure Name],0)),INDEX(TBL_STD_LIGHTCONT[Current Incentive],MATCH(AF288,TBL_STD_LIGHTCONT[Front End Measure Name],0))),""),"")</f>
        <v/>
      </c>
      <c r="CG289" s="1040" t="str">
        <f t="shared" si="59"/>
        <v/>
      </c>
      <c r="CH289" s="1038" t="str">
        <f>IFERROR(IF($CA289="OK",IF(CB289="","",IF(AppType="Midstream",IF(BG288-R288&gt;CG289,CG289,BG288-R288),IF(CG289&gt;BG288+BI288,BG288+BI288,CG289))),""),"")</f>
        <v/>
      </c>
      <c r="CI289" s="1025" t="str">
        <f>IFERROR(IF($CA289="OK",
IF(CC289="SN",ROUND((DC288)*DE288*CS288*(1+CY288),2),
ROUND((DD288)*DE288*CS288*(1+CY288),2)),""),"")</f>
        <v/>
      </c>
      <c r="CJ289" s="1025" t="str">
        <f>IFERROR(IF($CA289="OK",
IF(CC289="SN",ROUND((DC288)*DE288*CP289*(1+CX288),3),
ROUND((DD288)*DE288*CP289*(1+CX288),3)),""),"")</f>
        <v/>
      </c>
      <c r="CK289" s="1025" t="str">
        <f>IFERROR(IF($CA289="OK",
IF(CC289="SN",ROUND((DC288)*DE288*CS288*CZ288*10,2),
ROUND((DD288)*DE288*CS288*CZ288*10,2)),""),"")</f>
        <v/>
      </c>
      <c r="CL289" s="1025" t="str">
        <f>IFERROR(IF($CA289="OK",
IF(CC289="SN",ROUND((DC288)*DE288*CS288*(1+CY288),2),
ROUND((DD288)*DE288*CS288*(1+CY288),2)),""),"")</f>
        <v/>
      </c>
      <c r="CM289" s="1025" t="str">
        <f>IFERROR(IF($CA289="OK",
IF(CC289="SN",ROUND((DC288)*DE288*(1+CX288),3),
ROUND((DD288)*DE288*(1+CX288),3)),""),"")</f>
        <v/>
      </c>
      <c r="CN289" s="1025" t="str">
        <f>IFERROR(IF($CA289="OK",
IF(CC289="SN",ROUND((DC288)*DE288*CS288*CZ288*10,2),
ROUND((DD288)*DE288*CS288*CZ288*10,2)),""),"")</f>
        <v/>
      </c>
      <c r="CO289" s="1024" t="str">
        <f t="shared" si="72"/>
        <v/>
      </c>
      <c r="CP289" s="1037" t="str">
        <f>IFERROR(IF($CA289="OK",IF(CC289="HORT",1,IF(CC289="SIGN",INDEX(LIGHTINGTYPE[Sign Lighting CF],MATCH(CQ289,Lighting_Building_Type,0)),INDEX(TRM_LIGHTING_HOURS[CF],MATCH(CQ288,Lighting_Building_Type,0)))),""),"")</f>
        <v/>
      </c>
      <c r="CQ289" s="2707"/>
      <c r="CR289" s="2707"/>
      <c r="CS289" s="2727"/>
      <c r="CT289" s="2729"/>
      <c r="CU289" s="2729"/>
      <c r="CV289" s="2731"/>
      <c r="CW289" s="2731"/>
      <c r="CX289" s="2717"/>
      <c r="CY289" s="2717"/>
      <c r="CZ289" s="2719"/>
      <c r="DA289" s="2721"/>
      <c r="DB289" s="2723"/>
      <c r="DC289" s="2725"/>
      <c r="DD289" s="2707"/>
      <c r="DE289" s="2707"/>
      <c r="DF289" s="2707"/>
      <c r="DG289" s="2707"/>
      <c r="DH289" s="2707"/>
      <c r="DI289" s="2707"/>
      <c r="DJ289" s="2707"/>
      <c r="DK289" s="2707"/>
      <c r="DL289" s="2707"/>
      <c r="DM289" s="2707"/>
      <c r="DN289" s="2715"/>
      <c r="DO289" s="2715"/>
      <c r="DP289" s="1039" t="str">
        <f>IFERROR(IF(DC288&gt;0,IF(CC289="SN_O",DD288,DC288),DD288),"")</f>
        <v/>
      </c>
      <c r="DQ289" s="2709"/>
      <c r="DR289" s="1042" t="str">
        <f>IFERROR(IF($CA289="OK",ROUND(#REF!*SUM(BG288:BJ289)/SUM($BK$18:$BL$417),2),""),"")</f>
        <v/>
      </c>
      <c r="DS289" s="1042" t="str">
        <f>IFERROR(IF(M02S04F04="Customer/Self-Installed",DR289,IF($CA289="OK",DR289+BI288,"")),"")</f>
        <v/>
      </c>
      <c r="DT289" s="1042" t="str">
        <f>IFERROR(IF($CA289="OK",BG288+DS289,""),"")</f>
        <v/>
      </c>
      <c r="DU289" s="1042" t="str">
        <f>IFERROR(IF($CA289="OK",INDEX(TBL_STD_LIGHTCONT[ntgValue_2025],MATCH(AF288,TBL_STD_LIGHTCONT[Front End Measure Name],0)),""),"")</f>
        <v/>
      </c>
      <c r="DV289" s="1042" t="str" cm="1">
        <f t="array" ref="DV289">IF(CB289="","",IF(AppType="Midstream",_xlfn.XLOOKUP('M03-S02'!AF288,TBL_MID_LIGHTCONT[Sub-Category],TBL_MID_LIGHTCONT[AML]),_xlfn.XLOOKUP('M03-S02'!AF288,TBL_STD_LIGHTCONT[Sub-Category],TBL_STD_LIGHTCONT[AML])))</f>
        <v/>
      </c>
      <c r="DW289" s="1042" t="str">
        <f>IF(AND(CA289="OK",CB289&lt;&gt;""),"Controls","")</f>
        <v/>
      </c>
      <c r="DX289" s="1042" t="str">
        <f t="shared" si="60"/>
        <v/>
      </c>
      <c r="DY289" s="1042" t="str" cm="1">
        <f t="array" ref="DY289">IF(CB289="","",IF(AppType="Prescriptive",DV289,DX289))</f>
        <v/>
      </c>
      <c r="DZ289" s="1042" t="str">
        <f>IFERROR(IF($CA289="OK",IF(OR(CC289="HORT",CC289="SIGN"),0,INDEX(LIGHTINGTYPE[PDF],MATCH(CR288,LIGHTINGTYPE[TRM Interactive Effects Building],0))),""),"")</f>
        <v/>
      </c>
      <c r="EA289" s="2709"/>
      <c r="EB289" s="2709"/>
      <c r="EC289" s="2709"/>
      <c r="ED289" s="2709"/>
      <c r="EG289" s="1095" t="str">
        <f>IFERROR(IF(CA289&lt;&gt;"OK","",CI289*'DATA TABLES_Project'!$B$226),"")</f>
        <v/>
      </c>
      <c r="EH289" s="1095" t="str">
        <f t="shared" si="61"/>
        <v/>
      </c>
      <c r="EI289" s="1095" t="str">
        <f>IFERROR(IF(CA289&lt;&gt;"OK","",CI289*'DATA TABLES_Project'!$B$226*DU289),"")</f>
        <v/>
      </c>
      <c r="EJ289" s="1096" t="str">
        <f t="shared" si="62"/>
        <v/>
      </c>
      <c r="EK289" s="1096" t="str">
        <f ca="1">IFERROR(IF(CA289&lt;&gt;"OK","",CI289*DV289*AVERAGE('DATA TABLES_Project'!$B$226:OFFSET('DATA TABLES_Project'!$B$226,DV289,0))),"")</f>
        <v/>
      </c>
      <c r="EL289" s="1096" t="str">
        <f t="shared" si="63"/>
        <v/>
      </c>
      <c r="EM289" s="1096" t="str">
        <f ca="1">IFERROR(IF(CA289&lt;&gt;"OK","",CI289*DV289*AVERAGE('DATA TABLES_Project'!$B$226:OFFSET('DATA TABLES_Project'!$B$226,DV289,0))*DU289),"")</f>
        <v/>
      </c>
      <c r="EN289" s="1694" t="str">
        <f>IFERROR(IF(CA289&lt;&gt;"OK","",CK289*INDEX(SPACEHEAT[],MATCH(BuildingInfo_Space_Conditioning_Type,SPACEHEAT[Space Conditioning],0),MATCH(SPACEHEAT[[#Headers],[Site to Source FF]],SPACEHEAT[#Headers],0))),"")</f>
        <v/>
      </c>
      <c r="EO289" s="1097" t="str">
        <f t="shared" si="64"/>
        <v/>
      </c>
      <c r="EP289" s="1694" t="str">
        <f>IFERROR(IF(CA289&lt;&gt;"OK","",CK289*DU289*INDEX(SPACEHEAT[],MATCH(BuildingInfo_Space_Conditioning_Type,SPACEHEAT[Space Conditioning],0),MATCH(SPACEHEAT[[#Headers],[Site to Source FF]],SPACEHEAT[#Headers],0))),"")</f>
        <v/>
      </c>
      <c r="EQ289" s="1097" t="str">
        <f t="shared" si="65"/>
        <v/>
      </c>
      <c r="ER289" s="1694" t="str">
        <f>IFERROR(IF(CA289&lt;&gt;"OK","",CK289*DV289*INDEX(SPACEHEAT[],MATCH(BuildingInfo_Space_Conditioning_Type,SPACEHEAT[Space Conditioning],0),MATCH(SPACEHEAT[[#Headers],[Site to Source FF]],SPACEHEAT[#Headers],0))),"")</f>
        <v/>
      </c>
      <c r="ES289" s="1097" t="str">
        <f t="shared" si="66"/>
        <v/>
      </c>
      <c r="ET289" s="1694" t="str">
        <f>IFERROR(IF(CA289&lt;&gt;"OK","",CK289*DV289*INDEX(SPACEHEAT[],MATCH(BuildingInfo_Space_Conditioning_Type,SPACEHEAT[Space Conditioning],0),MATCH(SPACEHEAT[[#Headers],[Site to Source FF]],SPACEHEAT[#Headers],0))*DU289),"")</f>
        <v/>
      </c>
      <c r="EU289" s="1096" t="str">
        <f>IFERROR(IF($CA289&lt;&gt;"OK","",CI289*'DATA TABLES_Project'!$B$266+CK289*'DATA TABLES_Project'!$B$267),"")</f>
        <v/>
      </c>
      <c r="EV289" s="1096" t="str">
        <f>IFERROR(IF($CA289&lt;&gt;"OK","",EG289*'DATA TABLES_Project'!$B$266+EN289*'DATA TABLES_Project'!$B$267),"")</f>
        <v/>
      </c>
      <c r="EW289" s="1096" t="str">
        <f>IFERROR(IF($CA289&lt;&gt;"OK","",EH289*'DATA TABLES_Project'!$B$266+EO289*'DATA TABLES_Project'!$B$267),"")</f>
        <v/>
      </c>
      <c r="EX289" s="1096" t="str">
        <f>IFERROR(IF($CA289&lt;&gt;"OK","",EI289*'DATA TABLES_Project'!$B$266+EP289*'DATA TABLES_Project'!$B$267),"")</f>
        <v/>
      </c>
      <c r="EY289" s="1096" t="str">
        <f>IFERROR(IF($CA289&lt;&gt;"OK","",EJ289*'DATA TABLES_Project'!$B$266+EQ289*'DATA TABLES_Project'!$B$267),"")</f>
        <v/>
      </c>
      <c r="EZ289" s="1096" t="str">
        <f>IFERROR(IF($CA289&lt;&gt;"OK","",EK289*'DATA TABLES_Project'!$B$266+ER289*'DATA TABLES_Project'!$B$267),"")</f>
        <v/>
      </c>
      <c r="FA289" s="1096" t="str">
        <f>IFERROR(IF($CA289&lt;&gt;"OK","",EL289*'DATA TABLES_Project'!$B$266+ES289*'DATA TABLES_Project'!$B$267),"")</f>
        <v/>
      </c>
      <c r="FB289" s="1096" t="str">
        <f>IFERROR(IF($CA289&lt;&gt;"OK","",EM289*'DATA TABLES_Project'!$B$266+ET289*'DATA TABLES_Project'!$B$267),"")</f>
        <v/>
      </c>
      <c r="FC289" s="1098" t="str">
        <f t="shared" si="67"/>
        <v/>
      </c>
      <c r="FD289" s="1099" t="str">
        <f>IFERROR(IF(CA289&lt;&gt;"OK","",CN289*'DATA TABLES_Project'!$C$226),"")</f>
        <v/>
      </c>
      <c r="FE289" s="1099" t="str">
        <f t="shared" si="68"/>
        <v/>
      </c>
      <c r="FF289" s="1099" t="str">
        <f>IFERROR(IF(CA289&lt;&gt;"OK","",CN289*DU289*'DATA TABLES_Project'!$C$226),"")</f>
        <v/>
      </c>
      <c r="FG289" s="1099" t="str">
        <f t="shared" si="69"/>
        <v/>
      </c>
      <c r="FH289" s="1099" t="str">
        <f ca="1">IFERROR(IF(CA289&lt;&gt;"OK","",CN289*DV289*AVERAGE('DATA TABLES_Project'!$C$226:OFFSET('DATA TABLES_Project'!$C$226,DV289,0))),"")</f>
        <v/>
      </c>
      <c r="FI289" s="1099" t="str">
        <f t="shared" si="70"/>
        <v/>
      </c>
      <c r="FJ289" s="1099" t="str">
        <f ca="1">IFERROR(IF(CA289&lt;&gt;"OK","",CN289*DV289*AVERAGE('DATA TABLES_Project'!$C$226:OFFSET('DATA TABLES_Project'!$C$226,DV289,0))*DU289),"")</f>
        <v/>
      </c>
      <c r="FK289" s="1099" t="str">
        <f t="shared" si="71"/>
        <v/>
      </c>
      <c r="FL289" s="1036"/>
    </row>
    <row r="290" spans="1:168" s="997" customFormat="1" ht="16.350000000000001" customHeight="1" thickBot="1">
      <c r="A290" s="2773">
        <v>137</v>
      </c>
      <c r="B290" s="2774"/>
      <c r="C290" s="2775"/>
      <c r="D290" s="2776"/>
      <c r="E290" s="2777"/>
      <c r="F290" s="2781"/>
      <c r="G290" s="2782"/>
      <c r="H290" s="2782"/>
      <c r="I290" s="2782"/>
      <c r="J290" s="2782"/>
      <c r="K290" s="2775"/>
      <c r="L290" s="2776"/>
      <c r="M290" s="2776"/>
      <c r="N290" s="2776"/>
      <c r="O290" s="2776"/>
      <c r="P290" s="2776"/>
      <c r="Q290" s="2783"/>
      <c r="R290" s="2785"/>
      <c r="S290" s="2785"/>
      <c r="T290" s="2786"/>
      <c r="U290" s="2787"/>
      <c r="V290" s="2710"/>
      <c r="W290" s="2711"/>
      <c r="X290" s="2750"/>
      <c r="Y290" s="2751"/>
      <c r="Z290" s="2752"/>
      <c r="AA290" s="2750"/>
      <c r="AB290" s="2751"/>
      <c r="AC290" s="2753"/>
      <c r="AD290" s="2688"/>
      <c r="AE290" s="2689"/>
      <c r="AF290" s="2754"/>
      <c r="AG290" s="2755"/>
      <c r="AH290" s="2755"/>
      <c r="AI290" s="2755"/>
      <c r="AJ290" s="2755"/>
      <c r="AK290" s="2756"/>
      <c r="AL290" s="2743"/>
      <c r="AM290" s="2760"/>
      <c r="AN290" s="2790"/>
      <c r="AO290" s="2791"/>
      <c r="AP290" s="2791"/>
      <c r="AQ290" s="2692"/>
      <c r="AR290" s="2693"/>
      <c r="AS290" s="2694"/>
      <c r="AT290" s="2761"/>
      <c r="AU290" s="2762"/>
      <c r="AV290" s="2763"/>
      <c r="AW290" s="2767"/>
      <c r="AX290" s="2768"/>
      <c r="AY290" s="2768"/>
      <c r="AZ290" s="2769"/>
      <c r="BA290" s="2743"/>
      <c r="BB290" s="2744"/>
      <c r="BC290" s="2745"/>
      <c r="BD290" s="2746"/>
      <c r="BE290" s="2746"/>
      <c r="BF290" s="2746"/>
      <c r="BG290" s="2747"/>
      <c r="BH290" s="2747"/>
      <c r="BI290" s="2746"/>
      <c r="BJ290" s="2746"/>
      <c r="BK290" s="2748" t="str">
        <f>IFERROR(IF(OR($CA290="OK",$CA291="OK"),IF($CA290="OK",BC290+BE290,0)+IF($CA291="OK",BG290+BI290,0),""),"")</f>
        <v/>
      </c>
      <c r="BL290" s="2749"/>
      <c r="BM290" s="2732" t="str">
        <f>IFERROR(IF(OR(CA290="Missing Inputs",CA291="Missing Inputs"),"Missing Inputs",IF(OR(AND(IFERROR(FIND("3,000 Hours or Above",K290),0)&gt;0,BuildingInfo_Annual_Operating_Hours&lt;3000),AND(IFERROR(FIND("Below 3,000",K290),0)&gt;0,BuildingInfo_Annual_Operating_Hours&gt;=3000)),"Check Hours",IF(CA290="No Savings",IF(CA291="OK",CH291,CA290),IF(AND(CC291="SN_O",DI290=0),"No Sensor Savings",IF(AND(CC291="SN",DI290=0),"No Sensor Savings",IF(AND(M02S02F25="",F290&lt;&gt;""),"Enter App Type",IF(AND($CA290="OK",$CA291="OK"),SUM(CH290:CH291),IF(CA291="OK",CH291,CA290)))))))),"")</f>
        <v/>
      </c>
      <c r="BN290" s="2733"/>
      <c r="BO290" s="2734"/>
      <c r="BP290" s="2738" t="str">
        <f>IFERROR((IF(AND($CA290="No Savings",$CA291="OK"),"No Fixture Savings",IF(OR($CA290="OK",$CA291="OK"),SUM(CL290:CL291),""))),"")</f>
        <v/>
      </c>
      <c r="BQ290" s="2738"/>
      <c r="BR290" s="2738"/>
      <c r="BS290" s="2740" t="str">
        <f>IFERROR((IF(AND($CA290="No Savings",$CA291="OK"),"No Fixture Savings",IF(OR($CA290="OK",$CA291="OK"),SUM(CN290:CN291),""))),"")</f>
        <v/>
      </c>
      <c r="BT290" s="2741"/>
      <c r="BU290" s="2741"/>
      <c r="BW290" s="2742"/>
      <c r="BX290" s="2742"/>
      <c r="CA290" s="1037" t="str">
        <f>IFERROR(IF(AND(F290&lt;&gt;"",K29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91="SN_O","",
IF(AND(AppType="Prescriptive",AT290="",AW290="",BA290=""),"Missing Inputs",
IF(OR(C290="",F290="",K290="",R290="",T290="",X290="",AA290="",X291="",BC290=""),"Missing Inputs",IF(DD290&lt;=DC290,"No Savings","OK")))))))))),""),"")</f>
        <v/>
      </c>
      <c r="CB290" s="1037" t="str">
        <f>IFERROR(IF(CC291="SN_O","",IF($CA290="OK",IF(AppType="Prescriptive",INDEX(TBL_STD_LIGHT[Measure Number],MATCH(K290,TBL_STD_LIGHT[Front End Measure Name],0)),INDEX(TBL_MID_LIGHT[Measure Number],MATCH(K290,TBL_MID_LIGHT[Front End Measure Name],0))),"")),"")</f>
        <v/>
      </c>
      <c r="CC290" s="1037" t="str">
        <f>IFERROR(IF($CA290="OK",IF(AppType="Prescriptive",INDEX(TBL_STD_LIGHT[Calc Type],MATCH(K290,TBL_STD_LIGHT[Front End Measure Name],0)),INDEX(TBL_MID_LIGHT[Calc Type],MATCH(K290,TBL_MID_LIGHT[Front End Measure Name],0))),""),"")</f>
        <v/>
      </c>
      <c r="CD290" s="1037" t="str">
        <f>IFERROR(IF($CA290="OK",IF(AppType="Prescriptive",INDEX(TBL_STD_LIGHT[Incentive Unit],MATCH(K290,TBL_STD_LIGHT[Front End Measure Name],0)),INDEX(TBL_MID_LIGHT[Incentive Unit],MATCH(K290,TBL_MID_LIGHT[Front End Measure Name],0))),""),"")</f>
        <v/>
      </c>
      <c r="CE290" s="1037" t="str">
        <f>IFERROR(IF($CA290="OK",IF(CD290="Watt Reduced",(DD290-DC290)*1000,R290),""),"")</f>
        <v/>
      </c>
      <c r="CF290" s="1038" t="str">
        <f>IFERROR(IF($CA290="OK",IF(AppType="Prescriptive",INDEX(TBL_STD_LIGHT[Current Incentive],MATCH(K290,TBL_STD_LIGHT[Front End Measure Name],0)),INDEX(TBL_MID_LIGHT[Current Incentive],MATCH(K290,TBL_MID_LIGHT[Front End Measure Name],0))),""),"")</f>
        <v/>
      </c>
      <c r="CG290" s="1041" t="str">
        <f t="shared" si="59"/>
        <v/>
      </c>
      <c r="CH290" s="1038" t="str">
        <f>IFERROR(IF($CA290="OK",IF(CB290="","",IF(AppType="Midstream",IF(BC290-R290&gt;CG290,CG290,BC290-R290),IF(CG290&gt;BC290+BE290,BC290+BE290,CG290))),""),"")</f>
        <v/>
      </c>
      <c r="CI290" s="1024" t="str">
        <f>IFERROR(IF($CA290="OK",IF(CC291="SN_O","",ROUND((DD290-DC290)*CS290*(1+IF(CC290="REF",CX290,CY290)),2)),""),"")</f>
        <v/>
      </c>
      <c r="CJ290" s="1024" t="str">
        <f>IFERROR(IF($CA290="OK",IF(CC291="SN_O","",ROUND((DD290-DC290)*CP290*(1+CX290),3)),""),"")</f>
        <v/>
      </c>
      <c r="CK290" s="1024" t="str">
        <f>IFERROR(IF($CA290="OK",IF(OR(CC291="SN_O",CC290="REF"),"",ROUND((DD290-DC290)*CS290*CZ290*10,2)),""),"")</f>
        <v/>
      </c>
      <c r="CL290" s="1024" t="str">
        <f>IFERROR(IF($CA290="OK",IF(CC291="SN_O","",ROUND((DD290-DC290)*CS290*(1+IF(CC290="REF",CX290,CY290)),2)),""),"")</f>
        <v/>
      </c>
      <c r="CM290" s="1024" t="str">
        <f>IFERROR(IF($CA290="OK",IF(CC291="SN_O","",ROUND((DD290-DC290)*CP290*(1+CX290),3)),""),"")</f>
        <v/>
      </c>
      <c r="CN290" s="1024" t="str">
        <f>IFERROR(IF($CA290="OK",IF(OR(CC291="SN_O",CC290="REF"),"",ROUND((DD290-DC290)*CS290*CZ290*10,2)),""),"")</f>
        <v/>
      </c>
      <c r="CO290" s="1024" t="str">
        <f t="shared" si="72"/>
        <v/>
      </c>
      <c r="CP290" s="1037" t="str">
        <f>IFERROR(IF($CA290="OK",IF(CC290="HORT",1,IF(CC290="SIGN",INDEX(LIGHTINGTYPE[Sign Lighting CF],MATCH(CQ290,Lighting_Building_Type,0)),INDEX(TRM_LIGHTING_HOURS[CF],MATCH(CQ290,Lighting_Building_Type,0)))),""),"")</f>
        <v/>
      </c>
      <c r="CQ290" s="2706" t="str" cm="1">
        <f t="array" ref="CQ290">IFERROR(IF(OR($CA290="OK",$CA291="OK"),IF(F290="Sensors Only (Exterior)","Exterior",IF(AND('M02-S02'!$P$38="Multifamily High Rise",F290="DLC Ext. Fixtures"),"Multifamily – Exterior",IF(AND('M02-S02'!$P$38="Multifamily Low Rise",F290="DLC Ext. Fixtures"),"Multifamily – Exterior",IF(AND('M02-S02'!$P$38="Multifamily High Rise",F290="ENERGY STAR Ext. Fixtures"),"Multifamily – Exterior",IF(AND('M02-S02'!$P$38="Multifamily Low Rise",F290="ENERGY STAR Ext. Fixtures"),"Multifamily – Exterior",IF(F290="Refrigerated Case LEDs","Refrigerated Case",IF(OR(F290="DLC Ext. Fixtures",F290="ENERGY STAR Ext. Fixtures"),IF(LEFT(K290,2)="PG","Parking Garage","Exterior"),INDEX(BuildingType_Lighting,MATCH(M02S02F17,BuildingType_Project_Level,0))))))))),""),"")</f>
        <v/>
      </c>
      <c r="CR290" s="2706" t="str" cm="1">
        <f t="array" ref="CR290">IFERROR(IF(OR($CA290="OK",$CA291="OK"),IF(AND('M02-S02'!$P$38="Multifamily High Rise",G290="DLC Ext. Fixtures"),"Multifamily – Exterior",IF(AND('M02-S02'!$P$38="Multifamily Low Rise",G290="DLC Ext. Fixtures"),"Multifamily – Exterior",IF(AND('M02-S02'!$P$38="Multifamily High Rise",G290="ENERGY STAR Ext. Fixtures"),"Multifamily – Exterior",IF(AND('M02-S02'!$P$38="Multifamily Low Rise",G290="ENERGY STAR Ext. Fixtures"),"Multifamily – Exterior",IF(G290="Refrigerated Case LEDs","Refrigerated Case",IF(OR(G290="DLC Ext. Fixtures",G290="ENERGY STAR Ext. Fixtures"),IF(LEFT(L290,2)="PG","Parking Garage","Exterior"),INDEX(Building_Type_Interactive_Lighting,MATCH(M02S02F17,BuildingType_Project_Level,0)))))))),""),"")</f>
        <v/>
      </c>
      <c r="CS290" s="2726" t="str" cm="1">
        <f t="array" ref="CS290">IFERROR(IF(OR($CA290="OK",$CA291="OK"),IF(INDEX(TBL_STD_LIGHT[Hours],IF(AppType="Prescriptive",MATCH(K290,TBL_STD_LIGHT[Front End Measure Name],0),MATCH(K290,TBL_MID_LIGHT[Front End Measure Name],0)))="",INDEX(TRM_Lighting_HOU,MATCH(CQ290,Lighting_Building_Type,0)),INDEX(TBL_STD_LIGHT[Hours],MATCH(K290,TBL_STD_LIGHT[Front End Measure Name],0))),""),"")</f>
        <v/>
      </c>
      <c r="CT290" s="2728" t="str">
        <f>IFERROR(IF(OR($CA290="OK",$CA291="OK"),BuildingInfo_Annual_Operating_Hours,""),"")</f>
        <v/>
      </c>
      <c r="CU290" s="2728"/>
      <c r="CV290" s="2730"/>
      <c r="CW290" s="2730" t="str">
        <f>IF(F290="","",IFERROR(IF(OR($CA290="OK",$CA29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90" s="2716" t="str">
        <f>IFERROR(IF(OR($CA290="OK",$CA291="OK"),IF(F290="Sensors Only (Exterior)",0,IF(CR290="Refrigerated Case",1+(IF(ISNUMBER(SEARCH("Cooler",K290)),1,1.92)*0.284),IF(IFERROR(FIND("Ext.",F290),0)&gt;0,0,IF(F290="Refrigerated Case LEDs",INDEX(STDLIGHT_RLC[Compfactor],MATCH(K290,STDLIGHT_RLC[Refrigerated Case Lighting Name],0)),IF(CC290="LTG",IF(OR(CW290='DATA TABLES_Project'!$C$137,CW290='DATA TABLES_Project'!$C$138,CW290='DATA TABLES_Project'!$C$139),0,_xlfn.XLOOKUP(CR290,'DATA TABLES_Lighting'!$B$3:$B$28,'DATA TABLES_Lighting'!$F$3:$F$28,0,0)),PL_HVAC_D))))),""),"")</f>
        <v/>
      </c>
      <c r="CY290" s="2716" t="str">
        <f>IFERROR(IF(OR($CA290="OK",$CA291="OK"),IF(F290="Sensors Only (Exterior)",0,IF(IFERROR(FIND("Ext.",F290),0)&gt;0,0,IF(OR(CW290="No Electric Cooling &amp; Gas Heat",CW290="No Electric Cooling (Oil/Propane/Steam Heat Only)"),0,IF(CW290="No Cooling or Heating",0,IF(CC290="LTG",INDEX(LIGHTINGTYPE[[TRM Lighting Coincidence Factor]:[No Electric Cooling (Oil/Propane/Steam/No Heat)]],MATCH('M03-S02'!CR290,LIGHTINGTYPE[TRM Interactive Effects Building],0),MATCH(CW290,LIGHTINGTYPE[[#Headers],[TRM Lighting Coincidence Factor]:[No Electric Cooling (Oil/Propane/Steam/No Heat)]],0)),PL_HVAC_E))))),""),"")</f>
        <v/>
      </c>
      <c r="CZ290" s="2718" t="str">
        <f>IFERROR(IF(OR($CA291="OK",$CA290="OK"),IF(F290="Sensors Only (Exterior)",0,IF(IFERROR(FIND("Ext.",F290),0)&gt;0,0,IF(OR(CW290="No Electric Cooling (Oil/Propane/Steam Heat Only)",CW290="No Electric Cooling &amp; Gas Heat",ISNUMBER(SEARCH("Fossil",CW290))),INDEX('DATA TABLES_Lighting'!$N$3:$N$28,MATCH(CR290,'DATA TABLES_Lighting'!$B$3:$B$28,0)),0))),""),"")</f>
        <v/>
      </c>
      <c r="DA290" s="2720" t="str" cm="1">
        <f t="array" ref="DA290">IFERROR(IF(OR(BuildingInfo_Building_Type="",BuildingInfo_Annual_Operating_Hours="",BuildingInfo_Space_Conditioning_Type="",C290="",F290="",K290=""),"",IF(AppType="Midstream",INDEX(MidstreamBaseWatts[Baseline Wattage],MATCH(1,($K290=MidstreamBaseWatts[Measure Name])*($V290&gt;=MidstreamBaseWatts[Min Lumen])*($V290&lt;=MidstreamBaseWatts[Max Lumen]),0),1),INDEX(STDLIGHTINEFF_System_Watt,MATCH(AW290,STDLIGHTINEFCAT2[Options],0)))),"")</f>
        <v/>
      </c>
      <c r="DB290" s="2722" t="str">
        <f>IFERROR(IF(OR(BuildingInfo_Building_Type="",BuildingInfo_Annual_Operating_Hours="",BuildingInfo_Space_Conditioning_Type="",C290="",F290="",K290="",AT290="",AW290="",BA290=""),"",INDEX(STDLIGHTINEFCAT2[PPE],MATCH(AW290,STDLIGHTINEFCAT2[Options],0))),"")</f>
        <v/>
      </c>
      <c r="DC290" s="2724" t="str">
        <f>IFERROR(IF(DA290="","",IF(K290="Sensors Only",DA290/1000*BA290,T290*R290/1000)),"")</f>
        <v/>
      </c>
      <c r="DD290" s="2706" t="str">
        <f>IFERROR(IF(DA290="","",IF(DA290="N/A",R290*T290*(T291/DB290)/1000,DA290*IF(AppType="Midstream",R290,BA290)/1000)),"")</f>
        <v/>
      </c>
      <c r="DE290" s="2706" t="str">
        <f>IFERROR(IF($CA291="OK",INDEX(STDLIGHTCONT[Sensor Saving %],MATCH(AF290,STDLIGHTCONT[Sensor DropDown],0)),""),"")</f>
        <v/>
      </c>
      <c r="DF290" s="2706" t="str">
        <f>IFERROR(IF(OR($CA290="OK",$CA291="OK"),IF(F290="Refrigerated Case LEDs",INDEX(STDLIGHT_RLC[Compeff],MATCH(K290,STDLIGHT_RLC[Refrigerated Case Lighting Name],0)),0),""),"")</f>
        <v/>
      </c>
      <c r="DG290" s="2706" t="str">
        <f>IFERROR(IF(OR($CA290="OK",$CA291="OK"),(DD290-DC290)*CS290*(DF290*0.284),""),"")</f>
        <v/>
      </c>
      <c r="DH290" s="2706" t="str">
        <f>IFERROR(IF(OR($CA290="OK",$CA291="OK"),(DD290-DC290)*CT290*(DF290*0.284),""),"")</f>
        <v/>
      </c>
      <c r="DI290" s="2706" t="str">
        <f>IFERROR(IF(OR($CA290="OK",$CA291="OK"),CQ290,""),"")</f>
        <v/>
      </c>
      <c r="DJ290" s="2706" t="str">
        <f>IFERROR(IF(OR($CA290="OK",$CA291="OK"),
IF(OR(SitePeakkW="",SitePeakkW="&lt;=300 kW"),"Small Commercial",
"Large Commercial/Industrial"),""),"")</f>
        <v/>
      </c>
      <c r="DK290" s="2706" t="str">
        <f>IFERROR(IF(OR($CA290="OK",$CA291="OK"),INDEX(SPACEHEAT[],MATCH(CW290,SPACEHEAT[Space Conditioning],0),MATCH(SPACEHEAT[[#Headers],[eTRM Fuel Type - Lighting]],SPACEHEAT[#Headers],0)),""),"")</f>
        <v/>
      </c>
      <c r="DL290" s="2706" t="str">
        <f>IFERROR(IF(OR($CA290="OK",$CA291="OK"),INDEX(SPACEHEAT[],MATCH(CW290,SPACEHEAT[Space Conditioning],0),MATCH(SPACEHEAT[[#Headers],[eTRM Space Type - Lighting]],SPACEHEAT[#Headers],0)),""),"")</f>
        <v/>
      </c>
      <c r="DM290" s="2706" t="str">
        <f>IFERROR(IF(OR($CA290="OK",$CA291="OK"),IF(AF290="NLC System - No Existing Controls","Retrofit - Space with no pre-existing Controls",IF(AF290="NLC System - Existing Controls","Retrofit - Space with pre-existing occupancy or photo sensors","")),""),"")</f>
        <v/>
      </c>
      <c r="DN290" s="2714" t="str">
        <f>IFERROR(IF(CA290="OK",R290,""),"")</f>
        <v/>
      </c>
      <c r="DO290" s="2714" t="str">
        <f>IFERROR(IF(CA291="OK",AL290,""),"")</f>
        <v/>
      </c>
      <c r="DP290" s="1037"/>
      <c r="DQ290" s="2708" t="str">
        <f>IFERROR(IF(OR($CA290="OK",$CA291="OK"),IF(K290="Sensors Only",IF(F290="Sensors Only (Interior)","Interior","Exterior"),INDEX(MEASURES1_M!$N$4:$N$304,MATCH(K290,MEASURES1_M!$E$4:$E$304,0))),""),"")</f>
        <v/>
      </c>
      <c r="DR290" s="1042" t="str">
        <f>IFERROR(IF($CA290="OK",ROUND(#REF!*SUM(BC290:BF291)/SUM($BK$18:$BL$417),2),""),"")</f>
        <v/>
      </c>
      <c r="DS290" s="1042" t="str">
        <f>IFERROR(IF(M02S04F04="Customer/Self-Installed",DR290,IF($CA290="OK",DR290+BE290,"")),"")</f>
        <v/>
      </c>
      <c r="DT290" s="1042" t="str">
        <f>IFERROR(IF($CA290="OK",BC290+DS290,""),"")</f>
        <v/>
      </c>
      <c r="DU290" s="1042" t="str">
        <f>IFERROR(IF($CA290="OK",IF(AppType="Midstream",INDEX(TBL_MID_LIGHT[ntgValue_2025],MATCH(K290,TBL_MID_LIGHT[Front End Measure Name],0)),INDEX(TBL_STD_LIGHT[ntgValue_2025],MATCH(K290,TBL_STD_LIGHT[Front End Measure Name],0))),""),"")</f>
        <v/>
      </c>
      <c r="DV290" s="1042" t="str" cm="1">
        <f t="array" ref="DV290">IF(CB290="","",IF(AppType="Midstream",_xlfn.XLOOKUP(CB290,TBL_MID_LIGHT[Measure Number],IF('M03-S02'!AD290="No",TBL_MID_LIGHT[AML (No Controls)],TBL_MID_LIGHT[AML (Controls)])),_xlfn.XLOOKUP(CB290,TBL_STD_LIGHT[Measure Number],IF('M03-S02'!AD290="No",TBL_STD_LIGHT[AML (No Controls)],TBL_STD_LIGHT[AML (Controls)]))))</f>
        <v/>
      </c>
      <c r="DW290" s="1042" t="str" cm="1">
        <f t="array" ref="DW290">IFERROR(IF($CA290="OK",IF(AppType="prescriptive",INDEX(TBL_STD_LIGHT[Measure Life Category],MATCH(K290,TBL_STD_LIGHT[Front End Measure Name],0)),INDEX(TBL_MID_LIGHT[Measure Life Category],MATCH(K290,TBL_MID_LIGHT[Front End Measure Name],0))),""),"")</f>
        <v/>
      </c>
      <c r="DX290" s="1042" t="str">
        <f t="shared" si="60"/>
        <v/>
      </c>
      <c r="DY290" s="1042" t="str" cm="1">
        <f t="array" ref="DY290">IF(CB290="","",IF(AppType="Prescriptive",DV290,DX290))</f>
        <v/>
      </c>
      <c r="DZ290" s="1042" t="str">
        <f>IFERROR(IF($CA290="OK",IF(OR(CC290="HORT",CC290="SIGN"),0,INDEX(LIGHTINGTYPE[PDF],MATCH(CR290,LIGHTINGTYPE[TRM Interactive Effects Building],0))),""),"")</f>
        <v/>
      </c>
      <c r="EA290" s="2708" t="str">
        <f>IFERROR(IF(AppType="Prescriptive",INDEX(TBL_STD_LIGHT[Min Lumens],MATCH(K290,TBL_STD_LIGHT[Front End Measure Name],0)),INDEX(TBL_MID_LIGHT[min lumens],MATCH(K290,TBL_MID_LIGHT[Front End Measure Name],0))),"")</f>
        <v/>
      </c>
      <c r="EB290" s="2708" t="str">
        <f>IFERROR(IF(AppType="Prescriptive",INDEX(TBL_STD_LIGHT[Max Lumens],MATCH(K290,TBL_STD_LIGHT[Front End Measure Name],0)),INDEX(MEASURES1_M!$AW$275:$AW$360,MATCH(K290,MEASURES1_M!$G$275:$G$360,0))),"")</f>
        <v/>
      </c>
      <c r="EC290" s="2708" t="str">
        <f>IFERROR(IF(AppType="Prescriptive",INDEX(TBL_STD_LIGHT[Eff Min Wattage],MATCH(K290,TBL_STD_LIGHT[Front End Measure Name],0)),INDEX(TBL_MID_LIGHT[Eff Min Wattage],MATCH(K290,TBL_MID_LIGHT[Front End Measure Name],0))),"")</f>
        <v/>
      </c>
      <c r="ED290" s="2708" t="str">
        <f>IFERROR(IF(AppType="Prescriptive",INDEX(TBL_STD_LIGHT[Eff Max Wattage],MATCH(K290,TBL_STD_LIGHT[Front End Measure Name],0)),INDEX(TBL_MID_LIGHT[Eff Max Wattage],MATCH(K290,TBL_MID_LIGHT[Front End Measure Name],0))),"")</f>
        <v/>
      </c>
      <c r="EG290" s="1095" t="str">
        <f>IFERROR(IF(CA290&lt;&gt;"OK","",CI290*'DATA TABLES_Project'!$B$226),"")</f>
        <v/>
      </c>
      <c r="EH290" s="1095" t="str">
        <f t="shared" si="61"/>
        <v/>
      </c>
      <c r="EI290" s="1095" t="str">
        <f>IFERROR(IF(CA290&lt;&gt;"OK","",CI290*'DATA TABLES_Project'!$B$226*DU290),"")</f>
        <v/>
      </c>
      <c r="EJ290" s="1096" t="str">
        <f t="shared" si="62"/>
        <v/>
      </c>
      <c r="EK290" s="1096" t="str">
        <f ca="1">IFERROR(IF(CA290&lt;&gt;"OK","",CI290*DV290*AVERAGE('DATA TABLES_Project'!$B$226:OFFSET('DATA TABLES_Project'!$B$226,DV290,0))),"")</f>
        <v/>
      </c>
      <c r="EL290" s="1096" t="str">
        <f t="shared" si="63"/>
        <v/>
      </c>
      <c r="EM290" s="1096" t="str">
        <f ca="1">IFERROR(IF(CA290&lt;&gt;"OK","",CI290*DV290*AVERAGE('DATA TABLES_Project'!$B$226:OFFSET('DATA TABLES_Project'!$B$226,DV290,0))*DU290),"")</f>
        <v/>
      </c>
      <c r="EN290" s="1694" t="str">
        <f>IFERROR(IF(CA290&lt;&gt;"OK","",CK290*INDEX(SPACEHEAT[],MATCH(BuildingInfo_Space_Conditioning_Type,SPACEHEAT[Space Conditioning],0),MATCH(SPACEHEAT[[#Headers],[Site to Source FF]],SPACEHEAT[#Headers],0))),"")</f>
        <v/>
      </c>
      <c r="EO290" s="1097" t="str">
        <f t="shared" si="64"/>
        <v/>
      </c>
      <c r="EP290" s="1694" t="str">
        <f>IFERROR(IF(CA290&lt;&gt;"OK","",CK290*DU290*INDEX(SPACEHEAT[],MATCH(BuildingInfo_Space_Conditioning_Type,SPACEHEAT[Space Conditioning],0),MATCH(SPACEHEAT[[#Headers],[Site to Source FF]],SPACEHEAT[#Headers],0))),"")</f>
        <v/>
      </c>
      <c r="EQ290" s="1097" t="str">
        <f t="shared" si="65"/>
        <v/>
      </c>
      <c r="ER290" s="1694" t="str">
        <f>IFERROR(IF(CA290&lt;&gt;"OK","",CK290*DV290*INDEX(SPACEHEAT[],MATCH(BuildingInfo_Space_Conditioning_Type,SPACEHEAT[Space Conditioning],0),MATCH(SPACEHEAT[[#Headers],[Site to Source FF]],SPACEHEAT[#Headers],0))),"")</f>
        <v/>
      </c>
      <c r="ES290" s="1097" t="str">
        <f t="shared" si="66"/>
        <v/>
      </c>
      <c r="ET290" s="1694" t="str">
        <f>IFERROR(IF(CA290&lt;&gt;"OK","",CK290*DV290*INDEX(SPACEHEAT[],MATCH(BuildingInfo_Space_Conditioning_Type,SPACEHEAT[Space Conditioning],0),MATCH(SPACEHEAT[[#Headers],[Site to Source FF]],SPACEHEAT[#Headers],0))*DU290),"")</f>
        <v/>
      </c>
      <c r="EU290" s="1096" t="str">
        <f>IFERROR(IF($CA290&lt;&gt;"OK","",CI290*'DATA TABLES_Project'!$B$266+CK290*'DATA TABLES_Project'!$B$267),"")</f>
        <v/>
      </c>
      <c r="EV290" s="1096" t="str">
        <f>IFERROR(IF($CA290&lt;&gt;"OK","",EG290*'DATA TABLES_Project'!$B$266+EN290*'DATA TABLES_Project'!$B$267),"")</f>
        <v/>
      </c>
      <c r="EW290" s="1096" t="str">
        <f>IFERROR(IF($CA290&lt;&gt;"OK","",EH290*'DATA TABLES_Project'!$B$266+EO290*'DATA TABLES_Project'!$B$267),"")</f>
        <v/>
      </c>
      <c r="EX290" s="1096" t="str">
        <f>IFERROR(IF($CA290&lt;&gt;"OK","",EI290*'DATA TABLES_Project'!$B$266+EP290*'DATA TABLES_Project'!$B$267),"")</f>
        <v/>
      </c>
      <c r="EY290" s="1096" t="str">
        <f>IFERROR(IF($CA290&lt;&gt;"OK","",EJ290*'DATA TABLES_Project'!$B$266+EQ290*'DATA TABLES_Project'!$B$267),"")</f>
        <v/>
      </c>
      <c r="EZ290" s="1096" t="str">
        <f>IFERROR(IF($CA290&lt;&gt;"OK","",EK290*'DATA TABLES_Project'!$B$266+ER290*'DATA TABLES_Project'!$B$267),"")</f>
        <v/>
      </c>
      <c r="FA290" s="1096" t="str">
        <f>IFERROR(IF($CA290&lt;&gt;"OK","",EL290*'DATA TABLES_Project'!$B$266+ES290*'DATA TABLES_Project'!$B$267),"")</f>
        <v/>
      </c>
      <c r="FB290" s="1096" t="str">
        <f>IFERROR(IF($CA290&lt;&gt;"OK","",EM290*'DATA TABLES_Project'!$B$266+ET290*'DATA TABLES_Project'!$B$267),"")</f>
        <v/>
      </c>
      <c r="FC290" s="1098" t="str">
        <f t="shared" si="67"/>
        <v/>
      </c>
      <c r="FD290" s="1099" t="str">
        <f>IFERROR(IF(CA290&lt;&gt;"OK","",CN290*'DATA TABLES_Project'!$C$226),"")</f>
        <v/>
      </c>
      <c r="FE290" s="1099" t="str">
        <f t="shared" si="68"/>
        <v/>
      </c>
      <c r="FF290" s="1099" t="str">
        <f>IFERROR(IF(CA290&lt;&gt;"OK","",CN290*DU290*'DATA TABLES_Project'!$C$226),"")</f>
        <v/>
      </c>
      <c r="FG290" s="1099" t="str">
        <f t="shared" si="69"/>
        <v/>
      </c>
      <c r="FH290" s="1099" t="str">
        <f ca="1">IFERROR(IF(CA290&lt;&gt;"OK","",CN290*DV290*AVERAGE('DATA TABLES_Project'!$C$226:OFFSET('DATA TABLES_Project'!$C$226,DV290,0))),"")</f>
        <v/>
      </c>
      <c r="FI290" s="1099" t="str">
        <f t="shared" si="70"/>
        <v/>
      </c>
      <c r="FJ290" s="1099" t="str">
        <f ca="1">IFERROR(IF(CA290&lt;&gt;"OK","",CN290*DV290*AVERAGE('DATA TABLES_Project'!$C$226:OFFSET('DATA TABLES_Project'!$C$226,DV290,0))*DU290),"")</f>
        <v/>
      </c>
      <c r="FK290" s="1099" t="str">
        <f t="shared" si="71"/>
        <v/>
      </c>
      <c r="FL290" s="1036"/>
    </row>
    <row r="291" spans="1:168" s="997" customFormat="1" ht="16.350000000000001" customHeight="1" thickBot="1">
      <c r="A291" s="2773"/>
      <c r="B291" s="2774"/>
      <c r="C291" s="2778"/>
      <c r="D291" s="2779"/>
      <c r="E291" s="2780"/>
      <c r="F291" s="2781"/>
      <c r="G291" s="2782"/>
      <c r="H291" s="2782"/>
      <c r="I291" s="2782"/>
      <c r="J291" s="2782"/>
      <c r="K291" s="2778"/>
      <c r="L291" s="2779"/>
      <c r="M291" s="2779"/>
      <c r="N291" s="2779"/>
      <c r="O291" s="2779"/>
      <c r="P291" s="2779"/>
      <c r="Q291" s="2784"/>
      <c r="R291" s="2785"/>
      <c r="S291" s="2785"/>
      <c r="T291" s="2788"/>
      <c r="U291" s="2789"/>
      <c r="V291" s="2712"/>
      <c r="W291" s="2713"/>
      <c r="X291" s="2750"/>
      <c r="Y291" s="2751"/>
      <c r="Z291" s="2751"/>
      <c r="AA291" s="2751"/>
      <c r="AB291" s="2751"/>
      <c r="AC291" s="2753"/>
      <c r="AD291" s="2690"/>
      <c r="AE291" s="2691"/>
      <c r="AF291" s="2757"/>
      <c r="AG291" s="2758"/>
      <c r="AH291" s="2758"/>
      <c r="AI291" s="2758"/>
      <c r="AJ291" s="2758"/>
      <c r="AK291" s="2759"/>
      <c r="AL291" s="2743"/>
      <c r="AM291" s="2760"/>
      <c r="AN291" s="2792"/>
      <c r="AO291" s="2793"/>
      <c r="AP291" s="2793"/>
      <c r="AQ291" s="2695"/>
      <c r="AR291" s="2696"/>
      <c r="AS291" s="2697"/>
      <c r="AT291" s="2764"/>
      <c r="AU291" s="2765"/>
      <c r="AV291" s="2766"/>
      <c r="AW291" s="2770"/>
      <c r="AX291" s="2771"/>
      <c r="AY291" s="2771"/>
      <c r="AZ291" s="2772"/>
      <c r="BA291" s="2743"/>
      <c r="BB291" s="2744"/>
      <c r="BC291" s="2745"/>
      <c r="BD291" s="2746"/>
      <c r="BE291" s="2746"/>
      <c r="BF291" s="2746"/>
      <c r="BG291" s="2747"/>
      <c r="BH291" s="2747"/>
      <c r="BI291" s="2746"/>
      <c r="BJ291" s="2746"/>
      <c r="BK291" s="2748"/>
      <c r="BL291" s="2749"/>
      <c r="BM291" s="2735"/>
      <c r="BN291" s="2736"/>
      <c r="BO291" s="2737"/>
      <c r="BP291" s="2738"/>
      <c r="BQ291" s="2738"/>
      <c r="BR291" s="2738"/>
      <c r="BS291" s="2740"/>
      <c r="BT291" s="2741"/>
      <c r="BU291" s="2741"/>
      <c r="BW291" s="2742"/>
      <c r="BX291" s="2742"/>
      <c r="CA291" s="1039" t="str" cm="1">
        <f t="array" ref="CA291">IFERROR(IF(AF290&lt;&gt;"",IF(TEMPLATE!$H$33&gt;0,"Separate Custom App",IF(BuildingInfo_Building_Type="","Missing Building Type",IF(BuildingInfo_Annual_Operating_Hours="","Building Info Incomplete",IF(BuildingInfo_Space_Conditioning_Type="","Building Info Incomplete",IF(M02S04F04="","TA Info Incomplete",
IF(OR(CC291="SN",CC291="SN_O"),IF(OR(C290="",F290="",K290="",AL290="",BG290=""),"Missing Inputs","OK"),
IF(OR(C290="",AL290="",BG290="",AND(AppType="PRESCRIPTIVE",OR(AT290="",AW290="",BA290="",BI290=""))),"Missing Inputs","OK"))))))),IF(CA290="OK","OK","")),"")</f>
        <v/>
      </c>
      <c r="CB291" s="1039" t="str" cm="1">
        <f t="array" ref="CB291">IFERROR(IF($CA291="OK",IF(AppType="Midstream",INDEX(TBL_MID_LIGHTCONT[Measure Number],MATCH(AF290,TBL_MID_LIGHTCONT[Front End Measure Name],0)),INDEX(TBL_STD_LIGHTCONT[Measure Number],MATCH(AF290,TBL_STD_LIGHTCONT[Front End Measure Name],0))),""),"")</f>
        <v/>
      </c>
      <c r="CC291" s="1039" t="str" cm="1">
        <f t="array" ref="CC291">IF(AND(AppType="Midstream",AF290&lt;&gt;""),"SN",IF(AND(AT290="",AW290=""),"",IF(K290="Sensors Only","SN_O","SN")))</f>
        <v/>
      </c>
      <c r="CD291" s="1039" t="str" cm="1">
        <f t="array" ref="CD291">IFERROR(IF($CA291="OK",IF(AppType="midstream",INDEX(TBL_MID_LIGHTCONT[Incentive Unit],MATCH(AF290,TBL_MID_LIGHTCONT[Front End Measure Name],0)),INDEX(TBL_STD_LIGHTCONT[Incentive Unit],MATCH(AF290,TBL_STD_LIGHTCONT[Front End Measure Name],0))),""),"")</f>
        <v/>
      </c>
      <c r="CE291" s="1039" t="str" cm="1">
        <f t="array" ref="CE291">IFERROR(IF($CA291="OK",IF(CD291="Fixture",IF(CC291="SN",IF(AppType="midstream",R290,BA290),BA290),IF(CD291="Sensor",AL290,IF(CD291="Watt",IF(CC291="SN_O",BA290*DA290,R290*T290),0))),""),"")</f>
        <v/>
      </c>
      <c r="CF291" s="1040" t="str" cm="1">
        <f t="array" ref="CF291">IFERROR(IF($CA291="OK",IF(AppType="Midstream",INDEX(TBL_MID_LIGHTCONT[Current Incentive],MATCH(AF290,TBL_MID_LIGHTCONT[Front End Measure Name],0)),INDEX(TBL_STD_LIGHTCONT[Current Incentive],MATCH(AF290,TBL_STD_LIGHTCONT[Front End Measure Name],0))),""),"")</f>
        <v/>
      </c>
      <c r="CG291" s="1040" t="str">
        <f t="shared" si="59"/>
        <v/>
      </c>
      <c r="CH291" s="1038" t="str">
        <f>IFERROR(IF($CA291="OK",IF(CB291="","",IF(AppType="Midstream",IF(BG290-R290&gt;CG291,CG291,BG290-R290),IF(CG291&gt;BG290+BI290,BG290+BI290,CG291))),""),"")</f>
        <v/>
      </c>
      <c r="CI291" s="1025" t="str">
        <f>IFERROR(IF($CA291="OK",
IF(CC291="SN",ROUND((DC290)*DE290*CS290*(1+CY290),2),
ROUND((DD290)*DE290*CS290*(1+CY290),2)),""),"")</f>
        <v/>
      </c>
      <c r="CJ291" s="1025" t="str">
        <f>IFERROR(IF($CA291="OK",
IF(CC291="SN",ROUND((DC290)*DE290*CP291*(1+CX290),3),
ROUND((DD290)*DE290*CP291*(1+CX290),3)),""),"")</f>
        <v/>
      </c>
      <c r="CK291" s="1025" t="str">
        <f>IFERROR(IF($CA291="OK",
IF(CC291="SN",ROUND((DC290)*DE290*CS290*CZ290*10,2),
ROUND((DD290)*DE290*CS290*CZ290*10,2)),""),"")</f>
        <v/>
      </c>
      <c r="CL291" s="1025" t="str">
        <f>IFERROR(IF($CA291="OK",
IF(CC291="SN",ROUND((DC290)*DE290*CS290*(1+CY290),2),
ROUND((DD290)*DE290*CS290*(1+CY290),2)),""),"")</f>
        <v/>
      </c>
      <c r="CM291" s="1025" t="str">
        <f>IFERROR(IF($CA291="OK",
IF(CC291="SN",ROUND((DC290)*DE290*(1+CX290),3),
ROUND((DD290)*DE290*(1+CX290),3)),""),"")</f>
        <v/>
      </c>
      <c r="CN291" s="1025" t="str">
        <f>IFERROR(IF($CA291="OK",
IF(CC291="SN",ROUND((DC290)*DE290*CS290*CZ290*10,2),
ROUND((DD290)*DE290*CS290*CZ290*10,2)),""),"")</f>
        <v/>
      </c>
      <c r="CO291" s="1024" t="str">
        <f t="shared" si="72"/>
        <v/>
      </c>
      <c r="CP291" s="1037" t="str">
        <f>IFERROR(IF($CA291="OK",IF(CC291="HORT",1,IF(CC291="SIGN",INDEX(LIGHTINGTYPE[Sign Lighting CF],MATCH(CQ291,Lighting_Building_Type,0)),INDEX(TRM_LIGHTING_HOURS[CF],MATCH(CQ290,Lighting_Building_Type,0)))),""),"")</f>
        <v/>
      </c>
      <c r="CQ291" s="2707"/>
      <c r="CR291" s="2707"/>
      <c r="CS291" s="2727"/>
      <c r="CT291" s="2729"/>
      <c r="CU291" s="2729"/>
      <c r="CV291" s="2731"/>
      <c r="CW291" s="2731"/>
      <c r="CX291" s="2717"/>
      <c r="CY291" s="2717"/>
      <c r="CZ291" s="2719"/>
      <c r="DA291" s="2721"/>
      <c r="DB291" s="2723"/>
      <c r="DC291" s="2725"/>
      <c r="DD291" s="2707"/>
      <c r="DE291" s="2707"/>
      <c r="DF291" s="2707"/>
      <c r="DG291" s="2707"/>
      <c r="DH291" s="2707"/>
      <c r="DI291" s="2707"/>
      <c r="DJ291" s="2707"/>
      <c r="DK291" s="2707"/>
      <c r="DL291" s="2707"/>
      <c r="DM291" s="2707"/>
      <c r="DN291" s="2715"/>
      <c r="DO291" s="2715"/>
      <c r="DP291" s="1039" t="str">
        <f>IFERROR(IF(DC290&gt;0,IF(CC291="SN_O",DD290,DC290),DD290),"")</f>
        <v/>
      </c>
      <c r="DQ291" s="2709"/>
      <c r="DR291" s="1042" t="str">
        <f>IFERROR(IF($CA291="OK",ROUND(#REF!*SUM(BG290:BJ291)/SUM($BK$18:$BL$417),2),""),"")</f>
        <v/>
      </c>
      <c r="DS291" s="1042" t="str">
        <f>IFERROR(IF(M02S04F04="Customer/Self-Installed",DR291,IF($CA291="OK",DR291+BI290,"")),"")</f>
        <v/>
      </c>
      <c r="DT291" s="1042" t="str">
        <f>IFERROR(IF($CA291="OK",BG290+DS291,""),"")</f>
        <v/>
      </c>
      <c r="DU291" s="1042" t="str">
        <f>IFERROR(IF($CA291="OK",INDEX(TBL_STD_LIGHTCONT[ntgValue_2025],MATCH(AF290,TBL_STD_LIGHTCONT[Front End Measure Name],0)),""),"")</f>
        <v/>
      </c>
      <c r="DV291" s="1042" t="str" cm="1">
        <f t="array" ref="DV291">IF(CB291="","",IF(AppType="Midstream",_xlfn.XLOOKUP('M03-S02'!AF290,TBL_MID_LIGHTCONT[Sub-Category],TBL_MID_LIGHTCONT[AML]),_xlfn.XLOOKUP('M03-S02'!AF290,TBL_STD_LIGHTCONT[Sub-Category],TBL_STD_LIGHTCONT[AML])))</f>
        <v/>
      </c>
      <c r="DW291" s="1042" t="str">
        <f>IF(AND(CA291="OK",CB291&lt;&gt;""),"Controls","")</f>
        <v/>
      </c>
      <c r="DX291" s="1042" t="str">
        <f t="shared" si="60"/>
        <v/>
      </c>
      <c r="DY291" s="1042" t="str" cm="1">
        <f t="array" ref="DY291">IF(CB291="","",IF(AppType="Prescriptive",DV291,DX291))</f>
        <v/>
      </c>
      <c r="DZ291" s="1042" t="str">
        <f>IFERROR(IF($CA291="OK",IF(OR(CC291="HORT",CC291="SIGN"),0,INDEX(LIGHTINGTYPE[PDF],MATCH(CR290,LIGHTINGTYPE[TRM Interactive Effects Building],0))),""),"")</f>
        <v/>
      </c>
      <c r="EA291" s="2709"/>
      <c r="EB291" s="2709"/>
      <c r="EC291" s="2709"/>
      <c r="ED291" s="2709"/>
      <c r="EG291" s="1095" t="str">
        <f>IFERROR(IF(CA291&lt;&gt;"OK","",CI291*'DATA TABLES_Project'!$B$226),"")</f>
        <v/>
      </c>
      <c r="EH291" s="1095" t="str">
        <f t="shared" si="61"/>
        <v/>
      </c>
      <c r="EI291" s="1095" t="str">
        <f>IFERROR(IF(CA291&lt;&gt;"OK","",CI291*'DATA TABLES_Project'!$B$226*DU291),"")</f>
        <v/>
      </c>
      <c r="EJ291" s="1096" t="str">
        <f t="shared" si="62"/>
        <v/>
      </c>
      <c r="EK291" s="1096" t="str">
        <f ca="1">IFERROR(IF(CA291&lt;&gt;"OK","",CI291*DV291*AVERAGE('DATA TABLES_Project'!$B$226:OFFSET('DATA TABLES_Project'!$B$226,DV291,0))),"")</f>
        <v/>
      </c>
      <c r="EL291" s="1096" t="str">
        <f t="shared" si="63"/>
        <v/>
      </c>
      <c r="EM291" s="1096" t="str">
        <f ca="1">IFERROR(IF(CA291&lt;&gt;"OK","",CI291*DV291*AVERAGE('DATA TABLES_Project'!$B$226:OFFSET('DATA TABLES_Project'!$B$226,DV291,0))*DU291),"")</f>
        <v/>
      </c>
      <c r="EN291" s="1694" t="str">
        <f>IFERROR(IF(CA291&lt;&gt;"OK","",CK291*INDEX(SPACEHEAT[],MATCH(BuildingInfo_Space_Conditioning_Type,SPACEHEAT[Space Conditioning],0),MATCH(SPACEHEAT[[#Headers],[Site to Source FF]],SPACEHEAT[#Headers],0))),"")</f>
        <v/>
      </c>
      <c r="EO291" s="1097" t="str">
        <f t="shared" si="64"/>
        <v/>
      </c>
      <c r="EP291" s="1694" t="str">
        <f>IFERROR(IF(CA291&lt;&gt;"OK","",CK291*DU291*INDEX(SPACEHEAT[],MATCH(BuildingInfo_Space_Conditioning_Type,SPACEHEAT[Space Conditioning],0),MATCH(SPACEHEAT[[#Headers],[Site to Source FF]],SPACEHEAT[#Headers],0))),"")</f>
        <v/>
      </c>
      <c r="EQ291" s="1097" t="str">
        <f t="shared" si="65"/>
        <v/>
      </c>
      <c r="ER291" s="1694" t="str">
        <f>IFERROR(IF(CA291&lt;&gt;"OK","",CK291*DV291*INDEX(SPACEHEAT[],MATCH(BuildingInfo_Space_Conditioning_Type,SPACEHEAT[Space Conditioning],0),MATCH(SPACEHEAT[[#Headers],[Site to Source FF]],SPACEHEAT[#Headers],0))),"")</f>
        <v/>
      </c>
      <c r="ES291" s="1097" t="str">
        <f t="shared" si="66"/>
        <v/>
      </c>
      <c r="ET291" s="1694" t="str">
        <f>IFERROR(IF(CA291&lt;&gt;"OK","",CK291*DV291*INDEX(SPACEHEAT[],MATCH(BuildingInfo_Space_Conditioning_Type,SPACEHEAT[Space Conditioning],0),MATCH(SPACEHEAT[[#Headers],[Site to Source FF]],SPACEHEAT[#Headers],0))*DU291),"")</f>
        <v/>
      </c>
      <c r="EU291" s="1096" t="str">
        <f>IFERROR(IF($CA291&lt;&gt;"OK","",CI291*'DATA TABLES_Project'!$B$266+CK291*'DATA TABLES_Project'!$B$267),"")</f>
        <v/>
      </c>
      <c r="EV291" s="1096" t="str">
        <f>IFERROR(IF($CA291&lt;&gt;"OK","",EG291*'DATA TABLES_Project'!$B$266+EN291*'DATA TABLES_Project'!$B$267),"")</f>
        <v/>
      </c>
      <c r="EW291" s="1096" t="str">
        <f>IFERROR(IF($CA291&lt;&gt;"OK","",EH291*'DATA TABLES_Project'!$B$266+EO291*'DATA TABLES_Project'!$B$267),"")</f>
        <v/>
      </c>
      <c r="EX291" s="1096" t="str">
        <f>IFERROR(IF($CA291&lt;&gt;"OK","",EI291*'DATA TABLES_Project'!$B$266+EP291*'DATA TABLES_Project'!$B$267),"")</f>
        <v/>
      </c>
      <c r="EY291" s="1096" t="str">
        <f>IFERROR(IF($CA291&lt;&gt;"OK","",EJ291*'DATA TABLES_Project'!$B$266+EQ291*'DATA TABLES_Project'!$B$267),"")</f>
        <v/>
      </c>
      <c r="EZ291" s="1096" t="str">
        <f>IFERROR(IF($CA291&lt;&gt;"OK","",EK291*'DATA TABLES_Project'!$B$266+ER291*'DATA TABLES_Project'!$B$267),"")</f>
        <v/>
      </c>
      <c r="FA291" s="1096" t="str">
        <f>IFERROR(IF($CA291&lt;&gt;"OK","",EL291*'DATA TABLES_Project'!$B$266+ES291*'DATA TABLES_Project'!$B$267),"")</f>
        <v/>
      </c>
      <c r="FB291" s="1096" t="str">
        <f>IFERROR(IF($CA291&lt;&gt;"OK","",EM291*'DATA TABLES_Project'!$B$266+ET291*'DATA TABLES_Project'!$B$267),"")</f>
        <v/>
      </c>
      <c r="FC291" s="1098" t="str">
        <f t="shared" si="67"/>
        <v/>
      </c>
      <c r="FD291" s="1099" t="str">
        <f>IFERROR(IF(CA291&lt;&gt;"OK","",CN291*'DATA TABLES_Project'!$C$226),"")</f>
        <v/>
      </c>
      <c r="FE291" s="1099" t="str">
        <f t="shared" si="68"/>
        <v/>
      </c>
      <c r="FF291" s="1099" t="str">
        <f>IFERROR(IF(CA291&lt;&gt;"OK","",CN291*DU291*'DATA TABLES_Project'!$C$226),"")</f>
        <v/>
      </c>
      <c r="FG291" s="1099" t="str">
        <f t="shared" si="69"/>
        <v/>
      </c>
      <c r="FH291" s="1099" t="str">
        <f ca="1">IFERROR(IF(CA291&lt;&gt;"OK","",CN291*DV291*AVERAGE('DATA TABLES_Project'!$C$226:OFFSET('DATA TABLES_Project'!$C$226,DV291,0))),"")</f>
        <v/>
      </c>
      <c r="FI291" s="1099" t="str">
        <f t="shared" si="70"/>
        <v/>
      </c>
      <c r="FJ291" s="1099" t="str">
        <f ca="1">IFERROR(IF(CA291&lt;&gt;"OK","",CN291*DV291*AVERAGE('DATA TABLES_Project'!$C$226:OFFSET('DATA TABLES_Project'!$C$226,DV291,0))*DU291),"")</f>
        <v/>
      </c>
      <c r="FK291" s="1099" t="str">
        <f t="shared" si="71"/>
        <v/>
      </c>
      <c r="FL291" s="1036"/>
    </row>
    <row r="292" spans="1:168" s="997" customFormat="1" ht="16.350000000000001" customHeight="1" thickBot="1">
      <c r="A292" s="2773">
        <v>138</v>
      </c>
      <c r="B292" s="2774"/>
      <c r="C292" s="2775"/>
      <c r="D292" s="2776"/>
      <c r="E292" s="2777"/>
      <c r="F292" s="2781"/>
      <c r="G292" s="2782"/>
      <c r="H292" s="2782"/>
      <c r="I292" s="2782"/>
      <c r="J292" s="2782"/>
      <c r="K292" s="2775"/>
      <c r="L292" s="2776"/>
      <c r="M292" s="2776"/>
      <c r="N292" s="2776"/>
      <c r="O292" s="2776"/>
      <c r="P292" s="2776"/>
      <c r="Q292" s="2783"/>
      <c r="R292" s="2785"/>
      <c r="S292" s="2785"/>
      <c r="T292" s="2786"/>
      <c r="U292" s="2787"/>
      <c r="V292" s="2710"/>
      <c r="W292" s="2711"/>
      <c r="X292" s="2750"/>
      <c r="Y292" s="2751"/>
      <c r="Z292" s="2752"/>
      <c r="AA292" s="2750"/>
      <c r="AB292" s="2751"/>
      <c r="AC292" s="2753"/>
      <c r="AD292" s="2688"/>
      <c r="AE292" s="2689"/>
      <c r="AF292" s="2754"/>
      <c r="AG292" s="2755"/>
      <c r="AH292" s="2755"/>
      <c r="AI292" s="2755"/>
      <c r="AJ292" s="2755"/>
      <c r="AK292" s="2756"/>
      <c r="AL292" s="2743"/>
      <c r="AM292" s="2760"/>
      <c r="AN292" s="2790"/>
      <c r="AO292" s="2791"/>
      <c r="AP292" s="2791"/>
      <c r="AQ292" s="2692"/>
      <c r="AR292" s="2693"/>
      <c r="AS292" s="2694"/>
      <c r="AT292" s="2761"/>
      <c r="AU292" s="2762"/>
      <c r="AV292" s="2763"/>
      <c r="AW292" s="2767"/>
      <c r="AX292" s="2768"/>
      <c r="AY292" s="2768"/>
      <c r="AZ292" s="2769"/>
      <c r="BA292" s="2743"/>
      <c r="BB292" s="2744"/>
      <c r="BC292" s="2745"/>
      <c r="BD292" s="2746"/>
      <c r="BE292" s="2746"/>
      <c r="BF292" s="2746"/>
      <c r="BG292" s="2747"/>
      <c r="BH292" s="2747"/>
      <c r="BI292" s="2746"/>
      <c r="BJ292" s="2746"/>
      <c r="BK292" s="2748" t="str">
        <f>IFERROR(IF(OR($CA292="OK",$CA293="OK"),IF($CA292="OK",BC292+BE292,0)+IF($CA293="OK",BG292+BI292,0),""),"")</f>
        <v/>
      </c>
      <c r="BL292" s="2749"/>
      <c r="BM292" s="2732" t="str">
        <f>IFERROR(IF(OR(CA292="Missing Inputs",CA293="Missing Inputs"),"Missing Inputs",IF(OR(AND(IFERROR(FIND("3,000 Hours or Above",K292),0)&gt;0,BuildingInfo_Annual_Operating_Hours&lt;3000),AND(IFERROR(FIND("Below 3,000",K292),0)&gt;0,BuildingInfo_Annual_Operating_Hours&gt;=3000)),"Check Hours",IF(CA292="No Savings",IF(CA293="OK",CH293,CA292),IF(AND(CC293="SN_O",DI292=0),"No Sensor Savings",IF(AND(CC293="SN",DI292=0),"No Sensor Savings",IF(AND(M02S02F25="",F292&lt;&gt;""),"Enter App Type",IF(AND($CA292="OK",$CA293="OK"),SUM(CH292:CH293),IF(CA293="OK",CH293,CA292)))))))),"")</f>
        <v/>
      </c>
      <c r="BN292" s="2733"/>
      <c r="BO292" s="2734"/>
      <c r="BP292" s="2738" t="str">
        <f>IFERROR((IF(AND($CA292="No Savings",$CA293="OK"),"No Fixture Savings",IF(OR($CA292="OK",$CA293="OK"),SUM(CL292:CL293),""))),"")</f>
        <v/>
      </c>
      <c r="BQ292" s="2738"/>
      <c r="BR292" s="2738"/>
      <c r="BS292" s="2740" t="str">
        <f>IFERROR((IF(AND($CA292="No Savings",$CA293="OK"),"No Fixture Savings",IF(OR($CA292="OK",$CA293="OK"),SUM(CN292:CN293),""))),"")</f>
        <v/>
      </c>
      <c r="BT292" s="2741"/>
      <c r="BU292" s="2741"/>
      <c r="BW292" s="2742"/>
      <c r="BX292" s="2742"/>
      <c r="CA292" s="1037" t="str">
        <f>IFERROR(IF(AND(F292&lt;&gt;"",K29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93="SN_O","",
IF(AND(AppType="Prescriptive",AT292="",AW292="",BA292=""),"Missing Inputs",
IF(OR(C292="",F292="",K292="",R292="",T292="",X292="",AA292="",X293="",BC292=""),"Missing Inputs",IF(DD292&lt;=DC292,"No Savings","OK")))))))))),""),"")</f>
        <v/>
      </c>
      <c r="CB292" s="1037" t="str">
        <f>IFERROR(IF(CC293="SN_O","",IF($CA292="OK",IF(AppType="Prescriptive",INDEX(TBL_STD_LIGHT[Measure Number],MATCH(K292,TBL_STD_LIGHT[Front End Measure Name],0)),INDEX(TBL_MID_LIGHT[Measure Number],MATCH(K292,TBL_MID_LIGHT[Front End Measure Name],0))),"")),"")</f>
        <v/>
      </c>
      <c r="CC292" s="1037" t="str">
        <f>IFERROR(IF($CA292="OK",IF(AppType="Prescriptive",INDEX(TBL_STD_LIGHT[Calc Type],MATCH(K292,TBL_STD_LIGHT[Front End Measure Name],0)),INDEX(TBL_MID_LIGHT[Calc Type],MATCH(K292,TBL_MID_LIGHT[Front End Measure Name],0))),""),"")</f>
        <v/>
      </c>
      <c r="CD292" s="1037" t="str">
        <f>IFERROR(IF($CA292="OK",IF(AppType="Prescriptive",INDEX(TBL_STD_LIGHT[Incentive Unit],MATCH(K292,TBL_STD_LIGHT[Front End Measure Name],0)),INDEX(TBL_MID_LIGHT[Incentive Unit],MATCH(K292,TBL_MID_LIGHT[Front End Measure Name],0))),""),"")</f>
        <v/>
      </c>
      <c r="CE292" s="1037" t="str">
        <f>IFERROR(IF($CA292="OK",IF(CD292="Watt Reduced",(DD292-DC292)*1000,R292),""),"")</f>
        <v/>
      </c>
      <c r="CF292" s="1038" t="str">
        <f>IFERROR(IF($CA292="OK",IF(AppType="Prescriptive",INDEX(TBL_STD_LIGHT[Current Incentive],MATCH(K292,TBL_STD_LIGHT[Front End Measure Name],0)),INDEX(TBL_MID_LIGHT[Current Incentive],MATCH(K292,TBL_MID_LIGHT[Front End Measure Name],0))),""),"")</f>
        <v/>
      </c>
      <c r="CG292" s="1041" t="str">
        <f t="shared" si="59"/>
        <v/>
      </c>
      <c r="CH292" s="1038" t="str">
        <f>IFERROR(IF($CA292="OK",IF(CB292="","",IF(AppType="Midstream",IF(BC292-R292&gt;CG292,CG292,BC292-R292),IF(CG292&gt;BC292+BE292,BC292+BE292,CG292))),""),"")</f>
        <v/>
      </c>
      <c r="CI292" s="1024" t="str">
        <f>IFERROR(IF($CA292="OK",IF(CC293="SN_O","",ROUND((DD292-DC292)*CS292*(1+IF(CC292="REF",CX292,CY292)),2)),""),"")</f>
        <v/>
      </c>
      <c r="CJ292" s="1024" t="str">
        <f>IFERROR(IF($CA292="OK",IF(CC293="SN_O","",ROUND((DD292-DC292)*CP292*(1+CX292),3)),""),"")</f>
        <v/>
      </c>
      <c r="CK292" s="1024" t="str">
        <f>IFERROR(IF($CA292="OK",IF(OR(CC293="SN_O",CC292="REF"),"",ROUND((DD292-DC292)*CS292*CZ292*10,2)),""),"")</f>
        <v/>
      </c>
      <c r="CL292" s="1024" t="str">
        <f>IFERROR(IF($CA292="OK",IF(CC293="SN_O","",ROUND((DD292-DC292)*CS292*(1+IF(CC292="REF",CX292,CY292)),2)),""),"")</f>
        <v/>
      </c>
      <c r="CM292" s="1024" t="str">
        <f>IFERROR(IF($CA292="OK",IF(CC293="SN_O","",ROUND((DD292-DC292)*CP292*(1+CX292),3)),""),"")</f>
        <v/>
      </c>
      <c r="CN292" s="1024" t="str">
        <f>IFERROR(IF($CA292="OK",IF(OR(CC293="SN_O",CC292="REF"),"",ROUND((DD292-DC292)*CS292*CZ292*10,2)),""),"")</f>
        <v/>
      </c>
      <c r="CO292" s="1024" t="str">
        <f t="shared" si="72"/>
        <v/>
      </c>
      <c r="CP292" s="1037" t="str">
        <f>IFERROR(IF($CA292="OK",IF(CC292="HORT",1,IF(CC292="SIGN",INDEX(LIGHTINGTYPE[Sign Lighting CF],MATCH(CQ292,Lighting_Building_Type,0)),INDEX(TRM_LIGHTING_HOURS[CF],MATCH(CQ292,Lighting_Building_Type,0)))),""),"")</f>
        <v/>
      </c>
      <c r="CQ292" s="2706" t="str" cm="1">
        <f t="array" ref="CQ292">IFERROR(IF(OR($CA292="OK",$CA293="OK"),IF(F292="Sensors Only (Exterior)","Exterior",IF(AND('M02-S02'!$P$38="Multifamily High Rise",F292="DLC Ext. Fixtures"),"Multifamily – Exterior",IF(AND('M02-S02'!$P$38="Multifamily Low Rise",F292="DLC Ext. Fixtures"),"Multifamily – Exterior",IF(AND('M02-S02'!$P$38="Multifamily High Rise",F292="ENERGY STAR Ext. Fixtures"),"Multifamily – Exterior",IF(AND('M02-S02'!$P$38="Multifamily Low Rise",F292="ENERGY STAR Ext. Fixtures"),"Multifamily – Exterior",IF(F292="Refrigerated Case LEDs","Refrigerated Case",IF(OR(F292="DLC Ext. Fixtures",F292="ENERGY STAR Ext. Fixtures"),IF(LEFT(K292,2)="PG","Parking Garage","Exterior"),INDEX(BuildingType_Lighting,MATCH(M02S02F17,BuildingType_Project_Level,0))))))))),""),"")</f>
        <v/>
      </c>
      <c r="CR292" s="2706" t="str" cm="1">
        <f t="array" ref="CR292">IFERROR(IF(OR($CA292="OK",$CA293="OK"),IF(AND('M02-S02'!$P$38="Multifamily High Rise",G292="DLC Ext. Fixtures"),"Multifamily – Exterior",IF(AND('M02-S02'!$P$38="Multifamily Low Rise",G292="DLC Ext. Fixtures"),"Multifamily – Exterior",IF(AND('M02-S02'!$P$38="Multifamily High Rise",G292="ENERGY STAR Ext. Fixtures"),"Multifamily – Exterior",IF(AND('M02-S02'!$P$38="Multifamily Low Rise",G292="ENERGY STAR Ext. Fixtures"),"Multifamily – Exterior",IF(G292="Refrigerated Case LEDs","Refrigerated Case",IF(OR(G292="DLC Ext. Fixtures",G292="ENERGY STAR Ext. Fixtures"),IF(LEFT(L292,2)="PG","Parking Garage","Exterior"),INDEX(Building_Type_Interactive_Lighting,MATCH(M02S02F17,BuildingType_Project_Level,0)))))))),""),"")</f>
        <v/>
      </c>
      <c r="CS292" s="2726" t="str" cm="1">
        <f t="array" ref="CS292">IFERROR(IF(OR($CA292="OK",$CA293="OK"),IF(INDEX(TBL_STD_LIGHT[Hours],IF(AppType="Prescriptive",MATCH(K292,TBL_STD_LIGHT[Front End Measure Name],0),MATCH(K292,TBL_MID_LIGHT[Front End Measure Name],0)))="",INDEX(TRM_Lighting_HOU,MATCH(CQ292,Lighting_Building_Type,0)),INDEX(TBL_STD_LIGHT[Hours],MATCH(K292,TBL_STD_LIGHT[Front End Measure Name],0))),""),"")</f>
        <v/>
      </c>
      <c r="CT292" s="2728" t="str">
        <f>IFERROR(IF(OR($CA292="OK",$CA293="OK"),BuildingInfo_Annual_Operating_Hours,""),"")</f>
        <v/>
      </c>
      <c r="CU292" s="2728"/>
      <c r="CV292" s="2730"/>
      <c r="CW292" s="2730" t="str">
        <f>IF(F292="","",IFERROR(IF(OR($CA292="OK",$CA29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92" s="2716" t="str">
        <f>IFERROR(IF(OR($CA292="OK",$CA293="OK"),IF(F292="Sensors Only (Exterior)",0,IF(CR292="Refrigerated Case",1+(IF(ISNUMBER(SEARCH("Cooler",K292)),1,1.92)*0.284),IF(IFERROR(FIND("Ext.",F292),0)&gt;0,0,IF(F292="Refrigerated Case LEDs",INDEX(STDLIGHT_RLC[Compfactor],MATCH(K292,STDLIGHT_RLC[Refrigerated Case Lighting Name],0)),IF(CC292="LTG",IF(OR(CW292='DATA TABLES_Project'!$C$137,CW292='DATA TABLES_Project'!$C$138,CW292='DATA TABLES_Project'!$C$139),0,_xlfn.XLOOKUP(CR292,'DATA TABLES_Lighting'!$B$3:$B$28,'DATA TABLES_Lighting'!$F$3:$F$28,0,0)),PL_HVAC_D))))),""),"")</f>
        <v/>
      </c>
      <c r="CY292" s="2716" t="str">
        <f>IFERROR(IF(OR($CA292="OK",$CA293="OK"),IF(F292="Sensors Only (Exterior)",0,IF(IFERROR(FIND("Ext.",F292),0)&gt;0,0,IF(OR(CW292="No Electric Cooling &amp; Gas Heat",CW292="No Electric Cooling (Oil/Propane/Steam Heat Only)"),0,IF(CW292="No Cooling or Heating",0,IF(CC292="LTG",INDEX(LIGHTINGTYPE[[TRM Lighting Coincidence Factor]:[No Electric Cooling (Oil/Propane/Steam/No Heat)]],MATCH('M03-S02'!CR292,LIGHTINGTYPE[TRM Interactive Effects Building],0),MATCH(CW292,LIGHTINGTYPE[[#Headers],[TRM Lighting Coincidence Factor]:[No Electric Cooling (Oil/Propane/Steam/No Heat)]],0)),PL_HVAC_E))))),""),"")</f>
        <v/>
      </c>
      <c r="CZ292" s="2718" t="str">
        <f>IFERROR(IF(OR($CA293="OK",$CA292="OK"),IF(F292="Sensors Only (Exterior)",0,IF(IFERROR(FIND("Ext.",F292),0)&gt;0,0,IF(OR(CW292="No Electric Cooling (Oil/Propane/Steam Heat Only)",CW292="No Electric Cooling &amp; Gas Heat",ISNUMBER(SEARCH("Fossil",CW292))),INDEX('DATA TABLES_Lighting'!$N$3:$N$28,MATCH(CR292,'DATA TABLES_Lighting'!$B$3:$B$28,0)),0))),""),"")</f>
        <v/>
      </c>
      <c r="DA292" s="2720" t="str" cm="1">
        <f t="array" ref="DA292">IFERROR(IF(OR(BuildingInfo_Building_Type="",BuildingInfo_Annual_Operating_Hours="",BuildingInfo_Space_Conditioning_Type="",C292="",F292="",K292=""),"",IF(AppType="Midstream",INDEX(MidstreamBaseWatts[Baseline Wattage],MATCH(1,($K292=MidstreamBaseWatts[Measure Name])*($V292&gt;=MidstreamBaseWatts[Min Lumen])*($V292&lt;=MidstreamBaseWatts[Max Lumen]),0),1),INDEX(STDLIGHTINEFF_System_Watt,MATCH(AW292,STDLIGHTINEFCAT2[Options],0)))),"")</f>
        <v/>
      </c>
      <c r="DB292" s="2722" t="str">
        <f>IFERROR(IF(OR(BuildingInfo_Building_Type="",BuildingInfo_Annual_Operating_Hours="",BuildingInfo_Space_Conditioning_Type="",C292="",F292="",K292="",AT292="",AW292="",BA292=""),"",INDEX(STDLIGHTINEFCAT2[PPE],MATCH(AW292,STDLIGHTINEFCAT2[Options],0))),"")</f>
        <v/>
      </c>
      <c r="DC292" s="2724" t="str">
        <f>IFERROR(IF(DA292="","",IF(K292="Sensors Only",DA292/1000*BA292,T292*R292/1000)),"")</f>
        <v/>
      </c>
      <c r="DD292" s="2706" t="str">
        <f>IFERROR(IF(DA292="","",IF(DA292="N/A",R292*T292*(T293/DB292)/1000,DA292*IF(AppType="Midstream",R292,BA292)/1000)),"")</f>
        <v/>
      </c>
      <c r="DE292" s="2706" t="str">
        <f>IFERROR(IF($CA293="OK",INDEX(STDLIGHTCONT[Sensor Saving %],MATCH(AF292,STDLIGHTCONT[Sensor DropDown],0)),""),"")</f>
        <v/>
      </c>
      <c r="DF292" s="2706" t="str">
        <f>IFERROR(IF(OR($CA292="OK",$CA293="OK"),IF(F292="Refrigerated Case LEDs",INDEX(STDLIGHT_RLC[Compeff],MATCH(K292,STDLIGHT_RLC[Refrigerated Case Lighting Name],0)),0),""),"")</f>
        <v/>
      </c>
      <c r="DG292" s="2706" t="str">
        <f>IFERROR(IF(OR($CA292="OK",$CA293="OK"),(DD292-DC292)*CS292*(DF292*0.284),""),"")</f>
        <v/>
      </c>
      <c r="DH292" s="2706" t="str">
        <f>IFERROR(IF(OR($CA292="OK",$CA293="OK"),(DD292-DC292)*CT292*(DF292*0.284),""),"")</f>
        <v/>
      </c>
      <c r="DI292" s="2706" t="str">
        <f>IFERROR(IF(OR($CA292="OK",$CA293="OK"),CQ292,""),"")</f>
        <v/>
      </c>
      <c r="DJ292" s="2706" t="str">
        <f>IFERROR(IF(OR($CA292="OK",$CA293="OK"),
IF(OR(SitePeakkW="",SitePeakkW="&lt;=300 kW"),"Small Commercial",
"Large Commercial/Industrial"),""),"")</f>
        <v/>
      </c>
      <c r="DK292" s="2706" t="str">
        <f>IFERROR(IF(OR($CA292="OK",$CA293="OK"),INDEX(SPACEHEAT[],MATCH(CW292,SPACEHEAT[Space Conditioning],0),MATCH(SPACEHEAT[[#Headers],[eTRM Fuel Type - Lighting]],SPACEHEAT[#Headers],0)),""),"")</f>
        <v/>
      </c>
      <c r="DL292" s="2706" t="str">
        <f>IFERROR(IF(OR($CA292="OK",$CA293="OK"),INDEX(SPACEHEAT[],MATCH(CW292,SPACEHEAT[Space Conditioning],0),MATCH(SPACEHEAT[[#Headers],[eTRM Space Type - Lighting]],SPACEHEAT[#Headers],0)),""),"")</f>
        <v/>
      </c>
      <c r="DM292" s="2706" t="str">
        <f>IFERROR(IF(OR($CA292="OK",$CA293="OK"),IF(AF292="NLC System - No Existing Controls","Retrofit - Space with no pre-existing Controls",IF(AF292="NLC System - Existing Controls","Retrofit - Space with pre-existing occupancy or photo sensors","")),""),"")</f>
        <v/>
      </c>
      <c r="DN292" s="2714" t="str">
        <f>IFERROR(IF(CA292="OK",R292,""),"")</f>
        <v/>
      </c>
      <c r="DO292" s="2714" t="str">
        <f>IFERROR(IF(CA293="OK",AL292,""),"")</f>
        <v/>
      </c>
      <c r="DP292" s="1037"/>
      <c r="DQ292" s="2708" t="str">
        <f>IFERROR(IF(OR($CA292="OK",$CA293="OK"),IF(K292="Sensors Only",IF(F292="Sensors Only (Interior)","Interior","Exterior"),INDEX(MEASURES1_M!$N$4:$N$304,MATCH(K292,MEASURES1_M!$E$4:$E$304,0))),""),"")</f>
        <v/>
      </c>
      <c r="DR292" s="1042" t="str">
        <f>IFERROR(IF($CA292="OK",ROUND(#REF!*SUM(BC292:BF293)/SUM($BK$18:$BL$417),2),""),"")</f>
        <v/>
      </c>
      <c r="DS292" s="1042" t="str">
        <f>IFERROR(IF(M02S04F04="Customer/Self-Installed",DR292,IF($CA292="OK",DR292+BE292,"")),"")</f>
        <v/>
      </c>
      <c r="DT292" s="1042" t="str">
        <f>IFERROR(IF($CA292="OK",BC292+DS292,""),"")</f>
        <v/>
      </c>
      <c r="DU292" s="1042" t="str">
        <f>IFERROR(IF($CA292="OK",IF(AppType="Midstream",INDEX(TBL_MID_LIGHT[ntgValue_2025],MATCH(K292,TBL_MID_LIGHT[Front End Measure Name],0)),INDEX(TBL_STD_LIGHT[ntgValue_2025],MATCH(K292,TBL_STD_LIGHT[Front End Measure Name],0))),""),"")</f>
        <v/>
      </c>
      <c r="DV292" s="1042" t="str" cm="1">
        <f t="array" ref="DV292">IF(CB292="","",IF(AppType="Midstream",_xlfn.XLOOKUP(CB292,TBL_MID_LIGHT[Measure Number],IF('M03-S02'!AD292="No",TBL_MID_LIGHT[AML (No Controls)],TBL_MID_LIGHT[AML (Controls)])),_xlfn.XLOOKUP(CB292,TBL_STD_LIGHT[Measure Number],IF('M03-S02'!AD292="No",TBL_STD_LIGHT[AML (No Controls)],TBL_STD_LIGHT[AML (Controls)]))))</f>
        <v/>
      </c>
      <c r="DW292" s="1042" t="str" cm="1">
        <f t="array" ref="DW292">IFERROR(IF($CA292="OK",IF(AppType="prescriptive",INDEX(TBL_STD_LIGHT[Measure Life Category],MATCH(K292,TBL_STD_LIGHT[Front End Measure Name],0)),INDEX(TBL_MID_LIGHT[Measure Life Category],MATCH(K292,TBL_MID_LIGHT[Front End Measure Name],0))),""),"")</f>
        <v/>
      </c>
      <c r="DX292" s="1042" t="str">
        <f t="shared" si="60"/>
        <v/>
      </c>
      <c r="DY292" s="1042" t="str" cm="1">
        <f t="array" ref="DY292">IF(CB292="","",IF(AppType="Prescriptive",DV292,DX292))</f>
        <v/>
      </c>
      <c r="DZ292" s="1042" t="str">
        <f>IFERROR(IF($CA292="OK",IF(OR(CC292="HORT",CC292="SIGN"),0,INDEX(LIGHTINGTYPE[PDF],MATCH(CR292,LIGHTINGTYPE[TRM Interactive Effects Building],0))),""),"")</f>
        <v/>
      </c>
      <c r="EA292" s="2708" t="str">
        <f>IFERROR(IF(AppType="Prescriptive",INDEX(TBL_STD_LIGHT[Min Lumens],MATCH(K292,TBL_STD_LIGHT[Front End Measure Name],0)),INDEX(TBL_MID_LIGHT[min lumens],MATCH(K292,TBL_MID_LIGHT[Front End Measure Name],0))),"")</f>
        <v/>
      </c>
      <c r="EB292" s="2708" t="str">
        <f>IFERROR(IF(AppType="Prescriptive",INDEX(TBL_STD_LIGHT[Max Lumens],MATCH(K292,TBL_STD_LIGHT[Front End Measure Name],0)),INDEX(MEASURES1_M!$AW$275:$AW$360,MATCH(K292,MEASURES1_M!$G$275:$G$360,0))),"")</f>
        <v/>
      </c>
      <c r="EC292" s="2708" t="str">
        <f>IFERROR(IF(AppType="Prescriptive",INDEX(TBL_STD_LIGHT[Eff Min Wattage],MATCH(K292,TBL_STD_LIGHT[Front End Measure Name],0)),INDEX(TBL_MID_LIGHT[Eff Min Wattage],MATCH(K292,TBL_MID_LIGHT[Front End Measure Name],0))),"")</f>
        <v/>
      </c>
      <c r="ED292" s="2708" t="str">
        <f>IFERROR(IF(AppType="Prescriptive",INDEX(TBL_STD_LIGHT[Eff Max Wattage],MATCH(K292,TBL_STD_LIGHT[Front End Measure Name],0)),INDEX(TBL_MID_LIGHT[Eff Max Wattage],MATCH(K292,TBL_MID_LIGHT[Front End Measure Name],0))),"")</f>
        <v/>
      </c>
      <c r="EG292" s="1095" t="str">
        <f>IFERROR(IF(CA292&lt;&gt;"OK","",CI292*'DATA TABLES_Project'!$B$226),"")</f>
        <v/>
      </c>
      <c r="EH292" s="1095" t="str">
        <f t="shared" si="61"/>
        <v/>
      </c>
      <c r="EI292" s="1095" t="str">
        <f>IFERROR(IF(CA292&lt;&gt;"OK","",CI292*'DATA TABLES_Project'!$B$226*DU292),"")</f>
        <v/>
      </c>
      <c r="EJ292" s="1096" t="str">
        <f t="shared" si="62"/>
        <v/>
      </c>
      <c r="EK292" s="1096" t="str">
        <f ca="1">IFERROR(IF(CA292&lt;&gt;"OK","",CI292*DV292*AVERAGE('DATA TABLES_Project'!$B$226:OFFSET('DATA TABLES_Project'!$B$226,DV292,0))),"")</f>
        <v/>
      </c>
      <c r="EL292" s="1096" t="str">
        <f t="shared" si="63"/>
        <v/>
      </c>
      <c r="EM292" s="1096" t="str">
        <f ca="1">IFERROR(IF(CA292&lt;&gt;"OK","",CI292*DV292*AVERAGE('DATA TABLES_Project'!$B$226:OFFSET('DATA TABLES_Project'!$B$226,DV292,0))*DU292),"")</f>
        <v/>
      </c>
      <c r="EN292" s="1694" t="str">
        <f>IFERROR(IF(CA292&lt;&gt;"OK","",CK292*INDEX(SPACEHEAT[],MATCH(BuildingInfo_Space_Conditioning_Type,SPACEHEAT[Space Conditioning],0),MATCH(SPACEHEAT[[#Headers],[Site to Source FF]],SPACEHEAT[#Headers],0))),"")</f>
        <v/>
      </c>
      <c r="EO292" s="1097" t="str">
        <f t="shared" si="64"/>
        <v/>
      </c>
      <c r="EP292" s="1694" t="str">
        <f>IFERROR(IF(CA292&lt;&gt;"OK","",CK292*DU292*INDEX(SPACEHEAT[],MATCH(BuildingInfo_Space_Conditioning_Type,SPACEHEAT[Space Conditioning],0),MATCH(SPACEHEAT[[#Headers],[Site to Source FF]],SPACEHEAT[#Headers],0))),"")</f>
        <v/>
      </c>
      <c r="EQ292" s="1097" t="str">
        <f t="shared" si="65"/>
        <v/>
      </c>
      <c r="ER292" s="1694" t="str">
        <f>IFERROR(IF(CA292&lt;&gt;"OK","",CK292*DV292*INDEX(SPACEHEAT[],MATCH(BuildingInfo_Space_Conditioning_Type,SPACEHEAT[Space Conditioning],0),MATCH(SPACEHEAT[[#Headers],[Site to Source FF]],SPACEHEAT[#Headers],0))),"")</f>
        <v/>
      </c>
      <c r="ES292" s="1097" t="str">
        <f t="shared" si="66"/>
        <v/>
      </c>
      <c r="ET292" s="1694" t="str">
        <f>IFERROR(IF(CA292&lt;&gt;"OK","",CK292*DV292*INDEX(SPACEHEAT[],MATCH(BuildingInfo_Space_Conditioning_Type,SPACEHEAT[Space Conditioning],0),MATCH(SPACEHEAT[[#Headers],[Site to Source FF]],SPACEHEAT[#Headers],0))*DU292),"")</f>
        <v/>
      </c>
      <c r="EU292" s="1096" t="str">
        <f>IFERROR(IF($CA292&lt;&gt;"OK","",CI292*'DATA TABLES_Project'!$B$266+CK292*'DATA TABLES_Project'!$B$267),"")</f>
        <v/>
      </c>
      <c r="EV292" s="1096" t="str">
        <f>IFERROR(IF($CA292&lt;&gt;"OK","",EG292*'DATA TABLES_Project'!$B$266+EN292*'DATA TABLES_Project'!$B$267),"")</f>
        <v/>
      </c>
      <c r="EW292" s="1096" t="str">
        <f>IFERROR(IF($CA292&lt;&gt;"OK","",EH292*'DATA TABLES_Project'!$B$266+EO292*'DATA TABLES_Project'!$B$267),"")</f>
        <v/>
      </c>
      <c r="EX292" s="1096" t="str">
        <f>IFERROR(IF($CA292&lt;&gt;"OK","",EI292*'DATA TABLES_Project'!$B$266+EP292*'DATA TABLES_Project'!$B$267),"")</f>
        <v/>
      </c>
      <c r="EY292" s="1096" t="str">
        <f>IFERROR(IF($CA292&lt;&gt;"OK","",EJ292*'DATA TABLES_Project'!$B$266+EQ292*'DATA TABLES_Project'!$B$267),"")</f>
        <v/>
      </c>
      <c r="EZ292" s="1096" t="str">
        <f>IFERROR(IF($CA292&lt;&gt;"OK","",EK292*'DATA TABLES_Project'!$B$266+ER292*'DATA TABLES_Project'!$B$267),"")</f>
        <v/>
      </c>
      <c r="FA292" s="1096" t="str">
        <f>IFERROR(IF($CA292&lt;&gt;"OK","",EL292*'DATA TABLES_Project'!$B$266+ES292*'DATA TABLES_Project'!$B$267),"")</f>
        <v/>
      </c>
      <c r="FB292" s="1096" t="str">
        <f>IFERROR(IF($CA292&lt;&gt;"OK","",EM292*'DATA TABLES_Project'!$B$266+ET292*'DATA TABLES_Project'!$B$267),"")</f>
        <v/>
      </c>
      <c r="FC292" s="1098" t="str">
        <f t="shared" si="67"/>
        <v/>
      </c>
      <c r="FD292" s="1099" t="str">
        <f>IFERROR(IF(CA292&lt;&gt;"OK","",CN292*'DATA TABLES_Project'!$C$226),"")</f>
        <v/>
      </c>
      <c r="FE292" s="1099" t="str">
        <f t="shared" si="68"/>
        <v/>
      </c>
      <c r="FF292" s="1099" t="str">
        <f>IFERROR(IF(CA292&lt;&gt;"OK","",CN292*DU292*'DATA TABLES_Project'!$C$226),"")</f>
        <v/>
      </c>
      <c r="FG292" s="1099" t="str">
        <f t="shared" si="69"/>
        <v/>
      </c>
      <c r="FH292" s="1099" t="str">
        <f ca="1">IFERROR(IF(CA292&lt;&gt;"OK","",CN292*DV292*AVERAGE('DATA TABLES_Project'!$C$226:OFFSET('DATA TABLES_Project'!$C$226,DV292,0))),"")</f>
        <v/>
      </c>
      <c r="FI292" s="1099" t="str">
        <f t="shared" si="70"/>
        <v/>
      </c>
      <c r="FJ292" s="1099" t="str">
        <f ca="1">IFERROR(IF(CA292&lt;&gt;"OK","",CN292*DV292*AVERAGE('DATA TABLES_Project'!$C$226:OFFSET('DATA TABLES_Project'!$C$226,DV292,0))*DU292),"")</f>
        <v/>
      </c>
      <c r="FK292" s="1099" t="str">
        <f t="shared" si="71"/>
        <v/>
      </c>
      <c r="FL292" s="1036"/>
    </row>
    <row r="293" spans="1:168" s="997" customFormat="1" ht="16.350000000000001" customHeight="1" thickBot="1">
      <c r="A293" s="2773"/>
      <c r="B293" s="2774"/>
      <c r="C293" s="2778"/>
      <c r="D293" s="2779"/>
      <c r="E293" s="2780"/>
      <c r="F293" s="2781"/>
      <c r="G293" s="2782"/>
      <c r="H293" s="2782"/>
      <c r="I293" s="2782"/>
      <c r="J293" s="2782"/>
      <c r="K293" s="2778"/>
      <c r="L293" s="2779"/>
      <c r="M293" s="2779"/>
      <c r="N293" s="2779"/>
      <c r="O293" s="2779"/>
      <c r="P293" s="2779"/>
      <c r="Q293" s="2784"/>
      <c r="R293" s="2785"/>
      <c r="S293" s="2785"/>
      <c r="T293" s="2788"/>
      <c r="U293" s="2789"/>
      <c r="V293" s="2712"/>
      <c r="W293" s="2713"/>
      <c r="X293" s="2750"/>
      <c r="Y293" s="2751"/>
      <c r="Z293" s="2751"/>
      <c r="AA293" s="2751"/>
      <c r="AB293" s="2751"/>
      <c r="AC293" s="2753"/>
      <c r="AD293" s="2690"/>
      <c r="AE293" s="2691"/>
      <c r="AF293" s="2757"/>
      <c r="AG293" s="2758"/>
      <c r="AH293" s="2758"/>
      <c r="AI293" s="2758"/>
      <c r="AJ293" s="2758"/>
      <c r="AK293" s="2759"/>
      <c r="AL293" s="2743"/>
      <c r="AM293" s="2760"/>
      <c r="AN293" s="2792"/>
      <c r="AO293" s="2793"/>
      <c r="AP293" s="2793"/>
      <c r="AQ293" s="2695"/>
      <c r="AR293" s="2696"/>
      <c r="AS293" s="2697"/>
      <c r="AT293" s="2764"/>
      <c r="AU293" s="2765"/>
      <c r="AV293" s="2766"/>
      <c r="AW293" s="2770"/>
      <c r="AX293" s="2771"/>
      <c r="AY293" s="2771"/>
      <c r="AZ293" s="2772"/>
      <c r="BA293" s="2743"/>
      <c r="BB293" s="2744"/>
      <c r="BC293" s="2745"/>
      <c r="BD293" s="2746"/>
      <c r="BE293" s="2746"/>
      <c r="BF293" s="2746"/>
      <c r="BG293" s="2747"/>
      <c r="BH293" s="2747"/>
      <c r="BI293" s="2746"/>
      <c r="BJ293" s="2746"/>
      <c r="BK293" s="2748"/>
      <c r="BL293" s="2749"/>
      <c r="BM293" s="2735"/>
      <c r="BN293" s="2736"/>
      <c r="BO293" s="2737"/>
      <c r="BP293" s="2738"/>
      <c r="BQ293" s="2738"/>
      <c r="BR293" s="2738"/>
      <c r="BS293" s="2740"/>
      <c r="BT293" s="2741"/>
      <c r="BU293" s="2741"/>
      <c r="BW293" s="2742"/>
      <c r="BX293" s="2742"/>
      <c r="CA293" s="1039" t="str" cm="1">
        <f t="array" ref="CA293">IFERROR(IF(AF292&lt;&gt;"",IF(TEMPLATE!$H$33&gt;0,"Separate Custom App",IF(BuildingInfo_Building_Type="","Missing Building Type",IF(BuildingInfo_Annual_Operating_Hours="","Building Info Incomplete",IF(BuildingInfo_Space_Conditioning_Type="","Building Info Incomplete",IF(M02S04F04="","TA Info Incomplete",
IF(OR(CC293="SN",CC293="SN_O"),IF(OR(C292="",F292="",K292="",AL292="",BG292=""),"Missing Inputs","OK"),
IF(OR(C292="",AL292="",BG292="",AND(AppType="PRESCRIPTIVE",OR(AT292="",AW292="",BA292="",BI292=""))),"Missing Inputs","OK"))))))),IF(CA292="OK","OK","")),"")</f>
        <v/>
      </c>
      <c r="CB293" s="1039" t="str" cm="1">
        <f t="array" ref="CB293">IFERROR(IF($CA293="OK",IF(AppType="Midstream",INDEX(TBL_MID_LIGHTCONT[Measure Number],MATCH(AF292,TBL_MID_LIGHTCONT[Front End Measure Name],0)),INDEX(TBL_STD_LIGHTCONT[Measure Number],MATCH(AF292,TBL_STD_LIGHTCONT[Front End Measure Name],0))),""),"")</f>
        <v/>
      </c>
      <c r="CC293" s="1039" t="str" cm="1">
        <f t="array" ref="CC293">IF(AND(AppType="Midstream",AF292&lt;&gt;""),"SN",IF(AND(AT292="",AW292=""),"",IF(K292="Sensors Only","SN_O","SN")))</f>
        <v/>
      </c>
      <c r="CD293" s="1039" t="str" cm="1">
        <f t="array" ref="CD293">IFERROR(IF($CA293="OK",IF(AppType="midstream",INDEX(TBL_MID_LIGHTCONT[Incentive Unit],MATCH(AF292,TBL_MID_LIGHTCONT[Front End Measure Name],0)),INDEX(TBL_STD_LIGHTCONT[Incentive Unit],MATCH(AF292,TBL_STD_LIGHTCONT[Front End Measure Name],0))),""),"")</f>
        <v/>
      </c>
      <c r="CE293" s="1039" t="str" cm="1">
        <f t="array" ref="CE293">IFERROR(IF($CA293="OK",IF(CD293="Fixture",IF(CC293="SN",IF(AppType="midstream",R292,BA292),BA292),IF(CD293="Sensor",AL292,IF(CD293="Watt",IF(CC293="SN_O",BA292*DA292,R292*T292),0))),""),"")</f>
        <v/>
      </c>
      <c r="CF293" s="1040" t="str" cm="1">
        <f t="array" ref="CF293">IFERROR(IF($CA293="OK",IF(AppType="Midstream",INDEX(TBL_MID_LIGHTCONT[Current Incentive],MATCH(AF292,TBL_MID_LIGHTCONT[Front End Measure Name],0)),INDEX(TBL_STD_LIGHTCONT[Current Incentive],MATCH(AF292,TBL_STD_LIGHTCONT[Front End Measure Name],0))),""),"")</f>
        <v/>
      </c>
      <c r="CG293" s="1040" t="str">
        <f t="shared" si="59"/>
        <v/>
      </c>
      <c r="CH293" s="1038" t="str">
        <f>IFERROR(IF($CA293="OK",IF(CB293="","",IF(AppType="Midstream",IF(BG292-R292&gt;CG293,CG293,BG292-R292),IF(CG293&gt;BG292+BI292,BG292+BI292,CG293))),""),"")</f>
        <v/>
      </c>
      <c r="CI293" s="1025" t="str">
        <f>IFERROR(IF($CA293="OK",
IF(CC293="SN",ROUND((DC292)*DE292*CS292*(1+CY292),2),
ROUND((DD292)*DE292*CS292*(1+CY292),2)),""),"")</f>
        <v/>
      </c>
      <c r="CJ293" s="1025" t="str">
        <f>IFERROR(IF($CA293="OK",
IF(CC293="SN",ROUND((DC292)*DE292*CP293*(1+CX292),3),
ROUND((DD292)*DE292*CP293*(1+CX292),3)),""),"")</f>
        <v/>
      </c>
      <c r="CK293" s="1025" t="str">
        <f>IFERROR(IF($CA293="OK",
IF(CC293="SN",ROUND((DC292)*DE292*CS292*CZ292*10,2),
ROUND((DD292)*DE292*CS292*CZ292*10,2)),""),"")</f>
        <v/>
      </c>
      <c r="CL293" s="1025" t="str">
        <f>IFERROR(IF($CA293="OK",
IF(CC293="SN",ROUND((DC292)*DE292*CS292*(1+CY292),2),
ROUND((DD292)*DE292*CS292*(1+CY292),2)),""),"")</f>
        <v/>
      </c>
      <c r="CM293" s="1025" t="str">
        <f>IFERROR(IF($CA293="OK",
IF(CC293="SN",ROUND((DC292)*DE292*(1+CX292),3),
ROUND((DD292)*DE292*(1+CX292),3)),""),"")</f>
        <v/>
      </c>
      <c r="CN293" s="1025" t="str">
        <f>IFERROR(IF($CA293="OK",
IF(CC293="SN",ROUND((DC292)*DE292*CS292*CZ292*10,2),
ROUND((DD292)*DE292*CS292*CZ292*10,2)),""),"")</f>
        <v/>
      </c>
      <c r="CO293" s="1024" t="str">
        <f t="shared" si="72"/>
        <v/>
      </c>
      <c r="CP293" s="1037" t="str">
        <f>IFERROR(IF($CA293="OK",IF(CC293="HORT",1,IF(CC293="SIGN",INDEX(LIGHTINGTYPE[Sign Lighting CF],MATCH(CQ293,Lighting_Building_Type,0)),INDEX(TRM_LIGHTING_HOURS[CF],MATCH(CQ292,Lighting_Building_Type,0)))),""),"")</f>
        <v/>
      </c>
      <c r="CQ293" s="2707"/>
      <c r="CR293" s="2707"/>
      <c r="CS293" s="2727"/>
      <c r="CT293" s="2729"/>
      <c r="CU293" s="2729"/>
      <c r="CV293" s="2731"/>
      <c r="CW293" s="2731"/>
      <c r="CX293" s="2717"/>
      <c r="CY293" s="2717"/>
      <c r="CZ293" s="2719"/>
      <c r="DA293" s="2721"/>
      <c r="DB293" s="2723"/>
      <c r="DC293" s="2725"/>
      <c r="DD293" s="2707"/>
      <c r="DE293" s="2707"/>
      <c r="DF293" s="2707"/>
      <c r="DG293" s="2707"/>
      <c r="DH293" s="2707"/>
      <c r="DI293" s="2707"/>
      <c r="DJ293" s="2707"/>
      <c r="DK293" s="2707"/>
      <c r="DL293" s="2707"/>
      <c r="DM293" s="2707"/>
      <c r="DN293" s="2715"/>
      <c r="DO293" s="2715"/>
      <c r="DP293" s="1039" t="str">
        <f>IFERROR(IF(DC292&gt;0,IF(CC293="SN_O",DD292,DC292),DD292),"")</f>
        <v/>
      </c>
      <c r="DQ293" s="2709"/>
      <c r="DR293" s="1042" t="str">
        <f>IFERROR(IF($CA293="OK",ROUND(#REF!*SUM(BG292:BJ293)/SUM($BK$18:$BL$417),2),""),"")</f>
        <v/>
      </c>
      <c r="DS293" s="1042" t="str">
        <f>IFERROR(IF(M02S04F04="Customer/Self-Installed",DR293,IF($CA293="OK",DR293+BI292,"")),"")</f>
        <v/>
      </c>
      <c r="DT293" s="1042" t="str">
        <f>IFERROR(IF($CA293="OK",BG292+DS293,""),"")</f>
        <v/>
      </c>
      <c r="DU293" s="1042" t="str">
        <f>IFERROR(IF($CA293="OK",INDEX(TBL_STD_LIGHTCONT[ntgValue_2025],MATCH(AF292,TBL_STD_LIGHTCONT[Front End Measure Name],0)),""),"")</f>
        <v/>
      </c>
      <c r="DV293" s="1042" t="str" cm="1">
        <f t="array" ref="DV293">IF(CB293="","",IF(AppType="Midstream",_xlfn.XLOOKUP('M03-S02'!AF292,TBL_MID_LIGHTCONT[Sub-Category],TBL_MID_LIGHTCONT[AML]),_xlfn.XLOOKUP('M03-S02'!AF292,TBL_STD_LIGHTCONT[Sub-Category],TBL_STD_LIGHTCONT[AML])))</f>
        <v/>
      </c>
      <c r="DW293" s="1042" t="str">
        <f>IF(AND(CA293="OK",CB293&lt;&gt;""),"Controls","")</f>
        <v/>
      </c>
      <c r="DX293" s="1042" t="str">
        <f t="shared" si="60"/>
        <v/>
      </c>
      <c r="DY293" s="1042" t="str" cm="1">
        <f t="array" ref="DY293">IF(CB293="","",IF(AppType="Prescriptive",DV293,DX293))</f>
        <v/>
      </c>
      <c r="DZ293" s="1042" t="str">
        <f>IFERROR(IF($CA293="OK",IF(OR(CC293="HORT",CC293="SIGN"),0,INDEX(LIGHTINGTYPE[PDF],MATCH(CR292,LIGHTINGTYPE[TRM Interactive Effects Building],0))),""),"")</f>
        <v/>
      </c>
      <c r="EA293" s="2709"/>
      <c r="EB293" s="2709"/>
      <c r="EC293" s="2709"/>
      <c r="ED293" s="2709"/>
      <c r="EG293" s="1095" t="str">
        <f>IFERROR(IF(CA293&lt;&gt;"OK","",CI293*'DATA TABLES_Project'!$B$226),"")</f>
        <v/>
      </c>
      <c r="EH293" s="1095" t="str">
        <f t="shared" si="61"/>
        <v/>
      </c>
      <c r="EI293" s="1095" t="str">
        <f>IFERROR(IF(CA293&lt;&gt;"OK","",CI293*'DATA TABLES_Project'!$B$226*DU293),"")</f>
        <v/>
      </c>
      <c r="EJ293" s="1096" t="str">
        <f t="shared" si="62"/>
        <v/>
      </c>
      <c r="EK293" s="1096" t="str">
        <f ca="1">IFERROR(IF(CA293&lt;&gt;"OK","",CI293*DV293*AVERAGE('DATA TABLES_Project'!$B$226:OFFSET('DATA TABLES_Project'!$B$226,DV293,0))),"")</f>
        <v/>
      </c>
      <c r="EL293" s="1096" t="str">
        <f t="shared" si="63"/>
        <v/>
      </c>
      <c r="EM293" s="1096" t="str">
        <f ca="1">IFERROR(IF(CA293&lt;&gt;"OK","",CI293*DV293*AVERAGE('DATA TABLES_Project'!$B$226:OFFSET('DATA TABLES_Project'!$B$226,DV293,0))*DU293),"")</f>
        <v/>
      </c>
      <c r="EN293" s="1694" t="str">
        <f>IFERROR(IF(CA293&lt;&gt;"OK","",CK293*INDEX(SPACEHEAT[],MATCH(BuildingInfo_Space_Conditioning_Type,SPACEHEAT[Space Conditioning],0),MATCH(SPACEHEAT[[#Headers],[Site to Source FF]],SPACEHEAT[#Headers],0))),"")</f>
        <v/>
      </c>
      <c r="EO293" s="1097" t="str">
        <f t="shared" si="64"/>
        <v/>
      </c>
      <c r="EP293" s="1694" t="str">
        <f>IFERROR(IF(CA293&lt;&gt;"OK","",CK293*DU293*INDEX(SPACEHEAT[],MATCH(BuildingInfo_Space_Conditioning_Type,SPACEHEAT[Space Conditioning],0),MATCH(SPACEHEAT[[#Headers],[Site to Source FF]],SPACEHEAT[#Headers],0))),"")</f>
        <v/>
      </c>
      <c r="EQ293" s="1097" t="str">
        <f t="shared" si="65"/>
        <v/>
      </c>
      <c r="ER293" s="1694" t="str">
        <f>IFERROR(IF(CA293&lt;&gt;"OK","",CK293*DV293*INDEX(SPACEHEAT[],MATCH(BuildingInfo_Space_Conditioning_Type,SPACEHEAT[Space Conditioning],0),MATCH(SPACEHEAT[[#Headers],[Site to Source FF]],SPACEHEAT[#Headers],0))),"")</f>
        <v/>
      </c>
      <c r="ES293" s="1097" t="str">
        <f t="shared" si="66"/>
        <v/>
      </c>
      <c r="ET293" s="1694" t="str">
        <f>IFERROR(IF(CA293&lt;&gt;"OK","",CK293*DV293*INDEX(SPACEHEAT[],MATCH(BuildingInfo_Space_Conditioning_Type,SPACEHEAT[Space Conditioning],0),MATCH(SPACEHEAT[[#Headers],[Site to Source FF]],SPACEHEAT[#Headers],0))*DU293),"")</f>
        <v/>
      </c>
      <c r="EU293" s="1096" t="str">
        <f>IFERROR(IF($CA293&lt;&gt;"OK","",CI293*'DATA TABLES_Project'!$B$266+CK293*'DATA TABLES_Project'!$B$267),"")</f>
        <v/>
      </c>
      <c r="EV293" s="1096" t="str">
        <f>IFERROR(IF($CA293&lt;&gt;"OK","",EG293*'DATA TABLES_Project'!$B$266+EN293*'DATA TABLES_Project'!$B$267),"")</f>
        <v/>
      </c>
      <c r="EW293" s="1096" t="str">
        <f>IFERROR(IF($CA293&lt;&gt;"OK","",EH293*'DATA TABLES_Project'!$B$266+EO293*'DATA TABLES_Project'!$B$267),"")</f>
        <v/>
      </c>
      <c r="EX293" s="1096" t="str">
        <f>IFERROR(IF($CA293&lt;&gt;"OK","",EI293*'DATA TABLES_Project'!$B$266+EP293*'DATA TABLES_Project'!$B$267),"")</f>
        <v/>
      </c>
      <c r="EY293" s="1096" t="str">
        <f>IFERROR(IF($CA293&lt;&gt;"OK","",EJ293*'DATA TABLES_Project'!$B$266+EQ293*'DATA TABLES_Project'!$B$267),"")</f>
        <v/>
      </c>
      <c r="EZ293" s="1096" t="str">
        <f>IFERROR(IF($CA293&lt;&gt;"OK","",EK293*'DATA TABLES_Project'!$B$266+ER293*'DATA TABLES_Project'!$B$267),"")</f>
        <v/>
      </c>
      <c r="FA293" s="1096" t="str">
        <f>IFERROR(IF($CA293&lt;&gt;"OK","",EL293*'DATA TABLES_Project'!$B$266+ES293*'DATA TABLES_Project'!$B$267),"")</f>
        <v/>
      </c>
      <c r="FB293" s="1096" t="str">
        <f>IFERROR(IF($CA293&lt;&gt;"OK","",EM293*'DATA TABLES_Project'!$B$266+ET293*'DATA TABLES_Project'!$B$267),"")</f>
        <v/>
      </c>
      <c r="FC293" s="1098" t="str">
        <f t="shared" si="67"/>
        <v/>
      </c>
      <c r="FD293" s="1099" t="str">
        <f>IFERROR(IF(CA293&lt;&gt;"OK","",CN293*'DATA TABLES_Project'!$C$226),"")</f>
        <v/>
      </c>
      <c r="FE293" s="1099" t="str">
        <f t="shared" si="68"/>
        <v/>
      </c>
      <c r="FF293" s="1099" t="str">
        <f>IFERROR(IF(CA293&lt;&gt;"OK","",CN293*DU293*'DATA TABLES_Project'!$C$226),"")</f>
        <v/>
      </c>
      <c r="FG293" s="1099" t="str">
        <f t="shared" si="69"/>
        <v/>
      </c>
      <c r="FH293" s="1099" t="str">
        <f ca="1">IFERROR(IF(CA293&lt;&gt;"OK","",CN293*DV293*AVERAGE('DATA TABLES_Project'!$C$226:OFFSET('DATA TABLES_Project'!$C$226,DV293,0))),"")</f>
        <v/>
      </c>
      <c r="FI293" s="1099" t="str">
        <f t="shared" si="70"/>
        <v/>
      </c>
      <c r="FJ293" s="1099" t="str">
        <f ca="1">IFERROR(IF(CA293&lt;&gt;"OK","",CN293*DV293*AVERAGE('DATA TABLES_Project'!$C$226:OFFSET('DATA TABLES_Project'!$C$226,DV293,0))*DU293),"")</f>
        <v/>
      </c>
      <c r="FK293" s="1099" t="str">
        <f t="shared" si="71"/>
        <v/>
      </c>
      <c r="FL293" s="1036"/>
    </row>
    <row r="294" spans="1:168" s="997" customFormat="1" ht="16.350000000000001" customHeight="1" thickBot="1">
      <c r="A294" s="2773">
        <v>139</v>
      </c>
      <c r="B294" s="2774"/>
      <c r="C294" s="2775"/>
      <c r="D294" s="2776"/>
      <c r="E294" s="2777"/>
      <c r="F294" s="2781"/>
      <c r="G294" s="2782"/>
      <c r="H294" s="2782"/>
      <c r="I294" s="2782"/>
      <c r="J294" s="2782"/>
      <c r="K294" s="2775"/>
      <c r="L294" s="2776"/>
      <c r="M294" s="2776"/>
      <c r="N294" s="2776"/>
      <c r="O294" s="2776"/>
      <c r="P294" s="2776"/>
      <c r="Q294" s="2783"/>
      <c r="R294" s="2785"/>
      <c r="S294" s="2785"/>
      <c r="T294" s="2786"/>
      <c r="U294" s="2787"/>
      <c r="V294" s="2710"/>
      <c r="W294" s="2711"/>
      <c r="X294" s="2750"/>
      <c r="Y294" s="2751"/>
      <c r="Z294" s="2752"/>
      <c r="AA294" s="2750"/>
      <c r="AB294" s="2751"/>
      <c r="AC294" s="2753"/>
      <c r="AD294" s="2688"/>
      <c r="AE294" s="2689"/>
      <c r="AF294" s="2754"/>
      <c r="AG294" s="2755"/>
      <c r="AH294" s="2755"/>
      <c r="AI294" s="2755"/>
      <c r="AJ294" s="2755"/>
      <c r="AK294" s="2756"/>
      <c r="AL294" s="2743"/>
      <c r="AM294" s="2760"/>
      <c r="AN294" s="2790"/>
      <c r="AO294" s="2791"/>
      <c r="AP294" s="2791"/>
      <c r="AQ294" s="2692"/>
      <c r="AR294" s="2693"/>
      <c r="AS294" s="2694"/>
      <c r="AT294" s="2761"/>
      <c r="AU294" s="2762"/>
      <c r="AV294" s="2763"/>
      <c r="AW294" s="2767"/>
      <c r="AX294" s="2768"/>
      <c r="AY294" s="2768"/>
      <c r="AZ294" s="2769"/>
      <c r="BA294" s="2743"/>
      <c r="BB294" s="2744"/>
      <c r="BC294" s="2745"/>
      <c r="BD294" s="2746"/>
      <c r="BE294" s="2746"/>
      <c r="BF294" s="2746"/>
      <c r="BG294" s="2747"/>
      <c r="BH294" s="2747"/>
      <c r="BI294" s="2746"/>
      <c r="BJ294" s="2746"/>
      <c r="BK294" s="2748" t="str">
        <f>IFERROR(IF(OR($CA294="OK",$CA295="OK"),IF($CA294="OK",BC294+BE294,0)+IF($CA295="OK",BG294+BI294,0),""),"")</f>
        <v/>
      </c>
      <c r="BL294" s="2749"/>
      <c r="BM294" s="2732" t="str">
        <f>IFERROR(IF(OR(CA294="Missing Inputs",CA295="Missing Inputs"),"Missing Inputs",IF(OR(AND(IFERROR(FIND("3,000 Hours or Above",K294),0)&gt;0,BuildingInfo_Annual_Operating_Hours&lt;3000),AND(IFERROR(FIND("Below 3,000",K294),0)&gt;0,BuildingInfo_Annual_Operating_Hours&gt;=3000)),"Check Hours",IF(CA294="No Savings",IF(CA295="OK",CH295,CA294),IF(AND(CC295="SN_O",DI294=0),"No Sensor Savings",IF(AND(CC295="SN",DI294=0),"No Sensor Savings",IF(AND(M02S02F25="",F294&lt;&gt;""),"Enter App Type",IF(AND($CA294="OK",$CA295="OK"),SUM(CH294:CH295),IF(CA295="OK",CH295,CA294)))))))),"")</f>
        <v/>
      </c>
      <c r="BN294" s="2733"/>
      <c r="BO294" s="2734"/>
      <c r="BP294" s="2738" t="str">
        <f>IFERROR((IF(AND($CA294="No Savings",$CA295="OK"),"No Fixture Savings",IF(OR($CA294="OK",$CA295="OK"),SUM(CL294:CL295),""))),"")</f>
        <v/>
      </c>
      <c r="BQ294" s="2738"/>
      <c r="BR294" s="2738"/>
      <c r="BS294" s="2740" t="str">
        <f>IFERROR((IF(AND($CA294="No Savings",$CA295="OK"),"No Fixture Savings",IF(OR($CA294="OK",$CA295="OK"),SUM(CN294:CN295),""))),"")</f>
        <v/>
      </c>
      <c r="BT294" s="2741"/>
      <c r="BU294" s="2741"/>
      <c r="BW294" s="2742"/>
      <c r="BX294" s="2742"/>
      <c r="CA294" s="1037" t="str">
        <f>IFERROR(IF(AND(F294&lt;&gt;"",K29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95="SN_O","",
IF(AND(AppType="Prescriptive",AT294="",AW294="",BA294=""),"Missing Inputs",
IF(OR(C294="",F294="",K294="",R294="",T294="",X294="",AA294="",X295="",BC294=""),"Missing Inputs",IF(DD294&lt;=DC294,"No Savings","OK")))))))))),""),"")</f>
        <v/>
      </c>
      <c r="CB294" s="1037" t="str">
        <f>IFERROR(IF(CC295="SN_O","",IF($CA294="OK",IF(AppType="Prescriptive",INDEX(TBL_STD_LIGHT[Measure Number],MATCH(K294,TBL_STD_LIGHT[Front End Measure Name],0)),INDEX(TBL_MID_LIGHT[Measure Number],MATCH(K294,TBL_MID_LIGHT[Front End Measure Name],0))),"")),"")</f>
        <v/>
      </c>
      <c r="CC294" s="1037" t="str">
        <f>IFERROR(IF($CA294="OK",IF(AppType="Prescriptive",INDEX(TBL_STD_LIGHT[Calc Type],MATCH(K294,TBL_STD_LIGHT[Front End Measure Name],0)),INDEX(TBL_MID_LIGHT[Calc Type],MATCH(K294,TBL_MID_LIGHT[Front End Measure Name],0))),""),"")</f>
        <v/>
      </c>
      <c r="CD294" s="1037" t="str">
        <f>IFERROR(IF($CA294="OK",IF(AppType="Prescriptive",INDEX(TBL_STD_LIGHT[Incentive Unit],MATCH(K294,TBL_STD_LIGHT[Front End Measure Name],0)),INDEX(TBL_MID_LIGHT[Incentive Unit],MATCH(K294,TBL_MID_LIGHT[Front End Measure Name],0))),""),"")</f>
        <v/>
      </c>
      <c r="CE294" s="1037" t="str">
        <f>IFERROR(IF($CA294="OK",IF(CD294="Watt Reduced",(DD294-DC294)*1000,R294),""),"")</f>
        <v/>
      </c>
      <c r="CF294" s="1038" t="str">
        <f>IFERROR(IF($CA294="OK",IF(AppType="Prescriptive",INDEX(TBL_STD_LIGHT[Current Incentive],MATCH(K294,TBL_STD_LIGHT[Front End Measure Name],0)),INDEX(TBL_MID_LIGHT[Current Incentive],MATCH(K294,TBL_MID_LIGHT[Front End Measure Name],0))),""),"")</f>
        <v/>
      </c>
      <c r="CG294" s="1041" t="str">
        <f t="shared" si="59"/>
        <v/>
      </c>
      <c r="CH294" s="1038" t="str">
        <f>IFERROR(IF($CA294="OK",IF(CB294="","",IF(AppType="Midstream",IF(BC294-R294&gt;CG294,CG294,BC294-R294),IF(CG294&gt;BC294+BE294,BC294+BE294,CG294))),""),"")</f>
        <v/>
      </c>
      <c r="CI294" s="1024" t="str">
        <f>IFERROR(IF($CA294="OK",IF(CC295="SN_O","",ROUND((DD294-DC294)*CS294*(1+IF(CC294="REF",CX294,CY294)),2)),""),"")</f>
        <v/>
      </c>
      <c r="CJ294" s="1024" t="str">
        <f>IFERROR(IF($CA294="OK",IF(CC295="SN_O","",ROUND((DD294-DC294)*CP294*(1+CX294),3)),""),"")</f>
        <v/>
      </c>
      <c r="CK294" s="1024" t="str">
        <f>IFERROR(IF($CA294="OK",IF(OR(CC295="SN_O",CC294="REF"),"",ROUND((DD294-DC294)*CS294*CZ294*10,2)),""),"")</f>
        <v/>
      </c>
      <c r="CL294" s="1024" t="str">
        <f>IFERROR(IF($CA294="OK",IF(CC295="SN_O","",ROUND((DD294-DC294)*CS294*(1+IF(CC294="REF",CX294,CY294)),2)),""),"")</f>
        <v/>
      </c>
      <c r="CM294" s="1024" t="str">
        <f>IFERROR(IF($CA294="OK",IF(CC295="SN_O","",ROUND((DD294-DC294)*CP294*(1+CX294),3)),""),"")</f>
        <v/>
      </c>
      <c r="CN294" s="1024" t="str">
        <f>IFERROR(IF($CA294="OK",IF(OR(CC295="SN_O",CC294="REF"),"",ROUND((DD294-DC294)*CS294*CZ294*10,2)),""),"")</f>
        <v/>
      </c>
      <c r="CO294" s="1024" t="str">
        <f t="shared" si="72"/>
        <v/>
      </c>
      <c r="CP294" s="1037" t="str">
        <f>IFERROR(IF($CA294="OK",IF(CC294="HORT",1,IF(CC294="SIGN",INDEX(LIGHTINGTYPE[Sign Lighting CF],MATCH(CQ294,Lighting_Building_Type,0)),INDEX(TRM_LIGHTING_HOURS[CF],MATCH(CQ294,Lighting_Building_Type,0)))),""),"")</f>
        <v/>
      </c>
      <c r="CQ294" s="2706" t="str" cm="1">
        <f t="array" ref="CQ294">IFERROR(IF(OR($CA294="OK",$CA295="OK"),IF(F294="Sensors Only (Exterior)","Exterior",IF(AND('M02-S02'!$P$38="Multifamily High Rise",F294="DLC Ext. Fixtures"),"Multifamily – Exterior",IF(AND('M02-S02'!$P$38="Multifamily Low Rise",F294="DLC Ext. Fixtures"),"Multifamily – Exterior",IF(AND('M02-S02'!$P$38="Multifamily High Rise",F294="ENERGY STAR Ext. Fixtures"),"Multifamily – Exterior",IF(AND('M02-S02'!$P$38="Multifamily Low Rise",F294="ENERGY STAR Ext. Fixtures"),"Multifamily – Exterior",IF(F294="Refrigerated Case LEDs","Refrigerated Case",IF(OR(F294="DLC Ext. Fixtures",F294="ENERGY STAR Ext. Fixtures"),IF(LEFT(K294,2)="PG","Parking Garage","Exterior"),INDEX(BuildingType_Lighting,MATCH(M02S02F17,BuildingType_Project_Level,0))))))))),""),"")</f>
        <v/>
      </c>
      <c r="CR294" s="2706" t="str" cm="1">
        <f t="array" ref="CR294">IFERROR(IF(OR($CA294="OK",$CA295="OK"),IF(AND('M02-S02'!$P$38="Multifamily High Rise",G294="DLC Ext. Fixtures"),"Multifamily – Exterior",IF(AND('M02-S02'!$P$38="Multifamily Low Rise",G294="DLC Ext. Fixtures"),"Multifamily – Exterior",IF(AND('M02-S02'!$P$38="Multifamily High Rise",G294="ENERGY STAR Ext. Fixtures"),"Multifamily – Exterior",IF(AND('M02-S02'!$P$38="Multifamily Low Rise",G294="ENERGY STAR Ext. Fixtures"),"Multifamily – Exterior",IF(G294="Refrigerated Case LEDs","Refrigerated Case",IF(OR(G294="DLC Ext. Fixtures",G294="ENERGY STAR Ext. Fixtures"),IF(LEFT(L294,2)="PG","Parking Garage","Exterior"),INDEX(Building_Type_Interactive_Lighting,MATCH(M02S02F17,BuildingType_Project_Level,0)))))))),""),"")</f>
        <v/>
      </c>
      <c r="CS294" s="2726" t="str" cm="1">
        <f t="array" ref="CS294">IFERROR(IF(OR($CA294="OK",$CA295="OK"),IF(INDEX(TBL_STD_LIGHT[Hours],IF(AppType="Prescriptive",MATCH(K294,TBL_STD_LIGHT[Front End Measure Name],0),MATCH(K294,TBL_MID_LIGHT[Front End Measure Name],0)))="",INDEX(TRM_Lighting_HOU,MATCH(CQ294,Lighting_Building_Type,0)),INDEX(TBL_STD_LIGHT[Hours],MATCH(K294,TBL_STD_LIGHT[Front End Measure Name],0))),""),"")</f>
        <v/>
      </c>
      <c r="CT294" s="2728" t="str">
        <f>IFERROR(IF(OR($CA294="OK",$CA295="OK"),BuildingInfo_Annual_Operating_Hours,""),"")</f>
        <v/>
      </c>
      <c r="CU294" s="2728"/>
      <c r="CV294" s="2730"/>
      <c r="CW294" s="2730" t="str">
        <f>IF(F294="","",IFERROR(IF(OR($CA294="OK",$CA29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94" s="2716" t="str">
        <f>IFERROR(IF(OR($CA294="OK",$CA295="OK"),IF(F294="Sensors Only (Exterior)",0,IF(CR294="Refrigerated Case",1+(IF(ISNUMBER(SEARCH("Cooler",K294)),1,1.92)*0.284),IF(IFERROR(FIND("Ext.",F294),0)&gt;0,0,IF(F294="Refrigerated Case LEDs",INDEX(STDLIGHT_RLC[Compfactor],MATCH(K294,STDLIGHT_RLC[Refrigerated Case Lighting Name],0)),IF(CC294="LTG",IF(OR(CW294='DATA TABLES_Project'!$C$137,CW294='DATA TABLES_Project'!$C$138,CW294='DATA TABLES_Project'!$C$139),0,_xlfn.XLOOKUP(CR294,'DATA TABLES_Lighting'!$B$3:$B$28,'DATA TABLES_Lighting'!$F$3:$F$28,0,0)),PL_HVAC_D))))),""),"")</f>
        <v/>
      </c>
      <c r="CY294" s="2716" t="str">
        <f>IFERROR(IF(OR($CA294="OK",$CA295="OK"),IF(F294="Sensors Only (Exterior)",0,IF(IFERROR(FIND("Ext.",F294),0)&gt;0,0,IF(OR(CW294="No Electric Cooling &amp; Gas Heat",CW294="No Electric Cooling (Oil/Propane/Steam Heat Only)"),0,IF(CW294="No Cooling or Heating",0,IF(CC294="LTG",INDEX(LIGHTINGTYPE[[TRM Lighting Coincidence Factor]:[No Electric Cooling (Oil/Propane/Steam/No Heat)]],MATCH('M03-S02'!CR294,LIGHTINGTYPE[TRM Interactive Effects Building],0),MATCH(CW294,LIGHTINGTYPE[[#Headers],[TRM Lighting Coincidence Factor]:[No Electric Cooling (Oil/Propane/Steam/No Heat)]],0)),PL_HVAC_E))))),""),"")</f>
        <v/>
      </c>
      <c r="CZ294" s="2718" t="str">
        <f>IFERROR(IF(OR($CA295="OK",$CA294="OK"),IF(F294="Sensors Only (Exterior)",0,IF(IFERROR(FIND("Ext.",F294),0)&gt;0,0,IF(OR(CW294="No Electric Cooling (Oil/Propane/Steam Heat Only)",CW294="No Electric Cooling &amp; Gas Heat",ISNUMBER(SEARCH("Fossil",CW294))),INDEX('DATA TABLES_Lighting'!$N$3:$N$28,MATCH(CR294,'DATA TABLES_Lighting'!$B$3:$B$28,0)),0))),""),"")</f>
        <v/>
      </c>
      <c r="DA294" s="2720" t="str" cm="1">
        <f t="array" ref="DA294">IFERROR(IF(OR(BuildingInfo_Building_Type="",BuildingInfo_Annual_Operating_Hours="",BuildingInfo_Space_Conditioning_Type="",C294="",F294="",K294=""),"",IF(AppType="Midstream",INDEX(MidstreamBaseWatts[Baseline Wattage],MATCH(1,($K294=MidstreamBaseWatts[Measure Name])*($V294&gt;=MidstreamBaseWatts[Min Lumen])*($V294&lt;=MidstreamBaseWatts[Max Lumen]),0),1),INDEX(STDLIGHTINEFF_System_Watt,MATCH(AW294,STDLIGHTINEFCAT2[Options],0)))),"")</f>
        <v/>
      </c>
      <c r="DB294" s="2722" t="str">
        <f>IFERROR(IF(OR(BuildingInfo_Building_Type="",BuildingInfo_Annual_Operating_Hours="",BuildingInfo_Space_Conditioning_Type="",C294="",F294="",K294="",AT294="",AW294="",BA294=""),"",INDEX(STDLIGHTINEFCAT2[PPE],MATCH(AW294,STDLIGHTINEFCAT2[Options],0))),"")</f>
        <v/>
      </c>
      <c r="DC294" s="2724" t="str">
        <f>IFERROR(IF(DA294="","",IF(K294="Sensors Only",DA294/1000*BA294,T294*R294/1000)),"")</f>
        <v/>
      </c>
      <c r="DD294" s="2706" t="str">
        <f>IFERROR(IF(DA294="","",IF(DA294="N/A",R294*T294*(T295/DB294)/1000,DA294*IF(AppType="Midstream",R294,BA294)/1000)),"")</f>
        <v/>
      </c>
      <c r="DE294" s="2706" t="str">
        <f>IFERROR(IF($CA295="OK",INDEX(STDLIGHTCONT[Sensor Saving %],MATCH(AF294,STDLIGHTCONT[Sensor DropDown],0)),""),"")</f>
        <v/>
      </c>
      <c r="DF294" s="2706" t="str">
        <f>IFERROR(IF(OR($CA294="OK",$CA295="OK"),IF(F294="Refrigerated Case LEDs",INDEX(STDLIGHT_RLC[Compeff],MATCH(K294,STDLIGHT_RLC[Refrigerated Case Lighting Name],0)),0),""),"")</f>
        <v/>
      </c>
      <c r="DG294" s="2706" t="str">
        <f>IFERROR(IF(OR($CA294="OK",$CA295="OK"),(DD294-DC294)*CS294*(DF294*0.284),""),"")</f>
        <v/>
      </c>
      <c r="DH294" s="2706" t="str">
        <f>IFERROR(IF(OR($CA294="OK",$CA295="OK"),(DD294-DC294)*CT294*(DF294*0.284),""),"")</f>
        <v/>
      </c>
      <c r="DI294" s="2706" t="str">
        <f>IFERROR(IF(OR($CA294="OK",$CA295="OK"),CQ294,""),"")</f>
        <v/>
      </c>
      <c r="DJ294" s="2706" t="str">
        <f>IFERROR(IF(OR($CA294="OK",$CA295="OK"),
IF(OR(SitePeakkW="",SitePeakkW="&lt;=300 kW"),"Small Commercial",
"Large Commercial/Industrial"),""),"")</f>
        <v/>
      </c>
      <c r="DK294" s="2706" t="str">
        <f>IFERROR(IF(OR($CA294="OK",$CA295="OK"),INDEX(SPACEHEAT[],MATCH(CW294,SPACEHEAT[Space Conditioning],0),MATCH(SPACEHEAT[[#Headers],[eTRM Fuel Type - Lighting]],SPACEHEAT[#Headers],0)),""),"")</f>
        <v/>
      </c>
      <c r="DL294" s="2706" t="str">
        <f>IFERROR(IF(OR($CA294="OK",$CA295="OK"),INDEX(SPACEHEAT[],MATCH(CW294,SPACEHEAT[Space Conditioning],0),MATCH(SPACEHEAT[[#Headers],[eTRM Space Type - Lighting]],SPACEHEAT[#Headers],0)),""),"")</f>
        <v/>
      </c>
      <c r="DM294" s="2706" t="str">
        <f>IFERROR(IF(OR($CA294="OK",$CA295="OK"),IF(AF294="NLC System - No Existing Controls","Retrofit - Space with no pre-existing Controls",IF(AF294="NLC System - Existing Controls","Retrofit - Space with pre-existing occupancy or photo sensors","")),""),"")</f>
        <v/>
      </c>
      <c r="DN294" s="2714" t="str">
        <f>IFERROR(IF(CA294="OK",R294,""),"")</f>
        <v/>
      </c>
      <c r="DO294" s="2714" t="str">
        <f>IFERROR(IF(CA295="OK",AL294,""),"")</f>
        <v/>
      </c>
      <c r="DP294" s="1037"/>
      <c r="DQ294" s="2708" t="str">
        <f>IFERROR(IF(OR($CA294="OK",$CA295="OK"),IF(K294="Sensors Only",IF(F294="Sensors Only (Interior)","Interior","Exterior"),INDEX(MEASURES1_M!$N$4:$N$304,MATCH(K294,MEASURES1_M!$E$4:$E$304,0))),""),"")</f>
        <v/>
      </c>
      <c r="DR294" s="1042" t="str">
        <f>IFERROR(IF($CA294="OK",ROUND(#REF!*SUM(BC294:BF295)/SUM($BK$18:$BL$417),2),""),"")</f>
        <v/>
      </c>
      <c r="DS294" s="1042" t="str">
        <f>IFERROR(IF(M02S04F04="Customer/Self-Installed",DR294,IF($CA294="OK",DR294+BE294,"")),"")</f>
        <v/>
      </c>
      <c r="DT294" s="1042" t="str">
        <f>IFERROR(IF($CA294="OK",BC294+DS294,""),"")</f>
        <v/>
      </c>
      <c r="DU294" s="1042" t="str">
        <f>IFERROR(IF($CA294="OK",IF(AppType="Midstream",INDEX(TBL_MID_LIGHT[ntgValue_2025],MATCH(K294,TBL_MID_LIGHT[Front End Measure Name],0)),INDEX(TBL_STD_LIGHT[ntgValue_2025],MATCH(K294,TBL_STD_LIGHT[Front End Measure Name],0))),""),"")</f>
        <v/>
      </c>
      <c r="DV294" s="1042" t="str" cm="1">
        <f t="array" ref="DV294">IF(CB294="","",IF(AppType="Midstream",_xlfn.XLOOKUP(CB294,TBL_MID_LIGHT[Measure Number],IF('M03-S02'!AD294="No",TBL_MID_LIGHT[AML (No Controls)],TBL_MID_LIGHT[AML (Controls)])),_xlfn.XLOOKUP(CB294,TBL_STD_LIGHT[Measure Number],IF('M03-S02'!AD294="No",TBL_STD_LIGHT[AML (No Controls)],TBL_STD_LIGHT[AML (Controls)]))))</f>
        <v/>
      </c>
      <c r="DW294" s="1042" t="str" cm="1">
        <f t="array" ref="DW294">IFERROR(IF($CA294="OK",IF(AppType="prescriptive",INDEX(TBL_STD_LIGHT[Measure Life Category],MATCH(K294,TBL_STD_LIGHT[Front End Measure Name],0)),INDEX(TBL_MID_LIGHT[Measure Life Category],MATCH(K294,TBL_MID_LIGHT[Front End Measure Name],0))),""),"")</f>
        <v/>
      </c>
      <c r="DX294" s="1042" t="str">
        <f t="shared" si="60"/>
        <v/>
      </c>
      <c r="DY294" s="1042" t="str" cm="1">
        <f t="array" ref="DY294">IF(CB294="","",IF(AppType="Prescriptive",DV294,DX294))</f>
        <v/>
      </c>
      <c r="DZ294" s="1042" t="str">
        <f>IFERROR(IF($CA294="OK",IF(OR(CC294="HORT",CC294="SIGN"),0,INDEX(LIGHTINGTYPE[PDF],MATCH(CR294,LIGHTINGTYPE[TRM Interactive Effects Building],0))),""),"")</f>
        <v/>
      </c>
      <c r="EA294" s="2708" t="str">
        <f>IFERROR(IF(AppType="Prescriptive",INDEX(TBL_STD_LIGHT[Min Lumens],MATCH(K294,TBL_STD_LIGHT[Front End Measure Name],0)),INDEX(TBL_MID_LIGHT[min lumens],MATCH(K294,TBL_MID_LIGHT[Front End Measure Name],0))),"")</f>
        <v/>
      </c>
      <c r="EB294" s="2708" t="str">
        <f>IFERROR(IF(AppType="Prescriptive",INDEX(TBL_STD_LIGHT[Max Lumens],MATCH(K294,TBL_STD_LIGHT[Front End Measure Name],0)),INDEX(MEASURES1_M!$AW$275:$AW$360,MATCH(K294,MEASURES1_M!$G$275:$G$360,0))),"")</f>
        <v/>
      </c>
      <c r="EC294" s="2708" t="str">
        <f>IFERROR(IF(AppType="Prescriptive",INDEX(TBL_STD_LIGHT[Eff Min Wattage],MATCH(K294,TBL_STD_LIGHT[Front End Measure Name],0)),INDEX(TBL_MID_LIGHT[Eff Min Wattage],MATCH(K294,TBL_MID_LIGHT[Front End Measure Name],0))),"")</f>
        <v/>
      </c>
      <c r="ED294" s="2708" t="str">
        <f>IFERROR(IF(AppType="Prescriptive",INDEX(TBL_STD_LIGHT[Eff Max Wattage],MATCH(K294,TBL_STD_LIGHT[Front End Measure Name],0)),INDEX(TBL_MID_LIGHT[Eff Max Wattage],MATCH(K294,TBL_MID_LIGHT[Front End Measure Name],0))),"")</f>
        <v/>
      </c>
      <c r="EG294" s="1095" t="str">
        <f>IFERROR(IF(CA294&lt;&gt;"OK","",CI294*'DATA TABLES_Project'!$B$226),"")</f>
        <v/>
      </c>
      <c r="EH294" s="1095" t="str">
        <f t="shared" si="61"/>
        <v/>
      </c>
      <c r="EI294" s="1095" t="str">
        <f>IFERROR(IF(CA294&lt;&gt;"OK","",CI294*'DATA TABLES_Project'!$B$226*DU294),"")</f>
        <v/>
      </c>
      <c r="EJ294" s="1096" t="str">
        <f t="shared" si="62"/>
        <v/>
      </c>
      <c r="EK294" s="1096" t="str">
        <f ca="1">IFERROR(IF(CA294&lt;&gt;"OK","",CI294*DV294*AVERAGE('DATA TABLES_Project'!$B$226:OFFSET('DATA TABLES_Project'!$B$226,DV294,0))),"")</f>
        <v/>
      </c>
      <c r="EL294" s="1096" t="str">
        <f t="shared" si="63"/>
        <v/>
      </c>
      <c r="EM294" s="1096" t="str">
        <f ca="1">IFERROR(IF(CA294&lt;&gt;"OK","",CI294*DV294*AVERAGE('DATA TABLES_Project'!$B$226:OFFSET('DATA TABLES_Project'!$B$226,DV294,0))*DU294),"")</f>
        <v/>
      </c>
      <c r="EN294" s="1694" t="str">
        <f>IFERROR(IF(CA294&lt;&gt;"OK","",CK294*INDEX(SPACEHEAT[],MATCH(BuildingInfo_Space_Conditioning_Type,SPACEHEAT[Space Conditioning],0),MATCH(SPACEHEAT[[#Headers],[Site to Source FF]],SPACEHEAT[#Headers],0))),"")</f>
        <v/>
      </c>
      <c r="EO294" s="1097" t="str">
        <f t="shared" si="64"/>
        <v/>
      </c>
      <c r="EP294" s="1694" t="str">
        <f>IFERROR(IF(CA294&lt;&gt;"OK","",CK294*DU294*INDEX(SPACEHEAT[],MATCH(BuildingInfo_Space_Conditioning_Type,SPACEHEAT[Space Conditioning],0),MATCH(SPACEHEAT[[#Headers],[Site to Source FF]],SPACEHEAT[#Headers],0))),"")</f>
        <v/>
      </c>
      <c r="EQ294" s="1097" t="str">
        <f t="shared" si="65"/>
        <v/>
      </c>
      <c r="ER294" s="1694" t="str">
        <f>IFERROR(IF(CA294&lt;&gt;"OK","",CK294*DV294*INDEX(SPACEHEAT[],MATCH(BuildingInfo_Space_Conditioning_Type,SPACEHEAT[Space Conditioning],0),MATCH(SPACEHEAT[[#Headers],[Site to Source FF]],SPACEHEAT[#Headers],0))),"")</f>
        <v/>
      </c>
      <c r="ES294" s="1097" t="str">
        <f t="shared" si="66"/>
        <v/>
      </c>
      <c r="ET294" s="1694" t="str">
        <f>IFERROR(IF(CA294&lt;&gt;"OK","",CK294*DV294*INDEX(SPACEHEAT[],MATCH(BuildingInfo_Space_Conditioning_Type,SPACEHEAT[Space Conditioning],0),MATCH(SPACEHEAT[[#Headers],[Site to Source FF]],SPACEHEAT[#Headers],0))*DU294),"")</f>
        <v/>
      </c>
      <c r="EU294" s="1096" t="str">
        <f>IFERROR(IF($CA294&lt;&gt;"OK","",CI294*'DATA TABLES_Project'!$B$266+CK294*'DATA TABLES_Project'!$B$267),"")</f>
        <v/>
      </c>
      <c r="EV294" s="1096" t="str">
        <f>IFERROR(IF($CA294&lt;&gt;"OK","",EG294*'DATA TABLES_Project'!$B$266+EN294*'DATA TABLES_Project'!$B$267),"")</f>
        <v/>
      </c>
      <c r="EW294" s="1096" t="str">
        <f>IFERROR(IF($CA294&lt;&gt;"OK","",EH294*'DATA TABLES_Project'!$B$266+EO294*'DATA TABLES_Project'!$B$267),"")</f>
        <v/>
      </c>
      <c r="EX294" s="1096" t="str">
        <f>IFERROR(IF($CA294&lt;&gt;"OK","",EI294*'DATA TABLES_Project'!$B$266+EP294*'DATA TABLES_Project'!$B$267),"")</f>
        <v/>
      </c>
      <c r="EY294" s="1096" t="str">
        <f>IFERROR(IF($CA294&lt;&gt;"OK","",EJ294*'DATA TABLES_Project'!$B$266+EQ294*'DATA TABLES_Project'!$B$267),"")</f>
        <v/>
      </c>
      <c r="EZ294" s="1096" t="str">
        <f>IFERROR(IF($CA294&lt;&gt;"OK","",EK294*'DATA TABLES_Project'!$B$266+ER294*'DATA TABLES_Project'!$B$267),"")</f>
        <v/>
      </c>
      <c r="FA294" s="1096" t="str">
        <f>IFERROR(IF($CA294&lt;&gt;"OK","",EL294*'DATA TABLES_Project'!$B$266+ES294*'DATA TABLES_Project'!$B$267),"")</f>
        <v/>
      </c>
      <c r="FB294" s="1096" t="str">
        <f>IFERROR(IF($CA294&lt;&gt;"OK","",EM294*'DATA TABLES_Project'!$B$266+ET294*'DATA TABLES_Project'!$B$267),"")</f>
        <v/>
      </c>
      <c r="FC294" s="1098" t="str">
        <f t="shared" si="67"/>
        <v/>
      </c>
      <c r="FD294" s="1099" t="str">
        <f>IFERROR(IF(CA294&lt;&gt;"OK","",CN294*'DATA TABLES_Project'!$C$226),"")</f>
        <v/>
      </c>
      <c r="FE294" s="1099" t="str">
        <f t="shared" si="68"/>
        <v/>
      </c>
      <c r="FF294" s="1099" t="str">
        <f>IFERROR(IF(CA294&lt;&gt;"OK","",CN294*DU294*'DATA TABLES_Project'!$C$226),"")</f>
        <v/>
      </c>
      <c r="FG294" s="1099" t="str">
        <f t="shared" si="69"/>
        <v/>
      </c>
      <c r="FH294" s="1099" t="str">
        <f ca="1">IFERROR(IF(CA294&lt;&gt;"OK","",CN294*DV294*AVERAGE('DATA TABLES_Project'!$C$226:OFFSET('DATA TABLES_Project'!$C$226,DV294,0))),"")</f>
        <v/>
      </c>
      <c r="FI294" s="1099" t="str">
        <f t="shared" si="70"/>
        <v/>
      </c>
      <c r="FJ294" s="1099" t="str">
        <f ca="1">IFERROR(IF(CA294&lt;&gt;"OK","",CN294*DV294*AVERAGE('DATA TABLES_Project'!$C$226:OFFSET('DATA TABLES_Project'!$C$226,DV294,0))*DU294),"")</f>
        <v/>
      </c>
      <c r="FK294" s="1099" t="str">
        <f t="shared" si="71"/>
        <v/>
      </c>
      <c r="FL294" s="1036"/>
    </row>
    <row r="295" spans="1:168" s="997" customFormat="1" ht="16.350000000000001" customHeight="1" thickBot="1">
      <c r="A295" s="2773"/>
      <c r="B295" s="2774"/>
      <c r="C295" s="2778"/>
      <c r="D295" s="2779"/>
      <c r="E295" s="2780"/>
      <c r="F295" s="2781"/>
      <c r="G295" s="2782"/>
      <c r="H295" s="2782"/>
      <c r="I295" s="2782"/>
      <c r="J295" s="2782"/>
      <c r="K295" s="2778"/>
      <c r="L295" s="2779"/>
      <c r="M295" s="2779"/>
      <c r="N295" s="2779"/>
      <c r="O295" s="2779"/>
      <c r="P295" s="2779"/>
      <c r="Q295" s="2784"/>
      <c r="R295" s="2785"/>
      <c r="S295" s="2785"/>
      <c r="T295" s="2788"/>
      <c r="U295" s="2789"/>
      <c r="V295" s="2712"/>
      <c r="W295" s="2713"/>
      <c r="X295" s="2750"/>
      <c r="Y295" s="2751"/>
      <c r="Z295" s="2751"/>
      <c r="AA295" s="2751"/>
      <c r="AB295" s="2751"/>
      <c r="AC295" s="2753"/>
      <c r="AD295" s="2690"/>
      <c r="AE295" s="2691"/>
      <c r="AF295" s="2757"/>
      <c r="AG295" s="2758"/>
      <c r="AH295" s="2758"/>
      <c r="AI295" s="2758"/>
      <c r="AJ295" s="2758"/>
      <c r="AK295" s="2759"/>
      <c r="AL295" s="2743"/>
      <c r="AM295" s="2760"/>
      <c r="AN295" s="2792"/>
      <c r="AO295" s="2793"/>
      <c r="AP295" s="2793"/>
      <c r="AQ295" s="2695"/>
      <c r="AR295" s="2696"/>
      <c r="AS295" s="2697"/>
      <c r="AT295" s="2764"/>
      <c r="AU295" s="2765"/>
      <c r="AV295" s="2766"/>
      <c r="AW295" s="2770"/>
      <c r="AX295" s="2771"/>
      <c r="AY295" s="2771"/>
      <c r="AZ295" s="2772"/>
      <c r="BA295" s="2743"/>
      <c r="BB295" s="2744"/>
      <c r="BC295" s="2745"/>
      <c r="BD295" s="2746"/>
      <c r="BE295" s="2746"/>
      <c r="BF295" s="2746"/>
      <c r="BG295" s="2747"/>
      <c r="BH295" s="2747"/>
      <c r="BI295" s="2746"/>
      <c r="BJ295" s="2746"/>
      <c r="BK295" s="2748"/>
      <c r="BL295" s="2749"/>
      <c r="BM295" s="2735"/>
      <c r="BN295" s="2736"/>
      <c r="BO295" s="2737"/>
      <c r="BP295" s="2738"/>
      <c r="BQ295" s="2738"/>
      <c r="BR295" s="2738"/>
      <c r="BS295" s="2740"/>
      <c r="BT295" s="2741"/>
      <c r="BU295" s="2741"/>
      <c r="BW295" s="2742"/>
      <c r="BX295" s="2742"/>
      <c r="CA295" s="1039" t="str" cm="1">
        <f t="array" ref="CA295">IFERROR(IF(AF294&lt;&gt;"",IF(TEMPLATE!$H$33&gt;0,"Separate Custom App",IF(BuildingInfo_Building_Type="","Missing Building Type",IF(BuildingInfo_Annual_Operating_Hours="","Building Info Incomplete",IF(BuildingInfo_Space_Conditioning_Type="","Building Info Incomplete",IF(M02S04F04="","TA Info Incomplete",
IF(OR(CC295="SN",CC295="SN_O"),IF(OR(C294="",F294="",K294="",AL294="",BG294=""),"Missing Inputs","OK"),
IF(OR(C294="",AL294="",BG294="",AND(AppType="PRESCRIPTIVE",OR(AT294="",AW294="",BA294="",BI294=""))),"Missing Inputs","OK"))))))),IF(CA294="OK","OK","")),"")</f>
        <v/>
      </c>
      <c r="CB295" s="1039" t="str" cm="1">
        <f t="array" ref="CB295">IFERROR(IF($CA295="OK",IF(AppType="Midstream",INDEX(TBL_MID_LIGHTCONT[Measure Number],MATCH(AF294,TBL_MID_LIGHTCONT[Front End Measure Name],0)),INDEX(TBL_STD_LIGHTCONT[Measure Number],MATCH(AF294,TBL_STD_LIGHTCONT[Front End Measure Name],0))),""),"")</f>
        <v/>
      </c>
      <c r="CC295" s="1039" t="str" cm="1">
        <f t="array" ref="CC295">IF(AND(AppType="Midstream",AF294&lt;&gt;""),"SN",IF(AND(AT294="",AW294=""),"",IF(K294="Sensors Only","SN_O","SN")))</f>
        <v/>
      </c>
      <c r="CD295" s="1039" t="str" cm="1">
        <f t="array" ref="CD295">IFERROR(IF($CA295="OK",IF(AppType="midstream",INDEX(TBL_MID_LIGHTCONT[Incentive Unit],MATCH(AF294,TBL_MID_LIGHTCONT[Front End Measure Name],0)),INDEX(TBL_STD_LIGHTCONT[Incentive Unit],MATCH(AF294,TBL_STD_LIGHTCONT[Front End Measure Name],0))),""),"")</f>
        <v/>
      </c>
      <c r="CE295" s="1039" t="str" cm="1">
        <f t="array" ref="CE295">IFERROR(IF($CA295="OK",IF(CD295="Fixture",IF(CC295="SN",IF(AppType="midstream",R294,BA294),BA294),IF(CD295="Sensor",AL294,IF(CD295="Watt",IF(CC295="SN_O",BA294*DA294,R294*T294),0))),""),"")</f>
        <v/>
      </c>
      <c r="CF295" s="1040" t="str" cm="1">
        <f t="array" ref="CF295">IFERROR(IF($CA295="OK",IF(AppType="Midstream",INDEX(TBL_MID_LIGHTCONT[Current Incentive],MATCH(AF294,TBL_MID_LIGHTCONT[Front End Measure Name],0)),INDEX(TBL_STD_LIGHTCONT[Current Incentive],MATCH(AF294,TBL_STD_LIGHTCONT[Front End Measure Name],0))),""),"")</f>
        <v/>
      </c>
      <c r="CG295" s="1040" t="str">
        <f t="shared" si="59"/>
        <v/>
      </c>
      <c r="CH295" s="1038" t="str">
        <f>IFERROR(IF($CA295="OK",IF(CB295="","",IF(AppType="Midstream",IF(BG294-R294&gt;CG295,CG295,BG294-R294),IF(CG295&gt;BG294+BI294,BG294+BI294,CG295))),""),"")</f>
        <v/>
      </c>
      <c r="CI295" s="1025" t="str">
        <f>IFERROR(IF($CA295="OK",
IF(CC295="SN",ROUND((DC294)*DE294*CS294*(1+CY294),2),
ROUND((DD294)*DE294*CS294*(1+CY294),2)),""),"")</f>
        <v/>
      </c>
      <c r="CJ295" s="1025" t="str">
        <f>IFERROR(IF($CA295="OK",
IF(CC295="SN",ROUND((DC294)*DE294*CP295*(1+CX294),3),
ROUND((DD294)*DE294*CP295*(1+CX294),3)),""),"")</f>
        <v/>
      </c>
      <c r="CK295" s="1025" t="str">
        <f>IFERROR(IF($CA295="OK",
IF(CC295="SN",ROUND((DC294)*DE294*CS294*CZ294*10,2),
ROUND((DD294)*DE294*CS294*CZ294*10,2)),""),"")</f>
        <v/>
      </c>
      <c r="CL295" s="1025" t="str">
        <f>IFERROR(IF($CA295="OK",
IF(CC295="SN",ROUND((DC294)*DE294*CS294*(1+CY294),2),
ROUND((DD294)*DE294*CS294*(1+CY294),2)),""),"")</f>
        <v/>
      </c>
      <c r="CM295" s="1025" t="str">
        <f>IFERROR(IF($CA295="OK",
IF(CC295="SN",ROUND((DC294)*DE294*(1+CX294),3),
ROUND((DD294)*DE294*(1+CX294),3)),""),"")</f>
        <v/>
      </c>
      <c r="CN295" s="1025" t="str">
        <f>IFERROR(IF($CA295="OK",
IF(CC295="SN",ROUND((DC294)*DE294*CS294*CZ294*10,2),
ROUND((DD294)*DE294*CS294*CZ294*10,2)),""),"")</f>
        <v/>
      </c>
      <c r="CO295" s="1024" t="str">
        <f t="shared" si="72"/>
        <v/>
      </c>
      <c r="CP295" s="1037" t="str">
        <f>IFERROR(IF($CA295="OK",IF(CC295="HORT",1,IF(CC295="SIGN",INDEX(LIGHTINGTYPE[Sign Lighting CF],MATCH(CQ295,Lighting_Building_Type,0)),INDEX(TRM_LIGHTING_HOURS[CF],MATCH(CQ294,Lighting_Building_Type,0)))),""),"")</f>
        <v/>
      </c>
      <c r="CQ295" s="2707"/>
      <c r="CR295" s="2707"/>
      <c r="CS295" s="2727"/>
      <c r="CT295" s="2729"/>
      <c r="CU295" s="2729"/>
      <c r="CV295" s="2731"/>
      <c r="CW295" s="2731"/>
      <c r="CX295" s="2717"/>
      <c r="CY295" s="2717"/>
      <c r="CZ295" s="2719"/>
      <c r="DA295" s="2721"/>
      <c r="DB295" s="2723"/>
      <c r="DC295" s="2725"/>
      <c r="DD295" s="2707"/>
      <c r="DE295" s="2707"/>
      <c r="DF295" s="2707"/>
      <c r="DG295" s="2707"/>
      <c r="DH295" s="2707"/>
      <c r="DI295" s="2707"/>
      <c r="DJ295" s="2707"/>
      <c r="DK295" s="2707"/>
      <c r="DL295" s="2707"/>
      <c r="DM295" s="2707"/>
      <c r="DN295" s="2715"/>
      <c r="DO295" s="2715"/>
      <c r="DP295" s="1039" t="str">
        <f>IFERROR(IF(DC294&gt;0,IF(CC295="SN_O",DD294,DC294),DD294),"")</f>
        <v/>
      </c>
      <c r="DQ295" s="2709"/>
      <c r="DR295" s="1042" t="str">
        <f>IFERROR(IF($CA295="OK",ROUND(#REF!*SUM(BG294:BJ295)/SUM($BK$18:$BL$417),2),""),"")</f>
        <v/>
      </c>
      <c r="DS295" s="1042" t="str">
        <f>IFERROR(IF(M02S04F04="Customer/Self-Installed",DR295,IF($CA295="OK",DR295+BI294,"")),"")</f>
        <v/>
      </c>
      <c r="DT295" s="1042" t="str">
        <f>IFERROR(IF($CA295="OK",BG294+DS295,""),"")</f>
        <v/>
      </c>
      <c r="DU295" s="1042" t="str">
        <f>IFERROR(IF($CA295="OK",INDEX(TBL_STD_LIGHTCONT[ntgValue_2025],MATCH(AF294,TBL_STD_LIGHTCONT[Front End Measure Name],0)),""),"")</f>
        <v/>
      </c>
      <c r="DV295" s="1042" t="str" cm="1">
        <f t="array" ref="DV295">IF(CB295="","",IF(AppType="Midstream",_xlfn.XLOOKUP('M03-S02'!AF294,TBL_MID_LIGHTCONT[Sub-Category],TBL_MID_LIGHTCONT[AML]),_xlfn.XLOOKUP('M03-S02'!AF294,TBL_STD_LIGHTCONT[Sub-Category],TBL_STD_LIGHTCONT[AML])))</f>
        <v/>
      </c>
      <c r="DW295" s="1042" t="str">
        <f>IF(AND(CA295="OK",CB295&lt;&gt;""),"Controls","")</f>
        <v/>
      </c>
      <c r="DX295" s="1042" t="str">
        <f t="shared" si="60"/>
        <v/>
      </c>
      <c r="DY295" s="1042" t="str" cm="1">
        <f t="array" ref="DY295">IF(CB295="","",IF(AppType="Prescriptive",DV295,DX295))</f>
        <v/>
      </c>
      <c r="DZ295" s="1042" t="str">
        <f>IFERROR(IF($CA295="OK",IF(OR(CC295="HORT",CC295="SIGN"),0,INDEX(LIGHTINGTYPE[PDF],MATCH(CR294,LIGHTINGTYPE[TRM Interactive Effects Building],0))),""),"")</f>
        <v/>
      </c>
      <c r="EA295" s="2709"/>
      <c r="EB295" s="2709"/>
      <c r="EC295" s="2709"/>
      <c r="ED295" s="2709"/>
      <c r="EG295" s="1095" t="str">
        <f>IFERROR(IF(CA295&lt;&gt;"OK","",CI295*'DATA TABLES_Project'!$B$226),"")</f>
        <v/>
      </c>
      <c r="EH295" s="1095" t="str">
        <f t="shared" si="61"/>
        <v/>
      </c>
      <c r="EI295" s="1095" t="str">
        <f>IFERROR(IF(CA295&lt;&gt;"OK","",CI295*'DATA TABLES_Project'!$B$226*DU295),"")</f>
        <v/>
      </c>
      <c r="EJ295" s="1096" t="str">
        <f t="shared" si="62"/>
        <v/>
      </c>
      <c r="EK295" s="1096" t="str">
        <f ca="1">IFERROR(IF(CA295&lt;&gt;"OK","",CI295*DV295*AVERAGE('DATA TABLES_Project'!$B$226:OFFSET('DATA TABLES_Project'!$B$226,DV295,0))),"")</f>
        <v/>
      </c>
      <c r="EL295" s="1096" t="str">
        <f t="shared" si="63"/>
        <v/>
      </c>
      <c r="EM295" s="1096" t="str">
        <f ca="1">IFERROR(IF(CA295&lt;&gt;"OK","",CI295*DV295*AVERAGE('DATA TABLES_Project'!$B$226:OFFSET('DATA TABLES_Project'!$B$226,DV295,0))*DU295),"")</f>
        <v/>
      </c>
      <c r="EN295" s="1694" t="str">
        <f>IFERROR(IF(CA295&lt;&gt;"OK","",CK295*INDEX(SPACEHEAT[],MATCH(BuildingInfo_Space_Conditioning_Type,SPACEHEAT[Space Conditioning],0),MATCH(SPACEHEAT[[#Headers],[Site to Source FF]],SPACEHEAT[#Headers],0))),"")</f>
        <v/>
      </c>
      <c r="EO295" s="1097" t="str">
        <f t="shared" si="64"/>
        <v/>
      </c>
      <c r="EP295" s="1694" t="str">
        <f>IFERROR(IF(CA295&lt;&gt;"OK","",CK295*DU295*INDEX(SPACEHEAT[],MATCH(BuildingInfo_Space_Conditioning_Type,SPACEHEAT[Space Conditioning],0),MATCH(SPACEHEAT[[#Headers],[Site to Source FF]],SPACEHEAT[#Headers],0))),"")</f>
        <v/>
      </c>
      <c r="EQ295" s="1097" t="str">
        <f t="shared" si="65"/>
        <v/>
      </c>
      <c r="ER295" s="1694" t="str">
        <f>IFERROR(IF(CA295&lt;&gt;"OK","",CK295*DV295*INDEX(SPACEHEAT[],MATCH(BuildingInfo_Space_Conditioning_Type,SPACEHEAT[Space Conditioning],0),MATCH(SPACEHEAT[[#Headers],[Site to Source FF]],SPACEHEAT[#Headers],0))),"")</f>
        <v/>
      </c>
      <c r="ES295" s="1097" t="str">
        <f t="shared" si="66"/>
        <v/>
      </c>
      <c r="ET295" s="1694" t="str">
        <f>IFERROR(IF(CA295&lt;&gt;"OK","",CK295*DV295*INDEX(SPACEHEAT[],MATCH(BuildingInfo_Space_Conditioning_Type,SPACEHEAT[Space Conditioning],0),MATCH(SPACEHEAT[[#Headers],[Site to Source FF]],SPACEHEAT[#Headers],0))*DU295),"")</f>
        <v/>
      </c>
      <c r="EU295" s="1096" t="str">
        <f>IFERROR(IF($CA295&lt;&gt;"OK","",CI295*'DATA TABLES_Project'!$B$266+CK295*'DATA TABLES_Project'!$B$267),"")</f>
        <v/>
      </c>
      <c r="EV295" s="1096" t="str">
        <f>IFERROR(IF($CA295&lt;&gt;"OK","",EG295*'DATA TABLES_Project'!$B$266+EN295*'DATA TABLES_Project'!$B$267),"")</f>
        <v/>
      </c>
      <c r="EW295" s="1096" t="str">
        <f>IFERROR(IF($CA295&lt;&gt;"OK","",EH295*'DATA TABLES_Project'!$B$266+EO295*'DATA TABLES_Project'!$B$267),"")</f>
        <v/>
      </c>
      <c r="EX295" s="1096" t="str">
        <f>IFERROR(IF($CA295&lt;&gt;"OK","",EI295*'DATA TABLES_Project'!$B$266+EP295*'DATA TABLES_Project'!$B$267),"")</f>
        <v/>
      </c>
      <c r="EY295" s="1096" t="str">
        <f>IFERROR(IF($CA295&lt;&gt;"OK","",EJ295*'DATA TABLES_Project'!$B$266+EQ295*'DATA TABLES_Project'!$B$267),"")</f>
        <v/>
      </c>
      <c r="EZ295" s="1096" t="str">
        <f>IFERROR(IF($CA295&lt;&gt;"OK","",EK295*'DATA TABLES_Project'!$B$266+ER295*'DATA TABLES_Project'!$B$267),"")</f>
        <v/>
      </c>
      <c r="FA295" s="1096" t="str">
        <f>IFERROR(IF($CA295&lt;&gt;"OK","",EL295*'DATA TABLES_Project'!$B$266+ES295*'DATA TABLES_Project'!$B$267),"")</f>
        <v/>
      </c>
      <c r="FB295" s="1096" t="str">
        <f>IFERROR(IF($CA295&lt;&gt;"OK","",EM295*'DATA TABLES_Project'!$B$266+ET295*'DATA TABLES_Project'!$B$267),"")</f>
        <v/>
      </c>
      <c r="FC295" s="1098" t="str">
        <f t="shared" si="67"/>
        <v/>
      </c>
      <c r="FD295" s="1099" t="str">
        <f>IFERROR(IF(CA295&lt;&gt;"OK","",CN295*'DATA TABLES_Project'!$C$226),"")</f>
        <v/>
      </c>
      <c r="FE295" s="1099" t="str">
        <f t="shared" si="68"/>
        <v/>
      </c>
      <c r="FF295" s="1099" t="str">
        <f>IFERROR(IF(CA295&lt;&gt;"OK","",CN295*DU295*'DATA TABLES_Project'!$C$226),"")</f>
        <v/>
      </c>
      <c r="FG295" s="1099" t="str">
        <f t="shared" si="69"/>
        <v/>
      </c>
      <c r="FH295" s="1099" t="str">
        <f ca="1">IFERROR(IF(CA295&lt;&gt;"OK","",CN295*DV295*AVERAGE('DATA TABLES_Project'!$C$226:OFFSET('DATA TABLES_Project'!$C$226,DV295,0))),"")</f>
        <v/>
      </c>
      <c r="FI295" s="1099" t="str">
        <f t="shared" si="70"/>
        <v/>
      </c>
      <c r="FJ295" s="1099" t="str">
        <f ca="1">IFERROR(IF(CA295&lt;&gt;"OK","",CN295*DV295*AVERAGE('DATA TABLES_Project'!$C$226:OFFSET('DATA TABLES_Project'!$C$226,DV295,0))*DU295),"")</f>
        <v/>
      </c>
      <c r="FK295" s="1099" t="str">
        <f t="shared" si="71"/>
        <v/>
      </c>
      <c r="FL295" s="1036"/>
    </row>
    <row r="296" spans="1:168" s="997" customFormat="1" ht="16.350000000000001" customHeight="1" thickBot="1">
      <c r="A296" s="2773">
        <v>140</v>
      </c>
      <c r="B296" s="2774"/>
      <c r="C296" s="2775"/>
      <c r="D296" s="2776"/>
      <c r="E296" s="2777"/>
      <c r="F296" s="2781"/>
      <c r="G296" s="2782"/>
      <c r="H296" s="2782"/>
      <c r="I296" s="2782"/>
      <c r="J296" s="2782"/>
      <c r="K296" s="2775"/>
      <c r="L296" s="2776"/>
      <c r="M296" s="2776"/>
      <c r="N296" s="2776"/>
      <c r="O296" s="2776"/>
      <c r="P296" s="2776"/>
      <c r="Q296" s="2783"/>
      <c r="R296" s="2785"/>
      <c r="S296" s="2785"/>
      <c r="T296" s="2786"/>
      <c r="U296" s="2787"/>
      <c r="V296" s="2710"/>
      <c r="W296" s="2711"/>
      <c r="X296" s="2750"/>
      <c r="Y296" s="2751"/>
      <c r="Z296" s="2752"/>
      <c r="AA296" s="2750"/>
      <c r="AB296" s="2751"/>
      <c r="AC296" s="2753"/>
      <c r="AD296" s="2688"/>
      <c r="AE296" s="2689"/>
      <c r="AF296" s="2754"/>
      <c r="AG296" s="2755"/>
      <c r="AH296" s="2755"/>
      <c r="AI296" s="2755"/>
      <c r="AJ296" s="2755"/>
      <c r="AK296" s="2756"/>
      <c r="AL296" s="2743"/>
      <c r="AM296" s="2760"/>
      <c r="AN296" s="2790"/>
      <c r="AO296" s="2791"/>
      <c r="AP296" s="2791"/>
      <c r="AQ296" s="2692"/>
      <c r="AR296" s="2693"/>
      <c r="AS296" s="2694"/>
      <c r="AT296" s="2761"/>
      <c r="AU296" s="2762"/>
      <c r="AV296" s="2763"/>
      <c r="AW296" s="2767"/>
      <c r="AX296" s="2768"/>
      <c r="AY296" s="2768"/>
      <c r="AZ296" s="2769"/>
      <c r="BA296" s="2743"/>
      <c r="BB296" s="2744"/>
      <c r="BC296" s="2745"/>
      <c r="BD296" s="2746"/>
      <c r="BE296" s="2746"/>
      <c r="BF296" s="2746"/>
      <c r="BG296" s="2747"/>
      <c r="BH296" s="2747"/>
      <c r="BI296" s="2746"/>
      <c r="BJ296" s="2746"/>
      <c r="BK296" s="2748" t="str">
        <f>IFERROR(IF(OR($CA296="OK",$CA297="OK"),IF($CA296="OK",BC296+BE296,0)+IF($CA297="OK",BG296+BI296,0),""),"")</f>
        <v/>
      </c>
      <c r="BL296" s="2749"/>
      <c r="BM296" s="2732" t="str">
        <f>IFERROR(IF(OR(CA296="Missing Inputs",CA297="Missing Inputs"),"Missing Inputs",IF(OR(AND(IFERROR(FIND("3,000 Hours or Above",K296),0)&gt;0,BuildingInfo_Annual_Operating_Hours&lt;3000),AND(IFERROR(FIND("Below 3,000",K296),0)&gt;0,BuildingInfo_Annual_Operating_Hours&gt;=3000)),"Check Hours",IF(CA296="No Savings",IF(CA297="OK",CH297,CA296),IF(AND(CC297="SN_O",DI296=0),"No Sensor Savings",IF(AND(CC297="SN",DI296=0),"No Sensor Savings",IF(AND(M02S02F25="",F296&lt;&gt;""),"Enter App Type",IF(AND($CA296="OK",$CA297="OK"),SUM(CH296:CH297),IF(CA297="OK",CH297,CA296)))))))),"")</f>
        <v/>
      </c>
      <c r="BN296" s="2733"/>
      <c r="BO296" s="2734"/>
      <c r="BP296" s="2738" t="str">
        <f>IFERROR((IF(AND($CA296="No Savings",$CA297="OK"),"No Fixture Savings",IF(OR($CA296="OK",$CA297="OK"),SUM(CL296:CL297),""))),"")</f>
        <v/>
      </c>
      <c r="BQ296" s="2738"/>
      <c r="BR296" s="2738"/>
      <c r="BS296" s="2740" t="str">
        <f>IFERROR((IF(AND($CA296="No Savings",$CA297="OK"),"No Fixture Savings",IF(OR($CA296="OK",$CA297="OK"),SUM(CN296:CN297),""))),"")</f>
        <v/>
      </c>
      <c r="BT296" s="2741"/>
      <c r="BU296" s="2741"/>
      <c r="BW296" s="2742"/>
      <c r="BX296" s="2742"/>
      <c r="CA296" s="1037" t="str">
        <f>IFERROR(IF(AND(F296&lt;&gt;"",K29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97="SN_O","",
IF(AND(AppType="Prescriptive",AT296="",AW296="",BA296=""),"Missing Inputs",
IF(OR(C296="",F296="",K296="",R296="",T296="",X296="",AA296="",X297="",BC296=""),"Missing Inputs",IF(DD296&lt;=DC296,"No Savings","OK")))))))))),""),"")</f>
        <v/>
      </c>
      <c r="CB296" s="1037" t="str">
        <f>IFERROR(IF(CC297="SN_O","",IF($CA296="OK",IF(AppType="Prescriptive",INDEX(TBL_STD_LIGHT[Measure Number],MATCH(K296,TBL_STD_LIGHT[Front End Measure Name],0)),INDEX(TBL_MID_LIGHT[Measure Number],MATCH(K296,TBL_MID_LIGHT[Front End Measure Name],0))),"")),"")</f>
        <v/>
      </c>
      <c r="CC296" s="1037" t="str">
        <f>IFERROR(IF($CA296="OK",IF(AppType="Prescriptive",INDEX(TBL_STD_LIGHT[Calc Type],MATCH(K296,TBL_STD_LIGHT[Front End Measure Name],0)),INDEX(TBL_MID_LIGHT[Calc Type],MATCH(K296,TBL_MID_LIGHT[Front End Measure Name],0))),""),"")</f>
        <v/>
      </c>
      <c r="CD296" s="1037" t="str">
        <f>IFERROR(IF($CA296="OK",IF(AppType="Prescriptive",INDEX(TBL_STD_LIGHT[Incentive Unit],MATCH(K296,TBL_STD_LIGHT[Front End Measure Name],0)),INDEX(TBL_MID_LIGHT[Incentive Unit],MATCH(K296,TBL_MID_LIGHT[Front End Measure Name],0))),""),"")</f>
        <v/>
      </c>
      <c r="CE296" s="1037" t="str">
        <f>IFERROR(IF($CA296="OK",IF(CD296="Watt Reduced",(DD296-DC296)*1000,R296),""),"")</f>
        <v/>
      </c>
      <c r="CF296" s="1038" t="str">
        <f>IFERROR(IF($CA296="OK",IF(AppType="Prescriptive",INDEX(TBL_STD_LIGHT[Current Incentive],MATCH(K296,TBL_STD_LIGHT[Front End Measure Name],0)),INDEX(TBL_MID_LIGHT[Current Incentive],MATCH(K296,TBL_MID_LIGHT[Front End Measure Name],0))),""),"")</f>
        <v/>
      </c>
      <c r="CG296" s="1041" t="str">
        <f t="shared" si="59"/>
        <v/>
      </c>
      <c r="CH296" s="1038" t="str">
        <f>IFERROR(IF($CA296="OK",IF(CB296="","",IF(AppType="Midstream",IF(BC296-R296&gt;CG296,CG296,BC296-R296),IF(CG296&gt;BC296+BE296,BC296+BE296,CG296))),""),"")</f>
        <v/>
      </c>
      <c r="CI296" s="1024" t="str">
        <f>IFERROR(IF($CA296="OK",IF(CC297="SN_O","",ROUND((DD296-DC296)*CS296*(1+IF(CC296="REF",CX296,CY296)),2)),""),"")</f>
        <v/>
      </c>
      <c r="CJ296" s="1024" t="str">
        <f>IFERROR(IF($CA296="OK",IF(CC297="SN_O","",ROUND((DD296-DC296)*CP296*(1+CX296),3)),""),"")</f>
        <v/>
      </c>
      <c r="CK296" s="1024" t="str">
        <f>IFERROR(IF($CA296="OK",IF(OR(CC297="SN_O",CC296="REF"),"",ROUND((DD296-DC296)*CS296*CZ296*10,2)),""),"")</f>
        <v/>
      </c>
      <c r="CL296" s="1024" t="str">
        <f>IFERROR(IF($CA296="OK",IF(CC297="SN_O","",ROUND((DD296-DC296)*CS296*(1+IF(CC296="REF",CX296,CY296)),2)),""),"")</f>
        <v/>
      </c>
      <c r="CM296" s="1024" t="str">
        <f>IFERROR(IF($CA296="OK",IF(CC297="SN_O","",ROUND((DD296-DC296)*CP296*(1+CX296),3)),""),"")</f>
        <v/>
      </c>
      <c r="CN296" s="1024" t="str">
        <f>IFERROR(IF($CA296="OK",IF(OR(CC297="SN_O",CC296="REF"),"",ROUND((DD296-DC296)*CS296*CZ296*10,2)),""),"")</f>
        <v/>
      </c>
      <c r="CO296" s="1024" t="str">
        <f t="shared" si="72"/>
        <v/>
      </c>
      <c r="CP296" s="1037" t="str">
        <f>IFERROR(IF($CA296="OK",IF(CC296="HORT",1,IF(CC296="SIGN",INDEX(LIGHTINGTYPE[Sign Lighting CF],MATCH(CQ296,Lighting_Building_Type,0)),INDEX(TRM_LIGHTING_HOURS[CF],MATCH(CQ296,Lighting_Building_Type,0)))),""),"")</f>
        <v/>
      </c>
      <c r="CQ296" s="2706" t="str" cm="1">
        <f t="array" ref="CQ296">IFERROR(IF(OR($CA296="OK",$CA297="OK"),IF(F296="Sensors Only (Exterior)","Exterior",IF(AND('M02-S02'!$P$38="Multifamily High Rise",F296="DLC Ext. Fixtures"),"Multifamily – Exterior",IF(AND('M02-S02'!$P$38="Multifamily Low Rise",F296="DLC Ext. Fixtures"),"Multifamily – Exterior",IF(AND('M02-S02'!$P$38="Multifamily High Rise",F296="ENERGY STAR Ext. Fixtures"),"Multifamily – Exterior",IF(AND('M02-S02'!$P$38="Multifamily Low Rise",F296="ENERGY STAR Ext. Fixtures"),"Multifamily – Exterior",IF(F296="Refrigerated Case LEDs","Refrigerated Case",IF(OR(F296="DLC Ext. Fixtures",F296="ENERGY STAR Ext. Fixtures"),IF(LEFT(K296,2)="PG","Parking Garage","Exterior"),INDEX(BuildingType_Lighting,MATCH(M02S02F17,BuildingType_Project_Level,0))))))))),""),"")</f>
        <v/>
      </c>
      <c r="CR296" s="2706" t="str" cm="1">
        <f t="array" ref="CR296">IFERROR(IF(OR($CA296="OK",$CA297="OK"),IF(AND('M02-S02'!$P$38="Multifamily High Rise",G296="DLC Ext. Fixtures"),"Multifamily – Exterior",IF(AND('M02-S02'!$P$38="Multifamily Low Rise",G296="DLC Ext. Fixtures"),"Multifamily – Exterior",IF(AND('M02-S02'!$P$38="Multifamily High Rise",G296="ENERGY STAR Ext. Fixtures"),"Multifamily – Exterior",IF(AND('M02-S02'!$P$38="Multifamily Low Rise",G296="ENERGY STAR Ext. Fixtures"),"Multifamily – Exterior",IF(G296="Refrigerated Case LEDs","Refrigerated Case",IF(OR(G296="DLC Ext. Fixtures",G296="ENERGY STAR Ext. Fixtures"),IF(LEFT(L296,2)="PG","Parking Garage","Exterior"),INDEX(Building_Type_Interactive_Lighting,MATCH(M02S02F17,BuildingType_Project_Level,0)))))))),""),"")</f>
        <v/>
      </c>
      <c r="CS296" s="2726" t="str" cm="1">
        <f t="array" ref="CS296">IFERROR(IF(OR($CA296="OK",$CA297="OK"),IF(INDEX(TBL_STD_LIGHT[Hours],IF(AppType="Prescriptive",MATCH(K296,TBL_STD_LIGHT[Front End Measure Name],0),MATCH(K296,TBL_MID_LIGHT[Front End Measure Name],0)))="",INDEX(TRM_Lighting_HOU,MATCH(CQ296,Lighting_Building_Type,0)),INDEX(TBL_STD_LIGHT[Hours],MATCH(K296,TBL_STD_LIGHT[Front End Measure Name],0))),""),"")</f>
        <v/>
      </c>
      <c r="CT296" s="2728" t="str">
        <f>IFERROR(IF(OR($CA296="OK",$CA297="OK"),BuildingInfo_Annual_Operating_Hours,""),"")</f>
        <v/>
      </c>
      <c r="CU296" s="2728"/>
      <c r="CV296" s="2730"/>
      <c r="CW296" s="2730" t="str">
        <f>IF(F296="","",IFERROR(IF(OR($CA296="OK",$CA29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96" s="2716" t="str">
        <f>IFERROR(IF(OR($CA296="OK",$CA297="OK"),IF(F296="Sensors Only (Exterior)",0,IF(CR296="Refrigerated Case",1+(IF(ISNUMBER(SEARCH("Cooler",K296)),1,1.92)*0.284),IF(IFERROR(FIND("Ext.",F296),0)&gt;0,0,IF(F296="Refrigerated Case LEDs",INDEX(STDLIGHT_RLC[Compfactor],MATCH(K296,STDLIGHT_RLC[Refrigerated Case Lighting Name],0)),IF(CC296="LTG",IF(OR(CW296='DATA TABLES_Project'!$C$137,CW296='DATA TABLES_Project'!$C$138,CW296='DATA TABLES_Project'!$C$139),0,_xlfn.XLOOKUP(CR296,'DATA TABLES_Lighting'!$B$3:$B$28,'DATA TABLES_Lighting'!$F$3:$F$28,0,0)),PL_HVAC_D))))),""),"")</f>
        <v/>
      </c>
      <c r="CY296" s="2716" t="str">
        <f>IFERROR(IF(OR($CA296="OK",$CA297="OK"),IF(F296="Sensors Only (Exterior)",0,IF(IFERROR(FIND("Ext.",F296),0)&gt;0,0,IF(OR(CW296="No Electric Cooling &amp; Gas Heat",CW296="No Electric Cooling (Oil/Propane/Steam Heat Only)"),0,IF(CW296="No Cooling or Heating",0,IF(CC296="LTG",INDEX(LIGHTINGTYPE[[TRM Lighting Coincidence Factor]:[No Electric Cooling (Oil/Propane/Steam/No Heat)]],MATCH('M03-S02'!CR296,LIGHTINGTYPE[TRM Interactive Effects Building],0),MATCH(CW296,LIGHTINGTYPE[[#Headers],[TRM Lighting Coincidence Factor]:[No Electric Cooling (Oil/Propane/Steam/No Heat)]],0)),PL_HVAC_E))))),""),"")</f>
        <v/>
      </c>
      <c r="CZ296" s="2718" t="str">
        <f>IFERROR(IF(OR($CA297="OK",$CA296="OK"),IF(F296="Sensors Only (Exterior)",0,IF(IFERROR(FIND("Ext.",F296),0)&gt;0,0,IF(OR(CW296="No Electric Cooling (Oil/Propane/Steam Heat Only)",CW296="No Electric Cooling &amp; Gas Heat",ISNUMBER(SEARCH("Fossil",CW296))),INDEX('DATA TABLES_Lighting'!$N$3:$N$28,MATCH(CR296,'DATA TABLES_Lighting'!$B$3:$B$28,0)),0))),""),"")</f>
        <v/>
      </c>
      <c r="DA296" s="2720" t="str" cm="1">
        <f t="array" ref="DA296">IFERROR(IF(OR(BuildingInfo_Building_Type="",BuildingInfo_Annual_Operating_Hours="",BuildingInfo_Space_Conditioning_Type="",C296="",F296="",K296=""),"",IF(AppType="Midstream",INDEX(MidstreamBaseWatts[Baseline Wattage],MATCH(1,($K296=MidstreamBaseWatts[Measure Name])*($V296&gt;=MidstreamBaseWatts[Min Lumen])*($V296&lt;=MidstreamBaseWatts[Max Lumen]),0),1),INDEX(STDLIGHTINEFF_System_Watt,MATCH(AW296,STDLIGHTINEFCAT2[Options],0)))),"")</f>
        <v/>
      </c>
      <c r="DB296" s="2722" t="str">
        <f>IFERROR(IF(OR(BuildingInfo_Building_Type="",BuildingInfo_Annual_Operating_Hours="",BuildingInfo_Space_Conditioning_Type="",C296="",F296="",K296="",AT296="",AW296="",BA296=""),"",INDEX(STDLIGHTINEFCAT2[PPE],MATCH(AW296,STDLIGHTINEFCAT2[Options],0))),"")</f>
        <v/>
      </c>
      <c r="DC296" s="2724" t="str">
        <f>IFERROR(IF(DA296="","",IF(K296="Sensors Only",DA296/1000*BA296,T296*R296/1000)),"")</f>
        <v/>
      </c>
      <c r="DD296" s="2706" t="str">
        <f>IFERROR(IF(DA296="","",IF(DA296="N/A",R296*T296*(T297/DB296)/1000,DA296*IF(AppType="Midstream",R296,BA296)/1000)),"")</f>
        <v/>
      </c>
      <c r="DE296" s="2706" t="str">
        <f>IFERROR(IF($CA297="OK",INDEX(STDLIGHTCONT[Sensor Saving %],MATCH(AF296,STDLIGHTCONT[Sensor DropDown],0)),""),"")</f>
        <v/>
      </c>
      <c r="DF296" s="2706" t="str">
        <f>IFERROR(IF(OR($CA296="OK",$CA297="OK"),IF(F296="Refrigerated Case LEDs",INDEX(STDLIGHT_RLC[Compeff],MATCH(K296,STDLIGHT_RLC[Refrigerated Case Lighting Name],0)),0),""),"")</f>
        <v/>
      </c>
      <c r="DG296" s="2706" t="str">
        <f>IFERROR(IF(OR($CA296="OK",$CA297="OK"),(DD296-DC296)*CS296*(DF296*0.284),""),"")</f>
        <v/>
      </c>
      <c r="DH296" s="2706" t="str">
        <f>IFERROR(IF(OR($CA296="OK",$CA297="OK"),(DD296-DC296)*CT296*(DF296*0.284),""),"")</f>
        <v/>
      </c>
      <c r="DI296" s="2706" t="str">
        <f>IFERROR(IF(OR($CA296="OK",$CA297="OK"),CQ296,""),"")</f>
        <v/>
      </c>
      <c r="DJ296" s="2706" t="str">
        <f>IFERROR(IF(OR($CA296="OK",$CA297="OK"),
IF(OR(SitePeakkW="",SitePeakkW="&lt;=300 kW"),"Small Commercial",
"Large Commercial/Industrial"),""),"")</f>
        <v/>
      </c>
      <c r="DK296" s="2706" t="str">
        <f>IFERROR(IF(OR($CA296="OK",$CA297="OK"),INDEX(SPACEHEAT[],MATCH(CW296,SPACEHEAT[Space Conditioning],0),MATCH(SPACEHEAT[[#Headers],[eTRM Fuel Type - Lighting]],SPACEHEAT[#Headers],0)),""),"")</f>
        <v/>
      </c>
      <c r="DL296" s="2706" t="str">
        <f>IFERROR(IF(OR($CA296="OK",$CA297="OK"),INDEX(SPACEHEAT[],MATCH(CW296,SPACEHEAT[Space Conditioning],0),MATCH(SPACEHEAT[[#Headers],[eTRM Space Type - Lighting]],SPACEHEAT[#Headers],0)),""),"")</f>
        <v/>
      </c>
      <c r="DM296" s="2706" t="str">
        <f>IFERROR(IF(OR($CA296="OK",$CA297="OK"),IF(AF296="NLC System - No Existing Controls","Retrofit - Space with no pre-existing Controls",IF(AF296="NLC System - Existing Controls","Retrofit - Space with pre-existing occupancy or photo sensors","")),""),"")</f>
        <v/>
      </c>
      <c r="DN296" s="2714" t="str">
        <f>IFERROR(IF(CA296="OK",R296,""),"")</f>
        <v/>
      </c>
      <c r="DO296" s="2714" t="str">
        <f>IFERROR(IF(CA297="OK",AL296,""),"")</f>
        <v/>
      </c>
      <c r="DP296" s="1037"/>
      <c r="DQ296" s="2708" t="str">
        <f>IFERROR(IF(OR($CA296="OK",$CA297="OK"),IF(K296="Sensors Only",IF(F296="Sensors Only (Interior)","Interior","Exterior"),INDEX(MEASURES1_M!$N$4:$N$304,MATCH(K296,MEASURES1_M!$E$4:$E$304,0))),""),"")</f>
        <v/>
      </c>
      <c r="DR296" s="1042" t="str">
        <f>IFERROR(IF($CA296="OK",ROUND(#REF!*SUM(BC296:BF297)/SUM($BK$18:$BL$417),2),""),"")</f>
        <v/>
      </c>
      <c r="DS296" s="1042" t="str">
        <f>IFERROR(IF(M02S04F04="Customer/Self-Installed",DR296,IF($CA296="OK",DR296+BE296,"")),"")</f>
        <v/>
      </c>
      <c r="DT296" s="1042" t="str">
        <f>IFERROR(IF($CA296="OK",BC296+DS296,""),"")</f>
        <v/>
      </c>
      <c r="DU296" s="1042" t="str">
        <f>IFERROR(IF($CA296="OK",IF(AppType="Midstream",INDEX(TBL_MID_LIGHT[ntgValue_2025],MATCH(K296,TBL_MID_LIGHT[Front End Measure Name],0)),INDEX(TBL_STD_LIGHT[ntgValue_2025],MATCH(K296,TBL_STD_LIGHT[Front End Measure Name],0))),""),"")</f>
        <v/>
      </c>
      <c r="DV296" s="1042" t="str" cm="1">
        <f t="array" ref="DV296">IF(CB296="","",IF(AppType="Midstream",_xlfn.XLOOKUP(CB296,TBL_MID_LIGHT[Measure Number],IF('M03-S02'!AD296="No",TBL_MID_LIGHT[AML (No Controls)],TBL_MID_LIGHT[AML (Controls)])),_xlfn.XLOOKUP(CB296,TBL_STD_LIGHT[Measure Number],IF('M03-S02'!AD296="No",TBL_STD_LIGHT[AML (No Controls)],TBL_STD_LIGHT[AML (Controls)]))))</f>
        <v/>
      </c>
      <c r="DW296" s="1042" t="str" cm="1">
        <f t="array" ref="DW296">IFERROR(IF($CA296="OK",IF(AppType="prescriptive",INDEX(TBL_STD_LIGHT[Measure Life Category],MATCH(K296,TBL_STD_LIGHT[Front End Measure Name],0)),INDEX(TBL_MID_LIGHT[Measure Life Category],MATCH(K296,TBL_MID_LIGHT[Front End Measure Name],0))),""),"")</f>
        <v/>
      </c>
      <c r="DX296" s="1042" t="str">
        <f t="shared" si="60"/>
        <v/>
      </c>
      <c r="DY296" s="1042" t="str" cm="1">
        <f t="array" ref="DY296">IF(CB296="","",IF(AppType="Prescriptive",DV296,DX296))</f>
        <v/>
      </c>
      <c r="DZ296" s="1042" t="str">
        <f>IFERROR(IF($CA296="OK",IF(OR(CC296="HORT",CC296="SIGN"),0,INDEX(LIGHTINGTYPE[PDF],MATCH(CR296,LIGHTINGTYPE[TRM Interactive Effects Building],0))),""),"")</f>
        <v/>
      </c>
      <c r="EA296" s="2708" t="str">
        <f>IFERROR(IF(AppType="Prescriptive",INDEX(TBL_STD_LIGHT[Min Lumens],MATCH(K296,TBL_STD_LIGHT[Front End Measure Name],0)),INDEX(TBL_MID_LIGHT[min lumens],MATCH(K296,TBL_MID_LIGHT[Front End Measure Name],0))),"")</f>
        <v/>
      </c>
      <c r="EB296" s="2708" t="str">
        <f>IFERROR(IF(AppType="Prescriptive",INDEX(TBL_STD_LIGHT[Max Lumens],MATCH(K296,TBL_STD_LIGHT[Front End Measure Name],0)),INDEX(MEASURES1_M!$AW$275:$AW$360,MATCH(K296,MEASURES1_M!$G$275:$G$360,0))),"")</f>
        <v/>
      </c>
      <c r="EC296" s="2708" t="str">
        <f>IFERROR(IF(AppType="Prescriptive",INDEX(TBL_STD_LIGHT[Eff Min Wattage],MATCH(K296,TBL_STD_LIGHT[Front End Measure Name],0)),INDEX(TBL_MID_LIGHT[Eff Min Wattage],MATCH(K296,TBL_MID_LIGHT[Front End Measure Name],0))),"")</f>
        <v/>
      </c>
      <c r="ED296" s="2708" t="str">
        <f>IFERROR(IF(AppType="Prescriptive",INDEX(TBL_STD_LIGHT[Eff Max Wattage],MATCH(K296,TBL_STD_LIGHT[Front End Measure Name],0)),INDEX(TBL_MID_LIGHT[Eff Max Wattage],MATCH(K296,TBL_MID_LIGHT[Front End Measure Name],0))),"")</f>
        <v/>
      </c>
      <c r="EG296" s="1095" t="str">
        <f>IFERROR(IF(CA296&lt;&gt;"OK","",CI296*'DATA TABLES_Project'!$B$226),"")</f>
        <v/>
      </c>
      <c r="EH296" s="1095" t="str">
        <f t="shared" si="61"/>
        <v/>
      </c>
      <c r="EI296" s="1095" t="str">
        <f>IFERROR(IF(CA296&lt;&gt;"OK","",CI296*'DATA TABLES_Project'!$B$226*DU296),"")</f>
        <v/>
      </c>
      <c r="EJ296" s="1096" t="str">
        <f t="shared" si="62"/>
        <v/>
      </c>
      <c r="EK296" s="1096" t="str">
        <f ca="1">IFERROR(IF(CA296&lt;&gt;"OK","",CI296*DV296*AVERAGE('DATA TABLES_Project'!$B$226:OFFSET('DATA TABLES_Project'!$B$226,DV296,0))),"")</f>
        <v/>
      </c>
      <c r="EL296" s="1096" t="str">
        <f t="shared" si="63"/>
        <v/>
      </c>
      <c r="EM296" s="1096" t="str">
        <f ca="1">IFERROR(IF(CA296&lt;&gt;"OK","",CI296*DV296*AVERAGE('DATA TABLES_Project'!$B$226:OFFSET('DATA TABLES_Project'!$B$226,DV296,0))*DU296),"")</f>
        <v/>
      </c>
      <c r="EN296" s="1694" t="str">
        <f>IFERROR(IF(CA296&lt;&gt;"OK","",CK296*INDEX(SPACEHEAT[],MATCH(BuildingInfo_Space_Conditioning_Type,SPACEHEAT[Space Conditioning],0),MATCH(SPACEHEAT[[#Headers],[Site to Source FF]],SPACEHEAT[#Headers],0))),"")</f>
        <v/>
      </c>
      <c r="EO296" s="1097" t="str">
        <f t="shared" si="64"/>
        <v/>
      </c>
      <c r="EP296" s="1694" t="str">
        <f>IFERROR(IF(CA296&lt;&gt;"OK","",CK296*DU296*INDEX(SPACEHEAT[],MATCH(BuildingInfo_Space_Conditioning_Type,SPACEHEAT[Space Conditioning],0),MATCH(SPACEHEAT[[#Headers],[Site to Source FF]],SPACEHEAT[#Headers],0))),"")</f>
        <v/>
      </c>
      <c r="EQ296" s="1097" t="str">
        <f t="shared" si="65"/>
        <v/>
      </c>
      <c r="ER296" s="1694" t="str">
        <f>IFERROR(IF(CA296&lt;&gt;"OK","",CK296*DV296*INDEX(SPACEHEAT[],MATCH(BuildingInfo_Space_Conditioning_Type,SPACEHEAT[Space Conditioning],0),MATCH(SPACEHEAT[[#Headers],[Site to Source FF]],SPACEHEAT[#Headers],0))),"")</f>
        <v/>
      </c>
      <c r="ES296" s="1097" t="str">
        <f t="shared" si="66"/>
        <v/>
      </c>
      <c r="ET296" s="1694" t="str">
        <f>IFERROR(IF(CA296&lt;&gt;"OK","",CK296*DV296*INDEX(SPACEHEAT[],MATCH(BuildingInfo_Space_Conditioning_Type,SPACEHEAT[Space Conditioning],0),MATCH(SPACEHEAT[[#Headers],[Site to Source FF]],SPACEHEAT[#Headers],0))*DU296),"")</f>
        <v/>
      </c>
      <c r="EU296" s="1096" t="str">
        <f>IFERROR(IF($CA296&lt;&gt;"OK","",CI296*'DATA TABLES_Project'!$B$266+CK296*'DATA TABLES_Project'!$B$267),"")</f>
        <v/>
      </c>
      <c r="EV296" s="1096" t="str">
        <f>IFERROR(IF($CA296&lt;&gt;"OK","",EG296*'DATA TABLES_Project'!$B$266+EN296*'DATA TABLES_Project'!$B$267),"")</f>
        <v/>
      </c>
      <c r="EW296" s="1096" t="str">
        <f>IFERROR(IF($CA296&lt;&gt;"OK","",EH296*'DATA TABLES_Project'!$B$266+EO296*'DATA TABLES_Project'!$B$267),"")</f>
        <v/>
      </c>
      <c r="EX296" s="1096" t="str">
        <f>IFERROR(IF($CA296&lt;&gt;"OK","",EI296*'DATA TABLES_Project'!$B$266+EP296*'DATA TABLES_Project'!$B$267),"")</f>
        <v/>
      </c>
      <c r="EY296" s="1096" t="str">
        <f>IFERROR(IF($CA296&lt;&gt;"OK","",EJ296*'DATA TABLES_Project'!$B$266+EQ296*'DATA TABLES_Project'!$B$267),"")</f>
        <v/>
      </c>
      <c r="EZ296" s="1096" t="str">
        <f>IFERROR(IF($CA296&lt;&gt;"OK","",EK296*'DATA TABLES_Project'!$B$266+ER296*'DATA TABLES_Project'!$B$267),"")</f>
        <v/>
      </c>
      <c r="FA296" s="1096" t="str">
        <f>IFERROR(IF($CA296&lt;&gt;"OK","",EL296*'DATA TABLES_Project'!$B$266+ES296*'DATA TABLES_Project'!$B$267),"")</f>
        <v/>
      </c>
      <c r="FB296" s="1096" t="str">
        <f>IFERROR(IF($CA296&lt;&gt;"OK","",EM296*'DATA TABLES_Project'!$B$266+ET296*'DATA TABLES_Project'!$B$267),"")</f>
        <v/>
      </c>
      <c r="FC296" s="1098" t="str">
        <f t="shared" si="67"/>
        <v/>
      </c>
      <c r="FD296" s="1099" t="str">
        <f>IFERROR(IF(CA296&lt;&gt;"OK","",CN296*'DATA TABLES_Project'!$C$226),"")</f>
        <v/>
      </c>
      <c r="FE296" s="1099" t="str">
        <f t="shared" si="68"/>
        <v/>
      </c>
      <c r="FF296" s="1099" t="str">
        <f>IFERROR(IF(CA296&lt;&gt;"OK","",CN296*DU296*'DATA TABLES_Project'!$C$226),"")</f>
        <v/>
      </c>
      <c r="FG296" s="1099" t="str">
        <f t="shared" si="69"/>
        <v/>
      </c>
      <c r="FH296" s="1099" t="str">
        <f ca="1">IFERROR(IF(CA296&lt;&gt;"OK","",CN296*DV296*AVERAGE('DATA TABLES_Project'!$C$226:OFFSET('DATA TABLES_Project'!$C$226,DV296,0))),"")</f>
        <v/>
      </c>
      <c r="FI296" s="1099" t="str">
        <f t="shared" si="70"/>
        <v/>
      </c>
      <c r="FJ296" s="1099" t="str">
        <f ca="1">IFERROR(IF(CA296&lt;&gt;"OK","",CN296*DV296*AVERAGE('DATA TABLES_Project'!$C$226:OFFSET('DATA TABLES_Project'!$C$226,DV296,0))*DU296),"")</f>
        <v/>
      </c>
      <c r="FK296" s="1099" t="str">
        <f t="shared" si="71"/>
        <v/>
      </c>
      <c r="FL296" s="1036"/>
    </row>
    <row r="297" spans="1:168" s="997" customFormat="1" ht="16.350000000000001" customHeight="1" thickBot="1">
      <c r="A297" s="2773"/>
      <c r="B297" s="2774"/>
      <c r="C297" s="2778"/>
      <c r="D297" s="2779"/>
      <c r="E297" s="2780"/>
      <c r="F297" s="2781"/>
      <c r="G297" s="2782"/>
      <c r="H297" s="2782"/>
      <c r="I297" s="2782"/>
      <c r="J297" s="2782"/>
      <c r="K297" s="2778"/>
      <c r="L297" s="2779"/>
      <c r="M297" s="2779"/>
      <c r="N297" s="2779"/>
      <c r="O297" s="2779"/>
      <c r="P297" s="2779"/>
      <c r="Q297" s="2784"/>
      <c r="R297" s="2785"/>
      <c r="S297" s="2785"/>
      <c r="T297" s="2788"/>
      <c r="U297" s="2789"/>
      <c r="V297" s="2712"/>
      <c r="W297" s="2713"/>
      <c r="X297" s="2750"/>
      <c r="Y297" s="2751"/>
      <c r="Z297" s="2751"/>
      <c r="AA297" s="2751"/>
      <c r="AB297" s="2751"/>
      <c r="AC297" s="2753"/>
      <c r="AD297" s="2690"/>
      <c r="AE297" s="2691"/>
      <c r="AF297" s="2757"/>
      <c r="AG297" s="2758"/>
      <c r="AH297" s="2758"/>
      <c r="AI297" s="2758"/>
      <c r="AJ297" s="2758"/>
      <c r="AK297" s="2759"/>
      <c r="AL297" s="2743"/>
      <c r="AM297" s="2760"/>
      <c r="AN297" s="2792"/>
      <c r="AO297" s="2793"/>
      <c r="AP297" s="2793"/>
      <c r="AQ297" s="2695"/>
      <c r="AR297" s="2696"/>
      <c r="AS297" s="2697"/>
      <c r="AT297" s="2764"/>
      <c r="AU297" s="2765"/>
      <c r="AV297" s="2766"/>
      <c r="AW297" s="2770"/>
      <c r="AX297" s="2771"/>
      <c r="AY297" s="2771"/>
      <c r="AZ297" s="2772"/>
      <c r="BA297" s="2743"/>
      <c r="BB297" s="2744"/>
      <c r="BC297" s="2745"/>
      <c r="BD297" s="2746"/>
      <c r="BE297" s="2746"/>
      <c r="BF297" s="2746"/>
      <c r="BG297" s="2747"/>
      <c r="BH297" s="2747"/>
      <c r="BI297" s="2746"/>
      <c r="BJ297" s="2746"/>
      <c r="BK297" s="2748"/>
      <c r="BL297" s="2749"/>
      <c r="BM297" s="2735"/>
      <c r="BN297" s="2736"/>
      <c r="BO297" s="2737"/>
      <c r="BP297" s="2738"/>
      <c r="BQ297" s="2738"/>
      <c r="BR297" s="2738"/>
      <c r="BS297" s="2740"/>
      <c r="BT297" s="2741"/>
      <c r="BU297" s="2741"/>
      <c r="BW297" s="2742"/>
      <c r="BX297" s="2742"/>
      <c r="CA297" s="1039" t="str" cm="1">
        <f t="array" ref="CA297">IFERROR(IF(AF296&lt;&gt;"",IF(TEMPLATE!$H$33&gt;0,"Separate Custom App",IF(BuildingInfo_Building_Type="","Missing Building Type",IF(BuildingInfo_Annual_Operating_Hours="","Building Info Incomplete",IF(BuildingInfo_Space_Conditioning_Type="","Building Info Incomplete",IF(M02S04F04="","TA Info Incomplete",
IF(OR(CC297="SN",CC297="SN_O"),IF(OR(C296="",F296="",K296="",AL296="",BG296=""),"Missing Inputs","OK"),
IF(OR(C296="",AL296="",BG296="",AND(AppType="PRESCRIPTIVE",OR(AT296="",AW296="",BA296="",BI296=""))),"Missing Inputs","OK"))))))),IF(CA296="OK","OK","")),"")</f>
        <v/>
      </c>
      <c r="CB297" s="1039" t="str" cm="1">
        <f t="array" ref="CB297">IFERROR(IF($CA297="OK",IF(AppType="Midstream",INDEX(TBL_MID_LIGHTCONT[Measure Number],MATCH(AF296,TBL_MID_LIGHTCONT[Front End Measure Name],0)),INDEX(TBL_STD_LIGHTCONT[Measure Number],MATCH(AF296,TBL_STD_LIGHTCONT[Front End Measure Name],0))),""),"")</f>
        <v/>
      </c>
      <c r="CC297" s="1039" t="str" cm="1">
        <f t="array" ref="CC297">IF(AND(AppType="Midstream",AF296&lt;&gt;""),"SN",IF(AND(AT296="",AW296=""),"",IF(K296="Sensors Only","SN_O","SN")))</f>
        <v/>
      </c>
      <c r="CD297" s="1039" t="str" cm="1">
        <f t="array" ref="CD297">IFERROR(IF($CA297="OK",IF(AppType="midstream",INDEX(TBL_MID_LIGHTCONT[Incentive Unit],MATCH(AF296,TBL_MID_LIGHTCONT[Front End Measure Name],0)),INDEX(TBL_STD_LIGHTCONT[Incentive Unit],MATCH(AF296,TBL_STD_LIGHTCONT[Front End Measure Name],0))),""),"")</f>
        <v/>
      </c>
      <c r="CE297" s="1039" t="str" cm="1">
        <f t="array" ref="CE297">IFERROR(IF($CA297="OK",IF(CD297="Fixture",IF(CC297="SN",IF(AppType="midstream",R296,BA296),BA296),IF(CD297="Sensor",AL296,IF(CD297="Watt",IF(CC297="SN_O",BA296*DA296,R296*T296),0))),""),"")</f>
        <v/>
      </c>
      <c r="CF297" s="1040" t="str" cm="1">
        <f t="array" ref="CF297">IFERROR(IF($CA297="OK",IF(AppType="Midstream",INDEX(TBL_MID_LIGHTCONT[Current Incentive],MATCH(AF296,TBL_MID_LIGHTCONT[Front End Measure Name],0)),INDEX(TBL_STD_LIGHTCONT[Current Incentive],MATCH(AF296,TBL_STD_LIGHTCONT[Front End Measure Name],0))),""),"")</f>
        <v/>
      </c>
      <c r="CG297" s="1040" t="str">
        <f t="shared" si="59"/>
        <v/>
      </c>
      <c r="CH297" s="1038" t="str">
        <f>IFERROR(IF($CA297="OK",IF(CB297="","",IF(AppType="Midstream",IF(BG296-R296&gt;CG297,CG297,BG296-R296),IF(CG297&gt;BG296+BI296,BG296+BI296,CG297))),""),"")</f>
        <v/>
      </c>
      <c r="CI297" s="1025" t="str">
        <f>IFERROR(IF($CA297="OK",
IF(CC297="SN",ROUND((DC296)*DE296*CS296*(1+CY296),2),
ROUND((DD296)*DE296*CS296*(1+CY296),2)),""),"")</f>
        <v/>
      </c>
      <c r="CJ297" s="1025" t="str">
        <f>IFERROR(IF($CA297="OK",
IF(CC297="SN",ROUND((DC296)*DE296*CP297*(1+CX296),3),
ROUND((DD296)*DE296*CP297*(1+CX296),3)),""),"")</f>
        <v/>
      </c>
      <c r="CK297" s="1025" t="str">
        <f>IFERROR(IF($CA297="OK",
IF(CC297="SN",ROUND((DC296)*DE296*CS296*CZ296*10,2),
ROUND((DD296)*DE296*CS296*CZ296*10,2)),""),"")</f>
        <v/>
      </c>
      <c r="CL297" s="1025" t="str">
        <f>IFERROR(IF($CA297="OK",
IF(CC297="SN",ROUND((DC296)*DE296*CS296*(1+CY296),2),
ROUND((DD296)*DE296*CS296*(1+CY296),2)),""),"")</f>
        <v/>
      </c>
      <c r="CM297" s="1025" t="str">
        <f>IFERROR(IF($CA297="OK",
IF(CC297="SN",ROUND((DC296)*DE296*(1+CX296),3),
ROUND((DD296)*DE296*(1+CX296),3)),""),"")</f>
        <v/>
      </c>
      <c r="CN297" s="1025" t="str">
        <f>IFERROR(IF($CA297="OK",
IF(CC297="SN",ROUND((DC296)*DE296*CS296*CZ296*10,2),
ROUND((DD296)*DE296*CS296*CZ296*10,2)),""),"")</f>
        <v/>
      </c>
      <c r="CO297" s="1024" t="str">
        <f t="shared" si="72"/>
        <v/>
      </c>
      <c r="CP297" s="1037" t="str">
        <f>IFERROR(IF($CA297="OK",IF(CC297="HORT",1,IF(CC297="SIGN",INDEX(LIGHTINGTYPE[Sign Lighting CF],MATCH(CQ297,Lighting_Building_Type,0)),INDEX(TRM_LIGHTING_HOURS[CF],MATCH(CQ296,Lighting_Building_Type,0)))),""),"")</f>
        <v/>
      </c>
      <c r="CQ297" s="2707"/>
      <c r="CR297" s="2707"/>
      <c r="CS297" s="2727"/>
      <c r="CT297" s="2729"/>
      <c r="CU297" s="2729"/>
      <c r="CV297" s="2731"/>
      <c r="CW297" s="2731"/>
      <c r="CX297" s="2717"/>
      <c r="CY297" s="2717"/>
      <c r="CZ297" s="2719"/>
      <c r="DA297" s="2721"/>
      <c r="DB297" s="2723"/>
      <c r="DC297" s="2725"/>
      <c r="DD297" s="2707"/>
      <c r="DE297" s="2707"/>
      <c r="DF297" s="2707"/>
      <c r="DG297" s="2707"/>
      <c r="DH297" s="2707"/>
      <c r="DI297" s="2707"/>
      <c r="DJ297" s="2707"/>
      <c r="DK297" s="2707"/>
      <c r="DL297" s="2707"/>
      <c r="DM297" s="2707"/>
      <c r="DN297" s="2715"/>
      <c r="DO297" s="2715"/>
      <c r="DP297" s="1039" t="str">
        <f>IFERROR(IF(DC296&gt;0,IF(CC297="SN_O",DD296,DC296),DD296),"")</f>
        <v/>
      </c>
      <c r="DQ297" s="2709"/>
      <c r="DR297" s="1042" t="str">
        <f>IFERROR(IF($CA297="OK",ROUND(#REF!*SUM(BG296:BJ297)/SUM($BK$18:$BL$417),2),""),"")</f>
        <v/>
      </c>
      <c r="DS297" s="1042" t="str">
        <f>IFERROR(IF(M02S04F04="Customer/Self-Installed",DR297,IF($CA297="OK",DR297+BI296,"")),"")</f>
        <v/>
      </c>
      <c r="DT297" s="1042" t="str">
        <f>IFERROR(IF($CA297="OK",BG296+DS297,""),"")</f>
        <v/>
      </c>
      <c r="DU297" s="1042" t="str">
        <f>IFERROR(IF($CA297="OK",INDEX(TBL_STD_LIGHTCONT[ntgValue_2025],MATCH(AF296,TBL_STD_LIGHTCONT[Front End Measure Name],0)),""),"")</f>
        <v/>
      </c>
      <c r="DV297" s="1042" t="str" cm="1">
        <f t="array" ref="DV297">IF(CB297="","",IF(AppType="Midstream",_xlfn.XLOOKUP('M03-S02'!AF296,TBL_MID_LIGHTCONT[Sub-Category],TBL_MID_LIGHTCONT[AML]),_xlfn.XLOOKUP('M03-S02'!AF296,TBL_STD_LIGHTCONT[Sub-Category],TBL_STD_LIGHTCONT[AML])))</f>
        <v/>
      </c>
      <c r="DW297" s="1042" t="str">
        <f>IF(AND(CA297="OK",CB297&lt;&gt;""),"Controls","")</f>
        <v/>
      </c>
      <c r="DX297" s="1042" t="str">
        <f t="shared" si="60"/>
        <v/>
      </c>
      <c r="DY297" s="1042" t="str" cm="1">
        <f t="array" ref="DY297">IF(CB297="","",IF(AppType="Prescriptive",DV297,DX297))</f>
        <v/>
      </c>
      <c r="DZ297" s="1042" t="str">
        <f>IFERROR(IF($CA297="OK",IF(OR(CC297="HORT",CC297="SIGN"),0,INDEX(LIGHTINGTYPE[PDF],MATCH(CR296,LIGHTINGTYPE[TRM Interactive Effects Building],0))),""),"")</f>
        <v/>
      </c>
      <c r="EA297" s="2709"/>
      <c r="EB297" s="2709"/>
      <c r="EC297" s="2709"/>
      <c r="ED297" s="2709"/>
      <c r="EG297" s="1095" t="str">
        <f>IFERROR(IF(CA297&lt;&gt;"OK","",CI297*'DATA TABLES_Project'!$B$226),"")</f>
        <v/>
      </c>
      <c r="EH297" s="1095" t="str">
        <f t="shared" si="61"/>
        <v/>
      </c>
      <c r="EI297" s="1095" t="str">
        <f>IFERROR(IF(CA297&lt;&gt;"OK","",CI297*'DATA TABLES_Project'!$B$226*DU297),"")</f>
        <v/>
      </c>
      <c r="EJ297" s="1096" t="str">
        <f t="shared" si="62"/>
        <v/>
      </c>
      <c r="EK297" s="1096" t="str">
        <f ca="1">IFERROR(IF(CA297&lt;&gt;"OK","",CI297*DV297*AVERAGE('DATA TABLES_Project'!$B$226:OFFSET('DATA TABLES_Project'!$B$226,DV297,0))),"")</f>
        <v/>
      </c>
      <c r="EL297" s="1096" t="str">
        <f t="shared" si="63"/>
        <v/>
      </c>
      <c r="EM297" s="1096" t="str">
        <f ca="1">IFERROR(IF(CA297&lt;&gt;"OK","",CI297*DV297*AVERAGE('DATA TABLES_Project'!$B$226:OFFSET('DATA TABLES_Project'!$B$226,DV297,0))*DU297),"")</f>
        <v/>
      </c>
      <c r="EN297" s="1694" t="str">
        <f>IFERROR(IF(CA297&lt;&gt;"OK","",CK297*INDEX(SPACEHEAT[],MATCH(BuildingInfo_Space_Conditioning_Type,SPACEHEAT[Space Conditioning],0),MATCH(SPACEHEAT[[#Headers],[Site to Source FF]],SPACEHEAT[#Headers],0))),"")</f>
        <v/>
      </c>
      <c r="EO297" s="1097" t="str">
        <f t="shared" si="64"/>
        <v/>
      </c>
      <c r="EP297" s="1694" t="str">
        <f>IFERROR(IF(CA297&lt;&gt;"OK","",CK297*DU297*INDEX(SPACEHEAT[],MATCH(BuildingInfo_Space_Conditioning_Type,SPACEHEAT[Space Conditioning],0),MATCH(SPACEHEAT[[#Headers],[Site to Source FF]],SPACEHEAT[#Headers],0))),"")</f>
        <v/>
      </c>
      <c r="EQ297" s="1097" t="str">
        <f t="shared" si="65"/>
        <v/>
      </c>
      <c r="ER297" s="1694" t="str">
        <f>IFERROR(IF(CA297&lt;&gt;"OK","",CK297*DV297*INDEX(SPACEHEAT[],MATCH(BuildingInfo_Space_Conditioning_Type,SPACEHEAT[Space Conditioning],0),MATCH(SPACEHEAT[[#Headers],[Site to Source FF]],SPACEHEAT[#Headers],0))),"")</f>
        <v/>
      </c>
      <c r="ES297" s="1097" t="str">
        <f t="shared" si="66"/>
        <v/>
      </c>
      <c r="ET297" s="1694" t="str">
        <f>IFERROR(IF(CA297&lt;&gt;"OK","",CK297*DV297*INDEX(SPACEHEAT[],MATCH(BuildingInfo_Space_Conditioning_Type,SPACEHEAT[Space Conditioning],0),MATCH(SPACEHEAT[[#Headers],[Site to Source FF]],SPACEHEAT[#Headers],0))*DU297),"")</f>
        <v/>
      </c>
      <c r="EU297" s="1096" t="str">
        <f>IFERROR(IF($CA297&lt;&gt;"OK","",CI297*'DATA TABLES_Project'!$B$266+CK297*'DATA TABLES_Project'!$B$267),"")</f>
        <v/>
      </c>
      <c r="EV297" s="1096" t="str">
        <f>IFERROR(IF($CA297&lt;&gt;"OK","",EG297*'DATA TABLES_Project'!$B$266+EN297*'DATA TABLES_Project'!$B$267),"")</f>
        <v/>
      </c>
      <c r="EW297" s="1096" t="str">
        <f>IFERROR(IF($CA297&lt;&gt;"OK","",EH297*'DATA TABLES_Project'!$B$266+EO297*'DATA TABLES_Project'!$B$267),"")</f>
        <v/>
      </c>
      <c r="EX297" s="1096" t="str">
        <f>IFERROR(IF($CA297&lt;&gt;"OK","",EI297*'DATA TABLES_Project'!$B$266+EP297*'DATA TABLES_Project'!$B$267),"")</f>
        <v/>
      </c>
      <c r="EY297" s="1096" t="str">
        <f>IFERROR(IF($CA297&lt;&gt;"OK","",EJ297*'DATA TABLES_Project'!$B$266+EQ297*'DATA TABLES_Project'!$B$267),"")</f>
        <v/>
      </c>
      <c r="EZ297" s="1096" t="str">
        <f>IFERROR(IF($CA297&lt;&gt;"OK","",EK297*'DATA TABLES_Project'!$B$266+ER297*'DATA TABLES_Project'!$B$267),"")</f>
        <v/>
      </c>
      <c r="FA297" s="1096" t="str">
        <f>IFERROR(IF($CA297&lt;&gt;"OK","",EL297*'DATA TABLES_Project'!$B$266+ES297*'DATA TABLES_Project'!$B$267),"")</f>
        <v/>
      </c>
      <c r="FB297" s="1096" t="str">
        <f>IFERROR(IF($CA297&lt;&gt;"OK","",EM297*'DATA TABLES_Project'!$B$266+ET297*'DATA TABLES_Project'!$B$267),"")</f>
        <v/>
      </c>
      <c r="FC297" s="1098" t="str">
        <f t="shared" si="67"/>
        <v/>
      </c>
      <c r="FD297" s="1099" t="str">
        <f>IFERROR(IF(CA297&lt;&gt;"OK","",CN297*'DATA TABLES_Project'!$C$226),"")</f>
        <v/>
      </c>
      <c r="FE297" s="1099" t="str">
        <f t="shared" si="68"/>
        <v/>
      </c>
      <c r="FF297" s="1099" t="str">
        <f>IFERROR(IF(CA297&lt;&gt;"OK","",CN297*DU297*'DATA TABLES_Project'!$C$226),"")</f>
        <v/>
      </c>
      <c r="FG297" s="1099" t="str">
        <f t="shared" si="69"/>
        <v/>
      </c>
      <c r="FH297" s="1099" t="str">
        <f ca="1">IFERROR(IF(CA297&lt;&gt;"OK","",CN297*DV297*AVERAGE('DATA TABLES_Project'!$C$226:OFFSET('DATA TABLES_Project'!$C$226,DV297,0))),"")</f>
        <v/>
      </c>
      <c r="FI297" s="1099" t="str">
        <f t="shared" si="70"/>
        <v/>
      </c>
      <c r="FJ297" s="1099" t="str">
        <f ca="1">IFERROR(IF(CA297&lt;&gt;"OK","",CN297*DV297*AVERAGE('DATA TABLES_Project'!$C$226:OFFSET('DATA TABLES_Project'!$C$226,DV297,0))*DU297),"")</f>
        <v/>
      </c>
      <c r="FK297" s="1099" t="str">
        <f t="shared" si="71"/>
        <v/>
      </c>
      <c r="FL297" s="1036"/>
    </row>
    <row r="298" spans="1:168" s="997" customFormat="1" ht="16.350000000000001" customHeight="1" thickBot="1">
      <c r="A298" s="2773">
        <v>141</v>
      </c>
      <c r="B298" s="2774"/>
      <c r="C298" s="2775"/>
      <c r="D298" s="2776"/>
      <c r="E298" s="2777"/>
      <c r="F298" s="2781"/>
      <c r="G298" s="2782"/>
      <c r="H298" s="2782"/>
      <c r="I298" s="2782"/>
      <c r="J298" s="2782"/>
      <c r="K298" s="2775"/>
      <c r="L298" s="2776"/>
      <c r="M298" s="2776"/>
      <c r="N298" s="2776"/>
      <c r="O298" s="2776"/>
      <c r="P298" s="2776"/>
      <c r="Q298" s="2783"/>
      <c r="R298" s="2785"/>
      <c r="S298" s="2785"/>
      <c r="T298" s="2786"/>
      <c r="U298" s="2787"/>
      <c r="V298" s="2710"/>
      <c r="W298" s="2711"/>
      <c r="X298" s="2750"/>
      <c r="Y298" s="2751"/>
      <c r="Z298" s="2752"/>
      <c r="AA298" s="2750"/>
      <c r="AB298" s="2751"/>
      <c r="AC298" s="2753"/>
      <c r="AD298" s="2688"/>
      <c r="AE298" s="2689"/>
      <c r="AF298" s="2754"/>
      <c r="AG298" s="2755"/>
      <c r="AH298" s="2755"/>
      <c r="AI298" s="2755"/>
      <c r="AJ298" s="2755"/>
      <c r="AK298" s="2756"/>
      <c r="AL298" s="2743"/>
      <c r="AM298" s="2760"/>
      <c r="AN298" s="2790"/>
      <c r="AO298" s="2791"/>
      <c r="AP298" s="2791"/>
      <c r="AQ298" s="2692"/>
      <c r="AR298" s="2693"/>
      <c r="AS298" s="2694"/>
      <c r="AT298" s="2761"/>
      <c r="AU298" s="2762"/>
      <c r="AV298" s="2763"/>
      <c r="AW298" s="2767"/>
      <c r="AX298" s="2768"/>
      <c r="AY298" s="2768"/>
      <c r="AZ298" s="2769"/>
      <c r="BA298" s="2743"/>
      <c r="BB298" s="2744"/>
      <c r="BC298" s="2745"/>
      <c r="BD298" s="2746"/>
      <c r="BE298" s="2746"/>
      <c r="BF298" s="2746"/>
      <c r="BG298" s="2747"/>
      <c r="BH298" s="2747"/>
      <c r="BI298" s="2746"/>
      <c r="BJ298" s="2746"/>
      <c r="BK298" s="2748" t="str">
        <f>IFERROR(IF(OR($CA298="OK",$CA299="OK"),IF($CA298="OK",BC298+BE298,0)+IF($CA299="OK",BG298+BI298,0),""),"")</f>
        <v/>
      </c>
      <c r="BL298" s="2749"/>
      <c r="BM298" s="2732" t="str">
        <f>IFERROR(IF(OR(CA298="Missing Inputs",CA299="Missing Inputs"),"Missing Inputs",IF(OR(AND(IFERROR(FIND("3,000 Hours or Above",K298),0)&gt;0,BuildingInfo_Annual_Operating_Hours&lt;3000),AND(IFERROR(FIND("Below 3,000",K298),0)&gt;0,BuildingInfo_Annual_Operating_Hours&gt;=3000)),"Check Hours",IF(CA298="No Savings",IF(CA299="OK",CH299,CA298),IF(AND(CC299="SN_O",DI298=0),"No Sensor Savings",IF(AND(CC299="SN",DI298=0),"No Sensor Savings",IF(AND(M02S02F25="",F298&lt;&gt;""),"Enter App Type",IF(AND($CA298="OK",$CA299="OK"),SUM(CH298:CH299),IF(CA299="OK",CH299,CA298)))))))),"")</f>
        <v/>
      </c>
      <c r="BN298" s="2733"/>
      <c r="BO298" s="2734"/>
      <c r="BP298" s="2738" t="str">
        <f>IFERROR((IF(AND($CA298="No Savings",$CA299="OK"),"No Fixture Savings",IF(OR($CA298="OK",$CA299="OK"),SUM(CL298:CL299),""))),"")</f>
        <v/>
      </c>
      <c r="BQ298" s="2738"/>
      <c r="BR298" s="2738"/>
      <c r="BS298" s="2740" t="str">
        <f>IFERROR((IF(AND($CA298="No Savings",$CA299="OK"),"No Fixture Savings",IF(OR($CA298="OK",$CA299="OK"),SUM(CN298:CN299),""))),"")</f>
        <v/>
      </c>
      <c r="BT298" s="2741"/>
      <c r="BU298" s="2741"/>
      <c r="BW298" s="2742"/>
      <c r="BX298" s="2742"/>
      <c r="CA298" s="1037" t="str">
        <f>IFERROR(IF(AND(F298&lt;&gt;"",K29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299="SN_O","",
IF(AND(AppType="Prescriptive",AT298="",AW298="",BA298=""),"Missing Inputs",
IF(OR(C298="",F298="",K298="",R298="",T298="",X298="",AA298="",X299="",BC298=""),"Missing Inputs",IF(DD298&lt;=DC298,"No Savings","OK")))))))))),""),"")</f>
        <v/>
      </c>
      <c r="CB298" s="1037" t="str">
        <f>IFERROR(IF(CC299="SN_O","",IF($CA298="OK",IF(AppType="Prescriptive",INDEX(TBL_STD_LIGHT[Measure Number],MATCH(K298,TBL_STD_LIGHT[Front End Measure Name],0)),INDEX(TBL_MID_LIGHT[Measure Number],MATCH(K298,TBL_MID_LIGHT[Front End Measure Name],0))),"")),"")</f>
        <v/>
      </c>
      <c r="CC298" s="1037" t="str">
        <f>IFERROR(IF($CA298="OK",IF(AppType="Prescriptive",INDEX(TBL_STD_LIGHT[Calc Type],MATCH(K298,TBL_STD_LIGHT[Front End Measure Name],0)),INDEX(TBL_MID_LIGHT[Calc Type],MATCH(K298,TBL_MID_LIGHT[Front End Measure Name],0))),""),"")</f>
        <v/>
      </c>
      <c r="CD298" s="1037" t="str">
        <f>IFERROR(IF($CA298="OK",IF(AppType="Prescriptive",INDEX(TBL_STD_LIGHT[Incentive Unit],MATCH(K298,TBL_STD_LIGHT[Front End Measure Name],0)),INDEX(TBL_MID_LIGHT[Incentive Unit],MATCH(K298,TBL_MID_LIGHT[Front End Measure Name],0))),""),"")</f>
        <v/>
      </c>
      <c r="CE298" s="1037" t="str">
        <f>IFERROR(IF($CA298="OK",IF(CD298="Watt Reduced",(DD298-DC298)*1000,R298),""),"")</f>
        <v/>
      </c>
      <c r="CF298" s="1038" t="str">
        <f>IFERROR(IF($CA298="OK",IF(AppType="Prescriptive",INDEX(TBL_STD_LIGHT[Current Incentive],MATCH(K298,TBL_STD_LIGHT[Front End Measure Name],0)),INDEX(TBL_MID_LIGHT[Current Incentive],MATCH(K298,TBL_MID_LIGHT[Front End Measure Name],0))),""),"")</f>
        <v/>
      </c>
      <c r="CG298" s="1041" t="str">
        <f t="shared" si="59"/>
        <v/>
      </c>
      <c r="CH298" s="1038" t="str">
        <f>IFERROR(IF($CA298="OK",IF(CB298="","",IF(AppType="Midstream",IF(BC298-R298&gt;CG298,CG298,BC298-R298),IF(CG298&gt;BC298+BE298,BC298+BE298,CG298))),""),"")</f>
        <v/>
      </c>
      <c r="CI298" s="1024" t="str">
        <f>IFERROR(IF($CA298="OK",IF(CC299="SN_O","",ROUND((DD298-DC298)*CS298*(1+IF(CC298="REF",CX298,CY298)),2)),""),"")</f>
        <v/>
      </c>
      <c r="CJ298" s="1024" t="str">
        <f>IFERROR(IF($CA298="OK",IF(CC299="SN_O","",ROUND((DD298-DC298)*CP298*(1+CX298),3)),""),"")</f>
        <v/>
      </c>
      <c r="CK298" s="1024" t="str">
        <f>IFERROR(IF($CA298="OK",IF(OR(CC299="SN_O",CC298="REF"),"",ROUND((DD298-DC298)*CS298*CZ298*10,2)),""),"")</f>
        <v/>
      </c>
      <c r="CL298" s="1024" t="str">
        <f>IFERROR(IF($CA298="OK",IF(CC299="SN_O","",ROUND((DD298-DC298)*CS298*(1+IF(CC298="REF",CX298,CY298)),2)),""),"")</f>
        <v/>
      </c>
      <c r="CM298" s="1024" t="str">
        <f>IFERROR(IF($CA298="OK",IF(CC299="SN_O","",ROUND((DD298-DC298)*CP298*(1+CX298),3)),""),"")</f>
        <v/>
      </c>
      <c r="CN298" s="1024" t="str">
        <f>IFERROR(IF($CA298="OK",IF(OR(CC299="SN_O",CC298="REF"),"",ROUND((DD298-DC298)*CS298*CZ298*10,2)),""),"")</f>
        <v/>
      </c>
      <c r="CO298" s="1024" t="str">
        <f t="shared" si="72"/>
        <v/>
      </c>
      <c r="CP298" s="1037" t="str">
        <f>IFERROR(IF($CA298="OK",IF(CC298="HORT",1,IF(CC298="SIGN",INDEX(LIGHTINGTYPE[Sign Lighting CF],MATCH(CQ298,Lighting_Building_Type,0)),INDEX(TRM_LIGHTING_HOURS[CF],MATCH(CQ298,Lighting_Building_Type,0)))),""),"")</f>
        <v/>
      </c>
      <c r="CQ298" s="2706" t="str" cm="1">
        <f t="array" ref="CQ298">IFERROR(IF(OR($CA298="OK",$CA299="OK"),IF(F298="Sensors Only (Exterior)","Exterior",IF(AND('M02-S02'!$P$38="Multifamily High Rise",F298="DLC Ext. Fixtures"),"Multifamily – Exterior",IF(AND('M02-S02'!$P$38="Multifamily Low Rise",F298="DLC Ext. Fixtures"),"Multifamily – Exterior",IF(AND('M02-S02'!$P$38="Multifamily High Rise",F298="ENERGY STAR Ext. Fixtures"),"Multifamily – Exterior",IF(AND('M02-S02'!$P$38="Multifamily Low Rise",F298="ENERGY STAR Ext. Fixtures"),"Multifamily – Exterior",IF(F298="Refrigerated Case LEDs","Refrigerated Case",IF(OR(F298="DLC Ext. Fixtures",F298="ENERGY STAR Ext. Fixtures"),IF(LEFT(K298,2)="PG","Parking Garage","Exterior"),INDEX(BuildingType_Lighting,MATCH(M02S02F17,BuildingType_Project_Level,0))))))))),""),"")</f>
        <v/>
      </c>
      <c r="CR298" s="2706" t="str" cm="1">
        <f t="array" ref="CR298">IFERROR(IF(OR($CA298="OK",$CA299="OK"),IF(AND('M02-S02'!$P$38="Multifamily High Rise",G298="DLC Ext. Fixtures"),"Multifamily – Exterior",IF(AND('M02-S02'!$P$38="Multifamily Low Rise",G298="DLC Ext. Fixtures"),"Multifamily – Exterior",IF(AND('M02-S02'!$P$38="Multifamily High Rise",G298="ENERGY STAR Ext. Fixtures"),"Multifamily – Exterior",IF(AND('M02-S02'!$P$38="Multifamily Low Rise",G298="ENERGY STAR Ext. Fixtures"),"Multifamily – Exterior",IF(G298="Refrigerated Case LEDs","Refrigerated Case",IF(OR(G298="DLC Ext. Fixtures",G298="ENERGY STAR Ext. Fixtures"),IF(LEFT(L298,2)="PG","Parking Garage","Exterior"),INDEX(Building_Type_Interactive_Lighting,MATCH(M02S02F17,BuildingType_Project_Level,0)))))))),""),"")</f>
        <v/>
      </c>
      <c r="CS298" s="2726" t="str" cm="1">
        <f t="array" ref="CS298">IFERROR(IF(OR($CA298="OK",$CA299="OK"),IF(INDEX(TBL_STD_LIGHT[Hours],IF(AppType="Prescriptive",MATCH(K298,TBL_STD_LIGHT[Front End Measure Name],0),MATCH(K298,TBL_MID_LIGHT[Front End Measure Name],0)))="",INDEX(TRM_Lighting_HOU,MATCH(CQ298,Lighting_Building_Type,0)),INDEX(TBL_STD_LIGHT[Hours],MATCH(K298,TBL_STD_LIGHT[Front End Measure Name],0))),""),"")</f>
        <v/>
      </c>
      <c r="CT298" s="2728" t="str">
        <f>IFERROR(IF(OR($CA298="OK",$CA299="OK"),BuildingInfo_Annual_Operating_Hours,""),"")</f>
        <v/>
      </c>
      <c r="CU298" s="2728"/>
      <c r="CV298" s="2730"/>
      <c r="CW298" s="2730" t="str">
        <f>IF(F298="","",IFERROR(IF(OR($CA298="OK",$CA29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298" s="2716" t="str">
        <f>IFERROR(IF(OR($CA298="OK",$CA299="OK"),IF(F298="Sensors Only (Exterior)",0,IF(CR298="Refrigerated Case",1+(IF(ISNUMBER(SEARCH("Cooler",K298)),1,1.92)*0.284),IF(IFERROR(FIND("Ext.",F298),0)&gt;0,0,IF(F298="Refrigerated Case LEDs",INDEX(STDLIGHT_RLC[Compfactor],MATCH(K298,STDLIGHT_RLC[Refrigerated Case Lighting Name],0)),IF(CC298="LTG",IF(OR(CW298='DATA TABLES_Project'!$C$137,CW298='DATA TABLES_Project'!$C$138,CW298='DATA TABLES_Project'!$C$139),0,_xlfn.XLOOKUP(CR298,'DATA TABLES_Lighting'!$B$3:$B$28,'DATA TABLES_Lighting'!$F$3:$F$28,0,0)),PL_HVAC_D))))),""),"")</f>
        <v/>
      </c>
      <c r="CY298" s="2716" t="str">
        <f>IFERROR(IF(OR($CA298="OK",$CA299="OK"),IF(F298="Sensors Only (Exterior)",0,IF(IFERROR(FIND("Ext.",F298),0)&gt;0,0,IF(OR(CW298="No Electric Cooling &amp; Gas Heat",CW298="No Electric Cooling (Oil/Propane/Steam Heat Only)"),0,IF(CW298="No Cooling or Heating",0,IF(CC298="LTG",INDEX(LIGHTINGTYPE[[TRM Lighting Coincidence Factor]:[No Electric Cooling (Oil/Propane/Steam/No Heat)]],MATCH('M03-S02'!CR298,LIGHTINGTYPE[TRM Interactive Effects Building],0),MATCH(CW298,LIGHTINGTYPE[[#Headers],[TRM Lighting Coincidence Factor]:[No Electric Cooling (Oil/Propane/Steam/No Heat)]],0)),PL_HVAC_E))))),""),"")</f>
        <v/>
      </c>
      <c r="CZ298" s="2718" t="str">
        <f>IFERROR(IF(OR($CA299="OK",$CA298="OK"),IF(F298="Sensors Only (Exterior)",0,IF(IFERROR(FIND("Ext.",F298),0)&gt;0,0,IF(OR(CW298="No Electric Cooling (Oil/Propane/Steam Heat Only)",CW298="No Electric Cooling &amp; Gas Heat",ISNUMBER(SEARCH("Fossil",CW298))),INDEX('DATA TABLES_Lighting'!$N$3:$N$28,MATCH(CR298,'DATA TABLES_Lighting'!$B$3:$B$28,0)),0))),""),"")</f>
        <v/>
      </c>
      <c r="DA298" s="2720" t="str" cm="1">
        <f t="array" ref="DA298">IFERROR(IF(OR(BuildingInfo_Building_Type="",BuildingInfo_Annual_Operating_Hours="",BuildingInfo_Space_Conditioning_Type="",C298="",F298="",K298=""),"",IF(AppType="Midstream",INDEX(MidstreamBaseWatts[Baseline Wattage],MATCH(1,($K298=MidstreamBaseWatts[Measure Name])*($V298&gt;=MidstreamBaseWatts[Min Lumen])*($V298&lt;=MidstreamBaseWatts[Max Lumen]),0),1),INDEX(STDLIGHTINEFF_System_Watt,MATCH(AW298,STDLIGHTINEFCAT2[Options],0)))),"")</f>
        <v/>
      </c>
      <c r="DB298" s="2722" t="str">
        <f>IFERROR(IF(OR(BuildingInfo_Building_Type="",BuildingInfo_Annual_Operating_Hours="",BuildingInfo_Space_Conditioning_Type="",C298="",F298="",K298="",AT298="",AW298="",BA298=""),"",INDEX(STDLIGHTINEFCAT2[PPE],MATCH(AW298,STDLIGHTINEFCAT2[Options],0))),"")</f>
        <v/>
      </c>
      <c r="DC298" s="2724" t="str">
        <f>IFERROR(IF(DA298="","",IF(K298="Sensors Only",DA298/1000*BA298,T298*R298/1000)),"")</f>
        <v/>
      </c>
      <c r="DD298" s="2706" t="str">
        <f>IFERROR(IF(DA298="","",IF(DA298="N/A",R298*T298*(T299/DB298)/1000,DA298*IF(AppType="Midstream",R298,BA298)/1000)),"")</f>
        <v/>
      </c>
      <c r="DE298" s="2706" t="str">
        <f>IFERROR(IF($CA299="OK",INDEX(STDLIGHTCONT[Sensor Saving %],MATCH(AF298,STDLIGHTCONT[Sensor DropDown],0)),""),"")</f>
        <v/>
      </c>
      <c r="DF298" s="2706" t="str">
        <f>IFERROR(IF(OR($CA298="OK",$CA299="OK"),IF(F298="Refrigerated Case LEDs",INDEX(STDLIGHT_RLC[Compeff],MATCH(K298,STDLIGHT_RLC[Refrigerated Case Lighting Name],0)),0),""),"")</f>
        <v/>
      </c>
      <c r="DG298" s="2706" t="str">
        <f>IFERROR(IF(OR($CA298="OK",$CA299="OK"),(DD298-DC298)*CS298*(DF298*0.284),""),"")</f>
        <v/>
      </c>
      <c r="DH298" s="2706" t="str">
        <f>IFERROR(IF(OR($CA298="OK",$CA299="OK"),(DD298-DC298)*CT298*(DF298*0.284),""),"")</f>
        <v/>
      </c>
      <c r="DI298" s="2706" t="str">
        <f>IFERROR(IF(OR($CA298="OK",$CA299="OK"),CQ298,""),"")</f>
        <v/>
      </c>
      <c r="DJ298" s="2706" t="str">
        <f>IFERROR(IF(OR($CA298="OK",$CA299="OK"),
IF(OR(SitePeakkW="",SitePeakkW="&lt;=300 kW"),"Small Commercial",
"Large Commercial/Industrial"),""),"")</f>
        <v/>
      </c>
      <c r="DK298" s="2706" t="str">
        <f>IFERROR(IF(OR($CA298="OK",$CA299="OK"),INDEX(SPACEHEAT[],MATCH(CW298,SPACEHEAT[Space Conditioning],0),MATCH(SPACEHEAT[[#Headers],[eTRM Fuel Type - Lighting]],SPACEHEAT[#Headers],0)),""),"")</f>
        <v/>
      </c>
      <c r="DL298" s="2706" t="str">
        <f>IFERROR(IF(OR($CA298="OK",$CA299="OK"),INDEX(SPACEHEAT[],MATCH(CW298,SPACEHEAT[Space Conditioning],0),MATCH(SPACEHEAT[[#Headers],[eTRM Space Type - Lighting]],SPACEHEAT[#Headers],0)),""),"")</f>
        <v/>
      </c>
      <c r="DM298" s="2706" t="str">
        <f>IFERROR(IF(OR($CA298="OK",$CA299="OK"),IF(AF298="NLC System - No Existing Controls","Retrofit - Space with no pre-existing Controls",IF(AF298="NLC System - Existing Controls","Retrofit - Space with pre-existing occupancy or photo sensors","")),""),"")</f>
        <v/>
      </c>
      <c r="DN298" s="2714" t="str">
        <f>IFERROR(IF(CA298="OK",R298,""),"")</f>
        <v/>
      </c>
      <c r="DO298" s="2714" t="str">
        <f>IFERROR(IF(CA299="OK",AL298,""),"")</f>
        <v/>
      </c>
      <c r="DP298" s="1037"/>
      <c r="DQ298" s="2708" t="str">
        <f>IFERROR(IF(OR($CA298="OK",$CA299="OK"),IF(K298="Sensors Only",IF(F298="Sensors Only (Interior)","Interior","Exterior"),INDEX(MEASURES1_M!$N$4:$N$304,MATCH(K298,MEASURES1_M!$E$4:$E$304,0))),""),"")</f>
        <v/>
      </c>
      <c r="DR298" s="1042" t="str">
        <f>IFERROR(IF($CA298="OK",ROUND(#REF!*SUM(BC298:BF299)/SUM($BK$18:$BL$417),2),""),"")</f>
        <v/>
      </c>
      <c r="DS298" s="1042" t="str">
        <f>IFERROR(IF(M02S04F04="Customer/Self-Installed",DR298,IF($CA298="OK",DR298+BE298,"")),"")</f>
        <v/>
      </c>
      <c r="DT298" s="1042" t="str">
        <f>IFERROR(IF($CA298="OK",BC298+DS298,""),"")</f>
        <v/>
      </c>
      <c r="DU298" s="1042" t="str">
        <f>IFERROR(IF($CA298="OK",IF(AppType="Midstream",INDEX(TBL_MID_LIGHT[ntgValue_2025],MATCH(K298,TBL_MID_LIGHT[Front End Measure Name],0)),INDEX(TBL_STD_LIGHT[ntgValue_2025],MATCH(K298,TBL_STD_LIGHT[Front End Measure Name],0))),""),"")</f>
        <v/>
      </c>
      <c r="DV298" s="1042" t="str" cm="1">
        <f t="array" ref="DV298">IF(CB298="","",IF(AppType="Midstream",_xlfn.XLOOKUP(CB298,TBL_MID_LIGHT[Measure Number],IF('M03-S02'!AD298="No",TBL_MID_LIGHT[AML (No Controls)],TBL_MID_LIGHT[AML (Controls)])),_xlfn.XLOOKUP(CB298,TBL_STD_LIGHT[Measure Number],IF('M03-S02'!AD298="No",TBL_STD_LIGHT[AML (No Controls)],TBL_STD_LIGHT[AML (Controls)]))))</f>
        <v/>
      </c>
      <c r="DW298" s="1042" t="str" cm="1">
        <f t="array" ref="DW298">IFERROR(IF($CA298="OK",IF(AppType="prescriptive",INDEX(TBL_STD_LIGHT[Measure Life Category],MATCH(K298,TBL_STD_LIGHT[Front End Measure Name],0)),INDEX(TBL_MID_LIGHT[Measure Life Category],MATCH(K298,TBL_MID_LIGHT[Front End Measure Name],0))),""),"")</f>
        <v/>
      </c>
      <c r="DX298" s="1042" t="str">
        <f t="shared" si="60"/>
        <v/>
      </c>
      <c r="DY298" s="1042" t="str" cm="1">
        <f t="array" ref="DY298">IF(CB298="","",IF(AppType="Prescriptive",DV298,DX298))</f>
        <v/>
      </c>
      <c r="DZ298" s="1042" t="str">
        <f>IFERROR(IF($CA298="OK",IF(OR(CC298="HORT",CC298="SIGN"),0,INDEX(LIGHTINGTYPE[PDF],MATCH(CR298,LIGHTINGTYPE[TRM Interactive Effects Building],0))),""),"")</f>
        <v/>
      </c>
      <c r="EA298" s="2708" t="str">
        <f>IFERROR(IF(AppType="Prescriptive",INDEX(TBL_STD_LIGHT[Min Lumens],MATCH(K298,TBL_STD_LIGHT[Front End Measure Name],0)),INDEX(TBL_MID_LIGHT[min lumens],MATCH(K298,TBL_MID_LIGHT[Front End Measure Name],0))),"")</f>
        <v/>
      </c>
      <c r="EB298" s="2708" t="str">
        <f>IFERROR(IF(AppType="Prescriptive",INDEX(TBL_STD_LIGHT[Max Lumens],MATCH(K298,TBL_STD_LIGHT[Front End Measure Name],0)),INDEX(MEASURES1_M!$AW$275:$AW$360,MATCH(K298,MEASURES1_M!$G$275:$G$360,0))),"")</f>
        <v/>
      </c>
      <c r="EC298" s="2708" t="str">
        <f>IFERROR(IF(AppType="Prescriptive",INDEX(TBL_STD_LIGHT[Eff Min Wattage],MATCH(K298,TBL_STD_LIGHT[Front End Measure Name],0)),INDEX(TBL_MID_LIGHT[Eff Min Wattage],MATCH(K298,TBL_MID_LIGHT[Front End Measure Name],0))),"")</f>
        <v/>
      </c>
      <c r="ED298" s="2708" t="str">
        <f>IFERROR(IF(AppType="Prescriptive",INDEX(TBL_STD_LIGHT[Eff Max Wattage],MATCH(K298,TBL_STD_LIGHT[Front End Measure Name],0)),INDEX(TBL_MID_LIGHT[Eff Max Wattage],MATCH(K298,TBL_MID_LIGHT[Front End Measure Name],0))),"")</f>
        <v/>
      </c>
      <c r="EG298" s="1095" t="str">
        <f>IFERROR(IF(CA298&lt;&gt;"OK","",CI298*'DATA TABLES_Project'!$B$226),"")</f>
        <v/>
      </c>
      <c r="EH298" s="1095" t="str">
        <f t="shared" si="61"/>
        <v/>
      </c>
      <c r="EI298" s="1095" t="str">
        <f>IFERROR(IF(CA298&lt;&gt;"OK","",CI298*'DATA TABLES_Project'!$B$226*DU298),"")</f>
        <v/>
      </c>
      <c r="EJ298" s="1096" t="str">
        <f t="shared" si="62"/>
        <v/>
      </c>
      <c r="EK298" s="1096" t="str">
        <f ca="1">IFERROR(IF(CA298&lt;&gt;"OK","",CI298*DV298*AVERAGE('DATA TABLES_Project'!$B$226:OFFSET('DATA TABLES_Project'!$B$226,DV298,0))),"")</f>
        <v/>
      </c>
      <c r="EL298" s="1096" t="str">
        <f t="shared" si="63"/>
        <v/>
      </c>
      <c r="EM298" s="1096" t="str">
        <f ca="1">IFERROR(IF(CA298&lt;&gt;"OK","",CI298*DV298*AVERAGE('DATA TABLES_Project'!$B$226:OFFSET('DATA TABLES_Project'!$B$226,DV298,0))*DU298),"")</f>
        <v/>
      </c>
      <c r="EN298" s="1694" t="str">
        <f>IFERROR(IF(CA298&lt;&gt;"OK","",CK298*INDEX(SPACEHEAT[],MATCH(BuildingInfo_Space_Conditioning_Type,SPACEHEAT[Space Conditioning],0),MATCH(SPACEHEAT[[#Headers],[Site to Source FF]],SPACEHEAT[#Headers],0))),"")</f>
        <v/>
      </c>
      <c r="EO298" s="1097" t="str">
        <f t="shared" si="64"/>
        <v/>
      </c>
      <c r="EP298" s="1694" t="str">
        <f>IFERROR(IF(CA298&lt;&gt;"OK","",CK298*DU298*INDEX(SPACEHEAT[],MATCH(BuildingInfo_Space_Conditioning_Type,SPACEHEAT[Space Conditioning],0),MATCH(SPACEHEAT[[#Headers],[Site to Source FF]],SPACEHEAT[#Headers],0))),"")</f>
        <v/>
      </c>
      <c r="EQ298" s="1097" t="str">
        <f t="shared" si="65"/>
        <v/>
      </c>
      <c r="ER298" s="1694" t="str">
        <f>IFERROR(IF(CA298&lt;&gt;"OK","",CK298*DV298*INDEX(SPACEHEAT[],MATCH(BuildingInfo_Space_Conditioning_Type,SPACEHEAT[Space Conditioning],0),MATCH(SPACEHEAT[[#Headers],[Site to Source FF]],SPACEHEAT[#Headers],0))),"")</f>
        <v/>
      </c>
      <c r="ES298" s="1097" t="str">
        <f t="shared" si="66"/>
        <v/>
      </c>
      <c r="ET298" s="1694" t="str">
        <f>IFERROR(IF(CA298&lt;&gt;"OK","",CK298*DV298*INDEX(SPACEHEAT[],MATCH(BuildingInfo_Space_Conditioning_Type,SPACEHEAT[Space Conditioning],0),MATCH(SPACEHEAT[[#Headers],[Site to Source FF]],SPACEHEAT[#Headers],0))*DU298),"")</f>
        <v/>
      </c>
      <c r="EU298" s="1096" t="str">
        <f>IFERROR(IF($CA298&lt;&gt;"OK","",CI298*'DATA TABLES_Project'!$B$266+CK298*'DATA TABLES_Project'!$B$267),"")</f>
        <v/>
      </c>
      <c r="EV298" s="1096" t="str">
        <f>IFERROR(IF($CA298&lt;&gt;"OK","",EG298*'DATA TABLES_Project'!$B$266+EN298*'DATA TABLES_Project'!$B$267),"")</f>
        <v/>
      </c>
      <c r="EW298" s="1096" t="str">
        <f>IFERROR(IF($CA298&lt;&gt;"OK","",EH298*'DATA TABLES_Project'!$B$266+EO298*'DATA TABLES_Project'!$B$267),"")</f>
        <v/>
      </c>
      <c r="EX298" s="1096" t="str">
        <f>IFERROR(IF($CA298&lt;&gt;"OK","",EI298*'DATA TABLES_Project'!$B$266+EP298*'DATA TABLES_Project'!$B$267),"")</f>
        <v/>
      </c>
      <c r="EY298" s="1096" t="str">
        <f>IFERROR(IF($CA298&lt;&gt;"OK","",EJ298*'DATA TABLES_Project'!$B$266+EQ298*'DATA TABLES_Project'!$B$267),"")</f>
        <v/>
      </c>
      <c r="EZ298" s="1096" t="str">
        <f>IFERROR(IF($CA298&lt;&gt;"OK","",EK298*'DATA TABLES_Project'!$B$266+ER298*'DATA TABLES_Project'!$B$267),"")</f>
        <v/>
      </c>
      <c r="FA298" s="1096" t="str">
        <f>IFERROR(IF($CA298&lt;&gt;"OK","",EL298*'DATA TABLES_Project'!$B$266+ES298*'DATA TABLES_Project'!$B$267),"")</f>
        <v/>
      </c>
      <c r="FB298" s="1096" t="str">
        <f>IFERROR(IF($CA298&lt;&gt;"OK","",EM298*'DATA TABLES_Project'!$B$266+ET298*'DATA TABLES_Project'!$B$267),"")</f>
        <v/>
      </c>
      <c r="FC298" s="1098" t="str">
        <f t="shared" si="67"/>
        <v/>
      </c>
      <c r="FD298" s="1099" t="str">
        <f>IFERROR(IF(CA298&lt;&gt;"OK","",CN298*'DATA TABLES_Project'!$C$226),"")</f>
        <v/>
      </c>
      <c r="FE298" s="1099" t="str">
        <f t="shared" si="68"/>
        <v/>
      </c>
      <c r="FF298" s="1099" t="str">
        <f>IFERROR(IF(CA298&lt;&gt;"OK","",CN298*DU298*'DATA TABLES_Project'!$C$226),"")</f>
        <v/>
      </c>
      <c r="FG298" s="1099" t="str">
        <f t="shared" si="69"/>
        <v/>
      </c>
      <c r="FH298" s="1099" t="str">
        <f ca="1">IFERROR(IF(CA298&lt;&gt;"OK","",CN298*DV298*AVERAGE('DATA TABLES_Project'!$C$226:OFFSET('DATA TABLES_Project'!$C$226,DV298,0))),"")</f>
        <v/>
      </c>
      <c r="FI298" s="1099" t="str">
        <f t="shared" si="70"/>
        <v/>
      </c>
      <c r="FJ298" s="1099" t="str">
        <f ca="1">IFERROR(IF(CA298&lt;&gt;"OK","",CN298*DV298*AVERAGE('DATA TABLES_Project'!$C$226:OFFSET('DATA TABLES_Project'!$C$226,DV298,0))*DU298),"")</f>
        <v/>
      </c>
      <c r="FK298" s="1099" t="str">
        <f t="shared" si="71"/>
        <v/>
      </c>
      <c r="FL298" s="1036"/>
    </row>
    <row r="299" spans="1:168" s="997" customFormat="1" ht="16.350000000000001" customHeight="1" thickBot="1">
      <c r="A299" s="2773"/>
      <c r="B299" s="2774"/>
      <c r="C299" s="2778"/>
      <c r="D299" s="2779"/>
      <c r="E299" s="2780"/>
      <c r="F299" s="2781"/>
      <c r="G299" s="2782"/>
      <c r="H299" s="2782"/>
      <c r="I299" s="2782"/>
      <c r="J299" s="2782"/>
      <c r="K299" s="2778"/>
      <c r="L299" s="2779"/>
      <c r="M299" s="2779"/>
      <c r="N299" s="2779"/>
      <c r="O299" s="2779"/>
      <c r="P299" s="2779"/>
      <c r="Q299" s="2784"/>
      <c r="R299" s="2785"/>
      <c r="S299" s="2785"/>
      <c r="T299" s="2788"/>
      <c r="U299" s="2789"/>
      <c r="V299" s="2712"/>
      <c r="W299" s="2713"/>
      <c r="X299" s="2750"/>
      <c r="Y299" s="2751"/>
      <c r="Z299" s="2751"/>
      <c r="AA299" s="2751"/>
      <c r="AB299" s="2751"/>
      <c r="AC299" s="2753"/>
      <c r="AD299" s="2690"/>
      <c r="AE299" s="2691"/>
      <c r="AF299" s="2757"/>
      <c r="AG299" s="2758"/>
      <c r="AH299" s="2758"/>
      <c r="AI299" s="2758"/>
      <c r="AJ299" s="2758"/>
      <c r="AK299" s="2759"/>
      <c r="AL299" s="2743"/>
      <c r="AM299" s="2760"/>
      <c r="AN299" s="2792"/>
      <c r="AO299" s="2793"/>
      <c r="AP299" s="2793"/>
      <c r="AQ299" s="2695"/>
      <c r="AR299" s="2696"/>
      <c r="AS299" s="2697"/>
      <c r="AT299" s="2764"/>
      <c r="AU299" s="2765"/>
      <c r="AV299" s="2766"/>
      <c r="AW299" s="2770"/>
      <c r="AX299" s="2771"/>
      <c r="AY299" s="2771"/>
      <c r="AZ299" s="2772"/>
      <c r="BA299" s="2743"/>
      <c r="BB299" s="2744"/>
      <c r="BC299" s="2745"/>
      <c r="BD299" s="2746"/>
      <c r="BE299" s="2746"/>
      <c r="BF299" s="2746"/>
      <c r="BG299" s="2747"/>
      <c r="BH299" s="2747"/>
      <c r="BI299" s="2746"/>
      <c r="BJ299" s="2746"/>
      <c r="BK299" s="2748"/>
      <c r="BL299" s="2749"/>
      <c r="BM299" s="2735"/>
      <c r="BN299" s="2736"/>
      <c r="BO299" s="2737"/>
      <c r="BP299" s="2738"/>
      <c r="BQ299" s="2738"/>
      <c r="BR299" s="2738"/>
      <c r="BS299" s="2740"/>
      <c r="BT299" s="2741"/>
      <c r="BU299" s="2741"/>
      <c r="BW299" s="2742"/>
      <c r="BX299" s="2742"/>
      <c r="CA299" s="1039" t="str" cm="1">
        <f t="array" ref="CA299">IFERROR(IF(AF298&lt;&gt;"",IF(TEMPLATE!$H$33&gt;0,"Separate Custom App",IF(BuildingInfo_Building_Type="","Missing Building Type",IF(BuildingInfo_Annual_Operating_Hours="","Building Info Incomplete",IF(BuildingInfo_Space_Conditioning_Type="","Building Info Incomplete",IF(M02S04F04="","TA Info Incomplete",
IF(OR(CC299="SN",CC299="SN_O"),IF(OR(C298="",F298="",K298="",AL298="",BG298=""),"Missing Inputs","OK"),
IF(OR(C298="",AL298="",BG298="",AND(AppType="PRESCRIPTIVE",OR(AT298="",AW298="",BA298="",BI298=""))),"Missing Inputs","OK"))))))),IF(CA298="OK","OK","")),"")</f>
        <v/>
      </c>
      <c r="CB299" s="1039" t="str" cm="1">
        <f t="array" ref="CB299">IFERROR(IF($CA299="OK",IF(AppType="Midstream",INDEX(TBL_MID_LIGHTCONT[Measure Number],MATCH(AF298,TBL_MID_LIGHTCONT[Front End Measure Name],0)),INDEX(TBL_STD_LIGHTCONT[Measure Number],MATCH(AF298,TBL_STD_LIGHTCONT[Front End Measure Name],0))),""),"")</f>
        <v/>
      </c>
      <c r="CC299" s="1039" t="str" cm="1">
        <f t="array" ref="CC299">IF(AND(AppType="Midstream",AF298&lt;&gt;""),"SN",IF(AND(AT298="",AW298=""),"",IF(K298="Sensors Only","SN_O","SN")))</f>
        <v/>
      </c>
      <c r="CD299" s="1039" t="str" cm="1">
        <f t="array" ref="CD299">IFERROR(IF($CA299="OK",IF(AppType="midstream",INDEX(TBL_MID_LIGHTCONT[Incentive Unit],MATCH(AF298,TBL_MID_LIGHTCONT[Front End Measure Name],0)),INDEX(TBL_STD_LIGHTCONT[Incentive Unit],MATCH(AF298,TBL_STD_LIGHTCONT[Front End Measure Name],0))),""),"")</f>
        <v/>
      </c>
      <c r="CE299" s="1039" t="str" cm="1">
        <f t="array" ref="CE299">IFERROR(IF($CA299="OK",IF(CD299="Fixture",IF(CC299="SN",IF(AppType="midstream",R298,BA298),BA298),IF(CD299="Sensor",AL298,IF(CD299="Watt",IF(CC299="SN_O",BA298*DA298,R298*T298),0))),""),"")</f>
        <v/>
      </c>
      <c r="CF299" s="1040" t="str" cm="1">
        <f t="array" ref="CF299">IFERROR(IF($CA299="OK",IF(AppType="Midstream",INDEX(TBL_MID_LIGHTCONT[Current Incentive],MATCH(AF298,TBL_MID_LIGHTCONT[Front End Measure Name],0)),INDEX(TBL_STD_LIGHTCONT[Current Incentive],MATCH(AF298,TBL_STD_LIGHTCONT[Front End Measure Name],0))),""),"")</f>
        <v/>
      </c>
      <c r="CG299" s="1040" t="str">
        <f t="shared" si="59"/>
        <v/>
      </c>
      <c r="CH299" s="1038" t="str">
        <f>IFERROR(IF($CA299="OK",IF(CB299="","",IF(AppType="Midstream",IF(BG298-R298&gt;CG299,CG299,BG298-R298),IF(CG299&gt;BG298+BI298,BG298+BI298,CG299))),""),"")</f>
        <v/>
      </c>
      <c r="CI299" s="1025" t="str">
        <f>IFERROR(IF($CA299="OK",
IF(CC299="SN",ROUND((DC298)*DE298*CS298*(1+CY298),2),
ROUND((DD298)*DE298*CS298*(1+CY298),2)),""),"")</f>
        <v/>
      </c>
      <c r="CJ299" s="1025" t="str">
        <f>IFERROR(IF($CA299="OK",
IF(CC299="SN",ROUND((DC298)*DE298*CP299*(1+CX298),3),
ROUND((DD298)*DE298*CP299*(1+CX298),3)),""),"")</f>
        <v/>
      </c>
      <c r="CK299" s="1025" t="str">
        <f>IFERROR(IF($CA299="OK",
IF(CC299="SN",ROUND((DC298)*DE298*CS298*CZ298*10,2),
ROUND((DD298)*DE298*CS298*CZ298*10,2)),""),"")</f>
        <v/>
      </c>
      <c r="CL299" s="1025" t="str">
        <f>IFERROR(IF($CA299="OK",
IF(CC299="SN",ROUND((DC298)*DE298*CS298*(1+CY298),2),
ROUND((DD298)*DE298*CS298*(1+CY298),2)),""),"")</f>
        <v/>
      </c>
      <c r="CM299" s="1025" t="str">
        <f>IFERROR(IF($CA299="OK",
IF(CC299="SN",ROUND((DC298)*DE298*(1+CX298),3),
ROUND((DD298)*DE298*(1+CX298),3)),""),"")</f>
        <v/>
      </c>
      <c r="CN299" s="1025" t="str">
        <f>IFERROR(IF($CA299="OK",
IF(CC299="SN",ROUND((DC298)*DE298*CS298*CZ298*10,2),
ROUND((DD298)*DE298*CS298*CZ298*10,2)),""),"")</f>
        <v/>
      </c>
      <c r="CO299" s="1024" t="str">
        <f t="shared" si="72"/>
        <v/>
      </c>
      <c r="CP299" s="1037" t="str">
        <f>IFERROR(IF($CA299="OK",IF(CC299="HORT",1,IF(CC299="SIGN",INDEX(LIGHTINGTYPE[Sign Lighting CF],MATCH(CQ299,Lighting_Building_Type,0)),INDEX(TRM_LIGHTING_HOURS[CF],MATCH(CQ298,Lighting_Building_Type,0)))),""),"")</f>
        <v/>
      </c>
      <c r="CQ299" s="2707"/>
      <c r="CR299" s="2707"/>
      <c r="CS299" s="2727"/>
      <c r="CT299" s="2729"/>
      <c r="CU299" s="2729"/>
      <c r="CV299" s="2731"/>
      <c r="CW299" s="2731"/>
      <c r="CX299" s="2717"/>
      <c r="CY299" s="2717"/>
      <c r="CZ299" s="2719"/>
      <c r="DA299" s="2721"/>
      <c r="DB299" s="2723"/>
      <c r="DC299" s="2725"/>
      <c r="DD299" s="2707"/>
      <c r="DE299" s="2707"/>
      <c r="DF299" s="2707"/>
      <c r="DG299" s="2707"/>
      <c r="DH299" s="2707"/>
      <c r="DI299" s="2707"/>
      <c r="DJ299" s="2707"/>
      <c r="DK299" s="2707"/>
      <c r="DL299" s="2707"/>
      <c r="DM299" s="2707"/>
      <c r="DN299" s="2715"/>
      <c r="DO299" s="2715"/>
      <c r="DP299" s="1039" t="str">
        <f>IFERROR(IF(DC298&gt;0,IF(CC299="SN_O",DD298,DC298),DD298),"")</f>
        <v/>
      </c>
      <c r="DQ299" s="2709"/>
      <c r="DR299" s="1042" t="str">
        <f>IFERROR(IF($CA299="OK",ROUND(#REF!*SUM(BG298:BJ299)/SUM($BK$18:$BL$417),2),""),"")</f>
        <v/>
      </c>
      <c r="DS299" s="1042" t="str">
        <f>IFERROR(IF(M02S04F04="Customer/Self-Installed",DR299,IF($CA299="OK",DR299+BI298,"")),"")</f>
        <v/>
      </c>
      <c r="DT299" s="1042" t="str">
        <f>IFERROR(IF($CA299="OK",BG298+DS299,""),"")</f>
        <v/>
      </c>
      <c r="DU299" s="1042" t="str">
        <f>IFERROR(IF($CA299="OK",INDEX(TBL_STD_LIGHTCONT[ntgValue_2025],MATCH(AF298,TBL_STD_LIGHTCONT[Front End Measure Name],0)),""),"")</f>
        <v/>
      </c>
      <c r="DV299" s="1042" t="str" cm="1">
        <f t="array" ref="DV299">IF(CB299="","",IF(AppType="Midstream",_xlfn.XLOOKUP('M03-S02'!AF298,TBL_MID_LIGHTCONT[Sub-Category],TBL_MID_LIGHTCONT[AML]),_xlfn.XLOOKUP('M03-S02'!AF298,TBL_STD_LIGHTCONT[Sub-Category],TBL_STD_LIGHTCONT[AML])))</f>
        <v/>
      </c>
      <c r="DW299" s="1042" t="str">
        <f>IF(AND(CA299="OK",CB299&lt;&gt;""),"Controls","")</f>
        <v/>
      </c>
      <c r="DX299" s="1042" t="str">
        <f t="shared" si="60"/>
        <v/>
      </c>
      <c r="DY299" s="1042" t="str" cm="1">
        <f t="array" ref="DY299">IF(CB299="","",IF(AppType="Prescriptive",DV299,DX299))</f>
        <v/>
      </c>
      <c r="DZ299" s="1042" t="str">
        <f>IFERROR(IF($CA299="OK",IF(OR(CC299="HORT",CC299="SIGN"),0,INDEX(LIGHTINGTYPE[PDF],MATCH(CR298,LIGHTINGTYPE[TRM Interactive Effects Building],0))),""),"")</f>
        <v/>
      </c>
      <c r="EA299" s="2709"/>
      <c r="EB299" s="2709"/>
      <c r="EC299" s="2709"/>
      <c r="ED299" s="2709"/>
      <c r="EG299" s="1095" t="str">
        <f>IFERROR(IF(CA299&lt;&gt;"OK","",CI299*'DATA TABLES_Project'!$B$226),"")</f>
        <v/>
      </c>
      <c r="EH299" s="1095" t="str">
        <f t="shared" si="61"/>
        <v/>
      </c>
      <c r="EI299" s="1095" t="str">
        <f>IFERROR(IF(CA299&lt;&gt;"OK","",CI299*'DATA TABLES_Project'!$B$226*DU299),"")</f>
        <v/>
      </c>
      <c r="EJ299" s="1096" t="str">
        <f t="shared" si="62"/>
        <v/>
      </c>
      <c r="EK299" s="1096" t="str">
        <f ca="1">IFERROR(IF(CA299&lt;&gt;"OK","",CI299*DV299*AVERAGE('DATA TABLES_Project'!$B$226:OFFSET('DATA TABLES_Project'!$B$226,DV299,0))),"")</f>
        <v/>
      </c>
      <c r="EL299" s="1096" t="str">
        <f t="shared" si="63"/>
        <v/>
      </c>
      <c r="EM299" s="1096" t="str">
        <f ca="1">IFERROR(IF(CA299&lt;&gt;"OK","",CI299*DV299*AVERAGE('DATA TABLES_Project'!$B$226:OFFSET('DATA TABLES_Project'!$B$226,DV299,0))*DU299),"")</f>
        <v/>
      </c>
      <c r="EN299" s="1694" t="str">
        <f>IFERROR(IF(CA299&lt;&gt;"OK","",CK299*INDEX(SPACEHEAT[],MATCH(BuildingInfo_Space_Conditioning_Type,SPACEHEAT[Space Conditioning],0),MATCH(SPACEHEAT[[#Headers],[Site to Source FF]],SPACEHEAT[#Headers],0))),"")</f>
        <v/>
      </c>
      <c r="EO299" s="1097" t="str">
        <f t="shared" si="64"/>
        <v/>
      </c>
      <c r="EP299" s="1694" t="str">
        <f>IFERROR(IF(CA299&lt;&gt;"OK","",CK299*DU299*INDEX(SPACEHEAT[],MATCH(BuildingInfo_Space_Conditioning_Type,SPACEHEAT[Space Conditioning],0),MATCH(SPACEHEAT[[#Headers],[Site to Source FF]],SPACEHEAT[#Headers],0))),"")</f>
        <v/>
      </c>
      <c r="EQ299" s="1097" t="str">
        <f t="shared" si="65"/>
        <v/>
      </c>
      <c r="ER299" s="1694" t="str">
        <f>IFERROR(IF(CA299&lt;&gt;"OK","",CK299*DV299*INDEX(SPACEHEAT[],MATCH(BuildingInfo_Space_Conditioning_Type,SPACEHEAT[Space Conditioning],0),MATCH(SPACEHEAT[[#Headers],[Site to Source FF]],SPACEHEAT[#Headers],0))),"")</f>
        <v/>
      </c>
      <c r="ES299" s="1097" t="str">
        <f t="shared" si="66"/>
        <v/>
      </c>
      <c r="ET299" s="1694" t="str">
        <f>IFERROR(IF(CA299&lt;&gt;"OK","",CK299*DV299*INDEX(SPACEHEAT[],MATCH(BuildingInfo_Space_Conditioning_Type,SPACEHEAT[Space Conditioning],0),MATCH(SPACEHEAT[[#Headers],[Site to Source FF]],SPACEHEAT[#Headers],0))*DU299),"")</f>
        <v/>
      </c>
      <c r="EU299" s="1096" t="str">
        <f>IFERROR(IF($CA299&lt;&gt;"OK","",CI299*'DATA TABLES_Project'!$B$266+CK299*'DATA TABLES_Project'!$B$267),"")</f>
        <v/>
      </c>
      <c r="EV299" s="1096" t="str">
        <f>IFERROR(IF($CA299&lt;&gt;"OK","",EG299*'DATA TABLES_Project'!$B$266+EN299*'DATA TABLES_Project'!$B$267),"")</f>
        <v/>
      </c>
      <c r="EW299" s="1096" t="str">
        <f>IFERROR(IF($CA299&lt;&gt;"OK","",EH299*'DATA TABLES_Project'!$B$266+EO299*'DATA TABLES_Project'!$B$267),"")</f>
        <v/>
      </c>
      <c r="EX299" s="1096" t="str">
        <f>IFERROR(IF($CA299&lt;&gt;"OK","",EI299*'DATA TABLES_Project'!$B$266+EP299*'DATA TABLES_Project'!$B$267),"")</f>
        <v/>
      </c>
      <c r="EY299" s="1096" t="str">
        <f>IFERROR(IF($CA299&lt;&gt;"OK","",EJ299*'DATA TABLES_Project'!$B$266+EQ299*'DATA TABLES_Project'!$B$267),"")</f>
        <v/>
      </c>
      <c r="EZ299" s="1096" t="str">
        <f>IFERROR(IF($CA299&lt;&gt;"OK","",EK299*'DATA TABLES_Project'!$B$266+ER299*'DATA TABLES_Project'!$B$267),"")</f>
        <v/>
      </c>
      <c r="FA299" s="1096" t="str">
        <f>IFERROR(IF($CA299&lt;&gt;"OK","",EL299*'DATA TABLES_Project'!$B$266+ES299*'DATA TABLES_Project'!$B$267),"")</f>
        <v/>
      </c>
      <c r="FB299" s="1096" t="str">
        <f>IFERROR(IF($CA299&lt;&gt;"OK","",EM299*'DATA TABLES_Project'!$B$266+ET299*'DATA TABLES_Project'!$B$267),"")</f>
        <v/>
      </c>
      <c r="FC299" s="1098" t="str">
        <f t="shared" si="67"/>
        <v/>
      </c>
      <c r="FD299" s="1099" t="str">
        <f>IFERROR(IF(CA299&lt;&gt;"OK","",CN299*'DATA TABLES_Project'!$C$226),"")</f>
        <v/>
      </c>
      <c r="FE299" s="1099" t="str">
        <f t="shared" si="68"/>
        <v/>
      </c>
      <c r="FF299" s="1099" t="str">
        <f>IFERROR(IF(CA299&lt;&gt;"OK","",CN299*DU299*'DATA TABLES_Project'!$C$226),"")</f>
        <v/>
      </c>
      <c r="FG299" s="1099" t="str">
        <f t="shared" si="69"/>
        <v/>
      </c>
      <c r="FH299" s="1099" t="str">
        <f ca="1">IFERROR(IF(CA299&lt;&gt;"OK","",CN299*DV299*AVERAGE('DATA TABLES_Project'!$C$226:OFFSET('DATA TABLES_Project'!$C$226,DV299,0))),"")</f>
        <v/>
      </c>
      <c r="FI299" s="1099" t="str">
        <f t="shared" si="70"/>
        <v/>
      </c>
      <c r="FJ299" s="1099" t="str">
        <f ca="1">IFERROR(IF(CA299&lt;&gt;"OK","",CN299*DV299*AVERAGE('DATA TABLES_Project'!$C$226:OFFSET('DATA TABLES_Project'!$C$226,DV299,0))*DU299),"")</f>
        <v/>
      </c>
      <c r="FK299" s="1099" t="str">
        <f t="shared" si="71"/>
        <v/>
      </c>
      <c r="FL299" s="1036"/>
    </row>
    <row r="300" spans="1:168" s="997" customFormat="1" ht="16.350000000000001" customHeight="1" thickBot="1">
      <c r="A300" s="2773">
        <v>142</v>
      </c>
      <c r="B300" s="2774"/>
      <c r="C300" s="2775"/>
      <c r="D300" s="2776"/>
      <c r="E300" s="2777"/>
      <c r="F300" s="2781"/>
      <c r="G300" s="2782"/>
      <c r="H300" s="2782"/>
      <c r="I300" s="2782"/>
      <c r="J300" s="2782"/>
      <c r="K300" s="2775"/>
      <c r="L300" s="2776"/>
      <c r="M300" s="2776"/>
      <c r="N300" s="2776"/>
      <c r="O300" s="2776"/>
      <c r="P300" s="2776"/>
      <c r="Q300" s="2783"/>
      <c r="R300" s="2785"/>
      <c r="S300" s="2785"/>
      <c r="T300" s="2786"/>
      <c r="U300" s="2787"/>
      <c r="V300" s="2710"/>
      <c r="W300" s="2711"/>
      <c r="X300" s="2750"/>
      <c r="Y300" s="2751"/>
      <c r="Z300" s="2752"/>
      <c r="AA300" s="2750"/>
      <c r="AB300" s="2751"/>
      <c r="AC300" s="2753"/>
      <c r="AD300" s="2688"/>
      <c r="AE300" s="2689"/>
      <c r="AF300" s="2754"/>
      <c r="AG300" s="2755"/>
      <c r="AH300" s="2755"/>
      <c r="AI300" s="2755"/>
      <c r="AJ300" s="2755"/>
      <c r="AK300" s="2756"/>
      <c r="AL300" s="2743"/>
      <c r="AM300" s="2760"/>
      <c r="AN300" s="2790"/>
      <c r="AO300" s="2791"/>
      <c r="AP300" s="2791"/>
      <c r="AQ300" s="2692"/>
      <c r="AR300" s="2693"/>
      <c r="AS300" s="2694"/>
      <c r="AT300" s="2761"/>
      <c r="AU300" s="2762"/>
      <c r="AV300" s="2763"/>
      <c r="AW300" s="2767"/>
      <c r="AX300" s="2768"/>
      <c r="AY300" s="2768"/>
      <c r="AZ300" s="2769"/>
      <c r="BA300" s="2743"/>
      <c r="BB300" s="2744"/>
      <c r="BC300" s="2745"/>
      <c r="BD300" s="2746"/>
      <c r="BE300" s="2746"/>
      <c r="BF300" s="2746"/>
      <c r="BG300" s="2747"/>
      <c r="BH300" s="2747"/>
      <c r="BI300" s="2746"/>
      <c r="BJ300" s="2746"/>
      <c r="BK300" s="2748" t="str">
        <f>IFERROR(IF(OR($CA300="OK",$CA301="OK"),IF($CA300="OK",BC300+BE300,0)+IF($CA301="OK",BG300+BI300,0),""),"")</f>
        <v/>
      </c>
      <c r="BL300" s="2749"/>
      <c r="BM300" s="2732" t="str">
        <f>IFERROR(IF(OR(CA300="Missing Inputs",CA301="Missing Inputs"),"Missing Inputs",IF(OR(AND(IFERROR(FIND("3,000 Hours or Above",K300),0)&gt;0,BuildingInfo_Annual_Operating_Hours&lt;3000),AND(IFERROR(FIND("Below 3,000",K300),0)&gt;0,BuildingInfo_Annual_Operating_Hours&gt;=3000)),"Check Hours",IF(CA300="No Savings",IF(CA301="OK",CH301,CA300),IF(AND(CC301="SN_O",DI300=0),"No Sensor Savings",IF(AND(CC301="SN",DI300=0),"No Sensor Savings",IF(AND(M02S02F25="",F300&lt;&gt;""),"Enter App Type",IF(AND($CA300="OK",$CA301="OK"),SUM(CH300:CH301),IF(CA301="OK",CH301,CA300)))))))),"")</f>
        <v/>
      </c>
      <c r="BN300" s="2733"/>
      <c r="BO300" s="2734"/>
      <c r="BP300" s="2738" t="str">
        <f>IFERROR((IF(AND($CA300="No Savings",$CA301="OK"),"No Fixture Savings",IF(OR($CA300="OK",$CA301="OK"),SUM(CL300:CL301),""))),"")</f>
        <v/>
      </c>
      <c r="BQ300" s="2738"/>
      <c r="BR300" s="2738"/>
      <c r="BS300" s="2740" t="str">
        <f>IFERROR((IF(AND($CA300="No Savings",$CA301="OK"),"No Fixture Savings",IF(OR($CA300="OK",$CA301="OK"),SUM(CN300:CN301),""))),"")</f>
        <v/>
      </c>
      <c r="BT300" s="2741"/>
      <c r="BU300" s="2741"/>
      <c r="BW300" s="2742"/>
      <c r="BX300" s="2742"/>
      <c r="CA300" s="1037" t="str">
        <f>IFERROR(IF(AND(F300&lt;&gt;"",K30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01="SN_O","",
IF(AND(AppType="Prescriptive",AT300="",AW300="",BA300=""),"Missing Inputs",
IF(OR(C300="",F300="",K300="",R300="",T300="",X300="",AA300="",X301="",BC300=""),"Missing Inputs",IF(DD300&lt;=DC300,"No Savings","OK")))))))))),""),"")</f>
        <v/>
      </c>
      <c r="CB300" s="1037" t="str">
        <f>IFERROR(IF(CC301="SN_O","",IF($CA300="OK",IF(AppType="Prescriptive",INDEX(TBL_STD_LIGHT[Measure Number],MATCH(K300,TBL_STD_LIGHT[Front End Measure Name],0)),INDEX(TBL_MID_LIGHT[Measure Number],MATCH(K300,TBL_MID_LIGHT[Front End Measure Name],0))),"")),"")</f>
        <v/>
      </c>
      <c r="CC300" s="1037" t="str">
        <f>IFERROR(IF($CA300="OK",IF(AppType="Prescriptive",INDEX(TBL_STD_LIGHT[Calc Type],MATCH(K300,TBL_STD_LIGHT[Front End Measure Name],0)),INDEX(TBL_MID_LIGHT[Calc Type],MATCH(K300,TBL_MID_LIGHT[Front End Measure Name],0))),""),"")</f>
        <v/>
      </c>
      <c r="CD300" s="1037" t="str">
        <f>IFERROR(IF($CA300="OK",IF(AppType="Prescriptive",INDEX(TBL_STD_LIGHT[Incentive Unit],MATCH(K300,TBL_STD_LIGHT[Front End Measure Name],0)),INDEX(TBL_MID_LIGHT[Incentive Unit],MATCH(K300,TBL_MID_LIGHT[Front End Measure Name],0))),""),"")</f>
        <v/>
      </c>
      <c r="CE300" s="1037" t="str">
        <f>IFERROR(IF($CA300="OK",IF(CD300="Watt Reduced",(DD300-DC300)*1000,R300),""),"")</f>
        <v/>
      </c>
      <c r="CF300" s="1038" t="str">
        <f>IFERROR(IF($CA300="OK",IF(AppType="Prescriptive",INDEX(TBL_STD_LIGHT[Current Incentive],MATCH(K300,TBL_STD_LIGHT[Front End Measure Name],0)),INDEX(TBL_MID_LIGHT[Current Incentive],MATCH(K300,TBL_MID_LIGHT[Front End Measure Name],0))),""),"")</f>
        <v/>
      </c>
      <c r="CG300" s="1041" t="str">
        <f t="shared" si="59"/>
        <v/>
      </c>
      <c r="CH300" s="1038" t="str">
        <f>IFERROR(IF($CA300="OK",IF(CB300="","",IF(AppType="Midstream",IF(BC300-R300&gt;CG300,CG300,BC300-R300),IF(CG300&gt;BC300+BE300,BC300+BE300,CG300))),""),"")</f>
        <v/>
      </c>
      <c r="CI300" s="1024" t="str">
        <f>IFERROR(IF($CA300="OK",IF(CC301="SN_O","",ROUND((DD300-DC300)*CS300*(1+IF(CC300="REF",CX300,CY300)),2)),""),"")</f>
        <v/>
      </c>
      <c r="CJ300" s="1024" t="str">
        <f>IFERROR(IF($CA300="OK",IF(CC301="SN_O","",ROUND((DD300-DC300)*CP300*(1+CX300),3)),""),"")</f>
        <v/>
      </c>
      <c r="CK300" s="1024" t="str">
        <f>IFERROR(IF($CA300="OK",IF(OR(CC301="SN_O",CC300="REF"),"",ROUND((DD300-DC300)*CS300*CZ300*10,2)),""),"")</f>
        <v/>
      </c>
      <c r="CL300" s="1024" t="str">
        <f>IFERROR(IF($CA300="OK",IF(CC301="SN_O","",ROUND((DD300-DC300)*CS300*(1+IF(CC300="REF",CX300,CY300)),2)),""),"")</f>
        <v/>
      </c>
      <c r="CM300" s="1024" t="str">
        <f>IFERROR(IF($CA300="OK",IF(CC301="SN_O","",ROUND((DD300-DC300)*CP300*(1+CX300),3)),""),"")</f>
        <v/>
      </c>
      <c r="CN300" s="1024" t="str">
        <f>IFERROR(IF($CA300="OK",IF(OR(CC301="SN_O",CC300="REF"),"",ROUND((DD300-DC300)*CS300*CZ300*10,2)),""),"")</f>
        <v/>
      </c>
      <c r="CO300" s="1024" t="str">
        <f t="shared" si="72"/>
        <v/>
      </c>
      <c r="CP300" s="1037" t="str">
        <f>IFERROR(IF($CA300="OK",IF(CC300="HORT",1,IF(CC300="SIGN",INDEX(LIGHTINGTYPE[Sign Lighting CF],MATCH(CQ300,Lighting_Building_Type,0)),INDEX(TRM_LIGHTING_HOURS[CF],MATCH(CQ300,Lighting_Building_Type,0)))),""),"")</f>
        <v/>
      </c>
      <c r="CQ300" s="2706" t="str" cm="1">
        <f t="array" ref="CQ300">IFERROR(IF(OR($CA300="OK",$CA301="OK"),IF(F300="Sensors Only (Exterior)","Exterior",IF(AND('M02-S02'!$P$38="Multifamily High Rise",F300="DLC Ext. Fixtures"),"Multifamily – Exterior",IF(AND('M02-S02'!$P$38="Multifamily Low Rise",F300="DLC Ext. Fixtures"),"Multifamily – Exterior",IF(AND('M02-S02'!$P$38="Multifamily High Rise",F300="ENERGY STAR Ext. Fixtures"),"Multifamily – Exterior",IF(AND('M02-S02'!$P$38="Multifamily Low Rise",F300="ENERGY STAR Ext. Fixtures"),"Multifamily – Exterior",IF(F300="Refrigerated Case LEDs","Refrigerated Case",IF(OR(F300="DLC Ext. Fixtures",F300="ENERGY STAR Ext. Fixtures"),IF(LEFT(K300,2)="PG","Parking Garage","Exterior"),INDEX(BuildingType_Lighting,MATCH(M02S02F17,BuildingType_Project_Level,0))))))))),""),"")</f>
        <v/>
      </c>
      <c r="CR300" s="2706" t="str" cm="1">
        <f t="array" ref="CR300">IFERROR(IF(OR($CA300="OK",$CA301="OK"),IF(AND('M02-S02'!$P$38="Multifamily High Rise",G300="DLC Ext. Fixtures"),"Multifamily – Exterior",IF(AND('M02-S02'!$P$38="Multifamily Low Rise",G300="DLC Ext. Fixtures"),"Multifamily – Exterior",IF(AND('M02-S02'!$P$38="Multifamily High Rise",G300="ENERGY STAR Ext. Fixtures"),"Multifamily – Exterior",IF(AND('M02-S02'!$P$38="Multifamily Low Rise",G300="ENERGY STAR Ext. Fixtures"),"Multifamily – Exterior",IF(G300="Refrigerated Case LEDs","Refrigerated Case",IF(OR(G300="DLC Ext. Fixtures",G300="ENERGY STAR Ext. Fixtures"),IF(LEFT(L300,2)="PG","Parking Garage","Exterior"),INDEX(Building_Type_Interactive_Lighting,MATCH(M02S02F17,BuildingType_Project_Level,0)))))))),""),"")</f>
        <v/>
      </c>
      <c r="CS300" s="2726" t="str" cm="1">
        <f t="array" ref="CS300">IFERROR(IF(OR($CA300="OK",$CA301="OK"),IF(INDEX(TBL_STD_LIGHT[Hours],IF(AppType="Prescriptive",MATCH(K300,TBL_STD_LIGHT[Front End Measure Name],0),MATCH(K300,TBL_MID_LIGHT[Front End Measure Name],0)))="",INDEX(TRM_Lighting_HOU,MATCH(CQ300,Lighting_Building_Type,0)),INDEX(TBL_STD_LIGHT[Hours],MATCH(K300,TBL_STD_LIGHT[Front End Measure Name],0))),""),"")</f>
        <v/>
      </c>
      <c r="CT300" s="2728" t="str">
        <f>IFERROR(IF(OR($CA300="OK",$CA301="OK"),BuildingInfo_Annual_Operating_Hours,""),"")</f>
        <v/>
      </c>
      <c r="CU300" s="2728"/>
      <c r="CV300" s="2730"/>
      <c r="CW300" s="2730" t="str">
        <f>IF(F300="","",IFERROR(IF(OR($CA300="OK",$CA30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00" s="2716" t="str">
        <f>IFERROR(IF(OR($CA300="OK",$CA301="OK"),IF(F300="Sensors Only (Exterior)",0,IF(CR300="Refrigerated Case",1+(IF(ISNUMBER(SEARCH("Cooler",K300)),1,1.92)*0.284),IF(IFERROR(FIND("Ext.",F300),0)&gt;0,0,IF(F300="Refrigerated Case LEDs",INDEX(STDLIGHT_RLC[Compfactor],MATCH(K300,STDLIGHT_RLC[Refrigerated Case Lighting Name],0)),IF(CC300="LTG",IF(OR(CW300='DATA TABLES_Project'!$C$137,CW300='DATA TABLES_Project'!$C$138,CW300='DATA TABLES_Project'!$C$139),0,_xlfn.XLOOKUP(CR300,'DATA TABLES_Lighting'!$B$3:$B$28,'DATA TABLES_Lighting'!$F$3:$F$28,0,0)),PL_HVAC_D))))),""),"")</f>
        <v/>
      </c>
      <c r="CY300" s="2716" t="str">
        <f>IFERROR(IF(OR($CA300="OK",$CA301="OK"),IF(F300="Sensors Only (Exterior)",0,IF(IFERROR(FIND("Ext.",F300),0)&gt;0,0,IF(OR(CW300="No Electric Cooling &amp; Gas Heat",CW300="No Electric Cooling (Oil/Propane/Steam Heat Only)"),0,IF(CW300="No Cooling or Heating",0,IF(CC300="LTG",INDEX(LIGHTINGTYPE[[TRM Lighting Coincidence Factor]:[No Electric Cooling (Oil/Propane/Steam/No Heat)]],MATCH('M03-S02'!CR300,LIGHTINGTYPE[TRM Interactive Effects Building],0),MATCH(CW300,LIGHTINGTYPE[[#Headers],[TRM Lighting Coincidence Factor]:[No Electric Cooling (Oil/Propane/Steam/No Heat)]],0)),PL_HVAC_E))))),""),"")</f>
        <v/>
      </c>
      <c r="CZ300" s="2718" t="str">
        <f>IFERROR(IF(OR($CA301="OK",$CA300="OK"),IF(F300="Sensors Only (Exterior)",0,IF(IFERROR(FIND("Ext.",F300),0)&gt;0,0,IF(OR(CW300="No Electric Cooling (Oil/Propane/Steam Heat Only)",CW300="No Electric Cooling &amp; Gas Heat",ISNUMBER(SEARCH("Fossil",CW300))),INDEX('DATA TABLES_Lighting'!$N$3:$N$28,MATCH(CR300,'DATA TABLES_Lighting'!$B$3:$B$28,0)),0))),""),"")</f>
        <v/>
      </c>
      <c r="DA300" s="2720" t="str" cm="1">
        <f t="array" ref="DA300">IFERROR(IF(OR(BuildingInfo_Building_Type="",BuildingInfo_Annual_Operating_Hours="",BuildingInfo_Space_Conditioning_Type="",C300="",F300="",K300=""),"",IF(AppType="Midstream",INDEX(MidstreamBaseWatts[Baseline Wattage],MATCH(1,($K300=MidstreamBaseWatts[Measure Name])*($V300&gt;=MidstreamBaseWatts[Min Lumen])*($V300&lt;=MidstreamBaseWatts[Max Lumen]),0),1),INDEX(STDLIGHTINEFF_System_Watt,MATCH(AW300,STDLIGHTINEFCAT2[Options],0)))),"")</f>
        <v/>
      </c>
      <c r="DB300" s="2722" t="str">
        <f>IFERROR(IF(OR(BuildingInfo_Building_Type="",BuildingInfo_Annual_Operating_Hours="",BuildingInfo_Space_Conditioning_Type="",C300="",F300="",K300="",AT300="",AW300="",BA300=""),"",INDEX(STDLIGHTINEFCAT2[PPE],MATCH(AW300,STDLIGHTINEFCAT2[Options],0))),"")</f>
        <v/>
      </c>
      <c r="DC300" s="2724" t="str">
        <f>IFERROR(IF(DA300="","",IF(K300="Sensors Only",DA300/1000*BA300,T300*R300/1000)),"")</f>
        <v/>
      </c>
      <c r="DD300" s="2706" t="str">
        <f>IFERROR(IF(DA300="","",IF(DA300="N/A",R300*T300*(T301/DB300)/1000,DA300*IF(AppType="Midstream",R300,BA300)/1000)),"")</f>
        <v/>
      </c>
      <c r="DE300" s="2706" t="str">
        <f>IFERROR(IF($CA301="OK",INDEX(STDLIGHTCONT[Sensor Saving %],MATCH(AF300,STDLIGHTCONT[Sensor DropDown],0)),""),"")</f>
        <v/>
      </c>
      <c r="DF300" s="2706" t="str">
        <f>IFERROR(IF(OR($CA300="OK",$CA301="OK"),IF(F300="Refrigerated Case LEDs",INDEX(STDLIGHT_RLC[Compeff],MATCH(K300,STDLIGHT_RLC[Refrigerated Case Lighting Name],0)),0),""),"")</f>
        <v/>
      </c>
      <c r="DG300" s="2706" t="str">
        <f>IFERROR(IF(OR($CA300="OK",$CA301="OK"),(DD300-DC300)*CS300*(DF300*0.284),""),"")</f>
        <v/>
      </c>
      <c r="DH300" s="2706" t="str">
        <f>IFERROR(IF(OR($CA300="OK",$CA301="OK"),(DD300-DC300)*CT300*(DF300*0.284),""),"")</f>
        <v/>
      </c>
      <c r="DI300" s="2706" t="str">
        <f>IFERROR(IF(OR($CA300="OK",$CA301="OK"),CQ300,""),"")</f>
        <v/>
      </c>
      <c r="DJ300" s="2706" t="str">
        <f>IFERROR(IF(OR($CA300="OK",$CA301="OK"),
IF(OR(SitePeakkW="",SitePeakkW="&lt;=300 kW"),"Small Commercial",
"Large Commercial/Industrial"),""),"")</f>
        <v/>
      </c>
      <c r="DK300" s="2706" t="str">
        <f>IFERROR(IF(OR($CA300="OK",$CA301="OK"),INDEX(SPACEHEAT[],MATCH(CW300,SPACEHEAT[Space Conditioning],0),MATCH(SPACEHEAT[[#Headers],[eTRM Fuel Type - Lighting]],SPACEHEAT[#Headers],0)),""),"")</f>
        <v/>
      </c>
      <c r="DL300" s="2706" t="str">
        <f>IFERROR(IF(OR($CA300="OK",$CA301="OK"),INDEX(SPACEHEAT[],MATCH(CW300,SPACEHEAT[Space Conditioning],0),MATCH(SPACEHEAT[[#Headers],[eTRM Space Type - Lighting]],SPACEHEAT[#Headers],0)),""),"")</f>
        <v/>
      </c>
      <c r="DM300" s="2706" t="str">
        <f>IFERROR(IF(OR($CA300="OK",$CA301="OK"),IF(AF300="NLC System - No Existing Controls","Retrofit - Space with no pre-existing Controls",IF(AF300="NLC System - Existing Controls","Retrofit - Space with pre-existing occupancy or photo sensors","")),""),"")</f>
        <v/>
      </c>
      <c r="DN300" s="2714" t="str">
        <f>IFERROR(IF(CA300="OK",R300,""),"")</f>
        <v/>
      </c>
      <c r="DO300" s="2714" t="str">
        <f>IFERROR(IF(CA301="OK",AL300,""),"")</f>
        <v/>
      </c>
      <c r="DP300" s="1037"/>
      <c r="DQ300" s="2708" t="str">
        <f>IFERROR(IF(OR($CA300="OK",$CA301="OK"),IF(K300="Sensors Only",IF(F300="Sensors Only (Interior)","Interior","Exterior"),INDEX(MEASURES1_M!$N$4:$N$304,MATCH(K300,MEASURES1_M!$E$4:$E$304,0))),""),"")</f>
        <v/>
      </c>
      <c r="DR300" s="1042" t="str">
        <f>IFERROR(IF($CA300="OK",ROUND(#REF!*SUM(BC300:BF301)/SUM($BK$18:$BL$417),2),""),"")</f>
        <v/>
      </c>
      <c r="DS300" s="1042" t="str">
        <f>IFERROR(IF(M02S04F04="Customer/Self-Installed",DR300,IF($CA300="OK",DR300+BE300,"")),"")</f>
        <v/>
      </c>
      <c r="DT300" s="1042" t="str">
        <f>IFERROR(IF($CA300="OK",BC300+DS300,""),"")</f>
        <v/>
      </c>
      <c r="DU300" s="1042" t="str">
        <f>IFERROR(IF($CA300="OK",IF(AppType="Midstream",INDEX(TBL_MID_LIGHT[ntgValue_2025],MATCH(K300,TBL_MID_LIGHT[Front End Measure Name],0)),INDEX(TBL_STD_LIGHT[ntgValue_2025],MATCH(K300,TBL_STD_LIGHT[Front End Measure Name],0))),""),"")</f>
        <v/>
      </c>
      <c r="DV300" s="1042" t="str" cm="1">
        <f t="array" ref="DV300">IF(CB300="","",IF(AppType="Midstream",_xlfn.XLOOKUP(CB300,TBL_MID_LIGHT[Measure Number],IF('M03-S02'!AD300="No",TBL_MID_LIGHT[AML (No Controls)],TBL_MID_LIGHT[AML (Controls)])),_xlfn.XLOOKUP(CB300,TBL_STD_LIGHT[Measure Number],IF('M03-S02'!AD300="No",TBL_STD_LIGHT[AML (No Controls)],TBL_STD_LIGHT[AML (Controls)]))))</f>
        <v/>
      </c>
      <c r="DW300" s="1042" t="str" cm="1">
        <f t="array" ref="DW300">IFERROR(IF($CA300="OK",IF(AppType="prescriptive",INDEX(TBL_STD_LIGHT[Measure Life Category],MATCH(K300,TBL_STD_LIGHT[Front End Measure Name],0)),INDEX(TBL_MID_LIGHT[Measure Life Category],MATCH(K300,TBL_MID_LIGHT[Front End Measure Name],0))),""),"")</f>
        <v/>
      </c>
      <c r="DX300" s="1042" t="str">
        <f t="shared" si="60"/>
        <v/>
      </c>
      <c r="DY300" s="1042" t="str" cm="1">
        <f t="array" ref="DY300">IF(CB300="","",IF(AppType="Prescriptive",DV300,DX300))</f>
        <v/>
      </c>
      <c r="DZ300" s="1042" t="str">
        <f>IFERROR(IF($CA300="OK",IF(OR(CC300="HORT",CC300="SIGN"),0,INDEX(LIGHTINGTYPE[PDF],MATCH(CR300,LIGHTINGTYPE[TRM Interactive Effects Building],0))),""),"")</f>
        <v/>
      </c>
      <c r="EA300" s="2708" t="str">
        <f>IFERROR(IF(AppType="Prescriptive",INDEX(TBL_STD_LIGHT[Min Lumens],MATCH(K300,TBL_STD_LIGHT[Front End Measure Name],0)),INDEX(TBL_MID_LIGHT[min lumens],MATCH(K300,TBL_MID_LIGHT[Front End Measure Name],0))),"")</f>
        <v/>
      </c>
      <c r="EB300" s="2708" t="str">
        <f>IFERROR(IF(AppType="Prescriptive",INDEX(TBL_STD_LIGHT[Max Lumens],MATCH(K300,TBL_STD_LIGHT[Front End Measure Name],0)),INDEX(MEASURES1_M!$AW$275:$AW$360,MATCH(K300,MEASURES1_M!$G$275:$G$360,0))),"")</f>
        <v/>
      </c>
      <c r="EC300" s="2708" t="str">
        <f>IFERROR(IF(AppType="Prescriptive",INDEX(TBL_STD_LIGHT[Eff Min Wattage],MATCH(K300,TBL_STD_LIGHT[Front End Measure Name],0)),INDEX(TBL_MID_LIGHT[Eff Min Wattage],MATCH(K300,TBL_MID_LIGHT[Front End Measure Name],0))),"")</f>
        <v/>
      </c>
      <c r="ED300" s="2708" t="str">
        <f>IFERROR(IF(AppType="Prescriptive",INDEX(TBL_STD_LIGHT[Eff Max Wattage],MATCH(K300,TBL_STD_LIGHT[Front End Measure Name],0)),INDEX(TBL_MID_LIGHT[Eff Max Wattage],MATCH(K300,TBL_MID_LIGHT[Front End Measure Name],0))),"")</f>
        <v/>
      </c>
      <c r="EG300" s="1095" t="str">
        <f>IFERROR(IF(CA300&lt;&gt;"OK","",CI300*'DATA TABLES_Project'!$B$226),"")</f>
        <v/>
      </c>
      <c r="EH300" s="1095" t="str">
        <f t="shared" si="61"/>
        <v/>
      </c>
      <c r="EI300" s="1095" t="str">
        <f>IFERROR(IF(CA300&lt;&gt;"OK","",CI300*'DATA TABLES_Project'!$B$226*DU300),"")</f>
        <v/>
      </c>
      <c r="EJ300" s="1096" t="str">
        <f t="shared" si="62"/>
        <v/>
      </c>
      <c r="EK300" s="1096" t="str">
        <f ca="1">IFERROR(IF(CA300&lt;&gt;"OK","",CI300*DV300*AVERAGE('DATA TABLES_Project'!$B$226:OFFSET('DATA TABLES_Project'!$B$226,DV300,0))),"")</f>
        <v/>
      </c>
      <c r="EL300" s="1096" t="str">
        <f t="shared" si="63"/>
        <v/>
      </c>
      <c r="EM300" s="1096" t="str">
        <f ca="1">IFERROR(IF(CA300&lt;&gt;"OK","",CI300*DV300*AVERAGE('DATA TABLES_Project'!$B$226:OFFSET('DATA TABLES_Project'!$B$226,DV300,0))*DU300),"")</f>
        <v/>
      </c>
      <c r="EN300" s="1694" t="str">
        <f>IFERROR(IF(CA300&lt;&gt;"OK","",CK300*INDEX(SPACEHEAT[],MATCH(BuildingInfo_Space_Conditioning_Type,SPACEHEAT[Space Conditioning],0),MATCH(SPACEHEAT[[#Headers],[Site to Source FF]],SPACEHEAT[#Headers],0))),"")</f>
        <v/>
      </c>
      <c r="EO300" s="1097" t="str">
        <f t="shared" si="64"/>
        <v/>
      </c>
      <c r="EP300" s="1694" t="str">
        <f>IFERROR(IF(CA300&lt;&gt;"OK","",CK300*DU300*INDEX(SPACEHEAT[],MATCH(BuildingInfo_Space_Conditioning_Type,SPACEHEAT[Space Conditioning],0),MATCH(SPACEHEAT[[#Headers],[Site to Source FF]],SPACEHEAT[#Headers],0))),"")</f>
        <v/>
      </c>
      <c r="EQ300" s="1097" t="str">
        <f t="shared" si="65"/>
        <v/>
      </c>
      <c r="ER300" s="1694" t="str">
        <f>IFERROR(IF(CA300&lt;&gt;"OK","",CK300*DV300*INDEX(SPACEHEAT[],MATCH(BuildingInfo_Space_Conditioning_Type,SPACEHEAT[Space Conditioning],0),MATCH(SPACEHEAT[[#Headers],[Site to Source FF]],SPACEHEAT[#Headers],0))),"")</f>
        <v/>
      </c>
      <c r="ES300" s="1097" t="str">
        <f t="shared" si="66"/>
        <v/>
      </c>
      <c r="ET300" s="1694" t="str">
        <f>IFERROR(IF(CA300&lt;&gt;"OK","",CK300*DV300*INDEX(SPACEHEAT[],MATCH(BuildingInfo_Space_Conditioning_Type,SPACEHEAT[Space Conditioning],0),MATCH(SPACEHEAT[[#Headers],[Site to Source FF]],SPACEHEAT[#Headers],0))*DU300),"")</f>
        <v/>
      </c>
      <c r="EU300" s="1096" t="str">
        <f>IFERROR(IF($CA300&lt;&gt;"OK","",CI300*'DATA TABLES_Project'!$B$266+CK300*'DATA TABLES_Project'!$B$267),"")</f>
        <v/>
      </c>
      <c r="EV300" s="1096" t="str">
        <f>IFERROR(IF($CA300&lt;&gt;"OK","",EG300*'DATA TABLES_Project'!$B$266+EN300*'DATA TABLES_Project'!$B$267),"")</f>
        <v/>
      </c>
      <c r="EW300" s="1096" t="str">
        <f>IFERROR(IF($CA300&lt;&gt;"OK","",EH300*'DATA TABLES_Project'!$B$266+EO300*'DATA TABLES_Project'!$B$267),"")</f>
        <v/>
      </c>
      <c r="EX300" s="1096" t="str">
        <f>IFERROR(IF($CA300&lt;&gt;"OK","",EI300*'DATA TABLES_Project'!$B$266+EP300*'DATA TABLES_Project'!$B$267),"")</f>
        <v/>
      </c>
      <c r="EY300" s="1096" t="str">
        <f>IFERROR(IF($CA300&lt;&gt;"OK","",EJ300*'DATA TABLES_Project'!$B$266+EQ300*'DATA TABLES_Project'!$B$267),"")</f>
        <v/>
      </c>
      <c r="EZ300" s="1096" t="str">
        <f>IFERROR(IF($CA300&lt;&gt;"OK","",EK300*'DATA TABLES_Project'!$B$266+ER300*'DATA TABLES_Project'!$B$267),"")</f>
        <v/>
      </c>
      <c r="FA300" s="1096" t="str">
        <f>IFERROR(IF($CA300&lt;&gt;"OK","",EL300*'DATA TABLES_Project'!$B$266+ES300*'DATA TABLES_Project'!$B$267),"")</f>
        <v/>
      </c>
      <c r="FB300" s="1096" t="str">
        <f>IFERROR(IF($CA300&lt;&gt;"OK","",EM300*'DATA TABLES_Project'!$B$266+ET300*'DATA TABLES_Project'!$B$267),"")</f>
        <v/>
      </c>
      <c r="FC300" s="1098" t="str">
        <f t="shared" si="67"/>
        <v/>
      </c>
      <c r="FD300" s="1099" t="str">
        <f>IFERROR(IF(CA300&lt;&gt;"OK","",CN300*'DATA TABLES_Project'!$C$226),"")</f>
        <v/>
      </c>
      <c r="FE300" s="1099" t="str">
        <f t="shared" si="68"/>
        <v/>
      </c>
      <c r="FF300" s="1099" t="str">
        <f>IFERROR(IF(CA300&lt;&gt;"OK","",CN300*DU300*'DATA TABLES_Project'!$C$226),"")</f>
        <v/>
      </c>
      <c r="FG300" s="1099" t="str">
        <f t="shared" si="69"/>
        <v/>
      </c>
      <c r="FH300" s="1099" t="str">
        <f ca="1">IFERROR(IF(CA300&lt;&gt;"OK","",CN300*DV300*AVERAGE('DATA TABLES_Project'!$C$226:OFFSET('DATA TABLES_Project'!$C$226,DV300,0))),"")</f>
        <v/>
      </c>
      <c r="FI300" s="1099" t="str">
        <f t="shared" si="70"/>
        <v/>
      </c>
      <c r="FJ300" s="1099" t="str">
        <f ca="1">IFERROR(IF(CA300&lt;&gt;"OK","",CN300*DV300*AVERAGE('DATA TABLES_Project'!$C$226:OFFSET('DATA TABLES_Project'!$C$226,DV300,0))*DU300),"")</f>
        <v/>
      </c>
      <c r="FK300" s="1099" t="str">
        <f t="shared" si="71"/>
        <v/>
      </c>
      <c r="FL300" s="1036"/>
    </row>
    <row r="301" spans="1:168" s="997" customFormat="1" ht="16.350000000000001" customHeight="1" thickBot="1">
      <c r="A301" s="2773"/>
      <c r="B301" s="2774"/>
      <c r="C301" s="2778"/>
      <c r="D301" s="2779"/>
      <c r="E301" s="2780"/>
      <c r="F301" s="2781"/>
      <c r="G301" s="2782"/>
      <c r="H301" s="2782"/>
      <c r="I301" s="2782"/>
      <c r="J301" s="2782"/>
      <c r="K301" s="2778"/>
      <c r="L301" s="2779"/>
      <c r="M301" s="2779"/>
      <c r="N301" s="2779"/>
      <c r="O301" s="2779"/>
      <c r="P301" s="2779"/>
      <c r="Q301" s="2784"/>
      <c r="R301" s="2785"/>
      <c r="S301" s="2785"/>
      <c r="T301" s="2788"/>
      <c r="U301" s="2789"/>
      <c r="V301" s="2712"/>
      <c r="W301" s="2713"/>
      <c r="X301" s="2750"/>
      <c r="Y301" s="2751"/>
      <c r="Z301" s="2751"/>
      <c r="AA301" s="2751"/>
      <c r="AB301" s="2751"/>
      <c r="AC301" s="2753"/>
      <c r="AD301" s="2690"/>
      <c r="AE301" s="2691"/>
      <c r="AF301" s="2757"/>
      <c r="AG301" s="2758"/>
      <c r="AH301" s="2758"/>
      <c r="AI301" s="2758"/>
      <c r="AJ301" s="2758"/>
      <c r="AK301" s="2759"/>
      <c r="AL301" s="2743"/>
      <c r="AM301" s="2760"/>
      <c r="AN301" s="2792"/>
      <c r="AO301" s="2793"/>
      <c r="AP301" s="2793"/>
      <c r="AQ301" s="2695"/>
      <c r="AR301" s="2696"/>
      <c r="AS301" s="2697"/>
      <c r="AT301" s="2764"/>
      <c r="AU301" s="2765"/>
      <c r="AV301" s="2766"/>
      <c r="AW301" s="2770"/>
      <c r="AX301" s="2771"/>
      <c r="AY301" s="2771"/>
      <c r="AZ301" s="2772"/>
      <c r="BA301" s="2743"/>
      <c r="BB301" s="2744"/>
      <c r="BC301" s="2745"/>
      <c r="BD301" s="2746"/>
      <c r="BE301" s="2746"/>
      <c r="BF301" s="2746"/>
      <c r="BG301" s="2747"/>
      <c r="BH301" s="2747"/>
      <c r="BI301" s="2746"/>
      <c r="BJ301" s="2746"/>
      <c r="BK301" s="2748"/>
      <c r="BL301" s="2749"/>
      <c r="BM301" s="2735"/>
      <c r="BN301" s="2736"/>
      <c r="BO301" s="2737"/>
      <c r="BP301" s="2738"/>
      <c r="BQ301" s="2738"/>
      <c r="BR301" s="2738"/>
      <c r="BS301" s="2740"/>
      <c r="BT301" s="2741"/>
      <c r="BU301" s="2741"/>
      <c r="BW301" s="2742"/>
      <c r="BX301" s="2742"/>
      <c r="CA301" s="1039" t="str" cm="1">
        <f t="array" ref="CA301">IFERROR(IF(AF300&lt;&gt;"",IF(TEMPLATE!$H$33&gt;0,"Separate Custom App",IF(BuildingInfo_Building_Type="","Missing Building Type",IF(BuildingInfo_Annual_Operating_Hours="","Building Info Incomplete",IF(BuildingInfo_Space_Conditioning_Type="","Building Info Incomplete",IF(M02S04F04="","TA Info Incomplete",
IF(OR(CC301="SN",CC301="SN_O"),IF(OR(C300="",F300="",K300="",AL300="",BG300=""),"Missing Inputs","OK"),
IF(OR(C300="",AL300="",BG300="",AND(AppType="PRESCRIPTIVE",OR(AT300="",AW300="",BA300="",BI300=""))),"Missing Inputs","OK"))))))),IF(CA300="OK","OK","")),"")</f>
        <v/>
      </c>
      <c r="CB301" s="1039" t="str" cm="1">
        <f t="array" ref="CB301">IFERROR(IF($CA301="OK",IF(AppType="Midstream",INDEX(TBL_MID_LIGHTCONT[Measure Number],MATCH(AF300,TBL_MID_LIGHTCONT[Front End Measure Name],0)),INDEX(TBL_STD_LIGHTCONT[Measure Number],MATCH(AF300,TBL_STD_LIGHTCONT[Front End Measure Name],0))),""),"")</f>
        <v/>
      </c>
      <c r="CC301" s="1039" t="str" cm="1">
        <f t="array" ref="CC301">IF(AND(AppType="Midstream",AF300&lt;&gt;""),"SN",IF(AND(AT300="",AW300=""),"",IF(K300="Sensors Only","SN_O","SN")))</f>
        <v/>
      </c>
      <c r="CD301" s="1039" t="str" cm="1">
        <f t="array" ref="CD301">IFERROR(IF($CA301="OK",IF(AppType="midstream",INDEX(TBL_MID_LIGHTCONT[Incentive Unit],MATCH(AF300,TBL_MID_LIGHTCONT[Front End Measure Name],0)),INDEX(TBL_STD_LIGHTCONT[Incentive Unit],MATCH(AF300,TBL_STD_LIGHTCONT[Front End Measure Name],0))),""),"")</f>
        <v/>
      </c>
      <c r="CE301" s="1039" t="str" cm="1">
        <f t="array" ref="CE301">IFERROR(IF($CA301="OK",IF(CD301="Fixture",IF(CC301="SN",IF(AppType="midstream",R300,BA300),BA300),IF(CD301="Sensor",AL300,IF(CD301="Watt",IF(CC301="SN_O",BA300*DA300,R300*T300),0))),""),"")</f>
        <v/>
      </c>
      <c r="CF301" s="1040" t="str" cm="1">
        <f t="array" ref="CF301">IFERROR(IF($CA301="OK",IF(AppType="Midstream",INDEX(TBL_MID_LIGHTCONT[Current Incentive],MATCH(AF300,TBL_MID_LIGHTCONT[Front End Measure Name],0)),INDEX(TBL_STD_LIGHTCONT[Current Incentive],MATCH(AF300,TBL_STD_LIGHTCONT[Front End Measure Name],0))),""),"")</f>
        <v/>
      </c>
      <c r="CG301" s="1040" t="str">
        <f t="shared" si="59"/>
        <v/>
      </c>
      <c r="CH301" s="1038" t="str">
        <f>IFERROR(IF($CA301="OK",IF(CB301="","",IF(AppType="Midstream",IF(BG300-R300&gt;CG301,CG301,BG300-R300),IF(CG301&gt;BG300+BI300,BG300+BI300,CG301))),""),"")</f>
        <v/>
      </c>
      <c r="CI301" s="1025" t="str">
        <f>IFERROR(IF($CA301="OK",
IF(CC301="SN",ROUND((DC300)*DE300*CS300*(1+CY300),2),
ROUND((DD300)*DE300*CS300*(1+CY300),2)),""),"")</f>
        <v/>
      </c>
      <c r="CJ301" s="1025" t="str">
        <f>IFERROR(IF($CA301="OK",
IF(CC301="SN",ROUND((DC300)*DE300*CP301*(1+CX300),3),
ROUND((DD300)*DE300*CP301*(1+CX300),3)),""),"")</f>
        <v/>
      </c>
      <c r="CK301" s="1025" t="str">
        <f>IFERROR(IF($CA301="OK",
IF(CC301="SN",ROUND((DC300)*DE300*CS300*CZ300*10,2),
ROUND((DD300)*DE300*CS300*CZ300*10,2)),""),"")</f>
        <v/>
      </c>
      <c r="CL301" s="1025" t="str">
        <f>IFERROR(IF($CA301="OK",
IF(CC301="SN",ROUND((DC300)*DE300*CS300*(1+CY300),2),
ROUND((DD300)*DE300*CS300*(1+CY300),2)),""),"")</f>
        <v/>
      </c>
      <c r="CM301" s="1025" t="str">
        <f>IFERROR(IF($CA301="OK",
IF(CC301="SN",ROUND((DC300)*DE300*(1+CX300),3),
ROUND((DD300)*DE300*(1+CX300),3)),""),"")</f>
        <v/>
      </c>
      <c r="CN301" s="1025" t="str">
        <f>IFERROR(IF($CA301="OK",
IF(CC301="SN",ROUND((DC300)*DE300*CS300*CZ300*10,2),
ROUND((DD300)*DE300*CS300*CZ300*10,2)),""),"")</f>
        <v/>
      </c>
      <c r="CO301" s="1024" t="str">
        <f t="shared" si="72"/>
        <v/>
      </c>
      <c r="CP301" s="1037" t="str">
        <f>IFERROR(IF($CA301="OK",IF(CC301="HORT",1,IF(CC301="SIGN",INDEX(LIGHTINGTYPE[Sign Lighting CF],MATCH(CQ301,Lighting_Building_Type,0)),INDEX(TRM_LIGHTING_HOURS[CF],MATCH(CQ300,Lighting_Building_Type,0)))),""),"")</f>
        <v/>
      </c>
      <c r="CQ301" s="2707"/>
      <c r="CR301" s="2707"/>
      <c r="CS301" s="2727"/>
      <c r="CT301" s="2729"/>
      <c r="CU301" s="2729"/>
      <c r="CV301" s="2731"/>
      <c r="CW301" s="2731"/>
      <c r="CX301" s="2717"/>
      <c r="CY301" s="2717"/>
      <c r="CZ301" s="2719"/>
      <c r="DA301" s="2721"/>
      <c r="DB301" s="2723"/>
      <c r="DC301" s="2725"/>
      <c r="DD301" s="2707"/>
      <c r="DE301" s="2707"/>
      <c r="DF301" s="2707"/>
      <c r="DG301" s="2707"/>
      <c r="DH301" s="2707"/>
      <c r="DI301" s="2707"/>
      <c r="DJ301" s="2707"/>
      <c r="DK301" s="2707"/>
      <c r="DL301" s="2707"/>
      <c r="DM301" s="2707"/>
      <c r="DN301" s="2715"/>
      <c r="DO301" s="2715"/>
      <c r="DP301" s="1039" t="str">
        <f>IFERROR(IF(DC300&gt;0,IF(CC301="SN_O",DD300,DC300),DD300),"")</f>
        <v/>
      </c>
      <c r="DQ301" s="2709"/>
      <c r="DR301" s="1042" t="str">
        <f>IFERROR(IF($CA301="OK",ROUND(#REF!*SUM(BG300:BJ301)/SUM($BK$18:$BL$417),2),""),"")</f>
        <v/>
      </c>
      <c r="DS301" s="1042" t="str">
        <f>IFERROR(IF(M02S04F04="Customer/Self-Installed",DR301,IF($CA301="OK",DR301+BI300,"")),"")</f>
        <v/>
      </c>
      <c r="DT301" s="1042" t="str">
        <f>IFERROR(IF($CA301="OK",BG300+DS301,""),"")</f>
        <v/>
      </c>
      <c r="DU301" s="1042" t="str">
        <f>IFERROR(IF($CA301="OK",INDEX(TBL_STD_LIGHTCONT[ntgValue_2025],MATCH(AF300,TBL_STD_LIGHTCONT[Front End Measure Name],0)),""),"")</f>
        <v/>
      </c>
      <c r="DV301" s="1042" t="str" cm="1">
        <f t="array" ref="DV301">IF(CB301="","",IF(AppType="Midstream",_xlfn.XLOOKUP('M03-S02'!AF300,TBL_MID_LIGHTCONT[Sub-Category],TBL_MID_LIGHTCONT[AML]),_xlfn.XLOOKUP('M03-S02'!AF300,TBL_STD_LIGHTCONT[Sub-Category],TBL_STD_LIGHTCONT[AML])))</f>
        <v/>
      </c>
      <c r="DW301" s="1042" t="str">
        <f>IF(AND(CA301="OK",CB301&lt;&gt;""),"Controls","")</f>
        <v/>
      </c>
      <c r="DX301" s="1042" t="str">
        <f t="shared" si="60"/>
        <v/>
      </c>
      <c r="DY301" s="1042" t="str" cm="1">
        <f t="array" ref="DY301">IF(CB301="","",IF(AppType="Prescriptive",DV301,DX301))</f>
        <v/>
      </c>
      <c r="DZ301" s="1042" t="str">
        <f>IFERROR(IF($CA301="OK",IF(OR(CC301="HORT",CC301="SIGN"),0,INDEX(LIGHTINGTYPE[PDF],MATCH(CR300,LIGHTINGTYPE[TRM Interactive Effects Building],0))),""),"")</f>
        <v/>
      </c>
      <c r="EA301" s="2709"/>
      <c r="EB301" s="2709"/>
      <c r="EC301" s="2709"/>
      <c r="ED301" s="2709"/>
      <c r="EG301" s="1095" t="str">
        <f>IFERROR(IF(CA301&lt;&gt;"OK","",CI301*'DATA TABLES_Project'!$B$226),"")</f>
        <v/>
      </c>
      <c r="EH301" s="1095" t="str">
        <f t="shared" si="61"/>
        <v/>
      </c>
      <c r="EI301" s="1095" t="str">
        <f>IFERROR(IF(CA301&lt;&gt;"OK","",CI301*'DATA TABLES_Project'!$B$226*DU301),"")</f>
        <v/>
      </c>
      <c r="EJ301" s="1096" t="str">
        <f t="shared" si="62"/>
        <v/>
      </c>
      <c r="EK301" s="1096" t="str">
        <f ca="1">IFERROR(IF(CA301&lt;&gt;"OK","",CI301*DV301*AVERAGE('DATA TABLES_Project'!$B$226:OFFSET('DATA TABLES_Project'!$B$226,DV301,0))),"")</f>
        <v/>
      </c>
      <c r="EL301" s="1096" t="str">
        <f t="shared" si="63"/>
        <v/>
      </c>
      <c r="EM301" s="1096" t="str">
        <f ca="1">IFERROR(IF(CA301&lt;&gt;"OK","",CI301*DV301*AVERAGE('DATA TABLES_Project'!$B$226:OFFSET('DATA TABLES_Project'!$B$226,DV301,0))*DU301),"")</f>
        <v/>
      </c>
      <c r="EN301" s="1694" t="str">
        <f>IFERROR(IF(CA301&lt;&gt;"OK","",CK301*INDEX(SPACEHEAT[],MATCH(BuildingInfo_Space_Conditioning_Type,SPACEHEAT[Space Conditioning],0),MATCH(SPACEHEAT[[#Headers],[Site to Source FF]],SPACEHEAT[#Headers],0))),"")</f>
        <v/>
      </c>
      <c r="EO301" s="1097" t="str">
        <f t="shared" si="64"/>
        <v/>
      </c>
      <c r="EP301" s="1694" t="str">
        <f>IFERROR(IF(CA301&lt;&gt;"OK","",CK301*DU301*INDEX(SPACEHEAT[],MATCH(BuildingInfo_Space_Conditioning_Type,SPACEHEAT[Space Conditioning],0),MATCH(SPACEHEAT[[#Headers],[Site to Source FF]],SPACEHEAT[#Headers],0))),"")</f>
        <v/>
      </c>
      <c r="EQ301" s="1097" t="str">
        <f t="shared" si="65"/>
        <v/>
      </c>
      <c r="ER301" s="1694" t="str">
        <f>IFERROR(IF(CA301&lt;&gt;"OK","",CK301*DV301*INDEX(SPACEHEAT[],MATCH(BuildingInfo_Space_Conditioning_Type,SPACEHEAT[Space Conditioning],0),MATCH(SPACEHEAT[[#Headers],[Site to Source FF]],SPACEHEAT[#Headers],0))),"")</f>
        <v/>
      </c>
      <c r="ES301" s="1097" t="str">
        <f t="shared" si="66"/>
        <v/>
      </c>
      <c r="ET301" s="1694" t="str">
        <f>IFERROR(IF(CA301&lt;&gt;"OK","",CK301*DV301*INDEX(SPACEHEAT[],MATCH(BuildingInfo_Space_Conditioning_Type,SPACEHEAT[Space Conditioning],0),MATCH(SPACEHEAT[[#Headers],[Site to Source FF]],SPACEHEAT[#Headers],0))*DU301),"")</f>
        <v/>
      </c>
      <c r="EU301" s="1096" t="str">
        <f>IFERROR(IF($CA301&lt;&gt;"OK","",CI301*'DATA TABLES_Project'!$B$266+CK301*'DATA TABLES_Project'!$B$267),"")</f>
        <v/>
      </c>
      <c r="EV301" s="1096" t="str">
        <f>IFERROR(IF($CA301&lt;&gt;"OK","",EG301*'DATA TABLES_Project'!$B$266+EN301*'DATA TABLES_Project'!$B$267),"")</f>
        <v/>
      </c>
      <c r="EW301" s="1096" t="str">
        <f>IFERROR(IF($CA301&lt;&gt;"OK","",EH301*'DATA TABLES_Project'!$B$266+EO301*'DATA TABLES_Project'!$B$267),"")</f>
        <v/>
      </c>
      <c r="EX301" s="1096" t="str">
        <f>IFERROR(IF($CA301&lt;&gt;"OK","",EI301*'DATA TABLES_Project'!$B$266+EP301*'DATA TABLES_Project'!$B$267),"")</f>
        <v/>
      </c>
      <c r="EY301" s="1096" t="str">
        <f>IFERROR(IF($CA301&lt;&gt;"OK","",EJ301*'DATA TABLES_Project'!$B$266+EQ301*'DATA TABLES_Project'!$B$267),"")</f>
        <v/>
      </c>
      <c r="EZ301" s="1096" t="str">
        <f>IFERROR(IF($CA301&lt;&gt;"OK","",EK301*'DATA TABLES_Project'!$B$266+ER301*'DATA TABLES_Project'!$B$267),"")</f>
        <v/>
      </c>
      <c r="FA301" s="1096" t="str">
        <f>IFERROR(IF($CA301&lt;&gt;"OK","",EL301*'DATA TABLES_Project'!$B$266+ES301*'DATA TABLES_Project'!$B$267),"")</f>
        <v/>
      </c>
      <c r="FB301" s="1096" t="str">
        <f>IFERROR(IF($CA301&lt;&gt;"OK","",EM301*'DATA TABLES_Project'!$B$266+ET301*'DATA TABLES_Project'!$B$267),"")</f>
        <v/>
      </c>
      <c r="FC301" s="1098" t="str">
        <f t="shared" si="67"/>
        <v/>
      </c>
      <c r="FD301" s="1099" t="str">
        <f>IFERROR(IF(CA301&lt;&gt;"OK","",CN301*'DATA TABLES_Project'!$C$226),"")</f>
        <v/>
      </c>
      <c r="FE301" s="1099" t="str">
        <f t="shared" si="68"/>
        <v/>
      </c>
      <c r="FF301" s="1099" t="str">
        <f>IFERROR(IF(CA301&lt;&gt;"OK","",CN301*DU301*'DATA TABLES_Project'!$C$226),"")</f>
        <v/>
      </c>
      <c r="FG301" s="1099" t="str">
        <f t="shared" si="69"/>
        <v/>
      </c>
      <c r="FH301" s="1099" t="str">
        <f ca="1">IFERROR(IF(CA301&lt;&gt;"OK","",CN301*DV301*AVERAGE('DATA TABLES_Project'!$C$226:OFFSET('DATA TABLES_Project'!$C$226,DV301,0))),"")</f>
        <v/>
      </c>
      <c r="FI301" s="1099" t="str">
        <f t="shared" si="70"/>
        <v/>
      </c>
      <c r="FJ301" s="1099" t="str">
        <f ca="1">IFERROR(IF(CA301&lt;&gt;"OK","",CN301*DV301*AVERAGE('DATA TABLES_Project'!$C$226:OFFSET('DATA TABLES_Project'!$C$226,DV301,0))*DU301),"")</f>
        <v/>
      </c>
      <c r="FK301" s="1099" t="str">
        <f t="shared" si="71"/>
        <v/>
      </c>
      <c r="FL301" s="1036"/>
    </row>
    <row r="302" spans="1:168" s="997" customFormat="1" ht="16.350000000000001" customHeight="1" thickBot="1">
      <c r="A302" s="2773">
        <v>143</v>
      </c>
      <c r="B302" s="2774"/>
      <c r="C302" s="2775"/>
      <c r="D302" s="2776"/>
      <c r="E302" s="2777"/>
      <c r="F302" s="2781"/>
      <c r="G302" s="2782"/>
      <c r="H302" s="2782"/>
      <c r="I302" s="2782"/>
      <c r="J302" s="2782"/>
      <c r="K302" s="2775"/>
      <c r="L302" s="2776"/>
      <c r="M302" s="2776"/>
      <c r="N302" s="2776"/>
      <c r="O302" s="2776"/>
      <c r="P302" s="2776"/>
      <c r="Q302" s="2783"/>
      <c r="R302" s="2785"/>
      <c r="S302" s="2785"/>
      <c r="T302" s="2786"/>
      <c r="U302" s="2787"/>
      <c r="V302" s="2710"/>
      <c r="W302" s="2711"/>
      <c r="X302" s="2750"/>
      <c r="Y302" s="2751"/>
      <c r="Z302" s="2752"/>
      <c r="AA302" s="2750"/>
      <c r="AB302" s="2751"/>
      <c r="AC302" s="2753"/>
      <c r="AD302" s="2688"/>
      <c r="AE302" s="2689"/>
      <c r="AF302" s="2754"/>
      <c r="AG302" s="2755"/>
      <c r="AH302" s="2755"/>
      <c r="AI302" s="2755"/>
      <c r="AJ302" s="2755"/>
      <c r="AK302" s="2756"/>
      <c r="AL302" s="2743"/>
      <c r="AM302" s="2760"/>
      <c r="AN302" s="2790"/>
      <c r="AO302" s="2791"/>
      <c r="AP302" s="2791"/>
      <c r="AQ302" s="2692"/>
      <c r="AR302" s="2693"/>
      <c r="AS302" s="2694"/>
      <c r="AT302" s="2761"/>
      <c r="AU302" s="2762"/>
      <c r="AV302" s="2763"/>
      <c r="AW302" s="2767"/>
      <c r="AX302" s="2768"/>
      <c r="AY302" s="2768"/>
      <c r="AZ302" s="2769"/>
      <c r="BA302" s="2743"/>
      <c r="BB302" s="2744"/>
      <c r="BC302" s="2745"/>
      <c r="BD302" s="2746"/>
      <c r="BE302" s="2746"/>
      <c r="BF302" s="2746"/>
      <c r="BG302" s="2747"/>
      <c r="BH302" s="2747"/>
      <c r="BI302" s="2746"/>
      <c r="BJ302" s="2746"/>
      <c r="BK302" s="2748" t="str">
        <f>IFERROR(IF(OR($CA302="OK",$CA303="OK"),IF($CA302="OK",BC302+BE302,0)+IF($CA303="OK",BG302+BI302,0),""),"")</f>
        <v/>
      </c>
      <c r="BL302" s="2749"/>
      <c r="BM302" s="2732" t="str">
        <f>IFERROR(IF(OR(CA302="Missing Inputs",CA303="Missing Inputs"),"Missing Inputs",IF(OR(AND(IFERROR(FIND("3,000 Hours or Above",K302),0)&gt;0,BuildingInfo_Annual_Operating_Hours&lt;3000),AND(IFERROR(FIND("Below 3,000",K302),0)&gt;0,BuildingInfo_Annual_Operating_Hours&gt;=3000)),"Check Hours",IF(CA302="No Savings",IF(CA303="OK",CH303,CA302),IF(AND(CC303="SN_O",DI302=0),"No Sensor Savings",IF(AND(CC303="SN",DI302=0),"No Sensor Savings",IF(AND(M02S02F25="",F302&lt;&gt;""),"Enter App Type",IF(AND($CA302="OK",$CA303="OK"),SUM(CH302:CH303),IF(CA303="OK",CH303,CA302)))))))),"")</f>
        <v/>
      </c>
      <c r="BN302" s="2733"/>
      <c r="BO302" s="2734"/>
      <c r="BP302" s="2738" t="str">
        <f>IFERROR((IF(AND($CA302="No Savings",$CA303="OK"),"No Fixture Savings",IF(OR($CA302="OK",$CA303="OK"),SUM(CL302:CL303),""))),"")</f>
        <v/>
      </c>
      <c r="BQ302" s="2738"/>
      <c r="BR302" s="2738"/>
      <c r="BS302" s="2740" t="str">
        <f>IFERROR((IF(AND($CA302="No Savings",$CA303="OK"),"No Fixture Savings",IF(OR($CA302="OK",$CA303="OK"),SUM(CN302:CN303),""))),"")</f>
        <v/>
      </c>
      <c r="BT302" s="2741"/>
      <c r="BU302" s="2741"/>
      <c r="BW302" s="2742"/>
      <c r="BX302" s="2742"/>
      <c r="CA302" s="1037" t="str">
        <f>IFERROR(IF(AND(F302&lt;&gt;"",K30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03="SN_O","",
IF(AND(AppType="Prescriptive",AT302="",AW302="",BA302=""),"Missing Inputs",
IF(OR(C302="",F302="",K302="",R302="",T302="",X302="",AA302="",X303="",BC302=""),"Missing Inputs",IF(DD302&lt;=DC302,"No Savings","OK")))))))))),""),"")</f>
        <v/>
      </c>
      <c r="CB302" s="1037" t="str">
        <f>IFERROR(IF(CC303="SN_O","",IF($CA302="OK",IF(AppType="Prescriptive",INDEX(TBL_STD_LIGHT[Measure Number],MATCH(K302,TBL_STD_LIGHT[Front End Measure Name],0)),INDEX(TBL_MID_LIGHT[Measure Number],MATCH(K302,TBL_MID_LIGHT[Front End Measure Name],0))),"")),"")</f>
        <v/>
      </c>
      <c r="CC302" s="1037" t="str">
        <f>IFERROR(IF($CA302="OK",IF(AppType="Prescriptive",INDEX(TBL_STD_LIGHT[Calc Type],MATCH(K302,TBL_STD_LIGHT[Front End Measure Name],0)),INDEX(TBL_MID_LIGHT[Calc Type],MATCH(K302,TBL_MID_LIGHT[Front End Measure Name],0))),""),"")</f>
        <v/>
      </c>
      <c r="CD302" s="1037" t="str">
        <f>IFERROR(IF($CA302="OK",IF(AppType="Prescriptive",INDEX(TBL_STD_LIGHT[Incentive Unit],MATCH(K302,TBL_STD_LIGHT[Front End Measure Name],0)),INDEX(TBL_MID_LIGHT[Incentive Unit],MATCH(K302,TBL_MID_LIGHT[Front End Measure Name],0))),""),"")</f>
        <v/>
      </c>
      <c r="CE302" s="1037" t="str">
        <f>IFERROR(IF($CA302="OK",IF(CD302="Watt Reduced",(DD302-DC302)*1000,R302),""),"")</f>
        <v/>
      </c>
      <c r="CF302" s="1038" t="str">
        <f>IFERROR(IF($CA302="OK",IF(AppType="Prescriptive",INDEX(TBL_STD_LIGHT[Current Incentive],MATCH(K302,TBL_STD_LIGHT[Front End Measure Name],0)),INDEX(TBL_MID_LIGHT[Current Incentive],MATCH(K302,TBL_MID_LIGHT[Front End Measure Name],0))),""),"")</f>
        <v/>
      </c>
      <c r="CG302" s="1041" t="str">
        <f t="shared" si="59"/>
        <v/>
      </c>
      <c r="CH302" s="1038" t="str">
        <f>IFERROR(IF($CA302="OK",IF(CB302="","",IF(AppType="Midstream",IF(BC302-R302&gt;CG302,CG302,BC302-R302),IF(CG302&gt;BC302+BE302,BC302+BE302,CG302))),""),"")</f>
        <v/>
      </c>
      <c r="CI302" s="1024" t="str">
        <f>IFERROR(IF($CA302="OK",IF(CC303="SN_O","",ROUND((DD302-DC302)*CS302*(1+IF(CC302="REF",CX302,CY302)),2)),""),"")</f>
        <v/>
      </c>
      <c r="CJ302" s="1024" t="str">
        <f>IFERROR(IF($CA302="OK",IF(CC303="SN_O","",ROUND((DD302-DC302)*CP302*(1+CX302),3)),""),"")</f>
        <v/>
      </c>
      <c r="CK302" s="1024" t="str">
        <f>IFERROR(IF($CA302="OK",IF(OR(CC303="SN_O",CC302="REF"),"",ROUND((DD302-DC302)*CS302*CZ302*10,2)),""),"")</f>
        <v/>
      </c>
      <c r="CL302" s="1024" t="str">
        <f>IFERROR(IF($CA302="OK",IF(CC303="SN_O","",ROUND((DD302-DC302)*CS302*(1+IF(CC302="REF",CX302,CY302)),2)),""),"")</f>
        <v/>
      </c>
      <c r="CM302" s="1024" t="str">
        <f>IFERROR(IF($CA302="OK",IF(CC303="SN_O","",ROUND((DD302-DC302)*CP302*(1+CX302),3)),""),"")</f>
        <v/>
      </c>
      <c r="CN302" s="1024" t="str">
        <f>IFERROR(IF($CA302="OK",IF(OR(CC303="SN_O",CC302="REF"),"",ROUND((DD302-DC302)*CS302*CZ302*10,2)),""),"")</f>
        <v/>
      </c>
      <c r="CO302" s="1024" t="str">
        <f t="shared" si="72"/>
        <v/>
      </c>
      <c r="CP302" s="1037" t="str">
        <f>IFERROR(IF($CA302="OK",IF(CC302="HORT",1,IF(CC302="SIGN",INDEX(LIGHTINGTYPE[Sign Lighting CF],MATCH(CQ302,Lighting_Building_Type,0)),INDEX(TRM_LIGHTING_HOURS[CF],MATCH(CQ302,Lighting_Building_Type,0)))),""),"")</f>
        <v/>
      </c>
      <c r="CQ302" s="2706" t="str" cm="1">
        <f t="array" ref="CQ302">IFERROR(IF(OR($CA302="OK",$CA303="OK"),IF(F302="Sensors Only (Exterior)","Exterior",IF(AND('M02-S02'!$P$38="Multifamily High Rise",F302="DLC Ext. Fixtures"),"Multifamily – Exterior",IF(AND('M02-S02'!$P$38="Multifamily Low Rise",F302="DLC Ext. Fixtures"),"Multifamily – Exterior",IF(AND('M02-S02'!$P$38="Multifamily High Rise",F302="ENERGY STAR Ext. Fixtures"),"Multifamily – Exterior",IF(AND('M02-S02'!$P$38="Multifamily Low Rise",F302="ENERGY STAR Ext. Fixtures"),"Multifamily – Exterior",IF(F302="Refrigerated Case LEDs","Refrigerated Case",IF(OR(F302="DLC Ext. Fixtures",F302="ENERGY STAR Ext. Fixtures"),IF(LEFT(K302,2)="PG","Parking Garage","Exterior"),INDEX(BuildingType_Lighting,MATCH(M02S02F17,BuildingType_Project_Level,0))))))))),""),"")</f>
        <v/>
      </c>
      <c r="CR302" s="2706" t="str" cm="1">
        <f t="array" ref="CR302">IFERROR(IF(OR($CA302="OK",$CA303="OK"),IF(AND('M02-S02'!$P$38="Multifamily High Rise",G302="DLC Ext. Fixtures"),"Multifamily – Exterior",IF(AND('M02-S02'!$P$38="Multifamily Low Rise",G302="DLC Ext. Fixtures"),"Multifamily – Exterior",IF(AND('M02-S02'!$P$38="Multifamily High Rise",G302="ENERGY STAR Ext. Fixtures"),"Multifamily – Exterior",IF(AND('M02-S02'!$P$38="Multifamily Low Rise",G302="ENERGY STAR Ext. Fixtures"),"Multifamily – Exterior",IF(G302="Refrigerated Case LEDs","Refrigerated Case",IF(OR(G302="DLC Ext. Fixtures",G302="ENERGY STAR Ext. Fixtures"),IF(LEFT(L302,2)="PG","Parking Garage","Exterior"),INDEX(Building_Type_Interactive_Lighting,MATCH(M02S02F17,BuildingType_Project_Level,0)))))))),""),"")</f>
        <v/>
      </c>
      <c r="CS302" s="2726" t="str" cm="1">
        <f t="array" ref="CS302">IFERROR(IF(OR($CA302="OK",$CA303="OK"),IF(INDEX(TBL_STD_LIGHT[Hours],IF(AppType="Prescriptive",MATCH(K302,TBL_STD_LIGHT[Front End Measure Name],0),MATCH(K302,TBL_MID_LIGHT[Front End Measure Name],0)))="",INDEX(TRM_Lighting_HOU,MATCH(CQ302,Lighting_Building_Type,0)),INDEX(TBL_STD_LIGHT[Hours],MATCH(K302,TBL_STD_LIGHT[Front End Measure Name],0))),""),"")</f>
        <v/>
      </c>
      <c r="CT302" s="2728" t="str">
        <f>IFERROR(IF(OR($CA302="OK",$CA303="OK"),BuildingInfo_Annual_Operating_Hours,""),"")</f>
        <v/>
      </c>
      <c r="CU302" s="2728"/>
      <c r="CV302" s="2730"/>
      <c r="CW302" s="2730" t="str">
        <f>IF(F302="","",IFERROR(IF(OR($CA302="OK",$CA30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02" s="2716" t="str">
        <f>IFERROR(IF(OR($CA302="OK",$CA303="OK"),IF(F302="Sensors Only (Exterior)",0,IF(CR302="Refrigerated Case",1+(IF(ISNUMBER(SEARCH("Cooler",K302)),1,1.92)*0.284),IF(IFERROR(FIND("Ext.",F302),0)&gt;0,0,IF(F302="Refrigerated Case LEDs",INDEX(STDLIGHT_RLC[Compfactor],MATCH(K302,STDLIGHT_RLC[Refrigerated Case Lighting Name],0)),IF(CC302="LTG",IF(OR(CW302='DATA TABLES_Project'!$C$137,CW302='DATA TABLES_Project'!$C$138,CW302='DATA TABLES_Project'!$C$139),0,_xlfn.XLOOKUP(CR302,'DATA TABLES_Lighting'!$B$3:$B$28,'DATA TABLES_Lighting'!$F$3:$F$28,0,0)),PL_HVAC_D))))),""),"")</f>
        <v/>
      </c>
      <c r="CY302" s="2716" t="str">
        <f>IFERROR(IF(OR($CA302="OK",$CA303="OK"),IF(F302="Sensors Only (Exterior)",0,IF(IFERROR(FIND("Ext.",F302),0)&gt;0,0,IF(OR(CW302="No Electric Cooling &amp; Gas Heat",CW302="No Electric Cooling (Oil/Propane/Steam Heat Only)"),0,IF(CW302="No Cooling or Heating",0,IF(CC302="LTG",INDEX(LIGHTINGTYPE[[TRM Lighting Coincidence Factor]:[No Electric Cooling (Oil/Propane/Steam/No Heat)]],MATCH('M03-S02'!CR302,LIGHTINGTYPE[TRM Interactive Effects Building],0),MATCH(CW302,LIGHTINGTYPE[[#Headers],[TRM Lighting Coincidence Factor]:[No Electric Cooling (Oil/Propane/Steam/No Heat)]],0)),PL_HVAC_E))))),""),"")</f>
        <v/>
      </c>
      <c r="CZ302" s="2718" t="str">
        <f>IFERROR(IF(OR($CA303="OK",$CA302="OK"),IF(F302="Sensors Only (Exterior)",0,IF(IFERROR(FIND("Ext.",F302),0)&gt;0,0,IF(OR(CW302="No Electric Cooling (Oil/Propane/Steam Heat Only)",CW302="No Electric Cooling &amp; Gas Heat",ISNUMBER(SEARCH("Fossil",CW302))),INDEX('DATA TABLES_Lighting'!$N$3:$N$28,MATCH(CR302,'DATA TABLES_Lighting'!$B$3:$B$28,0)),0))),""),"")</f>
        <v/>
      </c>
      <c r="DA302" s="2720" t="str" cm="1">
        <f t="array" ref="DA302">IFERROR(IF(OR(BuildingInfo_Building_Type="",BuildingInfo_Annual_Operating_Hours="",BuildingInfo_Space_Conditioning_Type="",C302="",F302="",K302=""),"",IF(AppType="Midstream",INDEX(MidstreamBaseWatts[Baseline Wattage],MATCH(1,($K302=MidstreamBaseWatts[Measure Name])*($V302&gt;=MidstreamBaseWatts[Min Lumen])*($V302&lt;=MidstreamBaseWatts[Max Lumen]),0),1),INDEX(STDLIGHTINEFF_System_Watt,MATCH(AW302,STDLIGHTINEFCAT2[Options],0)))),"")</f>
        <v/>
      </c>
      <c r="DB302" s="2722" t="str">
        <f>IFERROR(IF(OR(BuildingInfo_Building_Type="",BuildingInfo_Annual_Operating_Hours="",BuildingInfo_Space_Conditioning_Type="",C302="",F302="",K302="",AT302="",AW302="",BA302=""),"",INDEX(STDLIGHTINEFCAT2[PPE],MATCH(AW302,STDLIGHTINEFCAT2[Options],0))),"")</f>
        <v/>
      </c>
      <c r="DC302" s="2724" t="str">
        <f>IFERROR(IF(DA302="","",IF(K302="Sensors Only",DA302/1000*BA302,T302*R302/1000)),"")</f>
        <v/>
      </c>
      <c r="DD302" s="2706" t="str">
        <f>IFERROR(IF(DA302="","",IF(DA302="N/A",R302*T302*(T303/DB302)/1000,DA302*IF(AppType="Midstream",R302,BA302)/1000)),"")</f>
        <v/>
      </c>
      <c r="DE302" s="2706" t="str">
        <f>IFERROR(IF($CA303="OK",INDEX(STDLIGHTCONT[Sensor Saving %],MATCH(AF302,STDLIGHTCONT[Sensor DropDown],0)),""),"")</f>
        <v/>
      </c>
      <c r="DF302" s="2706" t="str">
        <f>IFERROR(IF(OR($CA302="OK",$CA303="OK"),IF(F302="Refrigerated Case LEDs",INDEX(STDLIGHT_RLC[Compeff],MATCH(K302,STDLIGHT_RLC[Refrigerated Case Lighting Name],0)),0),""),"")</f>
        <v/>
      </c>
      <c r="DG302" s="2706" t="str">
        <f>IFERROR(IF(OR($CA302="OK",$CA303="OK"),(DD302-DC302)*CS302*(DF302*0.284),""),"")</f>
        <v/>
      </c>
      <c r="DH302" s="2706" t="str">
        <f>IFERROR(IF(OR($CA302="OK",$CA303="OK"),(DD302-DC302)*CT302*(DF302*0.284),""),"")</f>
        <v/>
      </c>
      <c r="DI302" s="2706" t="str">
        <f>IFERROR(IF(OR($CA302="OK",$CA303="OK"),CQ302,""),"")</f>
        <v/>
      </c>
      <c r="DJ302" s="2706" t="str">
        <f>IFERROR(IF(OR($CA302="OK",$CA303="OK"),
IF(OR(SitePeakkW="",SitePeakkW="&lt;=300 kW"),"Small Commercial",
"Large Commercial/Industrial"),""),"")</f>
        <v/>
      </c>
      <c r="DK302" s="2706" t="str">
        <f>IFERROR(IF(OR($CA302="OK",$CA303="OK"),INDEX(SPACEHEAT[],MATCH(CW302,SPACEHEAT[Space Conditioning],0),MATCH(SPACEHEAT[[#Headers],[eTRM Fuel Type - Lighting]],SPACEHEAT[#Headers],0)),""),"")</f>
        <v/>
      </c>
      <c r="DL302" s="2706" t="str">
        <f>IFERROR(IF(OR($CA302="OK",$CA303="OK"),INDEX(SPACEHEAT[],MATCH(CW302,SPACEHEAT[Space Conditioning],0),MATCH(SPACEHEAT[[#Headers],[eTRM Space Type - Lighting]],SPACEHEAT[#Headers],0)),""),"")</f>
        <v/>
      </c>
      <c r="DM302" s="2706" t="str">
        <f>IFERROR(IF(OR($CA302="OK",$CA303="OK"),IF(AF302="NLC System - No Existing Controls","Retrofit - Space with no pre-existing Controls",IF(AF302="NLC System - Existing Controls","Retrofit - Space with pre-existing occupancy or photo sensors","")),""),"")</f>
        <v/>
      </c>
      <c r="DN302" s="2714" t="str">
        <f>IFERROR(IF(CA302="OK",R302,""),"")</f>
        <v/>
      </c>
      <c r="DO302" s="2714" t="str">
        <f>IFERROR(IF(CA303="OK",AL302,""),"")</f>
        <v/>
      </c>
      <c r="DP302" s="1037"/>
      <c r="DQ302" s="2708" t="str">
        <f>IFERROR(IF(OR($CA302="OK",$CA303="OK"),IF(K302="Sensors Only",IF(F302="Sensors Only (Interior)","Interior","Exterior"),INDEX(MEASURES1_M!$N$4:$N$304,MATCH(K302,MEASURES1_M!$E$4:$E$304,0))),""),"")</f>
        <v/>
      </c>
      <c r="DR302" s="1042" t="str">
        <f>IFERROR(IF($CA302="OK",ROUND(#REF!*SUM(BC302:BF303)/SUM($BK$18:$BL$417),2),""),"")</f>
        <v/>
      </c>
      <c r="DS302" s="1042" t="str">
        <f>IFERROR(IF(M02S04F04="Customer/Self-Installed",DR302,IF($CA302="OK",DR302+BE302,"")),"")</f>
        <v/>
      </c>
      <c r="DT302" s="1042" t="str">
        <f>IFERROR(IF($CA302="OK",BC302+DS302,""),"")</f>
        <v/>
      </c>
      <c r="DU302" s="1042" t="str">
        <f>IFERROR(IF($CA302="OK",IF(AppType="Midstream",INDEX(TBL_MID_LIGHT[ntgValue_2025],MATCH(K302,TBL_MID_LIGHT[Front End Measure Name],0)),INDEX(TBL_STD_LIGHT[ntgValue_2025],MATCH(K302,TBL_STD_LIGHT[Front End Measure Name],0))),""),"")</f>
        <v/>
      </c>
      <c r="DV302" s="1042" t="str" cm="1">
        <f t="array" ref="DV302">IF(CB302="","",IF(AppType="Midstream",_xlfn.XLOOKUP(CB302,TBL_MID_LIGHT[Measure Number],IF('M03-S02'!AD302="No",TBL_MID_LIGHT[AML (No Controls)],TBL_MID_LIGHT[AML (Controls)])),_xlfn.XLOOKUP(CB302,TBL_STD_LIGHT[Measure Number],IF('M03-S02'!AD302="No",TBL_STD_LIGHT[AML (No Controls)],TBL_STD_LIGHT[AML (Controls)]))))</f>
        <v/>
      </c>
      <c r="DW302" s="1042" t="str" cm="1">
        <f t="array" ref="DW302">IFERROR(IF($CA302="OK",IF(AppType="prescriptive",INDEX(TBL_STD_LIGHT[Measure Life Category],MATCH(K302,TBL_STD_LIGHT[Front End Measure Name],0)),INDEX(TBL_MID_LIGHT[Measure Life Category],MATCH(K302,TBL_MID_LIGHT[Front End Measure Name],0))),""),"")</f>
        <v/>
      </c>
      <c r="DX302" s="1042" t="str">
        <f t="shared" si="60"/>
        <v/>
      </c>
      <c r="DY302" s="1042" t="str" cm="1">
        <f t="array" ref="DY302">IF(CB302="","",IF(AppType="Prescriptive",DV302,DX302))</f>
        <v/>
      </c>
      <c r="DZ302" s="1042" t="str">
        <f>IFERROR(IF($CA302="OK",IF(OR(CC302="HORT",CC302="SIGN"),0,INDEX(LIGHTINGTYPE[PDF],MATCH(CR302,LIGHTINGTYPE[TRM Interactive Effects Building],0))),""),"")</f>
        <v/>
      </c>
      <c r="EA302" s="2708" t="str">
        <f>IFERROR(IF(AppType="Prescriptive",INDEX(TBL_STD_LIGHT[Min Lumens],MATCH(K302,TBL_STD_LIGHT[Front End Measure Name],0)),INDEX(TBL_MID_LIGHT[min lumens],MATCH(K302,TBL_MID_LIGHT[Front End Measure Name],0))),"")</f>
        <v/>
      </c>
      <c r="EB302" s="2708" t="str">
        <f>IFERROR(IF(AppType="Prescriptive",INDEX(TBL_STD_LIGHT[Max Lumens],MATCH(K302,TBL_STD_LIGHT[Front End Measure Name],0)),INDEX(MEASURES1_M!$AW$275:$AW$360,MATCH(K302,MEASURES1_M!$G$275:$G$360,0))),"")</f>
        <v/>
      </c>
      <c r="EC302" s="2708" t="str">
        <f>IFERROR(IF(AppType="Prescriptive",INDEX(TBL_STD_LIGHT[Eff Min Wattage],MATCH(K302,TBL_STD_LIGHT[Front End Measure Name],0)),INDEX(TBL_MID_LIGHT[Eff Min Wattage],MATCH(K302,TBL_MID_LIGHT[Front End Measure Name],0))),"")</f>
        <v/>
      </c>
      <c r="ED302" s="2708" t="str">
        <f>IFERROR(IF(AppType="Prescriptive",INDEX(TBL_STD_LIGHT[Eff Max Wattage],MATCH(K302,TBL_STD_LIGHT[Front End Measure Name],0)),INDEX(TBL_MID_LIGHT[Eff Max Wattage],MATCH(K302,TBL_MID_LIGHT[Front End Measure Name],0))),"")</f>
        <v/>
      </c>
      <c r="EG302" s="1095" t="str">
        <f>IFERROR(IF(CA302&lt;&gt;"OK","",CI302*'DATA TABLES_Project'!$B$226),"")</f>
        <v/>
      </c>
      <c r="EH302" s="1095" t="str">
        <f t="shared" si="61"/>
        <v/>
      </c>
      <c r="EI302" s="1095" t="str">
        <f>IFERROR(IF(CA302&lt;&gt;"OK","",CI302*'DATA TABLES_Project'!$B$226*DU302),"")</f>
        <v/>
      </c>
      <c r="EJ302" s="1096" t="str">
        <f t="shared" si="62"/>
        <v/>
      </c>
      <c r="EK302" s="1096" t="str">
        <f ca="1">IFERROR(IF(CA302&lt;&gt;"OK","",CI302*DV302*AVERAGE('DATA TABLES_Project'!$B$226:OFFSET('DATA TABLES_Project'!$B$226,DV302,0))),"")</f>
        <v/>
      </c>
      <c r="EL302" s="1096" t="str">
        <f t="shared" si="63"/>
        <v/>
      </c>
      <c r="EM302" s="1096" t="str">
        <f ca="1">IFERROR(IF(CA302&lt;&gt;"OK","",CI302*DV302*AVERAGE('DATA TABLES_Project'!$B$226:OFFSET('DATA TABLES_Project'!$B$226,DV302,0))*DU302),"")</f>
        <v/>
      </c>
      <c r="EN302" s="1694" t="str">
        <f>IFERROR(IF(CA302&lt;&gt;"OK","",CK302*INDEX(SPACEHEAT[],MATCH(BuildingInfo_Space_Conditioning_Type,SPACEHEAT[Space Conditioning],0),MATCH(SPACEHEAT[[#Headers],[Site to Source FF]],SPACEHEAT[#Headers],0))),"")</f>
        <v/>
      </c>
      <c r="EO302" s="1097" t="str">
        <f t="shared" si="64"/>
        <v/>
      </c>
      <c r="EP302" s="1694" t="str">
        <f>IFERROR(IF(CA302&lt;&gt;"OK","",CK302*DU302*INDEX(SPACEHEAT[],MATCH(BuildingInfo_Space_Conditioning_Type,SPACEHEAT[Space Conditioning],0),MATCH(SPACEHEAT[[#Headers],[Site to Source FF]],SPACEHEAT[#Headers],0))),"")</f>
        <v/>
      </c>
      <c r="EQ302" s="1097" t="str">
        <f t="shared" si="65"/>
        <v/>
      </c>
      <c r="ER302" s="1694" t="str">
        <f>IFERROR(IF(CA302&lt;&gt;"OK","",CK302*DV302*INDEX(SPACEHEAT[],MATCH(BuildingInfo_Space_Conditioning_Type,SPACEHEAT[Space Conditioning],0),MATCH(SPACEHEAT[[#Headers],[Site to Source FF]],SPACEHEAT[#Headers],0))),"")</f>
        <v/>
      </c>
      <c r="ES302" s="1097" t="str">
        <f t="shared" si="66"/>
        <v/>
      </c>
      <c r="ET302" s="1694" t="str">
        <f>IFERROR(IF(CA302&lt;&gt;"OK","",CK302*DV302*INDEX(SPACEHEAT[],MATCH(BuildingInfo_Space_Conditioning_Type,SPACEHEAT[Space Conditioning],0),MATCH(SPACEHEAT[[#Headers],[Site to Source FF]],SPACEHEAT[#Headers],0))*DU302),"")</f>
        <v/>
      </c>
      <c r="EU302" s="1096" t="str">
        <f>IFERROR(IF($CA302&lt;&gt;"OK","",CI302*'DATA TABLES_Project'!$B$266+CK302*'DATA TABLES_Project'!$B$267),"")</f>
        <v/>
      </c>
      <c r="EV302" s="1096" t="str">
        <f>IFERROR(IF($CA302&lt;&gt;"OK","",EG302*'DATA TABLES_Project'!$B$266+EN302*'DATA TABLES_Project'!$B$267),"")</f>
        <v/>
      </c>
      <c r="EW302" s="1096" t="str">
        <f>IFERROR(IF($CA302&lt;&gt;"OK","",EH302*'DATA TABLES_Project'!$B$266+EO302*'DATA TABLES_Project'!$B$267),"")</f>
        <v/>
      </c>
      <c r="EX302" s="1096" t="str">
        <f>IFERROR(IF($CA302&lt;&gt;"OK","",EI302*'DATA TABLES_Project'!$B$266+EP302*'DATA TABLES_Project'!$B$267),"")</f>
        <v/>
      </c>
      <c r="EY302" s="1096" t="str">
        <f>IFERROR(IF($CA302&lt;&gt;"OK","",EJ302*'DATA TABLES_Project'!$B$266+EQ302*'DATA TABLES_Project'!$B$267),"")</f>
        <v/>
      </c>
      <c r="EZ302" s="1096" t="str">
        <f>IFERROR(IF($CA302&lt;&gt;"OK","",EK302*'DATA TABLES_Project'!$B$266+ER302*'DATA TABLES_Project'!$B$267),"")</f>
        <v/>
      </c>
      <c r="FA302" s="1096" t="str">
        <f>IFERROR(IF($CA302&lt;&gt;"OK","",EL302*'DATA TABLES_Project'!$B$266+ES302*'DATA TABLES_Project'!$B$267),"")</f>
        <v/>
      </c>
      <c r="FB302" s="1096" t="str">
        <f>IFERROR(IF($CA302&lt;&gt;"OK","",EM302*'DATA TABLES_Project'!$B$266+ET302*'DATA TABLES_Project'!$B$267),"")</f>
        <v/>
      </c>
      <c r="FC302" s="1098" t="str">
        <f t="shared" si="67"/>
        <v/>
      </c>
      <c r="FD302" s="1099" t="str">
        <f>IFERROR(IF(CA302&lt;&gt;"OK","",CN302*'DATA TABLES_Project'!$C$226),"")</f>
        <v/>
      </c>
      <c r="FE302" s="1099" t="str">
        <f t="shared" si="68"/>
        <v/>
      </c>
      <c r="FF302" s="1099" t="str">
        <f>IFERROR(IF(CA302&lt;&gt;"OK","",CN302*DU302*'DATA TABLES_Project'!$C$226),"")</f>
        <v/>
      </c>
      <c r="FG302" s="1099" t="str">
        <f t="shared" si="69"/>
        <v/>
      </c>
      <c r="FH302" s="1099" t="str">
        <f ca="1">IFERROR(IF(CA302&lt;&gt;"OK","",CN302*DV302*AVERAGE('DATA TABLES_Project'!$C$226:OFFSET('DATA TABLES_Project'!$C$226,DV302,0))),"")</f>
        <v/>
      </c>
      <c r="FI302" s="1099" t="str">
        <f t="shared" si="70"/>
        <v/>
      </c>
      <c r="FJ302" s="1099" t="str">
        <f ca="1">IFERROR(IF(CA302&lt;&gt;"OK","",CN302*DV302*AVERAGE('DATA TABLES_Project'!$C$226:OFFSET('DATA TABLES_Project'!$C$226,DV302,0))*DU302),"")</f>
        <v/>
      </c>
      <c r="FK302" s="1099" t="str">
        <f t="shared" si="71"/>
        <v/>
      </c>
      <c r="FL302" s="1036"/>
    </row>
    <row r="303" spans="1:168" s="997" customFormat="1" ht="16.350000000000001" customHeight="1" thickBot="1">
      <c r="A303" s="2773"/>
      <c r="B303" s="2774"/>
      <c r="C303" s="2778"/>
      <c r="D303" s="2779"/>
      <c r="E303" s="2780"/>
      <c r="F303" s="2781"/>
      <c r="G303" s="2782"/>
      <c r="H303" s="2782"/>
      <c r="I303" s="2782"/>
      <c r="J303" s="2782"/>
      <c r="K303" s="2778"/>
      <c r="L303" s="2779"/>
      <c r="M303" s="2779"/>
      <c r="N303" s="2779"/>
      <c r="O303" s="2779"/>
      <c r="P303" s="2779"/>
      <c r="Q303" s="2784"/>
      <c r="R303" s="2785"/>
      <c r="S303" s="2785"/>
      <c r="T303" s="2788"/>
      <c r="U303" s="2789"/>
      <c r="V303" s="2712"/>
      <c r="W303" s="2713"/>
      <c r="X303" s="2750"/>
      <c r="Y303" s="2751"/>
      <c r="Z303" s="2751"/>
      <c r="AA303" s="2751"/>
      <c r="AB303" s="2751"/>
      <c r="AC303" s="2753"/>
      <c r="AD303" s="2690"/>
      <c r="AE303" s="2691"/>
      <c r="AF303" s="2757"/>
      <c r="AG303" s="2758"/>
      <c r="AH303" s="2758"/>
      <c r="AI303" s="2758"/>
      <c r="AJ303" s="2758"/>
      <c r="AK303" s="2759"/>
      <c r="AL303" s="2743"/>
      <c r="AM303" s="2760"/>
      <c r="AN303" s="2792"/>
      <c r="AO303" s="2793"/>
      <c r="AP303" s="2793"/>
      <c r="AQ303" s="2695"/>
      <c r="AR303" s="2696"/>
      <c r="AS303" s="2697"/>
      <c r="AT303" s="2764"/>
      <c r="AU303" s="2765"/>
      <c r="AV303" s="2766"/>
      <c r="AW303" s="2770"/>
      <c r="AX303" s="2771"/>
      <c r="AY303" s="2771"/>
      <c r="AZ303" s="2772"/>
      <c r="BA303" s="2743"/>
      <c r="BB303" s="2744"/>
      <c r="BC303" s="2745"/>
      <c r="BD303" s="2746"/>
      <c r="BE303" s="2746"/>
      <c r="BF303" s="2746"/>
      <c r="BG303" s="2747"/>
      <c r="BH303" s="2747"/>
      <c r="BI303" s="2746"/>
      <c r="BJ303" s="2746"/>
      <c r="BK303" s="2748"/>
      <c r="BL303" s="2749"/>
      <c r="BM303" s="2735"/>
      <c r="BN303" s="2736"/>
      <c r="BO303" s="2737"/>
      <c r="BP303" s="2738"/>
      <c r="BQ303" s="2738"/>
      <c r="BR303" s="2738"/>
      <c r="BS303" s="2740"/>
      <c r="BT303" s="2741"/>
      <c r="BU303" s="2741"/>
      <c r="BW303" s="2742"/>
      <c r="BX303" s="2742"/>
      <c r="CA303" s="1039" t="str" cm="1">
        <f t="array" ref="CA303">IFERROR(IF(AF302&lt;&gt;"",IF(TEMPLATE!$H$33&gt;0,"Separate Custom App",IF(BuildingInfo_Building_Type="","Missing Building Type",IF(BuildingInfo_Annual_Operating_Hours="","Building Info Incomplete",IF(BuildingInfo_Space_Conditioning_Type="","Building Info Incomplete",IF(M02S04F04="","TA Info Incomplete",
IF(OR(CC303="SN",CC303="SN_O"),IF(OR(C302="",F302="",K302="",AL302="",BG302=""),"Missing Inputs","OK"),
IF(OR(C302="",AL302="",BG302="",AND(AppType="PRESCRIPTIVE",OR(AT302="",AW302="",BA302="",BI302=""))),"Missing Inputs","OK"))))))),IF(CA302="OK","OK","")),"")</f>
        <v/>
      </c>
      <c r="CB303" s="1039" t="str" cm="1">
        <f t="array" ref="CB303">IFERROR(IF($CA303="OK",IF(AppType="Midstream",INDEX(TBL_MID_LIGHTCONT[Measure Number],MATCH(AF302,TBL_MID_LIGHTCONT[Front End Measure Name],0)),INDEX(TBL_STD_LIGHTCONT[Measure Number],MATCH(AF302,TBL_STD_LIGHTCONT[Front End Measure Name],0))),""),"")</f>
        <v/>
      </c>
      <c r="CC303" s="1039" t="str" cm="1">
        <f t="array" ref="CC303">IF(AND(AppType="Midstream",AF302&lt;&gt;""),"SN",IF(AND(AT302="",AW302=""),"",IF(K302="Sensors Only","SN_O","SN")))</f>
        <v/>
      </c>
      <c r="CD303" s="1039" t="str" cm="1">
        <f t="array" ref="CD303">IFERROR(IF($CA303="OK",IF(AppType="midstream",INDEX(TBL_MID_LIGHTCONT[Incentive Unit],MATCH(AF302,TBL_MID_LIGHTCONT[Front End Measure Name],0)),INDEX(TBL_STD_LIGHTCONT[Incentive Unit],MATCH(AF302,TBL_STD_LIGHTCONT[Front End Measure Name],0))),""),"")</f>
        <v/>
      </c>
      <c r="CE303" s="1039" t="str" cm="1">
        <f t="array" ref="CE303">IFERROR(IF($CA303="OK",IF(CD303="Fixture",IF(CC303="SN",IF(AppType="midstream",R302,BA302),BA302),IF(CD303="Sensor",AL302,IF(CD303="Watt",IF(CC303="SN_O",BA302*DA302,R302*T302),0))),""),"")</f>
        <v/>
      </c>
      <c r="CF303" s="1040" t="str" cm="1">
        <f t="array" ref="CF303">IFERROR(IF($CA303="OK",IF(AppType="Midstream",INDEX(TBL_MID_LIGHTCONT[Current Incentive],MATCH(AF302,TBL_MID_LIGHTCONT[Front End Measure Name],0)),INDEX(TBL_STD_LIGHTCONT[Current Incentive],MATCH(AF302,TBL_STD_LIGHTCONT[Front End Measure Name],0))),""),"")</f>
        <v/>
      </c>
      <c r="CG303" s="1040" t="str">
        <f t="shared" si="59"/>
        <v/>
      </c>
      <c r="CH303" s="1038" t="str">
        <f>IFERROR(IF($CA303="OK",IF(CB303="","",IF(AppType="Midstream",IF(BG302-R302&gt;CG303,CG303,BG302-R302),IF(CG303&gt;BG302+BI302,BG302+BI302,CG303))),""),"")</f>
        <v/>
      </c>
      <c r="CI303" s="1025" t="str">
        <f>IFERROR(IF($CA303="OK",
IF(CC303="SN",ROUND((DC302)*DE302*CS302*(1+CY302),2),
ROUND((DD302)*DE302*CS302*(1+CY302),2)),""),"")</f>
        <v/>
      </c>
      <c r="CJ303" s="1025" t="str">
        <f>IFERROR(IF($CA303="OK",
IF(CC303="SN",ROUND((DC302)*DE302*CP303*(1+CX302),3),
ROUND((DD302)*DE302*CP303*(1+CX302),3)),""),"")</f>
        <v/>
      </c>
      <c r="CK303" s="1025" t="str">
        <f>IFERROR(IF($CA303="OK",
IF(CC303="SN",ROUND((DC302)*DE302*CS302*CZ302*10,2),
ROUND((DD302)*DE302*CS302*CZ302*10,2)),""),"")</f>
        <v/>
      </c>
      <c r="CL303" s="1025" t="str">
        <f>IFERROR(IF($CA303="OK",
IF(CC303="SN",ROUND((DC302)*DE302*CS302*(1+CY302),2),
ROUND((DD302)*DE302*CS302*(1+CY302),2)),""),"")</f>
        <v/>
      </c>
      <c r="CM303" s="1025" t="str">
        <f>IFERROR(IF($CA303="OK",
IF(CC303="SN",ROUND((DC302)*DE302*(1+CX302),3),
ROUND((DD302)*DE302*(1+CX302),3)),""),"")</f>
        <v/>
      </c>
      <c r="CN303" s="1025" t="str">
        <f>IFERROR(IF($CA303="OK",
IF(CC303="SN",ROUND((DC302)*DE302*CS302*CZ302*10,2),
ROUND((DD302)*DE302*CS302*CZ302*10,2)),""),"")</f>
        <v/>
      </c>
      <c r="CO303" s="1024" t="str">
        <f t="shared" si="72"/>
        <v/>
      </c>
      <c r="CP303" s="1037" t="str">
        <f>IFERROR(IF($CA303="OK",IF(CC303="HORT",1,IF(CC303="SIGN",INDEX(LIGHTINGTYPE[Sign Lighting CF],MATCH(CQ303,Lighting_Building_Type,0)),INDEX(TRM_LIGHTING_HOURS[CF],MATCH(CQ302,Lighting_Building_Type,0)))),""),"")</f>
        <v/>
      </c>
      <c r="CQ303" s="2707"/>
      <c r="CR303" s="2707"/>
      <c r="CS303" s="2727"/>
      <c r="CT303" s="2729"/>
      <c r="CU303" s="2729"/>
      <c r="CV303" s="2731"/>
      <c r="CW303" s="2731"/>
      <c r="CX303" s="2717"/>
      <c r="CY303" s="2717"/>
      <c r="CZ303" s="2719"/>
      <c r="DA303" s="2721"/>
      <c r="DB303" s="2723"/>
      <c r="DC303" s="2725"/>
      <c r="DD303" s="2707"/>
      <c r="DE303" s="2707"/>
      <c r="DF303" s="2707"/>
      <c r="DG303" s="2707"/>
      <c r="DH303" s="2707"/>
      <c r="DI303" s="2707"/>
      <c r="DJ303" s="2707"/>
      <c r="DK303" s="2707"/>
      <c r="DL303" s="2707"/>
      <c r="DM303" s="2707"/>
      <c r="DN303" s="2715"/>
      <c r="DO303" s="2715"/>
      <c r="DP303" s="1039" t="str">
        <f>IFERROR(IF(DC302&gt;0,IF(CC303="SN_O",DD302,DC302),DD302),"")</f>
        <v/>
      </c>
      <c r="DQ303" s="2709"/>
      <c r="DR303" s="1042" t="str">
        <f>IFERROR(IF($CA303="OK",ROUND(#REF!*SUM(BG302:BJ303)/SUM($BK$18:$BL$417),2),""),"")</f>
        <v/>
      </c>
      <c r="DS303" s="1042" t="str">
        <f>IFERROR(IF(M02S04F04="Customer/Self-Installed",DR303,IF($CA303="OK",DR303+BI302,"")),"")</f>
        <v/>
      </c>
      <c r="DT303" s="1042" t="str">
        <f>IFERROR(IF($CA303="OK",BG302+DS303,""),"")</f>
        <v/>
      </c>
      <c r="DU303" s="1042" t="str">
        <f>IFERROR(IF($CA303="OK",INDEX(TBL_STD_LIGHTCONT[ntgValue_2025],MATCH(AF302,TBL_STD_LIGHTCONT[Front End Measure Name],0)),""),"")</f>
        <v/>
      </c>
      <c r="DV303" s="1042" t="str" cm="1">
        <f t="array" ref="DV303">IF(CB303="","",IF(AppType="Midstream",_xlfn.XLOOKUP('M03-S02'!AF302,TBL_MID_LIGHTCONT[Sub-Category],TBL_MID_LIGHTCONT[AML]),_xlfn.XLOOKUP('M03-S02'!AF302,TBL_STD_LIGHTCONT[Sub-Category],TBL_STD_LIGHTCONT[AML])))</f>
        <v/>
      </c>
      <c r="DW303" s="1042" t="str">
        <f>IF(AND(CA303="OK",CB303&lt;&gt;""),"Controls","")</f>
        <v/>
      </c>
      <c r="DX303" s="1042" t="str">
        <f t="shared" si="60"/>
        <v/>
      </c>
      <c r="DY303" s="1042" t="str" cm="1">
        <f t="array" ref="DY303">IF(CB303="","",IF(AppType="Prescriptive",DV303,DX303))</f>
        <v/>
      </c>
      <c r="DZ303" s="1042" t="str">
        <f>IFERROR(IF($CA303="OK",IF(OR(CC303="HORT",CC303="SIGN"),0,INDEX(LIGHTINGTYPE[PDF],MATCH(CR302,LIGHTINGTYPE[TRM Interactive Effects Building],0))),""),"")</f>
        <v/>
      </c>
      <c r="EA303" s="2709"/>
      <c r="EB303" s="2709"/>
      <c r="EC303" s="2709"/>
      <c r="ED303" s="2709"/>
      <c r="EG303" s="1095" t="str">
        <f>IFERROR(IF(CA303&lt;&gt;"OK","",CI303*'DATA TABLES_Project'!$B$226),"")</f>
        <v/>
      </c>
      <c r="EH303" s="1095" t="str">
        <f t="shared" si="61"/>
        <v/>
      </c>
      <c r="EI303" s="1095" t="str">
        <f>IFERROR(IF(CA303&lt;&gt;"OK","",CI303*'DATA TABLES_Project'!$B$226*DU303),"")</f>
        <v/>
      </c>
      <c r="EJ303" s="1096" t="str">
        <f t="shared" si="62"/>
        <v/>
      </c>
      <c r="EK303" s="1096" t="str">
        <f ca="1">IFERROR(IF(CA303&lt;&gt;"OK","",CI303*DV303*AVERAGE('DATA TABLES_Project'!$B$226:OFFSET('DATA TABLES_Project'!$B$226,DV303,0))),"")</f>
        <v/>
      </c>
      <c r="EL303" s="1096" t="str">
        <f t="shared" si="63"/>
        <v/>
      </c>
      <c r="EM303" s="1096" t="str">
        <f ca="1">IFERROR(IF(CA303&lt;&gt;"OK","",CI303*DV303*AVERAGE('DATA TABLES_Project'!$B$226:OFFSET('DATA TABLES_Project'!$B$226,DV303,0))*DU303),"")</f>
        <v/>
      </c>
      <c r="EN303" s="1694" t="str">
        <f>IFERROR(IF(CA303&lt;&gt;"OK","",CK303*INDEX(SPACEHEAT[],MATCH(BuildingInfo_Space_Conditioning_Type,SPACEHEAT[Space Conditioning],0),MATCH(SPACEHEAT[[#Headers],[Site to Source FF]],SPACEHEAT[#Headers],0))),"")</f>
        <v/>
      </c>
      <c r="EO303" s="1097" t="str">
        <f t="shared" si="64"/>
        <v/>
      </c>
      <c r="EP303" s="1694" t="str">
        <f>IFERROR(IF(CA303&lt;&gt;"OK","",CK303*DU303*INDEX(SPACEHEAT[],MATCH(BuildingInfo_Space_Conditioning_Type,SPACEHEAT[Space Conditioning],0),MATCH(SPACEHEAT[[#Headers],[Site to Source FF]],SPACEHEAT[#Headers],0))),"")</f>
        <v/>
      </c>
      <c r="EQ303" s="1097" t="str">
        <f t="shared" si="65"/>
        <v/>
      </c>
      <c r="ER303" s="1694" t="str">
        <f>IFERROR(IF(CA303&lt;&gt;"OK","",CK303*DV303*INDEX(SPACEHEAT[],MATCH(BuildingInfo_Space_Conditioning_Type,SPACEHEAT[Space Conditioning],0),MATCH(SPACEHEAT[[#Headers],[Site to Source FF]],SPACEHEAT[#Headers],0))),"")</f>
        <v/>
      </c>
      <c r="ES303" s="1097" t="str">
        <f t="shared" si="66"/>
        <v/>
      </c>
      <c r="ET303" s="1694" t="str">
        <f>IFERROR(IF(CA303&lt;&gt;"OK","",CK303*DV303*INDEX(SPACEHEAT[],MATCH(BuildingInfo_Space_Conditioning_Type,SPACEHEAT[Space Conditioning],0),MATCH(SPACEHEAT[[#Headers],[Site to Source FF]],SPACEHEAT[#Headers],0))*DU303),"")</f>
        <v/>
      </c>
      <c r="EU303" s="1096" t="str">
        <f>IFERROR(IF($CA303&lt;&gt;"OK","",CI303*'DATA TABLES_Project'!$B$266+CK303*'DATA TABLES_Project'!$B$267),"")</f>
        <v/>
      </c>
      <c r="EV303" s="1096" t="str">
        <f>IFERROR(IF($CA303&lt;&gt;"OK","",EG303*'DATA TABLES_Project'!$B$266+EN303*'DATA TABLES_Project'!$B$267),"")</f>
        <v/>
      </c>
      <c r="EW303" s="1096" t="str">
        <f>IFERROR(IF($CA303&lt;&gt;"OK","",EH303*'DATA TABLES_Project'!$B$266+EO303*'DATA TABLES_Project'!$B$267),"")</f>
        <v/>
      </c>
      <c r="EX303" s="1096" t="str">
        <f>IFERROR(IF($CA303&lt;&gt;"OK","",EI303*'DATA TABLES_Project'!$B$266+EP303*'DATA TABLES_Project'!$B$267),"")</f>
        <v/>
      </c>
      <c r="EY303" s="1096" t="str">
        <f>IFERROR(IF($CA303&lt;&gt;"OK","",EJ303*'DATA TABLES_Project'!$B$266+EQ303*'DATA TABLES_Project'!$B$267),"")</f>
        <v/>
      </c>
      <c r="EZ303" s="1096" t="str">
        <f>IFERROR(IF($CA303&lt;&gt;"OK","",EK303*'DATA TABLES_Project'!$B$266+ER303*'DATA TABLES_Project'!$B$267),"")</f>
        <v/>
      </c>
      <c r="FA303" s="1096" t="str">
        <f>IFERROR(IF($CA303&lt;&gt;"OK","",EL303*'DATA TABLES_Project'!$B$266+ES303*'DATA TABLES_Project'!$B$267),"")</f>
        <v/>
      </c>
      <c r="FB303" s="1096" t="str">
        <f>IFERROR(IF($CA303&lt;&gt;"OK","",EM303*'DATA TABLES_Project'!$B$266+ET303*'DATA TABLES_Project'!$B$267),"")</f>
        <v/>
      </c>
      <c r="FC303" s="1098" t="str">
        <f t="shared" si="67"/>
        <v/>
      </c>
      <c r="FD303" s="1099" t="str">
        <f>IFERROR(IF(CA303&lt;&gt;"OK","",CN303*'DATA TABLES_Project'!$C$226),"")</f>
        <v/>
      </c>
      <c r="FE303" s="1099" t="str">
        <f t="shared" si="68"/>
        <v/>
      </c>
      <c r="FF303" s="1099" t="str">
        <f>IFERROR(IF(CA303&lt;&gt;"OK","",CN303*DU303*'DATA TABLES_Project'!$C$226),"")</f>
        <v/>
      </c>
      <c r="FG303" s="1099" t="str">
        <f t="shared" si="69"/>
        <v/>
      </c>
      <c r="FH303" s="1099" t="str">
        <f ca="1">IFERROR(IF(CA303&lt;&gt;"OK","",CN303*DV303*AVERAGE('DATA TABLES_Project'!$C$226:OFFSET('DATA TABLES_Project'!$C$226,DV303,0))),"")</f>
        <v/>
      </c>
      <c r="FI303" s="1099" t="str">
        <f t="shared" si="70"/>
        <v/>
      </c>
      <c r="FJ303" s="1099" t="str">
        <f ca="1">IFERROR(IF(CA303&lt;&gt;"OK","",CN303*DV303*AVERAGE('DATA TABLES_Project'!$C$226:OFFSET('DATA TABLES_Project'!$C$226,DV303,0))*DU303),"")</f>
        <v/>
      </c>
      <c r="FK303" s="1099" t="str">
        <f t="shared" si="71"/>
        <v/>
      </c>
      <c r="FL303" s="1036"/>
    </row>
    <row r="304" spans="1:168" s="997" customFormat="1" ht="16.350000000000001" customHeight="1" thickBot="1">
      <c r="A304" s="2773">
        <v>144</v>
      </c>
      <c r="B304" s="2774"/>
      <c r="C304" s="2775"/>
      <c r="D304" s="2776"/>
      <c r="E304" s="2777"/>
      <c r="F304" s="2781"/>
      <c r="G304" s="2782"/>
      <c r="H304" s="2782"/>
      <c r="I304" s="2782"/>
      <c r="J304" s="2782"/>
      <c r="K304" s="2775"/>
      <c r="L304" s="2776"/>
      <c r="M304" s="2776"/>
      <c r="N304" s="2776"/>
      <c r="O304" s="2776"/>
      <c r="P304" s="2776"/>
      <c r="Q304" s="2783"/>
      <c r="R304" s="2785"/>
      <c r="S304" s="2785"/>
      <c r="T304" s="2786"/>
      <c r="U304" s="2787"/>
      <c r="V304" s="2710"/>
      <c r="W304" s="2711"/>
      <c r="X304" s="2750"/>
      <c r="Y304" s="2751"/>
      <c r="Z304" s="2752"/>
      <c r="AA304" s="2750"/>
      <c r="AB304" s="2751"/>
      <c r="AC304" s="2753"/>
      <c r="AD304" s="2688"/>
      <c r="AE304" s="2689"/>
      <c r="AF304" s="2754"/>
      <c r="AG304" s="2755"/>
      <c r="AH304" s="2755"/>
      <c r="AI304" s="2755"/>
      <c r="AJ304" s="2755"/>
      <c r="AK304" s="2756"/>
      <c r="AL304" s="2743"/>
      <c r="AM304" s="2760"/>
      <c r="AN304" s="2790"/>
      <c r="AO304" s="2791"/>
      <c r="AP304" s="2791"/>
      <c r="AQ304" s="2692"/>
      <c r="AR304" s="2693"/>
      <c r="AS304" s="2694"/>
      <c r="AT304" s="2761"/>
      <c r="AU304" s="2762"/>
      <c r="AV304" s="2763"/>
      <c r="AW304" s="2767"/>
      <c r="AX304" s="2768"/>
      <c r="AY304" s="2768"/>
      <c r="AZ304" s="2769"/>
      <c r="BA304" s="2743"/>
      <c r="BB304" s="2744"/>
      <c r="BC304" s="2745"/>
      <c r="BD304" s="2746"/>
      <c r="BE304" s="2746"/>
      <c r="BF304" s="2746"/>
      <c r="BG304" s="2747"/>
      <c r="BH304" s="2747"/>
      <c r="BI304" s="2746"/>
      <c r="BJ304" s="2746"/>
      <c r="BK304" s="2748" t="str">
        <f>IFERROR(IF(OR($CA304="OK",$CA305="OK"),IF($CA304="OK",BC304+BE304,0)+IF($CA305="OK",BG304+BI304,0),""),"")</f>
        <v/>
      </c>
      <c r="BL304" s="2749"/>
      <c r="BM304" s="2732" t="str">
        <f>IFERROR(IF(OR(CA304="Missing Inputs",CA305="Missing Inputs"),"Missing Inputs",IF(OR(AND(IFERROR(FIND("3,000 Hours or Above",K304),0)&gt;0,BuildingInfo_Annual_Operating_Hours&lt;3000),AND(IFERROR(FIND("Below 3,000",K304),0)&gt;0,BuildingInfo_Annual_Operating_Hours&gt;=3000)),"Check Hours",IF(CA304="No Savings",IF(CA305="OK",CH305,CA304),IF(AND(CC305="SN_O",DI304=0),"No Sensor Savings",IF(AND(CC305="SN",DI304=0),"No Sensor Savings",IF(AND(M02S02F25="",F304&lt;&gt;""),"Enter App Type",IF(AND($CA304="OK",$CA305="OK"),SUM(CH304:CH305),IF(CA305="OK",CH305,CA304)))))))),"")</f>
        <v/>
      </c>
      <c r="BN304" s="2733"/>
      <c r="BO304" s="2734"/>
      <c r="BP304" s="2738" t="str">
        <f>IFERROR((IF(AND($CA304="No Savings",$CA305="OK"),"No Fixture Savings",IF(OR($CA304="OK",$CA305="OK"),SUM(CL304:CL305),""))),"")</f>
        <v/>
      </c>
      <c r="BQ304" s="2738"/>
      <c r="BR304" s="2738"/>
      <c r="BS304" s="2740" t="str">
        <f>IFERROR((IF(AND($CA304="No Savings",$CA305="OK"),"No Fixture Savings",IF(OR($CA304="OK",$CA305="OK"),SUM(CN304:CN305),""))),"")</f>
        <v/>
      </c>
      <c r="BT304" s="2741"/>
      <c r="BU304" s="2741"/>
      <c r="BW304" s="2742"/>
      <c r="BX304" s="2742"/>
      <c r="CA304" s="1037" t="str">
        <f>IFERROR(IF(AND(F304&lt;&gt;"",K30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05="SN_O","",
IF(AND(AppType="Prescriptive",AT304="",AW304="",BA304=""),"Missing Inputs",
IF(OR(C304="",F304="",K304="",R304="",T304="",X304="",AA304="",X305="",BC304=""),"Missing Inputs",IF(DD304&lt;=DC304,"No Savings","OK")))))))))),""),"")</f>
        <v/>
      </c>
      <c r="CB304" s="1037" t="str">
        <f>IFERROR(IF(CC305="SN_O","",IF($CA304="OK",IF(AppType="Prescriptive",INDEX(TBL_STD_LIGHT[Measure Number],MATCH(K304,TBL_STD_LIGHT[Front End Measure Name],0)),INDEX(TBL_MID_LIGHT[Measure Number],MATCH(K304,TBL_MID_LIGHT[Front End Measure Name],0))),"")),"")</f>
        <v/>
      </c>
      <c r="CC304" s="1037" t="str">
        <f>IFERROR(IF($CA304="OK",IF(AppType="Prescriptive",INDEX(TBL_STD_LIGHT[Calc Type],MATCH(K304,TBL_STD_LIGHT[Front End Measure Name],0)),INDEX(TBL_MID_LIGHT[Calc Type],MATCH(K304,TBL_MID_LIGHT[Front End Measure Name],0))),""),"")</f>
        <v/>
      </c>
      <c r="CD304" s="1037" t="str">
        <f>IFERROR(IF($CA304="OK",IF(AppType="Prescriptive",INDEX(TBL_STD_LIGHT[Incentive Unit],MATCH(K304,TBL_STD_LIGHT[Front End Measure Name],0)),INDEX(TBL_MID_LIGHT[Incentive Unit],MATCH(K304,TBL_MID_LIGHT[Front End Measure Name],0))),""),"")</f>
        <v/>
      </c>
      <c r="CE304" s="1037" t="str">
        <f>IFERROR(IF($CA304="OK",IF(CD304="Watt Reduced",(DD304-DC304)*1000,R304),""),"")</f>
        <v/>
      </c>
      <c r="CF304" s="1038" t="str">
        <f>IFERROR(IF($CA304="OK",IF(AppType="Prescriptive",INDEX(TBL_STD_LIGHT[Current Incentive],MATCH(K304,TBL_STD_LIGHT[Front End Measure Name],0)),INDEX(TBL_MID_LIGHT[Current Incentive],MATCH(K304,TBL_MID_LIGHT[Front End Measure Name],0))),""),"")</f>
        <v/>
      </c>
      <c r="CG304" s="1041" t="str">
        <f t="shared" si="59"/>
        <v/>
      </c>
      <c r="CH304" s="1038" t="str">
        <f>IFERROR(IF($CA304="OK",IF(CB304="","",IF(AppType="Midstream",IF(BC304-R304&gt;CG304,CG304,BC304-R304),IF(CG304&gt;BC304+BE304,BC304+BE304,CG304))),""),"")</f>
        <v/>
      </c>
      <c r="CI304" s="1024" t="str">
        <f>IFERROR(IF($CA304="OK",IF(CC305="SN_O","",ROUND((DD304-DC304)*CS304*(1+IF(CC304="REF",CX304,CY304)),2)),""),"")</f>
        <v/>
      </c>
      <c r="CJ304" s="1024" t="str">
        <f>IFERROR(IF($CA304="OK",IF(CC305="SN_O","",ROUND((DD304-DC304)*CP304*(1+CX304),3)),""),"")</f>
        <v/>
      </c>
      <c r="CK304" s="1024" t="str">
        <f>IFERROR(IF($CA304="OK",IF(OR(CC305="SN_O",CC304="REF"),"",ROUND((DD304-DC304)*CS304*CZ304*10,2)),""),"")</f>
        <v/>
      </c>
      <c r="CL304" s="1024" t="str">
        <f>IFERROR(IF($CA304="OK",IF(CC305="SN_O","",ROUND((DD304-DC304)*CS304*(1+IF(CC304="REF",CX304,CY304)),2)),""),"")</f>
        <v/>
      </c>
      <c r="CM304" s="1024" t="str">
        <f>IFERROR(IF($CA304="OK",IF(CC305="SN_O","",ROUND((DD304-DC304)*CP304*(1+CX304),3)),""),"")</f>
        <v/>
      </c>
      <c r="CN304" s="1024" t="str">
        <f>IFERROR(IF($CA304="OK",IF(OR(CC305="SN_O",CC304="REF"),"",ROUND((DD304-DC304)*CS304*CZ304*10,2)),""),"")</f>
        <v/>
      </c>
      <c r="CO304" s="1024" t="str">
        <f t="shared" si="72"/>
        <v/>
      </c>
      <c r="CP304" s="1037" t="str">
        <f>IFERROR(IF($CA304="OK",IF(CC304="HORT",1,IF(CC304="SIGN",INDEX(LIGHTINGTYPE[Sign Lighting CF],MATCH(CQ304,Lighting_Building_Type,0)),INDEX(TRM_LIGHTING_HOURS[CF],MATCH(CQ304,Lighting_Building_Type,0)))),""),"")</f>
        <v/>
      </c>
      <c r="CQ304" s="2706" t="str" cm="1">
        <f t="array" ref="CQ304">IFERROR(IF(OR($CA304="OK",$CA305="OK"),IF(F304="Sensors Only (Exterior)","Exterior",IF(AND('M02-S02'!$P$38="Multifamily High Rise",F304="DLC Ext. Fixtures"),"Multifamily – Exterior",IF(AND('M02-S02'!$P$38="Multifamily Low Rise",F304="DLC Ext. Fixtures"),"Multifamily – Exterior",IF(AND('M02-S02'!$P$38="Multifamily High Rise",F304="ENERGY STAR Ext. Fixtures"),"Multifamily – Exterior",IF(AND('M02-S02'!$P$38="Multifamily Low Rise",F304="ENERGY STAR Ext. Fixtures"),"Multifamily – Exterior",IF(F304="Refrigerated Case LEDs","Refrigerated Case",IF(OR(F304="DLC Ext. Fixtures",F304="ENERGY STAR Ext. Fixtures"),IF(LEFT(K304,2)="PG","Parking Garage","Exterior"),INDEX(BuildingType_Lighting,MATCH(M02S02F17,BuildingType_Project_Level,0))))))))),""),"")</f>
        <v/>
      </c>
      <c r="CR304" s="2706" t="str" cm="1">
        <f t="array" ref="CR304">IFERROR(IF(OR($CA304="OK",$CA305="OK"),IF(AND('M02-S02'!$P$38="Multifamily High Rise",G304="DLC Ext. Fixtures"),"Multifamily – Exterior",IF(AND('M02-S02'!$P$38="Multifamily Low Rise",G304="DLC Ext. Fixtures"),"Multifamily – Exterior",IF(AND('M02-S02'!$P$38="Multifamily High Rise",G304="ENERGY STAR Ext. Fixtures"),"Multifamily – Exterior",IF(AND('M02-S02'!$P$38="Multifamily Low Rise",G304="ENERGY STAR Ext. Fixtures"),"Multifamily – Exterior",IF(G304="Refrigerated Case LEDs","Refrigerated Case",IF(OR(G304="DLC Ext. Fixtures",G304="ENERGY STAR Ext. Fixtures"),IF(LEFT(L304,2)="PG","Parking Garage","Exterior"),INDEX(Building_Type_Interactive_Lighting,MATCH(M02S02F17,BuildingType_Project_Level,0)))))))),""),"")</f>
        <v/>
      </c>
      <c r="CS304" s="2726" t="str" cm="1">
        <f t="array" ref="CS304">IFERROR(IF(OR($CA304="OK",$CA305="OK"),IF(INDEX(TBL_STD_LIGHT[Hours],IF(AppType="Prescriptive",MATCH(K304,TBL_STD_LIGHT[Front End Measure Name],0),MATCH(K304,TBL_MID_LIGHT[Front End Measure Name],0)))="",INDEX(TRM_Lighting_HOU,MATCH(CQ304,Lighting_Building_Type,0)),INDEX(TBL_STD_LIGHT[Hours],MATCH(K304,TBL_STD_LIGHT[Front End Measure Name],0))),""),"")</f>
        <v/>
      </c>
      <c r="CT304" s="2728" t="str">
        <f>IFERROR(IF(OR($CA304="OK",$CA305="OK"),BuildingInfo_Annual_Operating_Hours,""),"")</f>
        <v/>
      </c>
      <c r="CU304" s="2728"/>
      <c r="CV304" s="2730"/>
      <c r="CW304" s="2730" t="str">
        <f>IF(F304="","",IFERROR(IF(OR($CA304="OK",$CA30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04" s="2716" t="str">
        <f>IFERROR(IF(OR($CA304="OK",$CA305="OK"),IF(F304="Sensors Only (Exterior)",0,IF(CR304="Refrigerated Case",1+(IF(ISNUMBER(SEARCH("Cooler",K304)),1,1.92)*0.284),IF(IFERROR(FIND("Ext.",F304),0)&gt;0,0,IF(F304="Refrigerated Case LEDs",INDEX(STDLIGHT_RLC[Compfactor],MATCH(K304,STDLIGHT_RLC[Refrigerated Case Lighting Name],0)),IF(CC304="LTG",IF(OR(CW304='DATA TABLES_Project'!$C$137,CW304='DATA TABLES_Project'!$C$138,CW304='DATA TABLES_Project'!$C$139),0,_xlfn.XLOOKUP(CR304,'DATA TABLES_Lighting'!$B$3:$B$28,'DATA TABLES_Lighting'!$F$3:$F$28,0,0)),PL_HVAC_D))))),""),"")</f>
        <v/>
      </c>
      <c r="CY304" s="2716" t="str">
        <f>IFERROR(IF(OR($CA304="OK",$CA305="OK"),IF(F304="Sensors Only (Exterior)",0,IF(IFERROR(FIND("Ext.",F304),0)&gt;0,0,IF(OR(CW304="No Electric Cooling &amp; Gas Heat",CW304="No Electric Cooling (Oil/Propane/Steam Heat Only)"),0,IF(CW304="No Cooling or Heating",0,IF(CC304="LTG",INDEX(LIGHTINGTYPE[[TRM Lighting Coincidence Factor]:[No Electric Cooling (Oil/Propane/Steam/No Heat)]],MATCH('M03-S02'!CR304,LIGHTINGTYPE[TRM Interactive Effects Building],0),MATCH(CW304,LIGHTINGTYPE[[#Headers],[TRM Lighting Coincidence Factor]:[No Electric Cooling (Oil/Propane/Steam/No Heat)]],0)),PL_HVAC_E))))),""),"")</f>
        <v/>
      </c>
      <c r="CZ304" s="2718" t="str">
        <f>IFERROR(IF(OR($CA305="OK",$CA304="OK"),IF(F304="Sensors Only (Exterior)",0,IF(IFERROR(FIND("Ext.",F304),0)&gt;0,0,IF(OR(CW304="No Electric Cooling (Oil/Propane/Steam Heat Only)",CW304="No Electric Cooling &amp; Gas Heat",ISNUMBER(SEARCH("Fossil",CW304))),INDEX('DATA TABLES_Lighting'!$N$3:$N$28,MATCH(CR304,'DATA TABLES_Lighting'!$B$3:$B$28,0)),0))),""),"")</f>
        <v/>
      </c>
      <c r="DA304" s="2720" t="str" cm="1">
        <f t="array" ref="DA304">IFERROR(IF(OR(BuildingInfo_Building_Type="",BuildingInfo_Annual_Operating_Hours="",BuildingInfo_Space_Conditioning_Type="",C304="",F304="",K304=""),"",IF(AppType="Midstream",INDEX(MidstreamBaseWatts[Baseline Wattage],MATCH(1,($K304=MidstreamBaseWatts[Measure Name])*($V304&gt;=MidstreamBaseWatts[Min Lumen])*($V304&lt;=MidstreamBaseWatts[Max Lumen]),0),1),INDEX(STDLIGHTINEFF_System_Watt,MATCH(AW304,STDLIGHTINEFCAT2[Options],0)))),"")</f>
        <v/>
      </c>
      <c r="DB304" s="2722" t="str">
        <f>IFERROR(IF(OR(BuildingInfo_Building_Type="",BuildingInfo_Annual_Operating_Hours="",BuildingInfo_Space_Conditioning_Type="",C304="",F304="",K304="",AT304="",AW304="",BA304=""),"",INDEX(STDLIGHTINEFCAT2[PPE],MATCH(AW304,STDLIGHTINEFCAT2[Options],0))),"")</f>
        <v/>
      </c>
      <c r="DC304" s="2724" t="str">
        <f>IFERROR(IF(DA304="","",IF(K304="Sensors Only",DA304/1000*BA304,T304*R304/1000)),"")</f>
        <v/>
      </c>
      <c r="DD304" s="2706" t="str">
        <f>IFERROR(IF(DA304="","",IF(DA304="N/A",R304*T304*(T305/DB304)/1000,DA304*IF(AppType="Midstream",R304,BA304)/1000)),"")</f>
        <v/>
      </c>
      <c r="DE304" s="2706" t="str">
        <f>IFERROR(IF($CA305="OK",INDEX(STDLIGHTCONT[Sensor Saving %],MATCH(AF304,STDLIGHTCONT[Sensor DropDown],0)),""),"")</f>
        <v/>
      </c>
      <c r="DF304" s="2706" t="str">
        <f>IFERROR(IF(OR($CA304="OK",$CA305="OK"),IF(F304="Refrigerated Case LEDs",INDEX(STDLIGHT_RLC[Compeff],MATCH(K304,STDLIGHT_RLC[Refrigerated Case Lighting Name],0)),0),""),"")</f>
        <v/>
      </c>
      <c r="DG304" s="2706" t="str">
        <f>IFERROR(IF(OR($CA304="OK",$CA305="OK"),(DD304-DC304)*CS304*(DF304*0.284),""),"")</f>
        <v/>
      </c>
      <c r="DH304" s="2706" t="str">
        <f>IFERROR(IF(OR($CA304="OK",$CA305="OK"),(DD304-DC304)*CT304*(DF304*0.284),""),"")</f>
        <v/>
      </c>
      <c r="DI304" s="2706" t="str">
        <f>IFERROR(IF(OR($CA304="OK",$CA305="OK"),CQ304,""),"")</f>
        <v/>
      </c>
      <c r="DJ304" s="2706" t="str">
        <f>IFERROR(IF(OR($CA304="OK",$CA305="OK"),
IF(OR(SitePeakkW="",SitePeakkW="&lt;=300 kW"),"Small Commercial",
"Large Commercial/Industrial"),""),"")</f>
        <v/>
      </c>
      <c r="DK304" s="2706" t="str">
        <f>IFERROR(IF(OR($CA304="OK",$CA305="OK"),INDEX(SPACEHEAT[],MATCH(CW304,SPACEHEAT[Space Conditioning],0),MATCH(SPACEHEAT[[#Headers],[eTRM Fuel Type - Lighting]],SPACEHEAT[#Headers],0)),""),"")</f>
        <v/>
      </c>
      <c r="DL304" s="2706" t="str">
        <f>IFERROR(IF(OR($CA304="OK",$CA305="OK"),INDEX(SPACEHEAT[],MATCH(CW304,SPACEHEAT[Space Conditioning],0),MATCH(SPACEHEAT[[#Headers],[eTRM Space Type - Lighting]],SPACEHEAT[#Headers],0)),""),"")</f>
        <v/>
      </c>
      <c r="DM304" s="2706" t="str">
        <f>IFERROR(IF(OR($CA304="OK",$CA305="OK"),IF(AF304="NLC System - No Existing Controls","Retrofit - Space with no pre-existing Controls",IF(AF304="NLC System - Existing Controls","Retrofit - Space with pre-existing occupancy or photo sensors","")),""),"")</f>
        <v/>
      </c>
      <c r="DN304" s="2714" t="str">
        <f>IFERROR(IF(CA304="OK",R304,""),"")</f>
        <v/>
      </c>
      <c r="DO304" s="2714" t="str">
        <f>IFERROR(IF(CA305="OK",AL304,""),"")</f>
        <v/>
      </c>
      <c r="DP304" s="1037"/>
      <c r="DQ304" s="2708" t="str">
        <f>IFERROR(IF(OR($CA304="OK",$CA305="OK"),IF(K304="Sensors Only",IF(F304="Sensors Only (Interior)","Interior","Exterior"),INDEX(MEASURES1_M!$N$4:$N$304,MATCH(K304,MEASURES1_M!$E$4:$E$304,0))),""),"")</f>
        <v/>
      </c>
      <c r="DR304" s="1042" t="str">
        <f>IFERROR(IF($CA304="OK",ROUND(#REF!*SUM(BC304:BF305)/SUM($BK$18:$BL$417),2),""),"")</f>
        <v/>
      </c>
      <c r="DS304" s="1042" t="str">
        <f>IFERROR(IF(M02S04F04="Customer/Self-Installed",DR304,IF($CA304="OK",DR304+BE304,"")),"")</f>
        <v/>
      </c>
      <c r="DT304" s="1042" t="str">
        <f>IFERROR(IF($CA304="OK",BC304+DS304,""),"")</f>
        <v/>
      </c>
      <c r="DU304" s="1042" t="str">
        <f>IFERROR(IF($CA304="OK",IF(AppType="Midstream",INDEX(TBL_MID_LIGHT[ntgValue_2025],MATCH(K304,TBL_MID_LIGHT[Front End Measure Name],0)),INDEX(TBL_STD_LIGHT[ntgValue_2025],MATCH(K304,TBL_STD_LIGHT[Front End Measure Name],0))),""),"")</f>
        <v/>
      </c>
      <c r="DV304" s="1042" t="str" cm="1">
        <f t="array" ref="DV304">IF(CB304="","",IF(AppType="Midstream",_xlfn.XLOOKUP(CB304,TBL_MID_LIGHT[Measure Number],IF('M03-S02'!AD304="No",TBL_MID_LIGHT[AML (No Controls)],TBL_MID_LIGHT[AML (Controls)])),_xlfn.XLOOKUP(CB304,TBL_STD_LIGHT[Measure Number],IF('M03-S02'!AD304="No",TBL_STD_LIGHT[AML (No Controls)],TBL_STD_LIGHT[AML (Controls)]))))</f>
        <v/>
      </c>
      <c r="DW304" s="1042" t="str" cm="1">
        <f t="array" ref="DW304">IFERROR(IF($CA304="OK",IF(AppType="prescriptive",INDEX(TBL_STD_LIGHT[Measure Life Category],MATCH(K304,TBL_STD_LIGHT[Front End Measure Name],0)),INDEX(TBL_MID_LIGHT[Measure Life Category],MATCH(K304,TBL_MID_LIGHT[Front End Measure Name],0))),""),"")</f>
        <v/>
      </c>
      <c r="DX304" s="1042" t="str">
        <f t="shared" si="60"/>
        <v/>
      </c>
      <c r="DY304" s="1042" t="str" cm="1">
        <f t="array" ref="DY304">IF(CB304="","",IF(AppType="Prescriptive",DV304,DX304))</f>
        <v/>
      </c>
      <c r="DZ304" s="1042" t="str">
        <f>IFERROR(IF($CA304="OK",IF(OR(CC304="HORT",CC304="SIGN"),0,INDEX(LIGHTINGTYPE[PDF],MATCH(CR304,LIGHTINGTYPE[TRM Interactive Effects Building],0))),""),"")</f>
        <v/>
      </c>
      <c r="EA304" s="2708" t="str">
        <f>IFERROR(IF(AppType="Prescriptive",INDEX(TBL_STD_LIGHT[Min Lumens],MATCH(K304,TBL_STD_LIGHT[Front End Measure Name],0)),INDEX(TBL_MID_LIGHT[min lumens],MATCH(K304,TBL_MID_LIGHT[Front End Measure Name],0))),"")</f>
        <v/>
      </c>
      <c r="EB304" s="2708" t="str">
        <f>IFERROR(IF(AppType="Prescriptive",INDEX(TBL_STD_LIGHT[Max Lumens],MATCH(K304,TBL_STD_LIGHT[Front End Measure Name],0)),INDEX(MEASURES1_M!$AW$275:$AW$360,MATCH(K304,MEASURES1_M!$G$275:$G$360,0))),"")</f>
        <v/>
      </c>
      <c r="EC304" s="2708" t="str">
        <f>IFERROR(IF(AppType="Prescriptive",INDEX(TBL_STD_LIGHT[Eff Min Wattage],MATCH(K304,TBL_STD_LIGHT[Front End Measure Name],0)),INDEX(TBL_MID_LIGHT[Eff Min Wattage],MATCH(K304,TBL_MID_LIGHT[Front End Measure Name],0))),"")</f>
        <v/>
      </c>
      <c r="ED304" s="2708" t="str">
        <f>IFERROR(IF(AppType="Prescriptive",INDEX(TBL_STD_LIGHT[Eff Max Wattage],MATCH(K304,TBL_STD_LIGHT[Front End Measure Name],0)),INDEX(TBL_MID_LIGHT[Eff Max Wattage],MATCH(K304,TBL_MID_LIGHT[Front End Measure Name],0))),"")</f>
        <v/>
      </c>
      <c r="EG304" s="1095" t="str">
        <f>IFERROR(IF(CA304&lt;&gt;"OK","",CI304*'DATA TABLES_Project'!$B$226),"")</f>
        <v/>
      </c>
      <c r="EH304" s="1095" t="str">
        <f t="shared" si="61"/>
        <v/>
      </c>
      <c r="EI304" s="1095" t="str">
        <f>IFERROR(IF(CA304&lt;&gt;"OK","",CI304*'DATA TABLES_Project'!$B$226*DU304),"")</f>
        <v/>
      </c>
      <c r="EJ304" s="1096" t="str">
        <f t="shared" si="62"/>
        <v/>
      </c>
      <c r="EK304" s="1096" t="str">
        <f ca="1">IFERROR(IF(CA304&lt;&gt;"OK","",CI304*DV304*AVERAGE('DATA TABLES_Project'!$B$226:OFFSET('DATA TABLES_Project'!$B$226,DV304,0))),"")</f>
        <v/>
      </c>
      <c r="EL304" s="1096" t="str">
        <f t="shared" si="63"/>
        <v/>
      </c>
      <c r="EM304" s="1096" t="str">
        <f ca="1">IFERROR(IF(CA304&lt;&gt;"OK","",CI304*DV304*AVERAGE('DATA TABLES_Project'!$B$226:OFFSET('DATA TABLES_Project'!$B$226,DV304,0))*DU304),"")</f>
        <v/>
      </c>
      <c r="EN304" s="1694" t="str">
        <f>IFERROR(IF(CA304&lt;&gt;"OK","",CK304*INDEX(SPACEHEAT[],MATCH(BuildingInfo_Space_Conditioning_Type,SPACEHEAT[Space Conditioning],0),MATCH(SPACEHEAT[[#Headers],[Site to Source FF]],SPACEHEAT[#Headers],0))),"")</f>
        <v/>
      </c>
      <c r="EO304" s="1097" t="str">
        <f t="shared" si="64"/>
        <v/>
      </c>
      <c r="EP304" s="1694" t="str">
        <f>IFERROR(IF(CA304&lt;&gt;"OK","",CK304*DU304*INDEX(SPACEHEAT[],MATCH(BuildingInfo_Space_Conditioning_Type,SPACEHEAT[Space Conditioning],0),MATCH(SPACEHEAT[[#Headers],[Site to Source FF]],SPACEHEAT[#Headers],0))),"")</f>
        <v/>
      </c>
      <c r="EQ304" s="1097" t="str">
        <f t="shared" si="65"/>
        <v/>
      </c>
      <c r="ER304" s="1694" t="str">
        <f>IFERROR(IF(CA304&lt;&gt;"OK","",CK304*DV304*INDEX(SPACEHEAT[],MATCH(BuildingInfo_Space_Conditioning_Type,SPACEHEAT[Space Conditioning],0),MATCH(SPACEHEAT[[#Headers],[Site to Source FF]],SPACEHEAT[#Headers],0))),"")</f>
        <v/>
      </c>
      <c r="ES304" s="1097" t="str">
        <f t="shared" si="66"/>
        <v/>
      </c>
      <c r="ET304" s="1694" t="str">
        <f>IFERROR(IF(CA304&lt;&gt;"OK","",CK304*DV304*INDEX(SPACEHEAT[],MATCH(BuildingInfo_Space_Conditioning_Type,SPACEHEAT[Space Conditioning],0),MATCH(SPACEHEAT[[#Headers],[Site to Source FF]],SPACEHEAT[#Headers],0))*DU304),"")</f>
        <v/>
      </c>
      <c r="EU304" s="1096" t="str">
        <f>IFERROR(IF($CA304&lt;&gt;"OK","",CI304*'DATA TABLES_Project'!$B$266+CK304*'DATA TABLES_Project'!$B$267),"")</f>
        <v/>
      </c>
      <c r="EV304" s="1096" t="str">
        <f>IFERROR(IF($CA304&lt;&gt;"OK","",EG304*'DATA TABLES_Project'!$B$266+EN304*'DATA TABLES_Project'!$B$267),"")</f>
        <v/>
      </c>
      <c r="EW304" s="1096" t="str">
        <f>IFERROR(IF($CA304&lt;&gt;"OK","",EH304*'DATA TABLES_Project'!$B$266+EO304*'DATA TABLES_Project'!$B$267),"")</f>
        <v/>
      </c>
      <c r="EX304" s="1096" t="str">
        <f>IFERROR(IF($CA304&lt;&gt;"OK","",EI304*'DATA TABLES_Project'!$B$266+EP304*'DATA TABLES_Project'!$B$267),"")</f>
        <v/>
      </c>
      <c r="EY304" s="1096" t="str">
        <f>IFERROR(IF($CA304&lt;&gt;"OK","",EJ304*'DATA TABLES_Project'!$B$266+EQ304*'DATA TABLES_Project'!$B$267),"")</f>
        <v/>
      </c>
      <c r="EZ304" s="1096" t="str">
        <f>IFERROR(IF($CA304&lt;&gt;"OK","",EK304*'DATA TABLES_Project'!$B$266+ER304*'DATA TABLES_Project'!$B$267),"")</f>
        <v/>
      </c>
      <c r="FA304" s="1096" t="str">
        <f>IFERROR(IF($CA304&lt;&gt;"OK","",EL304*'DATA TABLES_Project'!$B$266+ES304*'DATA TABLES_Project'!$B$267),"")</f>
        <v/>
      </c>
      <c r="FB304" s="1096" t="str">
        <f>IFERROR(IF($CA304&lt;&gt;"OK","",EM304*'DATA TABLES_Project'!$B$266+ET304*'DATA TABLES_Project'!$B$267),"")</f>
        <v/>
      </c>
      <c r="FC304" s="1098" t="str">
        <f t="shared" si="67"/>
        <v/>
      </c>
      <c r="FD304" s="1099" t="str">
        <f>IFERROR(IF(CA304&lt;&gt;"OK","",CN304*'DATA TABLES_Project'!$C$226),"")</f>
        <v/>
      </c>
      <c r="FE304" s="1099" t="str">
        <f t="shared" si="68"/>
        <v/>
      </c>
      <c r="FF304" s="1099" t="str">
        <f>IFERROR(IF(CA304&lt;&gt;"OK","",CN304*DU304*'DATA TABLES_Project'!$C$226),"")</f>
        <v/>
      </c>
      <c r="FG304" s="1099" t="str">
        <f t="shared" si="69"/>
        <v/>
      </c>
      <c r="FH304" s="1099" t="str">
        <f ca="1">IFERROR(IF(CA304&lt;&gt;"OK","",CN304*DV304*AVERAGE('DATA TABLES_Project'!$C$226:OFFSET('DATA TABLES_Project'!$C$226,DV304,0))),"")</f>
        <v/>
      </c>
      <c r="FI304" s="1099" t="str">
        <f t="shared" si="70"/>
        <v/>
      </c>
      <c r="FJ304" s="1099" t="str">
        <f ca="1">IFERROR(IF(CA304&lt;&gt;"OK","",CN304*DV304*AVERAGE('DATA TABLES_Project'!$C$226:OFFSET('DATA TABLES_Project'!$C$226,DV304,0))*DU304),"")</f>
        <v/>
      </c>
      <c r="FK304" s="1099" t="str">
        <f t="shared" si="71"/>
        <v/>
      </c>
      <c r="FL304" s="1036"/>
    </row>
    <row r="305" spans="1:168" s="997" customFormat="1" ht="16.350000000000001" customHeight="1" thickBot="1">
      <c r="A305" s="2773"/>
      <c r="B305" s="2774"/>
      <c r="C305" s="2778"/>
      <c r="D305" s="2779"/>
      <c r="E305" s="2780"/>
      <c r="F305" s="2781"/>
      <c r="G305" s="2782"/>
      <c r="H305" s="2782"/>
      <c r="I305" s="2782"/>
      <c r="J305" s="2782"/>
      <c r="K305" s="2778"/>
      <c r="L305" s="2779"/>
      <c r="M305" s="2779"/>
      <c r="N305" s="2779"/>
      <c r="O305" s="2779"/>
      <c r="P305" s="2779"/>
      <c r="Q305" s="2784"/>
      <c r="R305" s="2785"/>
      <c r="S305" s="2785"/>
      <c r="T305" s="2788"/>
      <c r="U305" s="2789"/>
      <c r="V305" s="2712"/>
      <c r="W305" s="2713"/>
      <c r="X305" s="2750"/>
      <c r="Y305" s="2751"/>
      <c r="Z305" s="2751"/>
      <c r="AA305" s="2751"/>
      <c r="AB305" s="2751"/>
      <c r="AC305" s="2753"/>
      <c r="AD305" s="2690"/>
      <c r="AE305" s="2691"/>
      <c r="AF305" s="2757"/>
      <c r="AG305" s="2758"/>
      <c r="AH305" s="2758"/>
      <c r="AI305" s="2758"/>
      <c r="AJ305" s="2758"/>
      <c r="AK305" s="2759"/>
      <c r="AL305" s="2743"/>
      <c r="AM305" s="2760"/>
      <c r="AN305" s="2792"/>
      <c r="AO305" s="2793"/>
      <c r="AP305" s="2793"/>
      <c r="AQ305" s="2695"/>
      <c r="AR305" s="2696"/>
      <c r="AS305" s="2697"/>
      <c r="AT305" s="2764"/>
      <c r="AU305" s="2765"/>
      <c r="AV305" s="2766"/>
      <c r="AW305" s="2770"/>
      <c r="AX305" s="2771"/>
      <c r="AY305" s="2771"/>
      <c r="AZ305" s="2772"/>
      <c r="BA305" s="2743"/>
      <c r="BB305" s="2744"/>
      <c r="BC305" s="2745"/>
      <c r="BD305" s="2746"/>
      <c r="BE305" s="2746"/>
      <c r="BF305" s="2746"/>
      <c r="BG305" s="2747"/>
      <c r="BH305" s="2747"/>
      <c r="BI305" s="2746"/>
      <c r="BJ305" s="2746"/>
      <c r="BK305" s="2748"/>
      <c r="BL305" s="2749"/>
      <c r="BM305" s="2735"/>
      <c r="BN305" s="2736"/>
      <c r="BO305" s="2737"/>
      <c r="BP305" s="2738"/>
      <c r="BQ305" s="2738"/>
      <c r="BR305" s="2738"/>
      <c r="BS305" s="2740"/>
      <c r="BT305" s="2741"/>
      <c r="BU305" s="2741"/>
      <c r="BW305" s="2742"/>
      <c r="BX305" s="2742"/>
      <c r="CA305" s="1039" t="str" cm="1">
        <f t="array" ref="CA305">IFERROR(IF(AF304&lt;&gt;"",IF(TEMPLATE!$H$33&gt;0,"Separate Custom App",IF(BuildingInfo_Building_Type="","Missing Building Type",IF(BuildingInfo_Annual_Operating_Hours="","Building Info Incomplete",IF(BuildingInfo_Space_Conditioning_Type="","Building Info Incomplete",IF(M02S04F04="","TA Info Incomplete",
IF(OR(CC305="SN",CC305="SN_O"),IF(OR(C304="",F304="",K304="",AL304="",BG304=""),"Missing Inputs","OK"),
IF(OR(C304="",AL304="",BG304="",AND(AppType="PRESCRIPTIVE",OR(AT304="",AW304="",BA304="",BI304=""))),"Missing Inputs","OK"))))))),IF(CA304="OK","OK","")),"")</f>
        <v/>
      </c>
      <c r="CB305" s="1039" t="str" cm="1">
        <f t="array" ref="CB305">IFERROR(IF($CA305="OK",IF(AppType="Midstream",INDEX(TBL_MID_LIGHTCONT[Measure Number],MATCH(AF304,TBL_MID_LIGHTCONT[Front End Measure Name],0)),INDEX(TBL_STD_LIGHTCONT[Measure Number],MATCH(AF304,TBL_STD_LIGHTCONT[Front End Measure Name],0))),""),"")</f>
        <v/>
      </c>
      <c r="CC305" s="1039" t="str" cm="1">
        <f t="array" ref="CC305">IF(AND(AppType="Midstream",AF304&lt;&gt;""),"SN",IF(AND(AT304="",AW304=""),"",IF(K304="Sensors Only","SN_O","SN")))</f>
        <v/>
      </c>
      <c r="CD305" s="1039" t="str" cm="1">
        <f t="array" ref="CD305">IFERROR(IF($CA305="OK",IF(AppType="midstream",INDEX(TBL_MID_LIGHTCONT[Incentive Unit],MATCH(AF304,TBL_MID_LIGHTCONT[Front End Measure Name],0)),INDEX(TBL_STD_LIGHTCONT[Incentive Unit],MATCH(AF304,TBL_STD_LIGHTCONT[Front End Measure Name],0))),""),"")</f>
        <v/>
      </c>
      <c r="CE305" s="1039" t="str" cm="1">
        <f t="array" ref="CE305">IFERROR(IF($CA305="OK",IF(CD305="Fixture",IF(CC305="SN",IF(AppType="midstream",R304,BA304),BA304),IF(CD305="Sensor",AL304,IF(CD305="Watt",IF(CC305="SN_O",BA304*DA304,R304*T304),0))),""),"")</f>
        <v/>
      </c>
      <c r="CF305" s="1040" t="str" cm="1">
        <f t="array" ref="CF305">IFERROR(IF($CA305="OK",IF(AppType="Midstream",INDEX(TBL_MID_LIGHTCONT[Current Incentive],MATCH(AF304,TBL_MID_LIGHTCONT[Front End Measure Name],0)),INDEX(TBL_STD_LIGHTCONT[Current Incentive],MATCH(AF304,TBL_STD_LIGHTCONT[Front End Measure Name],0))),""),"")</f>
        <v/>
      </c>
      <c r="CG305" s="1040" t="str">
        <f t="shared" si="59"/>
        <v/>
      </c>
      <c r="CH305" s="1038" t="str">
        <f>IFERROR(IF($CA305="OK",IF(CB305="","",IF(AppType="Midstream",IF(BG304-R304&gt;CG305,CG305,BG304-R304),IF(CG305&gt;BG304+BI304,BG304+BI304,CG305))),""),"")</f>
        <v/>
      </c>
      <c r="CI305" s="1025" t="str">
        <f>IFERROR(IF($CA305="OK",
IF(CC305="SN",ROUND((DC304)*DE304*CS304*(1+CY304),2),
ROUND((DD304)*DE304*CS304*(1+CY304),2)),""),"")</f>
        <v/>
      </c>
      <c r="CJ305" s="1025" t="str">
        <f>IFERROR(IF($CA305="OK",
IF(CC305="SN",ROUND((DC304)*DE304*CP305*(1+CX304),3),
ROUND((DD304)*DE304*CP305*(1+CX304),3)),""),"")</f>
        <v/>
      </c>
      <c r="CK305" s="1025" t="str">
        <f>IFERROR(IF($CA305="OK",
IF(CC305="SN",ROUND((DC304)*DE304*CS304*CZ304*10,2),
ROUND((DD304)*DE304*CS304*CZ304*10,2)),""),"")</f>
        <v/>
      </c>
      <c r="CL305" s="1025" t="str">
        <f>IFERROR(IF($CA305="OK",
IF(CC305="SN",ROUND((DC304)*DE304*CS304*(1+CY304),2),
ROUND((DD304)*DE304*CS304*(1+CY304),2)),""),"")</f>
        <v/>
      </c>
      <c r="CM305" s="1025" t="str">
        <f>IFERROR(IF($CA305="OK",
IF(CC305="SN",ROUND((DC304)*DE304*(1+CX304),3),
ROUND((DD304)*DE304*(1+CX304),3)),""),"")</f>
        <v/>
      </c>
      <c r="CN305" s="1025" t="str">
        <f>IFERROR(IF($CA305="OK",
IF(CC305="SN",ROUND((DC304)*DE304*CS304*CZ304*10,2),
ROUND((DD304)*DE304*CS304*CZ304*10,2)),""),"")</f>
        <v/>
      </c>
      <c r="CO305" s="1024" t="str">
        <f t="shared" si="72"/>
        <v/>
      </c>
      <c r="CP305" s="1037" t="str">
        <f>IFERROR(IF($CA305="OK",IF(CC305="HORT",1,IF(CC305="SIGN",INDEX(LIGHTINGTYPE[Sign Lighting CF],MATCH(CQ305,Lighting_Building_Type,0)),INDEX(TRM_LIGHTING_HOURS[CF],MATCH(CQ304,Lighting_Building_Type,0)))),""),"")</f>
        <v/>
      </c>
      <c r="CQ305" s="2707"/>
      <c r="CR305" s="2707"/>
      <c r="CS305" s="2727"/>
      <c r="CT305" s="2729"/>
      <c r="CU305" s="2729"/>
      <c r="CV305" s="2731"/>
      <c r="CW305" s="2731"/>
      <c r="CX305" s="2717"/>
      <c r="CY305" s="2717"/>
      <c r="CZ305" s="2719"/>
      <c r="DA305" s="2721"/>
      <c r="DB305" s="2723"/>
      <c r="DC305" s="2725"/>
      <c r="DD305" s="2707"/>
      <c r="DE305" s="2707"/>
      <c r="DF305" s="2707"/>
      <c r="DG305" s="2707"/>
      <c r="DH305" s="2707"/>
      <c r="DI305" s="2707"/>
      <c r="DJ305" s="2707"/>
      <c r="DK305" s="2707"/>
      <c r="DL305" s="2707"/>
      <c r="DM305" s="2707"/>
      <c r="DN305" s="2715"/>
      <c r="DO305" s="2715"/>
      <c r="DP305" s="1039" t="str">
        <f>IFERROR(IF(DC304&gt;0,IF(CC305="SN_O",DD304,DC304),DD304),"")</f>
        <v/>
      </c>
      <c r="DQ305" s="2709"/>
      <c r="DR305" s="1042" t="str">
        <f>IFERROR(IF($CA305="OK",ROUND(#REF!*SUM(BG304:BJ305)/SUM($BK$18:$BL$417),2),""),"")</f>
        <v/>
      </c>
      <c r="DS305" s="1042" t="str">
        <f>IFERROR(IF(M02S04F04="Customer/Self-Installed",DR305,IF($CA305="OK",DR305+BI304,"")),"")</f>
        <v/>
      </c>
      <c r="DT305" s="1042" t="str">
        <f>IFERROR(IF($CA305="OK",BG304+DS305,""),"")</f>
        <v/>
      </c>
      <c r="DU305" s="1042" t="str">
        <f>IFERROR(IF($CA305="OK",INDEX(TBL_STD_LIGHTCONT[ntgValue_2025],MATCH(AF304,TBL_STD_LIGHTCONT[Front End Measure Name],0)),""),"")</f>
        <v/>
      </c>
      <c r="DV305" s="1042" t="str" cm="1">
        <f t="array" ref="DV305">IF(CB305="","",IF(AppType="Midstream",_xlfn.XLOOKUP('M03-S02'!AF304,TBL_MID_LIGHTCONT[Sub-Category],TBL_MID_LIGHTCONT[AML]),_xlfn.XLOOKUP('M03-S02'!AF304,TBL_STD_LIGHTCONT[Sub-Category],TBL_STD_LIGHTCONT[AML])))</f>
        <v/>
      </c>
      <c r="DW305" s="1042" t="str">
        <f>IF(AND(CA305="OK",CB305&lt;&gt;""),"Controls","")</f>
        <v/>
      </c>
      <c r="DX305" s="1042" t="str">
        <f t="shared" si="60"/>
        <v/>
      </c>
      <c r="DY305" s="1042" t="str" cm="1">
        <f t="array" ref="DY305">IF(CB305="","",IF(AppType="Prescriptive",DV305,DX305))</f>
        <v/>
      </c>
      <c r="DZ305" s="1042" t="str">
        <f>IFERROR(IF($CA305="OK",IF(OR(CC305="HORT",CC305="SIGN"),0,INDEX(LIGHTINGTYPE[PDF],MATCH(CR304,LIGHTINGTYPE[TRM Interactive Effects Building],0))),""),"")</f>
        <v/>
      </c>
      <c r="EA305" s="2709"/>
      <c r="EB305" s="2709"/>
      <c r="EC305" s="2709"/>
      <c r="ED305" s="2709"/>
      <c r="EG305" s="1095" t="str">
        <f>IFERROR(IF(CA305&lt;&gt;"OK","",CI305*'DATA TABLES_Project'!$B$226),"")</f>
        <v/>
      </c>
      <c r="EH305" s="1095" t="str">
        <f t="shared" si="61"/>
        <v/>
      </c>
      <c r="EI305" s="1095" t="str">
        <f>IFERROR(IF(CA305&lt;&gt;"OK","",CI305*'DATA TABLES_Project'!$B$226*DU305),"")</f>
        <v/>
      </c>
      <c r="EJ305" s="1096" t="str">
        <f t="shared" si="62"/>
        <v/>
      </c>
      <c r="EK305" s="1096" t="str">
        <f ca="1">IFERROR(IF(CA305&lt;&gt;"OK","",CI305*DV305*AVERAGE('DATA TABLES_Project'!$B$226:OFFSET('DATA TABLES_Project'!$B$226,DV305,0))),"")</f>
        <v/>
      </c>
      <c r="EL305" s="1096" t="str">
        <f t="shared" si="63"/>
        <v/>
      </c>
      <c r="EM305" s="1096" t="str">
        <f ca="1">IFERROR(IF(CA305&lt;&gt;"OK","",CI305*DV305*AVERAGE('DATA TABLES_Project'!$B$226:OFFSET('DATA TABLES_Project'!$B$226,DV305,0))*DU305),"")</f>
        <v/>
      </c>
      <c r="EN305" s="1694" t="str">
        <f>IFERROR(IF(CA305&lt;&gt;"OK","",CK305*INDEX(SPACEHEAT[],MATCH(BuildingInfo_Space_Conditioning_Type,SPACEHEAT[Space Conditioning],0),MATCH(SPACEHEAT[[#Headers],[Site to Source FF]],SPACEHEAT[#Headers],0))),"")</f>
        <v/>
      </c>
      <c r="EO305" s="1097" t="str">
        <f t="shared" si="64"/>
        <v/>
      </c>
      <c r="EP305" s="1694" t="str">
        <f>IFERROR(IF(CA305&lt;&gt;"OK","",CK305*DU305*INDEX(SPACEHEAT[],MATCH(BuildingInfo_Space_Conditioning_Type,SPACEHEAT[Space Conditioning],0),MATCH(SPACEHEAT[[#Headers],[Site to Source FF]],SPACEHEAT[#Headers],0))),"")</f>
        <v/>
      </c>
      <c r="EQ305" s="1097" t="str">
        <f t="shared" si="65"/>
        <v/>
      </c>
      <c r="ER305" s="1694" t="str">
        <f>IFERROR(IF(CA305&lt;&gt;"OK","",CK305*DV305*INDEX(SPACEHEAT[],MATCH(BuildingInfo_Space_Conditioning_Type,SPACEHEAT[Space Conditioning],0),MATCH(SPACEHEAT[[#Headers],[Site to Source FF]],SPACEHEAT[#Headers],0))),"")</f>
        <v/>
      </c>
      <c r="ES305" s="1097" t="str">
        <f t="shared" si="66"/>
        <v/>
      </c>
      <c r="ET305" s="1694" t="str">
        <f>IFERROR(IF(CA305&lt;&gt;"OK","",CK305*DV305*INDEX(SPACEHEAT[],MATCH(BuildingInfo_Space_Conditioning_Type,SPACEHEAT[Space Conditioning],0),MATCH(SPACEHEAT[[#Headers],[Site to Source FF]],SPACEHEAT[#Headers],0))*DU305),"")</f>
        <v/>
      </c>
      <c r="EU305" s="1096" t="str">
        <f>IFERROR(IF($CA305&lt;&gt;"OK","",CI305*'DATA TABLES_Project'!$B$266+CK305*'DATA TABLES_Project'!$B$267),"")</f>
        <v/>
      </c>
      <c r="EV305" s="1096" t="str">
        <f>IFERROR(IF($CA305&lt;&gt;"OK","",EG305*'DATA TABLES_Project'!$B$266+EN305*'DATA TABLES_Project'!$B$267),"")</f>
        <v/>
      </c>
      <c r="EW305" s="1096" t="str">
        <f>IFERROR(IF($CA305&lt;&gt;"OK","",EH305*'DATA TABLES_Project'!$B$266+EO305*'DATA TABLES_Project'!$B$267),"")</f>
        <v/>
      </c>
      <c r="EX305" s="1096" t="str">
        <f>IFERROR(IF($CA305&lt;&gt;"OK","",EI305*'DATA TABLES_Project'!$B$266+EP305*'DATA TABLES_Project'!$B$267),"")</f>
        <v/>
      </c>
      <c r="EY305" s="1096" t="str">
        <f>IFERROR(IF($CA305&lt;&gt;"OK","",EJ305*'DATA TABLES_Project'!$B$266+EQ305*'DATA TABLES_Project'!$B$267),"")</f>
        <v/>
      </c>
      <c r="EZ305" s="1096" t="str">
        <f>IFERROR(IF($CA305&lt;&gt;"OK","",EK305*'DATA TABLES_Project'!$B$266+ER305*'DATA TABLES_Project'!$B$267),"")</f>
        <v/>
      </c>
      <c r="FA305" s="1096" t="str">
        <f>IFERROR(IF($CA305&lt;&gt;"OK","",EL305*'DATA TABLES_Project'!$B$266+ES305*'DATA TABLES_Project'!$B$267),"")</f>
        <v/>
      </c>
      <c r="FB305" s="1096" t="str">
        <f>IFERROR(IF($CA305&lt;&gt;"OK","",EM305*'DATA TABLES_Project'!$B$266+ET305*'DATA TABLES_Project'!$B$267),"")</f>
        <v/>
      </c>
      <c r="FC305" s="1098" t="str">
        <f t="shared" si="67"/>
        <v/>
      </c>
      <c r="FD305" s="1099" t="str">
        <f>IFERROR(IF(CA305&lt;&gt;"OK","",CN305*'DATA TABLES_Project'!$C$226),"")</f>
        <v/>
      </c>
      <c r="FE305" s="1099" t="str">
        <f t="shared" si="68"/>
        <v/>
      </c>
      <c r="FF305" s="1099" t="str">
        <f>IFERROR(IF(CA305&lt;&gt;"OK","",CN305*DU305*'DATA TABLES_Project'!$C$226),"")</f>
        <v/>
      </c>
      <c r="FG305" s="1099" t="str">
        <f t="shared" si="69"/>
        <v/>
      </c>
      <c r="FH305" s="1099" t="str">
        <f ca="1">IFERROR(IF(CA305&lt;&gt;"OK","",CN305*DV305*AVERAGE('DATA TABLES_Project'!$C$226:OFFSET('DATA TABLES_Project'!$C$226,DV305,0))),"")</f>
        <v/>
      </c>
      <c r="FI305" s="1099" t="str">
        <f t="shared" si="70"/>
        <v/>
      </c>
      <c r="FJ305" s="1099" t="str">
        <f ca="1">IFERROR(IF(CA305&lt;&gt;"OK","",CN305*DV305*AVERAGE('DATA TABLES_Project'!$C$226:OFFSET('DATA TABLES_Project'!$C$226,DV305,0))*DU305),"")</f>
        <v/>
      </c>
      <c r="FK305" s="1099" t="str">
        <f t="shared" si="71"/>
        <v/>
      </c>
      <c r="FL305" s="1036"/>
    </row>
    <row r="306" spans="1:168" s="997" customFormat="1" ht="16.350000000000001" customHeight="1" thickBot="1">
      <c r="A306" s="2773">
        <v>145</v>
      </c>
      <c r="B306" s="2774"/>
      <c r="C306" s="2775"/>
      <c r="D306" s="2776"/>
      <c r="E306" s="2777"/>
      <c r="F306" s="2781"/>
      <c r="G306" s="2782"/>
      <c r="H306" s="2782"/>
      <c r="I306" s="2782"/>
      <c r="J306" s="2782"/>
      <c r="K306" s="2775"/>
      <c r="L306" s="2776"/>
      <c r="M306" s="2776"/>
      <c r="N306" s="2776"/>
      <c r="O306" s="2776"/>
      <c r="P306" s="2776"/>
      <c r="Q306" s="2783"/>
      <c r="R306" s="2785"/>
      <c r="S306" s="2785"/>
      <c r="T306" s="2786"/>
      <c r="U306" s="2787"/>
      <c r="V306" s="2710"/>
      <c r="W306" s="2711"/>
      <c r="X306" s="2750"/>
      <c r="Y306" s="2751"/>
      <c r="Z306" s="2752"/>
      <c r="AA306" s="2750"/>
      <c r="AB306" s="2751"/>
      <c r="AC306" s="2753"/>
      <c r="AD306" s="2688"/>
      <c r="AE306" s="2689"/>
      <c r="AF306" s="2754"/>
      <c r="AG306" s="2755"/>
      <c r="AH306" s="2755"/>
      <c r="AI306" s="2755"/>
      <c r="AJ306" s="2755"/>
      <c r="AK306" s="2756"/>
      <c r="AL306" s="2743"/>
      <c r="AM306" s="2760"/>
      <c r="AN306" s="2790"/>
      <c r="AO306" s="2791"/>
      <c r="AP306" s="2791"/>
      <c r="AQ306" s="2692"/>
      <c r="AR306" s="2693"/>
      <c r="AS306" s="2694"/>
      <c r="AT306" s="2761"/>
      <c r="AU306" s="2762"/>
      <c r="AV306" s="2763"/>
      <c r="AW306" s="2767"/>
      <c r="AX306" s="2768"/>
      <c r="AY306" s="2768"/>
      <c r="AZ306" s="2769"/>
      <c r="BA306" s="2743"/>
      <c r="BB306" s="2744"/>
      <c r="BC306" s="2745"/>
      <c r="BD306" s="2746"/>
      <c r="BE306" s="2746"/>
      <c r="BF306" s="2746"/>
      <c r="BG306" s="2747"/>
      <c r="BH306" s="2747"/>
      <c r="BI306" s="2746"/>
      <c r="BJ306" s="2746"/>
      <c r="BK306" s="2748" t="str">
        <f>IFERROR(IF(OR($CA306="OK",$CA307="OK"),IF($CA306="OK",BC306+BE306,0)+IF($CA307="OK",BG306+BI306,0),""),"")</f>
        <v/>
      </c>
      <c r="BL306" s="2749"/>
      <c r="BM306" s="2732" t="str">
        <f>IFERROR(IF(OR(CA306="Missing Inputs",CA307="Missing Inputs"),"Missing Inputs",IF(OR(AND(IFERROR(FIND("3,000 Hours or Above",K306),0)&gt;0,BuildingInfo_Annual_Operating_Hours&lt;3000),AND(IFERROR(FIND("Below 3,000",K306),0)&gt;0,BuildingInfo_Annual_Operating_Hours&gt;=3000)),"Check Hours",IF(CA306="No Savings",IF(CA307="OK",CH307,CA306),IF(AND(CC307="SN_O",DI306=0),"No Sensor Savings",IF(AND(CC307="SN",DI306=0),"No Sensor Savings",IF(AND(M02S02F25="",F306&lt;&gt;""),"Enter App Type",IF(AND($CA306="OK",$CA307="OK"),SUM(CH306:CH307),IF(CA307="OK",CH307,CA306)))))))),"")</f>
        <v/>
      </c>
      <c r="BN306" s="2733"/>
      <c r="BO306" s="2734"/>
      <c r="BP306" s="2738" t="str">
        <f>IFERROR((IF(AND($CA306="No Savings",$CA307="OK"),"No Fixture Savings",IF(OR($CA306="OK",$CA307="OK"),SUM(CL306:CL307),""))),"")</f>
        <v/>
      </c>
      <c r="BQ306" s="2738"/>
      <c r="BR306" s="2738"/>
      <c r="BS306" s="2740" t="str">
        <f>IFERROR((IF(AND($CA306="No Savings",$CA307="OK"),"No Fixture Savings",IF(OR($CA306="OK",$CA307="OK"),SUM(CN306:CN307),""))),"")</f>
        <v/>
      </c>
      <c r="BT306" s="2741"/>
      <c r="BU306" s="2741"/>
      <c r="BW306" s="2742"/>
      <c r="BX306" s="2742"/>
      <c r="CA306" s="1037" t="str">
        <f>IFERROR(IF(AND(F306&lt;&gt;"",K30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07="SN_O","",
IF(AND(AppType="Prescriptive",AT306="",AW306="",BA306=""),"Missing Inputs",
IF(OR(C306="",F306="",K306="",R306="",T306="",X306="",AA306="",X307="",BC306=""),"Missing Inputs",IF(DD306&lt;=DC306,"No Savings","OK")))))))))),""),"")</f>
        <v/>
      </c>
      <c r="CB306" s="1037" t="str">
        <f>IFERROR(IF(CC307="SN_O","",IF($CA306="OK",IF(AppType="Prescriptive",INDEX(TBL_STD_LIGHT[Measure Number],MATCH(K306,TBL_STD_LIGHT[Front End Measure Name],0)),INDEX(TBL_MID_LIGHT[Measure Number],MATCH(K306,TBL_MID_LIGHT[Front End Measure Name],0))),"")),"")</f>
        <v/>
      </c>
      <c r="CC306" s="1037" t="str">
        <f>IFERROR(IF($CA306="OK",IF(AppType="Prescriptive",INDEX(TBL_STD_LIGHT[Calc Type],MATCH(K306,TBL_STD_LIGHT[Front End Measure Name],0)),INDEX(TBL_MID_LIGHT[Calc Type],MATCH(K306,TBL_MID_LIGHT[Front End Measure Name],0))),""),"")</f>
        <v/>
      </c>
      <c r="CD306" s="1037" t="str">
        <f>IFERROR(IF($CA306="OK",IF(AppType="Prescriptive",INDEX(TBL_STD_LIGHT[Incentive Unit],MATCH(K306,TBL_STD_LIGHT[Front End Measure Name],0)),INDEX(TBL_MID_LIGHT[Incentive Unit],MATCH(K306,TBL_MID_LIGHT[Front End Measure Name],0))),""),"")</f>
        <v/>
      </c>
      <c r="CE306" s="1037" t="str">
        <f>IFERROR(IF($CA306="OK",IF(CD306="Watt Reduced",(DD306-DC306)*1000,R306),""),"")</f>
        <v/>
      </c>
      <c r="CF306" s="1038" t="str">
        <f>IFERROR(IF($CA306="OK",IF(AppType="Prescriptive",INDEX(TBL_STD_LIGHT[Current Incentive],MATCH(K306,TBL_STD_LIGHT[Front End Measure Name],0)),INDEX(TBL_MID_LIGHT[Current Incentive],MATCH(K306,TBL_MID_LIGHT[Front End Measure Name],0))),""),"")</f>
        <v/>
      </c>
      <c r="CG306" s="1041" t="str">
        <f t="shared" si="59"/>
        <v/>
      </c>
      <c r="CH306" s="1038" t="str">
        <f>IFERROR(IF($CA306="OK",IF(CB306="","",IF(AppType="Midstream",IF(BC306-R306&gt;CG306,CG306,BC306-R306),IF(CG306&gt;BC306+BE306,BC306+BE306,CG306))),""),"")</f>
        <v/>
      </c>
      <c r="CI306" s="1024" t="str">
        <f>IFERROR(IF($CA306="OK",IF(CC307="SN_O","",ROUND((DD306-DC306)*CS306*(1+IF(CC306="REF",CX306,CY306)),2)),""),"")</f>
        <v/>
      </c>
      <c r="CJ306" s="1024" t="str">
        <f>IFERROR(IF($CA306="OK",IF(CC307="SN_O","",ROUND((DD306-DC306)*CP306*(1+CX306),3)),""),"")</f>
        <v/>
      </c>
      <c r="CK306" s="1024" t="str">
        <f>IFERROR(IF($CA306="OK",IF(OR(CC307="SN_O",CC306="REF"),"",ROUND((DD306-DC306)*CS306*CZ306*10,2)),""),"")</f>
        <v/>
      </c>
      <c r="CL306" s="1024" t="str">
        <f>IFERROR(IF($CA306="OK",IF(CC307="SN_O","",ROUND((DD306-DC306)*CS306*(1+IF(CC306="REF",CX306,CY306)),2)),""),"")</f>
        <v/>
      </c>
      <c r="CM306" s="1024" t="str">
        <f>IFERROR(IF($CA306="OK",IF(CC307="SN_O","",ROUND((DD306-DC306)*CP306*(1+CX306),3)),""),"")</f>
        <v/>
      </c>
      <c r="CN306" s="1024" t="str">
        <f>IFERROR(IF($CA306="OK",IF(OR(CC307="SN_O",CC306="REF"),"",ROUND((DD306-DC306)*CS306*CZ306*10,2)),""),"")</f>
        <v/>
      </c>
      <c r="CO306" s="1024" t="str">
        <f t="shared" si="72"/>
        <v/>
      </c>
      <c r="CP306" s="1037" t="str">
        <f>IFERROR(IF($CA306="OK",IF(CC306="HORT",1,IF(CC306="SIGN",INDEX(LIGHTINGTYPE[Sign Lighting CF],MATCH(CQ306,Lighting_Building_Type,0)),INDEX(TRM_LIGHTING_HOURS[CF],MATCH(CQ306,Lighting_Building_Type,0)))),""),"")</f>
        <v/>
      </c>
      <c r="CQ306" s="2706" t="str" cm="1">
        <f t="array" ref="CQ306">IFERROR(IF(OR($CA306="OK",$CA307="OK"),IF(F306="Sensors Only (Exterior)","Exterior",IF(AND('M02-S02'!$P$38="Multifamily High Rise",F306="DLC Ext. Fixtures"),"Multifamily – Exterior",IF(AND('M02-S02'!$P$38="Multifamily Low Rise",F306="DLC Ext. Fixtures"),"Multifamily – Exterior",IF(AND('M02-S02'!$P$38="Multifamily High Rise",F306="ENERGY STAR Ext. Fixtures"),"Multifamily – Exterior",IF(AND('M02-S02'!$P$38="Multifamily Low Rise",F306="ENERGY STAR Ext. Fixtures"),"Multifamily – Exterior",IF(F306="Refrigerated Case LEDs","Refrigerated Case",IF(OR(F306="DLC Ext. Fixtures",F306="ENERGY STAR Ext. Fixtures"),IF(LEFT(K306,2)="PG","Parking Garage","Exterior"),INDEX(BuildingType_Lighting,MATCH(M02S02F17,BuildingType_Project_Level,0))))))))),""),"")</f>
        <v/>
      </c>
      <c r="CR306" s="2706" t="str" cm="1">
        <f t="array" ref="CR306">IFERROR(IF(OR($CA306="OK",$CA307="OK"),IF(AND('M02-S02'!$P$38="Multifamily High Rise",G306="DLC Ext. Fixtures"),"Multifamily – Exterior",IF(AND('M02-S02'!$P$38="Multifamily Low Rise",G306="DLC Ext. Fixtures"),"Multifamily – Exterior",IF(AND('M02-S02'!$P$38="Multifamily High Rise",G306="ENERGY STAR Ext. Fixtures"),"Multifamily – Exterior",IF(AND('M02-S02'!$P$38="Multifamily Low Rise",G306="ENERGY STAR Ext. Fixtures"),"Multifamily – Exterior",IF(G306="Refrigerated Case LEDs","Refrigerated Case",IF(OR(G306="DLC Ext. Fixtures",G306="ENERGY STAR Ext. Fixtures"),IF(LEFT(L306,2)="PG","Parking Garage","Exterior"),INDEX(Building_Type_Interactive_Lighting,MATCH(M02S02F17,BuildingType_Project_Level,0)))))))),""),"")</f>
        <v/>
      </c>
      <c r="CS306" s="2726" t="str" cm="1">
        <f t="array" ref="CS306">IFERROR(IF(OR($CA306="OK",$CA307="OK"),IF(INDEX(TBL_STD_LIGHT[Hours],IF(AppType="Prescriptive",MATCH(K306,TBL_STD_LIGHT[Front End Measure Name],0),MATCH(K306,TBL_MID_LIGHT[Front End Measure Name],0)))="",INDEX(TRM_Lighting_HOU,MATCH(CQ306,Lighting_Building_Type,0)),INDEX(TBL_STD_LIGHT[Hours],MATCH(K306,TBL_STD_LIGHT[Front End Measure Name],0))),""),"")</f>
        <v/>
      </c>
      <c r="CT306" s="2728" t="str">
        <f>IFERROR(IF(OR($CA306="OK",$CA307="OK"),BuildingInfo_Annual_Operating_Hours,""),"")</f>
        <v/>
      </c>
      <c r="CU306" s="2728"/>
      <c r="CV306" s="2730"/>
      <c r="CW306" s="2730" t="str">
        <f>IF(F306="","",IFERROR(IF(OR($CA306="OK",$CA30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06" s="2716" t="str">
        <f>IFERROR(IF(OR($CA306="OK",$CA307="OK"),IF(F306="Sensors Only (Exterior)",0,IF(CR306="Refrigerated Case",1+(IF(ISNUMBER(SEARCH("Cooler",K306)),1,1.92)*0.284),IF(IFERROR(FIND("Ext.",F306),0)&gt;0,0,IF(F306="Refrigerated Case LEDs",INDEX(STDLIGHT_RLC[Compfactor],MATCH(K306,STDLIGHT_RLC[Refrigerated Case Lighting Name],0)),IF(CC306="LTG",IF(OR(CW306='DATA TABLES_Project'!$C$137,CW306='DATA TABLES_Project'!$C$138,CW306='DATA TABLES_Project'!$C$139),0,_xlfn.XLOOKUP(CR306,'DATA TABLES_Lighting'!$B$3:$B$28,'DATA TABLES_Lighting'!$F$3:$F$28,0,0)),PL_HVAC_D))))),""),"")</f>
        <v/>
      </c>
      <c r="CY306" s="2716" t="str">
        <f>IFERROR(IF(OR($CA306="OK",$CA307="OK"),IF(F306="Sensors Only (Exterior)",0,IF(IFERROR(FIND("Ext.",F306),0)&gt;0,0,IF(OR(CW306="No Electric Cooling &amp; Gas Heat",CW306="No Electric Cooling (Oil/Propane/Steam Heat Only)"),0,IF(CW306="No Cooling or Heating",0,IF(CC306="LTG",INDEX(LIGHTINGTYPE[[TRM Lighting Coincidence Factor]:[No Electric Cooling (Oil/Propane/Steam/No Heat)]],MATCH('M03-S02'!CR306,LIGHTINGTYPE[TRM Interactive Effects Building],0),MATCH(CW306,LIGHTINGTYPE[[#Headers],[TRM Lighting Coincidence Factor]:[No Electric Cooling (Oil/Propane/Steam/No Heat)]],0)),PL_HVAC_E))))),""),"")</f>
        <v/>
      </c>
      <c r="CZ306" s="2718" t="str">
        <f>IFERROR(IF(OR($CA307="OK",$CA306="OK"),IF(F306="Sensors Only (Exterior)",0,IF(IFERROR(FIND("Ext.",F306),0)&gt;0,0,IF(OR(CW306="No Electric Cooling (Oil/Propane/Steam Heat Only)",CW306="No Electric Cooling &amp; Gas Heat",ISNUMBER(SEARCH("Fossil",CW306))),INDEX('DATA TABLES_Lighting'!$N$3:$N$28,MATCH(CR306,'DATA TABLES_Lighting'!$B$3:$B$28,0)),0))),""),"")</f>
        <v/>
      </c>
      <c r="DA306" s="2720" t="str" cm="1">
        <f t="array" ref="DA306">IFERROR(IF(OR(BuildingInfo_Building_Type="",BuildingInfo_Annual_Operating_Hours="",BuildingInfo_Space_Conditioning_Type="",C306="",F306="",K306=""),"",IF(AppType="Midstream",INDEX(MidstreamBaseWatts[Baseline Wattage],MATCH(1,($K306=MidstreamBaseWatts[Measure Name])*($V306&gt;=MidstreamBaseWatts[Min Lumen])*($V306&lt;=MidstreamBaseWatts[Max Lumen]),0),1),INDEX(STDLIGHTINEFF_System_Watt,MATCH(AW306,STDLIGHTINEFCAT2[Options],0)))),"")</f>
        <v/>
      </c>
      <c r="DB306" s="2722" t="str">
        <f>IFERROR(IF(OR(BuildingInfo_Building_Type="",BuildingInfo_Annual_Operating_Hours="",BuildingInfo_Space_Conditioning_Type="",C306="",F306="",K306="",AT306="",AW306="",BA306=""),"",INDEX(STDLIGHTINEFCAT2[PPE],MATCH(AW306,STDLIGHTINEFCAT2[Options],0))),"")</f>
        <v/>
      </c>
      <c r="DC306" s="2724" t="str">
        <f>IFERROR(IF(DA306="","",IF(K306="Sensors Only",DA306/1000*BA306,T306*R306/1000)),"")</f>
        <v/>
      </c>
      <c r="DD306" s="2706" t="str">
        <f>IFERROR(IF(DA306="","",IF(DA306="N/A",R306*T306*(T307/DB306)/1000,DA306*IF(AppType="Midstream",R306,BA306)/1000)),"")</f>
        <v/>
      </c>
      <c r="DE306" s="2706" t="str">
        <f>IFERROR(IF($CA307="OK",INDEX(STDLIGHTCONT[Sensor Saving %],MATCH(AF306,STDLIGHTCONT[Sensor DropDown],0)),""),"")</f>
        <v/>
      </c>
      <c r="DF306" s="2706" t="str">
        <f>IFERROR(IF(OR($CA306="OK",$CA307="OK"),IF(F306="Refrigerated Case LEDs",INDEX(STDLIGHT_RLC[Compeff],MATCH(K306,STDLIGHT_RLC[Refrigerated Case Lighting Name],0)),0),""),"")</f>
        <v/>
      </c>
      <c r="DG306" s="2706" t="str">
        <f>IFERROR(IF(OR($CA306="OK",$CA307="OK"),(DD306-DC306)*CS306*(DF306*0.284),""),"")</f>
        <v/>
      </c>
      <c r="DH306" s="2706" t="str">
        <f>IFERROR(IF(OR($CA306="OK",$CA307="OK"),(DD306-DC306)*CT306*(DF306*0.284),""),"")</f>
        <v/>
      </c>
      <c r="DI306" s="2706" t="str">
        <f>IFERROR(IF(OR($CA306="OK",$CA307="OK"),CQ306,""),"")</f>
        <v/>
      </c>
      <c r="DJ306" s="2706" t="str">
        <f>IFERROR(IF(OR($CA306="OK",$CA307="OK"),
IF(OR(SitePeakkW="",SitePeakkW="&lt;=300 kW"),"Small Commercial",
"Large Commercial/Industrial"),""),"")</f>
        <v/>
      </c>
      <c r="DK306" s="2706" t="str">
        <f>IFERROR(IF(OR($CA306="OK",$CA307="OK"),INDEX(SPACEHEAT[],MATCH(CW306,SPACEHEAT[Space Conditioning],0),MATCH(SPACEHEAT[[#Headers],[eTRM Fuel Type - Lighting]],SPACEHEAT[#Headers],0)),""),"")</f>
        <v/>
      </c>
      <c r="DL306" s="2706" t="str">
        <f>IFERROR(IF(OR($CA306="OK",$CA307="OK"),INDEX(SPACEHEAT[],MATCH(CW306,SPACEHEAT[Space Conditioning],0),MATCH(SPACEHEAT[[#Headers],[eTRM Space Type - Lighting]],SPACEHEAT[#Headers],0)),""),"")</f>
        <v/>
      </c>
      <c r="DM306" s="2706" t="str">
        <f>IFERROR(IF(OR($CA306="OK",$CA307="OK"),IF(AF306="NLC System - No Existing Controls","Retrofit - Space with no pre-existing Controls",IF(AF306="NLC System - Existing Controls","Retrofit - Space with pre-existing occupancy or photo sensors","")),""),"")</f>
        <v/>
      </c>
      <c r="DN306" s="2714" t="str">
        <f>IFERROR(IF(CA306="OK",R306,""),"")</f>
        <v/>
      </c>
      <c r="DO306" s="2714" t="str">
        <f>IFERROR(IF(CA307="OK",AL306,""),"")</f>
        <v/>
      </c>
      <c r="DP306" s="1037"/>
      <c r="DQ306" s="2708" t="str">
        <f>IFERROR(IF(OR($CA306="OK",$CA307="OK"),IF(K306="Sensors Only",IF(F306="Sensors Only (Interior)","Interior","Exterior"),INDEX(MEASURES1_M!$N$4:$N$304,MATCH(K306,MEASURES1_M!$E$4:$E$304,0))),""),"")</f>
        <v/>
      </c>
      <c r="DR306" s="1042" t="str">
        <f>IFERROR(IF($CA306="OK",ROUND(#REF!*SUM(BC306:BF307)/SUM($BK$18:$BL$417),2),""),"")</f>
        <v/>
      </c>
      <c r="DS306" s="1042" t="str">
        <f>IFERROR(IF(M02S04F04="Customer/Self-Installed",DR306,IF($CA306="OK",DR306+BE306,"")),"")</f>
        <v/>
      </c>
      <c r="DT306" s="1042" t="str">
        <f>IFERROR(IF($CA306="OK",BC306+DS306,""),"")</f>
        <v/>
      </c>
      <c r="DU306" s="1042" t="str">
        <f>IFERROR(IF($CA306="OK",IF(AppType="Midstream",INDEX(TBL_MID_LIGHT[ntgValue_2025],MATCH(K306,TBL_MID_LIGHT[Front End Measure Name],0)),INDEX(TBL_STD_LIGHT[ntgValue_2025],MATCH(K306,TBL_STD_LIGHT[Front End Measure Name],0))),""),"")</f>
        <v/>
      </c>
      <c r="DV306" s="1042" t="str" cm="1">
        <f t="array" ref="DV306">IF(CB306="","",IF(AppType="Midstream",_xlfn.XLOOKUP(CB306,TBL_MID_LIGHT[Measure Number],IF('M03-S02'!AD306="No",TBL_MID_LIGHT[AML (No Controls)],TBL_MID_LIGHT[AML (Controls)])),_xlfn.XLOOKUP(CB306,TBL_STD_LIGHT[Measure Number],IF('M03-S02'!AD306="No",TBL_STD_LIGHT[AML (No Controls)],TBL_STD_LIGHT[AML (Controls)]))))</f>
        <v/>
      </c>
      <c r="DW306" s="1042" t="str" cm="1">
        <f t="array" ref="DW306">IFERROR(IF($CA306="OK",IF(AppType="prescriptive",INDEX(TBL_STD_LIGHT[Measure Life Category],MATCH(K306,TBL_STD_LIGHT[Front End Measure Name],0)),INDEX(TBL_MID_LIGHT[Measure Life Category],MATCH(K306,TBL_MID_LIGHT[Front End Measure Name],0))),""),"")</f>
        <v/>
      </c>
      <c r="DX306" s="1042" t="str">
        <f t="shared" si="60"/>
        <v/>
      </c>
      <c r="DY306" s="1042" t="str" cm="1">
        <f t="array" ref="DY306">IF(CB306="","",IF(AppType="Prescriptive",DV306,DX306))</f>
        <v/>
      </c>
      <c r="DZ306" s="1042" t="str">
        <f>IFERROR(IF($CA306="OK",IF(OR(CC306="HORT",CC306="SIGN"),0,INDEX(LIGHTINGTYPE[PDF],MATCH(CR306,LIGHTINGTYPE[TRM Interactive Effects Building],0))),""),"")</f>
        <v/>
      </c>
      <c r="EA306" s="2708" t="str">
        <f>IFERROR(IF(AppType="Prescriptive",INDEX(TBL_STD_LIGHT[Min Lumens],MATCH(K306,TBL_STD_LIGHT[Front End Measure Name],0)),INDEX(TBL_MID_LIGHT[min lumens],MATCH(K306,TBL_MID_LIGHT[Front End Measure Name],0))),"")</f>
        <v/>
      </c>
      <c r="EB306" s="2708" t="str">
        <f>IFERROR(IF(AppType="Prescriptive",INDEX(TBL_STD_LIGHT[Max Lumens],MATCH(K306,TBL_STD_LIGHT[Front End Measure Name],0)),INDEX(MEASURES1_M!$AW$275:$AW$360,MATCH(K306,MEASURES1_M!$G$275:$G$360,0))),"")</f>
        <v/>
      </c>
      <c r="EC306" s="2708" t="str">
        <f>IFERROR(IF(AppType="Prescriptive",INDEX(TBL_STD_LIGHT[Eff Min Wattage],MATCH(K306,TBL_STD_LIGHT[Front End Measure Name],0)),INDEX(TBL_MID_LIGHT[Eff Min Wattage],MATCH(K306,TBL_MID_LIGHT[Front End Measure Name],0))),"")</f>
        <v/>
      </c>
      <c r="ED306" s="2708" t="str">
        <f>IFERROR(IF(AppType="Prescriptive",INDEX(TBL_STD_LIGHT[Eff Max Wattage],MATCH(K306,TBL_STD_LIGHT[Front End Measure Name],0)),INDEX(TBL_MID_LIGHT[Eff Max Wattage],MATCH(K306,TBL_MID_LIGHT[Front End Measure Name],0))),"")</f>
        <v/>
      </c>
      <c r="EG306" s="1095" t="str">
        <f>IFERROR(IF(CA306&lt;&gt;"OK","",CI306*'DATA TABLES_Project'!$B$226),"")</f>
        <v/>
      </c>
      <c r="EH306" s="1095" t="str">
        <f t="shared" si="61"/>
        <v/>
      </c>
      <c r="EI306" s="1095" t="str">
        <f>IFERROR(IF(CA306&lt;&gt;"OK","",CI306*'DATA TABLES_Project'!$B$226*DU306),"")</f>
        <v/>
      </c>
      <c r="EJ306" s="1096" t="str">
        <f t="shared" si="62"/>
        <v/>
      </c>
      <c r="EK306" s="1096" t="str">
        <f ca="1">IFERROR(IF(CA306&lt;&gt;"OK","",CI306*DV306*AVERAGE('DATA TABLES_Project'!$B$226:OFFSET('DATA TABLES_Project'!$B$226,DV306,0))),"")</f>
        <v/>
      </c>
      <c r="EL306" s="1096" t="str">
        <f t="shared" si="63"/>
        <v/>
      </c>
      <c r="EM306" s="1096" t="str">
        <f ca="1">IFERROR(IF(CA306&lt;&gt;"OK","",CI306*DV306*AVERAGE('DATA TABLES_Project'!$B$226:OFFSET('DATA TABLES_Project'!$B$226,DV306,0))*DU306),"")</f>
        <v/>
      </c>
      <c r="EN306" s="1694" t="str">
        <f>IFERROR(IF(CA306&lt;&gt;"OK","",CK306*INDEX(SPACEHEAT[],MATCH(BuildingInfo_Space_Conditioning_Type,SPACEHEAT[Space Conditioning],0),MATCH(SPACEHEAT[[#Headers],[Site to Source FF]],SPACEHEAT[#Headers],0))),"")</f>
        <v/>
      </c>
      <c r="EO306" s="1097" t="str">
        <f t="shared" si="64"/>
        <v/>
      </c>
      <c r="EP306" s="1694" t="str">
        <f>IFERROR(IF(CA306&lt;&gt;"OK","",CK306*DU306*INDEX(SPACEHEAT[],MATCH(BuildingInfo_Space_Conditioning_Type,SPACEHEAT[Space Conditioning],0),MATCH(SPACEHEAT[[#Headers],[Site to Source FF]],SPACEHEAT[#Headers],0))),"")</f>
        <v/>
      </c>
      <c r="EQ306" s="1097" t="str">
        <f t="shared" si="65"/>
        <v/>
      </c>
      <c r="ER306" s="1694" t="str">
        <f>IFERROR(IF(CA306&lt;&gt;"OK","",CK306*DV306*INDEX(SPACEHEAT[],MATCH(BuildingInfo_Space_Conditioning_Type,SPACEHEAT[Space Conditioning],0),MATCH(SPACEHEAT[[#Headers],[Site to Source FF]],SPACEHEAT[#Headers],0))),"")</f>
        <v/>
      </c>
      <c r="ES306" s="1097" t="str">
        <f t="shared" si="66"/>
        <v/>
      </c>
      <c r="ET306" s="1694" t="str">
        <f>IFERROR(IF(CA306&lt;&gt;"OK","",CK306*DV306*INDEX(SPACEHEAT[],MATCH(BuildingInfo_Space_Conditioning_Type,SPACEHEAT[Space Conditioning],0),MATCH(SPACEHEAT[[#Headers],[Site to Source FF]],SPACEHEAT[#Headers],0))*DU306),"")</f>
        <v/>
      </c>
      <c r="EU306" s="1096" t="str">
        <f>IFERROR(IF($CA306&lt;&gt;"OK","",CI306*'DATA TABLES_Project'!$B$266+CK306*'DATA TABLES_Project'!$B$267),"")</f>
        <v/>
      </c>
      <c r="EV306" s="1096" t="str">
        <f>IFERROR(IF($CA306&lt;&gt;"OK","",EG306*'DATA TABLES_Project'!$B$266+EN306*'DATA TABLES_Project'!$B$267),"")</f>
        <v/>
      </c>
      <c r="EW306" s="1096" t="str">
        <f>IFERROR(IF($CA306&lt;&gt;"OK","",EH306*'DATA TABLES_Project'!$B$266+EO306*'DATA TABLES_Project'!$B$267),"")</f>
        <v/>
      </c>
      <c r="EX306" s="1096" t="str">
        <f>IFERROR(IF($CA306&lt;&gt;"OK","",EI306*'DATA TABLES_Project'!$B$266+EP306*'DATA TABLES_Project'!$B$267),"")</f>
        <v/>
      </c>
      <c r="EY306" s="1096" t="str">
        <f>IFERROR(IF($CA306&lt;&gt;"OK","",EJ306*'DATA TABLES_Project'!$B$266+EQ306*'DATA TABLES_Project'!$B$267),"")</f>
        <v/>
      </c>
      <c r="EZ306" s="1096" t="str">
        <f>IFERROR(IF($CA306&lt;&gt;"OK","",EK306*'DATA TABLES_Project'!$B$266+ER306*'DATA TABLES_Project'!$B$267),"")</f>
        <v/>
      </c>
      <c r="FA306" s="1096" t="str">
        <f>IFERROR(IF($CA306&lt;&gt;"OK","",EL306*'DATA TABLES_Project'!$B$266+ES306*'DATA TABLES_Project'!$B$267),"")</f>
        <v/>
      </c>
      <c r="FB306" s="1096" t="str">
        <f>IFERROR(IF($CA306&lt;&gt;"OK","",EM306*'DATA TABLES_Project'!$B$266+ET306*'DATA TABLES_Project'!$B$267),"")</f>
        <v/>
      </c>
      <c r="FC306" s="1098" t="str">
        <f t="shared" si="67"/>
        <v/>
      </c>
      <c r="FD306" s="1099" t="str">
        <f>IFERROR(IF(CA306&lt;&gt;"OK","",CN306*'DATA TABLES_Project'!$C$226),"")</f>
        <v/>
      </c>
      <c r="FE306" s="1099" t="str">
        <f t="shared" si="68"/>
        <v/>
      </c>
      <c r="FF306" s="1099" t="str">
        <f>IFERROR(IF(CA306&lt;&gt;"OK","",CN306*DU306*'DATA TABLES_Project'!$C$226),"")</f>
        <v/>
      </c>
      <c r="FG306" s="1099" t="str">
        <f t="shared" si="69"/>
        <v/>
      </c>
      <c r="FH306" s="1099" t="str">
        <f ca="1">IFERROR(IF(CA306&lt;&gt;"OK","",CN306*DV306*AVERAGE('DATA TABLES_Project'!$C$226:OFFSET('DATA TABLES_Project'!$C$226,DV306,0))),"")</f>
        <v/>
      </c>
      <c r="FI306" s="1099" t="str">
        <f t="shared" si="70"/>
        <v/>
      </c>
      <c r="FJ306" s="1099" t="str">
        <f ca="1">IFERROR(IF(CA306&lt;&gt;"OK","",CN306*DV306*AVERAGE('DATA TABLES_Project'!$C$226:OFFSET('DATA TABLES_Project'!$C$226,DV306,0))*DU306),"")</f>
        <v/>
      </c>
      <c r="FK306" s="1099" t="str">
        <f t="shared" si="71"/>
        <v/>
      </c>
      <c r="FL306" s="1036"/>
    </row>
    <row r="307" spans="1:168" s="997" customFormat="1" ht="16.350000000000001" customHeight="1" thickBot="1">
      <c r="A307" s="2773"/>
      <c r="B307" s="2774"/>
      <c r="C307" s="2778"/>
      <c r="D307" s="2779"/>
      <c r="E307" s="2780"/>
      <c r="F307" s="2781"/>
      <c r="G307" s="2782"/>
      <c r="H307" s="2782"/>
      <c r="I307" s="2782"/>
      <c r="J307" s="2782"/>
      <c r="K307" s="2778"/>
      <c r="L307" s="2779"/>
      <c r="M307" s="2779"/>
      <c r="N307" s="2779"/>
      <c r="O307" s="2779"/>
      <c r="P307" s="2779"/>
      <c r="Q307" s="2784"/>
      <c r="R307" s="2785"/>
      <c r="S307" s="2785"/>
      <c r="T307" s="2788"/>
      <c r="U307" s="2789"/>
      <c r="V307" s="2712"/>
      <c r="W307" s="2713"/>
      <c r="X307" s="2750"/>
      <c r="Y307" s="2751"/>
      <c r="Z307" s="2751"/>
      <c r="AA307" s="2751"/>
      <c r="AB307" s="2751"/>
      <c r="AC307" s="2753"/>
      <c r="AD307" s="2690"/>
      <c r="AE307" s="2691"/>
      <c r="AF307" s="2757"/>
      <c r="AG307" s="2758"/>
      <c r="AH307" s="2758"/>
      <c r="AI307" s="2758"/>
      <c r="AJ307" s="2758"/>
      <c r="AK307" s="2759"/>
      <c r="AL307" s="2743"/>
      <c r="AM307" s="2760"/>
      <c r="AN307" s="2792"/>
      <c r="AO307" s="2793"/>
      <c r="AP307" s="2793"/>
      <c r="AQ307" s="2695"/>
      <c r="AR307" s="2696"/>
      <c r="AS307" s="2697"/>
      <c r="AT307" s="2764"/>
      <c r="AU307" s="2765"/>
      <c r="AV307" s="2766"/>
      <c r="AW307" s="2770"/>
      <c r="AX307" s="2771"/>
      <c r="AY307" s="2771"/>
      <c r="AZ307" s="2772"/>
      <c r="BA307" s="2743"/>
      <c r="BB307" s="2744"/>
      <c r="BC307" s="2745"/>
      <c r="BD307" s="2746"/>
      <c r="BE307" s="2746"/>
      <c r="BF307" s="2746"/>
      <c r="BG307" s="2747"/>
      <c r="BH307" s="2747"/>
      <c r="BI307" s="2746"/>
      <c r="BJ307" s="2746"/>
      <c r="BK307" s="2748"/>
      <c r="BL307" s="2749"/>
      <c r="BM307" s="2735"/>
      <c r="BN307" s="2736"/>
      <c r="BO307" s="2737"/>
      <c r="BP307" s="2738"/>
      <c r="BQ307" s="2738"/>
      <c r="BR307" s="2738"/>
      <c r="BS307" s="2740"/>
      <c r="BT307" s="2741"/>
      <c r="BU307" s="2741"/>
      <c r="BW307" s="2742"/>
      <c r="BX307" s="2742"/>
      <c r="CA307" s="1039" t="str" cm="1">
        <f t="array" ref="CA307">IFERROR(IF(AF306&lt;&gt;"",IF(TEMPLATE!$H$33&gt;0,"Separate Custom App",IF(BuildingInfo_Building_Type="","Missing Building Type",IF(BuildingInfo_Annual_Operating_Hours="","Building Info Incomplete",IF(BuildingInfo_Space_Conditioning_Type="","Building Info Incomplete",IF(M02S04F04="","TA Info Incomplete",
IF(OR(CC307="SN",CC307="SN_O"),IF(OR(C306="",F306="",K306="",AL306="",BG306=""),"Missing Inputs","OK"),
IF(OR(C306="",AL306="",BG306="",AND(AppType="PRESCRIPTIVE",OR(AT306="",AW306="",BA306="",BI306=""))),"Missing Inputs","OK"))))))),IF(CA306="OK","OK","")),"")</f>
        <v/>
      </c>
      <c r="CB307" s="1039" t="str" cm="1">
        <f t="array" ref="CB307">IFERROR(IF($CA307="OK",IF(AppType="Midstream",INDEX(TBL_MID_LIGHTCONT[Measure Number],MATCH(AF306,TBL_MID_LIGHTCONT[Front End Measure Name],0)),INDEX(TBL_STD_LIGHTCONT[Measure Number],MATCH(AF306,TBL_STD_LIGHTCONT[Front End Measure Name],0))),""),"")</f>
        <v/>
      </c>
      <c r="CC307" s="1039" t="str" cm="1">
        <f t="array" ref="CC307">IF(AND(AppType="Midstream",AF306&lt;&gt;""),"SN",IF(AND(AT306="",AW306=""),"",IF(K306="Sensors Only","SN_O","SN")))</f>
        <v/>
      </c>
      <c r="CD307" s="1039" t="str" cm="1">
        <f t="array" ref="CD307">IFERROR(IF($CA307="OK",IF(AppType="midstream",INDEX(TBL_MID_LIGHTCONT[Incentive Unit],MATCH(AF306,TBL_MID_LIGHTCONT[Front End Measure Name],0)),INDEX(TBL_STD_LIGHTCONT[Incentive Unit],MATCH(AF306,TBL_STD_LIGHTCONT[Front End Measure Name],0))),""),"")</f>
        <v/>
      </c>
      <c r="CE307" s="1039" t="str" cm="1">
        <f t="array" ref="CE307">IFERROR(IF($CA307="OK",IF(CD307="Fixture",IF(CC307="SN",IF(AppType="midstream",R306,BA306),BA306),IF(CD307="Sensor",AL306,IF(CD307="Watt",IF(CC307="SN_O",BA306*DA306,R306*T306),0))),""),"")</f>
        <v/>
      </c>
      <c r="CF307" s="1040" t="str" cm="1">
        <f t="array" ref="CF307">IFERROR(IF($CA307="OK",IF(AppType="Midstream",INDEX(TBL_MID_LIGHTCONT[Current Incentive],MATCH(AF306,TBL_MID_LIGHTCONT[Front End Measure Name],0)),INDEX(TBL_STD_LIGHTCONT[Current Incentive],MATCH(AF306,TBL_STD_LIGHTCONT[Front End Measure Name],0))),""),"")</f>
        <v/>
      </c>
      <c r="CG307" s="1040" t="str">
        <f t="shared" si="59"/>
        <v/>
      </c>
      <c r="CH307" s="1038" t="str">
        <f>IFERROR(IF($CA307="OK",IF(CB307="","",IF(AppType="Midstream",IF(BG306-R306&gt;CG307,CG307,BG306-R306),IF(CG307&gt;BG306+BI306,BG306+BI306,CG307))),""),"")</f>
        <v/>
      </c>
      <c r="CI307" s="1025" t="str">
        <f>IFERROR(IF($CA307="OK",
IF(CC307="SN",ROUND((DC306)*DE306*CS306*(1+CY306),2),
ROUND((DD306)*DE306*CS306*(1+CY306),2)),""),"")</f>
        <v/>
      </c>
      <c r="CJ307" s="1025" t="str">
        <f>IFERROR(IF($CA307="OK",
IF(CC307="SN",ROUND((DC306)*DE306*CP307*(1+CX306),3),
ROUND((DD306)*DE306*CP307*(1+CX306),3)),""),"")</f>
        <v/>
      </c>
      <c r="CK307" s="1025" t="str">
        <f>IFERROR(IF($CA307="OK",
IF(CC307="SN",ROUND((DC306)*DE306*CS306*CZ306*10,2),
ROUND((DD306)*DE306*CS306*CZ306*10,2)),""),"")</f>
        <v/>
      </c>
      <c r="CL307" s="1025" t="str">
        <f>IFERROR(IF($CA307="OK",
IF(CC307="SN",ROUND((DC306)*DE306*CS306*(1+CY306),2),
ROUND((DD306)*DE306*CS306*(1+CY306),2)),""),"")</f>
        <v/>
      </c>
      <c r="CM307" s="1025" t="str">
        <f>IFERROR(IF($CA307="OK",
IF(CC307="SN",ROUND((DC306)*DE306*(1+CX306),3),
ROUND((DD306)*DE306*(1+CX306),3)),""),"")</f>
        <v/>
      </c>
      <c r="CN307" s="1025" t="str">
        <f>IFERROR(IF($CA307="OK",
IF(CC307="SN",ROUND((DC306)*DE306*CS306*CZ306*10,2),
ROUND((DD306)*DE306*CS306*CZ306*10,2)),""),"")</f>
        <v/>
      </c>
      <c r="CO307" s="1024" t="str">
        <f t="shared" si="72"/>
        <v/>
      </c>
      <c r="CP307" s="1037" t="str">
        <f>IFERROR(IF($CA307="OK",IF(CC307="HORT",1,IF(CC307="SIGN",INDEX(LIGHTINGTYPE[Sign Lighting CF],MATCH(CQ307,Lighting_Building_Type,0)),INDEX(TRM_LIGHTING_HOURS[CF],MATCH(CQ306,Lighting_Building_Type,0)))),""),"")</f>
        <v/>
      </c>
      <c r="CQ307" s="2707"/>
      <c r="CR307" s="2707"/>
      <c r="CS307" s="2727"/>
      <c r="CT307" s="2729"/>
      <c r="CU307" s="2729"/>
      <c r="CV307" s="2731"/>
      <c r="CW307" s="2731"/>
      <c r="CX307" s="2717"/>
      <c r="CY307" s="2717"/>
      <c r="CZ307" s="2719"/>
      <c r="DA307" s="2721"/>
      <c r="DB307" s="2723"/>
      <c r="DC307" s="2725"/>
      <c r="DD307" s="2707"/>
      <c r="DE307" s="2707"/>
      <c r="DF307" s="2707"/>
      <c r="DG307" s="2707"/>
      <c r="DH307" s="2707"/>
      <c r="DI307" s="2707"/>
      <c r="DJ307" s="2707"/>
      <c r="DK307" s="2707"/>
      <c r="DL307" s="2707"/>
      <c r="DM307" s="2707"/>
      <c r="DN307" s="2715"/>
      <c r="DO307" s="2715"/>
      <c r="DP307" s="1039" t="str">
        <f>IFERROR(IF(DC306&gt;0,IF(CC307="SN_O",DD306,DC306),DD306),"")</f>
        <v/>
      </c>
      <c r="DQ307" s="2709"/>
      <c r="DR307" s="1042" t="str">
        <f>IFERROR(IF($CA307="OK",ROUND(#REF!*SUM(BG306:BJ307)/SUM($BK$18:$BL$417),2),""),"")</f>
        <v/>
      </c>
      <c r="DS307" s="1042" t="str">
        <f>IFERROR(IF(M02S04F04="Customer/Self-Installed",DR307,IF($CA307="OK",DR307+BI306,"")),"")</f>
        <v/>
      </c>
      <c r="DT307" s="1042" t="str">
        <f>IFERROR(IF($CA307="OK",BG306+DS307,""),"")</f>
        <v/>
      </c>
      <c r="DU307" s="1042" t="str">
        <f>IFERROR(IF($CA307="OK",INDEX(TBL_STD_LIGHTCONT[ntgValue_2025],MATCH(AF306,TBL_STD_LIGHTCONT[Front End Measure Name],0)),""),"")</f>
        <v/>
      </c>
      <c r="DV307" s="1042" t="str" cm="1">
        <f t="array" ref="DV307">IF(CB307="","",IF(AppType="Midstream",_xlfn.XLOOKUP('M03-S02'!AF306,TBL_MID_LIGHTCONT[Sub-Category],TBL_MID_LIGHTCONT[AML]),_xlfn.XLOOKUP('M03-S02'!AF306,TBL_STD_LIGHTCONT[Sub-Category],TBL_STD_LIGHTCONT[AML])))</f>
        <v/>
      </c>
      <c r="DW307" s="1042" t="str">
        <f>IF(AND(CA307="OK",CB307&lt;&gt;""),"Controls","")</f>
        <v/>
      </c>
      <c r="DX307" s="1042" t="str">
        <f t="shared" si="60"/>
        <v/>
      </c>
      <c r="DY307" s="1042" t="str" cm="1">
        <f t="array" ref="DY307">IF(CB307="","",IF(AppType="Prescriptive",DV307,DX307))</f>
        <v/>
      </c>
      <c r="DZ307" s="1042" t="str">
        <f>IFERROR(IF($CA307="OK",IF(OR(CC307="HORT",CC307="SIGN"),0,INDEX(LIGHTINGTYPE[PDF],MATCH(CR306,LIGHTINGTYPE[TRM Interactive Effects Building],0))),""),"")</f>
        <v/>
      </c>
      <c r="EA307" s="2709"/>
      <c r="EB307" s="2709"/>
      <c r="EC307" s="2709"/>
      <c r="ED307" s="2709"/>
      <c r="EG307" s="1095" t="str">
        <f>IFERROR(IF(CA307&lt;&gt;"OK","",CI307*'DATA TABLES_Project'!$B$226),"")</f>
        <v/>
      </c>
      <c r="EH307" s="1095" t="str">
        <f t="shared" si="61"/>
        <v/>
      </c>
      <c r="EI307" s="1095" t="str">
        <f>IFERROR(IF(CA307&lt;&gt;"OK","",CI307*'DATA TABLES_Project'!$B$226*DU307),"")</f>
        <v/>
      </c>
      <c r="EJ307" s="1096" t="str">
        <f t="shared" si="62"/>
        <v/>
      </c>
      <c r="EK307" s="1096" t="str">
        <f ca="1">IFERROR(IF(CA307&lt;&gt;"OK","",CI307*DV307*AVERAGE('DATA TABLES_Project'!$B$226:OFFSET('DATA TABLES_Project'!$B$226,DV307,0))),"")</f>
        <v/>
      </c>
      <c r="EL307" s="1096" t="str">
        <f t="shared" si="63"/>
        <v/>
      </c>
      <c r="EM307" s="1096" t="str">
        <f ca="1">IFERROR(IF(CA307&lt;&gt;"OK","",CI307*DV307*AVERAGE('DATA TABLES_Project'!$B$226:OFFSET('DATA TABLES_Project'!$B$226,DV307,0))*DU307),"")</f>
        <v/>
      </c>
      <c r="EN307" s="1694" t="str">
        <f>IFERROR(IF(CA307&lt;&gt;"OK","",CK307*INDEX(SPACEHEAT[],MATCH(BuildingInfo_Space_Conditioning_Type,SPACEHEAT[Space Conditioning],0),MATCH(SPACEHEAT[[#Headers],[Site to Source FF]],SPACEHEAT[#Headers],0))),"")</f>
        <v/>
      </c>
      <c r="EO307" s="1097" t="str">
        <f t="shared" si="64"/>
        <v/>
      </c>
      <c r="EP307" s="1694" t="str">
        <f>IFERROR(IF(CA307&lt;&gt;"OK","",CK307*DU307*INDEX(SPACEHEAT[],MATCH(BuildingInfo_Space_Conditioning_Type,SPACEHEAT[Space Conditioning],0),MATCH(SPACEHEAT[[#Headers],[Site to Source FF]],SPACEHEAT[#Headers],0))),"")</f>
        <v/>
      </c>
      <c r="EQ307" s="1097" t="str">
        <f t="shared" si="65"/>
        <v/>
      </c>
      <c r="ER307" s="1694" t="str">
        <f>IFERROR(IF(CA307&lt;&gt;"OK","",CK307*DV307*INDEX(SPACEHEAT[],MATCH(BuildingInfo_Space_Conditioning_Type,SPACEHEAT[Space Conditioning],0),MATCH(SPACEHEAT[[#Headers],[Site to Source FF]],SPACEHEAT[#Headers],0))),"")</f>
        <v/>
      </c>
      <c r="ES307" s="1097" t="str">
        <f t="shared" si="66"/>
        <v/>
      </c>
      <c r="ET307" s="1694" t="str">
        <f>IFERROR(IF(CA307&lt;&gt;"OK","",CK307*DV307*INDEX(SPACEHEAT[],MATCH(BuildingInfo_Space_Conditioning_Type,SPACEHEAT[Space Conditioning],0),MATCH(SPACEHEAT[[#Headers],[Site to Source FF]],SPACEHEAT[#Headers],0))*DU307),"")</f>
        <v/>
      </c>
      <c r="EU307" s="1096" t="str">
        <f>IFERROR(IF($CA307&lt;&gt;"OK","",CI307*'DATA TABLES_Project'!$B$266+CK307*'DATA TABLES_Project'!$B$267),"")</f>
        <v/>
      </c>
      <c r="EV307" s="1096" t="str">
        <f>IFERROR(IF($CA307&lt;&gt;"OK","",EG307*'DATA TABLES_Project'!$B$266+EN307*'DATA TABLES_Project'!$B$267),"")</f>
        <v/>
      </c>
      <c r="EW307" s="1096" t="str">
        <f>IFERROR(IF($CA307&lt;&gt;"OK","",EH307*'DATA TABLES_Project'!$B$266+EO307*'DATA TABLES_Project'!$B$267),"")</f>
        <v/>
      </c>
      <c r="EX307" s="1096" t="str">
        <f>IFERROR(IF($CA307&lt;&gt;"OK","",EI307*'DATA TABLES_Project'!$B$266+EP307*'DATA TABLES_Project'!$B$267),"")</f>
        <v/>
      </c>
      <c r="EY307" s="1096" t="str">
        <f>IFERROR(IF($CA307&lt;&gt;"OK","",EJ307*'DATA TABLES_Project'!$B$266+EQ307*'DATA TABLES_Project'!$B$267),"")</f>
        <v/>
      </c>
      <c r="EZ307" s="1096" t="str">
        <f>IFERROR(IF($CA307&lt;&gt;"OK","",EK307*'DATA TABLES_Project'!$B$266+ER307*'DATA TABLES_Project'!$B$267),"")</f>
        <v/>
      </c>
      <c r="FA307" s="1096" t="str">
        <f>IFERROR(IF($CA307&lt;&gt;"OK","",EL307*'DATA TABLES_Project'!$B$266+ES307*'DATA TABLES_Project'!$B$267),"")</f>
        <v/>
      </c>
      <c r="FB307" s="1096" t="str">
        <f>IFERROR(IF($CA307&lt;&gt;"OK","",EM307*'DATA TABLES_Project'!$B$266+ET307*'DATA TABLES_Project'!$B$267),"")</f>
        <v/>
      </c>
      <c r="FC307" s="1098" t="str">
        <f t="shared" si="67"/>
        <v/>
      </c>
      <c r="FD307" s="1099" t="str">
        <f>IFERROR(IF(CA307&lt;&gt;"OK","",CN307*'DATA TABLES_Project'!$C$226),"")</f>
        <v/>
      </c>
      <c r="FE307" s="1099" t="str">
        <f t="shared" si="68"/>
        <v/>
      </c>
      <c r="FF307" s="1099" t="str">
        <f>IFERROR(IF(CA307&lt;&gt;"OK","",CN307*DU307*'DATA TABLES_Project'!$C$226),"")</f>
        <v/>
      </c>
      <c r="FG307" s="1099" t="str">
        <f t="shared" si="69"/>
        <v/>
      </c>
      <c r="FH307" s="1099" t="str">
        <f ca="1">IFERROR(IF(CA307&lt;&gt;"OK","",CN307*DV307*AVERAGE('DATA TABLES_Project'!$C$226:OFFSET('DATA TABLES_Project'!$C$226,DV307,0))),"")</f>
        <v/>
      </c>
      <c r="FI307" s="1099" t="str">
        <f t="shared" si="70"/>
        <v/>
      </c>
      <c r="FJ307" s="1099" t="str">
        <f ca="1">IFERROR(IF(CA307&lt;&gt;"OK","",CN307*DV307*AVERAGE('DATA TABLES_Project'!$C$226:OFFSET('DATA TABLES_Project'!$C$226,DV307,0))*DU307),"")</f>
        <v/>
      </c>
      <c r="FK307" s="1099" t="str">
        <f t="shared" si="71"/>
        <v/>
      </c>
      <c r="FL307" s="1036"/>
    </row>
    <row r="308" spans="1:168" s="997" customFormat="1" ht="16.350000000000001" customHeight="1" thickBot="1">
      <c r="A308" s="2773">
        <v>146</v>
      </c>
      <c r="B308" s="2774"/>
      <c r="C308" s="2775"/>
      <c r="D308" s="2776"/>
      <c r="E308" s="2777"/>
      <c r="F308" s="2781"/>
      <c r="G308" s="2782"/>
      <c r="H308" s="2782"/>
      <c r="I308" s="2782"/>
      <c r="J308" s="2782"/>
      <c r="K308" s="2775"/>
      <c r="L308" s="2776"/>
      <c r="M308" s="2776"/>
      <c r="N308" s="2776"/>
      <c r="O308" s="2776"/>
      <c r="P308" s="2776"/>
      <c r="Q308" s="2783"/>
      <c r="R308" s="2785"/>
      <c r="S308" s="2785"/>
      <c r="T308" s="2786"/>
      <c r="U308" s="2787"/>
      <c r="V308" s="2710"/>
      <c r="W308" s="2711"/>
      <c r="X308" s="2750"/>
      <c r="Y308" s="2751"/>
      <c r="Z308" s="2752"/>
      <c r="AA308" s="2750"/>
      <c r="AB308" s="2751"/>
      <c r="AC308" s="2753"/>
      <c r="AD308" s="2688"/>
      <c r="AE308" s="2689"/>
      <c r="AF308" s="2754"/>
      <c r="AG308" s="2755"/>
      <c r="AH308" s="2755"/>
      <c r="AI308" s="2755"/>
      <c r="AJ308" s="2755"/>
      <c r="AK308" s="2756"/>
      <c r="AL308" s="2743"/>
      <c r="AM308" s="2760"/>
      <c r="AN308" s="2790"/>
      <c r="AO308" s="2791"/>
      <c r="AP308" s="2791"/>
      <c r="AQ308" s="2692"/>
      <c r="AR308" s="2693"/>
      <c r="AS308" s="2694"/>
      <c r="AT308" s="2761"/>
      <c r="AU308" s="2762"/>
      <c r="AV308" s="2763"/>
      <c r="AW308" s="2767"/>
      <c r="AX308" s="2768"/>
      <c r="AY308" s="2768"/>
      <c r="AZ308" s="2769"/>
      <c r="BA308" s="2743"/>
      <c r="BB308" s="2744"/>
      <c r="BC308" s="2745"/>
      <c r="BD308" s="2746"/>
      <c r="BE308" s="2746"/>
      <c r="BF308" s="2746"/>
      <c r="BG308" s="2747"/>
      <c r="BH308" s="2747"/>
      <c r="BI308" s="2746"/>
      <c r="BJ308" s="2746"/>
      <c r="BK308" s="2748" t="str">
        <f>IFERROR(IF(OR($CA308="OK",$CA309="OK"),IF($CA308="OK",BC308+BE308,0)+IF($CA309="OK",BG308+BI308,0),""),"")</f>
        <v/>
      </c>
      <c r="BL308" s="2749"/>
      <c r="BM308" s="2732" t="str">
        <f>IFERROR(IF(OR(CA308="Missing Inputs",CA309="Missing Inputs"),"Missing Inputs",IF(OR(AND(IFERROR(FIND("3,000 Hours or Above",K308),0)&gt;0,BuildingInfo_Annual_Operating_Hours&lt;3000),AND(IFERROR(FIND("Below 3,000",K308),0)&gt;0,BuildingInfo_Annual_Operating_Hours&gt;=3000)),"Check Hours",IF(CA308="No Savings",IF(CA309="OK",CH309,CA308),IF(AND(CC309="SN_O",DI308=0),"No Sensor Savings",IF(AND(CC309="SN",DI308=0),"No Sensor Savings",IF(AND(M02S02F25="",F308&lt;&gt;""),"Enter App Type",IF(AND($CA308="OK",$CA309="OK"),SUM(CH308:CH309),IF(CA309="OK",CH309,CA308)))))))),"")</f>
        <v/>
      </c>
      <c r="BN308" s="2733"/>
      <c r="BO308" s="2734"/>
      <c r="BP308" s="2738" t="str">
        <f>IFERROR((IF(AND($CA308="No Savings",$CA309="OK"),"No Fixture Savings",IF(OR($CA308="OK",$CA309="OK"),SUM(CL308:CL309),""))),"")</f>
        <v/>
      </c>
      <c r="BQ308" s="2738"/>
      <c r="BR308" s="2738"/>
      <c r="BS308" s="2740" t="str">
        <f>IFERROR((IF(AND($CA308="No Savings",$CA309="OK"),"No Fixture Savings",IF(OR($CA308="OK",$CA309="OK"),SUM(CN308:CN309),""))),"")</f>
        <v/>
      </c>
      <c r="BT308" s="2741"/>
      <c r="BU308" s="2741"/>
      <c r="BW308" s="2742"/>
      <c r="BX308" s="2742"/>
      <c r="CA308" s="1037" t="str">
        <f>IFERROR(IF(AND(F308&lt;&gt;"",K30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09="SN_O","",
IF(AND(AppType="Prescriptive",AT308="",AW308="",BA308=""),"Missing Inputs",
IF(OR(C308="",F308="",K308="",R308="",T308="",X308="",AA308="",X309="",BC308=""),"Missing Inputs",IF(DD308&lt;=DC308,"No Savings","OK")))))))))),""),"")</f>
        <v/>
      </c>
      <c r="CB308" s="1037" t="str">
        <f>IFERROR(IF(CC309="SN_O","",IF($CA308="OK",IF(AppType="Prescriptive",INDEX(TBL_STD_LIGHT[Measure Number],MATCH(K308,TBL_STD_LIGHT[Front End Measure Name],0)),INDEX(TBL_MID_LIGHT[Measure Number],MATCH(K308,TBL_MID_LIGHT[Front End Measure Name],0))),"")),"")</f>
        <v/>
      </c>
      <c r="CC308" s="1037" t="str">
        <f>IFERROR(IF($CA308="OK",IF(AppType="Prescriptive",INDEX(TBL_STD_LIGHT[Calc Type],MATCH(K308,TBL_STD_LIGHT[Front End Measure Name],0)),INDEX(TBL_MID_LIGHT[Calc Type],MATCH(K308,TBL_MID_LIGHT[Front End Measure Name],0))),""),"")</f>
        <v/>
      </c>
      <c r="CD308" s="1037" t="str">
        <f>IFERROR(IF($CA308="OK",IF(AppType="Prescriptive",INDEX(TBL_STD_LIGHT[Incentive Unit],MATCH(K308,TBL_STD_LIGHT[Front End Measure Name],0)),INDEX(TBL_MID_LIGHT[Incentive Unit],MATCH(K308,TBL_MID_LIGHT[Front End Measure Name],0))),""),"")</f>
        <v/>
      </c>
      <c r="CE308" s="1037" t="str">
        <f>IFERROR(IF($CA308="OK",IF(CD308="Watt Reduced",(DD308-DC308)*1000,R308),""),"")</f>
        <v/>
      </c>
      <c r="CF308" s="1038" t="str">
        <f>IFERROR(IF($CA308="OK",IF(AppType="Prescriptive",INDEX(TBL_STD_LIGHT[Current Incentive],MATCH(K308,TBL_STD_LIGHT[Front End Measure Name],0)),INDEX(TBL_MID_LIGHT[Current Incentive],MATCH(K308,TBL_MID_LIGHT[Front End Measure Name],0))),""),"")</f>
        <v/>
      </c>
      <c r="CG308" s="1041" t="str">
        <f t="shared" si="59"/>
        <v/>
      </c>
      <c r="CH308" s="1038" t="str">
        <f>IFERROR(IF($CA308="OK",IF(CB308="","",IF(AppType="Midstream",IF(BC308-R308&gt;CG308,CG308,BC308-R308),IF(CG308&gt;BC308+BE308,BC308+BE308,CG308))),""),"")</f>
        <v/>
      </c>
      <c r="CI308" s="1024" t="str">
        <f>IFERROR(IF($CA308="OK",IF(CC309="SN_O","",ROUND((DD308-DC308)*CS308*(1+IF(CC308="REF",CX308,CY308)),2)),""),"")</f>
        <v/>
      </c>
      <c r="CJ308" s="1024" t="str">
        <f>IFERROR(IF($CA308="OK",IF(CC309="SN_O","",ROUND((DD308-DC308)*CP308*(1+CX308),3)),""),"")</f>
        <v/>
      </c>
      <c r="CK308" s="1024" t="str">
        <f>IFERROR(IF($CA308="OK",IF(OR(CC309="SN_O",CC308="REF"),"",ROUND((DD308-DC308)*CS308*CZ308*10,2)),""),"")</f>
        <v/>
      </c>
      <c r="CL308" s="1024" t="str">
        <f>IFERROR(IF($CA308="OK",IF(CC309="SN_O","",ROUND((DD308-DC308)*CS308*(1+IF(CC308="REF",CX308,CY308)),2)),""),"")</f>
        <v/>
      </c>
      <c r="CM308" s="1024" t="str">
        <f>IFERROR(IF($CA308="OK",IF(CC309="SN_O","",ROUND((DD308-DC308)*CP308*(1+CX308),3)),""),"")</f>
        <v/>
      </c>
      <c r="CN308" s="1024" t="str">
        <f>IFERROR(IF($CA308="OK",IF(OR(CC309="SN_O",CC308="REF"),"",ROUND((DD308-DC308)*CS308*CZ308*10,2)),""),"")</f>
        <v/>
      </c>
      <c r="CO308" s="1024" t="str">
        <f t="shared" si="72"/>
        <v/>
      </c>
      <c r="CP308" s="1037" t="str">
        <f>IFERROR(IF($CA308="OK",IF(CC308="HORT",1,IF(CC308="SIGN",INDEX(LIGHTINGTYPE[Sign Lighting CF],MATCH(CQ308,Lighting_Building_Type,0)),INDEX(TRM_LIGHTING_HOURS[CF],MATCH(CQ308,Lighting_Building_Type,0)))),""),"")</f>
        <v/>
      </c>
      <c r="CQ308" s="2706" t="str" cm="1">
        <f t="array" ref="CQ308">IFERROR(IF(OR($CA308="OK",$CA309="OK"),IF(F308="Sensors Only (Exterior)","Exterior",IF(AND('M02-S02'!$P$38="Multifamily High Rise",F308="DLC Ext. Fixtures"),"Multifamily – Exterior",IF(AND('M02-S02'!$P$38="Multifamily Low Rise",F308="DLC Ext. Fixtures"),"Multifamily – Exterior",IF(AND('M02-S02'!$P$38="Multifamily High Rise",F308="ENERGY STAR Ext. Fixtures"),"Multifamily – Exterior",IF(AND('M02-S02'!$P$38="Multifamily Low Rise",F308="ENERGY STAR Ext. Fixtures"),"Multifamily – Exterior",IF(F308="Refrigerated Case LEDs","Refrigerated Case",IF(OR(F308="DLC Ext. Fixtures",F308="ENERGY STAR Ext. Fixtures"),IF(LEFT(K308,2)="PG","Parking Garage","Exterior"),INDEX(BuildingType_Lighting,MATCH(M02S02F17,BuildingType_Project_Level,0))))))))),""),"")</f>
        <v/>
      </c>
      <c r="CR308" s="2706" t="str" cm="1">
        <f t="array" ref="CR308">IFERROR(IF(OR($CA308="OK",$CA309="OK"),IF(AND('M02-S02'!$P$38="Multifamily High Rise",G308="DLC Ext. Fixtures"),"Multifamily – Exterior",IF(AND('M02-S02'!$P$38="Multifamily Low Rise",G308="DLC Ext. Fixtures"),"Multifamily – Exterior",IF(AND('M02-S02'!$P$38="Multifamily High Rise",G308="ENERGY STAR Ext. Fixtures"),"Multifamily – Exterior",IF(AND('M02-S02'!$P$38="Multifamily Low Rise",G308="ENERGY STAR Ext. Fixtures"),"Multifamily – Exterior",IF(G308="Refrigerated Case LEDs","Refrigerated Case",IF(OR(G308="DLC Ext. Fixtures",G308="ENERGY STAR Ext. Fixtures"),IF(LEFT(L308,2)="PG","Parking Garage","Exterior"),INDEX(Building_Type_Interactive_Lighting,MATCH(M02S02F17,BuildingType_Project_Level,0)))))))),""),"")</f>
        <v/>
      </c>
      <c r="CS308" s="2726" t="str" cm="1">
        <f t="array" ref="CS308">IFERROR(IF(OR($CA308="OK",$CA309="OK"),IF(INDEX(TBL_STD_LIGHT[Hours],IF(AppType="Prescriptive",MATCH(K308,TBL_STD_LIGHT[Front End Measure Name],0),MATCH(K308,TBL_MID_LIGHT[Front End Measure Name],0)))="",INDEX(TRM_Lighting_HOU,MATCH(CQ308,Lighting_Building_Type,0)),INDEX(TBL_STD_LIGHT[Hours],MATCH(K308,TBL_STD_LIGHT[Front End Measure Name],0))),""),"")</f>
        <v/>
      </c>
      <c r="CT308" s="2728" t="str">
        <f>IFERROR(IF(OR($CA308="OK",$CA309="OK"),BuildingInfo_Annual_Operating_Hours,""),"")</f>
        <v/>
      </c>
      <c r="CU308" s="2728"/>
      <c r="CV308" s="2730"/>
      <c r="CW308" s="2730" t="str">
        <f>IF(F308="","",IFERROR(IF(OR($CA308="OK",$CA30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08" s="2716" t="str">
        <f>IFERROR(IF(OR($CA308="OK",$CA309="OK"),IF(F308="Sensors Only (Exterior)",0,IF(CR308="Refrigerated Case",1+(IF(ISNUMBER(SEARCH("Cooler",K308)),1,1.92)*0.284),IF(IFERROR(FIND("Ext.",F308),0)&gt;0,0,IF(F308="Refrigerated Case LEDs",INDEX(STDLIGHT_RLC[Compfactor],MATCH(K308,STDLIGHT_RLC[Refrigerated Case Lighting Name],0)),IF(CC308="LTG",IF(OR(CW308='DATA TABLES_Project'!$C$137,CW308='DATA TABLES_Project'!$C$138,CW308='DATA TABLES_Project'!$C$139),0,_xlfn.XLOOKUP(CR308,'DATA TABLES_Lighting'!$B$3:$B$28,'DATA TABLES_Lighting'!$F$3:$F$28,0,0)),PL_HVAC_D))))),""),"")</f>
        <v/>
      </c>
      <c r="CY308" s="2716" t="str">
        <f>IFERROR(IF(OR($CA308="OK",$CA309="OK"),IF(F308="Sensors Only (Exterior)",0,IF(IFERROR(FIND("Ext.",F308),0)&gt;0,0,IF(OR(CW308="No Electric Cooling &amp; Gas Heat",CW308="No Electric Cooling (Oil/Propane/Steam Heat Only)"),0,IF(CW308="No Cooling or Heating",0,IF(CC308="LTG",INDEX(LIGHTINGTYPE[[TRM Lighting Coincidence Factor]:[No Electric Cooling (Oil/Propane/Steam/No Heat)]],MATCH('M03-S02'!CR308,LIGHTINGTYPE[TRM Interactive Effects Building],0),MATCH(CW308,LIGHTINGTYPE[[#Headers],[TRM Lighting Coincidence Factor]:[No Electric Cooling (Oil/Propane/Steam/No Heat)]],0)),PL_HVAC_E))))),""),"")</f>
        <v/>
      </c>
      <c r="CZ308" s="2718" t="str">
        <f>IFERROR(IF(OR($CA309="OK",$CA308="OK"),IF(F308="Sensors Only (Exterior)",0,IF(IFERROR(FIND("Ext.",F308),0)&gt;0,0,IF(OR(CW308="No Electric Cooling (Oil/Propane/Steam Heat Only)",CW308="No Electric Cooling &amp; Gas Heat",ISNUMBER(SEARCH("Fossil",CW308))),INDEX('DATA TABLES_Lighting'!$N$3:$N$28,MATCH(CR308,'DATA TABLES_Lighting'!$B$3:$B$28,0)),0))),""),"")</f>
        <v/>
      </c>
      <c r="DA308" s="2720" t="str" cm="1">
        <f t="array" ref="DA308">IFERROR(IF(OR(BuildingInfo_Building_Type="",BuildingInfo_Annual_Operating_Hours="",BuildingInfo_Space_Conditioning_Type="",C308="",F308="",K308=""),"",IF(AppType="Midstream",INDEX(MidstreamBaseWatts[Baseline Wattage],MATCH(1,($K308=MidstreamBaseWatts[Measure Name])*($V308&gt;=MidstreamBaseWatts[Min Lumen])*($V308&lt;=MidstreamBaseWatts[Max Lumen]),0),1),INDEX(STDLIGHTINEFF_System_Watt,MATCH(AW308,STDLIGHTINEFCAT2[Options],0)))),"")</f>
        <v/>
      </c>
      <c r="DB308" s="2722" t="str">
        <f>IFERROR(IF(OR(BuildingInfo_Building_Type="",BuildingInfo_Annual_Operating_Hours="",BuildingInfo_Space_Conditioning_Type="",C308="",F308="",K308="",AT308="",AW308="",BA308=""),"",INDEX(STDLIGHTINEFCAT2[PPE],MATCH(AW308,STDLIGHTINEFCAT2[Options],0))),"")</f>
        <v/>
      </c>
      <c r="DC308" s="2724" t="str">
        <f>IFERROR(IF(DA308="","",IF(K308="Sensors Only",DA308/1000*BA308,T308*R308/1000)),"")</f>
        <v/>
      </c>
      <c r="DD308" s="2706" t="str">
        <f>IFERROR(IF(DA308="","",IF(DA308="N/A",R308*T308*(T309/DB308)/1000,DA308*IF(AppType="Midstream",R308,BA308)/1000)),"")</f>
        <v/>
      </c>
      <c r="DE308" s="2706" t="str">
        <f>IFERROR(IF($CA309="OK",INDEX(STDLIGHTCONT[Sensor Saving %],MATCH(AF308,STDLIGHTCONT[Sensor DropDown],0)),""),"")</f>
        <v/>
      </c>
      <c r="DF308" s="2706" t="str">
        <f>IFERROR(IF(OR($CA308="OK",$CA309="OK"),IF(F308="Refrigerated Case LEDs",INDEX(STDLIGHT_RLC[Compeff],MATCH(K308,STDLIGHT_RLC[Refrigerated Case Lighting Name],0)),0),""),"")</f>
        <v/>
      </c>
      <c r="DG308" s="2706" t="str">
        <f>IFERROR(IF(OR($CA308="OK",$CA309="OK"),(DD308-DC308)*CS308*(DF308*0.284),""),"")</f>
        <v/>
      </c>
      <c r="DH308" s="2706" t="str">
        <f>IFERROR(IF(OR($CA308="OK",$CA309="OK"),(DD308-DC308)*CT308*(DF308*0.284),""),"")</f>
        <v/>
      </c>
      <c r="DI308" s="2706" t="str">
        <f>IFERROR(IF(OR($CA308="OK",$CA309="OK"),CQ308,""),"")</f>
        <v/>
      </c>
      <c r="DJ308" s="2706" t="str">
        <f>IFERROR(IF(OR($CA308="OK",$CA309="OK"),
IF(OR(SitePeakkW="",SitePeakkW="&lt;=300 kW"),"Small Commercial",
"Large Commercial/Industrial"),""),"")</f>
        <v/>
      </c>
      <c r="DK308" s="2706" t="str">
        <f>IFERROR(IF(OR($CA308="OK",$CA309="OK"),INDEX(SPACEHEAT[],MATCH(CW308,SPACEHEAT[Space Conditioning],0),MATCH(SPACEHEAT[[#Headers],[eTRM Fuel Type - Lighting]],SPACEHEAT[#Headers],0)),""),"")</f>
        <v/>
      </c>
      <c r="DL308" s="2706" t="str">
        <f>IFERROR(IF(OR($CA308="OK",$CA309="OK"),INDEX(SPACEHEAT[],MATCH(CW308,SPACEHEAT[Space Conditioning],0),MATCH(SPACEHEAT[[#Headers],[eTRM Space Type - Lighting]],SPACEHEAT[#Headers],0)),""),"")</f>
        <v/>
      </c>
      <c r="DM308" s="2706" t="str">
        <f>IFERROR(IF(OR($CA308="OK",$CA309="OK"),IF(AF308="NLC System - No Existing Controls","Retrofit - Space with no pre-existing Controls",IF(AF308="NLC System - Existing Controls","Retrofit - Space with pre-existing occupancy or photo sensors","")),""),"")</f>
        <v/>
      </c>
      <c r="DN308" s="2714" t="str">
        <f>IFERROR(IF(CA308="OK",R308,""),"")</f>
        <v/>
      </c>
      <c r="DO308" s="2714" t="str">
        <f>IFERROR(IF(CA309="OK",AL308,""),"")</f>
        <v/>
      </c>
      <c r="DP308" s="1037"/>
      <c r="DQ308" s="2708" t="str">
        <f>IFERROR(IF(OR($CA308="OK",$CA309="OK"),IF(K308="Sensors Only",IF(F308="Sensors Only (Interior)","Interior","Exterior"),INDEX(MEASURES1_M!$N$4:$N$304,MATCH(K308,MEASURES1_M!$E$4:$E$304,0))),""),"")</f>
        <v/>
      </c>
      <c r="DR308" s="1042" t="str">
        <f>IFERROR(IF($CA308="OK",ROUND(#REF!*SUM(BC308:BF309)/SUM($BK$18:$BL$417),2),""),"")</f>
        <v/>
      </c>
      <c r="DS308" s="1042" t="str">
        <f>IFERROR(IF(M02S04F04="Customer/Self-Installed",DR308,IF($CA308="OK",DR308+BE308,"")),"")</f>
        <v/>
      </c>
      <c r="DT308" s="1042" t="str">
        <f>IFERROR(IF($CA308="OK",BC308+DS308,""),"")</f>
        <v/>
      </c>
      <c r="DU308" s="1042" t="str">
        <f>IFERROR(IF($CA308="OK",IF(AppType="Midstream",INDEX(TBL_MID_LIGHT[ntgValue_2025],MATCH(K308,TBL_MID_LIGHT[Front End Measure Name],0)),INDEX(TBL_STD_LIGHT[ntgValue_2025],MATCH(K308,TBL_STD_LIGHT[Front End Measure Name],0))),""),"")</f>
        <v/>
      </c>
      <c r="DV308" s="1042" t="str" cm="1">
        <f t="array" ref="DV308">IF(CB308="","",IF(AppType="Midstream",_xlfn.XLOOKUP(CB308,TBL_MID_LIGHT[Measure Number],IF('M03-S02'!AD308="No",TBL_MID_LIGHT[AML (No Controls)],TBL_MID_LIGHT[AML (Controls)])),_xlfn.XLOOKUP(CB308,TBL_STD_LIGHT[Measure Number],IF('M03-S02'!AD308="No",TBL_STD_LIGHT[AML (No Controls)],TBL_STD_LIGHT[AML (Controls)]))))</f>
        <v/>
      </c>
      <c r="DW308" s="1042" t="str" cm="1">
        <f t="array" ref="DW308">IFERROR(IF($CA308="OK",IF(AppType="prescriptive",INDEX(TBL_STD_LIGHT[Measure Life Category],MATCH(K308,TBL_STD_LIGHT[Front End Measure Name],0)),INDEX(TBL_MID_LIGHT[Measure Life Category],MATCH(K308,TBL_MID_LIGHT[Front End Measure Name],0))),""),"")</f>
        <v/>
      </c>
      <c r="DX308" s="1042" t="str">
        <f t="shared" si="60"/>
        <v/>
      </c>
      <c r="DY308" s="1042" t="str" cm="1">
        <f t="array" ref="DY308">IF(CB308="","",IF(AppType="Prescriptive",DV308,DX308))</f>
        <v/>
      </c>
      <c r="DZ308" s="1042" t="str">
        <f>IFERROR(IF($CA308="OK",IF(OR(CC308="HORT",CC308="SIGN"),0,INDEX(LIGHTINGTYPE[PDF],MATCH(CR308,LIGHTINGTYPE[TRM Interactive Effects Building],0))),""),"")</f>
        <v/>
      </c>
      <c r="EA308" s="2708" t="str">
        <f>IFERROR(IF(AppType="Prescriptive",INDEX(TBL_STD_LIGHT[Min Lumens],MATCH(K308,TBL_STD_LIGHT[Front End Measure Name],0)),INDEX(TBL_MID_LIGHT[min lumens],MATCH(K308,TBL_MID_LIGHT[Front End Measure Name],0))),"")</f>
        <v/>
      </c>
      <c r="EB308" s="2708" t="str">
        <f>IFERROR(IF(AppType="Prescriptive",INDEX(TBL_STD_LIGHT[Max Lumens],MATCH(K308,TBL_STD_LIGHT[Front End Measure Name],0)),INDEX(MEASURES1_M!$AW$275:$AW$360,MATCH(K308,MEASURES1_M!$G$275:$G$360,0))),"")</f>
        <v/>
      </c>
      <c r="EC308" s="2708" t="str">
        <f>IFERROR(IF(AppType="Prescriptive",INDEX(TBL_STD_LIGHT[Eff Min Wattage],MATCH(K308,TBL_STD_LIGHT[Front End Measure Name],0)),INDEX(TBL_MID_LIGHT[Eff Min Wattage],MATCH(K308,TBL_MID_LIGHT[Front End Measure Name],0))),"")</f>
        <v/>
      </c>
      <c r="ED308" s="2708" t="str">
        <f>IFERROR(IF(AppType="Prescriptive",INDEX(TBL_STD_LIGHT[Eff Max Wattage],MATCH(K308,TBL_STD_LIGHT[Front End Measure Name],0)),INDEX(TBL_MID_LIGHT[Eff Max Wattage],MATCH(K308,TBL_MID_LIGHT[Front End Measure Name],0))),"")</f>
        <v/>
      </c>
      <c r="EG308" s="1095" t="str">
        <f>IFERROR(IF(CA308&lt;&gt;"OK","",CI308*'DATA TABLES_Project'!$B$226),"")</f>
        <v/>
      </c>
      <c r="EH308" s="1095" t="str">
        <f t="shared" si="61"/>
        <v/>
      </c>
      <c r="EI308" s="1095" t="str">
        <f>IFERROR(IF(CA308&lt;&gt;"OK","",CI308*'DATA TABLES_Project'!$B$226*DU308),"")</f>
        <v/>
      </c>
      <c r="EJ308" s="1096" t="str">
        <f t="shared" si="62"/>
        <v/>
      </c>
      <c r="EK308" s="1096" t="str">
        <f ca="1">IFERROR(IF(CA308&lt;&gt;"OK","",CI308*DV308*AVERAGE('DATA TABLES_Project'!$B$226:OFFSET('DATA TABLES_Project'!$B$226,DV308,0))),"")</f>
        <v/>
      </c>
      <c r="EL308" s="1096" t="str">
        <f t="shared" si="63"/>
        <v/>
      </c>
      <c r="EM308" s="1096" t="str">
        <f ca="1">IFERROR(IF(CA308&lt;&gt;"OK","",CI308*DV308*AVERAGE('DATA TABLES_Project'!$B$226:OFFSET('DATA TABLES_Project'!$B$226,DV308,0))*DU308),"")</f>
        <v/>
      </c>
      <c r="EN308" s="1694" t="str">
        <f>IFERROR(IF(CA308&lt;&gt;"OK","",CK308*INDEX(SPACEHEAT[],MATCH(BuildingInfo_Space_Conditioning_Type,SPACEHEAT[Space Conditioning],0),MATCH(SPACEHEAT[[#Headers],[Site to Source FF]],SPACEHEAT[#Headers],0))),"")</f>
        <v/>
      </c>
      <c r="EO308" s="1097" t="str">
        <f t="shared" si="64"/>
        <v/>
      </c>
      <c r="EP308" s="1694" t="str">
        <f>IFERROR(IF(CA308&lt;&gt;"OK","",CK308*DU308*INDEX(SPACEHEAT[],MATCH(BuildingInfo_Space_Conditioning_Type,SPACEHEAT[Space Conditioning],0),MATCH(SPACEHEAT[[#Headers],[Site to Source FF]],SPACEHEAT[#Headers],0))),"")</f>
        <v/>
      </c>
      <c r="EQ308" s="1097" t="str">
        <f t="shared" si="65"/>
        <v/>
      </c>
      <c r="ER308" s="1694" t="str">
        <f>IFERROR(IF(CA308&lt;&gt;"OK","",CK308*DV308*INDEX(SPACEHEAT[],MATCH(BuildingInfo_Space_Conditioning_Type,SPACEHEAT[Space Conditioning],0),MATCH(SPACEHEAT[[#Headers],[Site to Source FF]],SPACEHEAT[#Headers],0))),"")</f>
        <v/>
      </c>
      <c r="ES308" s="1097" t="str">
        <f t="shared" si="66"/>
        <v/>
      </c>
      <c r="ET308" s="1694" t="str">
        <f>IFERROR(IF(CA308&lt;&gt;"OK","",CK308*DV308*INDEX(SPACEHEAT[],MATCH(BuildingInfo_Space_Conditioning_Type,SPACEHEAT[Space Conditioning],0),MATCH(SPACEHEAT[[#Headers],[Site to Source FF]],SPACEHEAT[#Headers],0))*DU308),"")</f>
        <v/>
      </c>
      <c r="EU308" s="1096" t="str">
        <f>IFERROR(IF($CA308&lt;&gt;"OK","",CI308*'DATA TABLES_Project'!$B$266+CK308*'DATA TABLES_Project'!$B$267),"")</f>
        <v/>
      </c>
      <c r="EV308" s="1096" t="str">
        <f>IFERROR(IF($CA308&lt;&gt;"OK","",EG308*'DATA TABLES_Project'!$B$266+EN308*'DATA TABLES_Project'!$B$267),"")</f>
        <v/>
      </c>
      <c r="EW308" s="1096" t="str">
        <f>IFERROR(IF($CA308&lt;&gt;"OK","",EH308*'DATA TABLES_Project'!$B$266+EO308*'DATA TABLES_Project'!$B$267),"")</f>
        <v/>
      </c>
      <c r="EX308" s="1096" t="str">
        <f>IFERROR(IF($CA308&lt;&gt;"OK","",EI308*'DATA TABLES_Project'!$B$266+EP308*'DATA TABLES_Project'!$B$267),"")</f>
        <v/>
      </c>
      <c r="EY308" s="1096" t="str">
        <f>IFERROR(IF($CA308&lt;&gt;"OK","",EJ308*'DATA TABLES_Project'!$B$266+EQ308*'DATA TABLES_Project'!$B$267),"")</f>
        <v/>
      </c>
      <c r="EZ308" s="1096" t="str">
        <f>IFERROR(IF($CA308&lt;&gt;"OK","",EK308*'DATA TABLES_Project'!$B$266+ER308*'DATA TABLES_Project'!$B$267),"")</f>
        <v/>
      </c>
      <c r="FA308" s="1096" t="str">
        <f>IFERROR(IF($CA308&lt;&gt;"OK","",EL308*'DATA TABLES_Project'!$B$266+ES308*'DATA TABLES_Project'!$B$267),"")</f>
        <v/>
      </c>
      <c r="FB308" s="1096" t="str">
        <f>IFERROR(IF($CA308&lt;&gt;"OK","",EM308*'DATA TABLES_Project'!$B$266+ET308*'DATA TABLES_Project'!$B$267),"")</f>
        <v/>
      </c>
      <c r="FC308" s="1098" t="str">
        <f t="shared" si="67"/>
        <v/>
      </c>
      <c r="FD308" s="1099" t="str">
        <f>IFERROR(IF(CA308&lt;&gt;"OK","",CN308*'DATA TABLES_Project'!$C$226),"")</f>
        <v/>
      </c>
      <c r="FE308" s="1099" t="str">
        <f t="shared" si="68"/>
        <v/>
      </c>
      <c r="FF308" s="1099" t="str">
        <f>IFERROR(IF(CA308&lt;&gt;"OK","",CN308*DU308*'DATA TABLES_Project'!$C$226),"")</f>
        <v/>
      </c>
      <c r="FG308" s="1099" t="str">
        <f t="shared" si="69"/>
        <v/>
      </c>
      <c r="FH308" s="1099" t="str">
        <f ca="1">IFERROR(IF(CA308&lt;&gt;"OK","",CN308*DV308*AVERAGE('DATA TABLES_Project'!$C$226:OFFSET('DATA TABLES_Project'!$C$226,DV308,0))),"")</f>
        <v/>
      </c>
      <c r="FI308" s="1099" t="str">
        <f t="shared" si="70"/>
        <v/>
      </c>
      <c r="FJ308" s="1099" t="str">
        <f ca="1">IFERROR(IF(CA308&lt;&gt;"OK","",CN308*DV308*AVERAGE('DATA TABLES_Project'!$C$226:OFFSET('DATA TABLES_Project'!$C$226,DV308,0))*DU308),"")</f>
        <v/>
      </c>
      <c r="FK308" s="1099" t="str">
        <f t="shared" si="71"/>
        <v/>
      </c>
      <c r="FL308" s="1036"/>
    </row>
    <row r="309" spans="1:168" s="997" customFormat="1" ht="16.350000000000001" customHeight="1" thickBot="1">
      <c r="A309" s="2773"/>
      <c r="B309" s="2774"/>
      <c r="C309" s="2778"/>
      <c r="D309" s="2779"/>
      <c r="E309" s="2780"/>
      <c r="F309" s="2781"/>
      <c r="G309" s="2782"/>
      <c r="H309" s="2782"/>
      <c r="I309" s="2782"/>
      <c r="J309" s="2782"/>
      <c r="K309" s="2778"/>
      <c r="L309" s="2779"/>
      <c r="M309" s="2779"/>
      <c r="N309" s="2779"/>
      <c r="O309" s="2779"/>
      <c r="P309" s="2779"/>
      <c r="Q309" s="2784"/>
      <c r="R309" s="2785"/>
      <c r="S309" s="2785"/>
      <c r="T309" s="2788"/>
      <c r="U309" s="2789"/>
      <c r="V309" s="2712"/>
      <c r="W309" s="2713"/>
      <c r="X309" s="2750"/>
      <c r="Y309" s="2751"/>
      <c r="Z309" s="2751"/>
      <c r="AA309" s="2751"/>
      <c r="AB309" s="2751"/>
      <c r="AC309" s="2753"/>
      <c r="AD309" s="2690"/>
      <c r="AE309" s="2691"/>
      <c r="AF309" s="2757"/>
      <c r="AG309" s="2758"/>
      <c r="AH309" s="2758"/>
      <c r="AI309" s="2758"/>
      <c r="AJ309" s="2758"/>
      <c r="AK309" s="2759"/>
      <c r="AL309" s="2743"/>
      <c r="AM309" s="2760"/>
      <c r="AN309" s="2792"/>
      <c r="AO309" s="2793"/>
      <c r="AP309" s="2793"/>
      <c r="AQ309" s="2695"/>
      <c r="AR309" s="2696"/>
      <c r="AS309" s="2697"/>
      <c r="AT309" s="2764"/>
      <c r="AU309" s="2765"/>
      <c r="AV309" s="2766"/>
      <c r="AW309" s="2770"/>
      <c r="AX309" s="2771"/>
      <c r="AY309" s="2771"/>
      <c r="AZ309" s="2772"/>
      <c r="BA309" s="2743"/>
      <c r="BB309" s="2744"/>
      <c r="BC309" s="2745"/>
      <c r="BD309" s="2746"/>
      <c r="BE309" s="2746"/>
      <c r="BF309" s="2746"/>
      <c r="BG309" s="2747"/>
      <c r="BH309" s="2747"/>
      <c r="BI309" s="2746"/>
      <c r="BJ309" s="2746"/>
      <c r="BK309" s="2748"/>
      <c r="BL309" s="2749"/>
      <c r="BM309" s="2735"/>
      <c r="BN309" s="2736"/>
      <c r="BO309" s="2737"/>
      <c r="BP309" s="2738"/>
      <c r="BQ309" s="2738"/>
      <c r="BR309" s="2738"/>
      <c r="BS309" s="2740"/>
      <c r="BT309" s="2741"/>
      <c r="BU309" s="2741"/>
      <c r="BW309" s="2742"/>
      <c r="BX309" s="2742"/>
      <c r="CA309" s="1039" t="str" cm="1">
        <f t="array" ref="CA309">IFERROR(IF(AF308&lt;&gt;"",IF(TEMPLATE!$H$33&gt;0,"Separate Custom App",IF(BuildingInfo_Building_Type="","Missing Building Type",IF(BuildingInfo_Annual_Operating_Hours="","Building Info Incomplete",IF(BuildingInfo_Space_Conditioning_Type="","Building Info Incomplete",IF(M02S04F04="","TA Info Incomplete",
IF(OR(CC309="SN",CC309="SN_O"),IF(OR(C308="",F308="",K308="",AL308="",BG308=""),"Missing Inputs","OK"),
IF(OR(C308="",AL308="",BG308="",AND(AppType="PRESCRIPTIVE",OR(AT308="",AW308="",BA308="",BI308=""))),"Missing Inputs","OK"))))))),IF(CA308="OK","OK","")),"")</f>
        <v/>
      </c>
      <c r="CB309" s="1039" t="str" cm="1">
        <f t="array" ref="CB309">IFERROR(IF($CA309="OK",IF(AppType="Midstream",INDEX(TBL_MID_LIGHTCONT[Measure Number],MATCH(AF308,TBL_MID_LIGHTCONT[Front End Measure Name],0)),INDEX(TBL_STD_LIGHTCONT[Measure Number],MATCH(AF308,TBL_STD_LIGHTCONT[Front End Measure Name],0))),""),"")</f>
        <v/>
      </c>
      <c r="CC309" s="1039" t="str" cm="1">
        <f t="array" ref="CC309">IF(AND(AppType="Midstream",AF308&lt;&gt;""),"SN",IF(AND(AT308="",AW308=""),"",IF(K308="Sensors Only","SN_O","SN")))</f>
        <v/>
      </c>
      <c r="CD309" s="1039" t="str" cm="1">
        <f t="array" ref="CD309">IFERROR(IF($CA309="OK",IF(AppType="midstream",INDEX(TBL_MID_LIGHTCONT[Incentive Unit],MATCH(AF308,TBL_MID_LIGHTCONT[Front End Measure Name],0)),INDEX(TBL_STD_LIGHTCONT[Incentive Unit],MATCH(AF308,TBL_STD_LIGHTCONT[Front End Measure Name],0))),""),"")</f>
        <v/>
      </c>
      <c r="CE309" s="1039" t="str" cm="1">
        <f t="array" ref="CE309">IFERROR(IF($CA309="OK",IF(CD309="Fixture",IF(CC309="SN",IF(AppType="midstream",R308,BA308),BA308),IF(CD309="Sensor",AL308,IF(CD309="Watt",IF(CC309="SN_O",BA308*DA308,R308*T308),0))),""),"")</f>
        <v/>
      </c>
      <c r="CF309" s="1040" t="str" cm="1">
        <f t="array" ref="CF309">IFERROR(IF($CA309="OK",IF(AppType="Midstream",INDEX(TBL_MID_LIGHTCONT[Current Incentive],MATCH(AF308,TBL_MID_LIGHTCONT[Front End Measure Name],0)),INDEX(TBL_STD_LIGHTCONT[Current Incentive],MATCH(AF308,TBL_STD_LIGHTCONT[Front End Measure Name],0))),""),"")</f>
        <v/>
      </c>
      <c r="CG309" s="1040" t="str">
        <f t="shared" si="59"/>
        <v/>
      </c>
      <c r="CH309" s="1038" t="str">
        <f>IFERROR(IF($CA309="OK",IF(CB309="","",IF(AppType="Midstream",IF(BG308-R308&gt;CG309,CG309,BG308-R308),IF(CG309&gt;BG308+BI308,BG308+BI308,CG309))),""),"")</f>
        <v/>
      </c>
      <c r="CI309" s="1025" t="str">
        <f>IFERROR(IF($CA309="OK",
IF(CC309="SN",ROUND((DC308)*DE308*CS308*(1+CY308),2),
ROUND((DD308)*DE308*CS308*(1+CY308),2)),""),"")</f>
        <v/>
      </c>
      <c r="CJ309" s="1025" t="str">
        <f>IFERROR(IF($CA309="OK",
IF(CC309="SN",ROUND((DC308)*DE308*CP309*(1+CX308),3),
ROUND((DD308)*DE308*CP309*(1+CX308),3)),""),"")</f>
        <v/>
      </c>
      <c r="CK309" s="1025" t="str">
        <f>IFERROR(IF($CA309="OK",
IF(CC309="SN",ROUND((DC308)*DE308*CS308*CZ308*10,2),
ROUND((DD308)*DE308*CS308*CZ308*10,2)),""),"")</f>
        <v/>
      </c>
      <c r="CL309" s="1025" t="str">
        <f>IFERROR(IF($CA309="OK",
IF(CC309="SN",ROUND((DC308)*DE308*CS308*(1+CY308),2),
ROUND((DD308)*DE308*CS308*(1+CY308),2)),""),"")</f>
        <v/>
      </c>
      <c r="CM309" s="1025" t="str">
        <f>IFERROR(IF($CA309="OK",
IF(CC309="SN",ROUND((DC308)*DE308*(1+CX308),3),
ROUND((DD308)*DE308*(1+CX308),3)),""),"")</f>
        <v/>
      </c>
      <c r="CN309" s="1025" t="str">
        <f>IFERROR(IF($CA309="OK",
IF(CC309="SN",ROUND((DC308)*DE308*CS308*CZ308*10,2),
ROUND((DD308)*DE308*CS308*CZ308*10,2)),""),"")</f>
        <v/>
      </c>
      <c r="CO309" s="1024" t="str">
        <f t="shared" si="72"/>
        <v/>
      </c>
      <c r="CP309" s="1037" t="str">
        <f>IFERROR(IF($CA309="OK",IF(CC309="HORT",1,IF(CC309="SIGN",INDEX(LIGHTINGTYPE[Sign Lighting CF],MATCH(CQ309,Lighting_Building_Type,0)),INDEX(TRM_LIGHTING_HOURS[CF],MATCH(CQ308,Lighting_Building_Type,0)))),""),"")</f>
        <v/>
      </c>
      <c r="CQ309" s="2707"/>
      <c r="CR309" s="2707"/>
      <c r="CS309" s="2727"/>
      <c r="CT309" s="2729"/>
      <c r="CU309" s="2729"/>
      <c r="CV309" s="2731"/>
      <c r="CW309" s="2731"/>
      <c r="CX309" s="2717"/>
      <c r="CY309" s="2717"/>
      <c r="CZ309" s="2719"/>
      <c r="DA309" s="2721"/>
      <c r="DB309" s="2723"/>
      <c r="DC309" s="2725"/>
      <c r="DD309" s="2707"/>
      <c r="DE309" s="2707"/>
      <c r="DF309" s="2707"/>
      <c r="DG309" s="2707"/>
      <c r="DH309" s="2707"/>
      <c r="DI309" s="2707"/>
      <c r="DJ309" s="2707"/>
      <c r="DK309" s="2707"/>
      <c r="DL309" s="2707"/>
      <c r="DM309" s="2707"/>
      <c r="DN309" s="2715"/>
      <c r="DO309" s="2715"/>
      <c r="DP309" s="1039" t="str">
        <f>IFERROR(IF(DC308&gt;0,IF(CC309="SN_O",DD308,DC308),DD308),"")</f>
        <v/>
      </c>
      <c r="DQ309" s="2709"/>
      <c r="DR309" s="1042" t="str">
        <f>IFERROR(IF($CA309="OK",ROUND(#REF!*SUM(BG308:BJ309)/SUM($BK$18:$BL$417),2),""),"")</f>
        <v/>
      </c>
      <c r="DS309" s="1042" t="str">
        <f>IFERROR(IF(M02S04F04="Customer/Self-Installed",DR309,IF($CA309="OK",DR309+BI308,"")),"")</f>
        <v/>
      </c>
      <c r="DT309" s="1042" t="str">
        <f>IFERROR(IF($CA309="OK",BG308+DS309,""),"")</f>
        <v/>
      </c>
      <c r="DU309" s="1042" t="str">
        <f>IFERROR(IF($CA309="OK",INDEX(TBL_STD_LIGHTCONT[ntgValue_2025],MATCH(AF308,TBL_STD_LIGHTCONT[Front End Measure Name],0)),""),"")</f>
        <v/>
      </c>
      <c r="DV309" s="1042" t="str" cm="1">
        <f t="array" ref="DV309">IF(CB309="","",IF(AppType="Midstream",_xlfn.XLOOKUP('M03-S02'!AF308,TBL_MID_LIGHTCONT[Sub-Category],TBL_MID_LIGHTCONT[AML]),_xlfn.XLOOKUP('M03-S02'!AF308,TBL_STD_LIGHTCONT[Sub-Category],TBL_STD_LIGHTCONT[AML])))</f>
        <v/>
      </c>
      <c r="DW309" s="1042" t="str">
        <f>IF(AND(CA309="OK",CB309&lt;&gt;""),"Controls","")</f>
        <v/>
      </c>
      <c r="DX309" s="1042" t="str">
        <f t="shared" si="60"/>
        <v/>
      </c>
      <c r="DY309" s="1042" t="str" cm="1">
        <f t="array" ref="DY309">IF(CB309="","",IF(AppType="Prescriptive",DV309,DX309))</f>
        <v/>
      </c>
      <c r="DZ309" s="1042" t="str">
        <f>IFERROR(IF($CA309="OK",IF(OR(CC309="HORT",CC309="SIGN"),0,INDEX(LIGHTINGTYPE[PDF],MATCH(CR308,LIGHTINGTYPE[TRM Interactive Effects Building],0))),""),"")</f>
        <v/>
      </c>
      <c r="EA309" s="2709"/>
      <c r="EB309" s="2709"/>
      <c r="EC309" s="2709"/>
      <c r="ED309" s="2709"/>
      <c r="EG309" s="1095" t="str">
        <f>IFERROR(IF(CA309&lt;&gt;"OK","",CI309*'DATA TABLES_Project'!$B$226),"")</f>
        <v/>
      </c>
      <c r="EH309" s="1095" t="str">
        <f t="shared" si="61"/>
        <v/>
      </c>
      <c r="EI309" s="1095" t="str">
        <f>IFERROR(IF(CA309&lt;&gt;"OK","",CI309*'DATA TABLES_Project'!$B$226*DU309),"")</f>
        <v/>
      </c>
      <c r="EJ309" s="1096" t="str">
        <f t="shared" si="62"/>
        <v/>
      </c>
      <c r="EK309" s="1096" t="str">
        <f ca="1">IFERROR(IF(CA309&lt;&gt;"OK","",CI309*DV309*AVERAGE('DATA TABLES_Project'!$B$226:OFFSET('DATA TABLES_Project'!$B$226,DV309,0))),"")</f>
        <v/>
      </c>
      <c r="EL309" s="1096" t="str">
        <f t="shared" si="63"/>
        <v/>
      </c>
      <c r="EM309" s="1096" t="str">
        <f ca="1">IFERROR(IF(CA309&lt;&gt;"OK","",CI309*DV309*AVERAGE('DATA TABLES_Project'!$B$226:OFFSET('DATA TABLES_Project'!$B$226,DV309,0))*DU309),"")</f>
        <v/>
      </c>
      <c r="EN309" s="1694" t="str">
        <f>IFERROR(IF(CA309&lt;&gt;"OK","",CK309*INDEX(SPACEHEAT[],MATCH(BuildingInfo_Space_Conditioning_Type,SPACEHEAT[Space Conditioning],0),MATCH(SPACEHEAT[[#Headers],[Site to Source FF]],SPACEHEAT[#Headers],0))),"")</f>
        <v/>
      </c>
      <c r="EO309" s="1097" t="str">
        <f t="shared" si="64"/>
        <v/>
      </c>
      <c r="EP309" s="1694" t="str">
        <f>IFERROR(IF(CA309&lt;&gt;"OK","",CK309*DU309*INDEX(SPACEHEAT[],MATCH(BuildingInfo_Space_Conditioning_Type,SPACEHEAT[Space Conditioning],0),MATCH(SPACEHEAT[[#Headers],[Site to Source FF]],SPACEHEAT[#Headers],0))),"")</f>
        <v/>
      </c>
      <c r="EQ309" s="1097" t="str">
        <f t="shared" si="65"/>
        <v/>
      </c>
      <c r="ER309" s="1694" t="str">
        <f>IFERROR(IF(CA309&lt;&gt;"OK","",CK309*DV309*INDEX(SPACEHEAT[],MATCH(BuildingInfo_Space_Conditioning_Type,SPACEHEAT[Space Conditioning],0),MATCH(SPACEHEAT[[#Headers],[Site to Source FF]],SPACEHEAT[#Headers],0))),"")</f>
        <v/>
      </c>
      <c r="ES309" s="1097" t="str">
        <f t="shared" si="66"/>
        <v/>
      </c>
      <c r="ET309" s="1694" t="str">
        <f>IFERROR(IF(CA309&lt;&gt;"OK","",CK309*DV309*INDEX(SPACEHEAT[],MATCH(BuildingInfo_Space_Conditioning_Type,SPACEHEAT[Space Conditioning],0),MATCH(SPACEHEAT[[#Headers],[Site to Source FF]],SPACEHEAT[#Headers],0))*DU309),"")</f>
        <v/>
      </c>
      <c r="EU309" s="1096" t="str">
        <f>IFERROR(IF($CA309&lt;&gt;"OK","",CI309*'DATA TABLES_Project'!$B$266+CK309*'DATA TABLES_Project'!$B$267),"")</f>
        <v/>
      </c>
      <c r="EV309" s="1096" t="str">
        <f>IFERROR(IF($CA309&lt;&gt;"OK","",EG309*'DATA TABLES_Project'!$B$266+EN309*'DATA TABLES_Project'!$B$267),"")</f>
        <v/>
      </c>
      <c r="EW309" s="1096" t="str">
        <f>IFERROR(IF($CA309&lt;&gt;"OK","",EH309*'DATA TABLES_Project'!$B$266+EO309*'DATA TABLES_Project'!$B$267),"")</f>
        <v/>
      </c>
      <c r="EX309" s="1096" t="str">
        <f>IFERROR(IF($CA309&lt;&gt;"OK","",EI309*'DATA TABLES_Project'!$B$266+EP309*'DATA TABLES_Project'!$B$267),"")</f>
        <v/>
      </c>
      <c r="EY309" s="1096" t="str">
        <f>IFERROR(IF($CA309&lt;&gt;"OK","",EJ309*'DATA TABLES_Project'!$B$266+EQ309*'DATA TABLES_Project'!$B$267),"")</f>
        <v/>
      </c>
      <c r="EZ309" s="1096" t="str">
        <f>IFERROR(IF($CA309&lt;&gt;"OK","",EK309*'DATA TABLES_Project'!$B$266+ER309*'DATA TABLES_Project'!$B$267),"")</f>
        <v/>
      </c>
      <c r="FA309" s="1096" t="str">
        <f>IFERROR(IF($CA309&lt;&gt;"OK","",EL309*'DATA TABLES_Project'!$B$266+ES309*'DATA TABLES_Project'!$B$267),"")</f>
        <v/>
      </c>
      <c r="FB309" s="1096" t="str">
        <f>IFERROR(IF($CA309&lt;&gt;"OK","",EM309*'DATA TABLES_Project'!$B$266+ET309*'DATA TABLES_Project'!$B$267),"")</f>
        <v/>
      </c>
      <c r="FC309" s="1098" t="str">
        <f t="shared" si="67"/>
        <v/>
      </c>
      <c r="FD309" s="1099" t="str">
        <f>IFERROR(IF(CA309&lt;&gt;"OK","",CN309*'DATA TABLES_Project'!$C$226),"")</f>
        <v/>
      </c>
      <c r="FE309" s="1099" t="str">
        <f t="shared" si="68"/>
        <v/>
      </c>
      <c r="FF309" s="1099" t="str">
        <f>IFERROR(IF(CA309&lt;&gt;"OK","",CN309*DU309*'DATA TABLES_Project'!$C$226),"")</f>
        <v/>
      </c>
      <c r="FG309" s="1099" t="str">
        <f t="shared" si="69"/>
        <v/>
      </c>
      <c r="FH309" s="1099" t="str">
        <f ca="1">IFERROR(IF(CA309&lt;&gt;"OK","",CN309*DV309*AVERAGE('DATA TABLES_Project'!$C$226:OFFSET('DATA TABLES_Project'!$C$226,DV309,0))),"")</f>
        <v/>
      </c>
      <c r="FI309" s="1099" t="str">
        <f t="shared" si="70"/>
        <v/>
      </c>
      <c r="FJ309" s="1099" t="str">
        <f ca="1">IFERROR(IF(CA309&lt;&gt;"OK","",CN309*DV309*AVERAGE('DATA TABLES_Project'!$C$226:OFFSET('DATA TABLES_Project'!$C$226,DV309,0))*DU309),"")</f>
        <v/>
      </c>
      <c r="FK309" s="1099" t="str">
        <f t="shared" si="71"/>
        <v/>
      </c>
      <c r="FL309" s="1036"/>
    </row>
    <row r="310" spans="1:168" s="997" customFormat="1" ht="16.350000000000001" customHeight="1" thickBot="1">
      <c r="A310" s="2773">
        <v>147</v>
      </c>
      <c r="B310" s="2774"/>
      <c r="C310" s="2775"/>
      <c r="D310" s="2776"/>
      <c r="E310" s="2777"/>
      <c r="F310" s="2781"/>
      <c r="G310" s="2782"/>
      <c r="H310" s="2782"/>
      <c r="I310" s="2782"/>
      <c r="J310" s="2782"/>
      <c r="K310" s="2775"/>
      <c r="L310" s="2776"/>
      <c r="M310" s="2776"/>
      <c r="N310" s="2776"/>
      <c r="O310" s="2776"/>
      <c r="P310" s="2776"/>
      <c r="Q310" s="2783"/>
      <c r="R310" s="2785"/>
      <c r="S310" s="2785"/>
      <c r="T310" s="2786"/>
      <c r="U310" s="2787"/>
      <c r="V310" s="2710"/>
      <c r="W310" s="2711"/>
      <c r="X310" s="2750"/>
      <c r="Y310" s="2751"/>
      <c r="Z310" s="2752"/>
      <c r="AA310" s="2750"/>
      <c r="AB310" s="2751"/>
      <c r="AC310" s="2753"/>
      <c r="AD310" s="2688"/>
      <c r="AE310" s="2689"/>
      <c r="AF310" s="2754"/>
      <c r="AG310" s="2755"/>
      <c r="AH310" s="2755"/>
      <c r="AI310" s="2755"/>
      <c r="AJ310" s="2755"/>
      <c r="AK310" s="2756"/>
      <c r="AL310" s="2743"/>
      <c r="AM310" s="2760"/>
      <c r="AN310" s="2790"/>
      <c r="AO310" s="2791"/>
      <c r="AP310" s="2791"/>
      <c r="AQ310" s="2692"/>
      <c r="AR310" s="2693"/>
      <c r="AS310" s="2694"/>
      <c r="AT310" s="2761"/>
      <c r="AU310" s="2762"/>
      <c r="AV310" s="2763"/>
      <c r="AW310" s="2767"/>
      <c r="AX310" s="2768"/>
      <c r="AY310" s="2768"/>
      <c r="AZ310" s="2769"/>
      <c r="BA310" s="2743"/>
      <c r="BB310" s="2744"/>
      <c r="BC310" s="2745"/>
      <c r="BD310" s="2746"/>
      <c r="BE310" s="2746"/>
      <c r="BF310" s="2746"/>
      <c r="BG310" s="2747"/>
      <c r="BH310" s="2747"/>
      <c r="BI310" s="2746"/>
      <c r="BJ310" s="2746"/>
      <c r="BK310" s="2748" t="str">
        <f>IFERROR(IF(OR($CA310="OK",$CA311="OK"),IF($CA310="OK",BC310+BE310,0)+IF($CA311="OK",BG310+BI310,0),""),"")</f>
        <v/>
      </c>
      <c r="BL310" s="2749"/>
      <c r="BM310" s="2732" t="str">
        <f>IFERROR(IF(OR(CA310="Missing Inputs",CA311="Missing Inputs"),"Missing Inputs",IF(OR(AND(IFERROR(FIND("3,000 Hours or Above",K310),0)&gt;0,BuildingInfo_Annual_Operating_Hours&lt;3000),AND(IFERROR(FIND("Below 3,000",K310),0)&gt;0,BuildingInfo_Annual_Operating_Hours&gt;=3000)),"Check Hours",IF(CA310="No Savings",IF(CA311="OK",CH311,CA310),IF(AND(CC311="SN_O",DI310=0),"No Sensor Savings",IF(AND(CC311="SN",DI310=0),"No Sensor Savings",IF(AND(M02S02F25="",F310&lt;&gt;""),"Enter App Type",IF(AND($CA310="OK",$CA311="OK"),SUM(CH310:CH311),IF(CA311="OK",CH311,CA310)))))))),"")</f>
        <v/>
      </c>
      <c r="BN310" s="2733"/>
      <c r="BO310" s="2734"/>
      <c r="BP310" s="2738" t="str">
        <f>IFERROR((IF(AND($CA310="No Savings",$CA311="OK"),"No Fixture Savings",IF(OR($CA310="OK",$CA311="OK"),SUM(CL310:CL311),""))),"")</f>
        <v/>
      </c>
      <c r="BQ310" s="2738"/>
      <c r="BR310" s="2738"/>
      <c r="BS310" s="2740" t="str">
        <f>IFERROR((IF(AND($CA310="No Savings",$CA311="OK"),"No Fixture Savings",IF(OR($CA310="OK",$CA311="OK"),SUM(CN310:CN311),""))),"")</f>
        <v/>
      </c>
      <c r="BT310" s="2741"/>
      <c r="BU310" s="2741"/>
      <c r="BW310" s="2742"/>
      <c r="BX310" s="2742"/>
      <c r="CA310" s="1037" t="str">
        <f>IFERROR(IF(AND(F310&lt;&gt;"",K31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11="SN_O","",
IF(AND(AppType="Prescriptive",AT310="",AW310="",BA310=""),"Missing Inputs",
IF(OR(C310="",F310="",K310="",R310="",T310="",X310="",AA310="",X311="",BC310=""),"Missing Inputs",IF(DD310&lt;=DC310,"No Savings","OK")))))))))),""),"")</f>
        <v/>
      </c>
      <c r="CB310" s="1037" t="str">
        <f>IFERROR(IF(CC311="SN_O","",IF($CA310="OK",IF(AppType="Prescriptive",INDEX(TBL_STD_LIGHT[Measure Number],MATCH(K310,TBL_STD_LIGHT[Front End Measure Name],0)),INDEX(TBL_MID_LIGHT[Measure Number],MATCH(K310,TBL_MID_LIGHT[Front End Measure Name],0))),"")),"")</f>
        <v/>
      </c>
      <c r="CC310" s="1037" t="str">
        <f>IFERROR(IF($CA310="OK",IF(AppType="Prescriptive",INDEX(TBL_STD_LIGHT[Calc Type],MATCH(K310,TBL_STD_LIGHT[Front End Measure Name],0)),INDEX(TBL_MID_LIGHT[Calc Type],MATCH(K310,TBL_MID_LIGHT[Front End Measure Name],0))),""),"")</f>
        <v/>
      </c>
      <c r="CD310" s="1037" t="str">
        <f>IFERROR(IF($CA310="OK",IF(AppType="Prescriptive",INDEX(TBL_STD_LIGHT[Incentive Unit],MATCH(K310,TBL_STD_LIGHT[Front End Measure Name],0)),INDEX(TBL_MID_LIGHT[Incentive Unit],MATCH(K310,TBL_MID_LIGHT[Front End Measure Name],0))),""),"")</f>
        <v/>
      </c>
      <c r="CE310" s="1037" t="str">
        <f>IFERROR(IF($CA310="OK",IF(CD310="Watt Reduced",(DD310-DC310)*1000,R310),""),"")</f>
        <v/>
      </c>
      <c r="CF310" s="1038" t="str">
        <f>IFERROR(IF($CA310="OK",IF(AppType="Prescriptive",INDEX(TBL_STD_LIGHT[Current Incentive],MATCH(K310,TBL_STD_LIGHT[Front End Measure Name],0)),INDEX(TBL_MID_LIGHT[Current Incentive],MATCH(K310,TBL_MID_LIGHT[Front End Measure Name],0))),""),"")</f>
        <v/>
      </c>
      <c r="CG310" s="1041" t="str">
        <f t="shared" si="59"/>
        <v/>
      </c>
      <c r="CH310" s="1038" t="str">
        <f>IFERROR(IF($CA310="OK",IF(CB310="","",IF(AppType="Midstream",IF(BC310-R310&gt;CG310,CG310,BC310-R310),IF(CG310&gt;BC310+BE310,BC310+BE310,CG310))),""),"")</f>
        <v/>
      </c>
      <c r="CI310" s="1024" t="str">
        <f>IFERROR(IF($CA310="OK",IF(CC311="SN_O","",ROUND((DD310-DC310)*CS310*(1+IF(CC310="REF",CX310,CY310)),2)),""),"")</f>
        <v/>
      </c>
      <c r="CJ310" s="1024" t="str">
        <f>IFERROR(IF($CA310="OK",IF(CC311="SN_O","",ROUND((DD310-DC310)*CP310*(1+CX310),3)),""),"")</f>
        <v/>
      </c>
      <c r="CK310" s="1024" t="str">
        <f>IFERROR(IF($CA310="OK",IF(OR(CC311="SN_O",CC310="REF"),"",ROUND((DD310-DC310)*CS310*CZ310*10,2)),""),"")</f>
        <v/>
      </c>
      <c r="CL310" s="1024" t="str">
        <f>IFERROR(IF($CA310="OK",IF(CC311="SN_O","",ROUND((DD310-DC310)*CS310*(1+IF(CC310="REF",CX310,CY310)),2)),""),"")</f>
        <v/>
      </c>
      <c r="CM310" s="1024" t="str">
        <f>IFERROR(IF($CA310="OK",IF(CC311="SN_O","",ROUND((DD310-DC310)*CP310*(1+CX310),3)),""),"")</f>
        <v/>
      </c>
      <c r="CN310" s="1024" t="str">
        <f>IFERROR(IF($CA310="OK",IF(OR(CC311="SN_O",CC310="REF"),"",ROUND((DD310-DC310)*CS310*CZ310*10,2)),""),"")</f>
        <v/>
      </c>
      <c r="CO310" s="1024" t="str">
        <f t="shared" si="72"/>
        <v/>
      </c>
      <c r="CP310" s="1037" t="str">
        <f>IFERROR(IF($CA310="OK",IF(CC310="HORT",1,IF(CC310="SIGN",INDEX(LIGHTINGTYPE[Sign Lighting CF],MATCH(CQ310,Lighting_Building_Type,0)),INDEX(TRM_LIGHTING_HOURS[CF],MATCH(CQ310,Lighting_Building_Type,0)))),""),"")</f>
        <v/>
      </c>
      <c r="CQ310" s="2706" t="str" cm="1">
        <f t="array" ref="CQ310">IFERROR(IF(OR($CA310="OK",$CA311="OK"),IF(F310="Sensors Only (Exterior)","Exterior",IF(AND('M02-S02'!$P$38="Multifamily High Rise",F310="DLC Ext. Fixtures"),"Multifamily – Exterior",IF(AND('M02-S02'!$P$38="Multifamily Low Rise",F310="DLC Ext. Fixtures"),"Multifamily – Exterior",IF(AND('M02-S02'!$P$38="Multifamily High Rise",F310="ENERGY STAR Ext. Fixtures"),"Multifamily – Exterior",IF(AND('M02-S02'!$P$38="Multifamily Low Rise",F310="ENERGY STAR Ext. Fixtures"),"Multifamily – Exterior",IF(F310="Refrigerated Case LEDs","Refrigerated Case",IF(OR(F310="DLC Ext. Fixtures",F310="ENERGY STAR Ext. Fixtures"),IF(LEFT(K310,2)="PG","Parking Garage","Exterior"),INDEX(BuildingType_Lighting,MATCH(M02S02F17,BuildingType_Project_Level,0))))))))),""),"")</f>
        <v/>
      </c>
      <c r="CR310" s="2706" t="str" cm="1">
        <f t="array" ref="CR310">IFERROR(IF(OR($CA310="OK",$CA311="OK"),IF(AND('M02-S02'!$P$38="Multifamily High Rise",G310="DLC Ext. Fixtures"),"Multifamily – Exterior",IF(AND('M02-S02'!$P$38="Multifamily Low Rise",G310="DLC Ext. Fixtures"),"Multifamily – Exterior",IF(AND('M02-S02'!$P$38="Multifamily High Rise",G310="ENERGY STAR Ext. Fixtures"),"Multifamily – Exterior",IF(AND('M02-S02'!$P$38="Multifamily Low Rise",G310="ENERGY STAR Ext. Fixtures"),"Multifamily – Exterior",IF(G310="Refrigerated Case LEDs","Refrigerated Case",IF(OR(G310="DLC Ext. Fixtures",G310="ENERGY STAR Ext. Fixtures"),IF(LEFT(L310,2)="PG","Parking Garage","Exterior"),INDEX(Building_Type_Interactive_Lighting,MATCH(M02S02F17,BuildingType_Project_Level,0)))))))),""),"")</f>
        <v/>
      </c>
      <c r="CS310" s="2726" t="str" cm="1">
        <f t="array" ref="CS310">IFERROR(IF(OR($CA310="OK",$CA311="OK"),IF(INDEX(TBL_STD_LIGHT[Hours],IF(AppType="Prescriptive",MATCH(K310,TBL_STD_LIGHT[Front End Measure Name],0),MATCH(K310,TBL_MID_LIGHT[Front End Measure Name],0)))="",INDEX(TRM_Lighting_HOU,MATCH(CQ310,Lighting_Building_Type,0)),INDEX(TBL_STD_LIGHT[Hours],MATCH(K310,TBL_STD_LIGHT[Front End Measure Name],0))),""),"")</f>
        <v/>
      </c>
      <c r="CT310" s="2728" t="str">
        <f>IFERROR(IF(OR($CA310="OK",$CA311="OK"),BuildingInfo_Annual_Operating_Hours,""),"")</f>
        <v/>
      </c>
      <c r="CU310" s="2728"/>
      <c r="CV310" s="2730"/>
      <c r="CW310" s="2730" t="str">
        <f>IF(F310="","",IFERROR(IF(OR($CA310="OK",$CA31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10" s="2716" t="str">
        <f>IFERROR(IF(OR($CA310="OK",$CA311="OK"),IF(F310="Sensors Only (Exterior)",0,IF(CR310="Refrigerated Case",1+(IF(ISNUMBER(SEARCH("Cooler",K310)),1,1.92)*0.284),IF(IFERROR(FIND("Ext.",F310),0)&gt;0,0,IF(F310="Refrigerated Case LEDs",INDEX(STDLIGHT_RLC[Compfactor],MATCH(K310,STDLIGHT_RLC[Refrigerated Case Lighting Name],0)),IF(CC310="LTG",IF(OR(CW310='DATA TABLES_Project'!$C$137,CW310='DATA TABLES_Project'!$C$138,CW310='DATA TABLES_Project'!$C$139),0,_xlfn.XLOOKUP(CR310,'DATA TABLES_Lighting'!$B$3:$B$28,'DATA TABLES_Lighting'!$F$3:$F$28,0,0)),PL_HVAC_D))))),""),"")</f>
        <v/>
      </c>
      <c r="CY310" s="2716" t="str">
        <f>IFERROR(IF(OR($CA310="OK",$CA311="OK"),IF(F310="Sensors Only (Exterior)",0,IF(IFERROR(FIND("Ext.",F310),0)&gt;0,0,IF(OR(CW310="No Electric Cooling &amp; Gas Heat",CW310="No Electric Cooling (Oil/Propane/Steam Heat Only)"),0,IF(CW310="No Cooling or Heating",0,IF(CC310="LTG",INDEX(LIGHTINGTYPE[[TRM Lighting Coincidence Factor]:[No Electric Cooling (Oil/Propane/Steam/No Heat)]],MATCH('M03-S02'!CR310,LIGHTINGTYPE[TRM Interactive Effects Building],0),MATCH(CW310,LIGHTINGTYPE[[#Headers],[TRM Lighting Coincidence Factor]:[No Electric Cooling (Oil/Propane/Steam/No Heat)]],0)),PL_HVAC_E))))),""),"")</f>
        <v/>
      </c>
      <c r="CZ310" s="2718" t="str">
        <f>IFERROR(IF(OR($CA311="OK",$CA310="OK"),IF(F310="Sensors Only (Exterior)",0,IF(IFERROR(FIND("Ext.",F310),0)&gt;0,0,IF(OR(CW310="No Electric Cooling (Oil/Propane/Steam Heat Only)",CW310="No Electric Cooling &amp; Gas Heat",ISNUMBER(SEARCH("Fossil",CW310))),INDEX('DATA TABLES_Lighting'!$N$3:$N$28,MATCH(CR310,'DATA TABLES_Lighting'!$B$3:$B$28,0)),0))),""),"")</f>
        <v/>
      </c>
      <c r="DA310" s="2720" t="str" cm="1">
        <f t="array" ref="DA310">IFERROR(IF(OR(BuildingInfo_Building_Type="",BuildingInfo_Annual_Operating_Hours="",BuildingInfo_Space_Conditioning_Type="",C310="",F310="",K310=""),"",IF(AppType="Midstream",INDEX(MidstreamBaseWatts[Baseline Wattage],MATCH(1,($K310=MidstreamBaseWatts[Measure Name])*($V310&gt;=MidstreamBaseWatts[Min Lumen])*($V310&lt;=MidstreamBaseWatts[Max Lumen]),0),1),INDEX(STDLIGHTINEFF_System_Watt,MATCH(AW310,STDLIGHTINEFCAT2[Options],0)))),"")</f>
        <v/>
      </c>
      <c r="DB310" s="2722" t="str">
        <f>IFERROR(IF(OR(BuildingInfo_Building_Type="",BuildingInfo_Annual_Operating_Hours="",BuildingInfo_Space_Conditioning_Type="",C310="",F310="",K310="",AT310="",AW310="",BA310=""),"",INDEX(STDLIGHTINEFCAT2[PPE],MATCH(AW310,STDLIGHTINEFCAT2[Options],0))),"")</f>
        <v/>
      </c>
      <c r="DC310" s="2724" t="str">
        <f>IFERROR(IF(DA310="","",IF(K310="Sensors Only",DA310/1000*BA310,T310*R310/1000)),"")</f>
        <v/>
      </c>
      <c r="DD310" s="2706" t="str">
        <f>IFERROR(IF(DA310="","",IF(DA310="N/A",R310*T310*(T311/DB310)/1000,DA310*IF(AppType="Midstream",R310,BA310)/1000)),"")</f>
        <v/>
      </c>
      <c r="DE310" s="2706" t="str">
        <f>IFERROR(IF($CA311="OK",INDEX(STDLIGHTCONT[Sensor Saving %],MATCH(AF310,STDLIGHTCONT[Sensor DropDown],0)),""),"")</f>
        <v/>
      </c>
      <c r="DF310" s="2706" t="str">
        <f>IFERROR(IF(OR($CA310="OK",$CA311="OK"),IF(F310="Refrigerated Case LEDs",INDEX(STDLIGHT_RLC[Compeff],MATCH(K310,STDLIGHT_RLC[Refrigerated Case Lighting Name],0)),0),""),"")</f>
        <v/>
      </c>
      <c r="DG310" s="2706" t="str">
        <f>IFERROR(IF(OR($CA310="OK",$CA311="OK"),(DD310-DC310)*CS310*(DF310*0.284),""),"")</f>
        <v/>
      </c>
      <c r="DH310" s="2706" t="str">
        <f>IFERROR(IF(OR($CA310="OK",$CA311="OK"),(DD310-DC310)*CT310*(DF310*0.284),""),"")</f>
        <v/>
      </c>
      <c r="DI310" s="2706" t="str">
        <f>IFERROR(IF(OR($CA310="OK",$CA311="OK"),CQ310,""),"")</f>
        <v/>
      </c>
      <c r="DJ310" s="2706" t="str">
        <f>IFERROR(IF(OR($CA310="OK",$CA311="OK"),
IF(OR(SitePeakkW="",SitePeakkW="&lt;=300 kW"),"Small Commercial",
"Large Commercial/Industrial"),""),"")</f>
        <v/>
      </c>
      <c r="DK310" s="2706" t="str">
        <f>IFERROR(IF(OR($CA310="OK",$CA311="OK"),INDEX(SPACEHEAT[],MATCH(CW310,SPACEHEAT[Space Conditioning],0),MATCH(SPACEHEAT[[#Headers],[eTRM Fuel Type - Lighting]],SPACEHEAT[#Headers],0)),""),"")</f>
        <v/>
      </c>
      <c r="DL310" s="2706" t="str">
        <f>IFERROR(IF(OR($CA310="OK",$CA311="OK"),INDEX(SPACEHEAT[],MATCH(CW310,SPACEHEAT[Space Conditioning],0),MATCH(SPACEHEAT[[#Headers],[eTRM Space Type - Lighting]],SPACEHEAT[#Headers],0)),""),"")</f>
        <v/>
      </c>
      <c r="DM310" s="2706" t="str">
        <f>IFERROR(IF(OR($CA310="OK",$CA311="OK"),IF(AF310="NLC System - No Existing Controls","Retrofit - Space with no pre-existing Controls",IF(AF310="NLC System - Existing Controls","Retrofit - Space with pre-existing occupancy or photo sensors","")),""),"")</f>
        <v/>
      </c>
      <c r="DN310" s="2714" t="str">
        <f>IFERROR(IF(CA310="OK",R310,""),"")</f>
        <v/>
      </c>
      <c r="DO310" s="2714" t="str">
        <f>IFERROR(IF(CA311="OK",AL310,""),"")</f>
        <v/>
      </c>
      <c r="DP310" s="1037"/>
      <c r="DQ310" s="2708" t="str">
        <f>IFERROR(IF(OR($CA310="OK",$CA311="OK"),IF(K310="Sensors Only",IF(F310="Sensors Only (Interior)","Interior","Exterior"),INDEX(MEASURES1_M!$N$4:$N$304,MATCH(K310,MEASURES1_M!$E$4:$E$304,0))),""),"")</f>
        <v/>
      </c>
      <c r="DR310" s="1042" t="str">
        <f>IFERROR(IF($CA310="OK",ROUND(#REF!*SUM(BC310:BF311)/SUM($BK$18:$BL$417),2),""),"")</f>
        <v/>
      </c>
      <c r="DS310" s="1042" t="str">
        <f>IFERROR(IF(M02S04F04="Customer/Self-Installed",DR310,IF($CA310="OK",DR310+BE310,"")),"")</f>
        <v/>
      </c>
      <c r="DT310" s="1042" t="str">
        <f>IFERROR(IF($CA310="OK",BC310+DS310,""),"")</f>
        <v/>
      </c>
      <c r="DU310" s="1042" t="str">
        <f>IFERROR(IF($CA310="OK",IF(AppType="Midstream",INDEX(TBL_MID_LIGHT[ntgValue_2025],MATCH(K310,TBL_MID_LIGHT[Front End Measure Name],0)),INDEX(TBL_STD_LIGHT[ntgValue_2025],MATCH(K310,TBL_STD_LIGHT[Front End Measure Name],0))),""),"")</f>
        <v/>
      </c>
      <c r="DV310" s="1042" t="str" cm="1">
        <f t="array" ref="DV310">IF(CB310="","",IF(AppType="Midstream",_xlfn.XLOOKUP(CB310,TBL_MID_LIGHT[Measure Number],IF('M03-S02'!AD310="No",TBL_MID_LIGHT[AML (No Controls)],TBL_MID_LIGHT[AML (Controls)])),_xlfn.XLOOKUP(CB310,TBL_STD_LIGHT[Measure Number],IF('M03-S02'!AD310="No",TBL_STD_LIGHT[AML (No Controls)],TBL_STD_LIGHT[AML (Controls)]))))</f>
        <v/>
      </c>
      <c r="DW310" s="1042" t="str" cm="1">
        <f t="array" ref="DW310">IFERROR(IF($CA310="OK",IF(AppType="prescriptive",INDEX(TBL_STD_LIGHT[Measure Life Category],MATCH(K310,TBL_STD_LIGHT[Front End Measure Name],0)),INDEX(TBL_MID_LIGHT[Measure Life Category],MATCH(K310,TBL_MID_LIGHT[Front End Measure Name],0))),""),"")</f>
        <v/>
      </c>
      <c r="DX310" s="1042" t="str">
        <f t="shared" si="60"/>
        <v/>
      </c>
      <c r="DY310" s="1042" t="str" cm="1">
        <f t="array" ref="DY310">IF(CB310="","",IF(AppType="Prescriptive",DV310,DX310))</f>
        <v/>
      </c>
      <c r="DZ310" s="1042" t="str">
        <f>IFERROR(IF($CA310="OK",IF(OR(CC310="HORT",CC310="SIGN"),0,INDEX(LIGHTINGTYPE[PDF],MATCH(CR310,LIGHTINGTYPE[TRM Interactive Effects Building],0))),""),"")</f>
        <v/>
      </c>
      <c r="EA310" s="2708" t="str">
        <f>IFERROR(IF(AppType="Prescriptive",INDEX(TBL_STD_LIGHT[Min Lumens],MATCH(K310,TBL_STD_LIGHT[Front End Measure Name],0)),INDEX(TBL_MID_LIGHT[min lumens],MATCH(K310,TBL_MID_LIGHT[Front End Measure Name],0))),"")</f>
        <v/>
      </c>
      <c r="EB310" s="2708" t="str">
        <f>IFERROR(IF(AppType="Prescriptive",INDEX(TBL_STD_LIGHT[Max Lumens],MATCH(K310,TBL_STD_LIGHT[Front End Measure Name],0)),INDEX(MEASURES1_M!$AW$275:$AW$360,MATCH(K310,MEASURES1_M!$G$275:$G$360,0))),"")</f>
        <v/>
      </c>
      <c r="EC310" s="2708" t="str">
        <f>IFERROR(IF(AppType="Prescriptive",INDEX(TBL_STD_LIGHT[Eff Min Wattage],MATCH(K310,TBL_STD_LIGHT[Front End Measure Name],0)),INDEX(TBL_MID_LIGHT[Eff Min Wattage],MATCH(K310,TBL_MID_LIGHT[Front End Measure Name],0))),"")</f>
        <v/>
      </c>
      <c r="ED310" s="2708" t="str">
        <f>IFERROR(IF(AppType="Prescriptive",INDEX(TBL_STD_LIGHT[Eff Max Wattage],MATCH(K310,TBL_STD_LIGHT[Front End Measure Name],0)),INDEX(TBL_MID_LIGHT[Eff Max Wattage],MATCH(K310,TBL_MID_LIGHT[Front End Measure Name],0))),"")</f>
        <v/>
      </c>
      <c r="EG310" s="1095" t="str">
        <f>IFERROR(IF(CA310&lt;&gt;"OK","",CI310*'DATA TABLES_Project'!$B$226),"")</f>
        <v/>
      </c>
      <c r="EH310" s="1095" t="str">
        <f t="shared" si="61"/>
        <v/>
      </c>
      <c r="EI310" s="1095" t="str">
        <f>IFERROR(IF(CA310&lt;&gt;"OK","",CI310*'DATA TABLES_Project'!$B$226*DU310),"")</f>
        <v/>
      </c>
      <c r="EJ310" s="1096" t="str">
        <f t="shared" si="62"/>
        <v/>
      </c>
      <c r="EK310" s="1096" t="str">
        <f ca="1">IFERROR(IF(CA310&lt;&gt;"OK","",CI310*DV310*AVERAGE('DATA TABLES_Project'!$B$226:OFFSET('DATA TABLES_Project'!$B$226,DV310,0))),"")</f>
        <v/>
      </c>
      <c r="EL310" s="1096" t="str">
        <f t="shared" si="63"/>
        <v/>
      </c>
      <c r="EM310" s="1096" t="str">
        <f ca="1">IFERROR(IF(CA310&lt;&gt;"OK","",CI310*DV310*AVERAGE('DATA TABLES_Project'!$B$226:OFFSET('DATA TABLES_Project'!$B$226,DV310,0))*DU310),"")</f>
        <v/>
      </c>
      <c r="EN310" s="1694" t="str">
        <f>IFERROR(IF(CA310&lt;&gt;"OK","",CK310*INDEX(SPACEHEAT[],MATCH(BuildingInfo_Space_Conditioning_Type,SPACEHEAT[Space Conditioning],0),MATCH(SPACEHEAT[[#Headers],[Site to Source FF]],SPACEHEAT[#Headers],0))),"")</f>
        <v/>
      </c>
      <c r="EO310" s="1097" t="str">
        <f t="shared" si="64"/>
        <v/>
      </c>
      <c r="EP310" s="1694" t="str">
        <f>IFERROR(IF(CA310&lt;&gt;"OK","",CK310*DU310*INDEX(SPACEHEAT[],MATCH(BuildingInfo_Space_Conditioning_Type,SPACEHEAT[Space Conditioning],0),MATCH(SPACEHEAT[[#Headers],[Site to Source FF]],SPACEHEAT[#Headers],0))),"")</f>
        <v/>
      </c>
      <c r="EQ310" s="1097" t="str">
        <f t="shared" si="65"/>
        <v/>
      </c>
      <c r="ER310" s="1694" t="str">
        <f>IFERROR(IF(CA310&lt;&gt;"OK","",CK310*DV310*INDEX(SPACEHEAT[],MATCH(BuildingInfo_Space_Conditioning_Type,SPACEHEAT[Space Conditioning],0),MATCH(SPACEHEAT[[#Headers],[Site to Source FF]],SPACEHEAT[#Headers],0))),"")</f>
        <v/>
      </c>
      <c r="ES310" s="1097" t="str">
        <f t="shared" si="66"/>
        <v/>
      </c>
      <c r="ET310" s="1694" t="str">
        <f>IFERROR(IF(CA310&lt;&gt;"OK","",CK310*DV310*INDEX(SPACEHEAT[],MATCH(BuildingInfo_Space_Conditioning_Type,SPACEHEAT[Space Conditioning],0),MATCH(SPACEHEAT[[#Headers],[Site to Source FF]],SPACEHEAT[#Headers],0))*DU310),"")</f>
        <v/>
      </c>
      <c r="EU310" s="1096" t="str">
        <f>IFERROR(IF($CA310&lt;&gt;"OK","",CI310*'DATA TABLES_Project'!$B$266+CK310*'DATA TABLES_Project'!$B$267),"")</f>
        <v/>
      </c>
      <c r="EV310" s="1096" t="str">
        <f>IFERROR(IF($CA310&lt;&gt;"OK","",EG310*'DATA TABLES_Project'!$B$266+EN310*'DATA TABLES_Project'!$B$267),"")</f>
        <v/>
      </c>
      <c r="EW310" s="1096" t="str">
        <f>IFERROR(IF($CA310&lt;&gt;"OK","",EH310*'DATA TABLES_Project'!$B$266+EO310*'DATA TABLES_Project'!$B$267),"")</f>
        <v/>
      </c>
      <c r="EX310" s="1096" t="str">
        <f>IFERROR(IF($CA310&lt;&gt;"OK","",EI310*'DATA TABLES_Project'!$B$266+EP310*'DATA TABLES_Project'!$B$267),"")</f>
        <v/>
      </c>
      <c r="EY310" s="1096" t="str">
        <f>IFERROR(IF($CA310&lt;&gt;"OK","",EJ310*'DATA TABLES_Project'!$B$266+EQ310*'DATA TABLES_Project'!$B$267),"")</f>
        <v/>
      </c>
      <c r="EZ310" s="1096" t="str">
        <f>IFERROR(IF($CA310&lt;&gt;"OK","",EK310*'DATA TABLES_Project'!$B$266+ER310*'DATA TABLES_Project'!$B$267),"")</f>
        <v/>
      </c>
      <c r="FA310" s="1096" t="str">
        <f>IFERROR(IF($CA310&lt;&gt;"OK","",EL310*'DATA TABLES_Project'!$B$266+ES310*'DATA TABLES_Project'!$B$267),"")</f>
        <v/>
      </c>
      <c r="FB310" s="1096" t="str">
        <f>IFERROR(IF($CA310&lt;&gt;"OK","",EM310*'DATA TABLES_Project'!$B$266+ET310*'DATA TABLES_Project'!$B$267),"")</f>
        <v/>
      </c>
      <c r="FC310" s="1098" t="str">
        <f t="shared" si="67"/>
        <v/>
      </c>
      <c r="FD310" s="1099" t="str">
        <f>IFERROR(IF(CA310&lt;&gt;"OK","",CN310*'DATA TABLES_Project'!$C$226),"")</f>
        <v/>
      </c>
      <c r="FE310" s="1099" t="str">
        <f t="shared" si="68"/>
        <v/>
      </c>
      <c r="FF310" s="1099" t="str">
        <f>IFERROR(IF(CA310&lt;&gt;"OK","",CN310*DU310*'DATA TABLES_Project'!$C$226),"")</f>
        <v/>
      </c>
      <c r="FG310" s="1099" t="str">
        <f t="shared" si="69"/>
        <v/>
      </c>
      <c r="FH310" s="1099" t="str">
        <f ca="1">IFERROR(IF(CA310&lt;&gt;"OK","",CN310*DV310*AVERAGE('DATA TABLES_Project'!$C$226:OFFSET('DATA TABLES_Project'!$C$226,DV310,0))),"")</f>
        <v/>
      </c>
      <c r="FI310" s="1099" t="str">
        <f t="shared" si="70"/>
        <v/>
      </c>
      <c r="FJ310" s="1099" t="str">
        <f ca="1">IFERROR(IF(CA310&lt;&gt;"OK","",CN310*DV310*AVERAGE('DATA TABLES_Project'!$C$226:OFFSET('DATA TABLES_Project'!$C$226,DV310,0))*DU310),"")</f>
        <v/>
      </c>
      <c r="FK310" s="1099" t="str">
        <f t="shared" si="71"/>
        <v/>
      </c>
      <c r="FL310" s="1036"/>
    </row>
    <row r="311" spans="1:168" s="997" customFormat="1" ht="16.350000000000001" customHeight="1" thickBot="1">
      <c r="A311" s="2773"/>
      <c r="B311" s="2774"/>
      <c r="C311" s="2778"/>
      <c r="D311" s="2779"/>
      <c r="E311" s="2780"/>
      <c r="F311" s="2781"/>
      <c r="G311" s="2782"/>
      <c r="H311" s="2782"/>
      <c r="I311" s="2782"/>
      <c r="J311" s="2782"/>
      <c r="K311" s="2778"/>
      <c r="L311" s="2779"/>
      <c r="M311" s="2779"/>
      <c r="N311" s="2779"/>
      <c r="O311" s="2779"/>
      <c r="P311" s="2779"/>
      <c r="Q311" s="2784"/>
      <c r="R311" s="2785"/>
      <c r="S311" s="2785"/>
      <c r="T311" s="2788"/>
      <c r="U311" s="2789"/>
      <c r="V311" s="2712"/>
      <c r="W311" s="2713"/>
      <c r="X311" s="2750"/>
      <c r="Y311" s="2751"/>
      <c r="Z311" s="2751"/>
      <c r="AA311" s="2751"/>
      <c r="AB311" s="2751"/>
      <c r="AC311" s="2753"/>
      <c r="AD311" s="2690"/>
      <c r="AE311" s="2691"/>
      <c r="AF311" s="2757"/>
      <c r="AG311" s="2758"/>
      <c r="AH311" s="2758"/>
      <c r="AI311" s="2758"/>
      <c r="AJ311" s="2758"/>
      <c r="AK311" s="2759"/>
      <c r="AL311" s="2743"/>
      <c r="AM311" s="2760"/>
      <c r="AN311" s="2792"/>
      <c r="AO311" s="2793"/>
      <c r="AP311" s="2793"/>
      <c r="AQ311" s="2695"/>
      <c r="AR311" s="2696"/>
      <c r="AS311" s="2697"/>
      <c r="AT311" s="2764"/>
      <c r="AU311" s="2765"/>
      <c r="AV311" s="2766"/>
      <c r="AW311" s="2770"/>
      <c r="AX311" s="2771"/>
      <c r="AY311" s="2771"/>
      <c r="AZ311" s="2772"/>
      <c r="BA311" s="2743"/>
      <c r="BB311" s="2744"/>
      <c r="BC311" s="2745"/>
      <c r="BD311" s="2746"/>
      <c r="BE311" s="2746"/>
      <c r="BF311" s="2746"/>
      <c r="BG311" s="2747"/>
      <c r="BH311" s="2747"/>
      <c r="BI311" s="2746"/>
      <c r="BJ311" s="2746"/>
      <c r="BK311" s="2748"/>
      <c r="BL311" s="2749"/>
      <c r="BM311" s="2735"/>
      <c r="BN311" s="2736"/>
      <c r="BO311" s="2737"/>
      <c r="BP311" s="2738"/>
      <c r="BQ311" s="2738"/>
      <c r="BR311" s="2738"/>
      <c r="BS311" s="2740"/>
      <c r="BT311" s="2741"/>
      <c r="BU311" s="2741"/>
      <c r="BW311" s="2742"/>
      <c r="BX311" s="2742"/>
      <c r="CA311" s="1039" t="str" cm="1">
        <f t="array" ref="CA311">IFERROR(IF(AF310&lt;&gt;"",IF(TEMPLATE!$H$33&gt;0,"Separate Custom App",IF(BuildingInfo_Building_Type="","Missing Building Type",IF(BuildingInfo_Annual_Operating_Hours="","Building Info Incomplete",IF(BuildingInfo_Space_Conditioning_Type="","Building Info Incomplete",IF(M02S04F04="","TA Info Incomplete",
IF(OR(CC311="SN",CC311="SN_O"),IF(OR(C310="",F310="",K310="",AL310="",BG310=""),"Missing Inputs","OK"),
IF(OR(C310="",AL310="",BG310="",AND(AppType="PRESCRIPTIVE",OR(AT310="",AW310="",BA310="",BI310=""))),"Missing Inputs","OK"))))))),IF(CA310="OK","OK","")),"")</f>
        <v/>
      </c>
      <c r="CB311" s="1039" t="str" cm="1">
        <f t="array" ref="CB311">IFERROR(IF($CA311="OK",IF(AppType="Midstream",INDEX(TBL_MID_LIGHTCONT[Measure Number],MATCH(AF310,TBL_MID_LIGHTCONT[Front End Measure Name],0)),INDEX(TBL_STD_LIGHTCONT[Measure Number],MATCH(AF310,TBL_STD_LIGHTCONT[Front End Measure Name],0))),""),"")</f>
        <v/>
      </c>
      <c r="CC311" s="1039" t="str" cm="1">
        <f t="array" ref="CC311">IF(AND(AppType="Midstream",AF310&lt;&gt;""),"SN",IF(AND(AT310="",AW310=""),"",IF(K310="Sensors Only","SN_O","SN")))</f>
        <v/>
      </c>
      <c r="CD311" s="1039" t="str" cm="1">
        <f t="array" ref="CD311">IFERROR(IF($CA311="OK",IF(AppType="midstream",INDEX(TBL_MID_LIGHTCONT[Incentive Unit],MATCH(AF310,TBL_MID_LIGHTCONT[Front End Measure Name],0)),INDEX(TBL_STD_LIGHTCONT[Incentive Unit],MATCH(AF310,TBL_STD_LIGHTCONT[Front End Measure Name],0))),""),"")</f>
        <v/>
      </c>
      <c r="CE311" s="1039" t="str" cm="1">
        <f t="array" ref="CE311">IFERROR(IF($CA311="OK",IF(CD311="Fixture",IF(CC311="SN",IF(AppType="midstream",R310,BA310),BA310),IF(CD311="Sensor",AL310,IF(CD311="Watt",IF(CC311="SN_O",BA310*DA310,R310*T310),0))),""),"")</f>
        <v/>
      </c>
      <c r="CF311" s="1040" t="str" cm="1">
        <f t="array" ref="CF311">IFERROR(IF($CA311="OK",IF(AppType="Midstream",INDEX(TBL_MID_LIGHTCONT[Current Incentive],MATCH(AF310,TBL_MID_LIGHTCONT[Front End Measure Name],0)),INDEX(TBL_STD_LIGHTCONT[Current Incentive],MATCH(AF310,TBL_STD_LIGHTCONT[Front End Measure Name],0))),""),"")</f>
        <v/>
      </c>
      <c r="CG311" s="1040" t="str">
        <f t="shared" si="59"/>
        <v/>
      </c>
      <c r="CH311" s="1038" t="str">
        <f>IFERROR(IF($CA311="OK",IF(CB311="","",IF(AppType="Midstream",IF(BG310-R310&gt;CG311,CG311,BG310-R310),IF(CG311&gt;BG310+BI310,BG310+BI310,CG311))),""),"")</f>
        <v/>
      </c>
      <c r="CI311" s="1025" t="str">
        <f>IFERROR(IF($CA311="OK",
IF(CC311="SN",ROUND((DC310)*DE310*CS310*(1+CY310),2),
ROUND((DD310)*DE310*CS310*(1+CY310),2)),""),"")</f>
        <v/>
      </c>
      <c r="CJ311" s="1025" t="str">
        <f>IFERROR(IF($CA311="OK",
IF(CC311="SN",ROUND((DC310)*DE310*CP311*(1+CX310),3),
ROUND((DD310)*DE310*CP311*(1+CX310),3)),""),"")</f>
        <v/>
      </c>
      <c r="CK311" s="1025" t="str">
        <f>IFERROR(IF($CA311="OK",
IF(CC311="SN",ROUND((DC310)*DE310*CS310*CZ310*10,2),
ROUND((DD310)*DE310*CS310*CZ310*10,2)),""),"")</f>
        <v/>
      </c>
      <c r="CL311" s="1025" t="str">
        <f>IFERROR(IF($CA311="OK",
IF(CC311="SN",ROUND((DC310)*DE310*CS310*(1+CY310),2),
ROUND((DD310)*DE310*CS310*(1+CY310),2)),""),"")</f>
        <v/>
      </c>
      <c r="CM311" s="1025" t="str">
        <f>IFERROR(IF($CA311="OK",
IF(CC311="SN",ROUND((DC310)*DE310*(1+CX310),3),
ROUND((DD310)*DE310*(1+CX310),3)),""),"")</f>
        <v/>
      </c>
      <c r="CN311" s="1025" t="str">
        <f>IFERROR(IF($CA311="OK",
IF(CC311="SN",ROUND((DC310)*DE310*CS310*CZ310*10,2),
ROUND((DD310)*DE310*CS310*CZ310*10,2)),""),"")</f>
        <v/>
      </c>
      <c r="CO311" s="1024" t="str">
        <f t="shared" si="72"/>
        <v/>
      </c>
      <c r="CP311" s="1037" t="str">
        <f>IFERROR(IF($CA311="OK",IF(CC311="HORT",1,IF(CC311="SIGN",INDEX(LIGHTINGTYPE[Sign Lighting CF],MATCH(CQ311,Lighting_Building_Type,0)),INDEX(TRM_LIGHTING_HOURS[CF],MATCH(CQ310,Lighting_Building_Type,0)))),""),"")</f>
        <v/>
      </c>
      <c r="CQ311" s="2707"/>
      <c r="CR311" s="2707"/>
      <c r="CS311" s="2727"/>
      <c r="CT311" s="2729"/>
      <c r="CU311" s="2729"/>
      <c r="CV311" s="2731"/>
      <c r="CW311" s="2731"/>
      <c r="CX311" s="2717"/>
      <c r="CY311" s="2717"/>
      <c r="CZ311" s="2719"/>
      <c r="DA311" s="2721"/>
      <c r="DB311" s="2723"/>
      <c r="DC311" s="2725"/>
      <c r="DD311" s="2707"/>
      <c r="DE311" s="2707"/>
      <c r="DF311" s="2707"/>
      <c r="DG311" s="2707"/>
      <c r="DH311" s="2707"/>
      <c r="DI311" s="2707"/>
      <c r="DJ311" s="2707"/>
      <c r="DK311" s="2707"/>
      <c r="DL311" s="2707"/>
      <c r="DM311" s="2707"/>
      <c r="DN311" s="2715"/>
      <c r="DO311" s="2715"/>
      <c r="DP311" s="1039" t="str">
        <f>IFERROR(IF(DC310&gt;0,IF(CC311="SN_O",DD310,DC310),DD310),"")</f>
        <v/>
      </c>
      <c r="DQ311" s="2709"/>
      <c r="DR311" s="1042" t="str">
        <f>IFERROR(IF($CA311="OK",ROUND(#REF!*SUM(BG310:BJ311)/SUM($BK$18:$BL$417),2),""),"")</f>
        <v/>
      </c>
      <c r="DS311" s="1042" t="str">
        <f>IFERROR(IF(M02S04F04="Customer/Self-Installed",DR311,IF($CA311="OK",DR311+BI310,"")),"")</f>
        <v/>
      </c>
      <c r="DT311" s="1042" t="str">
        <f>IFERROR(IF($CA311="OK",BG310+DS311,""),"")</f>
        <v/>
      </c>
      <c r="DU311" s="1042" t="str">
        <f>IFERROR(IF($CA311="OK",INDEX(TBL_STD_LIGHTCONT[ntgValue_2025],MATCH(AF310,TBL_STD_LIGHTCONT[Front End Measure Name],0)),""),"")</f>
        <v/>
      </c>
      <c r="DV311" s="1042" t="str" cm="1">
        <f t="array" ref="DV311">IF(CB311="","",IF(AppType="Midstream",_xlfn.XLOOKUP('M03-S02'!AF310,TBL_MID_LIGHTCONT[Sub-Category],TBL_MID_LIGHTCONT[AML]),_xlfn.XLOOKUP('M03-S02'!AF310,TBL_STD_LIGHTCONT[Sub-Category],TBL_STD_LIGHTCONT[AML])))</f>
        <v/>
      </c>
      <c r="DW311" s="1042" t="str">
        <f>IF(AND(CA311="OK",CB311&lt;&gt;""),"Controls","")</f>
        <v/>
      </c>
      <c r="DX311" s="1042" t="str">
        <f t="shared" si="60"/>
        <v/>
      </c>
      <c r="DY311" s="1042" t="str" cm="1">
        <f t="array" ref="DY311">IF(CB311="","",IF(AppType="Prescriptive",DV311,DX311))</f>
        <v/>
      </c>
      <c r="DZ311" s="1042" t="str">
        <f>IFERROR(IF($CA311="OK",IF(OR(CC311="HORT",CC311="SIGN"),0,INDEX(LIGHTINGTYPE[PDF],MATCH(CR310,LIGHTINGTYPE[TRM Interactive Effects Building],0))),""),"")</f>
        <v/>
      </c>
      <c r="EA311" s="2709"/>
      <c r="EB311" s="2709"/>
      <c r="EC311" s="2709"/>
      <c r="ED311" s="2709"/>
      <c r="EG311" s="1095" t="str">
        <f>IFERROR(IF(CA311&lt;&gt;"OK","",CI311*'DATA TABLES_Project'!$B$226),"")</f>
        <v/>
      </c>
      <c r="EH311" s="1095" t="str">
        <f t="shared" si="61"/>
        <v/>
      </c>
      <c r="EI311" s="1095" t="str">
        <f>IFERROR(IF(CA311&lt;&gt;"OK","",CI311*'DATA TABLES_Project'!$B$226*DU311),"")</f>
        <v/>
      </c>
      <c r="EJ311" s="1096" t="str">
        <f t="shared" si="62"/>
        <v/>
      </c>
      <c r="EK311" s="1096" t="str">
        <f ca="1">IFERROR(IF(CA311&lt;&gt;"OK","",CI311*DV311*AVERAGE('DATA TABLES_Project'!$B$226:OFFSET('DATA TABLES_Project'!$B$226,DV311,0))),"")</f>
        <v/>
      </c>
      <c r="EL311" s="1096" t="str">
        <f t="shared" si="63"/>
        <v/>
      </c>
      <c r="EM311" s="1096" t="str">
        <f ca="1">IFERROR(IF(CA311&lt;&gt;"OK","",CI311*DV311*AVERAGE('DATA TABLES_Project'!$B$226:OFFSET('DATA TABLES_Project'!$B$226,DV311,0))*DU311),"")</f>
        <v/>
      </c>
      <c r="EN311" s="1694" t="str">
        <f>IFERROR(IF(CA311&lt;&gt;"OK","",CK311*INDEX(SPACEHEAT[],MATCH(BuildingInfo_Space_Conditioning_Type,SPACEHEAT[Space Conditioning],0),MATCH(SPACEHEAT[[#Headers],[Site to Source FF]],SPACEHEAT[#Headers],0))),"")</f>
        <v/>
      </c>
      <c r="EO311" s="1097" t="str">
        <f t="shared" si="64"/>
        <v/>
      </c>
      <c r="EP311" s="1694" t="str">
        <f>IFERROR(IF(CA311&lt;&gt;"OK","",CK311*DU311*INDEX(SPACEHEAT[],MATCH(BuildingInfo_Space_Conditioning_Type,SPACEHEAT[Space Conditioning],0),MATCH(SPACEHEAT[[#Headers],[Site to Source FF]],SPACEHEAT[#Headers],0))),"")</f>
        <v/>
      </c>
      <c r="EQ311" s="1097" t="str">
        <f t="shared" si="65"/>
        <v/>
      </c>
      <c r="ER311" s="1694" t="str">
        <f>IFERROR(IF(CA311&lt;&gt;"OK","",CK311*DV311*INDEX(SPACEHEAT[],MATCH(BuildingInfo_Space_Conditioning_Type,SPACEHEAT[Space Conditioning],0),MATCH(SPACEHEAT[[#Headers],[Site to Source FF]],SPACEHEAT[#Headers],0))),"")</f>
        <v/>
      </c>
      <c r="ES311" s="1097" t="str">
        <f t="shared" si="66"/>
        <v/>
      </c>
      <c r="ET311" s="1694" t="str">
        <f>IFERROR(IF(CA311&lt;&gt;"OK","",CK311*DV311*INDEX(SPACEHEAT[],MATCH(BuildingInfo_Space_Conditioning_Type,SPACEHEAT[Space Conditioning],0),MATCH(SPACEHEAT[[#Headers],[Site to Source FF]],SPACEHEAT[#Headers],0))*DU311),"")</f>
        <v/>
      </c>
      <c r="EU311" s="1096" t="str">
        <f>IFERROR(IF($CA311&lt;&gt;"OK","",CI311*'DATA TABLES_Project'!$B$266+CK311*'DATA TABLES_Project'!$B$267),"")</f>
        <v/>
      </c>
      <c r="EV311" s="1096" t="str">
        <f>IFERROR(IF($CA311&lt;&gt;"OK","",EG311*'DATA TABLES_Project'!$B$266+EN311*'DATA TABLES_Project'!$B$267),"")</f>
        <v/>
      </c>
      <c r="EW311" s="1096" t="str">
        <f>IFERROR(IF($CA311&lt;&gt;"OK","",EH311*'DATA TABLES_Project'!$B$266+EO311*'DATA TABLES_Project'!$B$267),"")</f>
        <v/>
      </c>
      <c r="EX311" s="1096" t="str">
        <f>IFERROR(IF($CA311&lt;&gt;"OK","",EI311*'DATA TABLES_Project'!$B$266+EP311*'DATA TABLES_Project'!$B$267),"")</f>
        <v/>
      </c>
      <c r="EY311" s="1096" t="str">
        <f>IFERROR(IF($CA311&lt;&gt;"OK","",EJ311*'DATA TABLES_Project'!$B$266+EQ311*'DATA TABLES_Project'!$B$267),"")</f>
        <v/>
      </c>
      <c r="EZ311" s="1096" t="str">
        <f>IFERROR(IF($CA311&lt;&gt;"OK","",EK311*'DATA TABLES_Project'!$B$266+ER311*'DATA TABLES_Project'!$B$267),"")</f>
        <v/>
      </c>
      <c r="FA311" s="1096" t="str">
        <f>IFERROR(IF($CA311&lt;&gt;"OK","",EL311*'DATA TABLES_Project'!$B$266+ES311*'DATA TABLES_Project'!$B$267),"")</f>
        <v/>
      </c>
      <c r="FB311" s="1096" t="str">
        <f>IFERROR(IF($CA311&lt;&gt;"OK","",EM311*'DATA TABLES_Project'!$B$266+ET311*'DATA TABLES_Project'!$B$267),"")</f>
        <v/>
      </c>
      <c r="FC311" s="1098" t="str">
        <f t="shared" si="67"/>
        <v/>
      </c>
      <c r="FD311" s="1099" t="str">
        <f>IFERROR(IF(CA311&lt;&gt;"OK","",CN311*'DATA TABLES_Project'!$C$226),"")</f>
        <v/>
      </c>
      <c r="FE311" s="1099" t="str">
        <f t="shared" si="68"/>
        <v/>
      </c>
      <c r="FF311" s="1099" t="str">
        <f>IFERROR(IF(CA311&lt;&gt;"OK","",CN311*DU311*'DATA TABLES_Project'!$C$226),"")</f>
        <v/>
      </c>
      <c r="FG311" s="1099" t="str">
        <f t="shared" si="69"/>
        <v/>
      </c>
      <c r="FH311" s="1099" t="str">
        <f ca="1">IFERROR(IF(CA311&lt;&gt;"OK","",CN311*DV311*AVERAGE('DATA TABLES_Project'!$C$226:OFFSET('DATA TABLES_Project'!$C$226,DV311,0))),"")</f>
        <v/>
      </c>
      <c r="FI311" s="1099" t="str">
        <f t="shared" si="70"/>
        <v/>
      </c>
      <c r="FJ311" s="1099" t="str">
        <f ca="1">IFERROR(IF(CA311&lt;&gt;"OK","",CN311*DV311*AVERAGE('DATA TABLES_Project'!$C$226:OFFSET('DATA TABLES_Project'!$C$226,DV311,0))*DU311),"")</f>
        <v/>
      </c>
      <c r="FK311" s="1099" t="str">
        <f t="shared" si="71"/>
        <v/>
      </c>
      <c r="FL311" s="1036"/>
    </row>
    <row r="312" spans="1:168" s="997" customFormat="1" ht="16.350000000000001" customHeight="1" thickBot="1">
      <c r="A312" s="2773">
        <v>148</v>
      </c>
      <c r="B312" s="2774"/>
      <c r="C312" s="2775"/>
      <c r="D312" s="2776"/>
      <c r="E312" s="2777"/>
      <c r="F312" s="2781"/>
      <c r="G312" s="2782"/>
      <c r="H312" s="2782"/>
      <c r="I312" s="2782"/>
      <c r="J312" s="2782"/>
      <c r="K312" s="2775"/>
      <c r="L312" s="2776"/>
      <c r="M312" s="2776"/>
      <c r="N312" s="2776"/>
      <c r="O312" s="2776"/>
      <c r="P312" s="2776"/>
      <c r="Q312" s="2783"/>
      <c r="R312" s="2785"/>
      <c r="S312" s="2785"/>
      <c r="T312" s="2786"/>
      <c r="U312" s="2787"/>
      <c r="V312" s="2710"/>
      <c r="W312" s="2711"/>
      <c r="X312" s="2750"/>
      <c r="Y312" s="2751"/>
      <c r="Z312" s="2752"/>
      <c r="AA312" s="2750"/>
      <c r="AB312" s="2751"/>
      <c r="AC312" s="2753"/>
      <c r="AD312" s="2688"/>
      <c r="AE312" s="2689"/>
      <c r="AF312" s="2754"/>
      <c r="AG312" s="2755"/>
      <c r="AH312" s="2755"/>
      <c r="AI312" s="2755"/>
      <c r="AJ312" s="2755"/>
      <c r="AK312" s="2756"/>
      <c r="AL312" s="2743"/>
      <c r="AM312" s="2760"/>
      <c r="AN312" s="2790"/>
      <c r="AO312" s="2791"/>
      <c r="AP312" s="2791"/>
      <c r="AQ312" s="2692"/>
      <c r="AR312" s="2693"/>
      <c r="AS312" s="2694"/>
      <c r="AT312" s="2761"/>
      <c r="AU312" s="2762"/>
      <c r="AV312" s="2763"/>
      <c r="AW312" s="2767"/>
      <c r="AX312" s="2768"/>
      <c r="AY312" s="2768"/>
      <c r="AZ312" s="2769"/>
      <c r="BA312" s="2743"/>
      <c r="BB312" s="2744"/>
      <c r="BC312" s="2745"/>
      <c r="BD312" s="2746"/>
      <c r="BE312" s="2746"/>
      <c r="BF312" s="2746"/>
      <c r="BG312" s="2747"/>
      <c r="BH312" s="2747"/>
      <c r="BI312" s="2746"/>
      <c r="BJ312" s="2746"/>
      <c r="BK312" s="2748" t="str">
        <f>IFERROR(IF(OR($CA312="OK",$CA313="OK"),IF($CA312="OK",BC312+BE312,0)+IF($CA313="OK",BG312+BI312,0),""),"")</f>
        <v/>
      </c>
      <c r="BL312" s="2749"/>
      <c r="BM312" s="2732" t="str">
        <f>IFERROR(IF(OR(CA312="Missing Inputs",CA313="Missing Inputs"),"Missing Inputs",IF(OR(AND(IFERROR(FIND("3,000 Hours or Above",K312),0)&gt;0,BuildingInfo_Annual_Operating_Hours&lt;3000),AND(IFERROR(FIND("Below 3,000",K312),0)&gt;0,BuildingInfo_Annual_Operating_Hours&gt;=3000)),"Check Hours",IF(CA312="No Savings",IF(CA313="OK",CH313,CA312),IF(AND(CC313="SN_O",DI312=0),"No Sensor Savings",IF(AND(CC313="SN",DI312=0),"No Sensor Savings",IF(AND(M02S02F25="",F312&lt;&gt;""),"Enter App Type",IF(AND($CA312="OK",$CA313="OK"),SUM(CH312:CH313),IF(CA313="OK",CH313,CA312)))))))),"")</f>
        <v/>
      </c>
      <c r="BN312" s="2733"/>
      <c r="BO312" s="2734"/>
      <c r="BP312" s="2738" t="str">
        <f>IFERROR((IF(AND($CA312="No Savings",$CA313="OK"),"No Fixture Savings",IF(OR($CA312="OK",$CA313="OK"),SUM(CL312:CL313),""))),"")</f>
        <v/>
      </c>
      <c r="BQ312" s="2738"/>
      <c r="BR312" s="2738"/>
      <c r="BS312" s="2740" t="str">
        <f>IFERROR((IF(AND($CA312="No Savings",$CA313="OK"),"No Fixture Savings",IF(OR($CA312="OK",$CA313="OK"),SUM(CN312:CN313),""))),"")</f>
        <v/>
      </c>
      <c r="BT312" s="2741"/>
      <c r="BU312" s="2741"/>
      <c r="BW312" s="2742"/>
      <c r="BX312" s="2742"/>
      <c r="CA312" s="1037" t="str">
        <f>IFERROR(IF(AND(F312&lt;&gt;"",K31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13="SN_O","",
IF(AND(AppType="Prescriptive",AT312="",AW312="",BA312=""),"Missing Inputs",
IF(OR(C312="",F312="",K312="",R312="",T312="",X312="",AA312="",X313="",BC312=""),"Missing Inputs",IF(DD312&lt;=DC312,"No Savings","OK")))))))))),""),"")</f>
        <v/>
      </c>
      <c r="CB312" s="1037" t="str">
        <f>IFERROR(IF(CC313="SN_O","",IF($CA312="OK",IF(AppType="Prescriptive",INDEX(TBL_STD_LIGHT[Measure Number],MATCH(K312,TBL_STD_LIGHT[Front End Measure Name],0)),INDEX(TBL_MID_LIGHT[Measure Number],MATCH(K312,TBL_MID_LIGHT[Front End Measure Name],0))),"")),"")</f>
        <v/>
      </c>
      <c r="CC312" s="1037" t="str">
        <f>IFERROR(IF($CA312="OK",IF(AppType="Prescriptive",INDEX(TBL_STD_LIGHT[Calc Type],MATCH(K312,TBL_STD_LIGHT[Front End Measure Name],0)),INDEX(TBL_MID_LIGHT[Calc Type],MATCH(K312,TBL_MID_LIGHT[Front End Measure Name],0))),""),"")</f>
        <v/>
      </c>
      <c r="CD312" s="1037" t="str">
        <f>IFERROR(IF($CA312="OK",IF(AppType="Prescriptive",INDEX(TBL_STD_LIGHT[Incentive Unit],MATCH(K312,TBL_STD_LIGHT[Front End Measure Name],0)),INDEX(TBL_MID_LIGHT[Incentive Unit],MATCH(K312,TBL_MID_LIGHT[Front End Measure Name],0))),""),"")</f>
        <v/>
      </c>
      <c r="CE312" s="1037" t="str">
        <f>IFERROR(IF($CA312="OK",IF(CD312="Watt Reduced",(DD312-DC312)*1000,R312),""),"")</f>
        <v/>
      </c>
      <c r="CF312" s="1038" t="str">
        <f>IFERROR(IF($CA312="OK",IF(AppType="Prescriptive",INDEX(TBL_STD_LIGHT[Current Incentive],MATCH(K312,TBL_STD_LIGHT[Front End Measure Name],0)),INDEX(TBL_MID_LIGHT[Current Incentive],MATCH(K312,TBL_MID_LIGHT[Front End Measure Name],0))),""),"")</f>
        <v/>
      </c>
      <c r="CG312" s="1041" t="str">
        <f t="shared" si="59"/>
        <v/>
      </c>
      <c r="CH312" s="1038" t="str">
        <f>IFERROR(IF($CA312="OK",IF(CB312="","",IF(AppType="Midstream",IF(BC312-R312&gt;CG312,CG312,BC312-R312),IF(CG312&gt;BC312+BE312,BC312+BE312,CG312))),""),"")</f>
        <v/>
      </c>
      <c r="CI312" s="1024" t="str">
        <f>IFERROR(IF($CA312="OK",IF(CC313="SN_O","",ROUND((DD312-DC312)*CS312*(1+IF(CC312="REF",CX312,CY312)),2)),""),"")</f>
        <v/>
      </c>
      <c r="CJ312" s="1024" t="str">
        <f>IFERROR(IF($CA312="OK",IF(CC313="SN_O","",ROUND((DD312-DC312)*CP312*(1+CX312),3)),""),"")</f>
        <v/>
      </c>
      <c r="CK312" s="1024" t="str">
        <f>IFERROR(IF($CA312="OK",IF(OR(CC313="SN_O",CC312="REF"),"",ROUND((DD312-DC312)*CS312*CZ312*10,2)),""),"")</f>
        <v/>
      </c>
      <c r="CL312" s="1024" t="str">
        <f>IFERROR(IF($CA312="OK",IF(CC313="SN_O","",ROUND((DD312-DC312)*CS312*(1+IF(CC312="REF",CX312,CY312)),2)),""),"")</f>
        <v/>
      </c>
      <c r="CM312" s="1024" t="str">
        <f>IFERROR(IF($CA312="OK",IF(CC313="SN_O","",ROUND((DD312-DC312)*CP312*(1+CX312),3)),""),"")</f>
        <v/>
      </c>
      <c r="CN312" s="1024" t="str">
        <f>IFERROR(IF($CA312="OK",IF(OR(CC313="SN_O",CC312="REF"),"",ROUND((DD312-DC312)*CS312*CZ312*10,2)),""),"")</f>
        <v/>
      </c>
      <c r="CO312" s="1024" t="str">
        <f t="shared" si="72"/>
        <v/>
      </c>
      <c r="CP312" s="1037" t="str">
        <f>IFERROR(IF($CA312="OK",IF(CC312="HORT",1,IF(CC312="SIGN",INDEX(LIGHTINGTYPE[Sign Lighting CF],MATCH(CQ312,Lighting_Building_Type,0)),INDEX(TRM_LIGHTING_HOURS[CF],MATCH(CQ312,Lighting_Building_Type,0)))),""),"")</f>
        <v/>
      </c>
      <c r="CQ312" s="2706" t="str" cm="1">
        <f t="array" ref="CQ312">IFERROR(IF(OR($CA312="OK",$CA313="OK"),IF(F312="Sensors Only (Exterior)","Exterior",IF(AND('M02-S02'!$P$38="Multifamily High Rise",F312="DLC Ext. Fixtures"),"Multifamily – Exterior",IF(AND('M02-S02'!$P$38="Multifamily Low Rise",F312="DLC Ext. Fixtures"),"Multifamily – Exterior",IF(AND('M02-S02'!$P$38="Multifamily High Rise",F312="ENERGY STAR Ext. Fixtures"),"Multifamily – Exterior",IF(AND('M02-S02'!$P$38="Multifamily Low Rise",F312="ENERGY STAR Ext. Fixtures"),"Multifamily – Exterior",IF(F312="Refrigerated Case LEDs","Refrigerated Case",IF(OR(F312="DLC Ext. Fixtures",F312="ENERGY STAR Ext. Fixtures"),IF(LEFT(K312,2)="PG","Parking Garage","Exterior"),INDEX(BuildingType_Lighting,MATCH(M02S02F17,BuildingType_Project_Level,0))))))))),""),"")</f>
        <v/>
      </c>
      <c r="CR312" s="2706" t="str" cm="1">
        <f t="array" ref="CR312">IFERROR(IF(OR($CA312="OK",$CA313="OK"),IF(AND('M02-S02'!$P$38="Multifamily High Rise",G312="DLC Ext. Fixtures"),"Multifamily – Exterior",IF(AND('M02-S02'!$P$38="Multifamily Low Rise",G312="DLC Ext. Fixtures"),"Multifamily – Exterior",IF(AND('M02-S02'!$P$38="Multifamily High Rise",G312="ENERGY STAR Ext. Fixtures"),"Multifamily – Exterior",IF(AND('M02-S02'!$P$38="Multifamily Low Rise",G312="ENERGY STAR Ext. Fixtures"),"Multifamily – Exterior",IF(G312="Refrigerated Case LEDs","Refrigerated Case",IF(OR(G312="DLC Ext. Fixtures",G312="ENERGY STAR Ext. Fixtures"),IF(LEFT(L312,2)="PG","Parking Garage","Exterior"),INDEX(Building_Type_Interactive_Lighting,MATCH(M02S02F17,BuildingType_Project_Level,0)))))))),""),"")</f>
        <v/>
      </c>
      <c r="CS312" s="2726" t="str" cm="1">
        <f t="array" ref="CS312">IFERROR(IF(OR($CA312="OK",$CA313="OK"),IF(INDEX(TBL_STD_LIGHT[Hours],IF(AppType="Prescriptive",MATCH(K312,TBL_STD_LIGHT[Front End Measure Name],0),MATCH(K312,TBL_MID_LIGHT[Front End Measure Name],0)))="",INDEX(TRM_Lighting_HOU,MATCH(CQ312,Lighting_Building_Type,0)),INDEX(TBL_STD_LIGHT[Hours],MATCH(K312,TBL_STD_LIGHT[Front End Measure Name],0))),""),"")</f>
        <v/>
      </c>
      <c r="CT312" s="2728" t="str">
        <f>IFERROR(IF(OR($CA312="OK",$CA313="OK"),BuildingInfo_Annual_Operating_Hours,""),"")</f>
        <v/>
      </c>
      <c r="CU312" s="2728"/>
      <c r="CV312" s="2730"/>
      <c r="CW312" s="2730" t="str">
        <f>IF(F312="","",IFERROR(IF(OR($CA312="OK",$CA31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12" s="2716" t="str">
        <f>IFERROR(IF(OR($CA312="OK",$CA313="OK"),IF(F312="Sensors Only (Exterior)",0,IF(CR312="Refrigerated Case",1+(IF(ISNUMBER(SEARCH("Cooler",K312)),1,1.92)*0.284),IF(IFERROR(FIND("Ext.",F312),0)&gt;0,0,IF(F312="Refrigerated Case LEDs",INDEX(STDLIGHT_RLC[Compfactor],MATCH(K312,STDLIGHT_RLC[Refrigerated Case Lighting Name],0)),IF(CC312="LTG",IF(OR(CW312='DATA TABLES_Project'!$C$137,CW312='DATA TABLES_Project'!$C$138,CW312='DATA TABLES_Project'!$C$139),0,_xlfn.XLOOKUP(CR312,'DATA TABLES_Lighting'!$B$3:$B$28,'DATA TABLES_Lighting'!$F$3:$F$28,0,0)),PL_HVAC_D))))),""),"")</f>
        <v/>
      </c>
      <c r="CY312" s="2716" t="str">
        <f>IFERROR(IF(OR($CA312="OK",$CA313="OK"),IF(F312="Sensors Only (Exterior)",0,IF(IFERROR(FIND("Ext.",F312),0)&gt;0,0,IF(OR(CW312="No Electric Cooling &amp; Gas Heat",CW312="No Electric Cooling (Oil/Propane/Steam Heat Only)"),0,IF(CW312="No Cooling or Heating",0,IF(CC312="LTG",INDEX(LIGHTINGTYPE[[TRM Lighting Coincidence Factor]:[No Electric Cooling (Oil/Propane/Steam/No Heat)]],MATCH('M03-S02'!CR312,LIGHTINGTYPE[TRM Interactive Effects Building],0),MATCH(CW312,LIGHTINGTYPE[[#Headers],[TRM Lighting Coincidence Factor]:[No Electric Cooling (Oil/Propane/Steam/No Heat)]],0)),PL_HVAC_E))))),""),"")</f>
        <v/>
      </c>
      <c r="CZ312" s="2718" t="str">
        <f>IFERROR(IF(OR($CA313="OK",$CA312="OK"),IF(F312="Sensors Only (Exterior)",0,IF(IFERROR(FIND("Ext.",F312),0)&gt;0,0,IF(OR(CW312="No Electric Cooling (Oil/Propane/Steam Heat Only)",CW312="No Electric Cooling &amp; Gas Heat",ISNUMBER(SEARCH("Fossil",CW312))),INDEX('DATA TABLES_Lighting'!$N$3:$N$28,MATCH(CR312,'DATA TABLES_Lighting'!$B$3:$B$28,0)),0))),""),"")</f>
        <v/>
      </c>
      <c r="DA312" s="2720" t="str" cm="1">
        <f t="array" ref="DA312">IFERROR(IF(OR(BuildingInfo_Building_Type="",BuildingInfo_Annual_Operating_Hours="",BuildingInfo_Space_Conditioning_Type="",C312="",F312="",K312=""),"",IF(AppType="Midstream",INDEX(MidstreamBaseWatts[Baseline Wattage],MATCH(1,($K312=MidstreamBaseWatts[Measure Name])*($V312&gt;=MidstreamBaseWatts[Min Lumen])*($V312&lt;=MidstreamBaseWatts[Max Lumen]),0),1),INDEX(STDLIGHTINEFF_System_Watt,MATCH(AW312,STDLIGHTINEFCAT2[Options],0)))),"")</f>
        <v/>
      </c>
      <c r="DB312" s="2722" t="str">
        <f>IFERROR(IF(OR(BuildingInfo_Building_Type="",BuildingInfo_Annual_Operating_Hours="",BuildingInfo_Space_Conditioning_Type="",C312="",F312="",K312="",AT312="",AW312="",BA312=""),"",INDEX(STDLIGHTINEFCAT2[PPE],MATCH(AW312,STDLIGHTINEFCAT2[Options],0))),"")</f>
        <v/>
      </c>
      <c r="DC312" s="2724" t="str">
        <f>IFERROR(IF(DA312="","",IF(K312="Sensors Only",DA312/1000*BA312,T312*R312/1000)),"")</f>
        <v/>
      </c>
      <c r="DD312" s="2706" t="str">
        <f>IFERROR(IF(DA312="","",IF(DA312="N/A",R312*T312*(T313/DB312)/1000,DA312*IF(AppType="Midstream",R312,BA312)/1000)),"")</f>
        <v/>
      </c>
      <c r="DE312" s="2706" t="str">
        <f>IFERROR(IF($CA313="OK",INDEX(STDLIGHTCONT[Sensor Saving %],MATCH(AF312,STDLIGHTCONT[Sensor DropDown],0)),""),"")</f>
        <v/>
      </c>
      <c r="DF312" s="2706" t="str">
        <f>IFERROR(IF(OR($CA312="OK",$CA313="OK"),IF(F312="Refrigerated Case LEDs",INDEX(STDLIGHT_RLC[Compeff],MATCH(K312,STDLIGHT_RLC[Refrigerated Case Lighting Name],0)),0),""),"")</f>
        <v/>
      </c>
      <c r="DG312" s="2706" t="str">
        <f>IFERROR(IF(OR($CA312="OK",$CA313="OK"),(DD312-DC312)*CS312*(DF312*0.284),""),"")</f>
        <v/>
      </c>
      <c r="DH312" s="2706" t="str">
        <f>IFERROR(IF(OR($CA312="OK",$CA313="OK"),(DD312-DC312)*CT312*(DF312*0.284),""),"")</f>
        <v/>
      </c>
      <c r="DI312" s="2706" t="str">
        <f>IFERROR(IF(OR($CA312="OK",$CA313="OK"),CQ312,""),"")</f>
        <v/>
      </c>
      <c r="DJ312" s="2706" t="str">
        <f>IFERROR(IF(OR($CA312="OK",$CA313="OK"),
IF(OR(SitePeakkW="",SitePeakkW="&lt;=300 kW"),"Small Commercial",
"Large Commercial/Industrial"),""),"")</f>
        <v/>
      </c>
      <c r="DK312" s="2706" t="str">
        <f>IFERROR(IF(OR($CA312="OK",$CA313="OK"),INDEX(SPACEHEAT[],MATCH(CW312,SPACEHEAT[Space Conditioning],0),MATCH(SPACEHEAT[[#Headers],[eTRM Fuel Type - Lighting]],SPACEHEAT[#Headers],0)),""),"")</f>
        <v/>
      </c>
      <c r="DL312" s="2706" t="str">
        <f>IFERROR(IF(OR($CA312="OK",$CA313="OK"),INDEX(SPACEHEAT[],MATCH(CW312,SPACEHEAT[Space Conditioning],0),MATCH(SPACEHEAT[[#Headers],[eTRM Space Type - Lighting]],SPACEHEAT[#Headers],0)),""),"")</f>
        <v/>
      </c>
      <c r="DM312" s="2706" t="str">
        <f>IFERROR(IF(OR($CA312="OK",$CA313="OK"),IF(AF312="NLC System - No Existing Controls","Retrofit - Space with no pre-existing Controls",IF(AF312="NLC System - Existing Controls","Retrofit - Space with pre-existing occupancy or photo sensors","")),""),"")</f>
        <v/>
      </c>
      <c r="DN312" s="2714" t="str">
        <f>IFERROR(IF(CA312="OK",R312,""),"")</f>
        <v/>
      </c>
      <c r="DO312" s="2714" t="str">
        <f>IFERROR(IF(CA313="OK",AL312,""),"")</f>
        <v/>
      </c>
      <c r="DP312" s="1037"/>
      <c r="DQ312" s="2708" t="str">
        <f>IFERROR(IF(OR($CA312="OK",$CA313="OK"),IF(K312="Sensors Only",IF(F312="Sensors Only (Interior)","Interior","Exterior"),INDEX(MEASURES1_M!$N$4:$N$304,MATCH(K312,MEASURES1_M!$E$4:$E$304,0))),""),"")</f>
        <v/>
      </c>
      <c r="DR312" s="1042" t="str">
        <f>IFERROR(IF($CA312="OK",ROUND(#REF!*SUM(BC312:BF313)/SUM($BK$18:$BL$417),2),""),"")</f>
        <v/>
      </c>
      <c r="DS312" s="1042" t="str">
        <f>IFERROR(IF(M02S04F04="Customer/Self-Installed",DR312,IF($CA312="OK",DR312+BE312,"")),"")</f>
        <v/>
      </c>
      <c r="DT312" s="1042" t="str">
        <f>IFERROR(IF($CA312="OK",BC312+DS312,""),"")</f>
        <v/>
      </c>
      <c r="DU312" s="1042" t="str">
        <f>IFERROR(IF($CA312="OK",IF(AppType="Midstream",INDEX(TBL_MID_LIGHT[ntgValue_2025],MATCH(K312,TBL_MID_LIGHT[Front End Measure Name],0)),INDEX(TBL_STD_LIGHT[ntgValue_2025],MATCH(K312,TBL_STD_LIGHT[Front End Measure Name],0))),""),"")</f>
        <v/>
      </c>
      <c r="DV312" s="1042" t="str" cm="1">
        <f t="array" ref="DV312">IF(CB312="","",IF(AppType="Midstream",_xlfn.XLOOKUP(CB312,TBL_MID_LIGHT[Measure Number],IF('M03-S02'!AD312="No",TBL_MID_LIGHT[AML (No Controls)],TBL_MID_LIGHT[AML (Controls)])),_xlfn.XLOOKUP(CB312,TBL_STD_LIGHT[Measure Number],IF('M03-S02'!AD312="No",TBL_STD_LIGHT[AML (No Controls)],TBL_STD_LIGHT[AML (Controls)]))))</f>
        <v/>
      </c>
      <c r="DW312" s="1042" t="str" cm="1">
        <f t="array" ref="DW312">IFERROR(IF($CA312="OK",IF(AppType="prescriptive",INDEX(TBL_STD_LIGHT[Measure Life Category],MATCH(K312,TBL_STD_LIGHT[Front End Measure Name],0)),INDEX(TBL_MID_LIGHT[Measure Life Category],MATCH(K312,TBL_MID_LIGHT[Front End Measure Name],0))),""),"")</f>
        <v/>
      </c>
      <c r="DX312" s="1042" t="str">
        <f t="shared" si="60"/>
        <v/>
      </c>
      <c r="DY312" s="1042" t="str" cm="1">
        <f t="array" ref="DY312">IF(CB312="","",IF(AppType="Prescriptive",DV312,DX312))</f>
        <v/>
      </c>
      <c r="DZ312" s="1042" t="str">
        <f>IFERROR(IF($CA312="OK",IF(OR(CC312="HORT",CC312="SIGN"),0,INDEX(LIGHTINGTYPE[PDF],MATCH(CR312,LIGHTINGTYPE[TRM Interactive Effects Building],0))),""),"")</f>
        <v/>
      </c>
      <c r="EA312" s="2708" t="str">
        <f>IFERROR(IF(AppType="Prescriptive",INDEX(TBL_STD_LIGHT[Min Lumens],MATCH(K312,TBL_STD_LIGHT[Front End Measure Name],0)),INDEX(TBL_MID_LIGHT[min lumens],MATCH(K312,TBL_MID_LIGHT[Front End Measure Name],0))),"")</f>
        <v/>
      </c>
      <c r="EB312" s="2708" t="str">
        <f>IFERROR(IF(AppType="Prescriptive",INDEX(TBL_STD_LIGHT[Max Lumens],MATCH(K312,TBL_STD_LIGHT[Front End Measure Name],0)),INDEX(MEASURES1_M!$AW$275:$AW$360,MATCH(K312,MEASURES1_M!$G$275:$G$360,0))),"")</f>
        <v/>
      </c>
      <c r="EC312" s="2708" t="str">
        <f>IFERROR(IF(AppType="Prescriptive",INDEX(TBL_STD_LIGHT[Eff Min Wattage],MATCH(K312,TBL_STD_LIGHT[Front End Measure Name],0)),INDEX(TBL_MID_LIGHT[Eff Min Wattage],MATCH(K312,TBL_MID_LIGHT[Front End Measure Name],0))),"")</f>
        <v/>
      </c>
      <c r="ED312" s="2708" t="str">
        <f>IFERROR(IF(AppType="Prescriptive",INDEX(TBL_STD_LIGHT[Eff Max Wattage],MATCH(K312,TBL_STD_LIGHT[Front End Measure Name],0)),INDEX(TBL_MID_LIGHT[Eff Max Wattage],MATCH(K312,TBL_MID_LIGHT[Front End Measure Name],0))),"")</f>
        <v/>
      </c>
      <c r="EG312" s="1095" t="str">
        <f>IFERROR(IF(CA312&lt;&gt;"OK","",CI312*'DATA TABLES_Project'!$B$226),"")</f>
        <v/>
      </c>
      <c r="EH312" s="1095" t="str">
        <f t="shared" si="61"/>
        <v/>
      </c>
      <c r="EI312" s="1095" t="str">
        <f>IFERROR(IF(CA312&lt;&gt;"OK","",CI312*'DATA TABLES_Project'!$B$226*DU312),"")</f>
        <v/>
      </c>
      <c r="EJ312" s="1096" t="str">
        <f t="shared" si="62"/>
        <v/>
      </c>
      <c r="EK312" s="1096" t="str">
        <f ca="1">IFERROR(IF(CA312&lt;&gt;"OK","",CI312*DV312*AVERAGE('DATA TABLES_Project'!$B$226:OFFSET('DATA TABLES_Project'!$B$226,DV312,0))),"")</f>
        <v/>
      </c>
      <c r="EL312" s="1096" t="str">
        <f t="shared" si="63"/>
        <v/>
      </c>
      <c r="EM312" s="1096" t="str">
        <f ca="1">IFERROR(IF(CA312&lt;&gt;"OK","",CI312*DV312*AVERAGE('DATA TABLES_Project'!$B$226:OFFSET('DATA TABLES_Project'!$B$226,DV312,0))*DU312),"")</f>
        <v/>
      </c>
      <c r="EN312" s="1694" t="str">
        <f>IFERROR(IF(CA312&lt;&gt;"OK","",CK312*INDEX(SPACEHEAT[],MATCH(BuildingInfo_Space_Conditioning_Type,SPACEHEAT[Space Conditioning],0),MATCH(SPACEHEAT[[#Headers],[Site to Source FF]],SPACEHEAT[#Headers],0))),"")</f>
        <v/>
      </c>
      <c r="EO312" s="1097" t="str">
        <f t="shared" si="64"/>
        <v/>
      </c>
      <c r="EP312" s="1694" t="str">
        <f>IFERROR(IF(CA312&lt;&gt;"OK","",CK312*DU312*INDEX(SPACEHEAT[],MATCH(BuildingInfo_Space_Conditioning_Type,SPACEHEAT[Space Conditioning],0),MATCH(SPACEHEAT[[#Headers],[Site to Source FF]],SPACEHEAT[#Headers],0))),"")</f>
        <v/>
      </c>
      <c r="EQ312" s="1097" t="str">
        <f t="shared" si="65"/>
        <v/>
      </c>
      <c r="ER312" s="1694" t="str">
        <f>IFERROR(IF(CA312&lt;&gt;"OK","",CK312*DV312*INDEX(SPACEHEAT[],MATCH(BuildingInfo_Space_Conditioning_Type,SPACEHEAT[Space Conditioning],0),MATCH(SPACEHEAT[[#Headers],[Site to Source FF]],SPACEHEAT[#Headers],0))),"")</f>
        <v/>
      </c>
      <c r="ES312" s="1097" t="str">
        <f t="shared" si="66"/>
        <v/>
      </c>
      <c r="ET312" s="1694" t="str">
        <f>IFERROR(IF(CA312&lt;&gt;"OK","",CK312*DV312*INDEX(SPACEHEAT[],MATCH(BuildingInfo_Space_Conditioning_Type,SPACEHEAT[Space Conditioning],0),MATCH(SPACEHEAT[[#Headers],[Site to Source FF]],SPACEHEAT[#Headers],0))*DU312),"")</f>
        <v/>
      </c>
      <c r="EU312" s="1096" t="str">
        <f>IFERROR(IF($CA312&lt;&gt;"OK","",CI312*'DATA TABLES_Project'!$B$266+CK312*'DATA TABLES_Project'!$B$267),"")</f>
        <v/>
      </c>
      <c r="EV312" s="1096" t="str">
        <f>IFERROR(IF($CA312&lt;&gt;"OK","",EG312*'DATA TABLES_Project'!$B$266+EN312*'DATA TABLES_Project'!$B$267),"")</f>
        <v/>
      </c>
      <c r="EW312" s="1096" t="str">
        <f>IFERROR(IF($CA312&lt;&gt;"OK","",EH312*'DATA TABLES_Project'!$B$266+EO312*'DATA TABLES_Project'!$B$267),"")</f>
        <v/>
      </c>
      <c r="EX312" s="1096" t="str">
        <f>IFERROR(IF($CA312&lt;&gt;"OK","",EI312*'DATA TABLES_Project'!$B$266+EP312*'DATA TABLES_Project'!$B$267),"")</f>
        <v/>
      </c>
      <c r="EY312" s="1096" t="str">
        <f>IFERROR(IF($CA312&lt;&gt;"OK","",EJ312*'DATA TABLES_Project'!$B$266+EQ312*'DATA TABLES_Project'!$B$267),"")</f>
        <v/>
      </c>
      <c r="EZ312" s="1096" t="str">
        <f>IFERROR(IF($CA312&lt;&gt;"OK","",EK312*'DATA TABLES_Project'!$B$266+ER312*'DATA TABLES_Project'!$B$267),"")</f>
        <v/>
      </c>
      <c r="FA312" s="1096" t="str">
        <f>IFERROR(IF($CA312&lt;&gt;"OK","",EL312*'DATA TABLES_Project'!$B$266+ES312*'DATA TABLES_Project'!$B$267),"")</f>
        <v/>
      </c>
      <c r="FB312" s="1096" t="str">
        <f>IFERROR(IF($CA312&lt;&gt;"OK","",EM312*'DATA TABLES_Project'!$B$266+ET312*'DATA TABLES_Project'!$B$267),"")</f>
        <v/>
      </c>
      <c r="FC312" s="1098" t="str">
        <f t="shared" si="67"/>
        <v/>
      </c>
      <c r="FD312" s="1099" t="str">
        <f>IFERROR(IF(CA312&lt;&gt;"OK","",CN312*'DATA TABLES_Project'!$C$226),"")</f>
        <v/>
      </c>
      <c r="FE312" s="1099" t="str">
        <f t="shared" si="68"/>
        <v/>
      </c>
      <c r="FF312" s="1099" t="str">
        <f>IFERROR(IF(CA312&lt;&gt;"OK","",CN312*DU312*'DATA TABLES_Project'!$C$226),"")</f>
        <v/>
      </c>
      <c r="FG312" s="1099" t="str">
        <f t="shared" si="69"/>
        <v/>
      </c>
      <c r="FH312" s="1099" t="str">
        <f ca="1">IFERROR(IF(CA312&lt;&gt;"OK","",CN312*DV312*AVERAGE('DATA TABLES_Project'!$C$226:OFFSET('DATA TABLES_Project'!$C$226,DV312,0))),"")</f>
        <v/>
      </c>
      <c r="FI312" s="1099" t="str">
        <f t="shared" si="70"/>
        <v/>
      </c>
      <c r="FJ312" s="1099" t="str">
        <f ca="1">IFERROR(IF(CA312&lt;&gt;"OK","",CN312*DV312*AVERAGE('DATA TABLES_Project'!$C$226:OFFSET('DATA TABLES_Project'!$C$226,DV312,0))*DU312),"")</f>
        <v/>
      </c>
      <c r="FK312" s="1099" t="str">
        <f t="shared" si="71"/>
        <v/>
      </c>
      <c r="FL312" s="1036"/>
    </row>
    <row r="313" spans="1:168" s="997" customFormat="1" ht="16.350000000000001" customHeight="1" thickBot="1">
      <c r="A313" s="2773"/>
      <c r="B313" s="2774"/>
      <c r="C313" s="2778"/>
      <c r="D313" s="2779"/>
      <c r="E313" s="2780"/>
      <c r="F313" s="2781"/>
      <c r="G313" s="2782"/>
      <c r="H313" s="2782"/>
      <c r="I313" s="2782"/>
      <c r="J313" s="2782"/>
      <c r="K313" s="2778"/>
      <c r="L313" s="2779"/>
      <c r="M313" s="2779"/>
      <c r="N313" s="2779"/>
      <c r="O313" s="2779"/>
      <c r="P313" s="2779"/>
      <c r="Q313" s="2784"/>
      <c r="R313" s="2785"/>
      <c r="S313" s="2785"/>
      <c r="T313" s="2788"/>
      <c r="U313" s="2789"/>
      <c r="V313" s="2712"/>
      <c r="W313" s="2713"/>
      <c r="X313" s="2750"/>
      <c r="Y313" s="2751"/>
      <c r="Z313" s="2751"/>
      <c r="AA313" s="2751"/>
      <c r="AB313" s="2751"/>
      <c r="AC313" s="2753"/>
      <c r="AD313" s="2690"/>
      <c r="AE313" s="2691"/>
      <c r="AF313" s="2757"/>
      <c r="AG313" s="2758"/>
      <c r="AH313" s="2758"/>
      <c r="AI313" s="2758"/>
      <c r="AJ313" s="2758"/>
      <c r="AK313" s="2759"/>
      <c r="AL313" s="2743"/>
      <c r="AM313" s="2760"/>
      <c r="AN313" s="2792"/>
      <c r="AO313" s="2793"/>
      <c r="AP313" s="2793"/>
      <c r="AQ313" s="2695"/>
      <c r="AR313" s="2696"/>
      <c r="AS313" s="2697"/>
      <c r="AT313" s="2764"/>
      <c r="AU313" s="2765"/>
      <c r="AV313" s="2766"/>
      <c r="AW313" s="2770"/>
      <c r="AX313" s="2771"/>
      <c r="AY313" s="2771"/>
      <c r="AZ313" s="2772"/>
      <c r="BA313" s="2743"/>
      <c r="BB313" s="2744"/>
      <c r="BC313" s="2745"/>
      <c r="BD313" s="2746"/>
      <c r="BE313" s="2746"/>
      <c r="BF313" s="2746"/>
      <c r="BG313" s="2747"/>
      <c r="BH313" s="2747"/>
      <c r="BI313" s="2746"/>
      <c r="BJ313" s="2746"/>
      <c r="BK313" s="2748"/>
      <c r="BL313" s="2749"/>
      <c r="BM313" s="2735"/>
      <c r="BN313" s="2736"/>
      <c r="BO313" s="2737"/>
      <c r="BP313" s="2738"/>
      <c r="BQ313" s="2738"/>
      <c r="BR313" s="2738"/>
      <c r="BS313" s="2740"/>
      <c r="BT313" s="2741"/>
      <c r="BU313" s="2741"/>
      <c r="BW313" s="2742"/>
      <c r="BX313" s="2742"/>
      <c r="CA313" s="1039" t="str" cm="1">
        <f t="array" ref="CA313">IFERROR(IF(AF312&lt;&gt;"",IF(TEMPLATE!$H$33&gt;0,"Separate Custom App",IF(BuildingInfo_Building_Type="","Missing Building Type",IF(BuildingInfo_Annual_Operating_Hours="","Building Info Incomplete",IF(BuildingInfo_Space_Conditioning_Type="","Building Info Incomplete",IF(M02S04F04="","TA Info Incomplete",
IF(OR(CC313="SN",CC313="SN_O"),IF(OR(C312="",F312="",K312="",AL312="",BG312=""),"Missing Inputs","OK"),
IF(OR(C312="",AL312="",BG312="",AND(AppType="PRESCRIPTIVE",OR(AT312="",AW312="",BA312="",BI312=""))),"Missing Inputs","OK"))))))),IF(CA312="OK","OK","")),"")</f>
        <v/>
      </c>
      <c r="CB313" s="1039" t="str" cm="1">
        <f t="array" ref="CB313">IFERROR(IF($CA313="OK",IF(AppType="Midstream",INDEX(TBL_MID_LIGHTCONT[Measure Number],MATCH(AF312,TBL_MID_LIGHTCONT[Front End Measure Name],0)),INDEX(TBL_STD_LIGHTCONT[Measure Number],MATCH(AF312,TBL_STD_LIGHTCONT[Front End Measure Name],0))),""),"")</f>
        <v/>
      </c>
      <c r="CC313" s="1039" t="str" cm="1">
        <f t="array" ref="CC313">IF(AND(AppType="Midstream",AF312&lt;&gt;""),"SN",IF(AND(AT312="",AW312=""),"",IF(K312="Sensors Only","SN_O","SN")))</f>
        <v/>
      </c>
      <c r="CD313" s="1039" t="str" cm="1">
        <f t="array" ref="CD313">IFERROR(IF($CA313="OK",IF(AppType="midstream",INDEX(TBL_MID_LIGHTCONT[Incentive Unit],MATCH(AF312,TBL_MID_LIGHTCONT[Front End Measure Name],0)),INDEX(TBL_STD_LIGHTCONT[Incentive Unit],MATCH(AF312,TBL_STD_LIGHTCONT[Front End Measure Name],0))),""),"")</f>
        <v/>
      </c>
      <c r="CE313" s="1039" t="str" cm="1">
        <f t="array" ref="CE313">IFERROR(IF($CA313="OK",IF(CD313="Fixture",IF(CC313="SN",IF(AppType="midstream",R312,BA312),BA312),IF(CD313="Sensor",AL312,IF(CD313="Watt",IF(CC313="SN_O",BA312*DA312,R312*T312),0))),""),"")</f>
        <v/>
      </c>
      <c r="CF313" s="1040" t="str" cm="1">
        <f t="array" ref="CF313">IFERROR(IF($CA313="OK",IF(AppType="Midstream",INDEX(TBL_MID_LIGHTCONT[Current Incentive],MATCH(AF312,TBL_MID_LIGHTCONT[Front End Measure Name],0)),INDEX(TBL_STD_LIGHTCONT[Current Incentive],MATCH(AF312,TBL_STD_LIGHTCONT[Front End Measure Name],0))),""),"")</f>
        <v/>
      </c>
      <c r="CG313" s="1040" t="str">
        <f t="shared" si="59"/>
        <v/>
      </c>
      <c r="CH313" s="1038" t="str">
        <f>IFERROR(IF($CA313="OK",IF(CB313="","",IF(AppType="Midstream",IF(BG312-R312&gt;CG313,CG313,BG312-R312),IF(CG313&gt;BG312+BI312,BG312+BI312,CG313))),""),"")</f>
        <v/>
      </c>
      <c r="CI313" s="1025" t="str">
        <f>IFERROR(IF($CA313="OK",
IF(CC313="SN",ROUND((DC312)*DE312*CS312*(1+CY312),2),
ROUND((DD312)*DE312*CS312*(1+CY312),2)),""),"")</f>
        <v/>
      </c>
      <c r="CJ313" s="1025" t="str">
        <f>IFERROR(IF($CA313="OK",
IF(CC313="SN",ROUND((DC312)*DE312*CP313*(1+CX312),3),
ROUND((DD312)*DE312*CP313*(1+CX312),3)),""),"")</f>
        <v/>
      </c>
      <c r="CK313" s="1025" t="str">
        <f>IFERROR(IF($CA313="OK",
IF(CC313="SN",ROUND((DC312)*DE312*CS312*CZ312*10,2),
ROUND((DD312)*DE312*CS312*CZ312*10,2)),""),"")</f>
        <v/>
      </c>
      <c r="CL313" s="1025" t="str">
        <f>IFERROR(IF($CA313="OK",
IF(CC313="SN",ROUND((DC312)*DE312*CS312*(1+CY312),2),
ROUND((DD312)*DE312*CS312*(1+CY312),2)),""),"")</f>
        <v/>
      </c>
      <c r="CM313" s="1025" t="str">
        <f>IFERROR(IF($CA313="OK",
IF(CC313="SN",ROUND((DC312)*DE312*(1+CX312),3),
ROUND((DD312)*DE312*(1+CX312),3)),""),"")</f>
        <v/>
      </c>
      <c r="CN313" s="1025" t="str">
        <f>IFERROR(IF($CA313="OK",
IF(CC313="SN",ROUND((DC312)*DE312*CS312*CZ312*10,2),
ROUND((DD312)*DE312*CS312*CZ312*10,2)),""),"")</f>
        <v/>
      </c>
      <c r="CO313" s="1024" t="str">
        <f t="shared" si="72"/>
        <v/>
      </c>
      <c r="CP313" s="1037" t="str">
        <f>IFERROR(IF($CA313="OK",IF(CC313="HORT",1,IF(CC313="SIGN",INDEX(LIGHTINGTYPE[Sign Lighting CF],MATCH(CQ313,Lighting_Building_Type,0)),INDEX(TRM_LIGHTING_HOURS[CF],MATCH(CQ312,Lighting_Building_Type,0)))),""),"")</f>
        <v/>
      </c>
      <c r="CQ313" s="2707"/>
      <c r="CR313" s="2707"/>
      <c r="CS313" s="2727"/>
      <c r="CT313" s="2729"/>
      <c r="CU313" s="2729"/>
      <c r="CV313" s="2731"/>
      <c r="CW313" s="2731"/>
      <c r="CX313" s="2717"/>
      <c r="CY313" s="2717"/>
      <c r="CZ313" s="2719"/>
      <c r="DA313" s="2721"/>
      <c r="DB313" s="2723"/>
      <c r="DC313" s="2725"/>
      <c r="DD313" s="2707"/>
      <c r="DE313" s="2707"/>
      <c r="DF313" s="2707"/>
      <c r="DG313" s="2707"/>
      <c r="DH313" s="2707"/>
      <c r="DI313" s="2707"/>
      <c r="DJ313" s="2707"/>
      <c r="DK313" s="2707"/>
      <c r="DL313" s="2707"/>
      <c r="DM313" s="2707"/>
      <c r="DN313" s="2715"/>
      <c r="DO313" s="2715"/>
      <c r="DP313" s="1039" t="str">
        <f>IFERROR(IF(DC312&gt;0,IF(CC313="SN_O",DD312,DC312),DD312),"")</f>
        <v/>
      </c>
      <c r="DQ313" s="2709"/>
      <c r="DR313" s="1042" t="str">
        <f>IFERROR(IF($CA313="OK",ROUND(#REF!*SUM(BG312:BJ313)/SUM($BK$18:$BL$417),2),""),"")</f>
        <v/>
      </c>
      <c r="DS313" s="1042" t="str">
        <f>IFERROR(IF(M02S04F04="Customer/Self-Installed",DR313,IF($CA313="OK",DR313+BI312,"")),"")</f>
        <v/>
      </c>
      <c r="DT313" s="1042" t="str">
        <f>IFERROR(IF($CA313="OK",BG312+DS313,""),"")</f>
        <v/>
      </c>
      <c r="DU313" s="1042" t="str">
        <f>IFERROR(IF($CA313="OK",INDEX(TBL_STD_LIGHTCONT[ntgValue_2025],MATCH(AF312,TBL_STD_LIGHTCONT[Front End Measure Name],0)),""),"")</f>
        <v/>
      </c>
      <c r="DV313" s="1042" t="str" cm="1">
        <f t="array" ref="DV313">IF(CB313="","",IF(AppType="Midstream",_xlfn.XLOOKUP('M03-S02'!AF312,TBL_MID_LIGHTCONT[Sub-Category],TBL_MID_LIGHTCONT[AML]),_xlfn.XLOOKUP('M03-S02'!AF312,TBL_STD_LIGHTCONT[Sub-Category],TBL_STD_LIGHTCONT[AML])))</f>
        <v/>
      </c>
      <c r="DW313" s="1042" t="str">
        <f>IF(AND(CA313="OK",CB313&lt;&gt;""),"Controls","")</f>
        <v/>
      </c>
      <c r="DX313" s="1042" t="str">
        <f t="shared" si="60"/>
        <v/>
      </c>
      <c r="DY313" s="1042" t="str" cm="1">
        <f t="array" ref="DY313">IF(CB313="","",IF(AppType="Prescriptive",DV313,DX313))</f>
        <v/>
      </c>
      <c r="DZ313" s="1042" t="str">
        <f>IFERROR(IF($CA313="OK",IF(OR(CC313="HORT",CC313="SIGN"),0,INDEX(LIGHTINGTYPE[PDF],MATCH(CR312,LIGHTINGTYPE[TRM Interactive Effects Building],0))),""),"")</f>
        <v/>
      </c>
      <c r="EA313" s="2709"/>
      <c r="EB313" s="2709"/>
      <c r="EC313" s="2709"/>
      <c r="ED313" s="2709"/>
      <c r="EG313" s="1095" t="str">
        <f>IFERROR(IF(CA313&lt;&gt;"OK","",CI313*'DATA TABLES_Project'!$B$226),"")</f>
        <v/>
      </c>
      <c r="EH313" s="1095" t="str">
        <f t="shared" si="61"/>
        <v/>
      </c>
      <c r="EI313" s="1095" t="str">
        <f>IFERROR(IF(CA313&lt;&gt;"OK","",CI313*'DATA TABLES_Project'!$B$226*DU313),"")</f>
        <v/>
      </c>
      <c r="EJ313" s="1096" t="str">
        <f t="shared" si="62"/>
        <v/>
      </c>
      <c r="EK313" s="1096" t="str">
        <f ca="1">IFERROR(IF(CA313&lt;&gt;"OK","",CI313*DV313*AVERAGE('DATA TABLES_Project'!$B$226:OFFSET('DATA TABLES_Project'!$B$226,DV313,0))),"")</f>
        <v/>
      </c>
      <c r="EL313" s="1096" t="str">
        <f t="shared" si="63"/>
        <v/>
      </c>
      <c r="EM313" s="1096" t="str">
        <f ca="1">IFERROR(IF(CA313&lt;&gt;"OK","",CI313*DV313*AVERAGE('DATA TABLES_Project'!$B$226:OFFSET('DATA TABLES_Project'!$B$226,DV313,0))*DU313),"")</f>
        <v/>
      </c>
      <c r="EN313" s="1694" t="str">
        <f>IFERROR(IF(CA313&lt;&gt;"OK","",CK313*INDEX(SPACEHEAT[],MATCH(BuildingInfo_Space_Conditioning_Type,SPACEHEAT[Space Conditioning],0),MATCH(SPACEHEAT[[#Headers],[Site to Source FF]],SPACEHEAT[#Headers],0))),"")</f>
        <v/>
      </c>
      <c r="EO313" s="1097" t="str">
        <f t="shared" si="64"/>
        <v/>
      </c>
      <c r="EP313" s="1694" t="str">
        <f>IFERROR(IF(CA313&lt;&gt;"OK","",CK313*DU313*INDEX(SPACEHEAT[],MATCH(BuildingInfo_Space_Conditioning_Type,SPACEHEAT[Space Conditioning],0),MATCH(SPACEHEAT[[#Headers],[Site to Source FF]],SPACEHEAT[#Headers],0))),"")</f>
        <v/>
      </c>
      <c r="EQ313" s="1097" t="str">
        <f t="shared" si="65"/>
        <v/>
      </c>
      <c r="ER313" s="1694" t="str">
        <f>IFERROR(IF(CA313&lt;&gt;"OK","",CK313*DV313*INDEX(SPACEHEAT[],MATCH(BuildingInfo_Space_Conditioning_Type,SPACEHEAT[Space Conditioning],0),MATCH(SPACEHEAT[[#Headers],[Site to Source FF]],SPACEHEAT[#Headers],0))),"")</f>
        <v/>
      </c>
      <c r="ES313" s="1097" t="str">
        <f t="shared" si="66"/>
        <v/>
      </c>
      <c r="ET313" s="1694" t="str">
        <f>IFERROR(IF(CA313&lt;&gt;"OK","",CK313*DV313*INDEX(SPACEHEAT[],MATCH(BuildingInfo_Space_Conditioning_Type,SPACEHEAT[Space Conditioning],0),MATCH(SPACEHEAT[[#Headers],[Site to Source FF]],SPACEHEAT[#Headers],0))*DU313),"")</f>
        <v/>
      </c>
      <c r="EU313" s="1096" t="str">
        <f>IFERROR(IF($CA313&lt;&gt;"OK","",CI313*'DATA TABLES_Project'!$B$266+CK313*'DATA TABLES_Project'!$B$267),"")</f>
        <v/>
      </c>
      <c r="EV313" s="1096" t="str">
        <f>IFERROR(IF($CA313&lt;&gt;"OK","",EG313*'DATA TABLES_Project'!$B$266+EN313*'DATA TABLES_Project'!$B$267),"")</f>
        <v/>
      </c>
      <c r="EW313" s="1096" t="str">
        <f>IFERROR(IF($CA313&lt;&gt;"OK","",EH313*'DATA TABLES_Project'!$B$266+EO313*'DATA TABLES_Project'!$B$267),"")</f>
        <v/>
      </c>
      <c r="EX313" s="1096" t="str">
        <f>IFERROR(IF($CA313&lt;&gt;"OK","",EI313*'DATA TABLES_Project'!$B$266+EP313*'DATA TABLES_Project'!$B$267),"")</f>
        <v/>
      </c>
      <c r="EY313" s="1096" t="str">
        <f>IFERROR(IF($CA313&lt;&gt;"OK","",EJ313*'DATA TABLES_Project'!$B$266+EQ313*'DATA TABLES_Project'!$B$267),"")</f>
        <v/>
      </c>
      <c r="EZ313" s="1096" t="str">
        <f>IFERROR(IF($CA313&lt;&gt;"OK","",EK313*'DATA TABLES_Project'!$B$266+ER313*'DATA TABLES_Project'!$B$267),"")</f>
        <v/>
      </c>
      <c r="FA313" s="1096" t="str">
        <f>IFERROR(IF($CA313&lt;&gt;"OK","",EL313*'DATA TABLES_Project'!$B$266+ES313*'DATA TABLES_Project'!$B$267),"")</f>
        <v/>
      </c>
      <c r="FB313" s="1096" t="str">
        <f>IFERROR(IF($CA313&lt;&gt;"OK","",EM313*'DATA TABLES_Project'!$B$266+ET313*'DATA TABLES_Project'!$B$267),"")</f>
        <v/>
      </c>
      <c r="FC313" s="1098" t="str">
        <f t="shared" si="67"/>
        <v/>
      </c>
      <c r="FD313" s="1099" t="str">
        <f>IFERROR(IF(CA313&lt;&gt;"OK","",CN313*'DATA TABLES_Project'!$C$226),"")</f>
        <v/>
      </c>
      <c r="FE313" s="1099" t="str">
        <f t="shared" si="68"/>
        <v/>
      </c>
      <c r="FF313" s="1099" t="str">
        <f>IFERROR(IF(CA313&lt;&gt;"OK","",CN313*DU313*'DATA TABLES_Project'!$C$226),"")</f>
        <v/>
      </c>
      <c r="FG313" s="1099" t="str">
        <f t="shared" si="69"/>
        <v/>
      </c>
      <c r="FH313" s="1099" t="str">
        <f ca="1">IFERROR(IF(CA313&lt;&gt;"OK","",CN313*DV313*AVERAGE('DATA TABLES_Project'!$C$226:OFFSET('DATA TABLES_Project'!$C$226,DV313,0))),"")</f>
        <v/>
      </c>
      <c r="FI313" s="1099" t="str">
        <f t="shared" si="70"/>
        <v/>
      </c>
      <c r="FJ313" s="1099" t="str">
        <f ca="1">IFERROR(IF(CA313&lt;&gt;"OK","",CN313*DV313*AVERAGE('DATA TABLES_Project'!$C$226:OFFSET('DATA TABLES_Project'!$C$226,DV313,0))*DU313),"")</f>
        <v/>
      </c>
      <c r="FK313" s="1099" t="str">
        <f t="shared" si="71"/>
        <v/>
      </c>
      <c r="FL313" s="1036"/>
    </row>
    <row r="314" spans="1:168" s="997" customFormat="1" ht="16.350000000000001" customHeight="1" thickBot="1">
      <c r="A314" s="2773">
        <v>149</v>
      </c>
      <c r="B314" s="2774"/>
      <c r="C314" s="2775"/>
      <c r="D314" s="2776"/>
      <c r="E314" s="2777"/>
      <c r="F314" s="2781"/>
      <c r="G314" s="2782"/>
      <c r="H314" s="2782"/>
      <c r="I314" s="2782"/>
      <c r="J314" s="2782"/>
      <c r="K314" s="2775"/>
      <c r="L314" s="2776"/>
      <c r="M314" s="2776"/>
      <c r="N314" s="2776"/>
      <c r="O314" s="2776"/>
      <c r="P314" s="2776"/>
      <c r="Q314" s="2783"/>
      <c r="R314" s="2785"/>
      <c r="S314" s="2785"/>
      <c r="T314" s="2786"/>
      <c r="U314" s="2787"/>
      <c r="V314" s="2710"/>
      <c r="W314" s="2711"/>
      <c r="X314" s="2750"/>
      <c r="Y314" s="2751"/>
      <c r="Z314" s="2752"/>
      <c r="AA314" s="2750"/>
      <c r="AB314" s="2751"/>
      <c r="AC314" s="2753"/>
      <c r="AD314" s="2688"/>
      <c r="AE314" s="2689"/>
      <c r="AF314" s="2754"/>
      <c r="AG314" s="2755"/>
      <c r="AH314" s="2755"/>
      <c r="AI314" s="2755"/>
      <c r="AJ314" s="2755"/>
      <c r="AK314" s="2756"/>
      <c r="AL314" s="2743"/>
      <c r="AM314" s="2760"/>
      <c r="AN314" s="2790"/>
      <c r="AO314" s="2791"/>
      <c r="AP314" s="2791"/>
      <c r="AQ314" s="2692"/>
      <c r="AR314" s="2693"/>
      <c r="AS314" s="2694"/>
      <c r="AT314" s="2761"/>
      <c r="AU314" s="2762"/>
      <c r="AV314" s="2763"/>
      <c r="AW314" s="2767"/>
      <c r="AX314" s="2768"/>
      <c r="AY314" s="2768"/>
      <c r="AZ314" s="2769"/>
      <c r="BA314" s="2743"/>
      <c r="BB314" s="2744"/>
      <c r="BC314" s="2745"/>
      <c r="BD314" s="2746"/>
      <c r="BE314" s="2746"/>
      <c r="BF314" s="2746"/>
      <c r="BG314" s="2747"/>
      <c r="BH314" s="2747"/>
      <c r="BI314" s="2746"/>
      <c r="BJ314" s="2746"/>
      <c r="BK314" s="2748" t="str">
        <f>IFERROR(IF(OR($CA314="OK",$CA315="OK"),IF($CA314="OK",BC314+BE314,0)+IF($CA315="OK",BG314+BI314,0),""),"")</f>
        <v/>
      </c>
      <c r="BL314" s="2749"/>
      <c r="BM314" s="2732" t="str">
        <f>IFERROR(IF(OR(CA314="Missing Inputs",CA315="Missing Inputs"),"Missing Inputs",IF(OR(AND(IFERROR(FIND("3,000 Hours or Above",K314),0)&gt;0,BuildingInfo_Annual_Operating_Hours&lt;3000),AND(IFERROR(FIND("Below 3,000",K314),0)&gt;0,BuildingInfo_Annual_Operating_Hours&gt;=3000)),"Check Hours",IF(CA314="No Savings",IF(CA315="OK",CH315,CA314),IF(AND(CC315="SN_O",DI314=0),"No Sensor Savings",IF(AND(CC315="SN",DI314=0),"No Sensor Savings",IF(AND(M02S02F25="",F314&lt;&gt;""),"Enter App Type",IF(AND($CA314="OK",$CA315="OK"),SUM(CH314:CH315),IF(CA315="OK",CH315,CA314)))))))),"")</f>
        <v/>
      </c>
      <c r="BN314" s="2733"/>
      <c r="BO314" s="2734"/>
      <c r="BP314" s="2738" t="str">
        <f>IFERROR((IF(AND($CA314="No Savings",$CA315="OK"),"No Fixture Savings",IF(OR($CA314="OK",$CA315="OK"),SUM(CL314:CL315),""))),"")</f>
        <v/>
      </c>
      <c r="BQ314" s="2738"/>
      <c r="BR314" s="2738"/>
      <c r="BS314" s="2740" t="str">
        <f>IFERROR((IF(AND($CA314="No Savings",$CA315="OK"),"No Fixture Savings",IF(OR($CA314="OK",$CA315="OK"),SUM(CN314:CN315),""))),"")</f>
        <v/>
      </c>
      <c r="BT314" s="2741"/>
      <c r="BU314" s="2741"/>
      <c r="BW314" s="2742"/>
      <c r="BX314" s="2742"/>
      <c r="CA314" s="1037" t="str">
        <f>IFERROR(IF(AND(F314&lt;&gt;"",K31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15="SN_O","",
IF(AND(AppType="Prescriptive",AT314="",AW314="",BA314=""),"Missing Inputs",
IF(OR(C314="",F314="",K314="",R314="",T314="",X314="",AA314="",X315="",BC314=""),"Missing Inputs",IF(DD314&lt;=DC314,"No Savings","OK")))))))))),""),"")</f>
        <v/>
      </c>
      <c r="CB314" s="1037" t="str">
        <f>IFERROR(IF(CC315="SN_O","",IF($CA314="OK",IF(AppType="Prescriptive",INDEX(TBL_STD_LIGHT[Measure Number],MATCH(K314,TBL_STD_LIGHT[Front End Measure Name],0)),INDEX(TBL_MID_LIGHT[Measure Number],MATCH(K314,TBL_MID_LIGHT[Front End Measure Name],0))),"")),"")</f>
        <v/>
      </c>
      <c r="CC314" s="1037" t="str">
        <f>IFERROR(IF($CA314="OK",IF(AppType="Prescriptive",INDEX(TBL_STD_LIGHT[Calc Type],MATCH(K314,TBL_STD_LIGHT[Front End Measure Name],0)),INDEX(TBL_MID_LIGHT[Calc Type],MATCH(K314,TBL_MID_LIGHT[Front End Measure Name],0))),""),"")</f>
        <v/>
      </c>
      <c r="CD314" s="1037" t="str">
        <f>IFERROR(IF($CA314="OK",IF(AppType="Prescriptive",INDEX(TBL_STD_LIGHT[Incentive Unit],MATCH(K314,TBL_STD_LIGHT[Front End Measure Name],0)),INDEX(TBL_MID_LIGHT[Incentive Unit],MATCH(K314,TBL_MID_LIGHT[Front End Measure Name],0))),""),"")</f>
        <v/>
      </c>
      <c r="CE314" s="1037" t="str">
        <f>IFERROR(IF($CA314="OK",IF(CD314="Watt Reduced",(DD314-DC314)*1000,R314),""),"")</f>
        <v/>
      </c>
      <c r="CF314" s="1038" t="str">
        <f>IFERROR(IF($CA314="OK",IF(AppType="Prescriptive",INDEX(TBL_STD_LIGHT[Current Incentive],MATCH(K314,TBL_STD_LIGHT[Front End Measure Name],0)),INDEX(TBL_MID_LIGHT[Current Incentive],MATCH(K314,TBL_MID_LIGHT[Front End Measure Name],0))),""),"")</f>
        <v/>
      </c>
      <c r="CG314" s="1041" t="str">
        <f t="shared" si="59"/>
        <v/>
      </c>
      <c r="CH314" s="1038" t="str">
        <f>IFERROR(IF($CA314="OK",IF(CB314="","",IF(AppType="Midstream",IF(BC314-R314&gt;CG314,CG314,BC314-R314),IF(CG314&gt;BC314+BE314,BC314+BE314,CG314))),""),"")</f>
        <v/>
      </c>
      <c r="CI314" s="1024" t="str">
        <f>IFERROR(IF($CA314="OK",IF(CC315="SN_O","",ROUND((DD314-DC314)*CS314*(1+IF(CC314="REF",CX314,CY314)),2)),""),"")</f>
        <v/>
      </c>
      <c r="CJ314" s="1024" t="str">
        <f>IFERROR(IF($CA314="OK",IF(CC315="SN_O","",ROUND((DD314-DC314)*CP314*(1+CX314),3)),""),"")</f>
        <v/>
      </c>
      <c r="CK314" s="1024" t="str">
        <f>IFERROR(IF($CA314="OK",IF(OR(CC315="SN_O",CC314="REF"),"",ROUND((DD314-DC314)*CS314*CZ314*10,2)),""),"")</f>
        <v/>
      </c>
      <c r="CL314" s="1024" t="str">
        <f>IFERROR(IF($CA314="OK",IF(CC315="SN_O","",ROUND((DD314-DC314)*CS314*(1+IF(CC314="REF",CX314,CY314)),2)),""),"")</f>
        <v/>
      </c>
      <c r="CM314" s="1024" t="str">
        <f>IFERROR(IF($CA314="OK",IF(CC315="SN_O","",ROUND((DD314-DC314)*CP314*(1+CX314),3)),""),"")</f>
        <v/>
      </c>
      <c r="CN314" s="1024" t="str">
        <f>IFERROR(IF($CA314="OK",IF(OR(CC315="SN_O",CC314="REF"),"",ROUND((DD314-DC314)*CS314*CZ314*10,2)),""),"")</f>
        <v/>
      </c>
      <c r="CO314" s="1024" t="str">
        <f t="shared" si="72"/>
        <v/>
      </c>
      <c r="CP314" s="1037" t="str">
        <f>IFERROR(IF($CA314="OK",IF(CC314="HORT",1,IF(CC314="SIGN",INDEX(LIGHTINGTYPE[Sign Lighting CF],MATCH(CQ314,Lighting_Building_Type,0)),INDEX(TRM_LIGHTING_HOURS[CF],MATCH(CQ314,Lighting_Building_Type,0)))),""),"")</f>
        <v/>
      </c>
      <c r="CQ314" s="2706" t="str" cm="1">
        <f t="array" ref="CQ314">IFERROR(IF(OR($CA314="OK",$CA315="OK"),IF(F314="Sensors Only (Exterior)","Exterior",IF(AND('M02-S02'!$P$38="Multifamily High Rise",F314="DLC Ext. Fixtures"),"Multifamily – Exterior",IF(AND('M02-S02'!$P$38="Multifamily Low Rise",F314="DLC Ext. Fixtures"),"Multifamily – Exterior",IF(AND('M02-S02'!$P$38="Multifamily High Rise",F314="ENERGY STAR Ext. Fixtures"),"Multifamily – Exterior",IF(AND('M02-S02'!$P$38="Multifamily Low Rise",F314="ENERGY STAR Ext. Fixtures"),"Multifamily – Exterior",IF(F314="Refrigerated Case LEDs","Refrigerated Case",IF(OR(F314="DLC Ext. Fixtures",F314="ENERGY STAR Ext. Fixtures"),IF(LEFT(K314,2)="PG","Parking Garage","Exterior"),INDEX(BuildingType_Lighting,MATCH(M02S02F17,BuildingType_Project_Level,0))))))))),""),"")</f>
        <v/>
      </c>
      <c r="CR314" s="2706" t="str" cm="1">
        <f t="array" ref="CR314">IFERROR(IF(OR($CA314="OK",$CA315="OK"),IF(AND('M02-S02'!$P$38="Multifamily High Rise",G314="DLC Ext. Fixtures"),"Multifamily – Exterior",IF(AND('M02-S02'!$P$38="Multifamily Low Rise",G314="DLC Ext. Fixtures"),"Multifamily – Exterior",IF(AND('M02-S02'!$P$38="Multifamily High Rise",G314="ENERGY STAR Ext. Fixtures"),"Multifamily – Exterior",IF(AND('M02-S02'!$P$38="Multifamily Low Rise",G314="ENERGY STAR Ext. Fixtures"),"Multifamily – Exterior",IF(G314="Refrigerated Case LEDs","Refrigerated Case",IF(OR(G314="DLC Ext. Fixtures",G314="ENERGY STAR Ext. Fixtures"),IF(LEFT(L314,2)="PG","Parking Garage","Exterior"),INDEX(Building_Type_Interactive_Lighting,MATCH(M02S02F17,BuildingType_Project_Level,0)))))))),""),"")</f>
        <v/>
      </c>
      <c r="CS314" s="2726" t="str" cm="1">
        <f t="array" ref="CS314">IFERROR(IF(OR($CA314="OK",$CA315="OK"),IF(INDEX(TBL_STD_LIGHT[Hours],IF(AppType="Prescriptive",MATCH(K314,TBL_STD_LIGHT[Front End Measure Name],0),MATCH(K314,TBL_MID_LIGHT[Front End Measure Name],0)))="",INDEX(TRM_Lighting_HOU,MATCH(CQ314,Lighting_Building_Type,0)),INDEX(TBL_STD_LIGHT[Hours],MATCH(K314,TBL_STD_LIGHT[Front End Measure Name],0))),""),"")</f>
        <v/>
      </c>
      <c r="CT314" s="2728" t="str">
        <f>IFERROR(IF(OR($CA314="OK",$CA315="OK"),BuildingInfo_Annual_Operating_Hours,""),"")</f>
        <v/>
      </c>
      <c r="CU314" s="2728"/>
      <c r="CV314" s="2730"/>
      <c r="CW314" s="2730" t="str">
        <f>IF(F314="","",IFERROR(IF(OR($CA314="OK",$CA31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14" s="2716" t="str">
        <f>IFERROR(IF(OR($CA314="OK",$CA315="OK"),IF(F314="Sensors Only (Exterior)",0,IF(CR314="Refrigerated Case",1+(IF(ISNUMBER(SEARCH("Cooler",K314)),1,1.92)*0.284),IF(IFERROR(FIND("Ext.",F314),0)&gt;0,0,IF(F314="Refrigerated Case LEDs",INDEX(STDLIGHT_RLC[Compfactor],MATCH(K314,STDLIGHT_RLC[Refrigerated Case Lighting Name],0)),IF(CC314="LTG",IF(OR(CW314='DATA TABLES_Project'!$C$137,CW314='DATA TABLES_Project'!$C$138,CW314='DATA TABLES_Project'!$C$139),0,_xlfn.XLOOKUP(CR314,'DATA TABLES_Lighting'!$B$3:$B$28,'DATA TABLES_Lighting'!$F$3:$F$28,0,0)),PL_HVAC_D))))),""),"")</f>
        <v/>
      </c>
      <c r="CY314" s="2716" t="str">
        <f>IFERROR(IF(OR($CA314="OK",$CA315="OK"),IF(F314="Sensors Only (Exterior)",0,IF(IFERROR(FIND("Ext.",F314),0)&gt;0,0,IF(OR(CW314="No Electric Cooling &amp; Gas Heat",CW314="No Electric Cooling (Oil/Propane/Steam Heat Only)"),0,IF(CW314="No Cooling or Heating",0,IF(CC314="LTG",INDEX(LIGHTINGTYPE[[TRM Lighting Coincidence Factor]:[No Electric Cooling (Oil/Propane/Steam/No Heat)]],MATCH('M03-S02'!CR314,LIGHTINGTYPE[TRM Interactive Effects Building],0),MATCH(CW314,LIGHTINGTYPE[[#Headers],[TRM Lighting Coincidence Factor]:[No Electric Cooling (Oil/Propane/Steam/No Heat)]],0)),PL_HVAC_E))))),""),"")</f>
        <v/>
      </c>
      <c r="CZ314" s="2718" t="str">
        <f>IFERROR(IF(OR($CA315="OK",$CA314="OK"),IF(F314="Sensors Only (Exterior)",0,IF(IFERROR(FIND("Ext.",F314),0)&gt;0,0,IF(OR(CW314="No Electric Cooling (Oil/Propane/Steam Heat Only)",CW314="No Electric Cooling &amp; Gas Heat",ISNUMBER(SEARCH("Fossil",CW314))),INDEX('DATA TABLES_Lighting'!$N$3:$N$28,MATCH(CR314,'DATA TABLES_Lighting'!$B$3:$B$28,0)),0))),""),"")</f>
        <v/>
      </c>
      <c r="DA314" s="2720" t="str" cm="1">
        <f t="array" ref="DA314">IFERROR(IF(OR(BuildingInfo_Building_Type="",BuildingInfo_Annual_Operating_Hours="",BuildingInfo_Space_Conditioning_Type="",C314="",F314="",K314=""),"",IF(AppType="Midstream",INDEX(MidstreamBaseWatts[Baseline Wattage],MATCH(1,($K314=MidstreamBaseWatts[Measure Name])*($V314&gt;=MidstreamBaseWatts[Min Lumen])*($V314&lt;=MidstreamBaseWatts[Max Lumen]),0),1),INDEX(STDLIGHTINEFF_System_Watt,MATCH(AW314,STDLIGHTINEFCAT2[Options],0)))),"")</f>
        <v/>
      </c>
      <c r="DB314" s="2722" t="str">
        <f>IFERROR(IF(OR(BuildingInfo_Building_Type="",BuildingInfo_Annual_Operating_Hours="",BuildingInfo_Space_Conditioning_Type="",C314="",F314="",K314="",AT314="",AW314="",BA314=""),"",INDEX(STDLIGHTINEFCAT2[PPE],MATCH(AW314,STDLIGHTINEFCAT2[Options],0))),"")</f>
        <v/>
      </c>
      <c r="DC314" s="2724" t="str">
        <f>IFERROR(IF(DA314="","",IF(K314="Sensors Only",DA314/1000*BA314,T314*R314/1000)),"")</f>
        <v/>
      </c>
      <c r="DD314" s="2706" t="str">
        <f>IFERROR(IF(DA314="","",IF(DA314="N/A",R314*T314*(T315/DB314)/1000,DA314*IF(AppType="Midstream",R314,BA314)/1000)),"")</f>
        <v/>
      </c>
      <c r="DE314" s="2706" t="str">
        <f>IFERROR(IF($CA315="OK",INDEX(STDLIGHTCONT[Sensor Saving %],MATCH(AF314,STDLIGHTCONT[Sensor DropDown],0)),""),"")</f>
        <v/>
      </c>
      <c r="DF314" s="2706" t="str">
        <f>IFERROR(IF(OR($CA314="OK",$CA315="OK"),IF(F314="Refrigerated Case LEDs",INDEX(STDLIGHT_RLC[Compeff],MATCH(K314,STDLIGHT_RLC[Refrigerated Case Lighting Name],0)),0),""),"")</f>
        <v/>
      </c>
      <c r="DG314" s="2706" t="str">
        <f>IFERROR(IF(OR($CA314="OK",$CA315="OK"),(DD314-DC314)*CS314*(DF314*0.284),""),"")</f>
        <v/>
      </c>
      <c r="DH314" s="2706" t="str">
        <f>IFERROR(IF(OR($CA314="OK",$CA315="OK"),(DD314-DC314)*CT314*(DF314*0.284),""),"")</f>
        <v/>
      </c>
      <c r="DI314" s="2706" t="str">
        <f>IFERROR(IF(OR($CA314="OK",$CA315="OK"),CQ314,""),"")</f>
        <v/>
      </c>
      <c r="DJ314" s="2706" t="str">
        <f>IFERROR(IF(OR($CA314="OK",$CA315="OK"),
IF(OR(SitePeakkW="",SitePeakkW="&lt;=300 kW"),"Small Commercial",
"Large Commercial/Industrial"),""),"")</f>
        <v/>
      </c>
      <c r="DK314" s="2706" t="str">
        <f>IFERROR(IF(OR($CA314="OK",$CA315="OK"),INDEX(SPACEHEAT[],MATCH(CW314,SPACEHEAT[Space Conditioning],0),MATCH(SPACEHEAT[[#Headers],[eTRM Fuel Type - Lighting]],SPACEHEAT[#Headers],0)),""),"")</f>
        <v/>
      </c>
      <c r="DL314" s="2706" t="str">
        <f>IFERROR(IF(OR($CA314="OK",$CA315="OK"),INDEX(SPACEHEAT[],MATCH(CW314,SPACEHEAT[Space Conditioning],0),MATCH(SPACEHEAT[[#Headers],[eTRM Space Type - Lighting]],SPACEHEAT[#Headers],0)),""),"")</f>
        <v/>
      </c>
      <c r="DM314" s="2706" t="str">
        <f>IFERROR(IF(OR($CA314="OK",$CA315="OK"),IF(AF314="NLC System - No Existing Controls","Retrofit - Space with no pre-existing Controls",IF(AF314="NLC System - Existing Controls","Retrofit - Space with pre-existing occupancy or photo sensors","")),""),"")</f>
        <v/>
      </c>
      <c r="DN314" s="2714" t="str">
        <f>IFERROR(IF(CA314="OK",R314,""),"")</f>
        <v/>
      </c>
      <c r="DO314" s="2714" t="str">
        <f>IFERROR(IF(CA315="OK",AL314,""),"")</f>
        <v/>
      </c>
      <c r="DP314" s="1037"/>
      <c r="DQ314" s="2708" t="str">
        <f>IFERROR(IF(OR($CA314="OK",$CA315="OK"),IF(K314="Sensors Only",IF(F314="Sensors Only (Interior)","Interior","Exterior"),INDEX(MEASURES1_M!$N$4:$N$304,MATCH(K314,MEASURES1_M!$E$4:$E$304,0))),""),"")</f>
        <v/>
      </c>
      <c r="DR314" s="1042" t="str">
        <f>IFERROR(IF($CA314="OK",ROUND(#REF!*SUM(BC314:BF315)/SUM($BK$18:$BL$417),2),""),"")</f>
        <v/>
      </c>
      <c r="DS314" s="1042" t="str">
        <f>IFERROR(IF(M02S04F04="Customer/Self-Installed",DR314,IF($CA314="OK",DR314+BE314,"")),"")</f>
        <v/>
      </c>
      <c r="DT314" s="1042" t="str">
        <f>IFERROR(IF($CA314="OK",BC314+DS314,""),"")</f>
        <v/>
      </c>
      <c r="DU314" s="1042" t="str">
        <f>IFERROR(IF($CA314="OK",IF(AppType="Midstream",INDEX(TBL_MID_LIGHT[ntgValue_2025],MATCH(K314,TBL_MID_LIGHT[Front End Measure Name],0)),INDEX(TBL_STD_LIGHT[ntgValue_2025],MATCH(K314,TBL_STD_LIGHT[Front End Measure Name],0))),""),"")</f>
        <v/>
      </c>
      <c r="DV314" s="1042" t="str" cm="1">
        <f t="array" ref="DV314">IF(CB314="","",IF(AppType="Midstream",_xlfn.XLOOKUP(CB314,TBL_MID_LIGHT[Measure Number],IF('M03-S02'!AD314="No",TBL_MID_LIGHT[AML (No Controls)],TBL_MID_LIGHT[AML (Controls)])),_xlfn.XLOOKUP(CB314,TBL_STD_LIGHT[Measure Number],IF('M03-S02'!AD314="No",TBL_STD_LIGHT[AML (No Controls)],TBL_STD_LIGHT[AML (Controls)]))))</f>
        <v/>
      </c>
      <c r="DW314" s="1042" t="str" cm="1">
        <f t="array" ref="DW314">IFERROR(IF($CA314="OK",IF(AppType="prescriptive",INDEX(TBL_STD_LIGHT[Measure Life Category],MATCH(K314,TBL_STD_LIGHT[Front End Measure Name],0)),INDEX(TBL_MID_LIGHT[Measure Life Category],MATCH(K314,TBL_MID_LIGHT[Front End Measure Name],0))),""),"")</f>
        <v/>
      </c>
      <c r="DX314" s="1042" t="str">
        <f t="shared" si="60"/>
        <v/>
      </c>
      <c r="DY314" s="1042" t="str" cm="1">
        <f t="array" ref="DY314">IF(CB314="","",IF(AppType="Prescriptive",DV314,DX314))</f>
        <v/>
      </c>
      <c r="DZ314" s="1042" t="str">
        <f>IFERROR(IF($CA314="OK",IF(OR(CC314="HORT",CC314="SIGN"),0,INDEX(LIGHTINGTYPE[PDF],MATCH(CR314,LIGHTINGTYPE[TRM Interactive Effects Building],0))),""),"")</f>
        <v/>
      </c>
      <c r="EA314" s="2708" t="str">
        <f>IFERROR(IF(AppType="Prescriptive",INDEX(TBL_STD_LIGHT[Min Lumens],MATCH(K314,TBL_STD_LIGHT[Front End Measure Name],0)),INDEX(TBL_MID_LIGHT[min lumens],MATCH(K314,TBL_MID_LIGHT[Front End Measure Name],0))),"")</f>
        <v/>
      </c>
      <c r="EB314" s="2708" t="str">
        <f>IFERROR(IF(AppType="Prescriptive",INDEX(TBL_STD_LIGHT[Max Lumens],MATCH(K314,TBL_STD_LIGHT[Front End Measure Name],0)),INDEX(MEASURES1_M!$AW$275:$AW$360,MATCH(K314,MEASURES1_M!$G$275:$G$360,0))),"")</f>
        <v/>
      </c>
      <c r="EC314" s="2708" t="str">
        <f>IFERROR(IF(AppType="Prescriptive",INDEX(TBL_STD_LIGHT[Eff Min Wattage],MATCH(K314,TBL_STD_LIGHT[Front End Measure Name],0)),INDEX(TBL_MID_LIGHT[Eff Min Wattage],MATCH(K314,TBL_MID_LIGHT[Front End Measure Name],0))),"")</f>
        <v/>
      </c>
      <c r="ED314" s="2708" t="str">
        <f>IFERROR(IF(AppType="Prescriptive",INDEX(TBL_STD_LIGHT[Eff Max Wattage],MATCH(K314,TBL_STD_LIGHT[Front End Measure Name],0)),INDEX(TBL_MID_LIGHT[Eff Max Wattage],MATCH(K314,TBL_MID_LIGHT[Front End Measure Name],0))),"")</f>
        <v/>
      </c>
      <c r="EG314" s="1095" t="str">
        <f>IFERROR(IF(CA314&lt;&gt;"OK","",CI314*'DATA TABLES_Project'!$B$226),"")</f>
        <v/>
      </c>
      <c r="EH314" s="1095" t="str">
        <f t="shared" si="61"/>
        <v/>
      </c>
      <c r="EI314" s="1095" t="str">
        <f>IFERROR(IF(CA314&lt;&gt;"OK","",CI314*'DATA TABLES_Project'!$B$226*DU314),"")</f>
        <v/>
      </c>
      <c r="EJ314" s="1096" t="str">
        <f t="shared" si="62"/>
        <v/>
      </c>
      <c r="EK314" s="1096" t="str">
        <f ca="1">IFERROR(IF(CA314&lt;&gt;"OK","",CI314*DV314*AVERAGE('DATA TABLES_Project'!$B$226:OFFSET('DATA TABLES_Project'!$B$226,DV314,0))),"")</f>
        <v/>
      </c>
      <c r="EL314" s="1096" t="str">
        <f t="shared" si="63"/>
        <v/>
      </c>
      <c r="EM314" s="1096" t="str">
        <f ca="1">IFERROR(IF(CA314&lt;&gt;"OK","",CI314*DV314*AVERAGE('DATA TABLES_Project'!$B$226:OFFSET('DATA TABLES_Project'!$B$226,DV314,0))*DU314),"")</f>
        <v/>
      </c>
      <c r="EN314" s="1694" t="str">
        <f>IFERROR(IF(CA314&lt;&gt;"OK","",CK314*INDEX(SPACEHEAT[],MATCH(BuildingInfo_Space_Conditioning_Type,SPACEHEAT[Space Conditioning],0),MATCH(SPACEHEAT[[#Headers],[Site to Source FF]],SPACEHEAT[#Headers],0))),"")</f>
        <v/>
      </c>
      <c r="EO314" s="1097" t="str">
        <f t="shared" si="64"/>
        <v/>
      </c>
      <c r="EP314" s="1694" t="str">
        <f>IFERROR(IF(CA314&lt;&gt;"OK","",CK314*DU314*INDEX(SPACEHEAT[],MATCH(BuildingInfo_Space_Conditioning_Type,SPACEHEAT[Space Conditioning],0),MATCH(SPACEHEAT[[#Headers],[Site to Source FF]],SPACEHEAT[#Headers],0))),"")</f>
        <v/>
      </c>
      <c r="EQ314" s="1097" t="str">
        <f t="shared" si="65"/>
        <v/>
      </c>
      <c r="ER314" s="1694" t="str">
        <f>IFERROR(IF(CA314&lt;&gt;"OK","",CK314*DV314*INDEX(SPACEHEAT[],MATCH(BuildingInfo_Space_Conditioning_Type,SPACEHEAT[Space Conditioning],0),MATCH(SPACEHEAT[[#Headers],[Site to Source FF]],SPACEHEAT[#Headers],0))),"")</f>
        <v/>
      </c>
      <c r="ES314" s="1097" t="str">
        <f t="shared" si="66"/>
        <v/>
      </c>
      <c r="ET314" s="1694" t="str">
        <f>IFERROR(IF(CA314&lt;&gt;"OK","",CK314*DV314*INDEX(SPACEHEAT[],MATCH(BuildingInfo_Space_Conditioning_Type,SPACEHEAT[Space Conditioning],0),MATCH(SPACEHEAT[[#Headers],[Site to Source FF]],SPACEHEAT[#Headers],0))*DU314),"")</f>
        <v/>
      </c>
      <c r="EU314" s="1096" t="str">
        <f>IFERROR(IF($CA314&lt;&gt;"OK","",CI314*'DATA TABLES_Project'!$B$266+CK314*'DATA TABLES_Project'!$B$267),"")</f>
        <v/>
      </c>
      <c r="EV314" s="1096" t="str">
        <f>IFERROR(IF($CA314&lt;&gt;"OK","",EG314*'DATA TABLES_Project'!$B$266+EN314*'DATA TABLES_Project'!$B$267),"")</f>
        <v/>
      </c>
      <c r="EW314" s="1096" t="str">
        <f>IFERROR(IF($CA314&lt;&gt;"OK","",EH314*'DATA TABLES_Project'!$B$266+EO314*'DATA TABLES_Project'!$B$267),"")</f>
        <v/>
      </c>
      <c r="EX314" s="1096" t="str">
        <f>IFERROR(IF($CA314&lt;&gt;"OK","",EI314*'DATA TABLES_Project'!$B$266+EP314*'DATA TABLES_Project'!$B$267),"")</f>
        <v/>
      </c>
      <c r="EY314" s="1096" t="str">
        <f>IFERROR(IF($CA314&lt;&gt;"OK","",EJ314*'DATA TABLES_Project'!$B$266+EQ314*'DATA TABLES_Project'!$B$267),"")</f>
        <v/>
      </c>
      <c r="EZ314" s="1096" t="str">
        <f>IFERROR(IF($CA314&lt;&gt;"OK","",EK314*'DATA TABLES_Project'!$B$266+ER314*'DATA TABLES_Project'!$B$267),"")</f>
        <v/>
      </c>
      <c r="FA314" s="1096" t="str">
        <f>IFERROR(IF($CA314&lt;&gt;"OK","",EL314*'DATA TABLES_Project'!$B$266+ES314*'DATA TABLES_Project'!$B$267),"")</f>
        <v/>
      </c>
      <c r="FB314" s="1096" t="str">
        <f>IFERROR(IF($CA314&lt;&gt;"OK","",EM314*'DATA TABLES_Project'!$B$266+ET314*'DATA TABLES_Project'!$B$267),"")</f>
        <v/>
      </c>
      <c r="FC314" s="1098" t="str">
        <f t="shared" si="67"/>
        <v/>
      </c>
      <c r="FD314" s="1099" t="str">
        <f>IFERROR(IF(CA314&lt;&gt;"OK","",CN314*'DATA TABLES_Project'!$C$226),"")</f>
        <v/>
      </c>
      <c r="FE314" s="1099" t="str">
        <f t="shared" si="68"/>
        <v/>
      </c>
      <c r="FF314" s="1099" t="str">
        <f>IFERROR(IF(CA314&lt;&gt;"OK","",CN314*DU314*'DATA TABLES_Project'!$C$226),"")</f>
        <v/>
      </c>
      <c r="FG314" s="1099" t="str">
        <f t="shared" si="69"/>
        <v/>
      </c>
      <c r="FH314" s="1099" t="str">
        <f ca="1">IFERROR(IF(CA314&lt;&gt;"OK","",CN314*DV314*AVERAGE('DATA TABLES_Project'!$C$226:OFFSET('DATA TABLES_Project'!$C$226,DV314,0))),"")</f>
        <v/>
      </c>
      <c r="FI314" s="1099" t="str">
        <f t="shared" si="70"/>
        <v/>
      </c>
      <c r="FJ314" s="1099" t="str">
        <f ca="1">IFERROR(IF(CA314&lt;&gt;"OK","",CN314*DV314*AVERAGE('DATA TABLES_Project'!$C$226:OFFSET('DATA TABLES_Project'!$C$226,DV314,0))*DU314),"")</f>
        <v/>
      </c>
      <c r="FK314" s="1099" t="str">
        <f t="shared" si="71"/>
        <v/>
      </c>
      <c r="FL314" s="1036"/>
    </row>
    <row r="315" spans="1:168" s="997" customFormat="1" ht="16.350000000000001" customHeight="1" thickBot="1">
      <c r="A315" s="2773"/>
      <c r="B315" s="2774"/>
      <c r="C315" s="2778"/>
      <c r="D315" s="2779"/>
      <c r="E315" s="2780"/>
      <c r="F315" s="2781"/>
      <c r="G315" s="2782"/>
      <c r="H315" s="2782"/>
      <c r="I315" s="2782"/>
      <c r="J315" s="2782"/>
      <c r="K315" s="2778"/>
      <c r="L315" s="2779"/>
      <c r="M315" s="2779"/>
      <c r="N315" s="2779"/>
      <c r="O315" s="2779"/>
      <c r="P315" s="2779"/>
      <c r="Q315" s="2784"/>
      <c r="R315" s="2785"/>
      <c r="S315" s="2785"/>
      <c r="T315" s="2788"/>
      <c r="U315" s="2789"/>
      <c r="V315" s="2712"/>
      <c r="W315" s="2713"/>
      <c r="X315" s="2750"/>
      <c r="Y315" s="2751"/>
      <c r="Z315" s="2751"/>
      <c r="AA315" s="2751"/>
      <c r="AB315" s="2751"/>
      <c r="AC315" s="2753"/>
      <c r="AD315" s="2690"/>
      <c r="AE315" s="2691"/>
      <c r="AF315" s="2757"/>
      <c r="AG315" s="2758"/>
      <c r="AH315" s="2758"/>
      <c r="AI315" s="2758"/>
      <c r="AJ315" s="2758"/>
      <c r="AK315" s="2759"/>
      <c r="AL315" s="2743"/>
      <c r="AM315" s="2760"/>
      <c r="AN315" s="2792"/>
      <c r="AO315" s="2793"/>
      <c r="AP315" s="2793"/>
      <c r="AQ315" s="2695"/>
      <c r="AR315" s="2696"/>
      <c r="AS315" s="2697"/>
      <c r="AT315" s="2764"/>
      <c r="AU315" s="2765"/>
      <c r="AV315" s="2766"/>
      <c r="AW315" s="2770"/>
      <c r="AX315" s="2771"/>
      <c r="AY315" s="2771"/>
      <c r="AZ315" s="2772"/>
      <c r="BA315" s="2743"/>
      <c r="BB315" s="2744"/>
      <c r="BC315" s="2745"/>
      <c r="BD315" s="2746"/>
      <c r="BE315" s="2746"/>
      <c r="BF315" s="2746"/>
      <c r="BG315" s="2747"/>
      <c r="BH315" s="2747"/>
      <c r="BI315" s="2746"/>
      <c r="BJ315" s="2746"/>
      <c r="BK315" s="2748"/>
      <c r="BL315" s="2749"/>
      <c r="BM315" s="2735"/>
      <c r="BN315" s="2736"/>
      <c r="BO315" s="2737"/>
      <c r="BP315" s="2738"/>
      <c r="BQ315" s="2738"/>
      <c r="BR315" s="2738"/>
      <c r="BS315" s="2740"/>
      <c r="BT315" s="2741"/>
      <c r="BU315" s="2741"/>
      <c r="BW315" s="2742"/>
      <c r="BX315" s="2742"/>
      <c r="CA315" s="1039" t="str" cm="1">
        <f t="array" ref="CA315">IFERROR(IF(AF314&lt;&gt;"",IF(TEMPLATE!$H$33&gt;0,"Separate Custom App",IF(BuildingInfo_Building_Type="","Missing Building Type",IF(BuildingInfo_Annual_Operating_Hours="","Building Info Incomplete",IF(BuildingInfo_Space_Conditioning_Type="","Building Info Incomplete",IF(M02S04F04="","TA Info Incomplete",
IF(OR(CC315="SN",CC315="SN_O"),IF(OR(C314="",F314="",K314="",AL314="",BG314=""),"Missing Inputs","OK"),
IF(OR(C314="",AL314="",BG314="",AND(AppType="PRESCRIPTIVE",OR(AT314="",AW314="",BA314="",BI314=""))),"Missing Inputs","OK"))))))),IF(CA314="OK","OK","")),"")</f>
        <v/>
      </c>
      <c r="CB315" s="1039" t="str" cm="1">
        <f t="array" ref="CB315">IFERROR(IF($CA315="OK",IF(AppType="Midstream",INDEX(TBL_MID_LIGHTCONT[Measure Number],MATCH(AF314,TBL_MID_LIGHTCONT[Front End Measure Name],0)),INDEX(TBL_STD_LIGHTCONT[Measure Number],MATCH(AF314,TBL_STD_LIGHTCONT[Front End Measure Name],0))),""),"")</f>
        <v/>
      </c>
      <c r="CC315" s="1039" t="str" cm="1">
        <f t="array" ref="CC315">IF(AND(AppType="Midstream",AF314&lt;&gt;""),"SN",IF(AND(AT314="",AW314=""),"",IF(K314="Sensors Only","SN_O","SN")))</f>
        <v/>
      </c>
      <c r="CD315" s="1039" t="str" cm="1">
        <f t="array" ref="CD315">IFERROR(IF($CA315="OK",IF(AppType="midstream",INDEX(TBL_MID_LIGHTCONT[Incentive Unit],MATCH(AF314,TBL_MID_LIGHTCONT[Front End Measure Name],0)),INDEX(TBL_STD_LIGHTCONT[Incentive Unit],MATCH(AF314,TBL_STD_LIGHTCONT[Front End Measure Name],0))),""),"")</f>
        <v/>
      </c>
      <c r="CE315" s="1039" t="str" cm="1">
        <f t="array" ref="CE315">IFERROR(IF($CA315="OK",IF(CD315="Fixture",IF(CC315="SN",IF(AppType="midstream",R314,BA314),BA314),IF(CD315="Sensor",AL314,IF(CD315="Watt",IF(CC315="SN_O",BA314*DA314,R314*T314),0))),""),"")</f>
        <v/>
      </c>
      <c r="CF315" s="1040" t="str" cm="1">
        <f t="array" ref="CF315">IFERROR(IF($CA315="OK",IF(AppType="Midstream",INDEX(TBL_MID_LIGHTCONT[Current Incentive],MATCH(AF314,TBL_MID_LIGHTCONT[Front End Measure Name],0)),INDEX(TBL_STD_LIGHTCONT[Current Incentive],MATCH(AF314,TBL_STD_LIGHTCONT[Front End Measure Name],0))),""),"")</f>
        <v/>
      </c>
      <c r="CG315" s="1040" t="str">
        <f t="shared" si="59"/>
        <v/>
      </c>
      <c r="CH315" s="1038" t="str">
        <f>IFERROR(IF($CA315="OK",IF(CB315="","",IF(AppType="Midstream",IF(BG314-R314&gt;CG315,CG315,BG314-R314),IF(CG315&gt;BG314+BI314,BG314+BI314,CG315))),""),"")</f>
        <v/>
      </c>
      <c r="CI315" s="1025" t="str">
        <f>IFERROR(IF($CA315="OK",
IF(CC315="SN",ROUND((DC314)*DE314*CS314*(1+CY314),2),
ROUND((DD314)*DE314*CS314*(1+CY314),2)),""),"")</f>
        <v/>
      </c>
      <c r="CJ315" s="1025" t="str">
        <f>IFERROR(IF($CA315="OK",
IF(CC315="SN",ROUND((DC314)*DE314*CP315*(1+CX314),3),
ROUND((DD314)*DE314*CP315*(1+CX314),3)),""),"")</f>
        <v/>
      </c>
      <c r="CK315" s="1025" t="str">
        <f>IFERROR(IF($CA315="OK",
IF(CC315="SN",ROUND((DC314)*DE314*CS314*CZ314*10,2),
ROUND((DD314)*DE314*CS314*CZ314*10,2)),""),"")</f>
        <v/>
      </c>
      <c r="CL315" s="1025" t="str">
        <f>IFERROR(IF($CA315="OK",
IF(CC315="SN",ROUND((DC314)*DE314*CS314*(1+CY314),2),
ROUND((DD314)*DE314*CS314*(1+CY314),2)),""),"")</f>
        <v/>
      </c>
      <c r="CM315" s="1025" t="str">
        <f>IFERROR(IF($CA315="OK",
IF(CC315="SN",ROUND((DC314)*DE314*(1+CX314),3),
ROUND((DD314)*DE314*(1+CX314),3)),""),"")</f>
        <v/>
      </c>
      <c r="CN315" s="1025" t="str">
        <f>IFERROR(IF($CA315="OK",
IF(CC315="SN",ROUND((DC314)*DE314*CS314*CZ314*10,2),
ROUND((DD314)*DE314*CS314*CZ314*10,2)),""),"")</f>
        <v/>
      </c>
      <c r="CO315" s="1024" t="str">
        <f t="shared" si="72"/>
        <v/>
      </c>
      <c r="CP315" s="1037" t="str">
        <f>IFERROR(IF($CA315="OK",IF(CC315="HORT",1,IF(CC315="SIGN",INDEX(LIGHTINGTYPE[Sign Lighting CF],MATCH(CQ315,Lighting_Building_Type,0)),INDEX(TRM_LIGHTING_HOURS[CF],MATCH(CQ314,Lighting_Building_Type,0)))),""),"")</f>
        <v/>
      </c>
      <c r="CQ315" s="2707"/>
      <c r="CR315" s="2707"/>
      <c r="CS315" s="2727"/>
      <c r="CT315" s="2729"/>
      <c r="CU315" s="2729"/>
      <c r="CV315" s="2731"/>
      <c r="CW315" s="2731"/>
      <c r="CX315" s="2717"/>
      <c r="CY315" s="2717"/>
      <c r="CZ315" s="2719"/>
      <c r="DA315" s="2721"/>
      <c r="DB315" s="2723"/>
      <c r="DC315" s="2725"/>
      <c r="DD315" s="2707"/>
      <c r="DE315" s="2707"/>
      <c r="DF315" s="2707"/>
      <c r="DG315" s="2707"/>
      <c r="DH315" s="2707"/>
      <c r="DI315" s="2707"/>
      <c r="DJ315" s="2707"/>
      <c r="DK315" s="2707"/>
      <c r="DL315" s="2707"/>
      <c r="DM315" s="2707"/>
      <c r="DN315" s="2715"/>
      <c r="DO315" s="2715"/>
      <c r="DP315" s="1039" t="str">
        <f>IFERROR(IF(DC314&gt;0,IF(CC315="SN_O",DD314,DC314),DD314),"")</f>
        <v/>
      </c>
      <c r="DQ315" s="2709"/>
      <c r="DR315" s="1042" t="str">
        <f>IFERROR(IF($CA315="OK",ROUND(#REF!*SUM(BG314:BJ315)/SUM($BK$18:$BL$417),2),""),"")</f>
        <v/>
      </c>
      <c r="DS315" s="1042" t="str">
        <f>IFERROR(IF(M02S04F04="Customer/Self-Installed",DR315,IF($CA315="OK",DR315+BI314,"")),"")</f>
        <v/>
      </c>
      <c r="DT315" s="1042" t="str">
        <f>IFERROR(IF($CA315="OK",BG314+DS315,""),"")</f>
        <v/>
      </c>
      <c r="DU315" s="1042" t="str">
        <f>IFERROR(IF($CA315="OK",INDEX(TBL_STD_LIGHTCONT[ntgValue_2025],MATCH(AF314,TBL_STD_LIGHTCONT[Front End Measure Name],0)),""),"")</f>
        <v/>
      </c>
      <c r="DV315" s="1042" t="str" cm="1">
        <f t="array" ref="DV315">IF(CB315="","",IF(AppType="Midstream",_xlfn.XLOOKUP('M03-S02'!AF314,TBL_MID_LIGHTCONT[Sub-Category],TBL_MID_LIGHTCONT[AML]),_xlfn.XLOOKUP('M03-S02'!AF314,TBL_STD_LIGHTCONT[Sub-Category],TBL_STD_LIGHTCONT[AML])))</f>
        <v/>
      </c>
      <c r="DW315" s="1042" t="str">
        <f>IF(AND(CA315="OK",CB315&lt;&gt;""),"Controls","")</f>
        <v/>
      </c>
      <c r="DX315" s="1042" t="str">
        <f t="shared" si="60"/>
        <v/>
      </c>
      <c r="DY315" s="1042" t="str" cm="1">
        <f t="array" ref="DY315">IF(CB315="","",IF(AppType="Prescriptive",DV315,DX315))</f>
        <v/>
      </c>
      <c r="DZ315" s="1042" t="str">
        <f>IFERROR(IF($CA315="OK",IF(OR(CC315="HORT",CC315="SIGN"),0,INDEX(LIGHTINGTYPE[PDF],MATCH(CR314,LIGHTINGTYPE[TRM Interactive Effects Building],0))),""),"")</f>
        <v/>
      </c>
      <c r="EA315" s="2709"/>
      <c r="EB315" s="2709"/>
      <c r="EC315" s="2709"/>
      <c r="ED315" s="2709"/>
      <c r="EG315" s="1095" t="str">
        <f>IFERROR(IF(CA315&lt;&gt;"OK","",CI315*'DATA TABLES_Project'!$B$226),"")</f>
        <v/>
      </c>
      <c r="EH315" s="1095" t="str">
        <f t="shared" si="61"/>
        <v/>
      </c>
      <c r="EI315" s="1095" t="str">
        <f>IFERROR(IF(CA315&lt;&gt;"OK","",CI315*'DATA TABLES_Project'!$B$226*DU315),"")</f>
        <v/>
      </c>
      <c r="EJ315" s="1096" t="str">
        <f t="shared" si="62"/>
        <v/>
      </c>
      <c r="EK315" s="1096" t="str">
        <f ca="1">IFERROR(IF(CA315&lt;&gt;"OK","",CI315*DV315*AVERAGE('DATA TABLES_Project'!$B$226:OFFSET('DATA TABLES_Project'!$B$226,DV315,0))),"")</f>
        <v/>
      </c>
      <c r="EL315" s="1096" t="str">
        <f t="shared" si="63"/>
        <v/>
      </c>
      <c r="EM315" s="1096" t="str">
        <f ca="1">IFERROR(IF(CA315&lt;&gt;"OK","",CI315*DV315*AVERAGE('DATA TABLES_Project'!$B$226:OFFSET('DATA TABLES_Project'!$B$226,DV315,0))*DU315),"")</f>
        <v/>
      </c>
      <c r="EN315" s="1694" t="str">
        <f>IFERROR(IF(CA315&lt;&gt;"OK","",CK315*INDEX(SPACEHEAT[],MATCH(BuildingInfo_Space_Conditioning_Type,SPACEHEAT[Space Conditioning],0),MATCH(SPACEHEAT[[#Headers],[Site to Source FF]],SPACEHEAT[#Headers],0))),"")</f>
        <v/>
      </c>
      <c r="EO315" s="1097" t="str">
        <f t="shared" si="64"/>
        <v/>
      </c>
      <c r="EP315" s="1694" t="str">
        <f>IFERROR(IF(CA315&lt;&gt;"OK","",CK315*DU315*INDEX(SPACEHEAT[],MATCH(BuildingInfo_Space_Conditioning_Type,SPACEHEAT[Space Conditioning],0),MATCH(SPACEHEAT[[#Headers],[Site to Source FF]],SPACEHEAT[#Headers],0))),"")</f>
        <v/>
      </c>
      <c r="EQ315" s="1097" t="str">
        <f t="shared" si="65"/>
        <v/>
      </c>
      <c r="ER315" s="1694" t="str">
        <f>IFERROR(IF(CA315&lt;&gt;"OK","",CK315*DV315*INDEX(SPACEHEAT[],MATCH(BuildingInfo_Space_Conditioning_Type,SPACEHEAT[Space Conditioning],0),MATCH(SPACEHEAT[[#Headers],[Site to Source FF]],SPACEHEAT[#Headers],0))),"")</f>
        <v/>
      </c>
      <c r="ES315" s="1097" t="str">
        <f t="shared" si="66"/>
        <v/>
      </c>
      <c r="ET315" s="1694" t="str">
        <f>IFERROR(IF(CA315&lt;&gt;"OK","",CK315*DV315*INDEX(SPACEHEAT[],MATCH(BuildingInfo_Space_Conditioning_Type,SPACEHEAT[Space Conditioning],0),MATCH(SPACEHEAT[[#Headers],[Site to Source FF]],SPACEHEAT[#Headers],0))*DU315),"")</f>
        <v/>
      </c>
      <c r="EU315" s="1096" t="str">
        <f>IFERROR(IF($CA315&lt;&gt;"OK","",CI315*'DATA TABLES_Project'!$B$266+CK315*'DATA TABLES_Project'!$B$267),"")</f>
        <v/>
      </c>
      <c r="EV315" s="1096" t="str">
        <f>IFERROR(IF($CA315&lt;&gt;"OK","",EG315*'DATA TABLES_Project'!$B$266+EN315*'DATA TABLES_Project'!$B$267),"")</f>
        <v/>
      </c>
      <c r="EW315" s="1096" t="str">
        <f>IFERROR(IF($CA315&lt;&gt;"OK","",EH315*'DATA TABLES_Project'!$B$266+EO315*'DATA TABLES_Project'!$B$267),"")</f>
        <v/>
      </c>
      <c r="EX315" s="1096" t="str">
        <f>IFERROR(IF($CA315&lt;&gt;"OK","",EI315*'DATA TABLES_Project'!$B$266+EP315*'DATA TABLES_Project'!$B$267),"")</f>
        <v/>
      </c>
      <c r="EY315" s="1096" t="str">
        <f>IFERROR(IF($CA315&lt;&gt;"OK","",EJ315*'DATA TABLES_Project'!$B$266+EQ315*'DATA TABLES_Project'!$B$267),"")</f>
        <v/>
      </c>
      <c r="EZ315" s="1096" t="str">
        <f>IFERROR(IF($CA315&lt;&gt;"OK","",EK315*'DATA TABLES_Project'!$B$266+ER315*'DATA TABLES_Project'!$B$267),"")</f>
        <v/>
      </c>
      <c r="FA315" s="1096" t="str">
        <f>IFERROR(IF($CA315&lt;&gt;"OK","",EL315*'DATA TABLES_Project'!$B$266+ES315*'DATA TABLES_Project'!$B$267),"")</f>
        <v/>
      </c>
      <c r="FB315" s="1096" t="str">
        <f>IFERROR(IF($CA315&lt;&gt;"OK","",EM315*'DATA TABLES_Project'!$B$266+ET315*'DATA TABLES_Project'!$B$267),"")</f>
        <v/>
      </c>
      <c r="FC315" s="1098" t="str">
        <f t="shared" si="67"/>
        <v/>
      </c>
      <c r="FD315" s="1099" t="str">
        <f>IFERROR(IF(CA315&lt;&gt;"OK","",CN315*'DATA TABLES_Project'!$C$226),"")</f>
        <v/>
      </c>
      <c r="FE315" s="1099" t="str">
        <f t="shared" si="68"/>
        <v/>
      </c>
      <c r="FF315" s="1099" t="str">
        <f>IFERROR(IF(CA315&lt;&gt;"OK","",CN315*DU315*'DATA TABLES_Project'!$C$226),"")</f>
        <v/>
      </c>
      <c r="FG315" s="1099" t="str">
        <f t="shared" si="69"/>
        <v/>
      </c>
      <c r="FH315" s="1099" t="str">
        <f ca="1">IFERROR(IF(CA315&lt;&gt;"OK","",CN315*DV315*AVERAGE('DATA TABLES_Project'!$C$226:OFFSET('DATA TABLES_Project'!$C$226,DV315,0))),"")</f>
        <v/>
      </c>
      <c r="FI315" s="1099" t="str">
        <f t="shared" si="70"/>
        <v/>
      </c>
      <c r="FJ315" s="1099" t="str">
        <f ca="1">IFERROR(IF(CA315&lt;&gt;"OK","",CN315*DV315*AVERAGE('DATA TABLES_Project'!$C$226:OFFSET('DATA TABLES_Project'!$C$226,DV315,0))*DU315),"")</f>
        <v/>
      </c>
      <c r="FK315" s="1099" t="str">
        <f t="shared" si="71"/>
        <v/>
      </c>
      <c r="FL315" s="1036"/>
    </row>
    <row r="316" spans="1:168" s="997" customFormat="1" ht="16.350000000000001" customHeight="1" thickBot="1">
      <c r="A316" s="2773">
        <v>150</v>
      </c>
      <c r="B316" s="2774"/>
      <c r="C316" s="2775"/>
      <c r="D316" s="2776"/>
      <c r="E316" s="2777"/>
      <c r="F316" s="2781"/>
      <c r="G316" s="2782"/>
      <c r="H316" s="2782"/>
      <c r="I316" s="2782"/>
      <c r="J316" s="2782"/>
      <c r="K316" s="2775"/>
      <c r="L316" s="2776"/>
      <c r="M316" s="2776"/>
      <c r="N316" s="2776"/>
      <c r="O316" s="2776"/>
      <c r="P316" s="2776"/>
      <c r="Q316" s="2783"/>
      <c r="R316" s="2785"/>
      <c r="S316" s="2785"/>
      <c r="T316" s="2786"/>
      <c r="U316" s="2787"/>
      <c r="V316" s="2710"/>
      <c r="W316" s="2711"/>
      <c r="X316" s="2750"/>
      <c r="Y316" s="2751"/>
      <c r="Z316" s="2752"/>
      <c r="AA316" s="2750"/>
      <c r="AB316" s="2751"/>
      <c r="AC316" s="2753"/>
      <c r="AD316" s="2688"/>
      <c r="AE316" s="2689"/>
      <c r="AF316" s="2754"/>
      <c r="AG316" s="2755"/>
      <c r="AH316" s="2755"/>
      <c r="AI316" s="2755"/>
      <c r="AJ316" s="2755"/>
      <c r="AK316" s="2756"/>
      <c r="AL316" s="2743"/>
      <c r="AM316" s="2760"/>
      <c r="AN316" s="2790"/>
      <c r="AO316" s="2791"/>
      <c r="AP316" s="2791"/>
      <c r="AQ316" s="2692"/>
      <c r="AR316" s="2693"/>
      <c r="AS316" s="2694"/>
      <c r="AT316" s="2761"/>
      <c r="AU316" s="2762"/>
      <c r="AV316" s="2763"/>
      <c r="AW316" s="2767"/>
      <c r="AX316" s="2768"/>
      <c r="AY316" s="2768"/>
      <c r="AZ316" s="2769"/>
      <c r="BA316" s="2743"/>
      <c r="BB316" s="2744"/>
      <c r="BC316" s="2745"/>
      <c r="BD316" s="2746"/>
      <c r="BE316" s="2746"/>
      <c r="BF316" s="2746"/>
      <c r="BG316" s="2747"/>
      <c r="BH316" s="2747"/>
      <c r="BI316" s="2746"/>
      <c r="BJ316" s="2746"/>
      <c r="BK316" s="2748" t="str">
        <f>IFERROR(IF(OR($CA316="OK",$CA317="OK"),IF($CA316="OK",BC316+BE316,0)+IF($CA317="OK",BG316+BI316,0),""),"")</f>
        <v/>
      </c>
      <c r="BL316" s="2749"/>
      <c r="BM316" s="2732" t="str">
        <f>IFERROR(IF(OR(CA316="Missing Inputs",CA317="Missing Inputs"),"Missing Inputs",IF(OR(AND(IFERROR(FIND("3,000 Hours or Above",K316),0)&gt;0,BuildingInfo_Annual_Operating_Hours&lt;3000),AND(IFERROR(FIND("Below 3,000",K316),0)&gt;0,BuildingInfo_Annual_Operating_Hours&gt;=3000)),"Check Hours",IF(CA316="No Savings",IF(CA317="OK",CH317,CA316),IF(AND(CC317="SN_O",DI316=0),"No Sensor Savings",IF(AND(CC317="SN",DI316=0),"No Sensor Savings",IF(AND(M02S02F25="",F316&lt;&gt;""),"Enter App Type",IF(AND($CA316="OK",$CA317="OK"),SUM(CH316:CH317),IF(CA317="OK",CH317,CA316)))))))),"")</f>
        <v/>
      </c>
      <c r="BN316" s="2733"/>
      <c r="BO316" s="2734"/>
      <c r="BP316" s="2738" t="str">
        <f>IFERROR((IF(AND($CA316="No Savings",$CA317="OK"),"No Fixture Savings",IF(OR($CA316="OK",$CA317="OK"),SUM(CL316:CL317),""))),"")</f>
        <v/>
      </c>
      <c r="BQ316" s="2738"/>
      <c r="BR316" s="2738"/>
      <c r="BS316" s="2740" t="str">
        <f>IFERROR((IF(AND($CA316="No Savings",$CA317="OK"),"No Fixture Savings",IF(OR($CA316="OK",$CA317="OK"),SUM(CN316:CN317),""))),"")</f>
        <v/>
      </c>
      <c r="BT316" s="2741"/>
      <c r="BU316" s="2741"/>
      <c r="BW316" s="2742"/>
      <c r="BX316" s="2742"/>
      <c r="CA316" s="1037" t="str">
        <f>IFERROR(IF(AND(F316&lt;&gt;"",K31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17="SN_O","",
IF(AND(AppType="Prescriptive",AT316="",AW316="",BA316=""),"Missing Inputs",
IF(OR(C316="",F316="",K316="",R316="",T316="",X316="",AA316="",X317="",BC316=""),"Missing Inputs",IF(DD316&lt;=DC316,"No Savings","OK")))))))))),""),"")</f>
        <v/>
      </c>
      <c r="CB316" s="1037" t="str">
        <f>IFERROR(IF(CC317="SN_O","",IF($CA316="OK",IF(AppType="Prescriptive",INDEX(TBL_STD_LIGHT[Measure Number],MATCH(K316,TBL_STD_LIGHT[Front End Measure Name],0)),INDEX(TBL_MID_LIGHT[Measure Number],MATCH(K316,TBL_MID_LIGHT[Front End Measure Name],0))),"")),"")</f>
        <v/>
      </c>
      <c r="CC316" s="1037" t="str">
        <f>IFERROR(IF($CA316="OK",IF(AppType="Prescriptive",INDEX(TBL_STD_LIGHT[Calc Type],MATCH(K316,TBL_STD_LIGHT[Front End Measure Name],0)),INDEX(TBL_MID_LIGHT[Calc Type],MATCH(K316,TBL_MID_LIGHT[Front End Measure Name],0))),""),"")</f>
        <v/>
      </c>
      <c r="CD316" s="1037" t="str">
        <f>IFERROR(IF($CA316="OK",IF(AppType="Prescriptive",INDEX(TBL_STD_LIGHT[Incentive Unit],MATCH(K316,TBL_STD_LIGHT[Front End Measure Name],0)),INDEX(TBL_MID_LIGHT[Incentive Unit],MATCH(K316,TBL_MID_LIGHT[Front End Measure Name],0))),""),"")</f>
        <v/>
      </c>
      <c r="CE316" s="1037" t="str">
        <f>IFERROR(IF($CA316="OK",IF(CD316="Watt Reduced",(DD316-DC316)*1000,R316),""),"")</f>
        <v/>
      </c>
      <c r="CF316" s="1038" t="str">
        <f>IFERROR(IF($CA316="OK",IF(AppType="Prescriptive",INDEX(TBL_STD_LIGHT[Current Incentive],MATCH(K316,TBL_STD_LIGHT[Front End Measure Name],0)),INDEX(TBL_MID_LIGHT[Current Incentive],MATCH(K316,TBL_MID_LIGHT[Front End Measure Name],0))),""),"")</f>
        <v/>
      </c>
      <c r="CG316" s="1041" t="str">
        <f t="shared" si="59"/>
        <v/>
      </c>
      <c r="CH316" s="1038" t="str">
        <f>IFERROR(IF($CA316="OK",IF(CB316="","",IF(AppType="Midstream",IF(BC316-R316&gt;CG316,CG316,BC316-R316),IF(CG316&gt;BC316+BE316,BC316+BE316,CG316))),""),"")</f>
        <v/>
      </c>
      <c r="CI316" s="1024" t="str">
        <f>IFERROR(IF($CA316="OK",IF(CC317="SN_O","",ROUND((DD316-DC316)*CS316*(1+IF(CC316="REF",CX316,CY316)),2)),""),"")</f>
        <v/>
      </c>
      <c r="CJ316" s="1024" t="str">
        <f>IFERROR(IF($CA316="OK",IF(CC317="SN_O","",ROUND((DD316-DC316)*CP316*(1+CX316),3)),""),"")</f>
        <v/>
      </c>
      <c r="CK316" s="1024" t="str">
        <f>IFERROR(IF($CA316="OK",IF(OR(CC317="SN_O",CC316="REF"),"",ROUND((DD316-DC316)*CS316*CZ316*10,2)),""),"")</f>
        <v/>
      </c>
      <c r="CL316" s="1024" t="str">
        <f>IFERROR(IF($CA316="OK",IF(CC317="SN_O","",ROUND((DD316-DC316)*CS316*(1+IF(CC316="REF",CX316,CY316)),2)),""),"")</f>
        <v/>
      </c>
      <c r="CM316" s="1024" t="str">
        <f>IFERROR(IF($CA316="OK",IF(CC317="SN_O","",ROUND((DD316-DC316)*CP316*(1+CX316),3)),""),"")</f>
        <v/>
      </c>
      <c r="CN316" s="1024" t="str">
        <f>IFERROR(IF($CA316="OK",IF(OR(CC317="SN_O",CC316="REF"),"",ROUND((DD316-DC316)*CS316*CZ316*10,2)),""),"")</f>
        <v/>
      </c>
      <c r="CO316" s="1024" t="str">
        <f t="shared" si="72"/>
        <v/>
      </c>
      <c r="CP316" s="1037" t="str">
        <f>IFERROR(IF($CA316="OK",IF(CC316="HORT",1,IF(CC316="SIGN",INDEX(LIGHTINGTYPE[Sign Lighting CF],MATCH(CQ316,Lighting_Building_Type,0)),INDEX(TRM_LIGHTING_HOURS[CF],MATCH(CQ316,Lighting_Building_Type,0)))),""),"")</f>
        <v/>
      </c>
      <c r="CQ316" s="2706" t="str" cm="1">
        <f t="array" ref="CQ316">IFERROR(IF(OR($CA316="OK",$CA317="OK"),IF(F316="Sensors Only (Exterior)","Exterior",IF(AND('M02-S02'!$P$38="Multifamily High Rise",F316="DLC Ext. Fixtures"),"Multifamily – Exterior",IF(AND('M02-S02'!$P$38="Multifamily Low Rise",F316="DLC Ext. Fixtures"),"Multifamily – Exterior",IF(AND('M02-S02'!$P$38="Multifamily High Rise",F316="ENERGY STAR Ext. Fixtures"),"Multifamily – Exterior",IF(AND('M02-S02'!$P$38="Multifamily Low Rise",F316="ENERGY STAR Ext. Fixtures"),"Multifamily – Exterior",IF(F316="Refrigerated Case LEDs","Refrigerated Case",IF(OR(F316="DLC Ext. Fixtures",F316="ENERGY STAR Ext. Fixtures"),IF(LEFT(K316,2)="PG","Parking Garage","Exterior"),INDEX(BuildingType_Lighting,MATCH(M02S02F17,BuildingType_Project_Level,0))))))))),""),"")</f>
        <v/>
      </c>
      <c r="CR316" s="2706" t="str" cm="1">
        <f t="array" ref="CR316">IFERROR(IF(OR($CA316="OK",$CA317="OK"),IF(AND('M02-S02'!$P$38="Multifamily High Rise",G316="DLC Ext. Fixtures"),"Multifamily – Exterior",IF(AND('M02-S02'!$P$38="Multifamily Low Rise",G316="DLC Ext. Fixtures"),"Multifamily – Exterior",IF(AND('M02-S02'!$P$38="Multifamily High Rise",G316="ENERGY STAR Ext. Fixtures"),"Multifamily – Exterior",IF(AND('M02-S02'!$P$38="Multifamily Low Rise",G316="ENERGY STAR Ext. Fixtures"),"Multifamily – Exterior",IF(G316="Refrigerated Case LEDs","Refrigerated Case",IF(OR(G316="DLC Ext. Fixtures",G316="ENERGY STAR Ext. Fixtures"),IF(LEFT(L316,2)="PG","Parking Garage","Exterior"),INDEX(Building_Type_Interactive_Lighting,MATCH(M02S02F17,BuildingType_Project_Level,0)))))))),""),"")</f>
        <v/>
      </c>
      <c r="CS316" s="2726" t="str" cm="1">
        <f t="array" ref="CS316">IFERROR(IF(OR($CA316="OK",$CA317="OK"),IF(INDEX(TBL_STD_LIGHT[Hours],IF(AppType="Prescriptive",MATCH(K316,TBL_STD_LIGHT[Front End Measure Name],0),MATCH(K316,TBL_MID_LIGHT[Front End Measure Name],0)))="",INDEX(TRM_Lighting_HOU,MATCH(CQ316,Lighting_Building_Type,0)),INDEX(TBL_STD_LIGHT[Hours],MATCH(K316,TBL_STD_LIGHT[Front End Measure Name],0))),""),"")</f>
        <v/>
      </c>
      <c r="CT316" s="2728" t="str">
        <f>IFERROR(IF(OR($CA316="OK",$CA317="OK"),BuildingInfo_Annual_Operating_Hours,""),"")</f>
        <v/>
      </c>
      <c r="CU316" s="2728"/>
      <c r="CV316" s="2730"/>
      <c r="CW316" s="2730" t="str">
        <f>IF(F316="","",IFERROR(IF(OR($CA316="OK",$CA31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16" s="2716" t="str">
        <f>IFERROR(IF(OR($CA316="OK",$CA317="OK"),IF(F316="Sensors Only (Exterior)",0,IF(CR316="Refrigerated Case",1+(IF(ISNUMBER(SEARCH("Cooler",K316)),1,1.92)*0.284),IF(IFERROR(FIND("Ext.",F316),0)&gt;0,0,IF(F316="Refrigerated Case LEDs",INDEX(STDLIGHT_RLC[Compfactor],MATCH(K316,STDLIGHT_RLC[Refrigerated Case Lighting Name],0)),IF(CC316="LTG",IF(OR(CW316='DATA TABLES_Project'!$C$137,CW316='DATA TABLES_Project'!$C$138,CW316='DATA TABLES_Project'!$C$139),0,_xlfn.XLOOKUP(CR316,'DATA TABLES_Lighting'!$B$3:$B$28,'DATA TABLES_Lighting'!$F$3:$F$28,0,0)),PL_HVAC_D))))),""),"")</f>
        <v/>
      </c>
      <c r="CY316" s="2716" t="str">
        <f>IFERROR(IF(OR($CA316="OK",$CA317="OK"),IF(F316="Sensors Only (Exterior)",0,IF(IFERROR(FIND("Ext.",F316),0)&gt;0,0,IF(OR(CW316="No Electric Cooling &amp; Gas Heat",CW316="No Electric Cooling (Oil/Propane/Steam Heat Only)"),0,IF(CW316="No Cooling or Heating",0,IF(CC316="LTG",INDEX(LIGHTINGTYPE[[TRM Lighting Coincidence Factor]:[No Electric Cooling (Oil/Propane/Steam/No Heat)]],MATCH('M03-S02'!CR316,LIGHTINGTYPE[TRM Interactive Effects Building],0),MATCH(CW316,LIGHTINGTYPE[[#Headers],[TRM Lighting Coincidence Factor]:[No Electric Cooling (Oil/Propane/Steam/No Heat)]],0)),PL_HVAC_E))))),""),"")</f>
        <v/>
      </c>
      <c r="CZ316" s="2718" t="str">
        <f>IFERROR(IF(OR($CA317="OK",$CA316="OK"),IF(F316="Sensors Only (Exterior)",0,IF(IFERROR(FIND("Ext.",F316),0)&gt;0,0,IF(OR(CW316="No Electric Cooling (Oil/Propane/Steam Heat Only)",CW316="No Electric Cooling &amp; Gas Heat",ISNUMBER(SEARCH("Fossil",CW316))),INDEX('DATA TABLES_Lighting'!$N$3:$N$28,MATCH(CR316,'DATA TABLES_Lighting'!$B$3:$B$28,0)),0))),""),"")</f>
        <v/>
      </c>
      <c r="DA316" s="2720" t="str" cm="1">
        <f t="array" ref="DA316">IFERROR(IF(OR(BuildingInfo_Building_Type="",BuildingInfo_Annual_Operating_Hours="",BuildingInfo_Space_Conditioning_Type="",C316="",F316="",K316=""),"",IF(AppType="Midstream",INDEX(MidstreamBaseWatts[Baseline Wattage],MATCH(1,($K316=MidstreamBaseWatts[Measure Name])*($V316&gt;=MidstreamBaseWatts[Min Lumen])*($V316&lt;=MidstreamBaseWatts[Max Lumen]),0),1),INDEX(STDLIGHTINEFF_System_Watt,MATCH(AW316,STDLIGHTINEFCAT2[Options],0)))),"")</f>
        <v/>
      </c>
      <c r="DB316" s="2722" t="str">
        <f>IFERROR(IF(OR(BuildingInfo_Building_Type="",BuildingInfo_Annual_Operating_Hours="",BuildingInfo_Space_Conditioning_Type="",C316="",F316="",K316="",AT316="",AW316="",BA316=""),"",INDEX(STDLIGHTINEFCAT2[PPE],MATCH(AW316,STDLIGHTINEFCAT2[Options],0))),"")</f>
        <v/>
      </c>
      <c r="DC316" s="2724" t="str">
        <f>IFERROR(IF(DA316="","",IF(K316="Sensors Only",DA316/1000*BA316,T316*R316/1000)),"")</f>
        <v/>
      </c>
      <c r="DD316" s="2706" t="str">
        <f>IFERROR(IF(DA316="","",IF(DA316="N/A",R316*T316*(T317/DB316)/1000,DA316*IF(AppType="Midstream",R316,BA316)/1000)),"")</f>
        <v/>
      </c>
      <c r="DE316" s="2706" t="str">
        <f>IFERROR(IF($CA317="OK",INDEX(STDLIGHTCONT[Sensor Saving %],MATCH(AF316,STDLIGHTCONT[Sensor DropDown],0)),""),"")</f>
        <v/>
      </c>
      <c r="DF316" s="2706" t="str">
        <f>IFERROR(IF(OR($CA316="OK",$CA317="OK"),IF(F316="Refrigerated Case LEDs",INDEX(STDLIGHT_RLC[Compeff],MATCH(K316,STDLIGHT_RLC[Refrigerated Case Lighting Name],0)),0),""),"")</f>
        <v/>
      </c>
      <c r="DG316" s="2706" t="str">
        <f>IFERROR(IF(OR($CA316="OK",$CA317="OK"),(DD316-DC316)*CS316*(DF316*0.284),""),"")</f>
        <v/>
      </c>
      <c r="DH316" s="2706" t="str">
        <f>IFERROR(IF(OR($CA316="OK",$CA317="OK"),(DD316-DC316)*CT316*(DF316*0.284),""),"")</f>
        <v/>
      </c>
      <c r="DI316" s="2706" t="str">
        <f>IFERROR(IF(OR($CA316="OK",$CA317="OK"),CQ316,""),"")</f>
        <v/>
      </c>
      <c r="DJ316" s="2706" t="str">
        <f>IFERROR(IF(OR($CA316="OK",$CA317="OK"),
IF(OR(SitePeakkW="",SitePeakkW="&lt;=300 kW"),"Small Commercial",
"Large Commercial/Industrial"),""),"")</f>
        <v/>
      </c>
      <c r="DK316" s="2706" t="str">
        <f>IFERROR(IF(OR($CA316="OK",$CA317="OK"),INDEX(SPACEHEAT[],MATCH(CW316,SPACEHEAT[Space Conditioning],0),MATCH(SPACEHEAT[[#Headers],[eTRM Fuel Type - Lighting]],SPACEHEAT[#Headers],0)),""),"")</f>
        <v/>
      </c>
      <c r="DL316" s="2706" t="str">
        <f>IFERROR(IF(OR($CA316="OK",$CA317="OK"),INDEX(SPACEHEAT[],MATCH(CW316,SPACEHEAT[Space Conditioning],0),MATCH(SPACEHEAT[[#Headers],[eTRM Space Type - Lighting]],SPACEHEAT[#Headers],0)),""),"")</f>
        <v/>
      </c>
      <c r="DM316" s="2706" t="str">
        <f>IFERROR(IF(OR($CA316="OK",$CA317="OK"),IF(AF316="NLC System - No Existing Controls","Retrofit - Space with no pre-existing Controls",IF(AF316="NLC System - Existing Controls","Retrofit - Space with pre-existing occupancy or photo sensors","")),""),"")</f>
        <v/>
      </c>
      <c r="DN316" s="2714" t="str">
        <f>IFERROR(IF(CA316="OK",R316,""),"")</f>
        <v/>
      </c>
      <c r="DO316" s="2714" t="str">
        <f>IFERROR(IF(CA317="OK",AL316,""),"")</f>
        <v/>
      </c>
      <c r="DP316" s="1037"/>
      <c r="DQ316" s="2708" t="str">
        <f>IFERROR(IF(OR($CA316="OK",$CA317="OK"),IF(K316="Sensors Only",IF(F316="Sensors Only (Interior)","Interior","Exterior"),INDEX(MEASURES1_M!$N$4:$N$304,MATCH(K316,MEASURES1_M!$E$4:$E$304,0))),""),"")</f>
        <v/>
      </c>
      <c r="DR316" s="1042" t="str">
        <f>IFERROR(IF($CA316="OK",ROUND(#REF!*SUM(BC316:BF317)/SUM($BK$18:$BL$417),2),""),"")</f>
        <v/>
      </c>
      <c r="DS316" s="1042" t="str">
        <f>IFERROR(IF(M02S04F04="Customer/Self-Installed",DR316,IF($CA316="OK",DR316+BE316,"")),"")</f>
        <v/>
      </c>
      <c r="DT316" s="1042" t="str">
        <f>IFERROR(IF($CA316="OK",BC316+DS316,""),"")</f>
        <v/>
      </c>
      <c r="DU316" s="1042" t="str">
        <f>IFERROR(IF($CA316="OK",IF(AppType="Midstream",INDEX(TBL_MID_LIGHT[ntgValue_2025],MATCH(K316,TBL_MID_LIGHT[Front End Measure Name],0)),INDEX(TBL_STD_LIGHT[ntgValue_2025],MATCH(K316,TBL_STD_LIGHT[Front End Measure Name],0))),""),"")</f>
        <v/>
      </c>
      <c r="DV316" s="1042" t="str" cm="1">
        <f t="array" ref="DV316">IF(CB316="","",IF(AppType="Midstream",_xlfn.XLOOKUP(CB316,TBL_MID_LIGHT[Measure Number],IF('M03-S02'!AD316="No",TBL_MID_LIGHT[AML (No Controls)],TBL_MID_LIGHT[AML (Controls)])),_xlfn.XLOOKUP(CB316,TBL_STD_LIGHT[Measure Number],IF('M03-S02'!AD316="No",TBL_STD_LIGHT[AML (No Controls)],TBL_STD_LIGHT[AML (Controls)]))))</f>
        <v/>
      </c>
      <c r="DW316" s="1042" t="str" cm="1">
        <f t="array" ref="DW316">IFERROR(IF($CA316="OK",IF(AppType="prescriptive",INDEX(TBL_STD_LIGHT[Measure Life Category],MATCH(K316,TBL_STD_LIGHT[Front End Measure Name],0)),INDEX(TBL_MID_LIGHT[Measure Life Category],MATCH(K316,TBL_MID_LIGHT[Front End Measure Name],0))),""),"")</f>
        <v/>
      </c>
      <c r="DX316" s="1042" t="str">
        <f t="shared" si="60"/>
        <v/>
      </c>
      <c r="DY316" s="1042" t="str" cm="1">
        <f t="array" ref="DY316">IF(CB316="","",IF(AppType="Prescriptive",DV316,DX316))</f>
        <v/>
      </c>
      <c r="DZ316" s="1042" t="str">
        <f>IFERROR(IF($CA316="OK",IF(OR(CC316="HORT",CC316="SIGN"),0,INDEX(LIGHTINGTYPE[PDF],MATCH(CR316,LIGHTINGTYPE[TRM Interactive Effects Building],0))),""),"")</f>
        <v/>
      </c>
      <c r="EA316" s="2708" t="str">
        <f>IFERROR(IF(AppType="Prescriptive",INDEX(TBL_STD_LIGHT[Min Lumens],MATCH(K316,TBL_STD_LIGHT[Front End Measure Name],0)),INDEX(TBL_MID_LIGHT[min lumens],MATCH(K316,TBL_MID_LIGHT[Front End Measure Name],0))),"")</f>
        <v/>
      </c>
      <c r="EB316" s="2708" t="str">
        <f>IFERROR(IF(AppType="Prescriptive",INDEX(TBL_STD_LIGHT[Max Lumens],MATCH(K316,TBL_STD_LIGHT[Front End Measure Name],0)),INDEX(MEASURES1_M!$AW$275:$AW$360,MATCH(K316,MEASURES1_M!$G$275:$G$360,0))),"")</f>
        <v/>
      </c>
      <c r="EC316" s="2708" t="str">
        <f>IFERROR(IF(AppType="Prescriptive",INDEX(TBL_STD_LIGHT[Eff Min Wattage],MATCH(K316,TBL_STD_LIGHT[Front End Measure Name],0)),INDEX(TBL_MID_LIGHT[Eff Min Wattage],MATCH(K316,TBL_MID_LIGHT[Front End Measure Name],0))),"")</f>
        <v/>
      </c>
      <c r="ED316" s="2708" t="str">
        <f>IFERROR(IF(AppType="Prescriptive",INDEX(TBL_STD_LIGHT[Eff Max Wattage],MATCH(K316,TBL_STD_LIGHT[Front End Measure Name],0)),INDEX(TBL_MID_LIGHT[Eff Max Wattage],MATCH(K316,TBL_MID_LIGHT[Front End Measure Name],0))),"")</f>
        <v/>
      </c>
      <c r="EG316" s="1095" t="str">
        <f>IFERROR(IF(CA316&lt;&gt;"OK","",CI316*'DATA TABLES_Project'!$B$226),"")</f>
        <v/>
      </c>
      <c r="EH316" s="1095" t="str">
        <f t="shared" si="61"/>
        <v/>
      </c>
      <c r="EI316" s="1095" t="str">
        <f>IFERROR(IF(CA316&lt;&gt;"OK","",CI316*'DATA TABLES_Project'!$B$226*DU316),"")</f>
        <v/>
      </c>
      <c r="EJ316" s="1096" t="str">
        <f t="shared" si="62"/>
        <v/>
      </c>
      <c r="EK316" s="1096" t="str">
        <f ca="1">IFERROR(IF(CA316&lt;&gt;"OK","",CI316*DV316*AVERAGE('DATA TABLES_Project'!$B$226:OFFSET('DATA TABLES_Project'!$B$226,DV316,0))),"")</f>
        <v/>
      </c>
      <c r="EL316" s="1096" t="str">
        <f t="shared" si="63"/>
        <v/>
      </c>
      <c r="EM316" s="1096" t="str">
        <f ca="1">IFERROR(IF(CA316&lt;&gt;"OK","",CI316*DV316*AVERAGE('DATA TABLES_Project'!$B$226:OFFSET('DATA TABLES_Project'!$B$226,DV316,0))*DU316),"")</f>
        <v/>
      </c>
      <c r="EN316" s="1694" t="str">
        <f>IFERROR(IF(CA316&lt;&gt;"OK","",CK316*INDEX(SPACEHEAT[],MATCH(BuildingInfo_Space_Conditioning_Type,SPACEHEAT[Space Conditioning],0),MATCH(SPACEHEAT[[#Headers],[Site to Source FF]],SPACEHEAT[#Headers],0))),"")</f>
        <v/>
      </c>
      <c r="EO316" s="1097" t="str">
        <f t="shared" si="64"/>
        <v/>
      </c>
      <c r="EP316" s="1694" t="str">
        <f>IFERROR(IF(CA316&lt;&gt;"OK","",CK316*DU316*INDEX(SPACEHEAT[],MATCH(BuildingInfo_Space_Conditioning_Type,SPACEHEAT[Space Conditioning],0),MATCH(SPACEHEAT[[#Headers],[Site to Source FF]],SPACEHEAT[#Headers],0))),"")</f>
        <v/>
      </c>
      <c r="EQ316" s="1097" t="str">
        <f t="shared" si="65"/>
        <v/>
      </c>
      <c r="ER316" s="1694" t="str">
        <f>IFERROR(IF(CA316&lt;&gt;"OK","",CK316*DV316*INDEX(SPACEHEAT[],MATCH(BuildingInfo_Space_Conditioning_Type,SPACEHEAT[Space Conditioning],0),MATCH(SPACEHEAT[[#Headers],[Site to Source FF]],SPACEHEAT[#Headers],0))),"")</f>
        <v/>
      </c>
      <c r="ES316" s="1097" t="str">
        <f t="shared" si="66"/>
        <v/>
      </c>
      <c r="ET316" s="1694" t="str">
        <f>IFERROR(IF(CA316&lt;&gt;"OK","",CK316*DV316*INDEX(SPACEHEAT[],MATCH(BuildingInfo_Space_Conditioning_Type,SPACEHEAT[Space Conditioning],0),MATCH(SPACEHEAT[[#Headers],[Site to Source FF]],SPACEHEAT[#Headers],0))*DU316),"")</f>
        <v/>
      </c>
      <c r="EU316" s="1096" t="str">
        <f>IFERROR(IF($CA316&lt;&gt;"OK","",CI316*'DATA TABLES_Project'!$B$266+CK316*'DATA TABLES_Project'!$B$267),"")</f>
        <v/>
      </c>
      <c r="EV316" s="1096" t="str">
        <f>IFERROR(IF($CA316&lt;&gt;"OK","",EG316*'DATA TABLES_Project'!$B$266+EN316*'DATA TABLES_Project'!$B$267),"")</f>
        <v/>
      </c>
      <c r="EW316" s="1096" t="str">
        <f>IFERROR(IF($CA316&lt;&gt;"OK","",EH316*'DATA TABLES_Project'!$B$266+EO316*'DATA TABLES_Project'!$B$267),"")</f>
        <v/>
      </c>
      <c r="EX316" s="1096" t="str">
        <f>IFERROR(IF($CA316&lt;&gt;"OK","",EI316*'DATA TABLES_Project'!$B$266+EP316*'DATA TABLES_Project'!$B$267),"")</f>
        <v/>
      </c>
      <c r="EY316" s="1096" t="str">
        <f>IFERROR(IF($CA316&lt;&gt;"OK","",EJ316*'DATA TABLES_Project'!$B$266+EQ316*'DATA TABLES_Project'!$B$267),"")</f>
        <v/>
      </c>
      <c r="EZ316" s="1096" t="str">
        <f>IFERROR(IF($CA316&lt;&gt;"OK","",EK316*'DATA TABLES_Project'!$B$266+ER316*'DATA TABLES_Project'!$B$267),"")</f>
        <v/>
      </c>
      <c r="FA316" s="1096" t="str">
        <f>IFERROR(IF($CA316&lt;&gt;"OK","",EL316*'DATA TABLES_Project'!$B$266+ES316*'DATA TABLES_Project'!$B$267),"")</f>
        <v/>
      </c>
      <c r="FB316" s="1096" t="str">
        <f>IFERROR(IF($CA316&lt;&gt;"OK","",EM316*'DATA TABLES_Project'!$B$266+ET316*'DATA TABLES_Project'!$B$267),"")</f>
        <v/>
      </c>
      <c r="FC316" s="1098" t="str">
        <f t="shared" si="67"/>
        <v/>
      </c>
      <c r="FD316" s="1099" t="str">
        <f>IFERROR(IF(CA316&lt;&gt;"OK","",CN316*'DATA TABLES_Project'!$C$226),"")</f>
        <v/>
      </c>
      <c r="FE316" s="1099" t="str">
        <f t="shared" si="68"/>
        <v/>
      </c>
      <c r="FF316" s="1099" t="str">
        <f>IFERROR(IF(CA316&lt;&gt;"OK","",CN316*DU316*'DATA TABLES_Project'!$C$226),"")</f>
        <v/>
      </c>
      <c r="FG316" s="1099" t="str">
        <f t="shared" si="69"/>
        <v/>
      </c>
      <c r="FH316" s="1099" t="str">
        <f ca="1">IFERROR(IF(CA316&lt;&gt;"OK","",CN316*DV316*AVERAGE('DATA TABLES_Project'!$C$226:OFFSET('DATA TABLES_Project'!$C$226,DV316,0))),"")</f>
        <v/>
      </c>
      <c r="FI316" s="1099" t="str">
        <f t="shared" si="70"/>
        <v/>
      </c>
      <c r="FJ316" s="1099" t="str">
        <f ca="1">IFERROR(IF(CA316&lt;&gt;"OK","",CN316*DV316*AVERAGE('DATA TABLES_Project'!$C$226:OFFSET('DATA TABLES_Project'!$C$226,DV316,0))*DU316),"")</f>
        <v/>
      </c>
      <c r="FK316" s="1099" t="str">
        <f t="shared" si="71"/>
        <v/>
      </c>
      <c r="FL316" s="1036"/>
    </row>
    <row r="317" spans="1:168" s="997" customFormat="1" ht="16.350000000000001" customHeight="1" thickBot="1">
      <c r="A317" s="2773"/>
      <c r="B317" s="2774"/>
      <c r="C317" s="2778"/>
      <c r="D317" s="2779"/>
      <c r="E317" s="2780"/>
      <c r="F317" s="2781"/>
      <c r="G317" s="2782"/>
      <c r="H317" s="2782"/>
      <c r="I317" s="2782"/>
      <c r="J317" s="2782"/>
      <c r="K317" s="2778"/>
      <c r="L317" s="2779"/>
      <c r="M317" s="2779"/>
      <c r="N317" s="2779"/>
      <c r="O317" s="2779"/>
      <c r="P317" s="2779"/>
      <c r="Q317" s="2784"/>
      <c r="R317" s="2785"/>
      <c r="S317" s="2785"/>
      <c r="T317" s="2788"/>
      <c r="U317" s="2789"/>
      <c r="V317" s="2712"/>
      <c r="W317" s="2713"/>
      <c r="X317" s="2750"/>
      <c r="Y317" s="2751"/>
      <c r="Z317" s="2751"/>
      <c r="AA317" s="2751"/>
      <c r="AB317" s="2751"/>
      <c r="AC317" s="2753"/>
      <c r="AD317" s="2690"/>
      <c r="AE317" s="2691"/>
      <c r="AF317" s="2757"/>
      <c r="AG317" s="2758"/>
      <c r="AH317" s="2758"/>
      <c r="AI317" s="2758"/>
      <c r="AJ317" s="2758"/>
      <c r="AK317" s="2759"/>
      <c r="AL317" s="2743"/>
      <c r="AM317" s="2760"/>
      <c r="AN317" s="2792"/>
      <c r="AO317" s="2793"/>
      <c r="AP317" s="2793"/>
      <c r="AQ317" s="2695"/>
      <c r="AR317" s="2696"/>
      <c r="AS317" s="2697"/>
      <c r="AT317" s="2764"/>
      <c r="AU317" s="2765"/>
      <c r="AV317" s="2766"/>
      <c r="AW317" s="2770"/>
      <c r="AX317" s="2771"/>
      <c r="AY317" s="2771"/>
      <c r="AZ317" s="2772"/>
      <c r="BA317" s="2743"/>
      <c r="BB317" s="2744"/>
      <c r="BC317" s="2745"/>
      <c r="BD317" s="2746"/>
      <c r="BE317" s="2746"/>
      <c r="BF317" s="2746"/>
      <c r="BG317" s="2747"/>
      <c r="BH317" s="2747"/>
      <c r="BI317" s="2746"/>
      <c r="BJ317" s="2746"/>
      <c r="BK317" s="2748"/>
      <c r="BL317" s="2749"/>
      <c r="BM317" s="2735"/>
      <c r="BN317" s="2736"/>
      <c r="BO317" s="2737"/>
      <c r="BP317" s="2738"/>
      <c r="BQ317" s="2738"/>
      <c r="BR317" s="2738"/>
      <c r="BS317" s="2740"/>
      <c r="BT317" s="2741"/>
      <c r="BU317" s="2741"/>
      <c r="BW317" s="2742"/>
      <c r="BX317" s="2742"/>
      <c r="CA317" s="1039" t="str" cm="1">
        <f t="array" ref="CA317">IFERROR(IF(AF316&lt;&gt;"",IF(TEMPLATE!$H$33&gt;0,"Separate Custom App",IF(BuildingInfo_Building_Type="","Missing Building Type",IF(BuildingInfo_Annual_Operating_Hours="","Building Info Incomplete",IF(BuildingInfo_Space_Conditioning_Type="","Building Info Incomplete",IF(M02S04F04="","TA Info Incomplete",
IF(OR(CC317="SN",CC317="SN_O"),IF(OR(C316="",F316="",K316="",AL316="",BG316=""),"Missing Inputs","OK"),
IF(OR(C316="",AL316="",BG316="",AND(AppType="PRESCRIPTIVE",OR(AT316="",AW316="",BA316="",BI316=""))),"Missing Inputs","OK"))))))),IF(CA316="OK","OK","")),"")</f>
        <v/>
      </c>
      <c r="CB317" s="1039" t="str" cm="1">
        <f t="array" ref="CB317">IFERROR(IF($CA317="OK",IF(AppType="Midstream",INDEX(TBL_MID_LIGHTCONT[Measure Number],MATCH(AF316,TBL_MID_LIGHTCONT[Front End Measure Name],0)),INDEX(TBL_STD_LIGHTCONT[Measure Number],MATCH(AF316,TBL_STD_LIGHTCONT[Front End Measure Name],0))),""),"")</f>
        <v/>
      </c>
      <c r="CC317" s="1039" t="str" cm="1">
        <f t="array" ref="CC317">IF(AND(AppType="Midstream",AF316&lt;&gt;""),"SN",IF(AND(AT316="",AW316=""),"",IF(K316="Sensors Only","SN_O","SN")))</f>
        <v/>
      </c>
      <c r="CD317" s="1039" t="str" cm="1">
        <f t="array" ref="CD317">IFERROR(IF($CA317="OK",IF(AppType="midstream",INDEX(TBL_MID_LIGHTCONT[Incentive Unit],MATCH(AF316,TBL_MID_LIGHTCONT[Front End Measure Name],0)),INDEX(TBL_STD_LIGHTCONT[Incentive Unit],MATCH(AF316,TBL_STD_LIGHTCONT[Front End Measure Name],0))),""),"")</f>
        <v/>
      </c>
      <c r="CE317" s="1039" t="str" cm="1">
        <f t="array" ref="CE317">IFERROR(IF($CA317="OK",IF(CD317="Fixture",IF(CC317="SN",IF(AppType="midstream",R316,BA316),BA316),IF(CD317="Sensor",AL316,IF(CD317="Watt",IF(CC317="SN_O",BA316*DA316,R316*T316),0))),""),"")</f>
        <v/>
      </c>
      <c r="CF317" s="1040" t="str" cm="1">
        <f t="array" ref="CF317">IFERROR(IF($CA317="OK",IF(AppType="Midstream",INDEX(TBL_MID_LIGHTCONT[Current Incentive],MATCH(AF316,TBL_MID_LIGHTCONT[Front End Measure Name],0)),INDEX(TBL_STD_LIGHTCONT[Current Incentive],MATCH(AF316,TBL_STD_LIGHTCONT[Front End Measure Name],0))),""),"")</f>
        <v/>
      </c>
      <c r="CG317" s="1040" t="str">
        <f t="shared" si="59"/>
        <v/>
      </c>
      <c r="CH317" s="1038" t="str">
        <f>IFERROR(IF($CA317="OK",IF(CB317="","",IF(AppType="Midstream",IF(BG316-R316&gt;CG317,CG317,BG316-R316),IF(CG317&gt;BG316+BI316,BG316+BI316,CG317))),""),"")</f>
        <v/>
      </c>
      <c r="CI317" s="1025" t="str">
        <f>IFERROR(IF($CA317="OK",
IF(CC317="SN",ROUND((DC316)*DE316*CS316*(1+CY316),2),
ROUND((DD316)*DE316*CS316*(1+CY316),2)),""),"")</f>
        <v/>
      </c>
      <c r="CJ317" s="1025" t="str">
        <f>IFERROR(IF($CA317="OK",
IF(CC317="SN",ROUND((DC316)*DE316*CP317*(1+CX316),3),
ROUND((DD316)*DE316*CP317*(1+CX316),3)),""),"")</f>
        <v/>
      </c>
      <c r="CK317" s="1025" t="str">
        <f>IFERROR(IF($CA317="OK",
IF(CC317="SN",ROUND((DC316)*DE316*CS316*CZ316*10,2),
ROUND((DD316)*DE316*CS316*CZ316*10,2)),""),"")</f>
        <v/>
      </c>
      <c r="CL317" s="1025" t="str">
        <f>IFERROR(IF($CA317="OK",
IF(CC317="SN",ROUND((DC316)*DE316*CS316*(1+CY316),2),
ROUND((DD316)*DE316*CS316*(1+CY316),2)),""),"")</f>
        <v/>
      </c>
      <c r="CM317" s="1025" t="str">
        <f>IFERROR(IF($CA317="OK",
IF(CC317="SN",ROUND((DC316)*DE316*(1+CX316),3),
ROUND((DD316)*DE316*(1+CX316),3)),""),"")</f>
        <v/>
      </c>
      <c r="CN317" s="1025" t="str">
        <f>IFERROR(IF($CA317="OK",
IF(CC317="SN",ROUND((DC316)*DE316*CS316*CZ316*10,2),
ROUND((DD316)*DE316*CS316*CZ316*10,2)),""),"")</f>
        <v/>
      </c>
      <c r="CO317" s="1024" t="str">
        <f t="shared" si="72"/>
        <v/>
      </c>
      <c r="CP317" s="1037" t="str">
        <f>IFERROR(IF($CA317="OK",IF(CC317="HORT",1,IF(CC317="SIGN",INDEX(LIGHTINGTYPE[Sign Lighting CF],MATCH(CQ317,Lighting_Building_Type,0)),INDEX(TRM_LIGHTING_HOURS[CF],MATCH(CQ316,Lighting_Building_Type,0)))),""),"")</f>
        <v/>
      </c>
      <c r="CQ317" s="2707"/>
      <c r="CR317" s="2707"/>
      <c r="CS317" s="2727"/>
      <c r="CT317" s="2729"/>
      <c r="CU317" s="2729"/>
      <c r="CV317" s="2731"/>
      <c r="CW317" s="2731"/>
      <c r="CX317" s="2717"/>
      <c r="CY317" s="2717"/>
      <c r="CZ317" s="2719"/>
      <c r="DA317" s="2721"/>
      <c r="DB317" s="2723"/>
      <c r="DC317" s="2725"/>
      <c r="DD317" s="2707"/>
      <c r="DE317" s="2707"/>
      <c r="DF317" s="2707"/>
      <c r="DG317" s="2707"/>
      <c r="DH317" s="2707"/>
      <c r="DI317" s="2707"/>
      <c r="DJ317" s="2707"/>
      <c r="DK317" s="2707"/>
      <c r="DL317" s="2707"/>
      <c r="DM317" s="2707"/>
      <c r="DN317" s="2715"/>
      <c r="DO317" s="2715"/>
      <c r="DP317" s="1039" t="str">
        <f>IFERROR(IF(DC316&gt;0,IF(CC317="SN_O",DD316,DC316),DD316),"")</f>
        <v/>
      </c>
      <c r="DQ317" s="2709"/>
      <c r="DR317" s="1042" t="str">
        <f>IFERROR(IF($CA317="OK",ROUND(#REF!*SUM(BG316:BJ317)/SUM($BK$18:$BL$417),2),""),"")</f>
        <v/>
      </c>
      <c r="DS317" s="1042" t="str">
        <f>IFERROR(IF(M02S04F04="Customer/Self-Installed",DR317,IF($CA317="OK",DR317+BI316,"")),"")</f>
        <v/>
      </c>
      <c r="DT317" s="1042" t="str">
        <f>IFERROR(IF($CA317="OK",BG316+DS317,""),"")</f>
        <v/>
      </c>
      <c r="DU317" s="1042" t="str">
        <f>IFERROR(IF($CA317="OK",INDEX(TBL_STD_LIGHTCONT[ntgValue_2025],MATCH(AF316,TBL_STD_LIGHTCONT[Front End Measure Name],0)),""),"")</f>
        <v/>
      </c>
      <c r="DV317" s="1042" t="str" cm="1">
        <f t="array" ref="DV317">IF(CB317="","",IF(AppType="Midstream",_xlfn.XLOOKUP('M03-S02'!AF316,TBL_MID_LIGHTCONT[Sub-Category],TBL_MID_LIGHTCONT[AML]),_xlfn.XLOOKUP('M03-S02'!AF316,TBL_STD_LIGHTCONT[Sub-Category],TBL_STD_LIGHTCONT[AML])))</f>
        <v/>
      </c>
      <c r="DW317" s="1042" t="str">
        <f>IF(AND(CA317="OK",CB317&lt;&gt;""),"Controls","")</f>
        <v/>
      </c>
      <c r="DX317" s="1042" t="str">
        <f t="shared" si="60"/>
        <v/>
      </c>
      <c r="DY317" s="1042" t="str" cm="1">
        <f t="array" ref="DY317">IF(CB317="","",IF(AppType="Prescriptive",DV317,DX317))</f>
        <v/>
      </c>
      <c r="DZ317" s="1042" t="str">
        <f>IFERROR(IF($CA317="OK",IF(OR(CC317="HORT",CC317="SIGN"),0,INDEX(LIGHTINGTYPE[PDF],MATCH(CR316,LIGHTINGTYPE[TRM Interactive Effects Building],0))),""),"")</f>
        <v/>
      </c>
      <c r="EA317" s="2709"/>
      <c r="EB317" s="2709"/>
      <c r="EC317" s="2709"/>
      <c r="ED317" s="2709"/>
      <c r="EG317" s="1095" t="str">
        <f>IFERROR(IF(CA317&lt;&gt;"OK","",CI317*'DATA TABLES_Project'!$B$226),"")</f>
        <v/>
      </c>
      <c r="EH317" s="1095" t="str">
        <f t="shared" si="61"/>
        <v/>
      </c>
      <c r="EI317" s="1095" t="str">
        <f>IFERROR(IF(CA317&lt;&gt;"OK","",CI317*'DATA TABLES_Project'!$B$226*DU317),"")</f>
        <v/>
      </c>
      <c r="EJ317" s="1096" t="str">
        <f t="shared" si="62"/>
        <v/>
      </c>
      <c r="EK317" s="1096" t="str">
        <f ca="1">IFERROR(IF(CA317&lt;&gt;"OK","",CI317*DV317*AVERAGE('DATA TABLES_Project'!$B$226:OFFSET('DATA TABLES_Project'!$B$226,DV317,0))),"")</f>
        <v/>
      </c>
      <c r="EL317" s="1096" t="str">
        <f t="shared" si="63"/>
        <v/>
      </c>
      <c r="EM317" s="1096" t="str">
        <f ca="1">IFERROR(IF(CA317&lt;&gt;"OK","",CI317*DV317*AVERAGE('DATA TABLES_Project'!$B$226:OFFSET('DATA TABLES_Project'!$B$226,DV317,0))*DU317),"")</f>
        <v/>
      </c>
      <c r="EN317" s="1694" t="str">
        <f>IFERROR(IF(CA317&lt;&gt;"OK","",CK317*INDEX(SPACEHEAT[],MATCH(BuildingInfo_Space_Conditioning_Type,SPACEHEAT[Space Conditioning],0),MATCH(SPACEHEAT[[#Headers],[Site to Source FF]],SPACEHEAT[#Headers],0))),"")</f>
        <v/>
      </c>
      <c r="EO317" s="1097" t="str">
        <f t="shared" si="64"/>
        <v/>
      </c>
      <c r="EP317" s="1694" t="str">
        <f>IFERROR(IF(CA317&lt;&gt;"OK","",CK317*DU317*INDEX(SPACEHEAT[],MATCH(BuildingInfo_Space_Conditioning_Type,SPACEHEAT[Space Conditioning],0),MATCH(SPACEHEAT[[#Headers],[Site to Source FF]],SPACEHEAT[#Headers],0))),"")</f>
        <v/>
      </c>
      <c r="EQ317" s="1097" t="str">
        <f t="shared" si="65"/>
        <v/>
      </c>
      <c r="ER317" s="1694" t="str">
        <f>IFERROR(IF(CA317&lt;&gt;"OK","",CK317*DV317*INDEX(SPACEHEAT[],MATCH(BuildingInfo_Space_Conditioning_Type,SPACEHEAT[Space Conditioning],0),MATCH(SPACEHEAT[[#Headers],[Site to Source FF]],SPACEHEAT[#Headers],0))),"")</f>
        <v/>
      </c>
      <c r="ES317" s="1097" t="str">
        <f t="shared" si="66"/>
        <v/>
      </c>
      <c r="ET317" s="1694" t="str">
        <f>IFERROR(IF(CA317&lt;&gt;"OK","",CK317*DV317*INDEX(SPACEHEAT[],MATCH(BuildingInfo_Space_Conditioning_Type,SPACEHEAT[Space Conditioning],0),MATCH(SPACEHEAT[[#Headers],[Site to Source FF]],SPACEHEAT[#Headers],0))*DU317),"")</f>
        <v/>
      </c>
      <c r="EU317" s="1096" t="str">
        <f>IFERROR(IF($CA317&lt;&gt;"OK","",CI317*'DATA TABLES_Project'!$B$266+CK317*'DATA TABLES_Project'!$B$267),"")</f>
        <v/>
      </c>
      <c r="EV317" s="1096" t="str">
        <f>IFERROR(IF($CA317&lt;&gt;"OK","",EG317*'DATA TABLES_Project'!$B$266+EN317*'DATA TABLES_Project'!$B$267),"")</f>
        <v/>
      </c>
      <c r="EW317" s="1096" t="str">
        <f>IFERROR(IF($CA317&lt;&gt;"OK","",EH317*'DATA TABLES_Project'!$B$266+EO317*'DATA TABLES_Project'!$B$267),"")</f>
        <v/>
      </c>
      <c r="EX317" s="1096" t="str">
        <f>IFERROR(IF($CA317&lt;&gt;"OK","",EI317*'DATA TABLES_Project'!$B$266+EP317*'DATA TABLES_Project'!$B$267),"")</f>
        <v/>
      </c>
      <c r="EY317" s="1096" t="str">
        <f>IFERROR(IF($CA317&lt;&gt;"OK","",EJ317*'DATA TABLES_Project'!$B$266+EQ317*'DATA TABLES_Project'!$B$267),"")</f>
        <v/>
      </c>
      <c r="EZ317" s="1096" t="str">
        <f>IFERROR(IF($CA317&lt;&gt;"OK","",EK317*'DATA TABLES_Project'!$B$266+ER317*'DATA TABLES_Project'!$B$267),"")</f>
        <v/>
      </c>
      <c r="FA317" s="1096" t="str">
        <f>IFERROR(IF($CA317&lt;&gt;"OK","",EL317*'DATA TABLES_Project'!$B$266+ES317*'DATA TABLES_Project'!$B$267),"")</f>
        <v/>
      </c>
      <c r="FB317" s="1096" t="str">
        <f>IFERROR(IF($CA317&lt;&gt;"OK","",EM317*'DATA TABLES_Project'!$B$266+ET317*'DATA TABLES_Project'!$B$267),"")</f>
        <v/>
      </c>
      <c r="FC317" s="1098" t="str">
        <f t="shared" si="67"/>
        <v/>
      </c>
      <c r="FD317" s="1099" t="str">
        <f>IFERROR(IF(CA317&lt;&gt;"OK","",CN317*'DATA TABLES_Project'!$C$226),"")</f>
        <v/>
      </c>
      <c r="FE317" s="1099" t="str">
        <f t="shared" si="68"/>
        <v/>
      </c>
      <c r="FF317" s="1099" t="str">
        <f>IFERROR(IF(CA317&lt;&gt;"OK","",CN317*DU317*'DATA TABLES_Project'!$C$226),"")</f>
        <v/>
      </c>
      <c r="FG317" s="1099" t="str">
        <f t="shared" si="69"/>
        <v/>
      </c>
      <c r="FH317" s="1099" t="str">
        <f ca="1">IFERROR(IF(CA317&lt;&gt;"OK","",CN317*DV317*AVERAGE('DATA TABLES_Project'!$C$226:OFFSET('DATA TABLES_Project'!$C$226,DV317,0))),"")</f>
        <v/>
      </c>
      <c r="FI317" s="1099" t="str">
        <f t="shared" si="70"/>
        <v/>
      </c>
      <c r="FJ317" s="1099" t="str">
        <f ca="1">IFERROR(IF(CA317&lt;&gt;"OK","",CN317*DV317*AVERAGE('DATA TABLES_Project'!$C$226:OFFSET('DATA TABLES_Project'!$C$226,DV317,0))*DU317),"")</f>
        <v/>
      </c>
      <c r="FK317" s="1099" t="str">
        <f t="shared" si="71"/>
        <v/>
      </c>
      <c r="FL317" s="1036"/>
    </row>
    <row r="318" spans="1:168" s="997" customFormat="1" ht="16.350000000000001" customHeight="1" thickBot="1">
      <c r="A318" s="2773">
        <v>151</v>
      </c>
      <c r="B318" s="2774"/>
      <c r="C318" s="2775"/>
      <c r="D318" s="2776"/>
      <c r="E318" s="2777"/>
      <c r="F318" s="2781"/>
      <c r="G318" s="2782"/>
      <c r="H318" s="2782"/>
      <c r="I318" s="2782"/>
      <c r="J318" s="2782"/>
      <c r="K318" s="2775"/>
      <c r="L318" s="2776"/>
      <c r="M318" s="2776"/>
      <c r="N318" s="2776"/>
      <c r="O318" s="2776"/>
      <c r="P318" s="2776"/>
      <c r="Q318" s="2783"/>
      <c r="R318" s="2785"/>
      <c r="S318" s="2785"/>
      <c r="T318" s="2786"/>
      <c r="U318" s="2787"/>
      <c r="V318" s="2710"/>
      <c r="W318" s="2711"/>
      <c r="X318" s="2750"/>
      <c r="Y318" s="2751"/>
      <c r="Z318" s="2752"/>
      <c r="AA318" s="2750"/>
      <c r="AB318" s="2751"/>
      <c r="AC318" s="2753"/>
      <c r="AD318" s="2688"/>
      <c r="AE318" s="2689"/>
      <c r="AF318" s="2754"/>
      <c r="AG318" s="2755"/>
      <c r="AH318" s="2755"/>
      <c r="AI318" s="2755"/>
      <c r="AJ318" s="2755"/>
      <c r="AK318" s="2756"/>
      <c r="AL318" s="2743"/>
      <c r="AM318" s="2760"/>
      <c r="AN318" s="2790"/>
      <c r="AO318" s="2791"/>
      <c r="AP318" s="2791"/>
      <c r="AQ318" s="2692"/>
      <c r="AR318" s="2693"/>
      <c r="AS318" s="2694"/>
      <c r="AT318" s="2761"/>
      <c r="AU318" s="2762"/>
      <c r="AV318" s="2763"/>
      <c r="AW318" s="2767"/>
      <c r="AX318" s="2768"/>
      <c r="AY318" s="2768"/>
      <c r="AZ318" s="2769"/>
      <c r="BA318" s="2743"/>
      <c r="BB318" s="2744"/>
      <c r="BC318" s="2745"/>
      <c r="BD318" s="2746"/>
      <c r="BE318" s="2746"/>
      <c r="BF318" s="2746"/>
      <c r="BG318" s="2747"/>
      <c r="BH318" s="2747"/>
      <c r="BI318" s="2746"/>
      <c r="BJ318" s="2746"/>
      <c r="BK318" s="2748" t="str">
        <f>IFERROR(IF(OR($CA318="OK",$CA319="OK"),IF($CA318="OK",BC318+BE318,0)+IF($CA319="OK",BG318+BI318,0),""),"")</f>
        <v/>
      </c>
      <c r="BL318" s="2749"/>
      <c r="BM318" s="2732" t="str">
        <f>IFERROR(IF(OR(CA318="Missing Inputs",CA319="Missing Inputs"),"Missing Inputs",IF(OR(AND(IFERROR(FIND("3,000 Hours or Above",K318),0)&gt;0,BuildingInfo_Annual_Operating_Hours&lt;3000),AND(IFERROR(FIND("Below 3,000",K318),0)&gt;0,BuildingInfo_Annual_Operating_Hours&gt;=3000)),"Check Hours",IF(CA318="No Savings",IF(CA319="OK",CH319,CA318),IF(AND(CC319="SN_O",DI318=0),"No Sensor Savings",IF(AND(CC319="SN",DI318=0),"No Sensor Savings",IF(AND(M02S02F25="",F318&lt;&gt;""),"Enter App Type",IF(AND($CA318="OK",$CA319="OK"),SUM(CH318:CH319),IF(CA319="OK",CH319,CA318)))))))),"")</f>
        <v/>
      </c>
      <c r="BN318" s="2733"/>
      <c r="BO318" s="2734"/>
      <c r="BP318" s="2738" t="str">
        <f>IFERROR((IF(AND($CA318="No Savings",$CA319="OK"),"No Fixture Savings",IF(OR($CA318="OK",$CA319="OK"),SUM(CL318:CL319),""))),"")</f>
        <v/>
      </c>
      <c r="BQ318" s="2738"/>
      <c r="BR318" s="2738"/>
      <c r="BS318" s="2740" t="str">
        <f>IFERROR((IF(AND($CA318="No Savings",$CA319="OK"),"No Fixture Savings",IF(OR($CA318="OK",$CA319="OK"),SUM(CN318:CN319),""))),"")</f>
        <v/>
      </c>
      <c r="BT318" s="2741"/>
      <c r="BU318" s="2741"/>
      <c r="BW318" s="2742"/>
      <c r="BX318" s="2742"/>
      <c r="CA318" s="1037" t="str">
        <f>IFERROR(IF(AND(F318&lt;&gt;"",K31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19="SN_O","",
IF(AND(AppType="Prescriptive",AT318="",AW318="",BA318=""),"Missing Inputs",
IF(OR(C318="",F318="",K318="",R318="",T318="",X318="",AA318="",X319="",BC318=""),"Missing Inputs",IF(DD318&lt;=DC318,"No Savings","OK")))))))))),""),"")</f>
        <v/>
      </c>
      <c r="CB318" s="1037" t="str">
        <f>IFERROR(IF(CC319="SN_O","",IF($CA318="OK",IF(AppType="Prescriptive",INDEX(TBL_STD_LIGHT[Measure Number],MATCH(K318,TBL_STD_LIGHT[Front End Measure Name],0)),INDEX(TBL_MID_LIGHT[Measure Number],MATCH(K318,TBL_MID_LIGHT[Front End Measure Name],0))),"")),"")</f>
        <v/>
      </c>
      <c r="CC318" s="1037" t="str">
        <f>IFERROR(IF($CA318="OK",IF(AppType="Prescriptive",INDEX(TBL_STD_LIGHT[Calc Type],MATCH(K318,TBL_STD_LIGHT[Front End Measure Name],0)),INDEX(TBL_MID_LIGHT[Calc Type],MATCH(K318,TBL_MID_LIGHT[Front End Measure Name],0))),""),"")</f>
        <v/>
      </c>
      <c r="CD318" s="1037" t="str">
        <f>IFERROR(IF($CA318="OK",IF(AppType="Prescriptive",INDEX(TBL_STD_LIGHT[Incentive Unit],MATCH(K318,TBL_STD_LIGHT[Front End Measure Name],0)),INDEX(TBL_MID_LIGHT[Incentive Unit],MATCH(K318,TBL_MID_LIGHT[Front End Measure Name],0))),""),"")</f>
        <v/>
      </c>
      <c r="CE318" s="1037" t="str">
        <f>IFERROR(IF($CA318="OK",IF(CD318="Watt Reduced",(DD318-DC318)*1000,R318),""),"")</f>
        <v/>
      </c>
      <c r="CF318" s="1038" t="str">
        <f>IFERROR(IF($CA318="OK",IF(AppType="Prescriptive",INDEX(TBL_STD_LIGHT[Current Incentive],MATCH(K318,TBL_STD_LIGHT[Front End Measure Name],0)),INDEX(TBL_MID_LIGHT[Current Incentive],MATCH(K318,TBL_MID_LIGHT[Front End Measure Name],0))),""),"")</f>
        <v/>
      </c>
      <c r="CG318" s="1041" t="str">
        <f t="shared" si="59"/>
        <v/>
      </c>
      <c r="CH318" s="1038" t="str">
        <f>IFERROR(IF($CA318="OK",IF(CB318="","",IF(AppType="Midstream",IF(BC318-R318&gt;CG318,CG318,BC318-R318),IF(CG318&gt;BC318+BE318,BC318+BE318,CG318))),""),"")</f>
        <v/>
      </c>
      <c r="CI318" s="1024" t="str">
        <f>IFERROR(IF($CA318="OK",IF(CC319="SN_O","",ROUND((DD318-DC318)*CS318*(1+IF(CC318="REF",CX318,CY318)),2)),""),"")</f>
        <v/>
      </c>
      <c r="CJ318" s="1024" t="str">
        <f>IFERROR(IF($CA318="OK",IF(CC319="SN_O","",ROUND((DD318-DC318)*CP318*(1+CX318),3)),""),"")</f>
        <v/>
      </c>
      <c r="CK318" s="1024" t="str">
        <f>IFERROR(IF($CA318="OK",IF(OR(CC319="SN_O",CC318="REF"),"",ROUND((DD318-DC318)*CS318*CZ318*10,2)),""),"")</f>
        <v/>
      </c>
      <c r="CL318" s="1024" t="str">
        <f>IFERROR(IF($CA318="OK",IF(CC319="SN_O","",ROUND((DD318-DC318)*CS318*(1+IF(CC318="REF",CX318,CY318)),2)),""),"")</f>
        <v/>
      </c>
      <c r="CM318" s="1024" t="str">
        <f>IFERROR(IF($CA318="OK",IF(CC319="SN_O","",ROUND((DD318-DC318)*CP318*(1+CX318),3)),""),"")</f>
        <v/>
      </c>
      <c r="CN318" s="1024" t="str">
        <f>IFERROR(IF($CA318="OK",IF(OR(CC319="SN_O",CC318="REF"),"",ROUND((DD318-DC318)*CS318*CZ318*10,2)),""),"")</f>
        <v/>
      </c>
      <c r="CO318" s="1024" t="str">
        <f t="shared" si="72"/>
        <v/>
      </c>
      <c r="CP318" s="1037" t="str">
        <f>IFERROR(IF($CA318="OK",IF(CC318="HORT",1,IF(CC318="SIGN",INDEX(LIGHTINGTYPE[Sign Lighting CF],MATCH(CQ318,Lighting_Building_Type,0)),INDEX(TRM_LIGHTING_HOURS[CF],MATCH(CQ318,Lighting_Building_Type,0)))),""),"")</f>
        <v/>
      </c>
      <c r="CQ318" s="2706" t="str" cm="1">
        <f t="array" ref="CQ318">IFERROR(IF(OR($CA318="OK",$CA319="OK"),IF(F318="Sensors Only (Exterior)","Exterior",IF(AND('M02-S02'!$P$38="Multifamily High Rise",F318="DLC Ext. Fixtures"),"Multifamily – Exterior",IF(AND('M02-S02'!$P$38="Multifamily Low Rise",F318="DLC Ext. Fixtures"),"Multifamily – Exterior",IF(AND('M02-S02'!$P$38="Multifamily High Rise",F318="ENERGY STAR Ext. Fixtures"),"Multifamily – Exterior",IF(AND('M02-S02'!$P$38="Multifamily Low Rise",F318="ENERGY STAR Ext. Fixtures"),"Multifamily – Exterior",IF(F318="Refrigerated Case LEDs","Refrigerated Case",IF(OR(F318="DLC Ext. Fixtures",F318="ENERGY STAR Ext. Fixtures"),IF(LEFT(K318,2)="PG","Parking Garage","Exterior"),INDEX(BuildingType_Lighting,MATCH(M02S02F17,BuildingType_Project_Level,0))))))))),""),"")</f>
        <v/>
      </c>
      <c r="CR318" s="2706" t="str" cm="1">
        <f t="array" ref="CR318">IFERROR(IF(OR($CA318="OK",$CA319="OK"),IF(AND('M02-S02'!$P$38="Multifamily High Rise",G318="DLC Ext. Fixtures"),"Multifamily – Exterior",IF(AND('M02-S02'!$P$38="Multifamily Low Rise",G318="DLC Ext. Fixtures"),"Multifamily – Exterior",IF(AND('M02-S02'!$P$38="Multifamily High Rise",G318="ENERGY STAR Ext. Fixtures"),"Multifamily – Exterior",IF(AND('M02-S02'!$P$38="Multifamily Low Rise",G318="ENERGY STAR Ext. Fixtures"),"Multifamily – Exterior",IF(G318="Refrigerated Case LEDs","Refrigerated Case",IF(OR(G318="DLC Ext. Fixtures",G318="ENERGY STAR Ext. Fixtures"),IF(LEFT(L318,2)="PG","Parking Garage","Exterior"),INDEX(Building_Type_Interactive_Lighting,MATCH(M02S02F17,BuildingType_Project_Level,0)))))))),""),"")</f>
        <v/>
      </c>
      <c r="CS318" s="2726" t="str" cm="1">
        <f t="array" ref="CS318">IFERROR(IF(OR($CA318="OK",$CA319="OK"),IF(INDEX(TBL_STD_LIGHT[Hours],IF(AppType="Prescriptive",MATCH(K318,TBL_STD_LIGHT[Front End Measure Name],0),MATCH(K318,TBL_MID_LIGHT[Front End Measure Name],0)))="",INDEX(TRM_Lighting_HOU,MATCH(CQ318,Lighting_Building_Type,0)),INDEX(TBL_STD_LIGHT[Hours],MATCH(K318,TBL_STD_LIGHT[Front End Measure Name],0))),""),"")</f>
        <v/>
      </c>
      <c r="CT318" s="2728" t="str">
        <f>IFERROR(IF(OR($CA318="OK",$CA319="OK"),BuildingInfo_Annual_Operating_Hours,""),"")</f>
        <v/>
      </c>
      <c r="CU318" s="2728"/>
      <c r="CV318" s="2730"/>
      <c r="CW318" s="2730" t="str">
        <f>IF(F318="","",IFERROR(IF(OR($CA318="OK",$CA31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18" s="2716" t="str">
        <f>IFERROR(IF(OR($CA318="OK",$CA319="OK"),IF(F318="Sensors Only (Exterior)",0,IF(CR318="Refrigerated Case",1+(IF(ISNUMBER(SEARCH("Cooler",K318)),1,1.92)*0.284),IF(IFERROR(FIND("Ext.",F318),0)&gt;0,0,IF(F318="Refrigerated Case LEDs",INDEX(STDLIGHT_RLC[Compfactor],MATCH(K318,STDLIGHT_RLC[Refrigerated Case Lighting Name],0)),IF(CC318="LTG",IF(OR(CW318='DATA TABLES_Project'!$C$137,CW318='DATA TABLES_Project'!$C$138,CW318='DATA TABLES_Project'!$C$139),0,_xlfn.XLOOKUP(CR318,'DATA TABLES_Lighting'!$B$3:$B$28,'DATA TABLES_Lighting'!$F$3:$F$28,0,0)),PL_HVAC_D))))),""),"")</f>
        <v/>
      </c>
      <c r="CY318" s="2716" t="str">
        <f>IFERROR(IF(OR($CA318="OK",$CA319="OK"),IF(F318="Sensors Only (Exterior)",0,IF(IFERROR(FIND("Ext.",F318),0)&gt;0,0,IF(OR(CW318="No Electric Cooling &amp; Gas Heat",CW318="No Electric Cooling (Oil/Propane/Steam Heat Only)"),0,IF(CW318="No Cooling or Heating",0,IF(CC318="LTG",INDEX(LIGHTINGTYPE[[TRM Lighting Coincidence Factor]:[No Electric Cooling (Oil/Propane/Steam/No Heat)]],MATCH('M03-S02'!CR318,LIGHTINGTYPE[TRM Interactive Effects Building],0),MATCH(CW318,LIGHTINGTYPE[[#Headers],[TRM Lighting Coincidence Factor]:[No Electric Cooling (Oil/Propane/Steam/No Heat)]],0)),PL_HVAC_E))))),""),"")</f>
        <v/>
      </c>
      <c r="CZ318" s="2718" t="str">
        <f>IFERROR(IF(OR($CA319="OK",$CA318="OK"),IF(F318="Sensors Only (Exterior)",0,IF(IFERROR(FIND("Ext.",F318),0)&gt;0,0,IF(OR(CW318="No Electric Cooling (Oil/Propane/Steam Heat Only)",CW318="No Electric Cooling &amp; Gas Heat",ISNUMBER(SEARCH("Fossil",CW318))),INDEX('DATA TABLES_Lighting'!$N$3:$N$28,MATCH(CR318,'DATA TABLES_Lighting'!$B$3:$B$28,0)),0))),""),"")</f>
        <v/>
      </c>
      <c r="DA318" s="2720" t="str" cm="1">
        <f t="array" ref="DA318">IFERROR(IF(OR(BuildingInfo_Building_Type="",BuildingInfo_Annual_Operating_Hours="",BuildingInfo_Space_Conditioning_Type="",C318="",F318="",K318=""),"",IF(AppType="Midstream",INDEX(MidstreamBaseWatts[Baseline Wattage],MATCH(1,($K318=MidstreamBaseWatts[Measure Name])*($V318&gt;=MidstreamBaseWatts[Min Lumen])*($V318&lt;=MidstreamBaseWatts[Max Lumen]),0),1),INDEX(STDLIGHTINEFF_System_Watt,MATCH(AW318,STDLIGHTINEFCAT2[Options],0)))),"")</f>
        <v/>
      </c>
      <c r="DB318" s="2722" t="str">
        <f>IFERROR(IF(OR(BuildingInfo_Building_Type="",BuildingInfo_Annual_Operating_Hours="",BuildingInfo_Space_Conditioning_Type="",C318="",F318="",K318="",AT318="",AW318="",BA318=""),"",INDEX(STDLIGHTINEFCAT2[PPE],MATCH(AW318,STDLIGHTINEFCAT2[Options],0))),"")</f>
        <v/>
      </c>
      <c r="DC318" s="2724" t="str">
        <f>IFERROR(IF(DA318="","",IF(K318="Sensors Only",DA318/1000*BA318,T318*R318/1000)),"")</f>
        <v/>
      </c>
      <c r="DD318" s="2706" t="str">
        <f>IFERROR(IF(DA318="","",IF(DA318="N/A",R318*T318*(T319/DB318)/1000,DA318*IF(AppType="Midstream",R318,BA318)/1000)),"")</f>
        <v/>
      </c>
      <c r="DE318" s="2706" t="str">
        <f>IFERROR(IF($CA319="OK",INDEX(STDLIGHTCONT[Sensor Saving %],MATCH(AF318,STDLIGHTCONT[Sensor DropDown],0)),""),"")</f>
        <v/>
      </c>
      <c r="DF318" s="2706" t="str">
        <f>IFERROR(IF(OR($CA318="OK",$CA319="OK"),IF(F318="Refrigerated Case LEDs",INDEX(STDLIGHT_RLC[Compeff],MATCH(K318,STDLIGHT_RLC[Refrigerated Case Lighting Name],0)),0),""),"")</f>
        <v/>
      </c>
      <c r="DG318" s="2706" t="str">
        <f>IFERROR(IF(OR($CA318="OK",$CA319="OK"),(DD318-DC318)*CS318*(DF318*0.284),""),"")</f>
        <v/>
      </c>
      <c r="DH318" s="2706" t="str">
        <f>IFERROR(IF(OR($CA318="OK",$CA319="OK"),(DD318-DC318)*CT318*(DF318*0.284),""),"")</f>
        <v/>
      </c>
      <c r="DI318" s="2706" t="str">
        <f>IFERROR(IF(OR($CA318="OK",$CA319="OK"),CQ318,""),"")</f>
        <v/>
      </c>
      <c r="DJ318" s="2706" t="str">
        <f>IFERROR(IF(OR($CA318="OK",$CA319="OK"),
IF(OR(SitePeakkW="",SitePeakkW="&lt;=300 kW"),"Small Commercial",
"Large Commercial/Industrial"),""),"")</f>
        <v/>
      </c>
      <c r="DK318" s="2706" t="str">
        <f>IFERROR(IF(OR($CA318="OK",$CA319="OK"),INDEX(SPACEHEAT[],MATCH(CW318,SPACEHEAT[Space Conditioning],0),MATCH(SPACEHEAT[[#Headers],[eTRM Fuel Type - Lighting]],SPACEHEAT[#Headers],0)),""),"")</f>
        <v/>
      </c>
      <c r="DL318" s="2706" t="str">
        <f>IFERROR(IF(OR($CA318="OK",$CA319="OK"),INDEX(SPACEHEAT[],MATCH(CW318,SPACEHEAT[Space Conditioning],0),MATCH(SPACEHEAT[[#Headers],[eTRM Space Type - Lighting]],SPACEHEAT[#Headers],0)),""),"")</f>
        <v/>
      </c>
      <c r="DM318" s="2706" t="str">
        <f>IFERROR(IF(OR($CA318="OK",$CA319="OK"),IF(AF318="NLC System - No Existing Controls","Retrofit - Space with no pre-existing Controls",IF(AF318="NLC System - Existing Controls","Retrofit - Space with pre-existing occupancy or photo sensors","")),""),"")</f>
        <v/>
      </c>
      <c r="DN318" s="2714" t="str">
        <f>IFERROR(IF(CA318="OK",R318,""),"")</f>
        <v/>
      </c>
      <c r="DO318" s="2714" t="str">
        <f>IFERROR(IF(CA319="OK",AL318,""),"")</f>
        <v/>
      </c>
      <c r="DP318" s="1037"/>
      <c r="DQ318" s="2708" t="str">
        <f>IFERROR(IF(OR($CA318="OK",$CA319="OK"),IF(K318="Sensors Only",IF(F318="Sensors Only (Interior)","Interior","Exterior"),INDEX(MEASURES1_M!$N$4:$N$304,MATCH(K318,MEASURES1_M!$E$4:$E$304,0))),""),"")</f>
        <v/>
      </c>
      <c r="DR318" s="1042" t="str">
        <f>IFERROR(IF($CA318="OK",ROUND(#REF!*SUM(BC318:BF319)/SUM($BK$18:$BL$417),2),""),"")</f>
        <v/>
      </c>
      <c r="DS318" s="1042" t="str">
        <f>IFERROR(IF(M02S04F04="Customer/Self-Installed",DR318,IF($CA318="OK",DR318+BE318,"")),"")</f>
        <v/>
      </c>
      <c r="DT318" s="1042" t="str">
        <f>IFERROR(IF($CA318="OK",BC318+DS318,""),"")</f>
        <v/>
      </c>
      <c r="DU318" s="1042" t="str">
        <f>IFERROR(IF($CA318="OK",IF(AppType="Midstream",INDEX(TBL_MID_LIGHT[ntgValue_2025],MATCH(K318,TBL_MID_LIGHT[Front End Measure Name],0)),INDEX(TBL_STD_LIGHT[ntgValue_2025],MATCH(K318,TBL_STD_LIGHT[Front End Measure Name],0))),""),"")</f>
        <v/>
      </c>
      <c r="DV318" s="1042" t="str" cm="1">
        <f t="array" ref="DV318">IF(CB318="","",IF(AppType="Midstream",_xlfn.XLOOKUP(CB318,TBL_MID_LIGHT[Measure Number],IF('M03-S02'!AD318="No",TBL_MID_LIGHT[AML (No Controls)],TBL_MID_LIGHT[AML (Controls)])),_xlfn.XLOOKUP(CB318,TBL_STD_LIGHT[Measure Number],IF('M03-S02'!AD318="No",TBL_STD_LIGHT[AML (No Controls)],TBL_STD_LIGHT[AML (Controls)]))))</f>
        <v/>
      </c>
      <c r="DW318" s="1042" t="str" cm="1">
        <f t="array" ref="DW318">IFERROR(IF($CA318="OK",IF(AppType="prescriptive",INDEX(TBL_STD_LIGHT[Measure Life Category],MATCH(K318,TBL_STD_LIGHT[Front End Measure Name],0)),INDEX(TBL_MID_LIGHT[Measure Life Category],MATCH(K318,TBL_MID_LIGHT[Front End Measure Name],0))),""),"")</f>
        <v/>
      </c>
      <c r="DX318" s="1042" t="str">
        <f t="shared" si="60"/>
        <v/>
      </c>
      <c r="DY318" s="1042" t="str" cm="1">
        <f t="array" ref="DY318">IF(CB318="","",IF(AppType="Prescriptive",DV318,DX318))</f>
        <v/>
      </c>
      <c r="DZ318" s="1042" t="str">
        <f>IFERROR(IF($CA318="OK",IF(OR(CC318="HORT",CC318="SIGN"),0,INDEX(LIGHTINGTYPE[PDF],MATCH(CR318,LIGHTINGTYPE[TRM Interactive Effects Building],0))),""),"")</f>
        <v/>
      </c>
      <c r="EA318" s="2708" t="str">
        <f>IFERROR(IF(AppType="Prescriptive",INDEX(TBL_STD_LIGHT[Min Lumens],MATCH(K318,TBL_STD_LIGHT[Front End Measure Name],0)),INDEX(TBL_MID_LIGHT[min lumens],MATCH(K318,TBL_MID_LIGHT[Front End Measure Name],0))),"")</f>
        <v/>
      </c>
      <c r="EB318" s="2708" t="str">
        <f>IFERROR(IF(AppType="Prescriptive",INDEX(TBL_STD_LIGHT[Max Lumens],MATCH(K318,TBL_STD_LIGHT[Front End Measure Name],0)),INDEX(MEASURES1_M!$AW$275:$AW$360,MATCH(K318,MEASURES1_M!$G$275:$G$360,0))),"")</f>
        <v/>
      </c>
      <c r="EC318" s="2708" t="str">
        <f>IFERROR(IF(AppType="Prescriptive",INDEX(TBL_STD_LIGHT[Eff Min Wattage],MATCH(K318,TBL_STD_LIGHT[Front End Measure Name],0)),INDEX(TBL_MID_LIGHT[Eff Min Wattage],MATCH(K318,TBL_MID_LIGHT[Front End Measure Name],0))),"")</f>
        <v/>
      </c>
      <c r="ED318" s="2708" t="str">
        <f>IFERROR(IF(AppType="Prescriptive",INDEX(TBL_STD_LIGHT[Eff Max Wattage],MATCH(K318,TBL_STD_LIGHT[Front End Measure Name],0)),INDEX(TBL_MID_LIGHT[Eff Max Wattage],MATCH(K318,TBL_MID_LIGHT[Front End Measure Name],0))),"")</f>
        <v/>
      </c>
      <c r="EG318" s="1095" t="str">
        <f>IFERROR(IF(CA318&lt;&gt;"OK","",CI318*'DATA TABLES_Project'!$B$226),"")</f>
        <v/>
      </c>
      <c r="EH318" s="1095" t="str">
        <f t="shared" si="61"/>
        <v/>
      </c>
      <c r="EI318" s="1095" t="str">
        <f>IFERROR(IF(CA318&lt;&gt;"OK","",CI318*'DATA TABLES_Project'!$B$226*DU318),"")</f>
        <v/>
      </c>
      <c r="EJ318" s="1096" t="str">
        <f t="shared" si="62"/>
        <v/>
      </c>
      <c r="EK318" s="1096" t="str">
        <f ca="1">IFERROR(IF(CA318&lt;&gt;"OK","",CI318*DV318*AVERAGE('DATA TABLES_Project'!$B$226:OFFSET('DATA TABLES_Project'!$B$226,DV318,0))),"")</f>
        <v/>
      </c>
      <c r="EL318" s="1096" t="str">
        <f t="shared" si="63"/>
        <v/>
      </c>
      <c r="EM318" s="1096" t="str">
        <f ca="1">IFERROR(IF(CA318&lt;&gt;"OK","",CI318*DV318*AVERAGE('DATA TABLES_Project'!$B$226:OFFSET('DATA TABLES_Project'!$B$226,DV318,0))*DU318),"")</f>
        <v/>
      </c>
      <c r="EN318" s="1694" t="str">
        <f>IFERROR(IF(CA318&lt;&gt;"OK","",CK318*INDEX(SPACEHEAT[],MATCH(BuildingInfo_Space_Conditioning_Type,SPACEHEAT[Space Conditioning],0),MATCH(SPACEHEAT[[#Headers],[Site to Source FF]],SPACEHEAT[#Headers],0))),"")</f>
        <v/>
      </c>
      <c r="EO318" s="1097" t="str">
        <f t="shared" si="64"/>
        <v/>
      </c>
      <c r="EP318" s="1694" t="str">
        <f>IFERROR(IF(CA318&lt;&gt;"OK","",CK318*DU318*INDEX(SPACEHEAT[],MATCH(BuildingInfo_Space_Conditioning_Type,SPACEHEAT[Space Conditioning],0),MATCH(SPACEHEAT[[#Headers],[Site to Source FF]],SPACEHEAT[#Headers],0))),"")</f>
        <v/>
      </c>
      <c r="EQ318" s="1097" t="str">
        <f t="shared" si="65"/>
        <v/>
      </c>
      <c r="ER318" s="1694" t="str">
        <f>IFERROR(IF(CA318&lt;&gt;"OK","",CK318*DV318*INDEX(SPACEHEAT[],MATCH(BuildingInfo_Space_Conditioning_Type,SPACEHEAT[Space Conditioning],0),MATCH(SPACEHEAT[[#Headers],[Site to Source FF]],SPACEHEAT[#Headers],0))),"")</f>
        <v/>
      </c>
      <c r="ES318" s="1097" t="str">
        <f t="shared" si="66"/>
        <v/>
      </c>
      <c r="ET318" s="1694" t="str">
        <f>IFERROR(IF(CA318&lt;&gt;"OK","",CK318*DV318*INDEX(SPACEHEAT[],MATCH(BuildingInfo_Space_Conditioning_Type,SPACEHEAT[Space Conditioning],0),MATCH(SPACEHEAT[[#Headers],[Site to Source FF]],SPACEHEAT[#Headers],0))*DU318),"")</f>
        <v/>
      </c>
      <c r="EU318" s="1096" t="str">
        <f>IFERROR(IF($CA318&lt;&gt;"OK","",CI318*'DATA TABLES_Project'!$B$266+CK318*'DATA TABLES_Project'!$B$267),"")</f>
        <v/>
      </c>
      <c r="EV318" s="1096" t="str">
        <f>IFERROR(IF($CA318&lt;&gt;"OK","",EG318*'DATA TABLES_Project'!$B$266+EN318*'DATA TABLES_Project'!$B$267),"")</f>
        <v/>
      </c>
      <c r="EW318" s="1096" t="str">
        <f>IFERROR(IF($CA318&lt;&gt;"OK","",EH318*'DATA TABLES_Project'!$B$266+EO318*'DATA TABLES_Project'!$B$267),"")</f>
        <v/>
      </c>
      <c r="EX318" s="1096" t="str">
        <f>IFERROR(IF($CA318&lt;&gt;"OK","",EI318*'DATA TABLES_Project'!$B$266+EP318*'DATA TABLES_Project'!$B$267),"")</f>
        <v/>
      </c>
      <c r="EY318" s="1096" t="str">
        <f>IFERROR(IF($CA318&lt;&gt;"OK","",EJ318*'DATA TABLES_Project'!$B$266+EQ318*'DATA TABLES_Project'!$B$267),"")</f>
        <v/>
      </c>
      <c r="EZ318" s="1096" t="str">
        <f>IFERROR(IF($CA318&lt;&gt;"OK","",EK318*'DATA TABLES_Project'!$B$266+ER318*'DATA TABLES_Project'!$B$267),"")</f>
        <v/>
      </c>
      <c r="FA318" s="1096" t="str">
        <f>IFERROR(IF($CA318&lt;&gt;"OK","",EL318*'DATA TABLES_Project'!$B$266+ES318*'DATA TABLES_Project'!$B$267),"")</f>
        <v/>
      </c>
      <c r="FB318" s="1096" t="str">
        <f>IFERROR(IF($CA318&lt;&gt;"OK","",EM318*'DATA TABLES_Project'!$B$266+ET318*'DATA TABLES_Project'!$B$267),"")</f>
        <v/>
      </c>
      <c r="FC318" s="1098" t="str">
        <f t="shared" si="67"/>
        <v/>
      </c>
      <c r="FD318" s="1099" t="str">
        <f>IFERROR(IF(CA318&lt;&gt;"OK","",CN318*'DATA TABLES_Project'!$C$226),"")</f>
        <v/>
      </c>
      <c r="FE318" s="1099" t="str">
        <f t="shared" si="68"/>
        <v/>
      </c>
      <c r="FF318" s="1099" t="str">
        <f>IFERROR(IF(CA318&lt;&gt;"OK","",CN318*DU318*'DATA TABLES_Project'!$C$226),"")</f>
        <v/>
      </c>
      <c r="FG318" s="1099" t="str">
        <f t="shared" si="69"/>
        <v/>
      </c>
      <c r="FH318" s="1099" t="str">
        <f ca="1">IFERROR(IF(CA318&lt;&gt;"OK","",CN318*DV318*AVERAGE('DATA TABLES_Project'!$C$226:OFFSET('DATA TABLES_Project'!$C$226,DV318,0))),"")</f>
        <v/>
      </c>
      <c r="FI318" s="1099" t="str">
        <f t="shared" si="70"/>
        <v/>
      </c>
      <c r="FJ318" s="1099" t="str">
        <f ca="1">IFERROR(IF(CA318&lt;&gt;"OK","",CN318*DV318*AVERAGE('DATA TABLES_Project'!$C$226:OFFSET('DATA TABLES_Project'!$C$226,DV318,0))*DU318),"")</f>
        <v/>
      </c>
      <c r="FK318" s="1099" t="str">
        <f t="shared" si="71"/>
        <v/>
      </c>
      <c r="FL318" s="1036"/>
    </row>
    <row r="319" spans="1:168" s="997" customFormat="1" ht="16.350000000000001" customHeight="1" thickBot="1">
      <c r="A319" s="2773"/>
      <c r="B319" s="2774"/>
      <c r="C319" s="2778"/>
      <c r="D319" s="2779"/>
      <c r="E319" s="2780"/>
      <c r="F319" s="2781"/>
      <c r="G319" s="2782"/>
      <c r="H319" s="2782"/>
      <c r="I319" s="2782"/>
      <c r="J319" s="2782"/>
      <c r="K319" s="2778"/>
      <c r="L319" s="2779"/>
      <c r="M319" s="2779"/>
      <c r="N319" s="2779"/>
      <c r="O319" s="2779"/>
      <c r="P319" s="2779"/>
      <c r="Q319" s="2784"/>
      <c r="R319" s="2785"/>
      <c r="S319" s="2785"/>
      <c r="T319" s="2788"/>
      <c r="U319" s="2789"/>
      <c r="V319" s="2712"/>
      <c r="W319" s="2713"/>
      <c r="X319" s="2750"/>
      <c r="Y319" s="2751"/>
      <c r="Z319" s="2751"/>
      <c r="AA319" s="2751"/>
      <c r="AB319" s="2751"/>
      <c r="AC319" s="2753"/>
      <c r="AD319" s="2690"/>
      <c r="AE319" s="2691"/>
      <c r="AF319" s="2757"/>
      <c r="AG319" s="2758"/>
      <c r="AH319" s="2758"/>
      <c r="AI319" s="2758"/>
      <c r="AJ319" s="2758"/>
      <c r="AK319" s="2759"/>
      <c r="AL319" s="2743"/>
      <c r="AM319" s="2760"/>
      <c r="AN319" s="2792"/>
      <c r="AO319" s="2793"/>
      <c r="AP319" s="2793"/>
      <c r="AQ319" s="2695"/>
      <c r="AR319" s="2696"/>
      <c r="AS319" s="2697"/>
      <c r="AT319" s="2764"/>
      <c r="AU319" s="2765"/>
      <c r="AV319" s="2766"/>
      <c r="AW319" s="2770"/>
      <c r="AX319" s="2771"/>
      <c r="AY319" s="2771"/>
      <c r="AZ319" s="2772"/>
      <c r="BA319" s="2743"/>
      <c r="BB319" s="2744"/>
      <c r="BC319" s="2745"/>
      <c r="BD319" s="2746"/>
      <c r="BE319" s="2746"/>
      <c r="BF319" s="2746"/>
      <c r="BG319" s="2747"/>
      <c r="BH319" s="2747"/>
      <c r="BI319" s="2746"/>
      <c r="BJ319" s="2746"/>
      <c r="BK319" s="2748"/>
      <c r="BL319" s="2749"/>
      <c r="BM319" s="2735"/>
      <c r="BN319" s="2736"/>
      <c r="BO319" s="2737"/>
      <c r="BP319" s="2738"/>
      <c r="BQ319" s="2738"/>
      <c r="BR319" s="2738"/>
      <c r="BS319" s="2740"/>
      <c r="BT319" s="2741"/>
      <c r="BU319" s="2741"/>
      <c r="BW319" s="2742"/>
      <c r="BX319" s="2742"/>
      <c r="CA319" s="1039" t="str" cm="1">
        <f t="array" ref="CA319">IFERROR(IF(AF318&lt;&gt;"",IF(TEMPLATE!$H$33&gt;0,"Separate Custom App",IF(BuildingInfo_Building_Type="","Missing Building Type",IF(BuildingInfo_Annual_Operating_Hours="","Building Info Incomplete",IF(BuildingInfo_Space_Conditioning_Type="","Building Info Incomplete",IF(M02S04F04="","TA Info Incomplete",
IF(OR(CC319="SN",CC319="SN_O"),IF(OR(C318="",F318="",K318="",AL318="",BG318=""),"Missing Inputs","OK"),
IF(OR(C318="",AL318="",BG318="",AND(AppType="PRESCRIPTIVE",OR(AT318="",AW318="",BA318="",BI318=""))),"Missing Inputs","OK"))))))),IF(CA318="OK","OK","")),"")</f>
        <v/>
      </c>
      <c r="CB319" s="1039" t="str" cm="1">
        <f t="array" ref="CB319">IFERROR(IF($CA319="OK",IF(AppType="Midstream",INDEX(TBL_MID_LIGHTCONT[Measure Number],MATCH(AF318,TBL_MID_LIGHTCONT[Front End Measure Name],0)),INDEX(TBL_STD_LIGHTCONT[Measure Number],MATCH(AF318,TBL_STD_LIGHTCONT[Front End Measure Name],0))),""),"")</f>
        <v/>
      </c>
      <c r="CC319" s="1039" t="str" cm="1">
        <f t="array" ref="CC319">IF(AND(AppType="Midstream",AF318&lt;&gt;""),"SN",IF(AND(AT318="",AW318=""),"",IF(K318="Sensors Only","SN_O","SN")))</f>
        <v/>
      </c>
      <c r="CD319" s="1039" t="str" cm="1">
        <f t="array" ref="CD319">IFERROR(IF($CA319="OK",IF(AppType="midstream",INDEX(TBL_MID_LIGHTCONT[Incentive Unit],MATCH(AF318,TBL_MID_LIGHTCONT[Front End Measure Name],0)),INDEX(TBL_STD_LIGHTCONT[Incentive Unit],MATCH(AF318,TBL_STD_LIGHTCONT[Front End Measure Name],0))),""),"")</f>
        <v/>
      </c>
      <c r="CE319" s="1039" t="str" cm="1">
        <f t="array" ref="CE319">IFERROR(IF($CA319="OK",IF(CD319="Fixture",IF(CC319="SN",IF(AppType="midstream",R318,BA318),BA318),IF(CD319="Sensor",AL318,IF(CD319="Watt",IF(CC319="SN_O",BA318*DA318,R318*T318),0))),""),"")</f>
        <v/>
      </c>
      <c r="CF319" s="1040" t="str" cm="1">
        <f t="array" ref="CF319">IFERROR(IF($CA319="OK",IF(AppType="Midstream",INDEX(TBL_MID_LIGHTCONT[Current Incentive],MATCH(AF318,TBL_MID_LIGHTCONT[Front End Measure Name],0)),INDEX(TBL_STD_LIGHTCONT[Current Incentive],MATCH(AF318,TBL_STD_LIGHTCONT[Front End Measure Name],0))),""),"")</f>
        <v/>
      </c>
      <c r="CG319" s="1040" t="str">
        <f t="shared" si="59"/>
        <v/>
      </c>
      <c r="CH319" s="1038" t="str">
        <f>IFERROR(IF($CA319="OK",IF(CB319="","",IF(AppType="Midstream",IF(BG318-R318&gt;CG319,CG319,BG318-R318),IF(CG319&gt;BG318+BI318,BG318+BI318,CG319))),""),"")</f>
        <v/>
      </c>
      <c r="CI319" s="1025" t="str">
        <f>IFERROR(IF($CA319="OK",
IF(CC319="SN",ROUND((DC318)*DE318*CS318*(1+CY318),2),
ROUND((DD318)*DE318*CS318*(1+CY318),2)),""),"")</f>
        <v/>
      </c>
      <c r="CJ319" s="1025" t="str">
        <f>IFERROR(IF($CA319="OK",
IF(CC319="SN",ROUND((DC318)*DE318*CP319*(1+CX318),3),
ROUND((DD318)*DE318*CP319*(1+CX318),3)),""),"")</f>
        <v/>
      </c>
      <c r="CK319" s="1025" t="str">
        <f>IFERROR(IF($CA319="OK",
IF(CC319="SN",ROUND((DC318)*DE318*CS318*CZ318*10,2),
ROUND((DD318)*DE318*CS318*CZ318*10,2)),""),"")</f>
        <v/>
      </c>
      <c r="CL319" s="1025" t="str">
        <f>IFERROR(IF($CA319="OK",
IF(CC319="SN",ROUND((DC318)*DE318*CS318*(1+CY318),2),
ROUND((DD318)*DE318*CS318*(1+CY318),2)),""),"")</f>
        <v/>
      </c>
      <c r="CM319" s="1025" t="str">
        <f>IFERROR(IF($CA319="OK",
IF(CC319="SN",ROUND((DC318)*DE318*(1+CX318),3),
ROUND((DD318)*DE318*(1+CX318),3)),""),"")</f>
        <v/>
      </c>
      <c r="CN319" s="1025" t="str">
        <f>IFERROR(IF($CA319="OK",
IF(CC319="SN",ROUND((DC318)*DE318*CS318*CZ318*10,2),
ROUND((DD318)*DE318*CS318*CZ318*10,2)),""),"")</f>
        <v/>
      </c>
      <c r="CO319" s="1024" t="str">
        <f t="shared" si="72"/>
        <v/>
      </c>
      <c r="CP319" s="1037" t="str">
        <f>IFERROR(IF($CA319="OK",IF(CC319="HORT",1,IF(CC319="SIGN",INDEX(LIGHTINGTYPE[Sign Lighting CF],MATCH(CQ319,Lighting_Building_Type,0)),INDEX(TRM_LIGHTING_HOURS[CF],MATCH(CQ318,Lighting_Building_Type,0)))),""),"")</f>
        <v/>
      </c>
      <c r="CQ319" s="2707"/>
      <c r="CR319" s="2707"/>
      <c r="CS319" s="2727"/>
      <c r="CT319" s="2729"/>
      <c r="CU319" s="2729"/>
      <c r="CV319" s="2731"/>
      <c r="CW319" s="2731"/>
      <c r="CX319" s="2717"/>
      <c r="CY319" s="2717"/>
      <c r="CZ319" s="2719"/>
      <c r="DA319" s="2721"/>
      <c r="DB319" s="2723"/>
      <c r="DC319" s="2725"/>
      <c r="DD319" s="2707"/>
      <c r="DE319" s="2707"/>
      <c r="DF319" s="2707"/>
      <c r="DG319" s="2707"/>
      <c r="DH319" s="2707"/>
      <c r="DI319" s="2707"/>
      <c r="DJ319" s="2707"/>
      <c r="DK319" s="2707"/>
      <c r="DL319" s="2707"/>
      <c r="DM319" s="2707"/>
      <c r="DN319" s="2715"/>
      <c r="DO319" s="2715"/>
      <c r="DP319" s="1039" t="str">
        <f>IFERROR(IF(DC318&gt;0,IF(CC319="SN_O",DD318,DC318),DD318),"")</f>
        <v/>
      </c>
      <c r="DQ319" s="2709"/>
      <c r="DR319" s="1042" t="str">
        <f>IFERROR(IF($CA319="OK",ROUND(#REF!*SUM(BG318:BJ319)/SUM($BK$18:$BL$417),2),""),"")</f>
        <v/>
      </c>
      <c r="DS319" s="1042" t="str">
        <f>IFERROR(IF(M02S04F04="Customer/Self-Installed",DR319,IF($CA319="OK",DR319+BI318,"")),"")</f>
        <v/>
      </c>
      <c r="DT319" s="1042" t="str">
        <f>IFERROR(IF($CA319="OK",BG318+DS319,""),"")</f>
        <v/>
      </c>
      <c r="DU319" s="1042" t="str">
        <f>IFERROR(IF($CA319="OK",INDEX(TBL_STD_LIGHTCONT[ntgValue_2025],MATCH(AF318,TBL_STD_LIGHTCONT[Front End Measure Name],0)),""),"")</f>
        <v/>
      </c>
      <c r="DV319" s="1042" t="str" cm="1">
        <f t="array" ref="DV319">IF(CB319="","",IF(AppType="Midstream",_xlfn.XLOOKUP('M03-S02'!AF318,TBL_MID_LIGHTCONT[Sub-Category],TBL_MID_LIGHTCONT[AML]),_xlfn.XLOOKUP('M03-S02'!AF318,TBL_STD_LIGHTCONT[Sub-Category],TBL_STD_LIGHTCONT[AML])))</f>
        <v/>
      </c>
      <c r="DW319" s="1042" t="str">
        <f>IF(AND(CA319="OK",CB319&lt;&gt;""),"Controls","")</f>
        <v/>
      </c>
      <c r="DX319" s="1042" t="str">
        <f t="shared" si="60"/>
        <v/>
      </c>
      <c r="DY319" s="1042" t="str" cm="1">
        <f t="array" ref="DY319">IF(CB319="","",IF(AppType="Prescriptive",DV319,DX319))</f>
        <v/>
      </c>
      <c r="DZ319" s="1042" t="str">
        <f>IFERROR(IF($CA319="OK",IF(OR(CC319="HORT",CC319="SIGN"),0,INDEX(LIGHTINGTYPE[PDF],MATCH(CR318,LIGHTINGTYPE[TRM Interactive Effects Building],0))),""),"")</f>
        <v/>
      </c>
      <c r="EA319" s="2709"/>
      <c r="EB319" s="2709"/>
      <c r="EC319" s="2709"/>
      <c r="ED319" s="2709"/>
      <c r="EG319" s="1095" t="str">
        <f>IFERROR(IF(CA319&lt;&gt;"OK","",CI319*'DATA TABLES_Project'!$B$226),"")</f>
        <v/>
      </c>
      <c r="EH319" s="1095" t="str">
        <f t="shared" si="61"/>
        <v/>
      </c>
      <c r="EI319" s="1095" t="str">
        <f>IFERROR(IF(CA319&lt;&gt;"OK","",CI319*'DATA TABLES_Project'!$B$226*DU319),"")</f>
        <v/>
      </c>
      <c r="EJ319" s="1096" t="str">
        <f t="shared" si="62"/>
        <v/>
      </c>
      <c r="EK319" s="1096" t="str">
        <f ca="1">IFERROR(IF(CA319&lt;&gt;"OK","",CI319*DV319*AVERAGE('DATA TABLES_Project'!$B$226:OFFSET('DATA TABLES_Project'!$B$226,DV319,0))),"")</f>
        <v/>
      </c>
      <c r="EL319" s="1096" t="str">
        <f t="shared" si="63"/>
        <v/>
      </c>
      <c r="EM319" s="1096" t="str">
        <f ca="1">IFERROR(IF(CA319&lt;&gt;"OK","",CI319*DV319*AVERAGE('DATA TABLES_Project'!$B$226:OFFSET('DATA TABLES_Project'!$B$226,DV319,0))*DU319),"")</f>
        <v/>
      </c>
      <c r="EN319" s="1694" t="str">
        <f>IFERROR(IF(CA319&lt;&gt;"OK","",CK319*INDEX(SPACEHEAT[],MATCH(BuildingInfo_Space_Conditioning_Type,SPACEHEAT[Space Conditioning],0),MATCH(SPACEHEAT[[#Headers],[Site to Source FF]],SPACEHEAT[#Headers],0))),"")</f>
        <v/>
      </c>
      <c r="EO319" s="1097" t="str">
        <f t="shared" si="64"/>
        <v/>
      </c>
      <c r="EP319" s="1694" t="str">
        <f>IFERROR(IF(CA319&lt;&gt;"OK","",CK319*DU319*INDEX(SPACEHEAT[],MATCH(BuildingInfo_Space_Conditioning_Type,SPACEHEAT[Space Conditioning],0),MATCH(SPACEHEAT[[#Headers],[Site to Source FF]],SPACEHEAT[#Headers],0))),"")</f>
        <v/>
      </c>
      <c r="EQ319" s="1097" t="str">
        <f t="shared" si="65"/>
        <v/>
      </c>
      <c r="ER319" s="1694" t="str">
        <f>IFERROR(IF(CA319&lt;&gt;"OK","",CK319*DV319*INDEX(SPACEHEAT[],MATCH(BuildingInfo_Space_Conditioning_Type,SPACEHEAT[Space Conditioning],0),MATCH(SPACEHEAT[[#Headers],[Site to Source FF]],SPACEHEAT[#Headers],0))),"")</f>
        <v/>
      </c>
      <c r="ES319" s="1097" t="str">
        <f t="shared" si="66"/>
        <v/>
      </c>
      <c r="ET319" s="1694" t="str">
        <f>IFERROR(IF(CA319&lt;&gt;"OK","",CK319*DV319*INDEX(SPACEHEAT[],MATCH(BuildingInfo_Space_Conditioning_Type,SPACEHEAT[Space Conditioning],0),MATCH(SPACEHEAT[[#Headers],[Site to Source FF]],SPACEHEAT[#Headers],0))*DU319),"")</f>
        <v/>
      </c>
      <c r="EU319" s="1096" t="str">
        <f>IFERROR(IF($CA319&lt;&gt;"OK","",CI319*'DATA TABLES_Project'!$B$266+CK319*'DATA TABLES_Project'!$B$267),"")</f>
        <v/>
      </c>
      <c r="EV319" s="1096" t="str">
        <f>IFERROR(IF($CA319&lt;&gt;"OK","",EG319*'DATA TABLES_Project'!$B$266+EN319*'DATA TABLES_Project'!$B$267),"")</f>
        <v/>
      </c>
      <c r="EW319" s="1096" t="str">
        <f>IFERROR(IF($CA319&lt;&gt;"OK","",EH319*'DATA TABLES_Project'!$B$266+EO319*'DATA TABLES_Project'!$B$267),"")</f>
        <v/>
      </c>
      <c r="EX319" s="1096" t="str">
        <f>IFERROR(IF($CA319&lt;&gt;"OK","",EI319*'DATA TABLES_Project'!$B$266+EP319*'DATA TABLES_Project'!$B$267),"")</f>
        <v/>
      </c>
      <c r="EY319" s="1096" t="str">
        <f>IFERROR(IF($CA319&lt;&gt;"OK","",EJ319*'DATA TABLES_Project'!$B$266+EQ319*'DATA TABLES_Project'!$B$267),"")</f>
        <v/>
      </c>
      <c r="EZ319" s="1096" t="str">
        <f>IFERROR(IF($CA319&lt;&gt;"OK","",EK319*'DATA TABLES_Project'!$B$266+ER319*'DATA TABLES_Project'!$B$267),"")</f>
        <v/>
      </c>
      <c r="FA319" s="1096" t="str">
        <f>IFERROR(IF($CA319&lt;&gt;"OK","",EL319*'DATA TABLES_Project'!$B$266+ES319*'DATA TABLES_Project'!$B$267),"")</f>
        <v/>
      </c>
      <c r="FB319" s="1096" t="str">
        <f>IFERROR(IF($CA319&lt;&gt;"OK","",EM319*'DATA TABLES_Project'!$B$266+ET319*'DATA TABLES_Project'!$B$267),"")</f>
        <v/>
      </c>
      <c r="FC319" s="1098" t="str">
        <f t="shared" si="67"/>
        <v/>
      </c>
      <c r="FD319" s="1099" t="str">
        <f>IFERROR(IF(CA319&lt;&gt;"OK","",CN319*'DATA TABLES_Project'!$C$226),"")</f>
        <v/>
      </c>
      <c r="FE319" s="1099" t="str">
        <f t="shared" si="68"/>
        <v/>
      </c>
      <c r="FF319" s="1099" t="str">
        <f>IFERROR(IF(CA319&lt;&gt;"OK","",CN319*DU319*'DATA TABLES_Project'!$C$226),"")</f>
        <v/>
      </c>
      <c r="FG319" s="1099" t="str">
        <f t="shared" si="69"/>
        <v/>
      </c>
      <c r="FH319" s="1099" t="str">
        <f ca="1">IFERROR(IF(CA319&lt;&gt;"OK","",CN319*DV319*AVERAGE('DATA TABLES_Project'!$C$226:OFFSET('DATA TABLES_Project'!$C$226,DV319,0))),"")</f>
        <v/>
      </c>
      <c r="FI319" s="1099" t="str">
        <f t="shared" si="70"/>
        <v/>
      </c>
      <c r="FJ319" s="1099" t="str">
        <f ca="1">IFERROR(IF(CA319&lt;&gt;"OK","",CN319*DV319*AVERAGE('DATA TABLES_Project'!$C$226:OFFSET('DATA TABLES_Project'!$C$226,DV319,0))*DU319),"")</f>
        <v/>
      </c>
      <c r="FK319" s="1099" t="str">
        <f t="shared" si="71"/>
        <v/>
      </c>
      <c r="FL319" s="1036"/>
    </row>
    <row r="320" spans="1:168" s="997" customFormat="1" ht="16.350000000000001" customHeight="1" thickBot="1">
      <c r="A320" s="2773">
        <v>152</v>
      </c>
      <c r="B320" s="2774"/>
      <c r="C320" s="2775"/>
      <c r="D320" s="2776"/>
      <c r="E320" s="2777"/>
      <c r="F320" s="2781"/>
      <c r="G320" s="2782"/>
      <c r="H320" s="2782"/>
      <c r="I320" s="2782"/>
      <c r="J320" s="2782"/>
      <c r="K320" s="2775"/>
      <c r="L320" s="2776"/>
      <c r="M320" s="2776"/>
      <c r="N320" s="2776"/>
      <c r="O320" s="2776"/>
      <c r="P320" s="2776"/>
      <c r="Q320" s="2783"/>
      <c r="R320" s="2785"/>
      <c r="S320" s="2785"/>
      <c r="T320" s="2786"/>
      <c r="U320" s="2787"/>
      <c r="V320" s="2710"/>
      <c r="W320" s="2711"/>
      <c r="X320" s="2750"/>
      <c r="Y320" s="2751"/>
      <c r="Z320" s="2752"/>
      <c r="AA320" s="2750"/>
      <c r="AB320" s="2751"/>
      <c r="AC320" s="2753"/>
      <c r="AD320" s="2688"/>
      <c r="AE320" s="2689"/>
      <c r="AF320" s="2754"/>
      <c r="AG320" s="2755"/>
      <c r="AH320" s="2755"/>
      <c r="AI320" s="2755"/>
      <c r="AJ320" s="2755"/>
      <c r="AK320" s="2756"/>
      <c r="AL320" s="2743"/>
      <c r="AM320" s="2760"/>
      <c r="AN320" s="2790"/>
      <c r="AO320" s="2791"/>
      <c r="AP320" s="2791"/>
      <c r="AQ320" s="2692"/>
      <c r="AR320" s="2693"/>
      <c r="AS320" s="2694"/>
      <c r="AT320" s="2761"/>
      <c r="AU320" s="2762"/>
      <c r="AV320" s="2763"/>
      <c r="AW320" s="2767"/>
      <c r="AX320" s="2768"/>
      <c r="AY320" s="2768"/>
      <c r="AZ320" s="2769"/>
      <c r="BA320" s="2743"/>
      <c r="BB320" s="2744"/>
      <c r="BC320" s="2745"/>
      <c r="BD320" s="2746"/>
      <c r="BE320" s="2746"/>
      <c r="BF320" s="2746"/>
      <c r="BG320" s="2747"/>
      <c r="BH320" s="2747"/>
      <c r="BI320" s="2746"/>
      <c r="BJ320" s="2746"/>
      <c r="BK320" s="2748" t="str">
        <f>IFERROR(IF(OR($CA320="OK",$CA321="OK"),IF($CA320="OK",BC320+BE320,0)+IF($CA321="OK",BG320+BI320,0),""),"")</f>
        <v/>
      </c>
      <c r="BL320" s="2749"/>
      <c r="BM320" s="2732" t="str">
        <f>IFERROR(IF(OR(CA320="Missing Inputs",CA321="Missing Inputs"),"Missing Inputs",IF(OR(AND(IFERROR(FIND("3,000 Hours or Above",K320),0)&gt;0,BuildingInfo_Annual_Operating_Hours&lt;3000),AND(IFERROR(FIND("Below 3,000",K320),0)&gt;0,BuildingInfo_Annual_Operating_Hours&gt;=3000)),"Check Hours",IF(CA320="No Savings",IF(CA321="OK",CH321,CA320),IF(AND(CC321="SN_O",DI320=0),"No Sensor Savings",IF(AND(CC321="SN",DI320=0),"No Sensor Savings",IF(AND(M02S02F25="",F320&lt;&gt;""),"Enter App Type",IF(AND($CA320="OK",$CA321="OK"),SUM(CH320:CH321),IF(CA321="OK",CH321,CA320)))))))),"")</f>
        <v/>
      </c>
      <c r="BN320" s="2733"/>
      <c r="BO320" s="2734"/>
      <c r="BP320" s="2738" t="str">
        <f>IFERROR((IF(AND($CA320="No Savings",$CA321="OK"),"No Fixture Savings",IF(OR($CA320="OK",$CA321="OK"),SUM(CL320:CL321),""))),"")</f>
        <v/>
      </c>
      <c r="BQ320" s="2738"/>
      <c r="BR320" s="2738"/>
      <c r="BS320" s="2740" t="str">
        <f>IFERROR((IF(AND($CA320="No Savings",$CA321="OK"),"No Fixture Savings",IF(OR($CA320="OK",$CA321="OK"),SUM(CN320:CN321),""))),"")</f>
        <v/>
      </c>
      <c r="BT320" s="2741"/>
      <c r="BU320" s="2741"/>
      <c r="BW320" s="2742"/>
      <c r="BX320" s="2742"/>
      <c r="CA320" s="1037" t="str">
        <f>IFERROR(IF(AND(F320&lt;&gt;"",K32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21="SN_O","",
IF(AND(AppType="Prescriptive",AT320="",AW320="",BA320=""),"Missing Inputs",
IF(OR(C320="",F320="",K320="",R320="",T320="",X320="",AA320="",X321="",BC320=""),"Missing Inputs",IF(DD320&lt;=DC320,"No Savings","OK")))))))))),""),"")</f>
        <v/>
      </c>
      <c r="CB320" s="1037" t="str">
        <f>IFERROR(IF(CC321="SN_O","",IF($CA320="OK",IF(AppType="Prescriptive",INDEX(TBL_STD_LIGHT[Measure Number],MATCH(K320,TBL_STD_LIGHT[Front End Measure Name],0)),INDEX(TBL_MID_LIGHT[Measure Number],MATCH(K320,TBL_MID_LIGHT[Front End Measure Name],0))),"")),"")</f>
        <v/>
      </c>
      <c r="CC320" s="1037" t="str">
        <f>IFERROR(IF($CA320="OK",IF(AppType="Prescriptive",INDEX(TBL_STD_LIGHT[Calc Type],MATCH(K320,TBL_STD_LIGHT[Front End Measure Name],0)),INDEX(TBL_MID_LIGHT[Calc Type],MATCH(K320,TBL_MID_LIGHT[Front End Measure Name],0))),""),"")</f>
        <v/>
      </c>
      <c r="CD320" s="1037" t="str">
        <f>IFERROR(IF($CA320="OK",IF(AppType="Prescriptive",INDEX(TBL_STD_LIGHT[Incentive Unit],MATCH(K320,TBL_STD_LIGHT[Front End Measure Name],0)),INDEX(TBL_MID_LIGHT[Incentive Unit],MATCH(K320,TBL_MID_LIGHT[Front End Measure Name],0))),""),"")</f>
        <v/>
      </c>
      <c r="CE320" s="1037" t="str">
        <f>IFERROR(IF($CA320="OK",IF(CD320="Watt Reduced",(DD320-DC320)*1000,R320),""),"")</f>
        <v/>
      </c>
      <c r="CF320" s="1038" t="str">
        <f>IFERROR(IF($CA320="OK",IF(AppType="Prescriptive",INDEX(TBL_STD_LIGHT[Current Incentive],MATCH(K320,TBL_STD_LIGHT[Front End Measure Name],0)),INDEX(TBL_MID_LIGHT[Current Incentive],MATCH(K320,TBL_MID_LIGHT[Front End Measure Name],0))),""),"")</f>
        <v/>
      </c>
      <c r="CG320" s="1041" t="str">
        <f t="shared" si="59"/>
        <v/>
      </c>
      <c r="CH320" s="1038" t="str">
        <f>IFERROR(IF($CA320="OK",IF(CB320="","",IF(AppType="Midstream",IF(BC320-R320&gt;CG320,CG320,BC320-R320),IF(CG320&gt;BC320+BE320,BC320+BE320,CG320))),""),"")</f>
        <v/>
      </c>
      <c r="CI320" s="1024" t="str">
        <f>IFERROR(IF($CA320="OK",IF(CC321="SN_O","",ROUND((DD320-DC320)*CS320*(1+IF(CC320="REF",CX320,CY320)),2)),""),"")</f>
        <v/>
      </c>
      <c r="CJ320" s="1024" t="str">
        <f>IFERROR(IF($CA320="OK",IF(CC321="SN_O","",ROUND((DD320-DC320)*CP320*(1+CX320),3)),""),"")</f>
        <v/>
      </c>
      <c r="CK320" s="1024" t="str">
        <f>IFERROR(IF($CA320="OK",IF(OR(CC321="SN_O",CC320="REF"),"",ROUND((DD320-DC320)*CS320*CZ320*10,2)),""),"")</f>
        <v/>
      </c>
      <c r="CL320" s="1024" t="str">
        <f>IFERROR(IF($CA320="OK",IF(CC321="SN_O","",ROUND((DD320-DC320)*CS320*(1+IF(CC320="REF",CX320,CY320)),2)),""),"")</f>
        <v/>
      </c>
      <c r="CM320" s="1024" t="str">
        <f>IFERROR(IF($CA320="OK",IF(CC321="SN_O","",ROUND((DD320-DC320)*CP320*(1+CX320),3)),""),"")</f>
        <v/>
      </c>
      <c r="CN320" s="1024" t="str">
        <f>IFERROR(IF($CA320="OK",IF(OR(CC321="SN_O",CC320="REF"),"",ROUND((DD320-DC320)*CS320*CZ320*10,2)),""),"")</f>
        <v/>
      </c>
      <c r="CO320" s="1024" t="str">
        <f t="shared" si="72"/>
        <v/>
      </c>
      <c r="CP320" s="1037" t="str">
        <f>IFERROR(IF($CA320="OK",IF(CC320="HORT",1,IF(CC320="SIGN",INDEX(LIGHTINGTYPE[Sign Lighting CF],MATCH(CQ320,Lighting_Building_Type,0)),INDEX(TRM_LIGHTING_HOURS[CF],MATCH(CQ320,Lighting_Building_Type,0)))),""),"")</f>
        <v/>
      </c>
      <c r="CQ320" s="2706" t="str" cm="1">
        <f t="array" ref="CQ320">IFERROR(IF(OR($CA320="OK",$CA321="OK"),IF(F320="Sensors Only (Exterior)","Exterior",IF(AND('M02-S02'!$P$38="Multifamily High Rise",F320="DLC Ext. Fixtures"),"Multifamily – Exterior",IF(AND('M02-S02'!$P$38="Multifamily Low Rise",F320="DLC Ext. Fixtures"),"Multifamily – Exterior",IF(AND('M02-S02'!$P$38="Multifamily High Rise",F320="ENERGY STAR Ext. Fixtures"),"Multifamily – Exterior",IF(AND('M02-S02'!$P$38="Multifamily Low Rise",F320="ENERGY STAR Ext. Fixtures"),"Multifamily – Exterior",IF(F320="Refrigerated Case LEDs","Refrigerated Case",IF(OR(F320="DLC Ext. Fixtures",F320="ENERGY STAR Ext. Fixtures"),IF(LEFT(K320,2)="PG","Parking Garage","Exterior"),INDEX(BuildingType_Lighting,MATCH(M02S02F17,BuildingType_Project_Level,0))))))))),""),"")</f>
        <v/>
      </c>
      <c r="CR320" s="2706" t="str" cm="1">
        <f t="array" ref="CR320">IFERROR(IF(OR($CA320="OK",$CA321="OK"),IF(AND('M02-S02'!$P$38="Multifamily High Rise",G320="DLC Ext. Fixtures"),"Multifamily – Exterior",IF(AND('M02-S02'!$P$38="Multifamily Low Rise",G320="DLC Ext. Fixtures"),"Multifamily – Exterior",IF(AND('M02-S02'!$P$38="Multifamily High Rise",G320="ENERGY STAR Ext. Fixtures"),"Multifamily – Exterior",IF(AND('M02-S02'!$P$38="Multifamily Low Rise",G320="ENERGY STAR Ext. Fixtures"),"Multifamily – Exterior",IF(G320="Refrigerated Case LEDs","Refrigerated Case",IF(OR(G320="DLC Ext. Fixtures",G320="ENERGY STAR Ext. Fixtures"),IF(LEFT(L320,2)="PG","Parking Garage","Exterior"),INDEX(Building_Type_Interactive_Lighting,MATCH(M02S02F17,BuildingType_Project_Level,0)))))))),""),"")</f>
        <v/>
      </c>
      <c r="CS320" s="2726" t="str" cm="1">
        <f t="array" ref="CS320">IFERROR(IF(OR($CA320="OK",$CA321="OK"),IF(INDEX(TBL_STD_LIGHT[Hours],IF(AppType="Prescriptive",MATCH(K320,TBL_STD_LIGHT[Front End Measure Name],0),MATCH(K320,TBL_MID_LIGHT[Front End Measure Name],0)))="",INDEX(TRM_Lighting_HOU,MATCH(CQ320,Lighting_Building_Type,0)),INDEX(TBL_STD_LIGHT[Hours],MATCH(K320,TBL_STD_LIGHT[Front End Measure Name],0))),""),"")</f>
        <v/>
      </c>
      <c r="CT320" s="2728" t="str">
        <f>IFERROR(IF(OR($CA320="OK",$CA321="OK"),BuildingInfo_Annual_Operating_Hours,""),"")</f>
        <v/>
      </c>
      <c r="CU320" s="2728"/>
      <c r="CV320" s="2730"/>
      <c r="CW320" s="2730" t="str">
        <f>IF(F320="","",IFERROR(IF(OR($CA320="OK",$CA32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20" s="2716" t="str">
        <f>IFERROR(IF(OR($CA320="OK",$CA321="OK"),IF(F320="Sensors Only (Exterior)",0,IF(CR320="Refrigerated Case",1+(IF(ISNUMBER(SEARCH("Cooler",K320)),1,1.92)*0.284),IF(IFERROR(FIND("Ext.",F320),0)&gt;0,0,IF(F320="Refrigerated Case LEDs",INDEX(STDLIGHT_RLC[Compfactor],MATCH(K320,STDLIGHT_RLC[Refrigerated Case Lighting Name],0)),IF(CC320="LTG",IF(OR(CW320='DATA TABLES_Project'!$C$137,CW320='DATA TABLES_Project'!$C$138,CW320='DATA TABLES_Project'!$C$139),0,_xlfn.XLOOKUP(CR320,'DATA TABLES_Lighting'!$B$3:$B$28,'DATA TABLES_Lighting'!$F$3:$F$28,0,0)),PL_HVAC_D))))),""),"")</f>
        <v/>
      </c>
      <c r="CY320" s="2716" t="str">
        <f>IFERROR(IF(OR($CA320="OK",$CA321="OK"),IF(F320="Sensors Only (Exterior)",0,IF(IFERROR(FIND("Ext.",F320),0)&gt;0,0,IF(OR(CW320="No Electric Cooling &amp; Gas Heat",CW320="No Electric Cooling (Oil/Propane/Steam Heat Only)"),0,IF(CW320="No Cooling or Heating",0,IF(CC320="LTG",INDEX(LIGHTINGTYPE[[TRM Lighting Coincidence Factor]:[No Electric Cooling (Oil/Propane/Steam/No Heat)]],MATCH('M03-S02'!CR320,LIGHTINGTYPE[TRM Interactive Effects Building],0),MATCH(CW320,LIGHTINGTYPE[[#Headers],[TRM Lighting Coincidence Factor]:[No Electric Cooling (Oil/Propane/Steam/No Heat)]],0)),PL_HVAC_E))))),""),"")</f>
        <v/>
      </c>
      <c r="CZ320" s="2718" t="str">
        <f>IFERROR(IF(OR($CA321="OK",$CA320="OK"),IF(F320="Sensors Only (Exterior)",0,IF(IFERROR(FIND("Ext.",F320),0)&gt;0,0,IF(OR(CW320="No Electric Cooling (Oil/Propane/Steam Heat Only)",CW320="No Electric Cooling &amp; Gas Heat",ISNUMBER(SEARCH("Fossil",CW320))),INDEX('DATA TABLES_Lighting'!$N$3:$N$28,MATCH(CR320,'DATA TABLES_Lighting'!$B$3:$B$28,0)),0))),""),"")</f>
        <v/>
      </c>
      <c r="DA320" s="2720" t="str" cm="1">
        <f t="array" ref="DA320">IFERROR(IF(OR(BuildingInfo_Building_Type="",BuildingInfo_Annual_Operating_Hours="",BuildingInfo_Space_Conditioning_Type="",C320="",F320="",K320=""),"",IF(AppType="Midstream",INDEX(MidstreamBaseWatts[Baseline Wattage],MATCH(1,($K320=MidstreamBaseWatts[Measure Name])*($V320&gt;=MidstreamBaseWatts[Min Lumen])*($V320&lt;=MidstreamBaseWatts[Max Lumen]),0),1),INDEX(STDLIGHTINEFF_System_Watt,MATCH(AW320,STDLIGHTINEFCAT2[Options],0)))),"")</f>
        <v/>
      </c>
      <c r="DB320" s="2722" t="str">
        <f>IFERROR(IF(OR(BuildingInfo_Building_Type="",BuildingInfo_Annual_Operating_Hours="",BuildingInfo_Space_Conditioning_Type="",C320="",F320="",K320="",AT320="",AW320="",BA320=""),"",INDEX(STDLIGHTINEFCAT2[PPE],MATCH(AW320,STDLIGHTINEFCAT2[Options],0))),"")</f>
        <v/>
      </c>
      <c r="DC320" s="2724" t="str">
        <f>IFERROR(IF(DA320="","",IF(K320="Sensors Only",DA320/1000*BA320,T320*R320/1000)),"")</f>
        <v/>
      </c>
      <c r="DD320" s="2706" t="str">
        <f>IFERROR(IF(DA320="","",IF(DA320="N/A",R320*T320*(T321/DB320)/1000,DA320*IF(AppType="Midstream",R320,BA320)/1000)),"")</f>
        <v/>
      </c>
      <c r="DE320" s="2706" t="str">
        <f>IFERROR(IF($CA321="OK",INDEX(STDLIGHTCONT[Sensor Saving %],MATCH(AF320,STDLIGHTCONT[Sensor DropDown],0)),""),"")</f>
        <v/>
      </c>
      <c r="DF320" s="2706" t="str">
        <f>IFERROR(IF(OR($CA320="OK",$CA321="OK"),IF(F320="Refrigerated Case LEDs",INDEX(STDLIGHT_RLC[Compeff],MATCH(K320,STDLIGHT_RLC[Refrigerated Case Lighting Name],0)),0),""),"")</f>
        <v/>
      </c>
      <c r="DG320" s="2706" t="str">
        <f>IFERROR(IF(OR($CA320="OK",$CA321="OK"),(DD320-DC320)*CS320*(DF320*0.284),""),"")</f>
        <v/>
      </c>
      <c r="DH320" s="2706" t="str">
        <f>IFERROR(IF(OR($CA320="OK",$CA321="OK"),(DD320-DC320)*CT320*(DF320*0.284),""),"")</f>
        <v/>
      </c>
      <c r="DI320" s="2706" t="str">
        <f>IFERROR(IF(OR($CA320="OK",$CA321="OK"),CQ320,""),"")</f>
        <v/>
      </c>
      <c r="DJ320" s="2706" t="str">
        <f>IFERROR(IF(OR($CA320="OK",$CA321="OK"),
IF(OR(SitePeakkW="",SitePeakkW="&lt;=300 kW"),"Small Commercial",
"Large Commercial/Industrial"),""),"")</f>
        <v/>
      </c>
      <c r="DK320" s="2706" t="str">
        <f>IFERROR(IF(OR($CA320="OK",$CA321="OK"),INDEX(SPACEHEAT[],MATCH(CW320,SPACEHEAT[Space Conditioning],0),MATCH(SPACEHEAT[[#Headers],[eTRM Fuel Type - Lighting]],SPACEHEAT[#Headers],0)),""),"")</f>
        <v/>
      </c>
      <c r="DL320" s="2706" t="str">
        <f>IFERROR(IF(OR($CA320="OK",$CA321="OK"),INDEX(SPACEHEAT[],MATCH(CW320,SPACEHEAT[Space Conditioning],0),MATCH(SPACEHEAT[[#Headers],[eTRM Space Type - Lighting]],SPACEHEAT[#Headers],0)),""),"")</f>
        <v/>
      </c>
      <c r="DM320" s="2706" t="str">
        <f>IFERROR(IF(OR($CA320="OK",$CA321="OK"),IF(AF320="NLC System - No Existing Controls","Retrofit - Space with no pre-existing Controls",IF(AF320="NLC System - Existing Controls","Retrofit - Space with pre-existing occupancy or photo sensors","")),""),"")</f>
        <v/>
      </c>
      <c r="DN320" s="2714" t="str">
        <f>IFERROR(IF(CA320="OK",R320,""),"")</f>
        <v/>
      </c>
      <c r="DO320" s="2714" t="str">
        <f>IFERROR(IF(CA321="OK",AL320,""),"")</f>
        <v/>
      </c>
      <c r="DP320" s="1037"/>
      <c r="DQ320" s="2708" t="str">
        <f>IFERROR(IF(OR($CA320="OK",$CA321="OK"),IF(K320="Sensors Only",IF(F320="Sensors Only (Interior)","Interior","Exterior"),INDEX(MEASURES1_M!$N$4:$N$304,MATCH(K320,MEASURES1_M!$E$4:$E$304,0))),""),"")</f>
        <v/>
      </c>
      <c r="DR320" s="1042" t="str">
        <f>IFERROR(IF($CA320="OK",ROUND(#REF!*SUM(BC320:BF321)/SUM($BK$18:$BL$417),2),""),"")</f>
        <v/>
      </c>
      <c r="DS320" s="1042" t="str">
        <f>IFERROR(IF(M02S04F04="Customer/Self-Installed",DR320,IF($CA320="OK",DR320+BE320,"")),"")</f>
        <v/>
      </c>
      <c r="DT320" s="1042" t="str">
        <f>IFERROR(IF($CA320="OK",BC320+DS320,""),"")</f>
        <v/>
      </c>
      <c r="DU320" s="1042" t="str">
        <f>IFERROR(IF($CA320="OK",IF(AppType="Midstream",INDEX(TBL_MID_LIGHT[ntgValue_2025],MATCH(K320,TBL_MID_LIGHT[Front End Measure Name],0)),INDEX(TBL_STD_LIGHT[ntgValue_2025],MATCH(K320,TBL_STD_LIGHT[Front End Measure Name],0))),""),"")</f>
        <v/>
      </c>
      <c r="DV320" s="1042" t="str" cm="1">
        <f t="array" ref="DV320">IF(CB320="","",IF(AppType="Midstream",_xlfn.XLOOKUP(CB320,TBL_MID_LIGHT[Measure Number],IF('M03-S02'!AD320="No",TBL_MID_LIGHT[AML (No Controls)],TBL_MID_LIGHT[AML (Controls)])),_xlfn.XLOOKUP(CB320,TBL_STD_LIGHT[Measure Number],IF('M03-S02'!AD320="No",TBL_STD_LIGHT[AML (No Controls)],TBL_STD_LIGHT[AML (Controls)]))))</f>
        <v/>
      </c>
      <c r="DW320" s="1042" t="str" cm="1">
        <f t="array" ref="DW320">IFERROR(IF($CA320="OK",IF(AppType="prescriptive",INDEX(TBL_STD_LIGHT[Measure Life Category],MATCH(K320,TBL_STD_LIGHT[Front End Measure Name],0)),INDEX(TBL_MID_LIGHT[Measure Life Category],MATCH(K320,TBL_MID_LIGHT[Front End Measure Name],0))),""),"")</f>
        <v/>
      </c>
      <c r="DX320" s="1042" t="str">
        <f t="shared" si="60"/>
        <v/>
      </c>
      <c r="DY320" s="1042" t="str" cm="1">
        <f t="array" ref="DY320">IF(CB320="","",IF(AppType="Prescriptive",DV320,DX320))</f>
        <v/>
      </c>
      <c r="DZ320" s="1042" t="str">
        <f>IFERROR(IF($CA320="OK",IF(OR(CC320="HORT",CC320="SIGN"),0,INDEX(LIGHTINGTYPE[PDF],MATCH(CR320,LIGHTINGTYPE[TRM Interactive Effects Building],0))),""),"")</f>
        <v/>
      </c>
      <c r="EA320" s="2708" t="str">
        <f>IFERROR(IF(AppType="Prescriptive",INDEX(TBL_STD_LIGHT[Min Lumens],MATCH(K320,TBL_STD_LIGHT[Front End Measure Name],0)),INDEX(TBL_MID_LIGHT[min lumens],MATCH(K320,TBL_MID_LIGHT[Front End Measure Name],0))),"")</f>
        <v/>
      </c>
      <c r="EB320" s="2708" t="str">
        <f>IFERROR(IF(AppType="Prescriptive",INDEX(TBL_STD_LIGHT[Max Lumens],MATCH(K320,TBL_STD_LIGHT[Front End Measure Name],0)),INDEX(MEASURES1_M!$AW$275:$AW$360,MATCH(K320,MEASURES1_M!$G$275:$G$360,0))),"")</f>
        <v/>
      </c>
      <c r="EC320" s="2708" t="str">
        <f>IFERROR(IF(AppType="Prescriptive",INDEX(TBL_STD_LIGHT[Eff Min Wattage],MATCH(K320,TBL_STD_LIGHT[Front End Measure Name],0)),INDEX(TBL_MID_LIGHT[Eff Min Wattage],MATCH(K320,TBL_MID_LIGHT[Front End Measure Name],0))),"")</f>
        <v/>
      </c>
      <c r="ED320" s="2708" t="str">
        <f>IFERROR(IF(AppType="Prescriptive",INDEX(TBL_STD_LIGHT[Eff Max Wattage],MATCH(K320,TBL_STD_LIGHT[Front End Measure Name],0)),INDEX(TBL_MID_LIGHT[Eff Max Wattage],MATCH(K320,TBL_MID_LIGHT[Front End Measure Name],0))),"")</f>
        <v/>
      </c>
      <c r="EG320" s="1095" t="str">
        <f>IFERROR(IF(CA320&lt;&gt;"OK","",CI320*'DATA TABLES_Project'!$B$226),"")</f>
        <v/>
      </c>
      <c r="EH320" s="1095" t="str">
        <f t="shared" si="61"/>
        <v/>
      </c>
      <c r="EI320" s="1095" t="str">
        <f>IFERROR(IF(CA320&lt;&gt;"OK","",CI320*'DATA TABLES_Project'!$B$226*DU320),"")</f>
        <v/>
      </c>
      <c r="EJ320" s="1096" t="str">
        <f t="shared" si="62"/>
        <v/>
      </c>
      <c r="EK320" s="1096" t="str">
        <f ca="1">IFERROR(IF(CA320&lt;&gt;"OK","",CI320*DV320*AVERAGE('DATA TABLES_Project'!$B$226:OFFSET('DATA TABLES_Project'!$B$226,DV320,0))),"")</f>
        <v/>
      </c>
      <c r="EL320" s="1096" t="str">
        <f t="shared" si="63"/>
        <v/>
      </c>
      <c r="EM320" s="1096" t="str">
        <f ca="1">IFERROR(IF(CA320&lt;&gt;"OK","",CI320*DV320*AVERAGE('DATA TABLES_Project'!$B$226:OFFSET('DATA TABLES_Project'!$B$226,DV320,0))*DU320),"")</f>
        <v/>
      </c>
      <c r="EN320" s="1694" t="str">
        <f>IFERROR(IF(CA320&lt;&gt;"OK","",CK320*INDEX(SPACEHEAT[],MATCH(BuildingInfo_Space_Conditioning_Type,SPACEHEAT[Space Conditioning],0),MATCH(SPACEHEAT[[#Headers],[Site to Source FF]],SPACEHEAT[#Headers],0))),"")</f>
        <v/>
      </c>
      <c r="EO320" s="1097" t="str">
        <f t="shared" si="64"/>
        <v/>
      </c>
      <c r="EP320" s="1694" t="str">
        <f>IFERROR(IF(CA320&lt;&gt;"OK","",CK320*DU320*INDEX(SPACEHEAT[],MATCH(BuildingInfo_Space_Conditioning_Type,SPACEHEAT[Space Conditioning],0),MATCH(SPACEHEAT[[#Headers],[Site to Source FF]],SPACEHEAT[#Headers],0))),"")</f>
        <v/>
      </c>
      <c r="EQ320" s="1097" t="str">
        <f t="shared" si="65"/>
        <v/>
      </c>
      <c r="ER320" s="1694" t="str">
        <f>IFERROR(IF(CA320&lt;&gt;"OK","",CK320*DV320*INDEX(SPACEHEAT[],MATCH(BuildingInfo_Space_Conditioning_Type,SPACEHEAT[Space Conditioning],0),MATCH(SPACEHEAT[[#Headers],[Site to Source FF]],SPACEHEAT[#Headers],0))),"")</f>
        <v/>
      </c>
      <c r="ES320" s="1097" t="str">
        <f t="shared" si="66"/>
        <v/>
      </c>
      <c r="ET320" s="1694" t="str">
        <f>IFERROR(IF(CA320&lt;&gt;"OK","",CK320*DV320*INDEX(SPACEHEAT[],MATCH(BuildingInfo_Space_Conditioning_Type,SPACEHEAT[Space Conditioning],0),MATCH(SPACEHEAT[[#Headers],[Site to Source FF]],SPACEHEAT[#Headers],0))*DU320),"")</f>
        <v/>
      </c>
      <c r="EU320" s="1096" t="str">
        <f>IFERROR(IF($CA320&lt;&gt;"OK","",CI320*'DATA TABLES_Project'!$B$266+CK320*'DATA TABLES_Project'!$B$267),"")</f>
        <v/>
      </c>
      <c r="EV320" s="1096" t="str">
        <f>IFERROR(IF($CA320&lt;&gt;"OK","",EG320*'DATA TABLES_Project'!$B$266+EN320*'DATA TABLES_Project'!$B$267),"")</f>
        <v/>
      </c>
      <c r="EW320" s="1096" t="str">
        <f>IFERROR(IF($CA320&lt;&gt;"OK","",EH320*'DATA TABLES_Project'!$B$266+EO320*'DATA TABLES_Project'!$B$267),"")</f>
        <v/>
      </c>
      <c r="EX320" s="1096" t="str">
        <f>IFERROR(IF($CA320&lt;&gt;"OK","",EI320*'DATA TABLES_Project'!$B$266+EP320*'DATA TABLES_Project'!$B$267),"")</f>
        <v/>
      </c>
      <c r="EY320" s="1096" t="str">
        <f>IFERROR(IF($CA320&lt;&gt;"OK","",EJ320*'DATA TABLES_Project'!$B$266+EQ320*'DATA TABLES_Project'!$B$267),"")</f>
        <v/>
      </c>
      <c r="EZ320" s="1096" t="str">
        <f>IFERROR(IF($CA320&lt;&gt;"OK","",EK320*'DATA TABLES_Project'!$B$266+ER320*'DATA TABLES_Project'!$B$267),"")</f>
        <v/>
      </c>
      <c r="FA320" s="1096" t="str">
        <f>IFERROR(IF($CA320&lt;&gt;"OK","",EL320*'DATA TABLES_Project'!$B$266+ES320*'DATA TABLES_Project'!$B$267),"")</f>
        <v/>
      </c>
      <c r="FB320" s="1096" t="str">
        <f>IFERROR(IF($CA320&lt;&gt;"OK","",EM320*'DATA TABLES_Project'!$B$266+ET320*'DATA TABLES_Project'!$B$267),"")</f>
        <v/>
      </c>
      <c r="FC320" s="1098" t="str">
        <f t="shared" si="67"/>
        <v/>
      </c>
      <c r="FD320" s="1099" t="str">
        <f>IFERROR(IF(CA320&lt;&gt;"OK","",CN320*'DATA TABLES_Project'!$C$226),"")</f>
        <v/>
      </c>
      <c r="FE320" s="1099" t="str">
        <f t="shared" si="68"/>
        <v/>
      </c>
      <c r="FF320" s="1099" t="str">
        <f>IFERROR(IF(CA320&lt;&gt;"OK","",CN320*DU320*'DATA TABLES_Project'!$C$226),"")</f>
        <v/>
      </c>
      <c r="FG320" s="1099" t="str">
        <f t="shared" si="69"/>
        <v/>
      </c>
      <c r="FH320" s="1099" t="str">
        <f ca="1">IFERROR(IF(CA320&lt;&gt;"OK","",CN320*DV320*AVERAGE('DATA TABLES_Project'!$C$226:OFFSET('DATA TABLES_Project'!$C$226,DV320,0))),"")</f>
        <v/>
      </c>
      <c r="FI320" s="1099" t="str">
        <f t="shared" si="70"/>
        <v/>
      </c>
      <c r="FJ320" s="1099" t="str">
        <f ca="1">IFERROR(IF(CA320&lt;&gt;"OK","",CN320*DV320*AVERAGE('DATA TABLES_Project'!$C$226:OFFSET('DATA TABLES_Project'!$C$226,DV320,0))*DU320),"")</f>
        <v/>
      </c>
      <c r="FK320" s="1099" t="str">
        <f t="shared" si="71"/>
        <v/>
      </c>
      <c r="FL320" s="1036"/>
    </row>
    <row r="321" spans="1:168" s="997" customFormat="1" ht="16.350000000000001" customHeight="1" thickBot="1">
      <c r="A321" s="2773"/>
      <c r="B321" s="2774"/>
      <c r="C321" s="2778"/>
      <c r="D321" s="2779"/>
      <c r="E321" s="2780"/>
      <c r="F321" s="2781"/>
      <c r="G321" s="2782"/>
      <c r="H321" s="2782"/>
      <c r="I321" s="2782"/>
      <c r="J321" s="2782"/>
      <c r="K321" s="2778"/>
      <c r="L321" s="2779"/>
      <c r="M321" s="2779"/>
      <c r="N321" s="2779"/>
      <c r="O321" s="2779"/>
      <c r="P321" s="2779"/>
      <c r="Q321" s="2784"/>
      <c r="R321" s="2785"/>
      <c r="S321" s="2785"/>
      <c r="T321" s="2788"/>
      <c r="U321" s="2789"/>
      <c r="V321" s="2712"/>
      <c r="W321" s="2713"/>
      <c r="X321" s="2750"/>
      <c r="Y321" s="2751"/>
      <c r="Z321" s="2751"/>
      <c r="AA321" s="2751"/>
      <c r="AB321" s="2751"/>
      <c r="AC321" s="2753"/>
      <c r="AD321" s="2690"/>
      <c r="AE321" s="2691"/>
      <c r="AF321" s="2757"/>
      <c r="AG321" s="2758"/>
      <c r="AH321" s="2758"/>
      <c r="AI321" s="2758"/>
      <c r="AJ321" s="2758"/>
      <c r="AK321" s="2759"/>
      <c r="AL321" s="2743"/>
      <c r="AM321" s="2760"/>
      <c r="AN321" s="2792"/>
      <c r="AO321" s="2793"/>
      <c r="AP321" s="2793"/>
      <c r="AQ321" s="2695"/>
      <c r="AR321" s="2696"/>
      <c r="AS321" s="2697"/>
      <c r="AT321" s="2764"/>
      <c r="AU321" s="2765"/>
      <c r="AV321" s="2766"/>
      <c r="AW321" s="2770"/>
      <c r="AX321" s="2771"/>
      <c r="AY321" s="2771"/>
      <c r="AZ321" s="2772"/>
      <c r="BA321" s="2743"/>
      <c r="BB321" s="2744"/>
      <c r="BC321" s="2745"/>
      <c r="BD321" s="2746"/>
      <c r="BE321" s="2746"/>
      <c r="BF321" s="2746"/>
      <c r="BG321" s="2747"/>
      <c r="BH321" s="2747"/>
      <c r="BI321" s="2746"/>
      <c r="BJ321" s="2746"/>
      <c r="BK321" s="2748"/>
      <c r="BL321" s="2749"/>
      <c r="BM321" s="2735"/>
      <c r="BN321" s="2736"/>
      <c r="BO321" s="2737"/>
      <c r="BP321" s="2738"/>
      <c r="BQ321" s="2738"/>
      <c r="BR321" s="2738"/>
      <c r="BS321" s="2740"/>
      <c r="BT321" s="2741"/>
      <c r="BU321" s="2741"/>
      <c r="BW321" s="2742"/>
      <c r="BX321" s="2742"/>
      <c r="CA321" s="1039" t="str" cm="1">
        <f t="array" ref="CA321">IFERROR(IF(AF320&lt;&gt;"",IF(TEMPLATE!$H$33&gt;0,"Separate Custom App",IF(BuildingInfo_Building_Type="","Missing Building Type",IF(BuildingInfo_Annual_Operating_Hours="","Building Info Incomplete",IF(BuildingInfo_Space_Conditioning_Type="","Building Info Incomplete",IF(M02S04F04="","TA Info Incomplete",
IF(OR(CC321="SN",CC321="SN_O"),IF(OR(C320="",F320="",K320="",AL320="",BG320=""),"Missing Inputs","OK"),
IF(OR(C320="",AL320="",BG320="",AND(AppType="PRESCRIPTIVE",OR(AT320="",AW320="",BA320="",BI320=""))),"Missing Inputs","OK"))))))),IF(CA320="OK","OK","")),"")</f>
        <v/>
      </c>
      <c r="CB321" s="1039" t="str" cm="1">
        <f t="array" ref="CB321">IFERROR(IF($CA321="OK",IF(AppType="Midstream",INDEX(TBL_MID_LIGHTCONT[Measure Number],MATCH(AF320,TBL_MID_LIGHTCONT[Front End Measure Name],0)),INDEX(TBL_STD_LIGHTCONT[Measure Number],MATCH(AF320,TBL_STD_LIGHTCONT[Front End Measure Name],0))),""),"")</f>
        <v/>
      </c>
      <c r="CC321" s="1039" t="str" cm="1">
        <f t="array" ref="CC321">IF(AND(AppType="Midstream",AF320&lt;&gt;""),"SN",IF(AND(AT320="",AW320=""),"",IF(K320="Sensors Only","SN_O","SN")))</f>
        <v/>
      </c>
      <c r="CD321" s="1039" t="str" cm="1">
        <f t="array" ref="CD321">IFERROR(IF($CA321="OK",IF(AppType="midstream",INDEX(TBL_MID_LIGHTCONT[Incentive Unit],MATCH(AF320,TBL_MID_LIGHTCONT[Front End Measure Name],0)),INDEX(TBL_STD_LIGHTCONT[Incentive Unit],MATCH(AF320,TBL_STD_LIGHTCONT[Front End Measure Name],0))),""),"")</f>
        <v/>
      </c>
      <c r="CE321" s="1039" t="str" cm="1">
        <f t="array" ref="CE321">IFERROR(IF($CA321="OK",IF(CD321="Fixture",IF(CC321="SN",IF(AppType="midstream",R320,BA320),BA320),IF(CD321="Sensor",AL320,IF(CD321="Watt",IF(CC321="SN_O",BA320*DA320,R320*T320),0))),""),"")</f>
        <v/>
      </c>
      <c r="CF321" s="1040" t="str" cm="1">
        <f t="array" ref="CF321">IFERROR(IF($CA321="OK",IF(AppType="Midstream",INDEX(TBL_MID_LIGHTCONT[Current Incentive],MATCH(AF320,TBL_MID_LIGHTCONT[Front End Measure Name],0)),INDEX(TBL_STD_LIGHTCONT[Current Incentive],MATCH(AF320,TBL_STD_LIGHTCONT[Front End Measure Name],0))),""),"")</f>
        <v/>
      </c>
      <c r="CG321" s="1040" t="str">
        <f t="shared" si="59"/>
        <v/>
      </c>
      <c r="CH321" s="1038" t="str">
        <f>IFERROR(IF($CA321="OK",IF(CB321="","",IF(AppType="Midstream",IF(BG320-R320&gt;CG321,CG321,BG320-R320),IF(CG321&gt;BG320+BI320,BG320+BI320,CG321))),""),"")</f>
        <v/>
      </c>
      <c r="CI321" s="1025" t="str">
        <f>IFERROR(IF($CA321="OK",
IF(CC321="SN",ROUND((DC320)*DE320*CS320*(1+CY320),2),
ROUND((DD320)*DE320*CS320*(1+CY320),2)),""),"")</f>
        <v/>
      </c>
      <c r="CJ321" s="1025" t="str">
        <f>IFERROR(IF($CA321="OK",
IF(CC321="SN",ROUND((DC320)*DE320*CP321*(1+CX320),3),
ROUND((DD320)*DE320*CP321*(1+CX320),3)),""),"")</f>
        <v/>
      </c>
      <c r="CK321" s="1025" t="str">
        <f>IFERROR(IF($CA321="OK",
IF(CC321="SN",ROUND((DC320)*DE320*CS320*CZ320*10,2),
ROUND((DD320)*DE320*CS320*CZ320*10,2)),""),"")</f>
        <v/>
      </c>
      <c r="CL321" s="1025" t="str">
        <f>IFERROR(IF($CA321="OK",
IF(CC321="SN",ROUND((DC320)*DE320*CS320*(1+CY320),2),
ROUND((DD320)*DE320*CS320*(1+CY320),2)),""),"")</f>
        <v/>
      </c>
      <c r="CM321" s="1025" t="str">
        <f>IFERROR(IF($CA321="OK",
IF(CC321="SN",ROUND((DC320)*DE320*(1+CX320),3),
ROUND((DD320)*DE320*(1+CX320),3)),""),"")</f>
        <v/>
      </c>
      <c r="CN321" s="1025" t="str">
        <f>IFERROR(IF($CA321="OK",
IF(CC321="SN",ROUND((DC320)*DE320*CS320*CZ320*10,2),
ROUND((DD320)*DE320*CS320*CZ320*10,2)),""),"")</f>
        <v/>
      </c>
      <c r="CO321" s="1024" t="str">
        <f t="shared" si="72"/>
        <v/>
      </c>
      <c r="CP321" s="1037" t="str">
        <f>IFERROR(IF($CA321="OK",IF(CC321="HORT",1,IF(CC321="SIGN",INDEX(LIGHTINGTYPE[Sign Lighting CF],MATCH(CQ321,Lighting_Building_Type,0)),INDEX(TRM_LIGHTING_HOURS[CF],MATCH(CQ320,Lighting_Building_Type,0)))),""),"")</f>
        <v/>
      </c>
      <c r="CQ321" s="2707"/>
      <c r="CR321" s="2707"/>
      <c r="CS321" s="2727"/>
      <c r="CT321" s="2729"/>
      <c r="CU321" s="2729"/>
      <c r="CV321" s="2731"/>
      <c r="CW321" s="2731"/>
      <c r="CX321" s="2717"/>
      <c r="CY321" s="2717"/>
      <c r="CZ321" s="2719"/>
      <c r="DA321" s="2721"/>
      <c r="DB321" s="2723"/>
      <c r="DC321" s="2725"/>
      <c r="DD321" s="2707"/>
      <c r="DE321" s="2707"/>
      <c r="DF321" s="2707"/>
      <c r="DG321" s="2707"/>
      <c r="DH321" s="2707"/>
      <c r="DI321" s="2707"/>
      <c r="DJ321" s="2707"/>
      <c r="DK321" s="2707"/>
      <c r="DL321" s="2707"/>
      <c r="DM321" s="2707"/>
      <c r="DN321" s="2715"/>
      <c r="DO321" s="2715"/>
      <c r="DP321" s="1039" t="str">
        <f>IFERROR(IF(DC320&gt;0,IF(CC321="SN_O",DD320,DC320),DD320),"")</f>
        <v/>
      </c>
      <c r="DQ321" s="2709"/>
      <c r="DR321" s="1042" t="str">
        <f>IFERROR(IF($CA321="OK",ROUND(#REF!*SUM(BG320:BJ321)/SUM($BK$18:$BL$417),2),""),"")</f>
        <v/>
      </c>
      <c r="DS321" s="1042" t="str">
        <f>IFERROR(IF(M02S04F04="Customer/Self-Installed",DR321,IF($CA321="OK",DR321+BI320,"")),"")</f>
        <v/>
      </c>
      <c r="DT321" s="1042" t="str">
        <f>IFERROR(IF($CA321="OK",BG320+DS321,""),"")</f>
        <v/>
      </c>
      <c r="DU321" s="1042" t="str">
        <f>IFERROR(IF($CA321="OK",INDEX(TBL_STD_LIGHTCONT[ntgValue_2025],MATCH(AF320,TBL_STD_LIGHTCONT[Front End Measure Name],0)),""),"")</f>
        <v/>
      </c>
      <c r="DV321" s="1042" t="str" cm="1">
        <f t="array" ref="DV321">IF(CB321="","",IF(AppType="Midstream",_xlfn.XLOOKUP('M03-S02'!AF320,TBL_MID_LIGHTCONT[Sub-Category],TBL_MID_LIGHTCONT[AML]),_xlfn.XLOOKUP('M03-S02'!AF320,TBL_STD_LIGHTCONT[Sub-Category],TBL_STD_LIGHTCONT[AML])))</f>
        <v/>
      </c>
      <c r="DW321" s="1042" t="str">
        <f>IF(AND(CA321="OK",CB321&lt;&gt;""),"Controls","")</f>
        <v/>
      </c>
      <c r="DX321" s="1042" t="str">
        <f t="shared" si="60"/>
        <v/>
      </c>
      <c r="DY321" s="1042" t="str" cm="1">
        <f t="array" ref="DY321">IF(CB321="","",IF(AppType="Prescriptive",DV321,DX321))</f>
        <v/>
      </c>
      <c r="DZ321" s="1042" t="str">
        <f>IFERROR(IF($CA321="OK",IF(OR(CC321="HORT",CC321="SIGN"),0,INDEX(LIGHTINGTYPE[PDF],MATCH(CR320,LIGHTINGTYPE[TRM Interactive Effects Building],0))),""),"")</f>
        <v/>
      </c>
      <c r="EA321" s="2709"/>
      <c r="EB321" s="2709"/>
      <c r="EC321" s="2709"/>
      <c r="ED321" s="2709"/>
      <c r="EG321" s="1095" t="str">
        <f>IFERROR(IF(CA321&lt;&gt;"OK","",CI321*'DATA TABLES_Project'!$B$226),"")</f>
        <v/>
      </c>
      <c r="EH321" s="1095" t="str">
        <f t="shared" si="61"/>
        <v/>
      </c>
      <c r="EI321" s="1095" t="str">
        <f>IFERROR(IF(CA321&lt;&gt;"OK","",CI321*'DATA TABLES_Project'!$B$226*DU321),"")</f>
        <v/>
      </c>
      <c r="EJ321" s="1096" t="str">
        <f t="shared" si="62"/>
        <v/>
      </c>
      <c r="EK321" s="1096" t="str">
        <f ca="1">IFERROR(IF(CA321&lt;&gt;"OK","",CI321*DV321*AVERAGE('DATA TABLES_Project'!$B$226:OFFSET('DATA TABLES_Project'!$B$226,DV321,0))),"")</f>
        <v/>
      </c>
      <c r="EL321" s="1096" t="str">
        <f t="shared" si="63"/>
        <v/>
      </c>
      <c r="EM321" s="1096" t="str">
        <f ca="1">IFERROR(IF(CA321&lt;&gt;"OK","",CI321*DV321*AVERAGE('DATA TABLES_Project'!$B$226:OFFSET('DATA TABLES_Project'!$B$226,DV321,0))*DU321),"")</f>
        <v/>
      </c>
      <c r="EN321" s="1694" t="str">
        <f>IFERROR(IF(CA321&lt;&gt;"OK","",CK321*INDEX(SPACEHEAT[],MATCH(BuildingInfo_Space_Conditioning_Type,SPACEHEAT[Space Conditioning],0),MATCH(SPACEHEAT[[#Headers],[Site to Source FF]],SPACEHEAT[#Headers],0))),"")</f>
        <v/>
      </c>
      <c r="EO321" s="1097" t="str">
        <f t="shared" si="64"/>
        <v/>
      </c>
      <c r="EP321" s="1694" t="str">
        <f>IFERROR(IF(CA321&lt;&gt;"OK","",CK321*DU321*INDEX(SPACEHEAT[],MATCH(BuildingInfo_Space_Conditioning_Type,SPACEHEAT[Space Conditioning],0),MATCH(SPACEHEAT[[#Headers],[Site to Source FF]],SPACEHEAT[#Headers],0))),"")</f>
        <v/>
      </c>
      <c r="EQ321" s="1097" t="str">
        <f t="shared" si="65"/>
        <v/>
      </c>
      <c r="ER321" s="1694" t="str">
        <f>IFERROR(IF(CA321&lt;&gt;"OK","",CK321*DV321*INDEX(SPACEHEAT[],MATCH(BuildingInfo_Space_Conditioning_Type,SPACEHEAT[Space Conditioning],0),MATCH(SPACEHEAT[[#Headers],[Site to Source FF]],SPACEHEAT[#Headers],0))),"")</f>
        <v/>
      </c>
      <c r="ES321" s="1097" t="str">
        <f t="shared" si="66"/>
        <v/>
      </c>
      <c r="ET321" s="1694" t="str">
        <f>IFERROR(IF(CA321&lt;&gt;"OK","",CK321*DV321*INDEX(SPACEHEAT[],MATCH(BuildingInfo_Space_Conditioning_Type,SPACEHEAT[Space Conditioning],0),MATCH(SPACEHEAT[[#Headers],[Site to Source FF]],SPACEHEAT[#Headers],0))*DU321),"")</f>
        <v/>
      </c>
      <c r="EU321" s="1096" t="str">
        <f>IFERROR(IF($CA321&lt;&gt;"OK","",CI321*'DATA TABLES_Project'!$B$266+CK321*'DATA TABLES_Project'!$B$267),"")</f>
        <v/>
      </c>
      <c r="EV321" s="1096" t="str">
        <f>IFERROR(IF($CA321&lt;&gt;"OK","",EG321*'DATA TABLES_Project'!$B$266+EN321*'DATA TABLES_Project'!$B$267),"")</f>
        <v/>
      </c>
      <c r="EW321" s="1096" t="str">
        <f>IFERROR(IF($CA321&lt;&gt;"OK","",EH321*'DATA TABLES_Project'!$B$266+EO321*'DATA TABLES_Project'!$B$267),"")</f>
        <v/>
      </c>
      <c r="EX321" s="1096" t="str">
        <f>IFERROR(IF($CA321&lt;&gt;"OK","",EI321*'DATA TABLES_Project'!$B$266+EP321*'DATA TABLES_Project'!$B$267),"")</f>
        <v/>
      </c>
      <c r="EY321" s="1096" t="str">
        <f>IFERROR(IF($CA321&lt;&gt;"OK","",EJ321*'DATA TABLES_Project'!$B$266+EQ321*'DATA TABLES_Project'!$B$267),"")</f>
        <v/>
      </c>
      <c r="EZ321" s="1096" t="str">
        <f>IFERROR(IF($CA321&lt;&gt;"OK","",EK321*'DATA TABLES_Project'!$B$266+ER321*'DATA TABLES_Project'!$B$267),"")</f>
        <v/>
      </c>
      <c r="FA321" s="1096" t="str">
        <f>IFERROR(IF($CA321&lt;&gt;"OK","",EL321*'DATA TABLES_Project'!$B$266+ES321*'DATA TABLES_Project'!$B$267),"")</f>
        <v/>
      </c>
      <c r="FB321" s="1096" t="str">
        <f>IFERROR(IF($CA321&lt;&gt;"OK","",EM321*'DATA TABLES_Project'!$B$266+ET321*'DATA TABLES_Project'!$B$267),"")</f>
        <v/>
      </c>
      <c r="FC321" s="1098" t="str">
        <f t="shared" si="67"/>
        <v/>
      </c>
      <c r="FD321" s="1099" t="str">
        <f>IFERROR(IF(CA321&lt;&gt;"OK","",CN321*'DATA TABLES_Project'!$C$226),"")</f>
        <v/>
      </c>
      <c r="FE321" s="1099" t="str">
        <f t="shared" si="68"/>
        <v/>
      </c>
      <c r="FF321" s="1099" t="str">
        <f>IFERROR(IF(CA321&lt;&gt;"OK","",CN321*DU321*'DATA TABLES_Project'!$C$226),"")</f>
        <v/>
      </c>
      <c r="FG321" s="1099" t="str">
        <f t="shared" si="69"/>
        <v/>
      </c>
      <c r="FH321" s="1099" t="str">
        <f ca="1">IFERROR(IF(CA321&lt;&gt;"OK","",CN321*DV321*AVERAGE('DATA TABLES_Project'!$C$226:OFFSET('DATA TABLES_Project'!$C$226,DV321,0))),"")</f>
        <v/>
      </c>
      <c r="FI321" s="1099" t="str">
        <f t="shared" si="70"/>
        <v/>
      </c>
      <c r="FJ321" s="1099" t="str">
        <f ca="1">IFERROR(IF(CA321&lt;&gt;"OK","",CN321*DV321*AVERAGE('DATA TABLES_Project'!$C$226:OFFSET('DATA TABLES_Project'!$C$226,DV321,0))*DU321),"")</f>
        <v/>
      </c>
      <c r="FK321" s="1099" t="str">
        <f t="shared" si="71"/>
        <v/>
      </c>
      <c r="FL321" s="1036"/>
    </row>
    <row r="322" spans="1:168" s="997" customFormat="1" ht="16.350000000000001" customHeight="1" thickBot="1">
      <c r="A322" s="2773">
        <v>153</v>
      </c>
      <c r="B322" s="2774"/>
      <c r="C322" s="2775"/>
      <c r="D322" s="2776"/>
      <c r="E322" s="2777"/>
      <c r="F322" s="2781"/>
      <c r="G322" s="2782"/>
      <c r="H322" s="2782"/>
      <c r="I322" s="2782"/>
      <c r="J322" s="2782"/>
      <c r="K322" s="2775"/>
      <c r="L322" s="2776"/>
      <c r="M322" s="2776"/>
      <c r="N322" s="2776"/>
      <c r="O322" s="2776"/>
      <c r="P322" s="2776"/>
      <c r="Q322" s="2783"/>
      <c r="R322" s="2785"/>
      <c r="S322" s="2785"/>
      <c r="T322" s="2786"/>
      <c r="U322" s="2787"/>
      <c r="V322" s="2710"/>
      <c r="W322" s="2711"/>
      <c r="X322" s="2750"/>
      <c r="Y322" s="2751"/>
      <c r="Z322" s="2752"/>
      <c r="AA322" s="2750"/>
      <c r="AB322" s="2751"/>
      <c r="AC322" s="2753"/>
      <c r="AD322" s="2688"/>
      <c r="AE322" s="2689"/>
      <c r="AF322" s="2754"/>
      <c r="AG322" s="2755"/>
      <c r="AH322" s="2755"/>
      <c r="AI322" s="2755"/>
      <c r="AJ322" s="2755"/>
      <c r="AK322" s="2756"/>
      <c r="AL322" s="2743"/>
      <c r="AM322" s="2760"/>
      <c r="AN322" s="2790"/>
      <c r="AO322" s="2791"/>
      <c r="AP322" s="2791"/>
      <c r="AQ322" s="2692"/>
      <c r="AR322" s="2693"/>
      <c r="AS322" s="2694"/>
      <c r="AT322" s="2761"/>
      <c r="AU322" s="2762"/>
      <c r="AV322" s="2763"/>
      <c r="AW322" s="2767"/>
      <c r="AX322" s="2768"/>
      <c r="AY322" s="2768"/>
      <c r="AZ322" s="2769"/>
      <c r="BA322" s="2743"/>
      <c r="BB322" s="2744"/>
      <c r="BC322" s="2745"/>
      <c r="BD322" s="2746"/>
      <c r="BE322" s="2746"/>
      <c r="BF322" s="2746"/>
      <c r="BG322" s="2747"/>
      <c r="BH322" s="2747"/>
      <c r="BI322" s="2746"/>
      <c r="BJ322" s="2746"/>
      <c r="BK322" s="2748" t="str">
        <f>IFERROR(IF(OR($CA322="OK",$CA323="OK"),IF($CA322="OK",BC322+BE322,0)+IF($CA323="OK",BG322+BI322,0),""),"")</f>
        <v/>
      </c>
      <c r="BL322" s="2749"/>
      <c r="BM322" s="2732" t="str">
        <f>IFERROR(IF(OR(CA322="Missing Inputs",CA323="Missing Inputs"),"Missing Inputs",IF(OR(AND(IFERROR(FIND("3,000 Hours or Above",K322),0)&gt;0,BuildingInfo_Annual_Operating_Hours&lt;3000),AND(IFERROR(FIND("Below 3,000",K322),0)&gt;0,BuildingInfo_Annual_Operating_Hours&gt;=3000)),"Check Hours",IF(CA322="No Savings",IF(CA323="OK",CH323,CA322),IF(AND(CC323="SN_O",DI322=0),"No Sensor Savings",IF(AND(CC323="SN",DI322=0),"No Sensor Savings",IF(AND(M02S02F25="",F322&lt;&gt;""),"Enter App Type",IF(AND($CA322="OK",$CA323="OK"),SUM(CH322:CH323),IF(CA323="OK",CH323,CA322)))))))),"")</f>
        <v/>
      </c>
      <c r="BN322" s="2733"/>
      <c r="BO322" s="2734"/>
      <c r="BP322" s="2738" t="str">
        <f>IFERROR((IF(AND($CA322="No Savings",$CA323="OK"),"No Fixture Savings",IF(OR($CA322="OK",$CA323="OK"),SUM(CL322:CL323),""))),"")</f>
        <v/>
      </c>
      <c r="BQ322" s="2738"/>
      <c r="BR322" s="2738"/>
      <c r="BS322" s="2740" t="str">
        <f>IFERROR((IF(AND($CA322="No Savings",$CA323="OK"),"No Fixture Savings",IF(OR($CA322="OK",$CA323="OK"),SUM(CN322:CN323),""))),"")</f>
        <v/>
      </c>
      <c r="BT322" s="2741"/>
      <c r="BU322" s="2741"/>
      <c r="BW322" s="2742"/>
      <c r="BX322" s="2742"/>
      <c r="CA322" s="1037" t="str">
        <f>IFERROR(IF(AND(F322&lt;&gt;"",K32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23="SN_O","",
IF(AND(AppType="Prescriptive",AT322="",AW322="",BA322=""),"Missing Inputs",
IF(OR(C322="",F322="",K322="",R322="",T322="",X322="",AA322="",X323="",BC322=""),"Missing Inputs",IF(DD322&lt;=DC322,"No Savings","OK")))))))))),""),"")</f>
        <v/>
      </c>
      <c r="CB322" s="1037" t="str">
        <f>IFERROR(IF(CC323="SN_O","",IF($CA322="OK",IF(AppType="Prescriptive",INDEX(TBL_STD_LIGHT[Measure Number],MATCH(K322,TBL_STD_LIGHT[Front End Measure Name],0)),INDEX(TBL_MID_LIGHT[Measure Number],MATCH(K322,TBL_MID_LIGHT[Front End Measure Name],0))),"")),"")</f>
        <v/>
      </c>
      <c r="CC322" s="1037" t="str">
        <f>IFERROR(IF($CA322="OK",IF(AppType="Prescriptive",INDEX(TBL_STD_LIGHT[Calc Type],MATCH(K322,TBL_STD_LIGHT[Front End Measure Name],0)),INDEX(TBL_MID_LIGHT[Calc Type],MATCH(K322,TBL_MID_LIGHT[Front End Measure Name],0))),""),"")</f>
        <v/>
      </c>
      <c r="CD322" s="1037" t="str">
        <f>IFERROR(IF($CA322="OK",IF(AppType="Prescriptive",INDEX(TBL_STD_LIGHT[Incentive Unit],MATCH(K322,TBL_STD_LIGHT[Front End Measure Name],0)),INDEX(TBL_MID_LIGHT[Incentive Unit],MATCH(K322,TBL_MID_LIGHT[Front End Measure Name],0))),""),"")</f>
        <v/>
      </c>
      <c r="CE322" s="1037" t="str">
        <f>IFERROR(IF($CA322="OK",IF(CD322="Watt Reduced",(DD322-DC322)*1000,R322),""),"")</f>
        <v/>
      </c>
      <c r="CF322" s="1038" t="str">
        <f>IFERROR(IF($CA322="OK",IF(AppType="Prescriptive",INDEX(TBL_STD_LIGHT[Current Incentive],MATCH(K322,TBL_STD_LIGHT[Front End Measure Name],0)),INDEX(TBL_MID_LIGHT[Current Incentive],MATCH(K322,TBL_MID_LIGHT[Front End Measure Name],0))),""),"")</f>
        <v/>
      </c>
      <c r="CG322" s="1041" t="str">
        <f t="shared" si="59"/>
        <v/>
      </c>
      <c r="CH322" s="1038" t="str">
        <f>IFERROR(IF($CA322="OK",IF(CB322="","",IF(AppType="Midstream",IF(BC322-R322&gt;CG322,CG322,BC322-R322),IF(CG322&gt;BC322+BE322,BC322+BE322,CG322))),""),"")</f>
        <v/>
      </c>
      <c r="CI322" s="1024" t="str">
        <f>IFERROR(IF($CA322="OK",IF(CC323="SN_O","",ROUND((DD322-DC322)*CS322*(1+IF(CC322="REF",CX322,CY322)),2)),""),"")</f>
        <v/>
      </c>
      <c r="CJ322" s="1024" t="str">
        <f>IFERROR(IF($CA322="OK",IF(CC323="SN_O","",ROUND((DD322-DC322)*CP322*(1+CX322),3)),""),"")</f>
        <v/>
      </c>
      <c r="CK322" s="1024" t="str">
        <f>IFERROR(IF($CA322="OK",IF(OR(CC323="SN_O",CC322="REF"),"",ROUND((DD322-DC322)*CS322*CZ322*10,2)),""),"")</f>
        <v/>
      </c>
      <c r="CL322" s="1024" t="str">
        <f>IFERROR(IF($CA322="OK",IF(CC323="SN_O","",ROUND((DD322-DC322)*CS322*(1+IF(CC322="REF",CX322,CY322)),2)),""),"")</f>
        <v/>
      </c>
      <c r="CM322" s="1024" t="str">
        <f>IFERROR(IF($CA322="OK",IF(CC323="SN_O","",ROUND((DD322-DC322)*CP322*(1+CX322),3)),""),"")</f>
        <v/>
      </c>
      <c r="CN322" s="1024" t="str">
        <f>IFERROR(IF($CA322="OK",IF(OR(CC323="SN_O",CC322="REF"),"",ROUND((DD322-DC322)*CS322*CZ322*10,2)),""),"")</f>
        <v/>
      </c>
      <c r="CO322" s="1024" t="str">
        <f t="shared" si="72"/>
        <v/>
      </c>
      <c r="CP322" s="1037" t="str">
        <f>IFERROR(IF($CA322="OK",IF(CC322="HORT",1,IF(CC322="SIGN",INDEX(LIGHTINGTYPE[Sign Lighting CF],MATCH(CQ322,Lighting_Building_Type,0)),INDEX(TRM_LIGHTING_HOURS[CF],MATCH(CQ322,Lighting_Building_Type,0)))),""),"")</f>
        <v/>
      </c>
      <c r="CQ322" s="2706" t="str" cm="1">
        <f t="array" ref="CQ322">IFERROR(IF(OR($CA322="OK",$CA323="OK"),IF(F322="Sensors Only (Exterior)","Exterior",IF(AND('M02-S02'!$P$38="Multifamily High Rise",F322="DLC Ext. Fixtures"),"Multifamily – Exterior",IF(AND('M02-S02'!$P$38="Multifamily Low Rise",F322="DLC Ext. Fixtures"),"Multifamily – Exterior",IF(AND('M02-S02'!$P$38="Multifamily High Rise",F322="ENERGY STAR Ext. Fixtures"),"Multifamily – Exterior",IF(AND('M02-S02'!$P$38="Multifamily Low Rise",F322="ENERGY STAR Ext. Fixtures"),"Multifamily – Exterior",IF(F322="Refrigerated Case LEDs","Refrigerated Case",IF(OR(F322="DLC Ext. Fixtures",F322="ENERGY STAR Ext. Fixtures"),IF(LEFT(K322,2)="PG","Parking Garage","Exterior"),INDEX(BuildingType_Lighting,MATCH(M02S02F17,BuildingType_Project_Level,0))))))))),""),"")</f>
        <v/>
      </c>
      <c r="CR322" s="2706" t="str" cm="1">
        <f t="array" ref="CR322">IFERROR(IF(OR($CA322="OK",$CA323="OK"),IF(AND('M02-S02'!$P$38="Multifamily High Rise",G322="DLC Ext. Fixtures"),"Multifamily – Exterior",IF(AND('M02-S02'!$P$38="Multifamily Low Rise",G322="DLC Ext. Fixtures"),"Multifamily – Exterior",IF(AND('M02-S02'!$P$38="Multifamily High Rise",G322="ENERGY STAR Ext. Fixtures"),"Multifamily – Exterior",IF(AND('M02-S02'!$P$38="Multifamily Low Rise",G322="ENERGY STAR Ext. Fixtures"),"Multifamily – Exterior",IF(G322="Refrigerated Case LEDs","Refrigerated Case",IF(OR(G322="DLC Ext. Fixtures",G322="ENERGY STAR Ext. Fixtures"),IF(LEFT(L322,2)="PG","Parking Garage","Exterior"),INDEX(Building_Type_Interactive_Lighting,MATCH(M02S02F17,BuildingType_Project_Level,0)))))))),""),"")</f>
        <v/>
      </c>
      <c r="CS322" s="2726" t="str" cm="1">
        <f t="array" ref="CS322">IFERROR(IF(OR($CA322="OK",$CA323="OK"),IF(INDEX(TBL_STD_LIGHT[Hours],IF(AppType="Prescriptive",MATCH(K322,TBL_STD_LIGHT[Front End Measure Name],0),MATCH(K322,TBL_MID_LIGHT[Front End Measure Name],0)))="",INDEX(TRM_Lighting_HOU,MATCH(CQ322,Lighting_Building_Type,0)),INDEX(TBL_STD_LIGHT[Hours],MATCH(K322,TBL_STD_LIGHT[Front End Measure Name],0))),""),"")</f>
        <v/>
      </c>
      <c r="CT322" s="2728" t="str">
        <f>IFERROR(IF(OR($CA322="OK",$CA323="OK"),BuildingInfo_Annual_Operating_Hours,""),"")</f>
        <v/>
      </c>
      <c r="CU322" s="2728"/>
      <c r="CV322" s="2730"/>
      <c r="CW322" s="2730" t="str">
        <f>IF(F322="","",IFERROR(IF(OR($CA322="OK",$CA32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22" s="2716" t="str">
        <f>IFERROR(IF(OR($CA322="OK",$CA323="OK"),IF(F322="Sensors Only (Exterior)",0,IF(CR322="Refrigerated Case",1+(IF(ISNUMBER(SEARCH("Cooler",K322)),1,1.92)*0.284),IF(IFERROR(FIND("Ext.",F322),0)&gt;0,0,IF(F322="Refrigerated Case LEDs",INDEX(STDLIGHT_RLC[Compfactor],MATCH(K322,STDLIGHT_RLC[Refrigerated Case Lighting Name],0)),IF(CC322="LTG",IF(OR(CW322='DATA TABLES_Project'!$C$137,CW322='DATA TABLES_Project'!$C$138,CW322='DATA TABLES_Project'!$C$139),0,_xlfn.XLOOKUP(CR322,'DATA TABLES_Lighting'!$B$3:$B$28,'DATA TABLES_Lighting'!$F$3:$F$28,0,0)),PL_HVAC_D))))),""),"")</f>
        <v/>
      </c>
      <c r="CY322" s="2716" t="str">
        <f>IFERROR(IF(OR($CA322="OK",$CA323="OK"),IF(F322="Sensors Only (Exterior)",0,IF(IFERROR(FIND("Ext.",F322),0)&gt;0,0,IF(OR(CW322="No Electric Cooling &amp; Gas Heat",CW322="No Electric Cooling (Oil/Propane/Steam Heat Only)"),0,IF(CW322="No Cooling or Heating",0,IF(CC322="LTG",INDEX(LIGHTINGTYPE[[TRM Lighting Coincidence Factor]:[No Electric Cooling (Oil/Propane/Steam/No Heat)]],MATCH('M03-S02'!CR322,LIGHTINGTYPE[TRM Interactive Effects Building],0),MATCH(CW322,LIGHTINGTYPE[[#Headers],[TRM Lighting Coincidence Factor]:[No Electric Cooling (Oil/Propane/Steam/No Heat)]],0)),PL_HVAC_E))))),""),"")</f>
        <v/>
      </c>
      <c r="CZ322" s="2718" t="str">
        <f>IFERROR(IF(OR($CA323="OK",$CA322="OK"),IF(F322="Sensors Only (Exterior)",0,IF(IFERROR(FIND("Ext.",F322),0)&gt;0,0,IF(OR(CW322="No Electric Cooling (Oil/Propane/Steam Heat Only)",CW322="No Electric Cooling &amp; Gas Heat",ISNUMBER(SEARCH("Fossil",CW322))),INDEX('DATA TABLES_Lighting'!$N$3:$N$28,MATCH(CR322,'DATA TABLES_Lighting'!$B$3:$B$28,0)),0))),""),"")</f>
        <v/>
      </c>
      <c r="DA322" s="2720" t="str" cm="1">
        <f t="array" ref="DA322">IFERROR(IF(OR(BuildingInfo_Building_Type="",BuildingInfo_Annual_Operating_Hours="",BuildingInfo_Space_Conditioning_Type="",C322="",F322="",K322=""),"",IF(AppType="Midstream",INDEX(MidstreamBaseWatts[Baseline Wattage],MATCH(1,($K322=MidstreamBaseWatts[Measure Name])*($V322&gt;=MidstreamBaseWatts[Min Lumen])*($V322&lt;=MidstreamBaseWatts[Max Lumen]),0),1),INDEX(STDLIGHTINEFF_System_Watt,MATCH(AW322,STDLIGHTINEFCAT2[Options],0)))),"")</f>
        <v/>
      </c>
      <c r="DB322" s="2722" t="str">
        <f>IFERROR(IF(OR(BuildingInfo_Building_Type="",BuildingInfo_Annual_Operating_Hours="",BuildingInfo_Space_Conditioning_Type="",C322="",F322="",K322="",AT322="",AW322="",BA322=""),"",INDEX(STDLIGHTINEFCAT2[PPE],MATCH(AW322,STDLIGHTINEFCAT2[Options],0))),"")</f>
        <v/>
      </c>
      <c r="DC322" s="2724" t="str">
        <f>IFERROR(IF(DA322="","",IF(K322="Sensors Only",DA322/1000*BA322,T322*R322/1000)),"")</f>
        <v/>
      </c>
      <c r="DD322" s="2706" t="str">
        <f>IFERROR(IF(DA322="","",IF(DA322="N/A",R322*T322*(T323/DB322)/1000,DA322*IF(AppType="Midstream",R322,BA322)/1000)),"")</f>
        <v/>
      </c>
      <c r="DE322" s="2706" t="str">
        <f>IFERROR(IF($CA323="OK",INDEX(STDLIGHTCONT[Sensor Saving %],MATCH(AF322,STDLIGHTCONT[Sensor DropDown],0)),""),"")</f>
        <v/>
      </c>
      <c r="DF322" s="2706" t="str">
        <f>IFERROR(IF(OR($CA322="OK",$CA323="OK"),IF(F322="Refrigerated Case LEDs",INDEX(STDLIGHT_RLC[Compeff],MATCH(K322,STDLIGHT_RLC[Refrigerated Case Lighting Name],0)),0),""),"")</f>
        <v/>
      </c>
      <c r="DG322" s="2706" t="str">
        <f>IFERROR(IF(OR($CA322="OK",$CA323="OK"),(DD322-DC322)*CS322*(DF322*0.284),""),"")</f>
        <v/>
      </c>
      <c r="DH322" s="2706" t="str">
        <f>IFERROR(IF(OR($CA322="OK",$CA323="OK"),(DD322-DC322)*CT322*(DF322*0.284),""),"")</f>
        <v/>
      </c>
      <c r="DI322" s="2706" t="str">
        <f>IFERROR(IF(OR($CA322="OK",$CA323="OK"),CQ322,""),"")</f>
        <v/>
      </c>
      <c r="DJ322" s="2706" t="str">
        <f>IFERROR(IF(OR($CA322="OK",$CA323="OK"),
IF(OR(SitePeakkW="",SitePeakkW="&lt;=300 kW"),"Small Commercial",
"Large Commercial/Industrial"),""),"")</f>
        <v/>
      </c>
      <c r="DK322" s="2706" t="str">
        <f>IFERROR(IF(OR($CA322="OK",$CA323="OK"),INDEX(SPACEHEAT[],MATCH(CW322,SPACEHEAT[Space Conditioning],0),MATCH(SPACEHEAT[[#Headers],[eTRM Fuel Type - Lighting]],SPACEHEAT[#Headers],0)),""),"")</f>
        <v/>
      </c>
      <c r="DL322" s="2706" t="str">
        <f>IFERROR(IF(OR($CA322="OK",$CA323="OK"),INDEX(SPACEHEAT[],MATCH(CW322,SPACEHEAT[Space Conditioning],0),MATCH(SPACEHEAT[[#Headers],[eTRM Space Type - Lighting]],SPACEHEAT[#Headers],0)),""),"")</f>
        <v/>
      </c>
      <c r="DM322" s="2706" t="str">
        <f>IFERROR(IF(OR($CA322="OK",$CA323="OK"),IF(AF322="NLC System - No Existing Controls","Retrofit - Space with no pre-existing Controls",IF(AF322="NLC System - Existing Controls","Retrofit - Space with pre-existing occupancy or photo sensors","")),""),"")</f>
        <v/>
      </c>
      <c r="DN322" s="2714" t="str">
        <f>IFERROR(IF(CA322="OK",R322,""),"")</f>
        <v/>
      </c>
      <c r="DO322" s="2714" t="str">
        <f>IFERROR(IF(CA323="OK",AL322,""),"")</f>
        <v/>
      </c>
      <c r="DP322" s="1037"/>
      <c r="DQ322" s="2708" t="str">
        <f>IFERROR(IF(OR($CA322="OK",$CA323="OK"),IF(K322="Sensors Only",IF(F322="Sensors Only (Interior)","Interior","Exterior"),INDEX(MEASURES1_M!$N$4:$N$304,MATCH(K322,MEASURES1_M!$E$4:$E$304,0))),""),"")</f>
        <v/>
      </c>
      <c r="DR322" s="1042" t="str">
        <f>IFERROR(IF($CA322="OK",ROUND(#REF!*SUM(BC322:BF323)/SUM($BK$18:$BL$417),2),""),"")</f>
        <v/>
      </c>
      <c r="DS322" s="1042" t="str">
        <f>IFERROR(IF(M02S04F04="Customer/Self-Installed",DR322,IF($CA322="OK",DR322+BE322,"")),"")</f>
        <v/>
      </c>
      <c r="DT322" s="1042" t="str">
        <f>IFERROR(IF($CA322="OK",BC322+DS322,""),"")</f>
        <v/>
      </c>
      <c r="DU322" s="1042" t="str">
        <f>IFERROR(IF($CA322="OK",IF(AppType="Midstream",INDEX(TBL_MID_LIGHT[ntgValue_2025],MATCH(K322,TBL_MID_LIGHT[Front End Measure Name],0)),INDEX(TBL_STD_LIGHT[ntgValue_2025],MATCH(K322,TBL_STD_LIGHT[Front End Measure Name],0))),""),"")</f>
        <v/>
      </c>
      <c r="DV322" s="1042" t="str" cm="1">
        <f t="array" ref="DV322">IF(CB322="","",IF(AppType="Midstream",_xlfn.XLOOKUP(CB322,TBL_MID_LIGHT[Measure Number],IF('M03-S02'!AD322="No",TBL_MID_LIGHT[AML (No Controls)],TBL_MID_LIGHT[AML (Controls)])),_xlfn.XLOOKUP(CB322,TBL_STD_LIGHT[Measure Number],IF('M03-S02'!AD322="No",TBL_STD_LIGHT[AML (No Controls)],TBL_STD_LIGHT[AML (Controls)]))))</f>
        <v/>
      </c>
      <c r="DW322" s="1042" t="str" cm="1">
        <f t="array" ref="DW322">IFERROR(IF($CA322="OK",IF(AppType="prescriptive",INDEX(TBL_STD_LIGHT[Measure Life Category],MATCH(K322,TBL_STD_LIGHT[Front End Measure Name],0)),INDEX(TBL_MID_LIGHT[Measure Life Category],MATCH(K322,TBL_MID_LIGHT[Front End Measure Name],0))),""),"")</f>
        <v/>
      </c>
      <c r="DX322" s="1042" t="str">
        <f t="shared" si="60"/>
        <v/>
      </c>
      <c r="DY322" s="1042" t="str" cm="1">
        <f t="array" ref="DY322">IF(CB322="","",IF(AppType="Prescriptive",DV322,DX322))</f>
        <v/>
      </c>
      <c r="DZ322" s="1042" t="str">
        <f>IFERROR(IF($CA322="OK",IF(OR(CC322="HORT",CC322="SIGN"),0,INDEX(LIGHTINGTYPE[PDF],MATCH(CR322,LIGHTINGTYPE[TRM Interactive Effects Building],0))),""),"")</f>
        <v/>
      </c>
      <c r="EA322" s="2708" t="str">
        <f>IFERROR(IF(AppType="Prescriptive",INDEX(TBL_STD_LIGHT[Min Lumens],MATCH(K322,TBL_STD_LIGHT[Front End Measure Name],0)),INDEX(TBL_MID_LIGHT[min lumens],MATCH(K322,TBL_MID_LIGHT[Front End Measure Name],0))),"")</f>
        <v/>
      </c>
      <c r="EB322" s="2708" t="str">
        <f>IFERROR(IF(AppType="Prescriptive",INDEX(TBL_STD_LIGHT[Max Lumens],MATCH(K322,TBL_STD_LIGHT[Front End Measure Name],0)),INDEX(MEASURES1_M!$AW$275:$AW$360,MATCH(K322,MEASURES1_M!$G$275:$G$360,0))),"")</f>
        <v/>
      </c>
      <c r="EC322" s="2708" t="str">
        <f>IFERROR(IF(AppType="Prescriptive",INDEX(TBL_STD_LIGHT[Eff Min Wattage],MATCH(K322,TBL_STD_LIGHT[Front End Measure Name],0)),INDEX(TBL_MID_LIGHT[Eff Min Wattage],MATCH(K322,TBL_MID_LIGHT[Front End Measure Name],0))),"")</f>
        <v/>
      </c>
      <c r="ED322" s="2708" t="str">
        <f>IFERROR(IF(AppType="Prescriptive",INDEX(TBL_STD_LIGHT[Eff Max Wattage],MATCH(K322,TBL_STD_LIGHT[Front End Measure Name],0)),INDEX(TBL_MID_LIGHT[Eff Max Wattage],MATCH(K322,TBL_MID_LIGHT[Front End Measure Name],0))),"")</f>
        <v/>
      </c>
      <c r="EG322" s="1095" t="str">
        <f>IFERROR(IF(CA322&lt;&gt;"OK","",CI322*'DATA TABLES_Project'!$B$226),"")</f>
        <v/>
      </c>
      <c r="EH322" s="1095" t="str">
        <f t="shared" si="61"/>
        <v/>
      </c>
      <c r="EI322" s="1095" t="str">
        <f>IFERROR(IF(CA322&lt;&gt;"OK","",CI322*'DATA TABLES_Project'!$B$226*DU322),"")</f>
        <v/>
      </c>
      <c r="EJ322" s="1096" t="str">
        <f t="shared" si="62"/>
        <v/>
      </c>
      <c r="EK322" s="1096" t="str">
        <f ca="1">IFERROR(IF(CA322&lt;&gt;"OK","",CI322*DV322*AVERAGE('DATA TABLES_Project'!$B$226:OFFSET('DATA TABLES_Project'!$B$226,DV322,0))),"")</f>
        <v/>
      </c>
      <c r="EL322" s="1096" t="str">
        <f t="shared" si="63"/>
        <v/>
      </c>
      <c r="EM322" s="1096" t="str">
        <f ca="1">IFERROR(IF(CA322&lt;&gt;"OK","",CI322*DV322*AVERAGE('DATA TABLES_Project'!$B$226:OFFSET('DATA TABLES_Project'!$B$226,DV322,0))*DU322),"")</f>
        <v/>
      </c>
      <c r="EN322" s="1694" t="str">
        <f>IFERROR(IF(CA322&lt;&gt;"OK","",CK322*INDEX(SPACEHEAT[],MATCH(BuildingInfo_Space_Conditioning_Type,SPACEHEAT[Space Conditioning],0),MATCH(SPACEHEAT[[#Headers],[Site to Source FF]],SPACEHEAT[#Headers],0))),"")</f>
        <v/>
      </c>
      <c r="EO322" s="1097" t="str">
        <f t="shared" si="64"/>
        <v/>
      </c>
      <c r="EP322" s="1694" t="str">
        <f>IFERROR(IF(CA322&lt;&gt;"OK","",CK322*DU322*INDEX(SPACEHEAT[],MATCH(BuildingInfo_Space_Conditioning_Type,SPACEHEAT[Space Conditioning],0),MATCH(SPACEHEAT[[#Headers],[Site to Source FF]],SPACEHEAT[#Headers],0))),"")</f>
        <v/>
      </c>
      <c r="EQ322" s="1097" t="str">
        <f t="shared" si="65"/>
        <v/>
      </c>
      <c r="ER322" s="1694" t="str">
        <f>IFERROR(IF(CA322&lt;&gt;"OK","",CK322*DV322*INDEX(SPACEHEAT[],MATCH(BuildingInfo_Space_Conditioning_Type,SPACEHEAT[Space Conditioning],0),MATCH(SPACEHEAT[[#Headers],[Site to Source FF]],SPACEHEAT[#Headers],0))),"")</f>
        <v/>
      </c>
      <c r="ES322" s="1097" t="str">
        <f t="shared" si="66"/>
        <v/>
      </c>
      <c r="ET322" s="1694" t="str">
        <f>IFERROR(IF(CA322&lt;&gt;"OK","",CK322*DV322*INDEX(SPACEHEAT[],MATCH(BuildingInfo_Space_Conditioning_Type,SPACEHEAT[Space Conditioning],0),MATCH(SPACEHEAT[[#Headers],[Site to Source FF]],SPACEHEAT[#Headers],0))*DU322),"")</f>
        <v/>
      </c>
      <c r="EU322" s="1096" t="str">
        <f>IFERROR(IF($CA322&lt;&gt;"OK","",CI322*'DATA TABLES_Project'!$B$266+CK322*'DATA TABLES_Project'!$B$267),"")</f>
        <v/>
      </c>
      <c r="EV322" s="1096" t="str">
        <f>IFERROR(IF($CA322&lt;&gt;"OK","",EG322*'DATA TABLES_Project'!$B$266+EN322*'DATA TABLES_Project'!$B$267),"")</f>
        <v/>
      </c>
      <c r="EW322" s="1096" t="str">
        <f>IFERROR(IF($CA322&lt;&gt;"OK","",EH322*'DATA TABLES_Project'!$B$266+EO322*'DATA TABLES_Project'!$B$267),"")</f>
        <v/>
      </c>
      <c r="EX322" s="1096" t="str">
        <f>IFERROR(IF($CA322&lt;&gt;"OK","",EI322*'DATA TABLES_Project'!$B$266+EP322*'DATA TABLES_Project'!$B$267),"")</f>
        <v/>
      </c>
      <c r="EY322" s="1096" t="str">
        <f>IFERROR(IF($CA322&lt;&gt;"OK","",EJ322*'DATA TABLES_Project'!$B$266+EQ322*'DATA TABLES_Project'!$B$267),"")</f>
        <v/>
      </c>
      <c r="EZ322" s="1096" t="str">
        <f>IFERROR(IF($CA322&lt;&gt;"OK","",EK322*'DATA TABLES_Project'!$B$266+ER322*'DATA TABLES_Project'!$B$267),"")</f>
        <v/>
      </c>
      <c r="FA322" s="1096" t="str">
        <f>IFERROR(IF($CA322&lt;&gt;"OK","",EL322*'DATA TABLES_Project'!$B$266+ES322*'DATA TABLES_Project'!$B$267),"")</f>
        <v/>
      </c>
      <c r="FB322" s="1096" t="str">
        <f>IFERROR(IF($CA322&lt;&gt;"OK","",EM322*'DATA TABLES_Project'!$B$266+ET322*'DATA TABLES_Project'!$B$267),"")</f>
        <v/>
      </c>
      <c r="FC322" s="1098" t="str">
        <f t="shared" si="67"/>
        <v/>
      </c>
      <c r="FD322" s="1099" t="str">
        <f>IFERROR(IF(CA322&lt;&gt;"OK","",CN322*'DATA TABLES_Project'!$C$226),"")</f>
        <v/>
      </c>
      <c r="FE322" s="1099" t="str">
        <f t="shared" si="68"/>
        <v/>
      </c>
      <c r="FF322" s="1099" t="str">
        <f>IFERROR(IF(CA322&lt;&gt;"OK","",CN322*DU322*'DATA TABLES_Project'!$C$226),"")</f>
        <v/>
      </c>
      <c r="FG322" s="1099" t="str">
        <f t="shared" si="69"/>
        <v/>
      </c>
      <c r="FH322" s="1099" t="str">
        <f ca="1">IFERROR(IF(CA322&lt;&gt;"OK","",CN322*DV322*AVERAGE('DATA TABLES_Project'!$C$226:OFFSET('DATA TABLES_Project'!$C$226,DV322,0))),"")</f>
        <v/>
      </c>
      <c r="FI322" s="1099" t="str">
        <f t="shared" si="70"/>
        <v/>
      </c>
      <c r="FJ322" s="1099" t="str">
        <f ca="1">IFERROR(IF(CA322&lt;&gt;"OK","",CN322*DV322*AVERAGE('DATA TABLES_Project'!$C$226:OFFSET('DATA TABLES_Project'!$C$226,DV322,0))*DU322),"")</f>
        <v/>
      </c>
      <c r="FK322" s="1099" t="str">
        <f t="shared" si="71"/>
        <v/>
      </c>
      <c r="FL322" s="1036"/>
    </row>
    <row r="323" spans="1:168" s="997" customFormat="1" ht="16.350000000000001" customHeight="1" thickBot="1">
      <c r="A323" s="2773"/>
      <c r="B323" s="2774"/>
      <c r="C323" s="2778"/>
      <c r="D323" s="2779"/>
      <c r="E323" s="2780"/>
      <c r="F323" s="2781"/>
      <c r="G323" s="2782"/>
      <c r="H323" s="2782"/>
      <c r="I323" s="2782"/>
      <c r="J323" s="2782"/>
      <c r="K323" s="2778"/>
      <c r="L323" s="2779"/>
      <c r="M323" s="2779"/>
      <c r="N323" s="2779"/>
      <c r="O323" s="2779"/>
      <c r="P323" s="2779"/>
      <c r="Q323" s="2784"/>
      <c r="R323" s="2785"/>
      <c r="S323" s="2785"/>
      <c r="T323" s="2788"/>
      <c r="U323" s="2789"/>
      <c r="V323" s="2712"/>
      <c r="W323" s="2713"/>
      <c r="X323" s="2750"/>
      <c r="Y323" s="2751"/>
      <c r="Z323" s="2751"/>
      <c r="AA323" s="2751"/>
      <c r="AB323" s="2751"/>
      <c r="AC323" s="2753"/>
      <c r="AD323" s="2690"/>
      <c r="AE323" s="2691"/>
      <c r="AF323" s="2757"/>
      <c r="AG323" s="2758"/>
      <c r="AH323" s="2758"/>
      <c r="AI323" s="2758"/>
      <c r="AJ323" s="2758"/>
      <c r="AK323" s="2759"/>
      <c r="AL323" s="2743"/>
      <c r="AM323" s="2760"/>
      <c r="AN323" s="2792"/>
      <c r="AO323" s="2793"/>
      <c r="AP323" s="2793"/>
      <c r="AQ323" s="2695"/>
      <c r="AR323" s="2696"/>
      <c r="AS323" s="2697"/>
      <c r="AT323" s="2764"/>
      <c r="AU323" s="2765"/>
      <c r="AV323" s="2766"/>
      <c r="AW323" s="2770"/>
      <c r="AX323" s="2771"/>
      <c r="AY323" s="2771"/>
      <c r="AZ323" s="2772"/>
      <c r="BA323" s="2743"/>
      <c r="BB323" s="2744"/>
      <c r="BC323" s="2745"/>
      <c r="BD323" s="2746"/>
      <c r="BE323" s="2746"/>
      <c r="BF323" s="2746"/>
      <c r="BG323" s="2747"/>
      <c r="BH323" s="2747"/>
      <c r="BI323" s="2746"/>
      <c r="BJ323" s="2746"/>
      <c r="BK323" s="2748"/>
      <c r="BL323" s="2749"/>
      <c r="BM323" s="2735"/>
      <c r="BN323" s="2736"/>
      <c r="BO323" s="2737"/>
      <c r="BP323" s="2738"/>
      <c r="BQ323" s="2738"/>
      <c r="BR323" s="2738"/>
      <c r="BS323" s="2740"/>
      <c r="BT323" s="2741"/>
      <c r="BU323" s="2741"/>
      <c r="BW323" s="2742"/>
      <c r="BX323" s="2742"/>
      <c r="CA323" s="1039" t="str" cm="1">
        <f t="array" ref="CA323">IFERROR(IF(AF322&lt;&gt;"",IF(TEMPLATE!$H$33&gt;0,"Separate Custom App",IF(BuildingInfo_Building_Type="","Missing Building Type",IF(BuildingInfo_Annual_Operating_Hours="","Building Info Incomplete",IF(BuildingInfo_Space_Conditioning_Type="","Building Info Incomplete",IF(M02S04F04="","TA Info Incomplete",
IF(OR(CC323="SN",CC323="SN_O"),IF(OR(C322="",F322="",K322="",AL322="",BG322=""),"Missing Inputs","OK"),
IF(OR(C322="",AL322="",BG322="",AND(AppType="PRESCRIPTIVE",OR(AT322="",AW322="",BA322="",BI322=""))),"Missing Inputs","OK"))))))),IF(CA322="OK","OK","")),"")</f>
        <v/>
      </c>
      <c r="CB323" s="1039" t="str" cm="1">
        <f t="array" ref="CB323">IFERROR(IF($CA323="OK",IF(AppType="Midstream",INDEX(TBL_MID_LIGHTCONT[Measure Number],MATCH(AF322,TBL_MID_LIGHTCONT[Front End Measure Name],0)),INDEX(TBL_STD_LIGHTCONT[Measure Number],MATCH(AF322,TBL_STD_LIGHTCONT[Front End Measure Name],0))),""),"")</f>
        <v/>
      </c>
      <c r="CC323" s="1039" t="str" cm="1">
        <f t="array" ref="CC323">IF(AND(AppType="Midstream",AF322&lt;&gt;""),"SN",IF(AND(AT322="",AW322=""),"",IF(K322="Sensors Only","SN_O","SN")))</f>
        <v/>
      </c>
      <c r="CD323" s="1039" t="str" cm="1">
        <f t="array" ref="CD323">IFERROR(IF($CA323="OK",IF(AppType="midstream",INDEX(TBL_MID_LIGHTCONT[Incentive Unit],MATCH(AF322,TBL_MID_LIGHTCONT[Front End Measure Name],0)),INDEX(TBL_STD_LIGHTCONT[Incentive Unit],MATCH(AF322,TBL_STD_LIGHTCONT[Front End Measure Name],0))),""),"")</f>
        <v/>
      </c>
      <c r="CE323" s="1039" t="str" cm="1">
        <f t="array" ref="CE323">IFERROR(IF($CA323="OK",IF(CD323="Fixture",IF(CC323="SN",IF(AppType="midstream",R322,BA322),BA322),IF(CD323="Sensor",AL322,IF(CD323="Watt",IF(CC323="SN_O",BA322*DA322,R322*T322),0))),""),"")</f>
        <v/>
      </c>
      <c r="CF323" s="1040" t="str" cm="1">
        <f t="array" ref="CF323">IFERROR(IF($CA323="OK",IF(AppType="Midstream",INDEX(TBL_MID_LIGHTCONT[Current Incentive],MATCH(AF322,TBL_MID_LIGHTCONT[Front End Measure Name],0)),INDEX(TBL_STD_LIGHTCONT[Current Incentive],MATCH(AF322,TBL_STD_LIGHTCONT[Front End Measure Name],0))),""),"")</f>
        <v/>
      </c>
      <c r="CG323" s="1040" t="str">
        <f t="shared" si="59"/>
        <v/>
      </c>
      <c r="CH323" s="1038" t="str">
        <f>IFERROR(IF($CA323="OK",IF(CB323="","",IF(AppType="Midstream",IF(BG322-R322&gt;CG323,CG323,BG322-R322),IF(CG323&gt;BG322+BI322,BG322+BI322,CG323))),""),"")</f>
        <v/>
      </c>
      <c r="CI323" s="1025" t="str">
        <f>IFERROR(IF($CA323="OK",
IF(CC323="SN",ROUND((DC322)*DE322*CS322*(1+CY322),2),
ROUND((DD322)*DE322*CS322*(1+CY322),2)),""),"")</f>
        <v/>
      </c>
      <c r="CJ323" s="1025" t="str">
        <f>IFERROR(IF($CA323="OK",
IF(CC323="SN",ROUND((DC322)*DE322*CP323*(1+CX322),3),
ROUND((DD322)*DE322*CP323*(1+CX322),3)),""),"")</f>
        <v/>
      </c>
      <c r="CK323" s="1025" t="str">
        <f>IFERROR(IF($CA323="OK",
IF(CC323="SN",ROUND((DC322)*DE322*CS322*CZ322*10,2),
ROUND((DD322)*DE322*CS322*CZ322*10,2)),""),"")</f>
        <v/>
      </c>
      <c r="CL323" s="1025" t="str">
        <f>IFERROR(IF($CA323="OK",
IF(CC323="SN",ROUND((DC322)*DE322*CS322*(1+CY322),2),
ROUND((DD322)*DE322*CS322*(1+CY322),2)),""),"")</f>
        <v/>
      </c>
      <c r="CM323" s="1025" t="str">
        <f>IFERROR(IF($CA323="OK",
IF(CC323="SN",ROUND((DC322)*DE322*(1+CX322),3),
ROUND((DD322)*DE322*(1+CX322),3)),""),"")</f>
        <v/>
      </c>
      <c r="CN323" s="1025" t="str">
        <f>IFERROR(IF($CA323="OK",
IF(CC323="SN",ROUND((DC322)*DE322*CS322*CZ322*10,2),
ROUND((DD322)*DE322*CS322*CZ322*10,2)),""),"")</f>
        <v/>
      </c>
      <c r="CO323" s="1024" t="str">
        <f t="shared" si="72"/>
        <v/>
      </c>
      <c r="CP323" s="1037" t="str">
        <f>IFERROR(IF($CA323="OK",IF(CC323="HORT",1,IF(CC323="SIGN",INDEX(LIGHTINGTYPE[Sign Lighting CF],MATCH(CQ323,Lighting_Building_Type,0)),INDEX(TRM_LIGHTING_HOURS[CF],MATCH(CQ322,Lighting_Building_Type,0)))),""),"")</f>
        <v/>
      </c>
      <c r="CQ323" s="2707"/>
      <c r="CR323" s="2707"/>
      <c r="CS323" s="2727"/>
      <c r="CT323" s="2729"/>
      <c r="CU323" s="2729"/>
      <c r="CV323" s="2731"/>
      <c r="CW323" s="2731"/>
      <c r="CX323" s="2717"/>
      <c r="CY323" s="2717"/>
      <c r="CZ323" s="2719"/>
      <c r="DA323" s="2721"/>
      <c r="DB323" s="2723"/>
      <c r="DC323" s="2725"/>
      <c r="DD323" s="2707"/>
      <c r="DE323" s="2707"/>
      <c r="DF323" s="2707"/>
      <c r="DG323" s="2707"/>
      <c r="DH323" s="2707"/>
      <c r="DI323" s="2707"/>
      <c r="DJ323" s="2707"/>
      <c r="DK323" s="2707"/>
      <c r="DL323" s="2707"/>
      <c r="DM323" s="2707"/>
      <c r="DN323" s="2715"/>
      <c r="DO323" s="2715"/>
      <c r="DP323" s="1039" t="str">
        <f>IFERROR(IF(DC322&gt;0,IF(CC323="SN_O",DD322,DC322),DD322),"")</f>
        <v/>
      </c>
      <c r="DQ323" s="2709"/>
      <c r="DR323" s="1042" t="str">
        <f>IFERROR(IF($CA323="OK",ROUND(#REF!*SUM(BG322:BJ323)/SUM($BK$18:$BL$417),2),""),"")</f>
        <v/>
      </c>
      <c r="DS323" s="1042" t="str">
        <f>IFERROR(IF(M02S04F04="Customer/Self-Installed",DR323,IF($CA323="OK",DR323+BI322,"")),"")</f>
        <v/>
      </c>
      <c r="DT323" s="1042" t="str">
        <f>IFERROR(IF($CA323="OK",BG322+DS323,""),"")</f>
        <v/>
      </c>
      <c r="DU323" s="1042" t="str">
        <f>IFERROR(IF($CA323="OK",INDEX(TBL_STD_LIGHTCONT[ntgValue_2025],MATCH(AF322,TBL_STD_LIGHTCONT[Front End Measure Name],0)),""),"")</f>
        <v/>
      </c>
      <c r="DV323" s="1042" t="str" cm="1">
        <f t="array" ref="DV323">IF(CB323="","",IF(AppType="Midstream",_xlfn.XLOOKUP('M03-S02'!AF322,TBL_MID_LIGHTCONT[Sub-Category],TBL_MID_LIGHTCONT[AML]),_xlfn.XLOOKUP('M03-S02'!AF322,TBL_STD_LIGHTCONT[Sub-Category],TBL_STD_LIGHTCONT[AML])))</f>
        <v/>
      </c>
      <c r="DW323" s="1042" t="str">
        <f>IF(AND(CA323="OK",CB323&lt;&gt;""),"Controls","")</f>
        <v/>
      </c>
      <c r="DX323" s="1042" t="str">
        <f t="shared" si="60"/>
        <v/>
      </c>
      <c r="DY323" s="1042" t="str" cm="1">
        <f t="array" ref="DY323">IF(CB323="","",IF(AppType="Prescriptive",DV323,DX323))</f>
        <v/>
      </c>
      <c r="DZ323" s="1042" t="str">
        <f>IFERROR(IF($CA323="OK",IF(OR(CC323="HORT",CC323="SIGN"),0,INDEX(LIGHTINGTYPE[PDF],MATCH(CR322,LIGHTINGTYPE[TRM Interactive Effects Building],0))),""),"")</f>
        <v/>
      </c>
      <c r="EA323" s="2709"/>
      <c r="EB323" s="2709"/>
      <c r="EC323" s="2709"/>
      <c r="ED323" s="2709"/>
      <c r="EG323" s="1095" t="str">
        <f>IFERROR(IF(CA323&lt;&gt;"OK","",CI323*'DATA TABLES_Project'!$B$226),"")</f>
        <v/>
      </c>
      <c r="EH323" s="1095" t="str">
        <f t="shared" si="61"/>
        <v/>
      </c>
      <c r="EI323" s="1095" t="str">
        <f>IFERROR(IF(CA323&lt;&gt;"OK","",CI323*'DATA TABLES_Project'!$B$226*DU323),"")</f>
        <v/>
      </c>
      <c r="EJ323" s="1096" t="str">
        <f t="shared" si="62"/>
        <v/>
      </c>
      <c r="EK323" s="1096" t="str">
        <f ca="1">IFERROR(IF(CA323&lt;&gt;"OK","",CI323*DV323*AVERAGE('DATA TABLES_Project'!$B$226:OFFSET('DATA TABLES_Project'!$B$226,DV323,0))),"")</f>
        <v/>
      </c>
      <c r="EL323" s="1096" t="str">
        <f t="shared" si="63"/>
        <v/>
      </c>
      <c r="EM323" s="1096" t="str">
        <f ca="1">IFERROR(IF(CA323&lt;&gt;"OK","",CI323*DV323*AVERAGE('DATA TABLES_Project'!$B$226:OFFSET('DATA TABLES_Project'!$B$226,DV323,0))*DU323),"")</f>
        <v/>
      </c>
      <c r="EN323" s="1694" t="str">
        <f>IFERROR(IF(CA323&lt;&gt;"OK","",CK323*INDEX(SPACEHEAT[],MATCH(BuildingInfo_Space_Conditioning_Type,SPACEHEAT[Space Conditioning],0),MATCH(SPACEHEAT[[#Headers],[Site to Source FF]],SPACEHEAT[#Headers],0))),"")</f>
        <v/>
      </c>
      <c r="EO323" s="1097" t="str">
        <f t="shared" si="64"/>
        <v/>
      </c>
      <c r="EP323" s="1694" t="str">
        <f>IFERROR(IF(CA323&lt;&gt;"OK","",CK323*DU323*INDEX(SPACEHEAT[],MATCH(BuildingInfo_Space_Conditioning_Type,SPACEHEAT[Space Conditioning],0),MATCH(SPACEHEAT[[#Headers],[Site to Source FF]],SPACEHEAT[#Headers],0))),"")</f>
        <v/>
      </c>
      <c r="EQ323" s="1097" t="str">
        <f t="shared" si="65"/>
        <v/>
      </c>
      <c r="ER323" s="1694" t="str">
        <f>IFERROR(IF(CA323&lt;&gt;"OK","",CK323*DV323*INDEX(SPACEHEAT[],MATCH(BuildingInfo_Space_Conditioning_Type,SPACEHEAT[Space Conditioning],0),MATCH(SPACEHEAT[[#Headers],[Site to Source FF]],SPACEHEAT[#Headers],0))),"")</f>
        <v/>
      </c>
      <c r="ES323" s="1097" t="str">
        <f t="shared" si="66"/>
        <v/>
      </c>
      <c r="ET323" s="1694" t="str">
        <f>IFERROR(IF(CA323&lt;&gt;"OK","",CK323*DV323*INDEX(SPACEHEAT[],MATCH(BuildingInfo_Space_Conditioning_Type,SPACEHEAT[Space Conditioning],0),MATCH(SPACEHEAT[[#Headers],[Site to Source FF]],SPACEHEAT[#Headers],0))*DU323),"")</f>
        <v/>
      </c>
      <c r="EU323" s="1096" t="str">
        <f>IFERROR(IF($CA323&lt;&gt;"OK","",CI323*'DATA TABLES_Project'!$B$266+CK323*'DATA TABLES_Project'!$B$267),"")</f>
        <v/>
      </c>
      <c r="EV323" s="1096" t="str">
        <f>IFERROR(IF($CA323&lt;&gt;"OK","",EG323*'DATA TABLES_Project'!$B$266+EN323*'DATA TABLES_Project'!$B$267),"")</f>
        <v/>
      </c>
      <c r="EW323" s="1096" t="str">
        <f>IFERROR(IF($CA323&lt;&gt;"OK","",EH323*'DATA TABLES_Project'!$B$266+EO323*'DATA TABLES_Project'!$B$267),"")</f>
        <v/>
      </c>
      <c r="EX323" s="1096" t="str">
        <f>IFERROR(IF($CA323&lt;&gt;"OK","",EI323*'DATA TABLES_Project'!$B$266+EP323*'DATA TABLES_Project'!$B$267),"")</f>
        <v/>
      </c>
      <c r="EY323" s="1096" t="str">
        <f>IFERROR(IF($CA323&lt;&gt;"OK","",EJ323*'DATA TABLES_Project'!$B$266+EQ323*'DATA TABLES_Project'!$B$267),"")</f>
        <v/>
      </c>
      <c r="EZ323" s="1096" t="str">
        <f>IFERROR(IF($CA323&lt;&gt;"OK","",EK323*'DATA TABLES_Project'!$B$266+ER323*'DATA TABLES_Project'!$B$267),"")</f>
        <v/>
      </c>
      <c r="FA323" s="1096" t="str">
        <f>IFERROR(IF($CA323&lt;&gt;"OK","",EL323*'DATA TABLES_Project'!$B$266+ES323*'DATA TABLES_Project'!$B$267),"")</f>
        <v/>
      </c>
      <c r="FB323" s="1096" t="str">
        <f>IFERROR(IF($CA323&lt;&gt;"OK","",EM323*'DATA TABLES_Project'!$B$266+ET323*'DATA TABLES_Project'!$B$267),"")</f>
        <v/>
      </c>
      <c r="FC323" s="1098" t="str">
        <f t="shared" si="67"/>
        <v/>
      </c>
      <c r="FD323" s="1099" t="str">
        <f>IFERROR(IF(CA323&lt;&gt;"OK","",CN323*'DATA TABLES_Project'!$C$226),"")</f>
        <v/>
      </c>
      <c r="FE323" s="1099" t="str">
        <f t="shared" si="68"/>
        <v/>
      </c>
      <c r="FF323" s="1099" t="str">
        <f>IFERROR(IF(CA323&lt;&gt;"OK","",CN323*DU323*'DATA TABLES_Project'!$C$226),"")</f>
        <v/>
      </c>
      <c r="FG323" s="1099" t="str">
        <f t="shared" si="69"/>
        <v/>
      </c>
      <c r="FH323" s="1099" t="str">
        <f ca="1">IFERROR(IF(CA323&lt;&gt;"OK","",CN323*DV323*AVERAGE('DATA TABLES_Project'!$C$226:OFFSET('DATA TABLES_Project'!$C$226,DV323,0))),"")</f>
        <v/>
      </c>
      <c r="FI323" s="1099" t="str">
        <f t="shared" si="70"/>
        <v/>
      </c>
      <c r="FJ323" s="1099" t="str">
        <f ca="1">IFERROR(IF(CA323&lt;&gt;"OK","",CN323*DV323*AVERAGE('DATA TABLES_Project'!$C$226:OFFSET('DATA TABLES_Project'!$C$226,DV323,0))*DU323),"")</f>
        <v/>
      </c>
      <c r="FK323" s="1099" t="str">
        <f t="shared" si="71"/>
        <v/>
      </c>
      <c r="FL323" s="1036"/>
    </row>
    <row r="324" spans="1:168" s="997" customFormat="1" ht="16.350000000000001" customHeight="1" thickBot="1">
      <c r="A324" s="2773">
        <v>154</v>
      </c>
      <c r="B324" s="2774"/>
      <c r="C324" s="2775"/>
      <c r="D324" s="2776"/>
      <c r="E324" s="2777"/>
      <c r="F324" s="2781"/>
      <c r="G324" s="2782"/>
      <c r="H324" s="2782"/>
      <c r="I324" s="2782"/>
      <c r="J324" s="2782"/>
      <c r="K324" s="2775"/>
      <c r="L324" s="2776"/>
      <c r="M324" s="2776"/>
      <c r="N324" s="2776"/>
      <c r="O324" s="2776"/>
      <c r="P324" s="2776"/>
      <c r="Q324" s="2783"/>
      <c r="R324" s="2785"/>
      <c r="S324" s="2785"/>
      <c r="T324" s="2786"/>
      <c r="U324" s="2787"/>
      <c r="V324" s="2710"/>
      <c r="W324" s="2711"/>
      <c r="X324" s="2750"/>
      <c r="Y324" s="2751"/>
      <c r="Z324" s="2752"/>
      <c r="AA324" s="2750"/>
      <c r="AB324" s="2751"/>
      <c r="AC324" s="2753"/>
      <c r="AD324" s="2688"/>
      <c r="AE324" s="2689"/>
      <c r="AF324" s="2754"/>
      <c r="AG324" s="2755"/>
      <c r="AH324" s="2755"/>
      <c r="AI324" s="2755"/>
      <c r="AJ324" s="2755"/>
      <c r="AK324" s="2756"/>
      <c r="AL324" s="2743"/>
      <c r="AM324" s="2760"/>
      <c r="AN324" s="2790"/>
      <c r="AO324" s="2791"/>
      <c r="AP324" s="2791"/>
      <c r="AQ324" s="2692"/>
      <c r="AR324" s="2693"/>
      <c r="AS324" s="2694"/>
      <c r="AT324" s="2761"/>
      <c r="AU324" s="2762"/>
      <c r="AV324" s="2763"/>
      <c r="AW324" s="2767"/>
      <c r="AX324" s="2768"/>
      <c r="AY324" s="2768"/>
      <c r="AZ324" s="2769"/>
      <c r="BA324" s="2743"/>
      <c r="BB324" s="2744"/>
      <c r="BC324" s="2745"/>
      <c r="BD324" s="2746"/>
      <c r="BE324" s="2746"/>
      <c r="BF324" s="2746"/>
      <c r="BG324" s="2747"/>
      <c r="BH324" s="2747"/>
      <c r="BI324" s="2746"/>
      <c r="BJ324" s="2746"/>
      <c r="BK324" s="2748" t="str">
        <f>IFERROR(IF(OR($CA324="OK",$CA325="OK"),IF($CA324="OK",BC324+BE324,0)+IF($CA325="OK",BG324+BI324,0),""),"")</f>
        <v/>
      </c>
      <c r="BL324" s="2749"/>
      <c r="BM324" s="2732" t="str">
        <f>IFERROR(IF(OR(CA324="Missing Inputs",CA325="Missing Inputs"),"Missing Inputs",IF(OR(AND(IFERROR(FIND("3,000 Hours or Above",K324),0)&gt;0,BuildingInfo_Annual_Operating_Hours&lt;3000),AND(IFERROR(FIND("Below 3,000",K324),0)&gt;0,BuildingInfo_Annual_Operating_Hours&gt;=3000)),"Check Hours",IF(CA324="No Savings",IF(CA325="OK",CH325,CA324),IF(AND(CC325="SN_O",DI324=0),"No Sensor Savings",IF(AND(CC325="SN",DI324=0),"No Sensor Savings",IF(AND(M02S02F25="",F324&lt;&gt;""),"Enter App Type",IF(AND($CA324="OK",$CA325="OK"),SUM(CH324:CH325),IF(CA325="OK",CH325,CA324)))))))),"")</f>
        <v/>
      </c>
      <c r="BN324" s="2733"/>
      <c r="BO324" s="2734"/>
      <c r="BP324" s="2738" t="str">
        <f>IFERROR((IF(AND($CA324="No Savings",$CA325="OK"),"No Fixture Savings",IF(OR($CA324="OK",$CA325="OK"),SUM(CL324:CL325),""))),"")</f>
        <v/>
      </c>
      <c r="BQ324" s="2738"/>
      <c r="BR324" s="2738"/>
      <c r="BS324" s="2740" t="str">
        <f>IFERROR((IF(AND($CA324="No Savings",$CA325="OK"),"No Fixture Savings",IF(OR($CA324="OK",$CA325="OK"),SUM(CN324:CN325),""))),"")</f>
        <v/>
      </c>
      <c r="BT324" s="2741"/>
      <c r="BU324" s="2741"/>
      <c r="BW324" s="2742"/>
      <c r="BX324" s="2742"/>
      <c r="CA324" s="1037" t="str">
        <f>IFERROR(IF(AND(F324&lt;&gt;"",K32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25="SN_O","",
IF(AND(AppType="Prescriptive",AT324="",AW324="",BA324=""),"Missing Inputs",
IF(OR(C324="",F324="",K324="",R324="",T324="",X324="",AA324="",X325="",BC324=""),"Missing Inputs",IF(DD324&lt;=DC324,"No Savings","OK")))))))))),""),"")</f>
        <v/>
      </c>
      <c r="CB324" s="1037" t="str">
        <f>IFERROR(IF(CC325="SN_O","",IF($CA324="OK",IF(AppType="Prescriptive",INDEX(TBL_STD_LIGHT[Measure Number],MATCH(K324,TBL_STD_LIGHT[Front End Measure Name],0)),INDEX(TBL_MID_LIGHT[Measure Number],MATCH(K324,TBL_MID_LIGHT[Front End Measure Name],0))),"")),"")</f>
        <v/>
      </c>
      <c r="CC324" s="1037" t="str">
        <f>IFERROR(IF($CA324="OK",IF(AppType="Prescriptive",INDEX(TBL_STD_LIGHT[Calc Type],MATCH(K324,TBL_STD_LIGHT[Front End Measure Name],0)),INDEX(TBL_MID_LIGHT[Calc Type],MATCH(K324,TBL_MID_LIGHT[Front End Measure Name],0))),""),"")</f>
        <v/>
      </c>
      <c r="CD324" s="1037" t="str">
        <f>IFERROR(IF($CA324="OK",IF(AppType="Prescriptive",INDEX(TBL_STD_LIGHT[Incentive Unit],MATCH(K324,TBL_STD_LIGHT[Front End Measure Name],0)),INDEX(TBL_MID_LIGHT[Incentive Unit],MATCH(K324,TBL_MID_LIGHT[Front End Measure Name],0))),""),"")</f>
        <v/>
      </c>
      <c r="CE324" s="1037" t="str">
        <f>IFERROR(IF($CA324="OK",IF(CD324="Watt Reduced",(DD324-DC324)*1000,R324),""),"")</f>
        <v/>
      </c>
      <c r="CF324" s="1038" t="str">
        <f>IFERROR(IF($CA324="OK",IF(AppType="Prescriptive",INDEX(TBL_STD_LIGHT[Current Incentive],MATCH(K324,TBL_STD_LIGHT[Front End Measure Name],0)),INDEX(TBL_MID_LIGHT[Current Incentive],MATCH(K324,TBL_MID_LIGHT[Front End Measure Name],0))),""),"")</f>
        <v/>
      </c>
      <c r="CG324" s="1041" t="str">
        <f t="shared" si="59"/>
        <v/>
      </c>
      <c r="CH324" s="1038" t="str">
        <f>IFERROR(IF($CA324="OK",IF(CB324="","",IF(AppType="Midstream",IF(BC324-R324&gt;CG324,CG324,BC324-R324),IF(CG324&gt;BC324+BE324,BC324+BE324,CG324))),""),"")</f>
        <v/>
      </c>
      <c r="CI324" s="1024" t="str">
        <f>IFERROR(IF($CA324="OK",IF(CC325="SN_O","",ROUND((DD324-DC324)*CS324*(1+IF(CC324="REF",CX324,CY324)),2)),""),"")</f>
        <v/>
      </c>
      <c r="CJ324" s="1024" t="str">
        <f>IFERROR(IF($CA324="OK",IF(CC325="SN_O","",ROUND((DD324-DC324)*CP324*(1+CX324),3)),""),"")</f>
        <v/>
      </c>
      <c r="CK324" s="1024" t="str">
        <f>IFERROR(IF($CA324="OK",IF(OR(CC325="SN_O",CC324="REF"),"",ROUND((DD324-DC324)*CS324*CZ324*10,2)),""),"")</f>
        <v/>
      </c>
      <c r="CL324" s="1024" t="str">
        <f>IFERROR(IF($CA324="OK",IF(CC325="SN_O","",ROUND((DD324-DC324)*CS324*(1+IF(CC324="REF",CX324,CY324)),2)),""),"")</f>
        <v/>
      </c>
      <c r="CM324" s="1024" t="str">
        <f>IFERROR(IF($CA324="OK",IF(CC325="SN_O","",ROUND((DD324-DC324)*CP324*(1+CX324),3)),""),"")</f>
        <v/>
      </c>
      <c r="CN324" s="1024" t="str">
        <f>IFERROR(IF($CA324="OK",IF(OR(CC325="SN_O",CC324="REF"),"",ROUND((DD324-DC324)*CS324*CZ324*10,2)),""),"")</f>
        <v/>
      </c>
      <c r="CO324" s="1024" t="str">
        <f t="shared" si="72"/>
        <v/>
      </c>
      <c r="CP324" s="1037" t="str">
        <f>IFERROR(IF($CA324="OK",IF(CC324="HORT",1,IF(CC324="SIGN",INDEX(LIGHTINGTYPE[Sign Lighting CF],MATCH(CQ324,Lighting_Building_Type,0)),INDEX(TRM_LIGHTING_HOURS[CF],MATCH(CQ324,Lighting_Building_Type,0)))),""),"")</f>
        <v/>
      </c>
      <c r="CQ324" s="2706" t="str" cm="1">
        <f t="array" ref="CQ324">IFERROR(IF(OR($CA324="OK",$CA325="OK"),IF(F324="Sensors Only (Exterior)","Exterior",IF(AND('M02-S02'!$P$38="Multifamily High Rise",F324="DLC Ext. Fixtures"),"Multifamily – Exterior",IF(AND('M02-S02'!$P$38="Multifamily Low Rise",F324="DLC Ext. Fixtures"),"Multifamily – Exterior",IF(AND('M02-S02'!$P$38="Multifamily High Rise",F324="ENERGY STAR Ext. Fixtures"),"Multifamily – Exterior",IF(AND('M02-S02'!$P$38="Multifamily Low Rise",F324="ENERGY STAR Ext. Fixtures"),"Multifamily – Exterior",IF(F324="Refrigerated Case LEDs","Refrigerated Case",IF(OR(F324="DLC Ext. Fixtures",F324="ENERGY STAR Ext. Fixtures"),IF(LEFT(K324,2)="PG","Parking Garage","Exterior"),INDEX(BuildingType_Lighting,MATCH(M02S02F17,BuildingType_Project_Level,0))))))))),""),"")</f>
        <v/>
      </c>
      <c r="CR324" s="2706" t="str" cm="1">
        <f t="array" ref="CR324">IFERROR(IF(OR($CA324="OK",$CA325="OK"),IF(AND('M02-S02'!$P$38="Multifamily High Rise",G324="DLC Ext. Fixtures"),"Multifamily – Exterior",IF(AND('M02-S02'!$P$38="Multifamily Low Rise",G324="DLC Ext. Fixtures"),"Multifamily – Exterior",IF(AND('M02-S02'!$P$38="Multifamily High Rise",G324="ENERGY STAR Ext. Fixtures"),"Multifamily – Exterior",IF(AND('M02-S02'!$P$38="Multifamily Low Rise",G324="ENERGY STAR Ext. Fixtures"),"Multifamily – Exterior",IF(G324="Refrigerated Case LEDs","Refrigerated Case",IF(OR(G324="DLC Ext. Fixtures",G324="ENERGY STAR Ext. Fixtures"),IF(LEFT(L324,2)="PG","Parking Garage","Exterior"),INDEX(Building_Type_Interactive_Lighting,MATCH(M02S02F17,BuildingType_Project_Level,0)))))))),""),"")</f>
        <v/>
      </c>
      <c r="CS324" s="2726" t="str" cm="1">
        <f t="array" ref="CS324">IFERROR(IF(OR($CA324="OK",$CA325="OK"),IF(INDEX(TBL_STD_LIGHT[Hours],IF(AppType="Prescriptive",MATCH(K324,TBL_STD_LIGHT[Front End Measure Name],0),MATCH(K324,TBL_MID_LIGHT[Front End Measure Name],0)))="",INDEX(TRM_Lighting_HOU,MATCH(CQ324,Lighting_Building_Type,0)),INDEX(TBL_STD_LIGHT[Hours],MATCH(K324,TBL_STD_LIGHT[Front End Measure Name],0))),""),"")</f>
        <v/>
      </c>
      <c r="CT324" s="2728" t="str">
        <f>IFERROR(IF(OR($CA324="OK",$CA325="OK"),BuildingInfo_Annual_Operating_Hours,""),"")</f>
        <v/>
      </c>
      <c r="CU324" s="2728"/>
      <c r="CV324" s="2730"/>
      <c r="CW324" s="2730" t="str">
        <f>IF(F324="","",IFERROR(IF(OR($CA324="OK",$CA32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24" s="2716" t="str">
        <f>IFERROR(IF(OR($CA324="OK",$CA325="OK"),IF(F324="Sensors Only (Exterior)",0,IF(CR324="Refrigerated Case",1+(IF(ISNUMBER(SEARCH("Cooler",K324)),1,1.92)*0.284),IF(IFERROR(FIND("Ext.",F324),0)&gt;0,0,IF(F324="Refrigerated Case LEDs",INDEX(STDLIGHT_RLC[Compfactor],MATCH(K324,STDLIGHT_RLC[Refrigerated Case Lighting Name],0)),IF(CC324="LTG",IF(OR(CW324='DATA TABLES_Project'!$C$137,CW324='DATA TABLES_Project'!$C$138,CW324='DATA TABLES_Project'!$C$139),0,_xlfn.XLOOKUP(CR324,'DATA TABLES_Lighting'!$B$3:$B$28,'DATA TABLES_Lighting'!$F$3:$F$28,0,0)),PL_HVAC_D))))),""),"")</f>
        <v/>
      </c>
      <c r="CY324" s="2716" t="str">
        <f>IFERROR(IF(OR($CA324="OK",$CA325="OK"),IF(F324="Sensors Only (Exterior)",0,IF(IFERROR(FIND("Ext.",F324),0)&gt;0,0,IF(OR(CW324="No Electric Cooling &amp; Gas Heat",CW324="No Electric Cooling (Oil/Propane/Steam Heat Only)"),0,IF(CW324="No Cooling or Heating",0,IF(CC324="LTG",INDEX(LIGHTINGTYPE[[TRM Lighting Coincidence Factor]:[No Electric Cooling (Oil/Propane/Steam/No Heat)]],MATCH('M03-S02'!CR324,LIGHTINGTYPE[TRM Interactive Effects Building],0),MATCH(CW324,LIGHTINGTYPE[[#Headers],[TRM Lighting Coincidence Factor]:[No Electric Cooling (Oil/Propane/Steam/No Heat)]],0)),PL_HVAC_E))))),""),"")</f>
        <v/>
      </c>
      <c r="CZ324" s="2718" t="str">
        <f>IFERROR(IF(OR($CA325="OK",$CA324="OK"),IF(F324="Sensors Only (Exterior)",0,IF(IFERROR(FIND("Ext.",F324),0)&gt;0,0,IF(OR(CW324="No Electric Cooling (Oil/Propane/Steam Heat Only)",CW324="No Electric Cooling &amp; Gas Heat",ISNUMBER(SEARCH("Fossil",CW324))),INDEX('DATA TABLES_Lighting'!$N$3:$N$28,MATCH(CR324,'DATA TABLES_Lighting'!$B$3:$B$28,0)),0))),""),"")</f>
        <v/>
      </c>
      <c r="DA324" s="2720" t="str" cm="1">
        <f t="array" ref="DA324">IFERROR(IF(OR(BuildingInfo_Building_Type="",BuildingInfo_Annual_Operating_Hours="",BuildingInfo_Space_Conditioning_Type="",C324="",F324="",K324=""),"",IF(AppType="Midstream",INDEX(MidstreamBaseWatts[Baseline Wattage],MATCH(1,($K324=MidstreamBaseWatts[Measure Name])*($V324&gt;=MidstreamBaseWatts[Min Lumen])*($V324&lt;=MidstreamBaseWatts[Max Lumen]),0),1),INDEX(STDLIGHTINEFF_System_Watt,MATCH(AW324,STDLIGHTINEFCAT2[Options],0)))),"")</f>
        <v/>
      </c>
      <c r="DB324" s="2722" t="str">
        <f>IFERROR(IF(OR(BuildingInfo_Building_Type="",BuildingInfo_Annual_Operating_Hours="",BuildingInfo_Space_Conditioning_Type="",C324="",F324="",K324="",AT324="",AW324="",BA324=""),"",INDEX(STDLIGHTINEFCAT2[PPE],MATCH(AW324,STDLIGHTINEFCAT2[Options],0))),"")</f>
        <v/>
      </c>
      <c r="DC324" s="2724" t="str">
        <f>IFERROR(IF(DA324="","",IF(K324="Sensors Only",DA324/1000*BA324,T324*R324/1000)),"")</f>
        <v/>
      </c>
      <c r="DD324" s="2706" t="str">
        <f>IFERROR(IF(DA324="","",IF(DA324="N/A",R324*T324*(T325/DB324)/1000,DA324*IF(AppType="Midstream",R324,BA324)/1000)),"")</f>
        <v/>
      </c>
      <c r="DE324" s="2706" t="str">
        <f>IFERROR(IF($CA325="OK",INDEX(STDLIGHTCONT[Sensor Saving %],MATCH(AF324,STDLIGHTCONT[Sensor DropDown],0)),""),"")</f>
        <v/>
      </c>
      <c r="DF324" s="2706" t="str">
        <f>IFERROR(IF(OR($CA324="OK",$CA325="OK"),IF(F324="Refrigerated Case LEDs",INDEX(STDLIGHT_RLC[Compeff],MATCH(K324,STDLIGHT_RLC[Refrigerated Case Lighting Name],0)),0),""),"")</f>
        <v/>
      </c>
      <c r="DG324" s="2706" t="str">
        <f>IFERROR(IF(OR($CA324="OK",$CA325="OK"),(DD324-DC324)*CS324*(DF324*0.284),""),"")</f>
        <v/>
      </c>
      <c r="DH324" s="2706" t="str">
        <f>IFERROR(IF(OR($CA324="OK",$CA325="OK"),(DD324-DC324)*CT324*(DF324*0.284),""),"")</f>
        <v/>
      </c>
      <c r="DI324" s="2706" t="str">
        <f>IFERROR(IF(OR($CA324="OK",$CA325="OK"),CQ324,""),"")</f>
        <v/>
      </c>
      <c r="DJ324" s="2706" t="str">
        <f>IFERROR(IF(OR($CA324="OK",$CA325="OK"),
IF(OR(SitePeakkW="",SitePeakkW="&lt;=300 kW"),"Small Commercial",
"Large Commercial/Industrial"),""),"")</f>
        <v/>
      </c>
      <c r="DK324" s="2706" t="str">
        <f>IFERROR(IF(OR($CA324="OK",$CA325="OK"),INDEX(SPACEHEAT[],MATCH(CW324,SPACEHEAT[Space Conditioning],0),MATCH(SPACEHEAT[[#Headers],[eTRM Fuel Type - Lighting]],SPACEHEAT[#Headers],0)),""),"")</f>
        <v/>
      </c>
      <c r="DL324" s="2706" t="str">
        <f>IFERROR(IF(OR($CA324="OK",$CA325="OK"),INDEX(SPACEHEAT[],MATCH(CW324,SPACEHEAT[Space Conditioning],0),MATCH(SPACEHEAT[[#Headers],[eTRM Space Type - Lighting]],SPACEHEAT[#Headers],0)),""),"")</f>
        <v/>
      </c>
      <c r="DM324" s="2706" t="str">
        <f>IFERROR(IF(OR($CA324="OK",$CA325="OK"),IF(AF324="NLC System - No Existing Controls","Retrofit - Space with no pre-existing Controls",IF(AF324="NLC System - Existing Controls","Retrofit - Space with pre-existing occupancy or photo sensors","")),""),"")</f>
        <v/>
      </c>
      <c r="DN324" s="2714" t="str">
        <f>IFERROR(IF(CA324="OK",R324,""),"")</f>
        <v/>
      </c>
      <c r="DO324" s="2714" t="str">
        <f>IFERROR(IF(CA325="OK",AL324,""),"")</f>
        <v/>
      </c>
      <c r="DP324" s="1037"/>
      <c r="DQ324" s="2708" t="str">
        <f>IFERROR(IF(OR($CA324="OK",$CA325="OK"),IF(K324="Sensors Only",IF(F324="Sensors Only (Interior)","Interior","Exterior"),INDEX(MEASURES1_M!$N$4:$N$304,MATCH(K324,MEASURES1_M!$E$4:$E$304,0))),""),"")</f>
        <v/>
      </c>
      <c r="DR324" s="1042" t="str">
        <f>IFERROR(IF($CA324="OK",ROUND(#REF!*SUM(BC324:BF325)/SUM($BK$18:$BL$417),2),""),"")</f>
        <v/>
      </c>
      <c r="DS324" s="1042" t="str">
        <f>IFERROR(IF(M02S04F04="Customer/Self-Installed",DR324,IF($CA324="OK",DR324+BE324,"")),"")</f>
        <v/>
      </c>
      <c r="DT324" s="1042" t="str">
        <f>IFERROR(IF($CA324="OK",BC324+DS324,""),"")</f>
        <v/>
      </c>
      <c r="DU324" s="1042" t="str">
        <f>IFERROR(IF($CA324="OK",IF(AppType="Midstream",INDEX(TBL_MID_LIGHT[ntgValue_2025],MATCH(K324,TBL_MID_LIGHT[Front End Measure Name],0)),INDEX(TBL_STD_LIGHT[ntgValue_2025],MATCH(K324,TBL_STD_LIGHT[Front End Measure Name],0))),""),"")</f>
        <v/>
      </c>
      <c r="DV324" s="1042" t="str" cm="1">
        <f t="array" ref="DV324">IF(CB324="","",IF(AppType="Midstream",_xlfn.XLOOKUP(CB324,TBL_MID_LIGHT[Measure Number],IF('M03-S02'!AD324="No",TBL_MID_LIGHT[AML (No Controls)],TBL_MID_LIGHT[AML (Controls)])),_xlfn.XLOOKUP(CB324,TBL_STD_LIGHT[Measure Number],IF('M03-S02'!AD324="No",TBL_STD_LIGHT[AML (No Controls)],TBL_STD_LIGHT[AML (Controls)]))))</f>
        <v/>
      </c>
      <c r="DW324" s="1042" t="str" cm="1">
        <f t="array" ref="DW324">IFERROR(IF($CA324="OK",IF(AppType="prescriptive",INDEX(TBL_STD_LIGHT[Measure Life Category],MATCH(K324,TBL_STD_LIGHT[Front End Measure Name],0)),INDEX(TBL_MID_LIGHT[Measure Life Category],MATCH(K324,TBL_MID_LIGHT[Front End Measure Name],0))),""),"")</f>
        <v/>
      </c>
      <c r="DX324" s="1042" t="str">
        <f t="shared" si="60"/>
        <v/>
      </c>
      <c r="DY324" s="1042" t="str" cm="1">
        <f t="array" ref="DY324">IF(CB324="","",IF(AppType="Prescriptive",DV324,DX324))</f>
        <v/>
      </c>
      <c r="DZ324" s="1042" t="str">
        <f>IFERROR(IF($CA324="OK",IF(OR(CC324="HORT",CC324="SIGN"),0,INDEX(LIGHTINGTYPE[PDF],MATCH(CR324,LIGHTINGTYPE[TRM Interactive Effects Building],0))),""),"")</f>
        <v/>
      </c>
      <c r="EA324" s="2708" t="str">
        <f>IFERROR(IF(AppType="Prescriptive",INDEX(TBL_STD_LIGHT[Min Lumens],MATCH(K324,TBL_STD_LIGHT[Front End Measure Name],0)),INDEX(TBL_MID_LIGHT[min lumens],MATCH(K324,TBL_MID_LIGHT[Front End Measure Name],0))),"")</f>
        <v/>
      </c>
      <c r="EB324" s="2708" t="str">
        <f>IFERROR(IF(AppType="Prescriptive",INDEX(TBL_STD_LIGHT[Max Lumens],MATCH(K324,TBL_STD_LIGHT[Front End Measure Name],0)),INDEX(MEASURES1_M!$AW$275:$AW$360,MATCH(K324,MEASURES1_M!$G$275:$G$360,0))),"")</f>
        <v/>
      </c>
      <c r="EC324" s="2708" t="str">
        <f>IFERROR(IF(AppType="Prescriptive",INDEX(TBL_STD_LIGHT[Eff Min Wattage],MATCH(K324,TBL_STD_LIGHT[Front End Measure Name],0)),INDEX(TBL_MID_LIGHT[Eff Min Wattage],MATCH(K324,TBL_MID_LIGHT[Front End Measure Name],0))),"")</f>
        <v/>
      </c>
      <c r="ED324" s="2708" t="str">
        <f>IFERROR(IF(AppType="Prescriptive",INDEX(TBL_STD_LIGHT[Eff Max Wattage],MATCH(K324,TBL_STD_LIGHT[Front End Measure Name],0)),INDEX(TBL_MID_LIGHT[Eff Max Wattage],MATCH(K324,TBL_MID_LIGHT[Front End Measure Name],0))),"")</f>
        <v/>
      </c>
      <c r="EG324" s="1095" t="str">
        <f>IFERROR(IF(CA324&lt;&gt;"OK","",CI324*'DATA TABLES_Project'!$B$226),"")</f>
        <v/>
      </c>
      <c r="EH324" s="1095" t="str">
        <f t="shared" si="61"/>
        <v/>
      </c>
      <c r="EI324" s="1095" t="str">
        <f>IFERROR(IF(CA324&lt;&gt;"OK","",CI324*'DATA TABLES_Project'!$B$226*DU324),"")</f>
        <v/>
      </c>
      <c r="EJ324" s="1096" t="str">
        <f t="shared" si="62"/>
        <v/>
      </c>
      <c r="EK324" s="1096" t="str">
        <f ca="1">IFERROR(IF(CA324&lt;&gt;"OK","",CI324*DV324*AVERAGE('DATA TABLES_Project'!$B$226:OFFSET('DATA TABLES_Project'!$B$226,DV324,0))),"")</f>
        <v/>
      </c>
      <c r="EL324" s="1096" t="str">
        <f t="shared" si="63"/>
        <v/>
      </c>
      <c r="EM324" s="1096" t="str">
        <f ca="1">IFERROR(IF(CA324&lt;&gt;"OK","",CI324*DV324*AVERAGE('DATA TABLES_Project'!$B$226:OFFSET('DATA TABLES_Project'!$B$226,DV324,0))*DU324),"")</f>
        <v/>
      </c>
      <c r="EN324" s="1694" t="str">
        <f>IFERROR(IF(CA324&lt;&gt;"OK","",CK324*INDEX(SPACEHEAT[],MATCH(BuildingInfo_Space_Conditioning_Type,SPACEHEAT[Space Conditioning],0),MATCH(SPACEHEAT[[#Headers],[Site to Source FF]],SPACEHEAT[#Headers],0))),"")</f>
        <v/>
      </c>
      <c r="EO324" s="1097" t="str">
        <f t="shared" si="64"/>
        <v/>
      </c>
      <c r="EP324" s="1694" t="str">
        <f>IFERROR(IF(CA324&lt;&gt;"OK","",CK324*DU324*INDEX(SPACEHEAT[],MATCH(BuildingInfo_Space_Conditioning_Type,SPACEHEAT[Space Conditioning],0),MATCH(SPACEHEAT[[#Headers],[Site to Source FF]],SPACEHEAT[#Headers],0))),"")</f>
        <v/>
      </c>
      <c r="EQ324" s="1097" t="str">
        <f t="shared" si="65"/>
        <v/>
      </c>
      <c r="ER324" s="1694" t="str">
        <f>IFERROR(IF(CA324&lt;&gt;"OK","",CK324*DV324*INDEX(SPACEHEAT[],MATCH(BuildingInfo_Space_Conditioning_Type,SPACEHEAT[Space Conditioning],0),MATCH(SPACEHEAT[[#Headers],[Site to Source FF]],SPACEHEAT[#Headers],0))),"")</f>
        <v/>
      </c>
      <c r="ES324" s="1097" t="str">
        <f t="shared" si="66"/>
        <v/>
      </c>
      <c r="ET324" s="1694" t="str">
        <f>IFERROR(IF(CA324&lt;&gt;"OK","",CK324*DV324*INDEX(SPACEHEAT[],MATCH(BuildingInfo_Space_Conditioning_Type,SPACEHEAT[Space Conditioning],0),MATCH(SPACEHEAT[[#Headers],[Site to Source FF]],SPACEHEAT[#Headers],0))*DU324),"")</f>
        <v/>
      </c>
      <c r="EU324" s="1096" t="str">
        <f>IFERROR(IF($CA324&lt;&gt;"OK","",CI324*'DATA TABLES_Project'!$B$266+CK324*'DATA TABLES_Project'!$B$267),"")</f>
        <v/>
      </c>
      <c r="EV324" s="1096" t="str">
        <f>IFERROR(IF($CA324&lt;&gt;"OK","",EG324*'DATA TABLES_Project'!$B$266+EN324*'DATA TABLES_Project'!$B$267),"")</f>
        <v/>
      </c>
      <c r="EW324" s="1096" t="str">
        <f>IFERROR(IF($CA324&lt;&gt;"OK","",EH324*'DATA TABLES_Project'!$B$266+EO324*'DATA TABLES_Project'!$B$267),"")</f>
        <v/>
      </c>
      <c r="EX324" s="1096" t="str">
        <f>IFERROR(IF($CA324&lt;&gt;"OK","",EI324*'DATA TABLES_Project'!$B$266+EP324*'DATA TABLES_Project'!$B$267),"")</f>
        <v/>
      </c>
      <c r="EY324" s="1096" t="str">
        <f>IFERROR(IF($CA324&lt;&gt;"OK","",EJ324*'DATA TABLES_Project'!$B$266+EQ324*'DATA TABLES_Project'!$B$267),"")</f>
        <v/>
      </c>
      <c r="EZ324" s="1096" t="str">
        <f>IFERROR(IF($CA324&lt;&gt;"OK","",EK324*'DATA TABLES_Project'!$B$266+ER324*'DATA TABLES_Project'!$B$267),"")</f>
        <v/>
      </c>
      <c r="FA324" s="1096" t="str">
        <f>IFERROR(IF($CA324&lt;&gt;"OK","",EL324*'DATA TABLES_Project'!$B$266+ES324*'DATA TABLES_Project'!$B$267),"")</f>
        <v/>
      </c>
      <c r="FB324" s="1096" t="str">
        <f>IFERROR(IF($CA324&lt;&gt;"OK","",EM324*'DATA TABLES_Project'!$B$266+ET324*'DATA TABLES_Project'!$B$267),"")</f>
        <v/>
      </c>
      <c r="FC324" s="1098" t="str">
        <f t="shared" si="67"/>
        <v/>
      </c>
      <c r="FD324" s="1099" t="str">
        <f>IFERROR(IF(CA324&lt;&gt;"OK","",CN324*'DATA TABLES_Project'!$C$226),"")</f>
        <v/>
      </c>
      <c r="FE324" s="1099" t="str">
        <f t="shared" si="68"/>
        <v/>
      </c>
      <c r="FF324" s="1099" t="str">
        <f>IFERROR(IF(CA324&lt;&gt;"OK","",CN324*DU324*'DATA TABLES_Project'!$C$226),"")</f>
        <v/>
      </c>
      <c r="FG324" s="1099" t="str">
        <f t="shared" si="69"/>
        <v/>
      </c>
      <c r="FH324" s="1099" t="str">
        <f ca="1">IFERROR(IF(CA324&lt;&gt;"OK","",CN324*DV324*AVERAGE('DATA TABLES_Project'!$C$226:OFFSET('DATA TABLES_Project'!$C$226,DV324,0))),"")</f>
        <v/>
      </c>
      <c r="FI324" s="1099" t="str">
        <f t="shared" si="70"/>
        <v/>
      </c>
      <c r="FJ324" s="1099" t="str">
        <f ca="1">IFERROR(IF(CA324&lt;&gt;"OK","",CN324*DV324*AVERAGE('DATA TABLES_Project'!$C$226:OFFSET('DATA TABLES_Project'!$C$226,DV324,0))*DU324),"")</f>
        <v/>
      </c>
      <c r="FK324" s="1099" t="str">
        <f t="shared" si="71"/>
        <v/>
      </c>
      <c r="FL324" s="1036"/>
    </row>
    <row r="325" spans="1:168" s="997" customFormat="1" ht="16.350000000000001" customHeight="1" thickBot="1">
      <c r="A325" s="2773"/>
      <c r="B325" s="2774"/>
      <c r="C325" s="2778"/>
      <c r="D325" s="2779"/>
      <c r="E325" s="2780"/>
      <c r="F325" s="2781"/>
      <c r="G325" s="2782"/>
      <c r="H325" s="2782"/>
      <c r="I325" s="2782"/>
      <c r="J325" s="2782"/>
      <c r="K325" s="2778"/>
      <c r="L325" s="2779"/>
      <c r="M325" s="2779"/>
      <c r="N325" s="2779"/>
      <c r="O325" s="2779"/>
      <c r="P325" s="2779"/>
      <c r="Q325" s="2784"/>
      <c r="R325" s="2785"/>
      <c r="S325" s="2785"/>
      <c r="T325" s="2788"/>
      <c r="U325" s="2789"/>
      <c r="V325" s="2712"/>
      <c r="W325" s="2713"/>
      <c r="X325" s="2750"/>
      <c r="Y325" s="2751"/>
      <c r="Z325" s="2751"/>
      <c r="AA325" s="2751"/>
      <c r="AB325" s="2751"/>
      <c r="AC325" s="2753"/>
      <c r="AD325" s="2690"/>
      <c r="AE325" s="2691"/>
      <c r="AF325" s="2757"/>
      <c r="AG325" s="2758"/>
      <c r="AH325" s="2758"/>
      <c r="AI325" s="2758"/>
      <c r="AJ325" s="2758"/>
      <c r="AK325" s="2759"/>
      <c r="AL325" s="2743"/>
      <c r="AM325" s="2760"/>
      <c r="AN325" s="2792"/>
      <c r="AO325" s="2793"/>
      <c r="AP325" s="2793"/>
      <c r="AQ325" s="2695"/>
      <c r="AR325" s="2696"/>
      <c r="AS325" s="2697"/>
      <c r="AT325" s="2764"/>
      <c r="AU325" s="2765"/>
      <c r="AV325" s="2766"/>
      <c r="AW325" s="2770"/>
      <c r="AX325" s="2771"/>
      <c r="AY325" s="2771"/>
      <c r="AZ325" s="2772"/>
      <c r="BA325" s="2743"/>
      <c r="BB325" s="2744"/>
      <c r="BC325" s="2745"/>
      <c r="BD325" s="2746"/>
      <c r="BE325" s="2746"/>
      <c r="BF325" s="2746"/>
      <c r="BG325" s="2747"/>
      <c r="BH325" s="2747"/>
      <c r="BI325" s="2746"/>
      <c r="BJ325" s="2746"/>
      <c r="BK325" s="2748"/>
      <c r="BL325" s="2749"/>
      <c r="BM325" s="2735"/>
      <c r="BN325" s="2736"/>
      <c r="BO325" s="2737"/>
      <c r="BP325" s="2738"/>
      <c r="BQ325" s="2738"/>
      <c r="BR325" s="2738"/>
      <c r="BS325" s="2740"/>
      <c r="BT325" s="2741"/>
      <c r="BU325" s="2741"/>
      <c r="BW325" s="2742"/>
      <c r="BX325" s="2742"/>
      <c r="CA325" s="1039" t="str" cm="1">
        <f t="array" ref="CA325">IFERROR(IF(AF324&lt;&gt;"",IF(TEMPLATE!$H$33&gt;0,"Separate Custom App",IF(BuildingInfo_Building_Type="","Missing Building Type",IF(BuildingInfo_Annual_Operating_Hours="","Building Info Incomplete",IF(BuildingInfo_Space_Conditioning_Type="","Building Info Incomplete",IF(M02S04F04="","TA Info Incomplete",
IF(OR(CC325="SN",CC325="SN_O"),IF(OR(C324="",F324="",K324="",AL324="",BG324=""),"Missing Inputs","OK"),
IF(OR(C324="",AL324="",BG324="",AND(AppType="PRESCRIPTIVE",OR(AT324="",AW324="",BA324="",BI324=""))),"Missing Inputs","OK"))))))),IF(CA324="OK","OK","")),"")</f>
        <v/>
      </c>
      <c r="CB325" s="1039" t="str" cm="1">
        <f t="array" ref="CB325">IFERROR(IF($CA325="OK",IF(AppType="Midstream",INDEX(TBL_MID_LIGHTCONT[Measure Number],MATCH(AF324,TBL_MID_LIGHTCONT[Front End Measure Name],0)),INDEX(TBL_STD_LIGHTCONT[Measure Number],MATCH(AF324,TBL_STD_LIGHTCONT[Front End Measure Name],0))),""),"")</f>
        <v/>
      </c>
      <c r="CC325" s="1039" t="str" cm="1">
        <f t="array" ref="CC325">IF(AND(AppType="Midstream",AF324&lt;&gt;""),"SN",IF(AND(AT324="",AW324=""),"",IF(K324="Sensors Only","SN_O","SN")))</f>
        <v/>
      </c>
      <c r="CD325" s="1039" t="str" cm="1">
        <f t="array" ref="CD325">IFERROR(IF($CA325="OK",IF(AppType="midstream",INDEX(TBL_MID_LIGHTCONT[Incentive Unit],MATCH(AF324,TBL_MID_LIGHTCONT[Front End Measure Name],0)),INDEX(TBL_STD_LIGHTCONT[Incentive Unit],MATCH(AF324,TBL_STD_LIGHTCONT[Front End Measure Name],0))),""),"")</f>
        <v/>
      </c>
      <c r="CE325" s="1039" t="str" cm="1">
        <f t="array" ref="CE325">IFERROR(IF($CA325="OK",IF(CD325="Fixture",IF(CC325="SN",IF(AppType="midstream",R324,BA324),BA324),IF(CD325="Sensor",AL324,IF(CD325="Watt",IF(CC325="SN_O",BA324*DA324,R324*T324),0))),""),"")</f>
        <v/>
      </c>
      <c r="CF325" s="1040" t="str" cm="1">
        <f t="array" ref="CF325">IFERROR(IF($CA325="OK",IF(AppType="Midstream",INDEX(TBL_MID_LIGHTCONT[Current Incentive],MATCH(AF324,TBL_MID_LIGHTCONT[Front End Measure Name],0)),INDEX(TBL_STD_LIGHTCONT[Current Incentive],MATCH(AF324,TBL_STD_LIGHTCONT[Front End Measure Name],0))),""),"")</f>
        <v/>
      </c>
      <c r="CG325" s="1040" t="str">
        <f t="shared" si="59"/>
        <v/>
      </c>
      <c r="CH325" s="1038" t="str">
        <f>IFERROR(IF($CA325="OK",IF(CB325="","",IF(AppType="Midstream",IF(BG324-R324&gt;CG325,CG325,BG324-R324),IF(CG325&gt;BG324+BI324,BG324+BI324,CG325))),""),"")</f>
        <v/>
      </c>
      <c r="CI325" s="1025" t="str">
        <f>IFERROR(IF($CA325="OK",
IF(CC325="SN",ROUND((DC324)*DE324*CS324*(1+CY324),2),
ROUND((DD324)*DE324*CS324*(1+CY324),2)),""),"")</f>
        <v/>
      </c>
      <c r="CJ325" s="1025" t="str">
        <f>IFERROR(IF($CA325="OK",
IF(CC325="SN",ROUND((DC324)*DE324*CP325*(1+CX324),3),
ROUND((DD324)*DE324*CP325*(1+CX324),3)),""),"")</f>
        <v/>
      </c>
      <c r="CK325" s="1025" t="str">
        <f>IFERROR(IF($CA325="OK",
IF(CC325="SN",ROUND((DC324)*DE324*CS324*CZ324*10,2),
ROUND((DD324)*DE324*CS324*CZ324*10,2)),""),"")</f>
        <v/>
      </c>
      <c r="CL325" s="1025" t="str">
        <f>IFERROR(IF($CA325="OK",
IF(CC325="SN",ROUND((DC324)*DE324*CS324*(1+CY324),2),
ROUND((DD324)*DE324*CS324*(1+CY324),2)),""),"")</f>
        <v/>
      </c>
      <c r="CM325" s="1025" t="str">
        <f>IFERROR(IF($CA325="OK",
IF(CC325="SN",ROUND((DC324)*DE324*(1+CX324),3),
ROUND((DD324)*DE324*(1+CX324),3)),""),"")</f>
        <v/>
      </c>
      <c r="CN325" s="1025" t="str">
        <f>IFERROR(IF($CA325="OK",
IF(CC325="SN",ROUND((DC324)*DE324*CS324*CZ324*10,2),
ROUND((DD324)*DE324*CS324*CZ324*10,2)),""),"")</f>
        <v/>
      </c>
      <c r="CO325" s="1024" t="str">
        <f t="shared" si="72"/>
        <v/>
      </c>
      <c r="CP325" s="1037" t="str">
        <f>IFERROR(IF($CA325="OK",IF(CC325="HORT",1,IF(CC325="SIGN",INDEX(LIGHTINGTYPE[Sign Lighting CF],MATCH(CQ325,Lighting_Building_Type,0)),INDEX(TRM_LIGHTING_HOURS[CF],MATCH(CQ324,Lighting_Building_Type,0)))),""),"")</f>
        <v/>
      </c>
      <c r="CQ325" s="2707"/>
      <c r="CR325" s="2707"/>
      <c r="CS325" s="2727"/>
      <c r="CT325" s="2729"/>
      <c r="CU325" s="2729"/>
      <c r="CV325" s="2731"/>
      <c r="CW325" s="2731"/>
      <c r="CX325" s="2717"/>
      <c r="CY325" s="2717"/>
      <c r="CZ325" s="2719"/>
      <c r="DA325" s="2721"/>
      <c r="DB325" s="2723"/>
      <c r="DC325" s="2725"/>
      <c r="DD325" s="2707"/>
      <c r="DE325" s="2707"/>
      <c r="DF325" s="2707"/>
      <c r="DG325" s="2707"/>
      <c r="DH325" s="2707"/>
      <c r="DI325" s="2707"/>
      <c r="DJ325" s="2707"/>
      <c r="DK325" s="2707"/>
      <c r="DL325" s="2707"/>
      <c r="DM325" s="2707"/>
      <c r="DN325" s="2715"/>
      <c r="DO325" s="2715"/>
      <c r="DP325" s="1039" t="str">
        <f>IFERROR(IF(DC324&gt;0,IF(CC325="SN_O",DD324,DC324),DD324),"")</f>
        <v/>
      </c>
      <c r="DQ325" s="2709"/>
      <c r="DR325" s="1042" t="str">
        <f>IFERROR(IF($CA325="OK",ROUND(#REF!*SUM(BG324:BJ325)/SUM($BK$18:$BL$417),2),""),"")</f>
        <v/>
      </c>
      <c r="DS325" s="1042" t="str">
        <f>IFERROR(IF(M02S04F04="Customer/Self-Installed",DR325,IF($CA325="OK",DR325+BI324,"")),"")</f>
        <v/>
      </c>
      <c r="DT325" s="1042" t="str">
        <f>IFERROR(IF($CA325="OK",BG324+DS325,""),"")</f>
        <v/>
      </c>
      <c r="DU325" s="1042" t="str">
        <f>IFERROR(IF($CA325="OK",INDEX(TBL_STD_LIGHTCONT[ntgValue_2025],MATCH(AF324,TBL_STD_LIGHTCONT[Front End Measure Name],0)),""),"")</f>
        <v/>
      </c>
      <c r="DV325" s="1042" t="str" cm="1">
        <f t="array" ref="DV325">IF(CB325="","",IF(AppType="Midstream",_xlfn.XLOOKUP('M03-S02'!AF324,TBL_MID_LIGHTCONT[Sub-Category],TBL_MID_LIGHTCONT[AML]),_xlfn.XLOOKUP('M03-S02'!AF324,TBL_STD_LIGHTCONT[Sub-Category],TBL_STD_LIGHTCONT[AML])))</f>
        <v/>
      </c>
      <c r="DW325" s="1042" t="str">
        <f>IF(AND(CA325="OK",CB325&lt;&gt;""),"Controls","")</f>
        <v/>
      </c>
      <c r="DX325" s="1042" t="str">
        <f t="shared" si="60"/>
        <v/>
      </c>
      <c r="DY325" s="1042" t="str" cm="1">
        <f t="array" ref="DY325">IF(CB325="","",IF(AppType="Prescriptive",DV325,DX325))</f>
        <v/>
      </c>
      <c r="DZ325" s="1042" t="str">
        <f>IFERROR(IF($CA325="OK",IF(OR(CC325="HORT",CC325="SIGN"),0,INDEX(LIGHTINGTYPE[PDF],MATCH(CR324,LIGHTINGTYPE[TRM Interactive Effects Building],0))),""),"")</f>
        <v/>
      </c>
      <c r="EA325" s="2709"/>
      <c r="EB325" s="2709"/>
      <c r="EC325" s="2709"/>
      <c r="ED325" s="2709"/>
      <c r="EG325" s="1095" t="str">
        <f>IFERROR(IF(CA325&lt;&gt;"OK","",CI325*'DATA TABLES_Project'!$B$226),"")</f>
        <v/>
      </c>
      <c r="EH325" s="1095" t="str">
        <f t="shared" si="61"/>
        <v/>
      </c>
      <c r="EI325" s="1095" t="str">
        <f>IFERROR(IF(CA325&lt;&gt;"OK","",CI325*'DATA TABLES_Project'!$B$226*DU325),"")</f>
        <v/>
      </c>
      <c r="EJ325" s="1096" t="str">
        <f t="shared" si="62"/>
        <v/>
      </c>
      <c r="EK325" s="1096" t="str">
        <f ca="1">IFERROR(IF(CA325&lt;&gt;"OK","",CI325*DV325*AVERAGE('DATA TABLES_Project'!$B$226:OFFSET('DATA TABLES_Project'!$B$226,DV325,0))),"")</f>
        <v/>
      </c>
      <c r="EL325" s="1096" t="str">
        <f t="shared" si="63"/>
        <v/>
      </c>
      <c r="EM325" s="1096" t="str">
        <f ca="1">IFERROR(IF(CA325&lt;&gt;"OK","",CI325*DV325*AVERAGE('DATA TABLES_Project'!$B$226:OFFSET('DATA TABLES_Project'!$B$226,DV325,0))*DU325),"")</f>
        <v/>
      </c>
      <c r="EN325" s="1694" t="str">
        <f>IFERROR(IF(CA325&lt;&gt;"OK","",CK325*INDEX(SPACEHEAT[],MATCH(BuildingInfo_Space_Conditioning_Type,SPACEHEAT[Space Conditioning],0),MATCH(SPACEHEAT[[#Headers],[Site to Source FF]],SPACEHEAT[#Headers],0))),"")</f>
        <v/>
      </c>
      <c r="EO325" s="1097" t="str">
        <f t="shared" si="64"/>
        <v/>
      </c>
      <c r="EP325" s="1694" t="str">
        <f>IFERROR(IF(CA325&lt;&gt;"OK","",CK325*DU325*INDEX(SPACEHEAT[],MATCH(BuildingInfo_Space_Conditioning_Type,SPACEHEAT[Space Conditioning],0),MATCH(SPACEHEAT[[#Headers],[Site to Source FF]],SPACEHEAT[#Headers],0))),"")</f>
        <v/>
      </c>
      <c r="EQ325" s="1097" t="str">
        <f t="shared" si="65"/>
        <v/>
      </c>
      <c r="ER325" s="1694" t="str">
        <f>IFERROR(IF(CA325&lt;&gt;"OK","",CK325*DV325*INDEX(SPACEHEAT[],MATCH(BuildingInfo_Space_Conditioning_Type,SPACEHEAT[Space Conditioning],0),MATCH(SPACEHEAT[[#Headers],[Site to Source FF]],SPACEHEAT[#Headers],0))),"")</f>
        <v/>
      </c>
      <c r="ES325" s="1097" t="str">
        <f t="shared" si="66"/>
        <v/>
      </c>
      <c r="ET325" s="1694" t="str">
        <f>IFERROR(IF(CA325&lt;&gt;"OK","",CK325*DV325*INDEX(SPACEHEAT[],MATCH(BuildingInfo_Space_Conditioning_Type,SPACEHEAT[Space Conditioning],0),MATCH(SPACEHEAT[[#Headers],[Site to Source FF]],SPACEHEAT[#Headers],0))*DU325),"")</f>
        <v/>
      </c>
      <c r="EU325" s="1096" t="str">
        <f>IFERROR(IF($CA325&lt;&gt;"OK","",CI325*'DATA TABLES_Project'!$B$266+CK325*'DATA TABLES_Project'!$B$267),"")</f>
        <v/>
      </c>
      <c r="EV325" s="1096" t="str">
        <f>IFERROR(IF($CA325&lt;&gt;"OK","",EG325*'DATA TABLES_Project'!$B$266+EN325*'DATA TABLES_Project'!$B$267),"")</f>
        <v/>
      </c>
      <c r="EW325" s="1096" t="str">
        <f>IFERROR(IF($CA325&lt;&gt;"OK","",EH325*'DATA TABLES_Project'!$B$266+EO325*'DATA TABLES_Project'!$B$267),"")</f>
        <v/>
      </c>
      <c r="EX325" s="1096" t="str">
        <f>IFERROR(IF($CA325&lt;&gt;"OK","",EI325*'DATA TABLES_Project'!$B$266+EP325*'DATA TABLES_Project'!$B$267),"")</f>
        <v/>
      </c>
      <c r="EY325" s="1096" t="str">
        <f>IFERROR(IF($CA325&lt;&gt;"OK","",EJ325*'DATA TABLES_Project'!$B$266+EQ325*'DATA TABLES_Project'!$B$267),"")</f>
        <v/>
      </c>
      <c r="EZ325" s="1096" t="str">
        <f>IFERROR(IF($CA325&lt;&gt;"OK","",EK325*'DATA TABLES_Project'!$B$266+ER325*'DATA TABLES_Project'!$B$267),"")</f>
        <v/>
      </c>
      <c r="FA325" s="1096" t="str">
        <f>IFERROR(IF($CA325&lt;&gt;"OK","",EL325*'DATA TABLES_Project'!$B$266+ES325*'DATA TABLES_Project'!$B$267),"")</f>
        <v/>
      </c>
      <c r="FB325" s="1096" t="str">
        <f>IFERROR(IF($CA325&lt;&gt;"OK","",EM325*'DATA TABLES_Project'!$B$266+ET325*'DATA TABLES_Project'!$B$267),"")</f>
        <v/>
      </c>
      <c r="FC325" s="1098" t="str">
        <f t="shared" si="67"/>
        <v/>
      </c>
      <c r="FD325" s="1099" t="str">
        <f>IFERROR(IF(CA325&lt;&gt;"OK","",CN325*'DATA TABLES_Project'!$C$226),"")</f>
        <v/>
      </c>
      <c r="FE325" s="1099" t="str">
        <f t="shared" si="68"/>
        <v/>
      </c>
      <c r="FF325" s="1099" t="str">
        <f>IFERROR(IF(CA325&lt;&gt;"OK","",CN325*DU325*'DATA TABLES_Project'!$C$226),"")</f>
        <v/>
      </c>
      <c r="FG325" s="1099" t="str">
        <f t="shared" si="69"/>
        <v/>
      </c>
      <c r="FH325" s="1099" t="str">
        <f ca="1">IFERROR(IF(CA325&lt;&gt;"OK","",CN325*DV325*AVERAGE('DATA TABLES_Project'!$C$226:OFFSET('DATA TABLES_Project'!$C$226,DV325,0))),"")</f>
        <v/>
      </c>
      <c r="FI325" s="1099" t="str">
        <f t="shared" si="70"/>
        <v/>
      </c>
      <c r="FJ325" s="1099" t="str">
        <f ca="1">IFERROR(IF(CA325&lt;&gt;"OK","",CN325*DV325*AVERAGE('DATA TABLES_Project'!$C$226:OFFSET('DATA TABLES_Project'!$C$226,DV325,0))*DU325),"")</f>
        <v/>
      </c>
      <c r="FK325" s="1099" t="str">
        <f t="shared" si="71"/>
        <v/>
      </c>
      <c r="FL325" s="1036"/>
    </row>
    <row r="326" spans="1:168" s="997" customFormat="1" ht="16.350000000000001" customHeight="1" thickBot="1">
      <c r="A326" s="2773">
        <v>155</v>
      </c>
      <c r="B326" s="2774"/>
      <c r="C326" s="2775"/>
      <c r="D326" s="2776"/>
      <c r="E326" s="2777"/>
      <c r="F326" s="2781"/>
      <c r="G326" s="2782"/>
      <c r="H326" s="2782"/>
      <c r="I326" s="2782"/>
      <c r="J326" s="2782"/>
      <c r="K326" s="2775"/>
      <c r="L326" s="2776"/>
      <c r="M326" s="2776"/>
      <c r="N326" s="2776"/>
      <c r="O326" s="2776"/>
      <c r="P326" s="2776"/>
      <c r="Q326" s="2783"/>
      <c r="R326" s="2785"/>
      <c r="S326" s="2785"/>
      <c r="T326" s="2786"/>
      <c r="U326" s="2787"/>
      <c r="V326" s="2710"/>
      <c r="W326" s="2711"/>
      <c r="X326" s="2750"/>
      <c r="Y326" s="2751"/>
      <c r="Z326" s="2752"/>
      <c r="AA326" s="2750"/>
      <c r="AB326" s="2751"/>
      <c r="AC326" s="2753"/>
      <c r="AD326" s="2688"/>
      <c r="AE326" s="2689"/>
      <c r="AF326" s="2754"/>
      <c r="AG326" s="2755"/>
      <c r="AH326" s="2755"/>
      <c r="AI326" s="2755"/>
      <c r="AJ326" s="2755"/>
      <c r="AK326" s="2756"/>
      <c r="AL326" s="2743"/>
      <c r="AM326" s="2760"/>
      <c r="AN326" s="2790"/>
      <c r="AO326" s="2791"/>
      <c r="AP326" s="2791"/>
      <c r="AQ326" s="2692"/>
      <c r="AR326" s="2693"/>
      <c r="AS326" s="2694"/>
      <c r="AT326" s="2761"/>
      <c r="AU326" s="2762"/>
      <c r="AV326" s="2763"/>
      <c r="AW326" s="2767"/>
      <c r="AX326" s="2768"/>
      <c r="AY326" s="2768"/>
      <c r="AZ326" s="2769"/>
      <c r="BA326" s="2743"/>
      <c r="BB326" s="2744"/>
      <c r="BC326" s="2745"/>
      <c r="BD326" s="2746"/>
      <c r="BE326" s="2746"/>
      <c r="BF326" s="2746"/>
      <c r="BG326" s="2747"/>
      <c r="BH326" s="2747"/>
      <c r="BI326" s="2746"/>
      <c r="BJ326" s="2746"/>
      <c r="BK326" s="2748" t="str">
        <f>IFERROR(IF(OR($CA326="OK",$CA327="OK"),IF($CA326="OK",BC326+BE326,0)+IF($CA327="OK",BG326+BI326,0),""),"")</f>
        <v/>
      </c>
      <c r="BL326" s="2749"/>
      <c r="BM326" s="2732" t="str">
        <f>IFERROR(IF(OR(CA326="Missing Inputs",CA327="Missing Inputs"),"Missing Inputs",IF(OR(AND(IFERROR(FIND("3,000 Hours or Above",K326),0)&gt;0,BuildingInfo_Annual_Operating_Hours&lt;3000),AND(IFERROR(FIND("Below 3,000",K326),0)&gt;0,BuildingInfo_Annual_Operating_Hours&gt;=3000)),"Check Hours",IF(CA326="No Savings",IF(CA327="OK",CH327,CA326),IF(AND(CC327="SN_O",DI326=0),"No Sensor Savings",IF(AND(CC327="SN",DI326=0),"No Sensor Savings",IF(AND(M02S02F25="",F326&lt;&gt;""),"Enter App Type",IF(AND($CA326="OK",$CA327="OK"),SUM(CH326:CH327),IF(CA327="OK",CH327,CA326)))))))),"")</f>
        <v/>
      </c>
      <c r="BN326" s="2733"/>
      <c r="BO326" s="2734"/>
      <c r="BP326" s="2738" t="str">
        <f>IFERROR((IF(AND($CA326="No Savings",$CA327="OK"),"No Fixture Savings",IF(OR($CA326="OK",$CA327="OK"),SUM(CL326:CL327),""))),"")</f>
        <v/>
      </c>
      <c r="BQ326" s="2738"/>
      <c r="BR326" s="2738"/>
      <c r="BS326" s="2740" t="str">
        <f>IFERROR((IF(AND($CA326="No Savings",$CA327="OK"),"No Fixture Savings",IF(OR($CA326="OK",$CA327="OK"),SUM(CN326:CN327),""))),"")</f>
        <v/>
      </c>
      <c r="BT326" s="2741"/>
      <c r="BU326" s="2741"/>
      <c r="BW326" s="2742"/>
      <c r="BX326" s="2742"/>
      <c r="CA326" s="1037" t="str">
        <f>IFERROR(IF(AND(F326&lt;&gt;"",K32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27="SN_O","",
IF(AND(AppType="Prescriptive",AT326="",AW326="",BA326=""),"Missing Inputs",
IF(OR(C326="",F326="",K326="",R326="",T326="",X326="",AA326="",X327="",BC326=""),"Missing Inputs",IF(DD326&lt;=DC326,"No Savings","OK")))))))))),""),"")</f>
        <v/>
      </c>
      <c r="CB326" s="1037" t="str">
        <f>IFERROR(IF(CC327="SN_O","",IF($CA326="OK",IF(AppType="Prescriptive",INDEX(TBL_STD_LIGHT[Measure Number],MATCH(K326,TBL_STD_LIGHT[Front End Measure Name],0)),INDEX(TBL_MID_LIGHT[Measure Number],MATCH(K326,TBL_MID_LIGHT[Front End Measure Name],0))),"")),"")</f>
        <v/>
      </c>
      <c r="CC326" s="1037" t="str">
        <f>IFERROR(IF($CA326="OK",IF(AppType="Prescriptive",INDEX(TBL_STD_LIGHT[Calc Type],MATCH(K326,TBL_STD_LIGHT[Front End Measure Name],0)),INDEX(TBL_MID_LIGHT[Calc Type],MATCH(K326,TBL_MID_LIGHT[Front End Measure Name],0))),""),"")</f>
        <v/>
      </c>
      <c r="CD326" s="1037" t="str">
        <f>IFERROR(IF($CA326="OK",IF(AppType="Prescriptive",INDEX(TBL_STD_LIGHT[Incentive Unit],MATCH(K326,TBL_STD_LIGHT[Front End Measure Name],0)),INDEX(TBL_MID_LIGHT[Incentive Unit],MATCH(K326,TBL_MID_LIGHT[Front End Measure Name],0))),""),"")</f>
        <v/>
      </c>
      <c r="CE326" s="1037" t="str">
        <f>IFERROR(IF($CA326="OK",IF(CD326="Watt Reduced",(DD326-DC326)*1000,R326),""),"")</f>
        <v/>
      </c>
      <c r="CF326" s="1038" t="str">
        <f>IFERROR(IF($CA326="OK",IF(AppType="Prescriptive",INDEX(TBL_STD_LIGHT[Current Incentive],MATCH(K326,TBL_STD_LIGHT[Front End Measure Name],0)),INDEX(TBL_MID_LIGHT[Current Incentive],MATCH(K326,TBL_MID_LIGHT[Front End Measure Name],0))),""),"")</f>
        <v/>
      </c>
      <c r="CG326" s="1041" t="str">
        <f t="shared" si="59"/>
        <v/>
      </c>
      <c r="CH326" s="1038" t="str">
        <f>IFERROR(IF($CA326="OK",IF(CB326="","",IF(AppType="Midstream",IF(BC326-R326&gt;CG326,CG326,BC326-R326),IF(CG326&gt;BC326+BE326,BC326+BE326,CG326))),""),"")</f>
        <v/>
      </c>
      <c r="CI326" s="1024" t="str">
        <f>IFERROR(IF($CA326="OK",IF(CC327="SN_O","",ROUND((DD326-DC326)*CS326*(1+IF(CC326="REF",CX326,CY326)),2)),""),"")</f>
        <v/>
      </c>
      <c r="CJ326" s="1024" t="str">
        <f>IFERROR(IF($CA326="OK",IF(CC327="SN_O","",ROUND((DD326-DC326)*CP326*(1+CX326),3)),""),"")</f>
        <v/>
      </c>
      <c r="CK326" s="1024" t="str">
        <f>IFERROR(IF($CA326="OK",IF(OR(CC327="SN_O",CC326="REF"),"",ROUND((DD326-DC326)*CS326*CZ326*10,2)),""),"")</f>
        <v/>
      </c>
      <c r="CL326" s="1024" t="str">
        <f>IFERROR(IF($CA326="OK",IF(CC327="SN_O","",ROUND((DD326-DC326)*CS326*(1+IF(CC326="REF",CX326,CY326)),2)),""),"")</f>
        <v/>
      </c>
      <c r="CM326" s="1024" t="str">
        <f>IFERROR(IF($CA326="OK",IF(CC327="SN_O","",ROUND((DD326-DC326)*CP326*(1+CX326),3)),""),"")</f>
        <v/>
      </c>
      <c r="CN326" s="1024" t="str">
        <f>IFERROR(IF($CA326="OK",IF(OR(CC327="SN_O",CC326="REF"),"",ROUND((DD326-DC326)*CS326*CZ326*10,2)),""),"")</f>
        <v/>
      </c>
      <c r="CO326" s="1024" t="str">
        <f t="shared" si="72"/>
        <v/>
      </c>
      <c r="CP326" s="1037" t="str">
        <f>IFERROR(IF($CA326="OK",IF(CC326="HORT",1,IF(CC326="SIGN",INDEX(LIGHTINGTYPE[Sign Lighting CF],MATCH(CQ326,Lighting_Building_Type,0)),INDEX(TRM_LIGHTING_HOURS[CF],MATCH(CQ326,Lighting_Building_Type,0)))),""),"")</f>
        <v/>
      </c>
      <c r="CQ326" s="2706" t="str" cm="1">
        <f t="array" ref="CQ326">IFERROR(IF(OR($CA326="OK",$CA327="OK"),IF(F326="Sensors Only (Exterior)","Exterior",IF(AND('M02-S02'!$P$38="Multifamily High Rise",F326="DLC Ext. Fixtures"),"Multifamily – Exterior",IF(AND('M02-S02'!$P$38="Multifamily Low Rise",F326="DLC Ext. Fixtures"),"Multifamily – Exterior",IF(AND('M02-S02'!$P$38="Multifamily High Rise",F326="ENERGY STAR Ext. Fixtures"),"Multifamily – Exterior",IF(AND('M02-S02'!$P$38="Multifamily Low Rise",F326="ENERGY STAR Ext. Fixtures"),"Multifamily – Exterior",IF(F326="Refrigerated Case LEDs","Refrigerated Case",IF(OR(F326="DLC Ext. Fixtures",F326="ENERGY STAR Ext. Fixtures"),IF(LEFT(K326,2)="PG","Parking Garage","Exterior"),INDEX(BuildingType_Lighting,MATCH(M02S02F17,BuildingType_Project_Level,0))))))))),""),"")</f>
        <v/>
      </c>
      <c r="CR326" s="2706" t="str" cm="1">
        <f t="array" ref="CR326">IFERROR(IF(OR($CA326="OK",$CA327="OK"),IF(AND('M02-S02'!$P$38="Multifamily High Rise",G326="DLC Ext. Fixtures"),"Multifamily – Exterior",IF(AND('M02-S02'!$P$38="Multifamily Low Rise",G326="DLC Ext. Fixtures"),"Multifamily – Exterior",IF(AND('M02-S02'!$P$38="Multifamily High Rise",G326="ENERGY STAR Ext. Fixtures"),"Multifamily – Exterior",IF(AND('M02-S02'!$P$38="Multifamily Low Rise",G326="ENERGY STAR Ext. Fixtures"),"Multifamily – Exterior",IF(G326="Refrigerated Case LEDs","Refrigerated Case",IF(OR(G326="DLC Ext. Fixtures",G326="ENERGY STAR Ext. Fixtures"),IF(LEFT(L326,2)="PG","Parking Garage","Exterior"),INDEX(Building_Type_Interactive_Lighting,MATCH(M02S02F17,BuildingType_Project_Level,0)))))))),""),"")</f>
        <v/>
      </c>
      <c r="CS326" s="2726" t="str" cm="1">
        <f t="array" ref="CS326">IFERROR(IF(OR($CA326="OK",$CA327="OK"),IF(INDEX(TBL_STD_LIGHT[Hours],IF(AppType="Prescriptive",MATCH(K326,TBL_STD_LIGHT[Front End Measure Name],0),MATCH(K326,TBL_MID_LIGHT[Front End Measure Name],0)))="",INDEX(TRM_Lighting_HOU,MATCH(CQ326,Lighting_Building_Type,0)),INDEX(TBL_STD_LIGHT[Hours],MATCH(K326,TBL_STD_LIGHT[Front End Measure Name],0))),""),"")</f>
        <v/>
      </c>
      <c r="CT326" s="2728" t="str">
        <f>IFERROR(IF(OR($CA326="OK",$CA327="OK"),BuildingInfo_Annual_Operating_Hours,""),"")</f>
        <v/>
      </c>
      <c r="CU326" s="2728"/>
      <c r="CV326" s="2730"/>
      <c r="CW326" s="2730" t="str">
        <f>IF(F326="","",IFERROR(IF(OR($CA326="OK",$CA32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26" s="2716" t="str">
        <f>IFERROR(IF(OR($CA326="OK",$CA327="OK"),IF(F326="Sensors Only (Exterior)",0,IF(CR326="Refrigerated Case",1+(IF(ISNUMBER(SEARCH("Cooler",K326)),1,1.92)*0.284),IF(IFERROR(FIND("Ext.",F326),0)&gt;0,0,IF(F326="Refrigerated Case LEDs",INDEX(STDLIGHT_RLC[Compfactor],MATCH(K326,STDLIGHT_RLC[Refrigerated Case Lighting Name],0)),IF(CC326="LTG",IF(OR(CW326='DATA TABLES_Project'!$C$137,CW326='DATA TABLES_Project'!$C$138,CW326='DATA TABLES_Project'!$C$139),0,_xlfn.XLOOKUP(CR326,'DATA TABLES_Lighting'!$B$3:$B$28,'DATA TABLES_Lighting'!$F$3:$F$28,0,0)),PL_HVAC_D))))),""),"")</f>
        <v/>
      </c>
      <c r="CY326" s="2716" t="str">
        <f>IFERROR(IF(OR($CA326="OK",$CA327="OK"),IF(F326="Sensors Only (Exterior)",0,IF(IFERROR(FIND("Ext.",F326),0)&gt;0,0,IF(OR(CW326="No Electric Cooling &amp; Gas Heat",CW326="No Electric Cooling (Oil/Propane/Steam Heat Only)"),0,IF(CW326="No Cooling or Heating",0,IF(CC326="LTG",INDEX(LIGHTINGTYPE[[TRM Lighting Coincidence Factor]:[No Electric Cooling (Oil/Propane/Steam/No Heat)]],MATCH('M03-S02'!CR326,LIGHTINGTYPE[TRM Interactive Effects Building],0),MATCH(CW326,LIGHTINGTYPE[[#Headers],[TRM Lighting Coincidence Factor]:[No Electric Cooling (Oil/Propane/Steam/No Heat)]],0)),PL_HVAC_E))))),""),"")</f>
        <v/>
      </c>
      <c r="CZ326" s="2718" t="str">
        <f>IFERROR(IF(OR($CA327="OK",$CA326="OK"),IF(F326="Sensors Only (Exterior)",0,IF(IFERROR(FIND("Ext.",F326),0)&gt;0,0,IF(OR(CW326="No Electric Cooling (Oil/Propane/Steam Heat Only)",CW326="No Electric Cooling &amp; Gas Heat",ISNUMBER(SEARCH("Fossil",CW326))),INDEX('DATA TABLES_Lighting'!$N$3:$N$28,MATCH(CR326,'DATA TABLES_Lighting'!$B$3:$B$28,0)),0))),""),"")</f>
        <v/>
      </c>
      <c r="DA326" s="2720" t="str" cm="1">
        <f t="array" ref="DA326">IFERROR(IF(OR(BuildingInfo_Building_Type="",BuildingInfo_Annual_Operating_Hours="",BuildingInfo_Space_Conditioning_Type="",C326="",F326="",K326=""),"",IF(AppType="Midstream",INDEX(MidstreamBaseWatts[Baseline Wattage],MATCH(1,($K326=MidstreamBaseWatts[Measure Name])*($V326&gt;=MidstreamBaseWatts[Min Lumen])*($V326&lt;=MidstreamBaseWatts[Max Lumen]),0),1),INDEX(STDLIGHTINEFF_System_Watt,MATCH(AW326,STDLIGHTINEFCAT2[Options],0)))),"")</f>
        <v/>
      </c>
      <c r="DB326" s="2722" t="str">
        <f>IFERROR(IF(OR(BuildingInfo_Building_Type="",BuildingInfo_Annual_Operating_Hours="",BuildingInfo_Space_Conditioning_Type="",C326="",F326="",K326="",AT326="",AW326="",BA326=""),"",INDEX(STDLIGHTINEFCAT2[PPE],MATCH(AW326,STDLIGHTINEFCAT2[Options],0))),"")</f>
        <v/>
      </c>
      <c r="DC326" s="2724" t="str">
        <f>IFERROR(IF(DA326="","",IF(K326="Sensors Only",DA326/1000*BA326,T326*R326/1000)),"")</f>
        <v/>
      </c>
      <c r="DD326" s="2706" t="str">
        <f>IFERROR(IF(DA326="","",IF(DA326="N/A",R326*T326*(T327/DB326)/1000,DA326*IF(AppType="Midstream",R326,BA326)/1000)),"")</f>
        <v/>
      </c>
      <c r="DE326" s="2706" t="str">
        <f>IFERROR(IF($CA327="OK",INDEX(STDLIGHTCONT[Sensor Saving %],MATCH(AF326,STDLIGHTCONT[Sensor DropDown],0)),""),"")</f>
        <v/>
      </c>
      <c r="DF326" s="2706" t="str">
        <f>IFERROR(IF(OR($CA326="OK",$CA327="OK"),IF(F326="Refrigerated Case LEDs",INDEX(STDLIGHT_RLC[Compeff],MATCH(K326,STDLIGHT_RLC[Refrigerated Case Lighting Name],0)),0),""),"")</f>
        <v/>
      </c>
      <c r="DG326" s="2706" t="str">
        <f>IFERROR(IF(OR($CA326="OK",$CA327="OK"),(DD326-DC326)*CS326*(DF326*0.284),""),"")</f>
        <v/>
      </c>
      <c r="DH326" s="2706" t="str">
        <f>IFERROR(IF(OR($CA326="OK",$CA327="OK"),(DD326-DC326)*CT326*(DF326*0.284),""),"")</f>
        <v/>
      </c>
      <c r="DI326" s="2706" t="str">
        <f>IFERROR(IF(OR($CA326="OK",$CA327="OK"),CQ326,""),"")</f>
        <v/>
      </c>
      <c r="DJ326" s="2706" t="str">
        <f>IFERROR(IF(OR($CA326="OK",$CA327="OK"),
IF(OR(SitePeakkW="",SitePeakkW="&lt;=300 kW"),"Small Commercial",
"Large Commercial/Industrial"),""),"")</f>
        <v/>
      </c>
      <c r="DK326" s="2706" t="str">
        <f>IFERROR(IF(OR($CA326="OK",$CA327="OK"),INDEX(SPACEHEAT[],MATCH(CW326,SPACEHEAT[Space Conditioning],0),MATCH(SPACEHEAT[[#Headers],[eTRM Fuel Type - Lighting]],SPACEHEAT[#Headers],0)),""),"")</f>
        <v/>
      </c>
      <c r="DL326" s="2706" t="str">
        <f>IFERROR(IF(OR($CA326="OK",$CA327="OK"),INDEX(SPACEHEAT[],MATCH(CW326,SPACEHEAT[Space Conditioning],0),MATCH(SPACEHEAT[[#Headers],[eTRM Space Type - Lighting]],SPACEHEAT[#Headers],0)),""),"")</f>
        <v/>
      </c>
      <c r="DM326" s="2706" t="str">
        <f>IFERROR(IF(OR($CA326="OK",$CA327="OK"),IF(AF326="NLC System - No Existing Controls","Retrofit - Space with no pre-existing Controls",IF(AF326="NLC System - Existing Controls","Retrofit - Space with pre-existing occupancy or photo sensors","")),""),"")</f>
        <v/>
      </c>
      <c r="DN326" s="2714" t="str">
        <f>IFERROR(IF(CA326="OK",R326,""),"")</f>
        <v/>
      </c>
      <c r="DO326" s="2714" t="str">
        <f>IFERROR(IF(CA327="OK",AL326,""),"")</f>
        <v/>
      </c>
      <c r="DP326" s="1037"/>
      <c r="DQ326" s="2708" t="str">
        <f>IFERROR(IF(OR($CA326="OK",$CA327="OK"),IF(K326="Sensors Only",IF(F326="Sensors Only (Interior)","Interior","Exterior"),INDEX(MEASURES1_M!$N$4:$N$304,MATCH(K326,MEASURES1_M!$E$4:$E$304,0))),""),"")</f>
        <v/>
      </c>
      <c r="DR326" s="1042" t="str">
        <f>IFERROR(IF($CA326="OK",ROUND(#REF!*SUM(BC326:BF327)/SUM($BK$18:$BL$417),2),""),"")</f>
        <v/>
      </c>
      <c r="DS326" s="1042" t="str">
        <f>IFERROR(IF(M02S04F04="Customer/Self-Installed",DR326,IF($CA326="OK",DR326+BE326,"")),"")</f>
        <v/>
      </c>
      <c r="DT326" s="1042" t="str">
        <f>IFERROR(IF($CA326="OK",BC326+DS326,""),"")</f>
        <v/>
      </c>
      <c r="DU326" s="1042" t="str">
        <f>IFERROR(IF($CA326="OK",IF(AppType="Midstream",INDEX(TBL_MID_LIGHT[ntgValue_2025],MATCH(K326,TBL_MID_LIGHT[Front End Measure Name],0)),INDEX(TBL_STD_LIGHT[ntgValue_2025],MATCH(K326,TBL_STD_LIGHT[Front End Measure Name],0))),""),"")</f>
        <v/>
      </c>
      <c r="DV326" s="1042" t="str" cm="1">
        <f t="array" ref="DV326">IF(CB326="","",IF(AppType="Midstream",_xlfn.XLOOKUP(CB326,TBL_MID_LIGHT[Measure Number],IF('M03-S02'!AD326="No",TBL_MID_LIGHT[AML (No Controls)],TBL_MID_LIGHT[AML (Controls)])),_xlfn.XLOOKUP(CB326,TBL_STD_LIGHT[Measure Number],IF('M03-S02'!AD326="No",TBL_STD_LIGHT[AML (No Controls)],TBL_STD_LIGHT[AML (Controls)]))))</f>
        <v/>
      </c>
      <c r="DW326" s="1042" t="str" cm="1">
        <f t="array" ref="DW326">IFERROR(IF($CA326="OK",IF(AppType="prescriptive",INDEX(TBL_STD_LIGHT[Measure Life Category],MATCH(K326,TBL_STD_LIGHT[Front End Measure Name],0)),INDEX(TBL_MID_LIGHT[Measure Life Category],MATCH(K326,TBL_MID_LIGHT[Front End Measure Name],0))),""),"")</f>
        <v/>
      </c>
      <c r="DX326" s="1042" t="str">
        <f t="shared" si="60"/>
        <v/>
      </c>
      <c r="DY326" s="1042" t="str" cm="1">
        <f t="array" ref="DY326">IF(CB326="","",IF(AppType="Prescriptive",DV326,DX326))</f>
        <v/>
      </c>
      <c r="DZ326" s="1042" t="str">
        <f>IFERROR(IF($CA326="OK",IF(OR(CC326="HORT",CC326="SIGN"),0,INDEX(LIGHTINGTYPE[PDF],MATCH(CR326,LIGHTINGTYPE[TRM Interactive Effects Building],0))),""),"")</f>
        <v/>
      </c>
      <c r="EA326" s="2708" t="str">
        <f>IFERROR(IF(AppType="Prescriptive",INDEX(TBL_STD_LIGHT[Min Lumens],MATCH(K326,TBL_STD_LIGHT[Front End Measure Name],0)),INDEX(TBL_MID_LIGHT[min lumens],MATCH(K326,TBL_MID_LIGHT[Front End Measure Name],0))),"")</f>
        <v/>
      </c>
      <c r="EB326" s="2708" t="str">
        <f>IFERROR(IF(AppType="Prescriptive",INDEX(TBL_STD_LIGHT[Max Lumens],MATCH(K326,TBL_STD_LIGHT[Front End Measure Name],0)),INDEX(MEASURES1_M!$AW$275:$AW$360,MATCH(K326,MEASURES1_M!$G$275:$G$360,0))),"")</f>
        <v/>
      </c>
      <c r="EC326" s="2708" t="str">
        <f>IFERROR(IF(AppType="Prescriptive",INDEX(TBL_STD_LIGHT[Eff Min Wattage],MATCH(K326,TBL_STD_LIGHT[Front End Measure Name],0)),INDEX(TBL_MID_LIGHT[Eff Min Wattage],MATCH(K326,TBL_MID_LIGHT[Front End Measure Name],0))),"")</f>
        <v/>
      </c>
      <c r="ED326" s="2708" t="str">
        <f>IFERROR(IF(AppType="Prescriptive",INDEX(TBL_STD_LIGHT[Eff Max Wattage],MATCH(K326,TBL_STD_LIGHT[Front End Measure Name],0)),INDEX(TBL_MID_LIGHT[Eff Max Wattage],MATCH(K326,TBL_MID_LIGHT[Front End Measure Name],0))),"")</f>
        <v/>
      </c>
      <c r="EG326" s="1095" t="str">
        <f>IFERROR(IF(CA326&lt;&gt;"OK","",CI326*'DATA TABLES_Project'!$B$226),"")</f>
        <v/>
      </c>
      <c r="EH326" s="1095" t="str">
        <f t="shared" si="61"/>
        <v/>
      </c>
      <c r="EI326" s="1095" t="str">
        <f>IFERROR(IF(CA326&lt;&gt;"OK","",CI326*'DATA TABLES_Project'!$B$226*DU326),"")</f>
        <v/>
      </c>
      <c r="EJ326" s="1096" t="str">
        <f t="shared" si="62"/>
        <v/>
      </c>
      <c r="EK326" s="1096" t="str">
        <f ca="1">IFERROR(IF(CA326&lt;&gt;"OK","",CI326*DV326*AVERAGE('DATA TABLES_Project'!$B$226:OFFSET('DATA TABLES_Project'!$B$226,DV326,0))),"")</f>
        <v/>
      </c>
      <c r="EL326" s="1096" t="str">
        <f t="shared" si="63"/>
        <v/>
      </c>
      <c r="EM326" s="1096" t="str">
        <f ca="1">IFERROR(IF(CA326&lt;&gt;"OK","",CI326*DV326*AVERAGE('DATA TABLES_Project'!$B$226:OFFSET('DATA TABLES_Project'!$B$226,DV326,0))*DU326),"")</f>
        <v/>
      </c>
      <c r="EN326" s="1694" t="str">
        <f>IFERROR(IF(CA326&lt;&gt;"OK","",CK326*INDEX(SPACEHEAT[],MATCH(BuildingInfo_Space_Conditioning_Type,SPACEHEAT[Space Conditioning],0),MATCH(SPACEHEAT[[#Headers],[Site to Source FF]],SPACEHEAT[#Headers],0))),"")</f>
        <v/>
      </c>
      <c r="EO326" s="1097" t="str">
        <f t="shared" si="64"/>
        <v/>
      </c>
      <c r="EP326" s="1694" t="str">
        <f>IFERROR(IF(CA326&lt;&gt;"OK","",CK326*DU326*INDEX(SPACEHEAT[],MATCH(BuildingInfo_Space_Conditioning_Type,SPACEHEAT[Space Conditioning],0),MATCH(SPACEHEAT[[#Headers],[Site to Source FF]],SPACEHEAT[#Headers],0))),"")</f>
        <v/>
      </c>
      <c r="EQ326" s="1097" t="str">
        <f t="shared" si="65"/>
        <v/>
      </c>
      <c r="ER326" s="1694" t="str">
        <f>IFERROR(IF(CA326&lt;&gt;"OK","",CK326*DV326*INDEX(SPACEHEAT[],MATCH(BuildingInfo_Space_Conditioning_Type,SPACEHEAT[Space Conditioning],0),MATCH(SPACEHEAT[[#Headers],[Site to Source FF]],SPACEHEAT[#Headers],0))),"")</f>
        <v/>
      </c>
      <c r="ES326" s="1097" t="str">
        <f t="shared" si="66"/>
        <v/>
      </c>
      <c r="ET326" s="1694" t="str">
        <f>IFERROR(IF(CA326&lt;&gt;"OK","",CK326*DV326*INDEX(SPACEHEAT[],MATCH(BuildingInfo_Space_Conditioning_Type,SPACEHEAT[Space Conditioning],0),MATCH(SPACEHEAT[[#Headers],[Site to Source FF]],SPACEHEAT[#Headers],0))*DU326),"")</f>
        <v/>
      </c>
      <c r="EU326" s="1096" t="str">
        <f>IFERROR(IF($CA326&lt;&gt;"OK","",CI326*'DATA TABLES_Project'!$B$266+CK326*'DATA TABLES_Project'!$B$267),"")</f>
        <v/>
      </c>
      <c r="EV326" s="1096" t="str">
        <f>IFERROR(IF($CA326&lt;&gt;"OK","",EG326*'DATA TABLES_Project'!$B$266+EN326*'DATA TABLES_Project'!$B$267),"")</f>
        <v/>
      </c>
      <c r="EW326" s="1096" t="str">
        <f>IFERROR(IF($CA326&lt;&gt;"OK","",EH326*'DATA TABLES_Project'!$B$266+EO326*'DATA TABLES_Project'!$B$267),"")</f>
        <v/>
      </c>
      <c r="EX326" s="1096" t="str">
        <f>IFERROR(IF($CA326&lt;&gt;"OK","",EI326*'DATA TABLES_Project'!$B$266+EP326*'DATA TABLES_Project'!$B$267),"")</f>
        <v/>
      </c>
      <c r="EY326" s="1096" t="str">
        <f>IFERROR(IF($CA326&lt;&gt;"OK","",EJ326*'DATA TABLES_Project'!$B$266+EQ326*'DATA TABLES_Project'!$B$267),"")</f>
        <v/>
      </c>
      <c r="EZ326" s="1096" t="str">
        <f>IFERROR(IF($CA326&lt;&gt;"OK","",EK326*'DATA TABLES_Project'!$B$266+ER326*'DATA TABLES_Project'!$B$267),"")</f>
        <v/>
      </c>
      <c r="FA326" s="1096" t="str">
        <f>IFERROR(IF($CA326&lt;&gt;"OK","",EL326*'DATA TABLES_Project'!$B$266+ES326*'DATA TABLES_Project'!$B$267),"")</f>
        <v/>
      </c>
      <c r="FB326" s="1096" t="str">
        <f>IFERROR(IF($CA326&lt;&gt;"OK","",EM326*'DATA TABLES_Project'!$B$266+ET326*'DATA TABLES_Project'!$B$267),"")</f>
        <v/>
      </c>
      <c r="FC326" s="1098" t="str">
        <f t="shared" si="67"/>
        <v/>
      </c>
      <c r="FD326" s="1099" t="str">
        <f>IFERROR(IF(CA326&lt;&gt;"OK","",CN326*'DATA TABLES_Project'!$C$226),"")</f>
        <v/>
      </c>
      <c r="FE326" s="1099" t="str">
        <f t="shared" si="68"/>
        <v/>
      </c>
      <c r="FF326" s="1099" t="str">
        <f>IFERROR(IF(CA326&lt;&gt;"OK","",CN326*DU326*'DATA TABLES_Project'!$C$226),"")</f>
        <v/>
      </c>
      <c r="FG326" s="1099" t="str">
        <f t="shared" si="69"/>
        <v/>
      </c>
      <c r="FH326" s="1099" t="str">
        <f ca="1">IFERROR(IF(CA326&lt;&gt;"OK","",CN326*DV326*AVERAGE('DATA TABLES_Project'!$C$226:OFFSET('DATA TABLES_Project'!$C$226,DV326,0))),"")</f>
        <v/>
      </c>
      <c r="FI326" s="1099" t="str">
        <f t="shared" si="70"/>
        <v/>
      </c>
      <c r="FJ326" s="1099" t="str">
        <f ca="1">IFERROR(IF(CA326&lt;&gt;"OK","",CN326*DV326*AVERAGE('DATA TABLES_Project'!$C$226:OFFSET('DATA TABLES_Project'!$C$226,DV326,0))*DU326),"")</f>
        <v/>
      </c>
      <c r="FK326" s="1099" t="str">
        <f t="shared" si="71"/>
        <v/>
      </c>
      <c r="FL326" s="1036"/>
    </row>
    <row r="327" spans="1:168" s="997" customFormat="1" ht="16.350000000000001" customHeight="1" thickBot="1">
      <c r="A327" s="2773"/>
      <c r="B327" s="2774"/>
      <c r="C327" s="2778"/>
      <c r="D327" s="2779"/>
      <c r="E327" s="2780"/>
      <c r="F327" s="2781"/>
      <c r="G327" s="2782"/>
      <c r="H327" s="2782"/>
      <c r="I327" s="2782"/>
      <c r="J327" s="2782"/>
      <c r="K327" s="2778"/>
      <c r="L327" s="2779"/>
      <c r="M327" s="2779"/>
      <c r="N327" s="2779"/>
      <c r="O327" s="2779"/>
      <c r="P327" s="2779"/>
      <c r="Q327" s="2784"/>
      <c r="R327" s="2785"/>
      <c r="S327" s="2785"/>
      <c r="T327" s="2788"/>
      <c r="U327" s="2789"/>
      <c r="V327" s="2712"/>
      <c r="W327" s="2713"/>
      <c r="X327" s="2750"/>
      <c r="Y327" s="2751"/>
      <c r="Z327" s="2751"/>
      <c r="AA327" s="2751"/>
      <c r="AB327" s="2751"/>
      <c r="AC327" s="2753"/>
      <c r="AD327" s="2690"/>
      <c r="AE327" s="2691"/>
      <c r="AF327" s="2757"/>
      <c r="AG327" s="2758"/>
      <c r="AH327" s="2758"/>
      <c r="AI327" s="2758"/>
      <c r="AJ327" s="2758"/>
      <c r="AK327" s="2759"/>
      <c r="AL327" s="2743"/>
      <c r="AM327" s="2760"/>
      <c r="AN327" s="2792"/>
      <c r="AO327" s="2793"/>
      <c r="AP327" s="2793"/>
      <c r="AQ327" s="2695"/>
      <c r="AR327" s="2696"/>
      <c r="AS327" s="2697"/>
      <c r="AT327" s="2764"/>
      <c r="AU327" s="2765"/>
      <c r="AV327" s="2766"/>
      <c r="AW327" s="2770"/>
      <c r="AX327" s="2771"/>
      <c r="AY327" s="2771"/>
      <c r="AZ327" s="2772"/>
      <c r="BA327" s="2743"/>
      <c r="BB327" s="2744"/>
      <c r="BC327" s="2745"/>
      <c r="BD327" s="2746"/>
      <c r="BE327" s="2746"/>
      <c r="BF327" s="2746"/>
      <c r="BG327" s="2747"/>
      <c r="BH327" s="2747"/>
      <c r="BI327" s="2746"/>
      <c r="BJ327" s="2746"/>
      <c r="BK327" s="2748"/>
      <c r="BL327" s="2749"/>
      <c r="BM327" s="2735"/>
      <c r="BN327" s="2736"/>
      <c r="BO327" s="2737"/>
      <c r="BP327" s="2738"/>
      <c r="BQ327" s="2738"/>
      <c r="BR327" s="2738"/>
      <c r="BS327" s="2740"/>
      <c r="BT327" s="2741"/>
      <c r="BU327" s="2741"/>
      <c r="BW327" s="2742"/>
      <c r="BX327" s="2742"/>
      <c r="CA327" s="1039" t="str" cm="1">
        <f t="array" ref="CA327">IFERROR(IF(AF326&lt;&gt;"",IF(TEMPLATE!$H$33&gt;0,"Separate Custom App",IF(BuildingInfo_Building_Type="","Missing Building Type",IF(BuildingInfo_Annual_Operating_Hours="","Building Info Incomplete",IF(BuildingInfo_Space_Conditioning_Type="","Building Info Incomplete",IF(M02S04F04="","TA Info Incomplete",
IF(OR(CC327="SN",CC327="SN_O"),IF(OR(C326="",F326="",K326="",AL326="",BG326=""),"Missing Inputs","OK"),
IF(OR(C326="",AL326="",BG326="",AND(AppType="PRESCRIPTIVE",OR(AT326="",AW326="",BA326="",BI326=""))),"Missing Inputs","OK"))))))),IF(CA326="OK","OK","")),"")</f>
        <v/>
      </c>
      <c r="CB327" s="1039" t="str" cm="1">
        <f t="array" ref="CB327">IFERROR(IF($CA327="OK",IF(AppType="Midstream",INDEX(TBL_MID_LIGHTCONT[Measure Number],MATCH(AF326,TBL_MID_LIGHTCONT[Front End Measure Name],0)),INDEX(TBL_STD_LIGHTCONT[Measure Number],MATCH(AF326,TBL_STD_LIGHTCONT[Front End Measure Name],0))),""),"")</f>
        <v/>
      </c>
      <c r="CC327" s="1039" t="str" cm="1">
        <f t="array" ref="CC327">IF(AND(AppType="Midstream",AF326&lt;&gt;""),"SN",IF(AND(AT326="",AW326=""),"",IF(K326="Sensors Only","SN_O","SN")))</f>
        <v/>
      </c>
      <c r="CD327" s="1039" t="str" cm="1">
        <f t="array" ref="CD327">IFERROR(IF($CA327="OK",IF(AppType="midstream",INDEX(TBL_MID_LIGHTCONT[Incentive Unit],MATCH(AF326,TBL_MID_LIGHTCONT[Front End Measure Name],0)),INDEX(TBL_STD_LIGHTCONT[Incentive Unit],MATCH(AF326,TBL_STD_LIGHTCONT[Front End Measure Name],0))),""),"")</f>
        <v/>
      </c>
      <c r="CE327" s="1039" t="str" cm="1">
        <f t="array" ref="CE327">IFERROR(IF($CA327="OK",IF(CD327="Fixture",IF(CC327="SN",IF(AppType="midstream",R326,BA326),BA326),IF(CD327="Sensor",AL326,IF(CD327="Watt",IF(CC327="SN_O",BA326*DA326,R326*T326),0))),""),"")</f>
        <v/>
      </c>
      <c r="CF327" s="1040" t="str" cm="1">
        <f t="array" ref="CF327">IFERROR(IF($CA327="OK",IF(AppType="Midstream",INDEX(TBL_MID_LIGHTCONT[Current Incentive],MATCH(AF326,TBL_MID_LIGHTCONT[Front End Measure Name],0)),INDEX(TBL_STD_LIGHTCONT[Current Incentive],MATCH(AF326,TBL_STD_LIGHTCONT[Front End Measure Name],0))),""),"")</f>
        <v/>
      </c>
      <c r="CG327" s="1040" t="str">
        <f t="shared" si="59"/>
        <v/>
      </c>
      <c r="CH327" s="1038" t="str">
        <f>IFERROR(IF($CA327="OK",IF(CB327="","",IF(AppType="Midstream",IF(BG326-R326&gt;CG327,CG327,BG326-R326),IF(CG327&gt;BG326+BI326,BG326+BI326,CG327))),""),"")</f>
        <v/>
      </c>
      <c r="CI327" s="1025" t="str">
        <f>IFERROR(IF($CA327="OK",
IF(CC327="SN",ROUND((DC326)*DE326*CS326*(1+CY326),2),
ROUND((DD326)*DE326*CS326*(1+CY326),2)),""),"")</f>
        <v/>
      </c>
      <c r="CJ327" s="1025" t="str">
        <f>IFERROR(IF($CA327="OK",
IF(CC327="SN",ROUND((DC326)*DE326*CP327*(1+CX326),3),
ROUND((DD326)*DE326*CP327*(1+CX326),3)),""),"")</f>
        <v/>
      </c>
      <c r="CK327" s="1025" t="str">
        <f>IFERROR(IF($CA327="OK",
IF(CC327="SN",ROUND((DC326)*DE326*CS326*CZ326*10,2),
ROUND((DD326)*DE326*CS326*CZ326*10,2)),""),"")</f>
        <v/>
      </c>
      <c r="CL327" s="1025" t="str">
        <f>IFERROR(IF($CA327="OK",
IF(CC327="SN",ROUND((DC326)*DE326*CS326*(1+CY326),2),
ROUND((DD326)*DE326*CS326*(1+CY326),2)),""),"")</f>
        <v/>
      </c>
      <c r="CM327" s="1025" t="str">
        <f>IFERROR(IF($CA327="OK",
IF(CC327="SN",ROUND((DC326)*DE326*(1+CX326),3),
ROUND((DD326)*DE326*(1+CX326),3)),""),"")</f>
        <v/>
      </c>
      <c r="CN327" s="1025" t="str">
        <f>IFERROR(IF($CA327="OK",
IF(CC327="SN",ROUND((DC326)*DE326*CS326*CZ326*10,2),
ROUND((DD326)*DE326*CS326*CZ326*10,2)),""),"")</f>
        <v/>
      </c>
      <c r="CO327" s="1024" t="str">
        <f t="shared" si="72"/>
        <v/>
      </c>
      <c r="CP327" s="1037" t="str">
        <f>IFERROR(IF($CA327="OK",IF(CC327="HORT",1,IF(CC327="SIGN",INDEX(LIGHTINGTYPE[Sign Lighting CF],MATCH(CQ327,Lighting_Building_Type,0)),INDEX(TRM_LIGHTING_HOURS[CF],MATCH(CQ326,Lighting_Building_Type,0)))),""),"")</f>
        <v/>
      </c>
      <c r="CQ327" s="2707"/>
      <c r="CR327" s="2707"/>
      <c r="CS327" s="2727"/>
      <c r="CT327" s="2729"/>
      <c r="CU327" s="2729"/>
      <c r="CV327" s="2731"/>
      <c r="CW327" s="2731"/>
      <c r="CX327" s="2717"/>
      <c r="CY327" s="2717"/>
      <c r="CZ327" s="2719"/>
      <c r="DA327" s="2721"/>
      <c r="DB327" s="2723"/>
      <c r="DC327" s="2725"/>
      <c r="DD327" s="2707"/>
      <c r="DE327" s="2707"/>
      <c r="DF327" s="2707"/>
      <c r="DG327" s="2707"/>
      <c r="DH327" s="2707"/>
      <c r="DI327" s="2707"/>
      <c r="DJ327" s="2707"/>
      <c r="DK327" s="2707"/>
      <c r="DL327" s="2707"/>
      <c r="DM327" s="2707"/>
      <c r="DN327" s="2715"/>
      <c r="DO327" s="2715"/>
      <c r="DP327" s="1039" t="str">
        <f>IFERROR(IF(DC326&gt;0,IF(CC327="SN_O",DD326,DC326),DD326),"")</f>
        <v/>
      </c>
      <c r="DQ327" s="2709"/>
      <c r="DR327" s="1042" t="str">
        <f>IFERROR(IF($CA327="OK",ROUND(#REF!*SUM(BG326:BJ327)/SUM($BK$18:$BL$417),2),""),"")</f>
        <v/>
      </c>
      <c r="DS327" s="1042" t="str">
        <f>IFERROR(IF(M02S04F04="Customer/Self-Installed",DR327,IF($CA327="OK",DR327+BI326,"")),"")</f>
        <v/>
      </c>
      <c r="DT327" s="1042" t="str">
        <f>IFERROR(IF($CA327="OK",BG326+DS327,""),"")</f>
        <v/>
      </c>
      <c r="DU327" s="1042" t="str">
        <f>IFERROR(IF($CA327="OK",INDEX(TBL_STD_LIGHTCONT[ntgValue_2025],MATCH(AF326,TBL_STD_LIGHTCONT[Front End Measure Name],0)),""),"")</f>
        <v/>
      </c>
      <c r="DV327" s="1042" t="str" cm="1">
        <f t="array" ref="DV327">IF(CB327="","",IF(AppType="Midstream",_xlfn.XLOOKUP('M03-S02'!AF326,TBL_MID_LIGHTCONT[Sub-Category],TBL_MID_LIGHTCONT[AML]),_xlfn.XLOOKUP('M03-S02'!AF326,TBL_STD_LIGHTCONT[Sub-Category],TBL_STD_LIGHTCONT[AML])))</f>
        <v/>
      </c>
      <c r="DW327" s="1042" t="str">
        <f>IF(AND(CA327="OK",CB327&lt;&gt;""),"Controls","")</f>
        <v/>
      </c>
      <c r="DX327" s="1042" t="str">
        <f t="shared" si="60"/>
        <v/>
      </c>
      <c r="DY327" s="1042" t="str" cm="1">
        <f t="array" ref="DY327">IF(CB327="","",IF(AppType="Prescriptive",DV327,DX327))</f>
        <v/>
      </c>
      <c r="DZ327" s="1042" t="str">
        <f>IFERROR(IF($CA327="OK",IF(OR(CC327="HORT",CC327="SIGN"),0,INDEX(LIGHTINGTYPE[PDF],MATCH(CR326,LIGHTINGTYPE[TRM Interactive Effects Building],0))),""),"")</f>
        <v/>
      </c>
      <c r="EA327" s="2709"/>
      <c r="EB327" s="2709"/>
      <c r="EC327" s="2709"/>
      <c r="ED327" s="2709"/>
      <c r="EG327" s="1095" t="str">
        <f>IFERROR(IF(CA327&lt;&gt;"OK","",CI327*'DATA TABLES_Project'!$B$226),"")</f>
        <v/>
      </c>
      <c r="EH327" s="1095" t="str">
        <f t="shared" si="61"/>
        <v/>
      </c>
      <c r="EI327" s="1095" t="str">
        <f>IFERROR(IF(CA327&lt;&gt;"OK","",CI327*'DATA TABLES_Project'!$B$226*DU327),"")</f>
        <v/>
      </c>
      <c r="EJ327" s="1096" t="str">
        <f t="shared" si="62"/>
        <v/>
      </c>
      <c r="EK327" s="1096" t="str">
        <f ca="1">IFERROR(IF(CA327&lt;&gt;"OK","",CI327*DV327*AVERAGE('DATA TABLES_Project'!$B$226:OFFSET('DATA TABLES_Project'!$B$226,DV327,0))),"")</f>
        <v/>
      </c>
      <c r="EL327" s="1096" t="str">
        <f t="shared" si="63"/>
        <v/>
      </c>
      <c r="EM327" s="1096" t="str">
        <f ca="1">IFERROR(IF(CA327&lt;&gt;"OK","",CI327*DV327*AVERAGE('DATA TABLES_Project'!$B$226:OFFSET('DATA TABLES_Project'!$B$226,DV327,0))*DU327),"")</f>
        <v/>
      </c>
      <c r="EN327" s="1694" t="str">
        <f>IFERROR(IF(CA327&lt;&gt;"OK","",CK327*INDEX(SPACEHEAT[],MATCH(BuildingInfo_Space_Conditioning_Type,SPACEHEAT[Space Conditioning],0),MATCH(SPACEHEAT[[#Headers],[Site to Source FF]],SPACEHEAT[#Headers],0))),"")</f>
        <v/>
      </c>
      <c r="EO327" s="1097" t="str">
        <f t="shared" si="64"/>
        <v/>
      </c>
      <c r="EP327" s="1694" t="str">
        <f>IFERROR(IF(CA327&lt;&gt;"OK","",CK327*DU327*INDEX(SPACEHEAT[],MATCH(BuildingInfo_Space_Conditioning_Type,SPACEHEAT[Space Conditioning],0),MATCH(SPACEHEAT[[#Headers],[Site to Source FF]],SPACEHEAT[#Headers],0))),"")</f>
        <v/>
      </c>
      <c r="EQ327" s="1097" t="str">
        <f t="shared" si="65"/>
        <v/>
      </c>
      <c r="ER327" s="1694" t="str">
        <f>IFERROR(IF(CA327&lt;&gt;"OK","",CK327*DV327*INDEX(SPACEHEAT[],MATCH(BuildingInfo_Space_Conditioning_Type,SPACEHEAT[Space Conditioning],0),MATCH(SPACEHEAT[[#Headers],[Site to Source FF]],SPACEHEAT[#Headers],0))),"")</f>
        <v/>
      </c>
      <c r="ES327" s="1097" t="str">
        <f t="shared" si="66"/>
        <v/>
      </c>
      <c r="ET327" s="1694" t="str">
        <f>IFERROR(IF(CA327&lt;&gt;"OK","",CK327*DV327*INDEX(SPACEHEAT[],MATCH(BuildingInfo_Space_Conditioning_Type,SPACEHEAT[Space Conditioning],0),MATCH(SPACEHEAT[[#Headers],[Site to Source FF]],SPACEHEAT[#Headers],0))*DU327),"")</f>
        <v/>
      </c>
      <c r="EU327" s="1096" t="str">
        <f>IFERROR(IF($CA327&lt;&gt;"OK","",CI327*'DATA TABLES_Project'!$B$266+CK327*'DATA TABLES_Project'!$B$267),"")</f>
        <v/>
      </c>
      <c r="EV327" s="1096" t="str">
        <f>IFERROR(IF($CA327&lt;&gt;"OK","",EG327*'DATA TABLES_Project'!$B$266+EN327*'DATA TABLES_Project'!$B$267),"")</f>
        <v/>
      </c>
      <c r="EW327" s="1096" t="str">
        <f>IFERROR(IF($CA327&lt;&gt;"OK","",EH327*'DATA TABLES_Project'!$B$266+EO327*'DATA TABLES_Project'!$B$267),"")</f>
        <v/>
      </c>
      <c r="EX327" s="1096" t="str">
        <f>IFERROR(IF($CA327&lt;&gt;"OK","",EI327*'DATA TABLES_Project'!$B$266+EP327*'DATA TABLES_Project'!$B$267),"")</f>
        <v/>
      </c>
      <c r="EY327" s="1096" t="str">
        <f>IFERROR(IF($CA327&lt;&gt;"OK","",EJ327*'DATA TABLES_Project'!$B$266+EQ327*'DATA TABLES_Project'!$B$267),"")</f>
        <v/>
      </c>
      <c r="EZ327" s="1096" t="str">
        <f>IFERROR(IF($CA327&lt;&gt;"OK","",EK327*'DATA TABLES_Project'!$B$266+ER327*'DATA TABLES_Project'!$B$267),"")</f>
        <v/>
      </c>
      <c r="FA327" s="1096" t="str">
        <f>IFERROR(IF($CA327&lt;&gt;"OK","",EL327*'DATA TABLES_Project'!$B$266+ES327*'DATA TABLES_Project'!$B$267),"")</f>
        <v/>
      </c>
      <c r="FB327" s="1096" t="str">
        <f>IFERROR(IF($CA327&lt;&gt;"OK","",EM327*'DATA TABLES_Project'!$B$266+ET327*'DATA TABLES_Project'!$B$267),"")</f>
        <v/>
      </c>
      <c r="FC327" s="1098" t="str">
        <f t="shared" si="67"/>
        <v/>
      </c>
      <c r="FD327" s="1099" t="str">
        <f>IFERROR(IF(CA327&lt;&gt;"OK","",CN327*'DATA TABLES_Project'!$C$226),"")</f>
        <v/>
      </c>
      <c r="FE327" s="1099" t="str">
        <f t="shared" si="68"/>
        <v/>
      </c>
      <c r="FF327" s="1099" t="str">
        <f>IFERROR(IF(CA327&lt;&gt;"OK","",CN327*DU327*'DATA TABLES_Project'!$C$226),"")</f>
        <v/>
      </c>
      <c r="FG327" s="1099" t="str">
        <f t="shared" si="69"/>
        <v/>
      </c>
      <c r="FH327" s="1099" t="str">
        <f ca="1">IFERROR(IF(CA327&lt;&gt;"OK","",CN327*DV327*AVERAGE('DATA TABLES_Project'!$C$226:OFFSET('DATA TABLES_Project'!$C$226,DV327,0))),"")</f>
        <v/>
      </c>
      <c r="FI327" s="1099" t="str">
        <f t="shared" si="70"/>
        <v/>
      </c>
      <c r="FJ327" s="1099" t="str">
        <f ca="1">IFERROR(IF(CA327&lt;&gt;"OK","",CN327*DV327*AVERAGE('DATA TABLES_Project'!$C$226:OFFSET('DATA TABLES_Project'!$C$226,DV327,0))*DU327),"")</f>
        <v/>
      </c>
      <c r="FK327" s="1099" t="str">
        <f t="shared" si="71"/>
        <v/>
      </c>
      <c r="FL327" s="1036"/>
    </row>
    <row r="328" spans="1:168" s="997" customFormat="1" ht="16.350000000000001" customHeight="1" thickBot="1">
      <c r="A328" s="2773">
        <v>156</v>
      </c>
      <c r="B328" s="2774"/>
      <c r="C328" s="2775"/>
      <c r="D328" s="2776"/>
      <c r="E328" s="2777"/>
      <c r="F328" s="2781"/>
      <c r="G328" s="2782"/>
      <c r="H328" s="2782"/>
      <c r="I328" s="2782"/>
      <c r="J328" s="2782"/>
      <c r="K328" s="2775"/>
      <c r="L328" s="2776"/>
      <c r="M328" s="2776"/>
      <c r="N328" s="2776"/>
      <c r="O328" s="2776"/>
      <c r="P328" s="2776"/>
      <c r="Q328" s="2783"/>
      <c r="R328" s="2785"/>
      <c r="S328" s="2785"/>
      <c r="T328" s="2786"/>
      <c r="U328" s="2787"/>
      <c r="V328" s="2710"/>
      <c r="W328" s="2711"/>
      <c r="X328" s="2750"/>
      <c r="Y328" s="2751"/>
      <c r="Z328" s="2752"/>
      <c r="AA328" s="2750"/>
      <c r="AB328" s="2751"/>
      <c r="AC328" s="2753"/>
      <c r="AD328" s="2688"/>
      <c r="AE328" s="2689"/>
      <c r="AF328" s="2754"/>
      <c r="AG328" s="2755"/>
      <c r="AH328" s="2755"/>
      <c r="AI328" s="2755"/>
      <c r="AJ328" s="2755"/>
      <c r="AK328" s="2756"/>
      <c r="AL328" s="2743"/>
      <c r="AM328" s="2760"/>
      <c r="AN328" s="2790"/>
      <c r="AO328" s="2791"/>
      <c r="AP328" s="2791"/>
      <c r="AQ328" s="2692"/>
      <c r="AR328" s="2693"/>
      <c r="AS328" s="2694"/>
      <c r="AT328" s="2761"/>
      <c r="AU328" s="2762"/>
      <c r="AV328" s="2763"/>
      <c r="AW328" s="2767"/>
      <c r="AX328" s="2768"/>
      <c r="AY328" s="2768"/>
      <c r="AZ328" s="2769"/>
      <c r="BA328" s="2743"/>
      <c r="BB328" s="2744"/>
      <c r="BC328" s="2745"/>
      <c r="BD328" s="2746"/>
      <c r="BE328" s="2746"/>
      <c r="BF328" s="2746"/>
      <c r="BG328" s="2747"/>
      <c r="BH328" s="2747"/>
      <c r="BI328" s="2746"/>
      <c r="BJ328" s="2746"/>
      <c r="BK328" s="2748" t="str">
        <f>IFERROR(IF(OR($CA328="OK",$CA329="OK"),IF($CA328="OK",BC328+BE328,0)+IF($CA329="OK",BG328+BI328,0),""),"")</f>
        <v/>
      </c>
      <c r="BL328" s="2749"/>
      <c r="BM328" s="2732" t="str">
        <f>IFERROR(IF(OR(CA328="Missing Inputs",CA329="Missing Inputs"),"Missing Inputs",IF(OR(AND(IFERROR(FIND("3,000 Hours or Above",K328),0)&gt;0,BuildingInfo_Annual_Operating_Hours&lt;3000),AND(IFERROR(FIND("Below 3,000",K328),0)&gt;0,BuildingInfo_Annual_Operating_Hours&gt;=3000)),"Check Hours",IF(CA328="No Savings",IF(CA329="OK",CH329,CA328),IF(AND(CC329="SN_O",DI328=0),"No Sensor Savings",IF(AND(CC329="SN",DI328=0),"No Sensor Savings",IF(AND(M02S02F25="",F328&lt;&gt;""),"Enter App Type",IF(AND($CA328="OK",$CA329="OK"),SUM(CH328:CH329),IF(CA329="OK",CH329,CA328)))))))),"")</f>
        <v/>
      </c>
      <c r="BN328" s="2733"/>
      <c r="BO328" s="2734"/>
      <c r="BP328" s="2738" t="str">
        <f>IFERROR((IF(AND($CA328="No Savings",$CA329="OK"),"No Fixture Savings",IF(OR($CA328="OK",$CA329="OK"),SUM(CL328:CL329),""))),"")</f>
        <v/>
      </c>
      <c r="BQ328" s="2738"/>
      <c r="BR328" s="2738"/>
      <c r="BS328" s="2740" t="str">
        <f>IFERROR((IF(AND($CA328="No Savings",$CA329="OK"),"No Fixture Savings",IF(OR($CA328="OK",$CA329="OK"),SUM(CN328:CN329),""))),"")</f>
        <v/>
      </c>
      <c r="BT328" s="2741"/>
      <c r="BU328" s="2741"/>
      <c r="BW328" s="2742"/>
      <c r="BX328" s="2742"/>
      <c r="CA328" s="1037" t="str">
        <f>IFERROR(IF(AND(F328&lt;&gt;"",K32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29="SN_O","",
IF(AND(AppType="Prescriptive",AT328="",AW328="",BA328=""),"Missing Inputs",
IF(OR(C328="",F328="",K328="",R328="",T328="",X328="",AA328="",X329="",BC328=""),"Missing Inputs",IF(DD328&lt;=DC328,"No Savings","OK")))))))))),""),"")</f>
        <v/>
      </c>
      <c r="CB328" s="1037" t="str">
        <f>IFERROR(IF(CC329="SN_O","",IF($CA328="OK",IF(AppType="Prescriptive",INDEX(TBL_STD_LIGHT[Measure Number],MATCH(K328,TBL_STD_LIGHT[Front End Measure Name],0)),INDEX(TBL_MID_LIGHT[Measure Number],MATCH(K328,TBL_MID_LIGHT[Front End Measure Name],0))),"")),"")</f>
        <v/>
      </c>
      <c r="CC328" s="1037" t="str">
        <f>IFERROR(IF($CA328="OK",IF(AppType="Prescriptive",INDEX(TBL_STD_LIGHT[Calc Type],MATCH(K328,TBL_STD_LIGHT[Front End Measure Name],0)),INDEX(TBL_MID_LIGHT[Calc Type],MATCH(K328,TBL_MID_LIGHT[Front End Measure Name],0))),""),"")</f>
        <v/>
      </c>
      <c r="CD328" s="1037" t="str">
        <f>IFERROR(IF($CA328="OK",IF(AppType="Prescriptive",INDEX(TBL_STD_LIGHT[Incentive Unit],MATCH(K328,TBL_STD_LIGHT[Front End Measure Name],0)),INDEX(TBL_MID_LIGHT[Incentive Unit],MATCH(K328,TBL_MID_LIGHT[Front End Measure Name],0))),""),"")</f>
        <v/>
      </c>
      <c r="CE328" s="1037" t="str">
        <f>IFERROR(IF($CA328="OK",IF(CD328="Watt Reduced",(DD328-DC328)*1000,R328),""),"")</f>
        <v/>
      </c>
      <c r="CF328" s="1038" t="str">
        <f>IFERROR(IF($CA328="OK",IF(AppType="Prescriptive",INDEX(TBL_STD_LIGHT[Current Incentive],MATCH(K328,TBL_STD_LIGHT[Front End Measure Name],0)),INDEX(TBL_MID_LIGHT[Current Incentive],MATCH(K328,TBL_MID_LIGHT[Front End Measure Name],0))),""),"")</f>
        <v/>
      </c>
      <c r="CG328" s="1041" t="str">
        <f t="shared" si="59"/>
        <v/>
      </c>
      <c r="CH328" s="1038" t="str">
        <f>IFERROR(IF($CA328="OK",IF(CB328="","",IF(AppType="Midstream",IF(BC328-R328&gt;CG328,CG328,BC328-R328),IF(CG328&gt;BC328+BE328,BC328+BE328,CG328))),""),"")</f>
        <v/>
      </c>
      <c r="CI328" s="1024" t="str">
        <f>IFERROR(IF($CA328="OK",IF(CC329="SN_O","",ROUND((DD328-DC328)*CS328*(1+IF(CC328="REF",CX328,CY328)),2)),""),"")</f>
        <v/>
      </c>
      <c r="CJ328" s="1024" t="str">
        <f>IFERROR(IF($CA328="OK",IF(CC329="SN_O","",ROUND((DD328-DC328)*CP328*(1+CX328),3)),""),"")</f>
        <v/>
      </c>
      <c r="CK328" s="1024" t="str">
        <f>IFERROR(IF($CA328="OK",IF(OR(CC329="SN_O",CC328="REF"),"",ROUND((DD328-DC328)*CS328*CZ328*10,2)),""),"")</f>
        <v/>
      </c>
      <c r="CL328" s="1024" t="str">
        <f>IFERROR(IF($CA328="OK",IF(CC329="SN_O","",ROUND((DD328-DC328)*CS328*(1+IF(CC328="REF",CX328,CY328)),2)),""),"")</f>
        <v/>
      </c>
      <c r="CM328" s="1024" t="str">
        <f>IFERROR(IF($CA328="OK",IF(CC329="SN_O","",ROUND((DD328-DC328)*CP328*(1+CX328),3)),""),"")</f>
        <v/>
      </c>
      <c r="CN328" s="1024" t="str">
        <f>IFERROR(IF($CA328="OK",IF(OR(CC329="SN_O",CC328="REF"),"",ROUND((DD328-DC328)*CS328*CZ328*10,2)),""),"")</f>
        <v/>
      </c>
      <c r="CO328" s="1024" t="str">
        <f t="shared" si="72"/>
        <v/>
      </c>
      <c r="CP328" s="1037" t="str">
        <f>IFERROR(IF($CA328="OK",IF(CC328="HORT",1,IF(CC328="SIGN",INDEX(LIGHTINGTYPE[Sign Lighting CF],MATCH(CQ328,Lighting_Building_Type,0)),INDEX(TRM_LIGHTING_HOURS[CF],MATCH(CQ328,Lighting_Building_Type,0)))),""),"")</f>
        <v/>
      </c>
      <c r="CQ328" s="2706" t="str" cm="1">
        <f t="array" ref="CQ328">IFERROR(IF(OR($CA328="OK",$CA329="OK"),IF(F328="Sensors Only (Exterior)","Exterior",IF(AND('M02-S02'!$P$38="Multifamily High Rise",F328="DLC Ext. Fixtures"),"Multifamily – Exterior",IF(AND('M02-S02'!$P$38="Multifamily Low Rise",F328="DLC Ext. Fixtures"),"Multifamily – Exterior",IF(AND('M02-S02'!$P$38="Multifamily High Rise",F328="ENERGY STAR Ext. Fixtures"),"Multifamily – Exterior",IF(AND('M02-S02'!$P$38="Multifamily Low Rise",F328="ENERGY STAR Ext. Fixtures"),"Multifamily – Exterior",IF(F328="Refrigerated Case LEDs","Refrigerated Case",IF(OR(F328="DLC Ext. Fixtures",F328="ENERGY STAR Ext. Fixtures"),IF(LEFT(K328,2)="PG","Parking Garage","Exterior"),INDEX(BuildingType_Lighting,MATCH(M02S02F17,BuildingType_Project_Level,0))))))))),""),"")</f>
        <v/>
      </c>
      <c r="CR328" s="2706" t="str" cm="1">
        <f t="array" ref="CR328">IFERROR(IF(OR($CA328="OK",$CA329="OK"),IF(AND('M02-S02'!$P$38="Multifamily High Rise",G328="DLC Ext. Fixtures"),"Multifamily – Exterior",IF(AND('M02-S02'!$P$38="Multifamily Low Rise",G328="DLC Ext. Fixtures"),"Multifamily – Exterior",IF(AND('M02-S02'!$P$38="Multifamily High Rise",G328="ENERGY STAR Ext. Fixtures"),"Multifamily – Exterior",IF(AND('M02-S02'!$P$38="Multifamily Low Rise",G328="ENERGY STAR Ext. Fixtures"),"Multifamily – Exterior",IF(G328="Refrigerated Case LEDs","Refrigerated Case",IF(OR(G328="DLC Ext. Fixtures",G328="ENERGY STAR Ext. Fixtures"),IF(LEFT(L328,2)="PG","Parking Garage","Exterior"),INDEX(Building_Type_Interactive_Lighting,MATCH(M02S02F17,BuildingType_Project_Level,0)))))))),""),"")</f>
        <v/>
      </c>
      <c r="CS328" s="2726" t="str" cm="1">
        <f t="array" ref="CS328">IFERROR(IF(OR($CA328="OK",$CA329="OK"),IF(INDEX(TBL_STD_LIGHT[Hours],IF(AppType="Prescriptive",MATCH(K328,TBL_STD_LIGHT[Front End Measure Name],0),MATCH(K328,TBL_MID_LIGHT[Front End Measure Name],0)))="",INDEX(TRM_Lighting_HOU,MATCH(CQ328,Lighting_Building_Type,0)),INDEX(TBL_STD_LIGHT[Hours],MATCH(K328,TBL_STD_LIGHT[Front End Measure Name],0))),""),"")</f>
        <v/>
      </c>
      <c r="CT328" s="2728" t="str">
        <f>IFERROR(IF(OR($CA328="OK",$CA329="OK"),BuildingInfo_Annual_Operating_Hours,""),"")</f>
        <v/>
      </c>
      <c r="CU328" s="2728"/>
      <c r="CV328" s="2730"/>
      <c r="CW328" s="2730" t="str">
        <f>IF(F328="","",IFERROR(IF(OR($CA328="OK",$CA32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28" s="2716" t="str">
        <f>IFERROR(IF(OR($CA328="OK",$CA329="OK"),IF(F328="Sensors Only (Exterior)",0,IF(CR328="Refrigerated Case",1+(IF(ISNUMBER(SEARCH("Cooler",K328)),1,1.92)*0.284),IF(IFERROR(FIND("Ext.",F328),0)&gt;0,0,IF(F328="Refrigerated Case LEDs",INDEX(STDLIGHT_RLC[Compfactor],MATCH(K328,STDLIGHT_RLC[Refrigerated Case Lighting Name],0)),IF(CC328="LTG",IF(OR(CW328='DATA TABLES_Project'!$C$137,CW328='DATA TABLES_Project'!$C$138,CW328='DATA TABLES_Project'!$C$139),0,_xlfn.XLOOKUP(CR328,'DATA TABLES_Lighting'!$B$3:$B$28,'DATA TABLES_Lighting'!$F$3:$F$28,0,0)),PL_HVAC_D))))),""),"")</f>
        <v/>
      </c>
      <c r="CY328" s="2716" t="str">
        <f>IFERROR(IF(OR($CA328="OK",$CA329="OK"),IF(F328="Sensors Only (Exterior)",0,IF(IFERROR(FIND("Ext.",F328),0)&gt;0,0,IF(OR(CW328="No Electric Cooling &amp; Gas Heat",CW328="No Electric Cooling (Oil/Propane/Steam Heat Only)"),0,IF(CW328="No Cooling or Heating",0,IF(CC328="LTG",INDEX(LIGHTINGTYPE[[TRM Lighting Coincidence Factor]:[No Electric Cooling (Oil/Propane/Steam/No Heat)]],MATCH('M03-S02'!CR328,LIGHTINGTYPE[TRM Interactive Effects Building],0),MATCH(CW328,LIGHTINGTYPE[[#Headers],[TRM Lighting Coincidence Factor]:[No Electric Cooling (Oil/Propane/Steam/No Heat)]],0)),PL_HVAC_E))))),""),"")</f>
        <v/>
      </c>
      <c r="CZ328" s="2718" t="str">
        <f>IFERROR(IF(OR($CA329="OK",$CA328="OK"),IF(F328="Sensors Only (Exterior)",0,IF(IFERROR(FIND("Ext.",F328),0)&gt;0,0,IF(OR(CW328="No Electric Cooling (Oil/Propane/Steam Heat Only)",CW328="No Electric Cooling &amp; Gas Heat",ISNUMBER(SEARCH("Fossil",CW328))),INDEX('DATA TABLES_Lighting'!$N$3:$N$28,MATCH(CR328,'DATA TABLES_Lighting'!$B$3:$B$28,0)),0))),""),"")</f>
        <v/>
      </c>
      <c r="DA328" s="2720" t="str" cm="1">
        <f t="array" ref="DA328">IFERROR(IF(OR(BuildingInfo_Building_Type="",BuildingInfo_Annual_Operating_Hours="",BuildingInfo_Space_Conditioning_Type="",C328="",F328="",K328=""),"",IF(AppType="Midstream",INDEX(MidstreamBaseWatts[Baseline Wattage],MATCH(1,($K328=MidstreamBaseWatts[Measure Name])*($V328&gt;=MidstreamBaseWatts[Min Lumen])*($V328&lt;=MidstreamBaseWatts[Max Lumen]),0),1),INDEX(STDLIGHTINEFF_System_Watt,MATCH(AW328,STDLIGHTINEFCAT2[Options],0)))),"")</f>
        <v/>
      </c>
      <c r="DB328" s="2722" t="str">
        <f>IFERROR(IF(OR(BuildingInfo_Building_Type="",BuildingInfo_Annual_Operating_Hours="",BuildingInfo_Space_Conditioning_Type="",C328="",F328="",K328="",AT328="",AW328="",BA328=""),"",INDEX(STDLIGHTINEFCAT2[PPE],MATCH(AW328,STDLIGHTINEFCAT2[Options],0))),"")</f>
        <v/>
      </c>
      <c r="DC328" s="2724" t="str">
        <f>IFERROR(IF(DA328="","",IF(K328="Sensors Only",DA328/1000*BA328,T328*R328/1000)),"")</f>
        <v/>
      </c>
      <c r="DD328" s="2706" t="str">
        <f>IFERROR(IF(DA328="","",IF(DA328="N/A",R328*T328*(T329/DB328)/1000,DA328*IF(AppType="Midstream",R328,BA328)/1000)),"")</f>
        <v/>
      </c>
      <c r="DE328" s="2706" t="str">
        <f>IFERROR(IF($CA329="OK",INDEX(STDLIGHTCONT[Sensor Saving %],MATCH(AF328,STDLIGHTCONT[Sensor DropDown],0)),""),"")</f>
        <v/>
      </c>
      <c r="DF328" s="2706" t="str">
        <f>IFERROR(IF(OR($CA328="OK",$CA329="OK"),IF(F328="Refrigerated Case LEDs",INDEX(STDLIGHT_RLC[Compeff],MATCH(K328,STDLIGHT_RLC[Refrigerated Case Lighting Name],0)),0),""),"")</f>
        <v/>
      </c>
      <c r="DG328" s="2706" t="str">
        <f>IFERROR(IF(OR($CA328="OK",$CA329="OK"),(DD328-DC328)*CS328*(DF328*0.284),""),"")</f>
        <v/>
      </c>
      <c r="DH328" s="2706" t="str">
        <f>IFERROR(IF(OR($CA328="OK",$CA329="OK"),(DD328-DC328)*CT328*(DF328*0.284),""),"")</f>
        <v/>
      </c>
      <c r="DI328" s="2706" t="str">
        <f>IFERROR(IF(OR($CA328="OK",$CA329="OK"),CQ328,""),"")</f>
        <v/>
      </c>
      <c r="DJ328" s="2706" t="str">
        <f>IFERROR(IF(OR($CA328="OK",$CA329="OK"),
IF(OR(SitePeakkW="",SitePeakkW="&lt;=300 kW"),"Small Commercial",
"Large Commercial/Industrial"),""),"")</f>
        <v/>
      </c>
      <c r="DK328" s="2706" t="str">
        <f>IFERROR(IF(OR($CA328="OK",$CA329="OK"),INDEX(SPACEHEAT[],MATCH(CW328,SPACEHEAT[Space Conditioning],0),MATCH(SPACEHEAT[[#Headers],[eTRM Fuel Type - Lighting]],SPACEHEAT[#Headers],0)),""),"")</f>
        <v/>
      </c>
      <c r="DL328" s="2706" t="str">
        <f>IFERROR(IF(OR($CA328="OK",$CA329="OK"),INDEX(SPACEHEAT[],MATCH(CW328,SPACEHEAT[Space Conditioning],0),MATCH(SPACEHEAT[[#Headers],[eTRM Space Type - Lighting]],SPACEHEAT[#Headers],0)),""),"")</f>
        <v/>
      </c>
      <c r="DM328" s="2706" t="str">
        <f>IFERROR(IF(OR($CA328="OK",$CA329="OK"),IF(AF328="NLC System - No Existing Controls","Retrofit - Space with no pre-existing Controls",IF(AF328="NLC System - Existing Controls","Retrofit - Space with pre-existing occupancy or photo sensors","")),""),"")</f>
        <v/>
      </c>
      <c r="DN328" s="2714" t="str">
        <f>IFERROR(IF(CA328="OK",R328,""),"")</f>
        <v/>
      </c>
      <c r="DO328" s="2714" t="str">
        <f>IFERROR(IF(CA329="OK",AL328,""),"")</f>
        <v/>
      </c>
      <c r="DP328" s="1037"/>
      <c r="DQ328" s="2708" t="str">
        <f>IFERROR(IF(OR($CA328="OK",$CA329="OK"),IF(K328="Sensors Only",IF(F328="Sensors Only (Interior)","Interior","Exterior"),INDEX(MEASURES1_M!$N$4:$N$304,MATCH(K328,MEASURES1_M!$E$4:$E$304,0))),""),"")</f>
        <v/>
      </c>
      <c r="DR328" s="1042" t="str">
        <f>IFERROR(IF($CA328="OK",ROUND(#REF!*SUM(BC328:BF329)/SUM($BK$18:$BL$417),2),""),"")</f>
        <v/>
      </c>
      <c r="DS328" s="1042" t="str">
        <f>IFERROR(IF(M02S04F04="Customer/Self-Installed",DR328,IF($CA328="OK",DR328+BE328,"")),"")</f>
        <v/>
      </c>
      <c r="DT328" s="1042" t="str">
        <f>IFERROR(IF($CA328="OK",BC328+DS328,""),"")</f>
        <v/>
      </c>
      <c r="DU328" s="1042" t="str">
        <f>IFERROR(IF($CA328="OK",IF(AppType="Midstream",INDEX(TBL_MID_LIGHT[ntgValue_2025],MATCH(K328,TBL_MID_LIGHT[Front End Measure Name],0)),INDEX(TBL_STD_LIGHT[ntgValue_2025],MATCH(K328,TBL_STD_LIGHT[Front End Measure Name],0))),""),"")</f>
        <v/>
      </c>
      <c r="DV328" s="1042" t="str" cm="1">
        <f t="array" ref="DV328">IF(CB328="","",IF(AppType="Midstream",_xlfn.XLOOKUP(CB328,TBL_MID_LIGHT[Measure Number],IF('M03-S02'!AD328="No",TBL_MID_LIGHT[AML (No Controls)],TBL_MID_LIGHT[AML (Controls)])),_xlfn.XLOOKUP(CB328,TBL_STD_LIGHT[Measure Number],IF('M03-S02'!AD328="No",TBL_STD_LIGHT[AML (No Controls)],TBL_STD_LIGHT[AML (Controls)]))))</f>
        <v/>
      </c>
      <c r="DW328" s="1042" t="str" cm="1">
        <f t="array" ref="DW328">IFERROR(IF($CA328="OK",IF(AppType="prescriptive",INDEX(TBL_STD_LIGHT[Measure Life Category],MATCH(K328,TBL_STD_LIGHT[Front End Measure Name],0)),INDEX(TBL_MID_LIGHT[Measure Life Category],MATCH(K328,TBL_MID_LIGHT[Front End Measure Name],0))),""),"")</f>
        <v/>
      </c>
      <c r="DX328" s="1042" t="str">
        <f t="shared" si="60"/>
        <v/>
      </c>
      <c r="DY328" s="1042" t="str" cm="1">
        <f t="array" ref="DY328">IF(CB328="","",IF(AppType="Prescriptive",DV328,DX328))</f>
        <v/>
      </c>
      <c r="DZ328" s="1042" t="str">
        <f>IFERROR(IF($CA328="OK",IF(OR(CC328="HORT",CC328="SIGN"),0,INDEX(LIGHTINGTYPE[PDF],MATCH(CR328,LIGHTINGTYPE[TRM Interactive Effects Building],0))),""),"")</f>
        <v/>
      </c>
      <c r="EA328" s="2708" t="str">
        <f>IFERROR(IF(AppType="Prescriptive",INDEX(TBL_STD_LIGHT[Min Lumens],MATCH(K328,TBL_STD_LIGHT[Front End Measure Name],0)),INDEX(TBL_MID_LIGHT[min lumens],MATCH(K328,TBL_MID_LIGHT[Front End Measure Name],0))),"")</f>
        <v/>
      </c>
      <c r="EB328" s="2708" t="str">
        <f>IFERROR(IF(AppType="Prescriptive",INDEX(TBL_STD_LIGHT[Max Lumens],MATCH(K328,TBL_STD_LIGHT[Front End Measure Name],0)),INDEX(MEASURES1_M!$AW$275:$AW$360,MATCH(K328,MEASURES1_M!$G$275:$G$360,0))),"")</f>
        <v/>
      </c>
      <c r="EC328" s="2708" t="str">
        <f>IFERROR(IF(AppType="Prescriptive",INDEX(TBL_STD_LIGHT[Eff Min Wattage],MATCH(K328,TBL_STD_LIGHT[Front End Measure Name],0)),INDEX(TBL_MID_LIGHT[Eff Min Wattage],MATCH(K328,TBL_MID_LIGHT[Front End Measure Name],0))),"")</f>
        <v/>
      </c>
      <c r="ED328" s="2708" t="str">
        <f>IFERROR(IF(AppType="Prescriptive",INDEX(TBL_STD_LIGHT[Eff Max Wattage],MATCH(K328,TBL_STD_LIGHT[Front End Measure Name],0)),INDEX(TBL_MID_LIGHT[Eff Max Wattage],MATCH(K328,TBL_MID_LIGHT[Front End Measure Name],0))),"")</f>
        <v/>
      </c>
      <c r="EG328" s="1095" t="str">
        <f>IFERROR(IF(CA328&lt;&gt;"OK","",CI328*'DATA TABLES_Project'!$B$226),"")</f>
        <v/>
      </c>
      <c r="EH328" s="1095" t="str">
        <f t="shared" si="61"/>
        <v/>
      </c>
      <c r="EI328" s="1095" t="str">
        <f>IFERROR(IF(CA328&lt;&gt;"OK","",CI328*'DATA TABLES_Project'!$B$226*DU328),"")</f>
        <v/>
      </c>
      <c r="EJ328" s="1096" t="str">
        <f t="shared" si="62"/>
        <v/>
      </c>
      <c r="EK328" s="1096" t="str">
        <f ca="1">IFERROR(IF(CA328&lt;&gt;"OK","",CI328*DV328*AVERAGE('DATA TABLES_Project'!$B$226:OFFSET('DATA TABLES_Project'!$B$226,DV328,0))),"")</f>
        <v/>
      </c>
      <c r="EL328" s="1096" t="str">
        <f t="shared" si="63"/>
        <v/>
      </c>
      <c r="EM328" s="1096" t="str">
        <f ca="1">IFERROR(IF(CA328&lt;&gt;"OK","",CI328*DV328*AVERAGE('DATA TABLES_Project'!$B$226:OFFSET('DATA TABLES_Project'!$B$226,DV328,0))*DU328),"")</f>
        <v/>
      </c>
      <c r="EN328" s="1694" t="str">
        <f>IFERROR(IF(CA328&lt;&gt;"OK","",CK328*INDEX(SPACEHEAT[],MATCH(BuildingInfo_Space_Conditioning_Type,SPACEHEAT[Space Conditioning],0),MATCH(SPACEHEAT[[#Headers],[Site to Source FF]],SPACEHEAT[#Headers],0))),"")</f>
        <v/>
      </c>
      <c r="EO328" s="1097" t="str">
        <f t="shared" si="64"/>
        <v/>
      </c>
      <c r="EP328" s="1694" t="str">
        <f>IFERROR(IF(CA328&lt;&gt;"OK","",CK328*DU328*INDEX(SPACEHEAT[],MATCH(BuildingInfo_Space_Conditioning_Type,SPACEHEAT[Space Conditioning],0),MATCH(SPACEHEAT[[#Headers],[Site to Source FF]],SPACEHEAT[#Headers],0))),"")</f>
        <v/>
      </c>
      <c r="EQ328" s="1097" t="str">
        <f t="shared" si="65"/>
        <v/>
      </c>
      <c r="ER328" s="1694" t="str">
        <f>IFERROR(IF(CA328&lt;&gt;"OK","",CK328*DV328*INDEX(SPACEHEAT[],MATCH(BuildingInfo_Space_Conditioning_Type,SPACEHEAT[Space Conditioning],0),MATCH(SPACEHEAT[[#Headers],[Site to Source FF]],SPACEHEAT[#Headers],0))),"")</f>
        <v/>
      </c>
      <c r="ES328" s="1097" t="str">
        <f t="shared" si="66"/>
        <v/>
      </c>
      <c r="ET328" s="1694" t="str">
        <f>IFERROR(IF(CA328&lt;&gt;"OK","",CK328*DV328*INDEX(SPACEHEAT[],MATCH(BuildingInfo_Space_Conditioning_Type,SPACEHEAT[Space Conditioning],0),MATCH(SPACEHEAT[[#Headers],[Site to Source FF]],SPACEHEAT[#Headers],0))*DU328),"")</f>
        <v/>
      </c>
      <c r="EU328" s="1096" t="str">
        <f>IFERROR(IF($CA328&lt;&gt;"OK","",CI328*'DATA TABLES_Project'!$B$266+CK328*'DATA TABLES_Project'!$B$267),"")</f>
        <v/>
      </c>
      <c r="EV328" s="1096" t="str">
        <f>IFERROR(IF($CA328&lt;&gt;"OK","",EG328*'DATA TABLES_Project'!$B$266+EN328*'DATA TABLES_Project'!$B$267),"")</f>
        <v/>
      </c>
      <c r="EW328" s="1096" t="str">
        <f>IFERROR(IF($CA328&lt;&gt;"OK","",EH328*'DATA TABLES_Project'!$B$266+EO328*'DATA TABLES_Project'!$B$267),"")</f>
        <v/>
      </c>
      <c r="EX328" s="1096" t="str">
        <f>IFERROR(IF($CA328&lt;&gt;"OK","",EI328*'DATA TABLES_Project'!$B$266+EP328*'DATA TABLES_Project'!$B$267),"")</f>
        <v/>
      </c>
      <c r="EY328" s="1096" t="str">
        <f>IFERROR(IF($CA328&lt;&gt;"OK","",EJ328*'DATA TABLES_Project'!$B$266+EQ328*'DATA TABLES_Project'!$B$267),"")</f>
        <v/>
      </c>
      <c r="EZ328" s="1096" t="str">
        <f>IFERROR(IF($CA328&lt;&gt;"OK","",EK328*'DATA TABLES_Project'!$B$266+ER328*'DATA TABLES_Project'!$B$267),"")</f>
        <v/>
      </c>
      <c r="FA328" s="1096" t="str">
        <f>IFERROR(IF($CA328&lt;&gt;"OK","",EL328*'DATA TABLES_Project'!$B$266+ES328*'DATA TABLES_Project'!$B$267),"")</f>
        <v/>
      </c>
      <c r="FB328" s="1096" t="str">
        <f>IFERROR(IF($CA328&lt;&gt;"OK","",EM328*'DATA TABLES_Project'!$B$266+ET328*'DATA TABLES_Project'!$B$267),"")</f>
        <v/>
      </c>
      <c r="FC328" s="1098" t="str">
        <f t="shared" si="67"/>
        <v/>
      </c>
      <c r="FD328" s="1099" t="str">
        <f>IFERROR(IF(CA328&lt;&gt;"OK","",CN328*'DATA TABLES_Project'!$C$226),"")</f>
        <v/>
      </c>
      <c r="FE328" s="1099" t="str">
        <f t="shared" si="68"/>
        <v/>
      </c>
      <c r="FF328" s="1099" t="str">
        <f>IFERROR(IF(CA328&lt;&gt;"OK","",CN328*DU328*'DATA TABLES_Project'!$C$226),"")</f>
        <v/>
      </c>
      <c r="FG328" s="1099" t="str">
        <f t="shared" si="69"/>
        <v/>
      </c>
      <c r="FH328" s="1099" t="str">
        <f ca="1">IFERROR(IF(CA328&lt;&gt;"OK","",CN328*DV328*AVERAGE('DATA TABLES_Project'!$C$226:OFFSET('DATA TABLES_Project'!$C$226,DV328,0))),"")</f>
        <v/>
      </c>
      <c r="FI328" s="1099" t="str">
        <f t="shared" si="70"/>
        <v/>
      </c>
      <c r="FJ328" s="1099" t="str">
        <f ca="1">IFERROR(IF(CA328&lt;&gt;"OK","",CN328*DV328*AVERAGE('DATA TABLES_Project'!$C$226:OFFSET('DATA TABLES_Project'!$C$226,DV328,0))*DU328),"")</f>
        <v/>
      </c>
      <c r="FK328" s="1099" t="str">
        <f t="shared" si="71"/>
        <v/>
      </c>
      <c r="FL328" s="1036"/>
    </row>
    <row r="329" spans="1:168" s="997" customFormat="1" ht="16.350000000000001" customHeight="1" thickBot="1">
      <c r="A329" s="2773"/>
      <c r="B329" s="2774"/>
      <c r="C329" s="2778"/>
      <c r="D329" s="2779"/>
      <c r="E329" s="2780"/>
      <c r="F329" s="2781"/>
      <c r="G329" s="2782"/>
      <c r="H329" s="2782"/>
      <c r="I329" s="2782"/>
      <c r="J329" s="2782"/>
      <c r="K329" s="2778"/>
      <c r="L329" s="2779"/>
      <c r="M329" s="2779"/>
      <c r="N329" s="2779"/>
      <c r="O329" s="2779"/>
      <c r="P329" s="2779"/>
      <c r="Q329" s="2784"/>
      <c r="R329" s="2785"/>
      <c r="S329" s="2785"/>
      <c r="T329" s="2788"/>
      <c r="U329" s="2789"/>
      <c r="V329" s="2712"/>
      <c r="W329" s="2713"/>
      <c r="X329" s="2750"/>
      <c r="Y329" s="2751"/>
      <c r="Z329" s="2751"/>
      <c r="AA329" s="2751"/>
      <c r="AB329" s="2751"/>
      <c r="AC329" s="2753"/>
      <c r="AD329" s="2690"/>
      <c r="AE329" s="2691"/>
      <c r="AF329" s="2757"/>
      <c r="AG329" s="2758"/>
      <c r="AH329" s="2758"/>
      <c r="AI329" s="2758"/>
      <c r="AJ329" s="2758"/>
      <c r="AK329" s="2759"/>
      <c r="AL329" s="2743"/>
      <c r="AM329" s="2760"/>
      <c r="AN329" s="2792"/>
      <c r="AO329" s="2793"/>
      <c r="AP329" s="2793"/>
      <c r="AQ329" s="2695"/>
      <c r="AR329" s="2696"/>
      <c r="AS329" s="2697"/>
      <c r="AT329" s="2764"/>
      <c r="AU329" s="2765"/>
      <c r="AV329" s="2766"/>
      <c r="AW329" s="2770"/>
      <c r="AX329" s="2771"/>
      <c r="AY329" s="2771"/>
      <c r="AZ329" s="2772"/>
      <c r="BA329" s="2743"/>
      <c r="BB329" s="2744"/>
      <c r="BC329" s="2745"/>
      <c r="BD329" s="2746"/>
      <c r="BE329" s="2746"/>
      <c r="BF329" s="2746"/>
      <c r="BG329" s="2747"/>
      <c r="BH329" s="2747"/>
      <c r="BI329" s="2746"/>
      <c r="BJ329" s="2746"/>
      <c r="BK329" s="2748"/>
      <c r="BL329" s="2749"/>
      <c r="BM329" s="2735"/>
      <c r="BN329" s="2736"/>
      <c r="BO329" s="2737"/>
      <c r="BP329" s="2738"/>
      <c r="BQ329" s="2738"/>
      <c r="BR329" s="2738"/>
      <c r="BS329" s="2740"/>
      <c r="BT329" s="2741"/>
      <c r="BU329" s="2741"/>
      <c r="BW329" s="2742"/>
      <c r="BX329" s="2742"/>
      <c r="CA329" s="1039" t="str" cm="1">
        <f t="array" ref="CA329">IFERROR(IF(AF328&lt;&gt;"",IF(TEMPLATE!$H$33&gt;0,"Separate Custom App",IF(BuildingInfo_Building_Type="","Missing Building Type",IF(BuildingInfo_Annual_Operating_Hours="","Building Info Incomplete",IF(BuildingInfo_Space_Conditioning_Type="","Building Info Incomplete",IF(M02S04F04="","TA Info Incomplete",
IF(OR(CC329="SN",CC329="SN_O"),IF(OR(C328="",F328="",K328="",AL328="",BG328=""),"Missing Inputs","OK"),
IF(OR(C328="",AL328="",BG328="",AND(AppType="PRESCRIPTIVE",OR(AT328="",AW328="",BA328="",BI328=""))),"Missing Inputs","OK"))))))),IF(CA328="OK","OK","")),"")</f>
        <v/>
      </c>
      <c r="CB329" s="1039" t="str" cm="1">
        <f t="array" ref="CB329">IFERROR(IF($CA329="OK",IF(AppType="Midstream",INDEX(TBL_MID_LIGHTCONT[Measure Number],MATCH(AF328,TBL_MID_LIGHTCONT[Front End Measure Name],0)),INDEX(TBL_STD_LIGHTCONT[Measure Number],MATCH(AF328,TBL_STD_LIGHTCONT[Front End Measure Name],0))),""),"")</f>
        <v/>
      </c>
      <c r="CC329" s="1039" t="str" cm="1">
        <f t="array" ref="CC329">IF(AND(AppType="Midstream",AF328&lt;&gt;""),"SN",IF(AND(AT328="",AW328=""),"",IF(K328="Sensors Only","SN_O","SN")))</f>
        <v/>
      </c>
      <c r="CD329" s="1039" t="str" cm="1">
        <f t="array" ref="CD329">IFERROR(IF($CA329="OK",IF(AppType="midstream",INDEX(TBL_MID_LIGHTCONT[Incentive Unit],MATCH(AF328,TBL_MID_LIGHTCONT[Front End Measure Name],0)),INDEX(TBL_STD_LIGHTCONT[Incentive Unit],MATCH(AF328,TBL_STD_LIGHTCONT[Front End Measure Name],0))),""),"")</f>
        <v/>
      </c>
      <c r="CE329" s="1039" t="str" cm="1">
        <f t="array" ref="CE329">IFERROR(IF($CA329="OK",IF(CD329="Fixture",IF(CC329="SN",IF(AppType="midstream",R328,BA328),BA328),IF(CD329="Sensor",AL328,IF(CD329="Watt",IF(CC329="SN_O",BA328*DA328,R328*T328),0))),""),"")</f>
        <v/>
      </c>
      <c r="CF329" s="1040" t="str" cm="1">
        <f t="array" ref="CF329">IFERROR(IF($CA329="OK",IF(AppType="Midstream",INDEX(TBL_MID_LIGHTCONT[Current Incentive],MATCH(AF328,TBL_MID_LIGHTCONT[Front End Measure Name],0)),INDEX(TBL_STD_LIGHTCONT[Current Incentive],MATCH(AF328,TBL_STD_LIGHTCONT[Front End Measure Name],0))),""),"")</f>
        <v/>
      </c>
      <c r="CG329" s="1040" t="str">
        <f t="shared" si="59"/>
        <v/>
      </c>
      <c r="CH329" s="1038" t="str">
        <f>IFERROR(IF($CA329="OK",IF(CB329="","",IF(AppType="Midstream",IF(BG328-R328&gt;CG329,CG329,BG328-R328),IF(CG329&gt;BG328+BI328,BG328+BI328,CG329))),""),"")</f>
        <v/>
      </c>
      <c r="CI329" s="1025" t="str">
        <f>IFERROR(IF($CA329="OK",
IF(CC329="SN",ROUND((DC328)*DE328*CS328*(1+CY328),2),
ROUND((DD328)*DE328*CS328*(1+CY328),2)),""),"")</f>
        <v/>
      </c>
      <c r="CJ329" s="1025" t="str">
        <f>IFERROR(IF($CA329="OK",
IF(CC329="SN",ROUND((DC328)*DE328*CP329*(1+CX328),3),
ROUND((DD328)*DE328*CP329*(1+CX328),3)),""),"")</f>
        <v/>
      </c>
      <c r="CK329" s="1025" t="str">
        <f>IFERROR(IF($CA329="OK",
IF(CC329="SN",ROUND((DC328)*DE328*CS328*CZ328*10,2),
ROUND((DD328)*DE328*CS328*CZ328*10,2)),""),"")</f>
        <v/>
      </c>
      <c r="CL329" s="1025" t="str">
        <f>IFERROR(IF($CA329="OK",
IF(CC329="SN",ROUND((DC328)*DE328*CS328*(1+CY328),2),
ROUND((DD328)*DE328*CS328*(1+CY328),2)),""),"")</f>
        <v/>
      </c>
      <c r="CM329" s="1025" t="str">
        <f>IFERROR(IF($CA329="OK",
IF(CC329="SN",ROUND((DC328)*DE328*(1+CX328),3),
ROUND((DD328)*DE328*(1+CX328),3)),""),"")</f>
        <v/>
      </c>
      <c r="CN329" s="1025" t="str">
        <f>IFERROR(IF($CA329="OK",
IF(CC329="SN",ROUND((DC328)*DE328*CS328*CZ328*10,2),
ROUND((DD328)*DE328*CS328*CZ328*10,2)),""),"")</f>
        <v/>
      </c>
      <c r="CO329" s="1024" t="str">
        <f t="shared" si="72"/>
        <v/>
      </c>
      <c r="CP329" s="1037" t="str">
        <f>IFERROR(IF($CA329="OK",IF(CC329="HORT",1,IF(CC329="SIGN",INDEX(LIGHTINGTYPE[Sign Lighting CF],MATCH(CQ329,Lighting_Building_Type,0)),INDEX(TRM_LIGHTING_HOURS[CF],MATCH(CQ328,Lighting_Building_Type,0)))),""),"")</f>
        <v/>
      </c>
      <c r="CQ329" s="2707"/>
      <c r="CR329" s="2707"/>
      <c r="CS329" s="2727"/>
      <c r="CT329" s="2729"/>
      <c r="CU329" s="2729"/>
      <c r="CV329" s="2731"/>
      <c r="CW329" s="2731"/>
      <c r="CX329" s="2717"/>
      <c r="CY329" s="2717"/>
      <c r="CZ329" s="2719"/>
      <c r="DA329" s="2721"/>
      <c r="DB329" s="2723"/>
      <c r="DC329" s="2725"/>
      <c r="DD329" s="2707"/>
      <c r="DE329" s="2707"/>
      <c r="DF329" s="2707"/>
      <c r="DG329" s="2707"/>
      <c r="DH329" s="2707"/>
      <c r="DI329" s="2707"/>
      <c r="DJ329" s="2707"/>
      <c r="DK329" s="2707"/>
      <c r="DL329" s="2707"/>
      <c r="DM329" s="2707"/>
      <c r="DN329" s="2715"/>
      <c r="DO329" s="2715"/>
      <c r="DP329" s="1039" t="str">
        <f>IFERROR(IF(DC328&gt;0,IF(CC329="SN_O",DD328,DC328),DD328),"")</f>
        <v/>
      </c>
      <c r="DQ329" s="2709"/>
      <c r="DR329" s="1042" t="str">
        <f>IFERROR(IF($CA329="OK",ROUND(#REF!*SUM(BG328:BJ329)/SUM($BK$18:$BL$417),2),""),"")</f>
        <v/>
      </c>
      <c r="DS329" s="1042" t="str">
        <f>IFERROR(IF(M02S04F04="Customer/Self-Installed",DR329,IF($CA329="OK",DR329+BI328,"")),"")</f>
        <v/>
      </c>
      <c r="DT329" s="1042" t="str">
        <f>IFERROR(IF($CA329="OK",BG328+DS329,""),"")</f>
        <v/>
      </c>
      <c r="DU329" s="1042" t="str">
        <f>IFERROR(IF($CA329="OK",INDEX(TBL_STD_LIGHTCONT[ntgValue_2025],MATCH(AF328,TBL_STD_LIGHTCONT[Front End Measure Name],0)),""),"")</f>
        <v/>
      </c>
      <c r="DV329" s="1042" t="str" cm="1">
        <f t="array" ref="DV329">IF(CB329="","",IF(AppType="Midstream",_xlfn.XLOOKUP('M03-S02'!AF328,TBL_MID_LIGHTCONT[Sub-Category],TBL_MID_LIGHTCONT[AML]),_xlfn.XLOOKUP('M03-S02'!AF328,TBL_STD_LIGHTCONT[Sub-Category],TBL_STD_LIGHTCONT[AML])))</f>
        <v/>
      </c>
      <c r="DW329" s="1042" t="str">
        <f>IF(AND(CA329="OK",CB329&lt;&gt;""),"Controls","")</f>
        <v/>
      </c>
      <c r="DX329" s="1042" t="str">
        <f t="shared" si="60"/>
        <v/>
      </c>
      <c r="DY329" s="1042" t="str" cm="1">
        <f t="array" ref="DY329">IF(CB329="","",IF(AppType="Prescriptive",DV329,DX329))</f>
        <v/>
      </c>
      <c r="DZ329" s="1042" t="str">
        <f>IFERROR(IF($CA329="OK",IF(OR(CC329="HORT",CC329="SIGN"),0,INDEX(LIGHTINGTYPE[PDF],MATCH(CR328,LIGHTINGTYPE[TRM Interactive Effects Building],0))),""),"")</f>
        <v/>
      </c>
      <c r="EA329" s="2709"/>
      <c r="EB329" s="2709"/>
      <c r="EC329" s="2709"/>
      <c r="ED329" s="2709"/>
      <c r="EG329" s="1095" t="str">
        <f>IFERROR(IF(CA329&lt;&gt;"OK","",CI329*'DATA TABLES_Project'!$B$226),"")</f>
        <v/>
      </c>
      <c r="EH329" s="1095" t="str">
        <f t="shared" si="61"/>
        <v/>
      </c>
      <c r="EI329" s="1095" t="str">
        <f>IFERROR(IF(CA329&lt;&gt;"OK","",CI329*'DATA TABLES_Project'!$B$226*DU329),"")</f>
        <v/>
      </c>
      <c r="EJ329" s="1096" t="str">
        <f t="shared" si="62"/>
        <v/>
      </c>
      <c r="EK329" s="1096" t="str">
        <f ca="1">IFERROR(IF(CA329&lt;&gt;"OK","",CI329*DV329*AVERAGE('DATA TABLES_Project'!$B$226:OFFSET('DATA TABLES_Project'!$B$226,DV329,0))),"")</f>
        <v/>
      </c>
      <c r="EL329" s="1096" t="str">
        <f t="shared" si="63"/>
        <v/>
      </c>
      <c r="EM329" s="1096" t="str">
        <f ca="1">IFERROR(IF(CA329&lt;&gt;"OK","",CI329*DV329*AVERAGE('DATA TABLES_Project'!$B$226:OFFSET('DATA TABLES_Project'!$B$226,DV329,0))*DU329),"")</f>
        <v/>
      </c>
      <c r="EN329" s="1694" t="str">
        <f>IFERROR(IF(CA329&lt;&gt;"OK","",CK329*INDEX(SPACEHEAT[],MATCH(BuildingInfo_Space_Conditioning_Type,SPACEHEAT[Space Conditioning],0),MATCH(SPACEHEAT[[#Headers],[Site to Source FF]],SPACEHEAT[#Headers],0))),"")</f>
        <v/>
      </c>
      <c r="EO329" s="1097" t="str">
        <f t="shared" si="64"/>
        <v/>
      </c>
      <c r="EP329" s="1694" t="str">
        <f>IFERROR(IF(CA329&lt;&gt;"OK","",CK329*DU329*INDEX(SPACEHEAT[],MATCH(BuildingInfo_Space_Conditioning_Type,SPACEHEAT[Space Conditioning],0),MATCH(SPACEHEAT[[#Headers],[Site to Source FF]],SPACEHEAT[#Headers],0))),"")</f>
        <v/>
      </c>
      <c r="EQ329" s="1097" t="str">
        <f t="shared" si="65"/>
        <v/>
      </c>
      <c r="ER329" s="1694" t="str">
        <f>IFERROR(IF(CA329&lt;&gt;"OK","",CK329*DV329*INDEX(SPACEHEAT[],MATCH(BuildingInfo_Space_Conditioning_Type,SPACEHEAT[Space Conditioning],0),MATCH(SPACEHEAT[[#Headers],[Site to Source FF]],SPACEHEAT[#Headers],0))),"")</f>
        <v/>
      </c>
      <c r="ES329" s="1097" t="str">
        <f t="shared" si="66"/>
        <v/>
      </c>
      <c r="ET329" s="1694" t="str">
        <f>IFERROR(IF(CA329&lt;&gt;"OK","",CK329*DV329*INDEX(SPACEHEAT[],MATCH(BuildingInfo_Space_Conditioning_Type,SPACEHEAT[Space Conditioning],0),MATCH(SPACEHEAT[[#Headers],[Site to Source FF]],SPACEHEAT[#Headers],0))*DU329),"")</f>
        <v/>
      </c>
      <c r="EU329" s="1096" t="str">
        <f>IFERROR(IF($CA329&lt;&gt;"OK","",CI329*'DATA TABLES_Project'!$B$266+CK329*'DATA TABLES_Project'!$B$267),"")</f>
        <v/>
      </c>
      <c r="EV329" s="1096" t="str">
        <f>IFERROR(IF($CA329&lt;&gt;"OK","",EG329*'DATA TABLES_Project'!$B$266+EN329*'DATA TABLES_Project'!$B$267),"")</f>
        <v/>
      </c>
      <c r="EW329" s="1096" t="str">
        <f>IFERROR(IF($CA329&lt;&gt;"OK","",EH329*'DATA TABLES_Project'!$B$266+EO329*'DATA TABLES_Project'!$B$267),"")</f>
        <v/>
      </c>
      <c r="EX329" s="1096" t="str">
        <f>IFERROR(IF($CA329&lt;&gt;"OK","",EI329*'DATA TABLES_Project'!$B$266+EP329*'DATA TABLES_Project'!$B$267),"")</f>
        <v/>
      </c>
      <c r="EY329" s="1096" t="str">
        <f>IFERROR(IF($CA329&lt;&gt;"OK","",EJ329*'DATA TABLES_Project'!$B$266+EQ329*'DATA TABLES_Project'!$B$267),"")</f>
        <v/>
      </c>
      <c r="EZ329" s="1096" t="str">
        <f>IFERROR(IF($CA329&lt;&gt;"OK","",EK329*'DATA TABLES_Project'!$B$266+ER329*'DATA TABLES_Project'!$B$267),"")</f>
        <v/>
      </c>
      <c r="FA329" s="1096" t="str">
        <f>IFERROR(IF($CA329&lt;&gt;"OK","",EL329*'DATA TABLES_Project'!$B$266+ES329*'DATA TABLES_Project'!$B$267),"")</f>
        <v/>
      </c>
      <c r="FB329" s="1096" t="str">
        <f>IFERROR(IF($CA329&lt;&gt;"OK","",EM329*'DATA TABLES_Project'!$B$266+ET329*'DATA TABLES_Project'!$B$267),"")</f>
        <v/>
      </c>
      <c r="FC329" s="1098" t="str">
        <f t="shared" si="67"/>
        <v/>
      </c>
      <c r="FD329" s="1099" t="str">
        <f>IFERROR(IF(CA329&lt;&gt;"OK","",CN329*'DATA TABLES_Project'!$C$226),"")</f>
        <v/>
      </c>
      <c r="FE329" s="1099" t="str">
        <f t="shared" si="68"/>
        <v/>
      </c>
      <c r="FF329" s="1099" t="str">
        <f>IFERROR(IF(CA329&lt;&gt;"OK","",CN329*DU329*'DATA TABLES_Project'!$C$226),"")</f>
        <v/>
      </c>
      <c r="FG329" s="1099" t="str">
        <f t="shared" si="69"/>
        <v/>
      </c>
      <c r="FH329" s="1099" t="str">
        <f ca="1">IFERROR(IF(CA329&lt;&gt;"OK","",CN329*DV329*AVERAGE('DATA TABLES_Project'!$C$226:OFFSET('DATA TABLES_Project'!$C$226,DV329,0))),"")</f>
        <v/>
      </c>
      <c r="FI329" s="1099" t="str">
        <f t="shared" si="70"/>
        <v/>
      </c>
      <c r="FJ329" s="1099" t="str">
        <f ca="1">IFERROR(IF(CA329&lt;&gt;"OK","",CN329*DV329*AVERAGE('DATA TABLES_Project'!$C$226:OFFSET('DATA TABLES_Project'!$C$226,DV329,0))*DU329),"")</f>
        <v/>
      </c>
      <c r="FK329" s="1099" t="str">
        <f t="shared" si="71"/>
        <v/>
      </c>
      <c r="FL329" s="1036"/>
    </row>
    <row r="330" spans="1:168" s="997" customFormat="1" ht="16.350000000000001" customHeight="1" thickBot="1">
      <c r="A330" s="2773">
        <v>157</v>
      </c>
      <c r="B330" s="2774"/>
      <c r="C330" s="2775"/>
      <c r="D330" s="2776"/>
      <c r="E330" s="2777"/>
      <c r="F330" s="2781"/>
      <c r="G330" s="2782"/>
      <c r="H330" s="2782"/>
      <c r="I330" s="2782"/>
      <c r="J330" s="2782"/>
      <c r="K330" s="2775"/>
      <c r="L330" s="2776"/>
      <c r="M330" s="2776"/>
      <c r="N330" s="2776"/>
      <c r="O330" s="2776"/>
      <c r="P330" s="2776"/>
      <c r="Q330" s="2783"/>
      <c r="R330" s="2785"/>
      <c r="S330" s="2785"/>
      <c r="T330" s="2786"/>
      <c r="U330" s="2787"/>
      <c r="V330" s="2710"/>
      <c r="W330" s="2711"/>
      <c r="X330" s="2750"/>
      <c r="Y330" s="2751"/>
      <c r="Z330" s="2752"/>
      <c r="AA330" s="2750"/>
      <c r="AB330" s="2751"/>
      <c r="AC330" s="2753"/>
      <c r="AD330" s="2688"/>
      <c r="AE330" s="2689"/>
      <c r="AF330" s="2754"/>
      <c r="AG330" s="2755"/>
      <c r="AH330" s="2755"/>
      <c r="AI330" s="2755"/>
      <c r="AJ330" s="2755"/>
      <c r="AK330" s="2756"/>
      <c r="AL330" s="2743"/>
      <c r="AM330" s="2760"/>
      <c r="AN330" s="2790"/>
      <c r="AO330" s="2791"/>
      <c r="AP330" s="2791"/>
      <c r="AQ330" s="2692"/>
      <c r="AR330" s="2693"/>
      <c r="AS330" s="2694"/>
      <c r="AT330" s="2761"/>
      <c r="AU330" s="2762"/>
      <c r="AV330" s="2763"/>
      <c r="AW330" s="2767"/>
      <c r="AX330" s="2768"/>
      <c r="AY330" s="2768"/>
      <c r="AZ330" s="2769"/>
      <c r="BA330" s="2743"/>
      <c r="BB330" s="2744"/>
      <c r="BC330" s="2745"/>
      <c r="BD330" s="2746"/>
      <c r="BE330" s="2746"/>
      <c r="BF330" s="2746"/>
      <c r="BG330" s="2747"/>
      <c r="BH330" s="2747"/>
      <c r="BI330" s="2746"/>
      <c r="BJ330" s="2746"/>
      <c r="BK330" s="2748" t="str">
        <f>IFERROR(IF(OR($CA330="OK",$CA331="OK"),IF($CA330="OK",BC330+BE330,0)+IF($CA331="OK",BG330+BI330,0),""),"")</f>
        <v/>
      </c>
      <c r="BL330" s="2749"/>
      <c r="BM330" s="2732" t="str">
        <f>IFERROR(IF(OR(CA330="Missing Inputs",CA331="Missing Inputs"),"Missing Inputs",IF(OR(AND(IFERROR(FIND("3,000 Hours or Above",K330),0)&gt;0,BuildingInfo_Annual_Operating_Hours&lt;3000),AND(IFERROR(FIND("Below 3,000",K330),0)&gt;0,BuildingInfo_Annual_Operating_Hours&gt;=3000)),"Check Hours",IF(CA330="No Savings",IF(CA331="OK",CH331,CA330),IF(AND(CC331="SN_O",DI330=0),"No Sensor Savings",IF(AND(CC331="SN",DI330=0),"No Sensor Savings",IF(AND(M02S02F25="",F330&lt;&gt;""),"Enter App Type",IF(AND($CA330="OK",$CA331="OK"),SUM(CH330:CH331),IF(CA331="OK",CH331,CA330)))))))),"")</f>
        <v/>
      </c>
      <c r="BN330" s="2733"/>
      <c r="BO330" s="2734"/>
      <c r="BP330" s="2738" t="str">
        <f>IFERROR((IF(AND($CA330="No Savings",$CA331="OK"),"No Fixture Savings",IF(OR($CA330="OK",$CA331="OK"),SUM(CL330:CL331),""))),"")</f>
        <v/>
      </c>
      <c r="BQ330" s="2738"/>
      <c r="BR330" s="2738"/>
      <c r="BS330" s="2740" t="str">
        <f>IFERROR((IF(AND($CA330="No Savings",$CA331="OK"),"No Fixture Savings",IF(OR($CA330="OK",$CA331="OK"),SUM(CN330:CN331),""))),"")</f>
        <v/>
      </c>
      <c r="BT330" s="2741"/>
      <c r="BU330" s="2741"/>
      <c r="BW330" s="2742"/>
      <c r="BX330" s="2742"/>
      <c r="CA330" s="1037" t="str">
        <f>IFERROR(IF(AND(F330&lt;&gt;"",K33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31="SN_O","",
IF(AND(AppType="Prescriptive",AT330="",AW330="",BA330=""),"Missing Inputs",
IF(OR(C330="",F330="",K330="",R330="",T330="",X330="",AA330="",X331="",BC330=""),"Missing Inputs",IF(DD330&lt;=DC330,"No Savings","OK")))))))))),""),"")</f>
        <v/>
      </c>
      <c r="CB330" s="1037" t="str">
        <f>IFERROR(IF(CC331="SN_O","",IF($CA330="OK",IF(AppType="Prescriptive",INDEX(TBL_STD_LIGHT[Measure Number],MATCH(K330,TBL_STD_LIGHT[Front End Measure Name],0)),INDEX(TBL_MID_LIGHT[Measure Number],MATCH(K330,TBL_MID_LIGHT[Front End Measure Name],0))),"")),"")</f>
        <v/>
      </c>
      <c r="CC330" s="1037" t="str">
        <f>IFERROR(IF($CA330="OK",IF(AppType="Prescriptive",INDEX(TBL_STD_LIGHT[Calc Type],MATCH(K330,TBL_STD_LIGHT[Front End Measure Name],0)),INDEX(TBL_MID_LIGHT[Calc Type],MATCH(K330,TBL_MID_LIGHT[Front End Measure Name],0))),""),"")</f>
        <v/>
      </c>
      <c r="CD330" s="1037" t="str">
        <f>IFERROR(IF($CA330="OK",IF(AppType="Prescriptive",INDEX(TBL_STD_LIGHT[Incentive Unit],MATCH(K330,TBL_STD_LIGHT[Front End Measure Name],0)),INDEX(TBL_MID_LIGHT[Incentive Unit],MATCH(K330,TBL_MID_LIGHT[Front End Measure Name],0))),""),"")</f>
        <v/>
      </c>
      <c r="CE330" s="1037" t="str">
        <f>IFERROR(IF($CA330="OK",IF(CD330="Watt Reduced",(DD330-DC330)*1000,R330),""),"")</f>
        <v/>
      </c>
      <c r="CF330" s="1038" t="str">
        <f>IFERROR(IF($CA330="OK",IF(AppType="Prescriptive",INDEX(TBL_STD_LIGHT[Current Incentive],MATCH(K330,TBL_STD_LIGHT[Front End Measure Name],0)),INDEX(TBL_MID_LIGHT[Current Incentive],MATCH(K330,TBL_MID_LIGHT[Front End Measure Name],0))),""),"")</f>
        <v/>
      </c>
      <c r="CG330" s="1041" t="str">
        <f t="shared" si="59"/>
        <v/>
      </c>
      <c r="CH330" s="1038" t="str">
        <f>IFERROR(IF($CA330="OK",IF(CB330="","",IF(AppType="Midstream",IF(BC330-R330&gt;CG330,CG330,BC330-R330),IF(CG330&gt;BC330+BE330,BC330+BE330,CG330))),""),"")</f>
        <v/>
      </c>
      <c r="CI330" s="1024" t="str">
        <f>IFERROR(IF($CA330="OK",IF(CC331="SN_O","",ROUND((DD330-DC330)*CS330*(1+IF(CC330="REF",CX330,CY330)),2)),""),"")</f>
        <v/>
      </c>
      <c r="CJ330" s="1024" t="str">
        <f>IFERROR(IF($CA330="OK",IF(CC331="SN_O","",ROUND((DD330-DC330)*CP330*(1+CX330),3)),""),"")</f>
        <v/>
      </c>
      <c r="CK330" s="1024" t="str">
        <f>IFERROR(IF($CA330="OK",IF(OR(CC331="SN_O",CC330="REF"),"",ROUND((DD330-DC330)*CS330*CZ330*10,2)),""),"")</f>
        <v/>
      </c>
      <c r="CL330" s="1024" t="str">
        <f>IFERROR(IF($CA330="OK",IF(CC331="SN_O","",ROUND((DD330-DC330)*CS330*(1+IF(CC330="REF",CX330,CY330)),2)),""),"")</f>
        <v/>
      </c>
      <c r="CM330" s="1024" t="str">
        <f>IFERROR(IF($CA330="OK",IF(CC331="SN_O","",ROUND((DD330-DC330)*CP330*(1+CX330),3)),""),"")</f>
        <v/>
      </c>
      <c r="CN330" s="1024" t="str">
        <f>IFERROR(IF($CA330="OK",IF(OR(CC331="SN_O",CC330="REF"),"",ROUND((DD330-DC330)*CS330*CZ330*10,2)),""),"")</f>
        <v/>
      </c>
      <c r="CO330" s="1024" t="str">
        <f t="shared" si="72"/>
        <v/>
      </c>
      <c r="CP330" s="1037" t="str">
        <f>IFERROR(IF($CA330="OK",IF(CC330="HORT",1,IF(CC330="SIGN",INDEX(LIGHTINGTYPE[Sign Lighting CF],MATCH(CQ330,Lighting_Building_Type,0)),INDEX(TRM_LIGHTING_HOURS[CF],MATCH(CQ330,Lighting_Building_Type,0)))),""),"")</f>
        <v/>
      </c>
      <c r="CQ330" s="2706" t="str" cm="1">
        <f t="array" ref="CQ330">IFERROR(IF(OR($CA330="OK",$CA331="OK"),IF(F330="Sensors Only (Exterior)","Exterior",IF(AND('M02-S02'!$P$38="Multifamily High Rise",F330="DLC Ext. Fixtures"),"Multifamily – Exterior",IF(AND('M02-S02'!$P$38="Multifamily Low Rise",F330="DLC Ext. Fixtures"),"Multifamily – Exterior",IF(AND('M02-S02'!$P$38="Multifamily High Rise",F330="ENERGY STAR Ext. Fixtures"),"Multifamily – Exterior",IF(AND('M02-S02'!$P$38="Multifamily Low Rise",F330="ENERGY STAR Ext. Fixtures"),"Multifamily – Exterior",IF(F330="Refrigerated Case LEDs","Refrigerated Case",IF(OR(F330="DLC Ext. Fixtures",F330="ENERGY STAR Ext. Fixtures"),IF(LEFT(K330,2)="PG","Parking Garage","Exterior"),INDEX(BuildingType_Lighting,MATCH(M02S02F17,BuildingType_Project_Level,0))))))))),""),"")</f>
        <v/>
      </c>
      <c r="CR330" s="2706" t="str" cm="1">
        <f t="array" ref="CR330">IFERROR(IF(OR($CA330="OK",$CA331="OK"),IF(AND('M02-S02'!$P$38="Multifamily High Rise",G330="DLC Ext. Fixtures"),"Multifamily – Exterior",IF(AND('M02-S02'!$P$38="Multifamily Low Rise",G330="DLC Ext. Fixtures"),"Multifamily – Exterior",IF(AND('M02-S02'!$P$38="Multifamily High Rise",G330="ENERGY STAR Ext. Fixtures"),"Multifamily – Exterior",IF(AND('M02-S02'!$P$38="Multifamily Low Rise",G330="ENERGY STAR Ext. Fixtures"),"Multifamily – Exterior",IF(G330="Refrigerated Case LEDs","Refrigerated Case",IF(OR(G330="DLC Ext. Fixtures",G330="ENERGY STAR Ext. Fixtures"),IF(LEFT(L330,2)="PG","Parking Garage","Exterior"),INDEX(Building_Type_Interactive_Lighting,MATCH(M02S02F17,BuildingType_Project_Level,0)))))))),""),"")</f>
        <v/>
      </c>
      <c r="CS330" s="2726" t="str" cm="1">
        <f t="array" ref="CS330">IFERROR(IF(OR($CA330="OK",$CA331="OK"),IF(INDEX(TBL_STD_LIGHT[Hours],IF(AppType="Prescriptive",MATCH(K330,TBL_STD_LIGHT[Front End Measure Name],0),MATCH(K330,TBL_MID_LIGHT[Front End Measure Name],0)))="",INDEX(TRM_Lighting_HOU,MATCH(CQ330,Lighting_Building_Type,0)),INDEX(TBL_STD_LIGHT[Hours],MATCH(K330,TBL_STD_LIGHT[Front End Measure Name],0))),""),"")</f>
        <v/>
      </c>
      <c r="CT330" s="2728" t="str">
        <f>IFERROR(IF(OR($CA330="OK",$CA331="OK"),BuildingInfo_Annual_Operating_Hours,""),"")</f>
        <v/>
      </c>
      <c r="CU330" s="2728"/>
      <c r="CV330" s="2730"/>
      <c r="CW330" s="2730" t="str">
        <f>IF(F330="","",IFERROR(IF(OR($CA330="OK",$CA33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30" s="2716" t="str">
        <f>IFERROR(IF(OR($CA330="OK",$CA331="OK"),IF(F330="Sensors Only (Exterior)",0,IF(CR330="Refrigerated Case",1+(IF(ISNUMBER(SEARCH("Cooler",K330)),1,1.92)*0.284),IF(IFERROR(FIND("Ext.",F330),0)&gt;0,0,IF(F330="Refrigerated Case LEDs",INDEX(STDLIGHT_RLC[Compfactor],MATCH(K330,STDLIGHT_RLC[Refrigerated Case Lighting Name],0)),IF(CC330="LTG",IF(OR(CW330='DATA TABLES_Project'!$C$137,CW330='DATA TABLES_Project'!$C$138,CW330='DATA TABLES_Project'!$C$139),0,_xlfn.XLOOKUP(CR330,'DATA TABLES_Lighting'!$B$3:$B$28,'DATA TABLES_Lighting'!$F$3:$F$28,0,0)),PL_HVAC_D))))),""),"")</f>
        <v/>
      </c>
      <c r="CY330" s="2716" t="str">
        <f>IFERROR(IF(OR($CA330="OK",$CA331="OK"),IF(F330="Sensors Only (Exterior)",0,IF(IFERROR(FIND("Ext.",F330),0)&gt;0,0,IF(OR(CW330="No Electric Cooling &amp; Gas Heat",CW330="No Electric Cooling (Oil/Propane/Steam Heat Only)"),0,IF(CW330="No Cooling or Heating",0,IF(CC330="LTG",INDEX(LIGHTINGTYPE[[TRM Lighting Coincidence Factor]:[No Electric Cooling (Oil/Propane/Steam/No Heat)]],MATCH('M03-S02'!CR330,LIGHTINGTYPE[TRM Interactive Effects Building],0),MATCH(CW330,LIGHTINGTYPE[[#Headers],[TRM Lighting Coincidence Factor]:[No Electric Cooling (Oil/Propane/Steam/No Heat)]],0)),PL_HVAC_E))))),""),"")</f>
        <v/>
      </c>
      <c r="CZ330" s="2718" t="str">
        <f>IFERROR(IF(OR($CA331="OK",$CA330="OK"),IF(F330="Sensors Only (Exterior)",0,IF(IFERROR(FIND("Ext.",F330),0)&gt;0,0,IF(OR(CW330="No Electric Cooling (Oil/Propane/Steam Heat Only)",CW330="No Electric Cooling &amp; Gas Heat",ISNUMBER(SEARCH("Fossil",CW330))),INDEX('DATA TABLES_Lighting'!$N$3:$N$28,MATCH(CR330,'DATA TABLES_Lighting'!$B$3:$B$28,0)),0))),""),"")</f>
        <v/>
      </c>
      <c r="DA330" s="2720" t="str" cm="1">
        <f t="array" ref="DA330">IFERROR(IF(OR(BuildingInfo_Building_Type="",BuildingInfo_Annual_Operating_Hours="",BuildingInfo_Space_Conditioning_Type="",C330="",F330="",K330=""),"",IF(AppType="Midstream",INDEX(MidstreamBaseWatts[Baseline Wattage],MATCH(1,($K330=MidstreamBaseWatts[Measure Name])*($V330&gt;=MidstreamBaseWatts[Min Lumen])*($V330&lt;=MidstreamBaseWatts[Max Lumen]),0),1),INDEX(STDLIGHTINEFF_System_Watt,MATCH(AW330,STDLIGHTINEFCAT2[Options],0)))),"")</f>
        <v/>
      </c>
      <c r="DB330" s="2722" t="str">
        <f>IFERROR(IF(OR(BuildingInfo_Building_Type="",BuildingInfo_Annual_Operating_Hours="",BuildingInfo_Space_Conditioning_Type="",C330="",F330="",K330="",AT330="",AW330="",BA330=""),"",INDEX(STDLIGHTINEFCAT2[PPE],MATCH(AW330,STDLIGHTINEFCAT2[Options],0))),"")</f>
        <v/>
      </c>
      <c r="DC330" s="2724" t="str">
        <f>IFERROR(IF(DA330="","",IF(K330="Sensors Only",DA330/1000*BA330,T330*R330/1000)),"")</f>
        <v/>
      </c>
      <c r="DD330" s="2706" t="str">
        <f>IFERROR(IF(DA330="","",IF(DA330="N/A",R330*T330*(T331/DB330)/1000,DA330*IF(AppType="Midstream",R330,BA330)/1000)),"")</f>
        <v/>
      </c>
      <c r="DE330" s="2706" t="str">
        <f>IFERROR(IF($CA331="OK",INDEX(STDLIGHTCONT[Sensor Saving %],MATCH(AF330,STDLIGHTCONT[Sensor DropDown],0)),""),"")</f>
        <v/>
      </c>
      <c r="DF330" s="2706" t="str">
        <f>IFERROR(IF(OR($CA330="OK",$CA331="OK"),IF(F330="Refrigerated Case LEDs",INDEX(STDLIGHT_RLC[Compeff],MATCH(K330,STDLIGHT_RLC[Refrigerated Case Lighting Name],0)),0),""),"")</f>
        <v/>
      </c>
      <c r="DG330" s="2706" t="str">
        <f>IFERROR(IF(OR($CA330="OK",$CA331="OK"),(DD330-DC330)*CS330*(DF330*0.284),""),"")</f>
        <v/>
      </c>
      <c r="DH330" s="2706" t="str">
        <f>IFERROR(IF(OR($CA330="OK",$CA331="OK"),(DD330-DC330)*CT330*(DF330*0.284),""),"")</f>
        <v/>
      </c>
      <c r="DI330" s="2706" t="str">
        <f>IFERROR(IF(OR($CA330="OK",$CA331="OK"),CQ330,""),"")</f>
        <v/>
      </c>
      <c r="DJ330" s="2706" t="str">
        <f>IFERROR(IF(OR($CA330="OK",$CA331="OK"),
IF(OR(SitePeakkW="",SitePeakkW="&lt;=300 kW"),"Small Commercial",
"Large Commercial/Industrial"),""),"")</f>
        <v/>
      </c>
      <c r="DK330" s="2706" t="str">
        <f>IFERROR(IF(OR($CA330="OK",$CA331="OK"),INDEX(SPACEHEAT[],MATCH(CW330,SPACEHEAT[Space Conditioning],0),MATCH(SPACEHEAT[[#Headers],[eTRM Fuel Type - Lighting]],SPACEHEAT[#Headers],0)),""),"")</f>
        <v/>
      </c>
      <c r="DL330" s="2706" t="str">
        <f>IFERROR(IF(OR($CA330="OK",$CA331="OK"),INDEX(SPACEHEAT[],MATCH(CW330,SPACEHEAT[Space Conditioning],0),MATCH(SPACEHEAT[[#Headers],[eTRM Space Type - Lighting]],SPACEHEAT[#Headers],0)),""),"")</f>
        <v/>
      </c>
      <c r="DM330" s="2706" t="str">
        <f>IFERROR(IF(OR($CA330="OK",$CA331="OK"),IF(AF330="NLC System - No Existing Controls","Retrofit - Space with no pre-existing Controls",IF(AF330="NLC System - Existing Controls","Retrofit - Space with pre-existing occupancy or photo sensors","")),""),"")</f>
        <v/>
      </c>
      <c r="DN330" s="2714" t="str">
        <f>IFERROR(IF(CA330="OK",R330,""),"")</f>
        <v/>
      </c>
      <c r="DO330" s="2714" t="str">
        <f>IFERROR(IF(CA331="OK",AL330,""),"")</f>
        <v/>
      </c>
      <c r="DP330" s="1037"/>
      <c r="DQ330" s="2708" t="str">
        <f>IFERROR(IF(OR($CA330="OK",$CA331="OK"),IF(K330="Sensors Only",IF(F330="Sensors Only (Interior)","Interior","Exterior"),INDEX(MEASURES1_M!$N$4:$N$304,MATCH(K330,MEASURES1_M!$E$4:$E$304,0))),""),"")</f>
        <v/>
      </c>
      <c r="DR330" s="1042" t="str">
        <f>IFERROR(IF($CA330="OK",ROUND(#REF!*SUM(BC330:BF331)/SUM($BK$18:$BL$417),2),""),"")</f>
        <v/>
      </c>
      <c r="DS330" s="1042" t="str">
        <f>IFERROR(IF(M02S04F04="Customer/Self-Installed",DR330,IF($CA330="OK",DR330+BE330,"")),"")</f>
        <v/>
      </c>
      <c r="DT330" s="1042" t="str">
        <f>IFERROR(IF($CA330="OK",BC330+DS330,""),"")</f>
        <v/>
      </c>
      <c r="DU330" s="1042" t="str">
        <f>IFERROR(IF($CA330="OK",IF(AppType="Midstream",INDEX(TBL_MID_LIGHT[ntgValue_2025],MATCH(K330,TBL_MID_LIGHT[Front End Measure Name],0)),INDEX(TBL_STD_LIGHT[ntgValue_2025],MATCH(K330,TBL_STD_LIGHT[Front End Measure Name],0))),""),"")</f>
        <v/>
      </c>
      <c r="DV330" s="1042" t="str" cm="1">
        <f t="array" ref="DV330">IF(CB330="","",IF(AppType="Midstream",_xlfn.XLOOKUP(CB330,TBL_MID_LIGHT[Measure Number],IF('M03-S02'!AD330="No",TBL_MID_LIGHT[AML (No Controls)],TBL_MID_LIGHT[AML (Controls)])),_xlfn.XLOOKUP(CB330,TBL_STD_LIGHT[Measure Number],IF('M03-S02'!AD330="No",TBL_STD_LIGHT[AML (No Controls)],TBL_STD_LIGHT[AML (Controls)]))))</f>
        <v/>
      </c>
      <c r="DW330" s="1042" t="str" cm="1">
        <f t="array" ref="DW330">IFERROR(IF($CA330="OK",IF(AppType="prescriptive",INDEX(TBL_STD_LIGHT[Measure Life Category],MATCH(K330,TBL_STD_LIGHT[Front End Measure Name],0)),INDEX(TBL_MID_LIGHT[Measure Life Category],MATCH(K330,TBL_MID_LIGHT[Front End Measure Name],0))),""),"")</f>
        <v/>
      </c>
      <c r="DX330" s="1042" t="str">
        <f t="shared" si="60"/>
        <v/>
      </c>
      <c r="DY330" s="1042" t="str" cm="1">
        <f t="array" ref="DY330">IF(CB330="","",IF(AppType="Prescriptive",DV330,DX330))</f>
        <v/>
      </c>
      <c r="DZ330" s="1042" t="str">
        <f>IFERROR(IF($CA330="OK",IF(OR(CC330="HORT",CC330="SIGN"),0,INDEX(LIGHTINGTYPE[PDF],MATCH(CR330,LIGHTINGTYPE[TRM Interactive Effects Building],0))),""),"")</f>
        <v/>
      </c>
      <c r="EA330" s="2708" t="str">
        <f>IFERROR(IF(AppType="Prescriptive",INDEX(TBL_STD_LIGHT[Min Lumens],MATCH(K330,TBL_STD_LIGHT[Front End Measure Name],0)),INDEX(TBL_MID_LIGHT[min lumens],MATCH(K330,TBL_MID_LIGHT[Front End Measure Name],0))),"")</f>
        <v/>
      </c>
      <c r="EB330" s="2708" t="str">
        <f>IFERROR(IF(AppType="Prescriptive",INDEX(TBL_STD_LIGHT[Max Lumens],MATCH(K330,TBL_STD_LIGHT[Front End Measure Name],0)),INDEX(MEASURES1_M!$AW$275:$AW$360,MATCH(K330,MEASURES1_M!$G$275:$G$360,0))),"")</f>
        <v/>
      </c>
      <c r="EC330" s="2708" t="str">
        <f>IFERROR(IF(AppType="Prescriptive",INDEX(TBL_STD_LIGHT[Eff Min Wattage],MATCH(K330,TBL_STD_LIGHT[Front End Measure Name],0)),INDEX(TBL_MID_LIGHT[Eff Min Wattage],MATCH(K330,TBL_MID_LIGHT[Front End Measure Name],0))),"")</f>
        <v/>
      </c>
      <c r="ED330" s="2708" t="str">
        <f>IFERROR(IF(AppType="Prescriptive",INDEX(TBL_STD_LIGHT[Eff Max Wattage],MATCH(K330,TBL_STD_LIGHT[Front End Measure Name],0)),INDEX(TBL_MID_LIGHT[Eff Max Wattage],MATCH(K330,TBL_MID_LIGHT[Front End Measure Name],0))),"")</f>
        <v/>
      </c>
      <c r="EG330" s="1095" t="str">
        <f>IFERROR(IF(CA330&lt;&gt;"OK","",CI330*'DATA TABLES_Project'!$B$226),"")</f>
        <v/>
      </c>
      <c r="EH330" s="1095" t="str">
        <f t="shared" si="61"/>
        <v/>
      </c>
      <c r="EI330" s="1095" t="str">
        <f>IFERROR(IF(CA330&lt;&gt;"OK","",CI330*'DATA TABLES_Project'!$B$226*DU330),"")</f>
        <v/>
      </c>
      <c r="EJ330" s="1096" t="str">
        <f t="shared" si="62"/>
        <v/>
      </c>
      <c r="EK330" s="1096" t="str">
        <f ca="1">IFERROR(IF(CA330&lt;&gt;"OK","",CI330*DV330*AVERAGE('DATA TABLES_Project'!$B$226:OFFSET('DATA TABLES_Project'!$B$226,DV330,0))),"")</f>
        <v/>
      </c>
      <c r="EL330" s="1096" t="str">
        <f t="shared" si="63"/>
        <v/>
      </c>
      <c r="EM330" s="1096" t="str">
        <f ca="1">IFERROR(IF(CA330&lt;&gt;"OK","",CI330*DV330*AVERAGE('DATA TABLES_Project'!$B$226:OFFSET('DATA TABLES_Project'!$B$226,DV330,0))*DU330),"")</f>
        <v/>
      </c>
      <c r="EN330" s="1694" t="str">
        <f>IFERROR(IF(CA330&lt;&gt;"OK","",CK330*INDEX(SPACEHEAT[],MATCH(BuildingInfo_Space_Conditioning_Type,SPACEHEAT[Space Conditioning],0),MATCH(SPACEHEAT[[#Headers],[Site to Source FF]],SPACEHEAT[#Headers],0))),"")</f>
        <v/>
      </c>
      <c r="EO330" s="1097" t="str">
        <f t="shared" si="64"/>
        <v/>
      </c>
      <c r="EP330" s="1694" t="str">
        <f>IFERROR(IF(CA330&lt;&gt;"OK","",CK330*DU330*INDEX(SPACEHEAT[],MATCH(BuildingInfo_Space_Conditioning_Type,SPACEHEAT[Space Conditioning],0),MATCH(SPACEHEAT[[#Headers],[Site to Source FF]],SPACEHEAT[#Headers],0))),"")</f>
        <v/>
      </c>
      <c r="EQ330" s="1097" t="str">
        <f t="shared" si="65"/>
        <v/>
      </c>
      <c r="ER330" s="1694" t="str">
        <f>IFERROR(IF(CA330&lt;&gt;"OK","",CK330*DV330*INDEX(SPACEHEAT[],MATCH(BuildingInfo_Space_Conditioning_Type,SPACEHEAT[Space Conditioning],0),MATCH(SPACEHEAT[[#Headers],[Site to Source FF]],SPACEHEAT[#Headers],0))),"")</f>
        <v/>
      </c>
      <c r="ES330" s="1097" t="str">
        <f t="shared" si="66"/>
        <v/>
      </c>
      <c r="ET330" s="1694" t="str">
        <f>IFERROR(IF(CA330&lt;&gt;"OK","",CK330*DV330*INDEX(SPACEHEAT[],MATCH(BuildingInfo_Space_Conditioning_Type,SPACEHEAT[Space Conditioning],0),MATCH(SPACEHEAT[[#Headers],[Site to Source FF]],SPACEHEAT[#Headers],0))*DU330),"")</f>
        <v/>
      </c>
      <c r="EU330" s="1096" t="str">
        <f>IFERROR(IF($CA330&lt;&gt;"OK","",CI330*'DATA TABLES_Project'!$B$266+CK330*'DATA TABLES_Project'!$B$267),"")</f>
        <v/>
      </c>
      <c r="EV330" s="1096" t="str">
        <f>IFERROR(IF($CA330&lt;&gt;"OK","",EG330*'DATA TABLES_Project'!$B$266+EN330*'DATA TABLES_Project'!$B$267),"")</f>
        <v/>
      </c>
      <c r="EW330" s="1096" t="str">
        <f>IFERROR(IF($CA330&lt;&gt;"OK","",EH330*'DATA TABLES_Project'!$B$266+EO330*'DATA TABLES_Project'!$B$267),"")</f>
        <v/>
      </c>
      <c r="EX330" s="1096" t="str">
        <f>IFERROR(IF($CA330&lt;&gt;"OK","",EI330*'DATA TABLES_Project'!$B$266+EP330*'DATA TABLES_Project'!$B$267),"")</f>
        <v/>
      </c>
      <c r="EY330" s="1096" t="str">
        <f>IFERROR(IF($CA330&lt;&gt;"OK","",EJ330*'DATA TABLES_Project'!$B$266+EQ330*'DATA TABLES_Project'!$B$267),"")</f>
        <v/>
      </c>
      <c r="EZ330" s="1096" t="str">
        <f>IFERROR(IF($CA330&lt;&gt;"OK","",EK330*'DATA TABLES_Project'!$B$266+ER330*'DATA TABLES_Project'!$B$267),"")</f>
        <v/>
      </c>
      <c r="FA330" s="1096" t="str">
        <f>IFERROR(IF($CA330&lt;&gt;"OK","",EL330*'DATA TABLES_Project'!$B$266+ES330*'DATA TABLES_Project'!$B$267),"")</f>
        <v/>
      </c>
      <c r="FB330" s="1096" t="str">
        <f>IFERROR(IF($CA330&lt;&gt;"OK","",EM330*'DATA TABLES_Project'!$B$266+ET330*'DATA TABLES_Project'!$B$267),"")</f>
        <v/>
      </c>
      <c r="FC330" s="1098" t="str">
        <f t="shared" si="67"/>
        <v/>
      </c>
      <c r="FD330" s="1099" t="str">
        <f>IFERROR(IF(CA330&lt;&gt;"OK","",CN330*'DATA TABLES_Project'!$C$226),"")</f>
        <v/>
      </c>
      <c r="FE330" s="1099" t="str">
        <f t="shared" si="68"/>
        <v/>
      </c>
      <c r="FF330" s="1099" t="str">
        <f>IFERROR(IF(CA330&lt;&gt;"OK","",CN330*DU330*'DATA TABLES_Project'!$C$226),"")</f>
        <v/>
      </c>
      <c r="FG330" s="1099" t="str">
        <f t="shared" si="69"/>
        <v/>
      </c>
      <c r="FH330" s="1099" t="str">
        <f ca="1">IFERROR(IF(CA330&lt;&gt;"OK","",CN330*DV330*AVERAGE('DATA TABLES_Project'!$C$226:OFFSET('DATA TABLES_Project'!$C$226,DV330,0))),"")</f>
        <v/>
      </c>
      <c r="FI330" s="1099" t="str">
        <f t="shared" si="70"/>
        <v/>
      </c>
      <c r="FJ330" s="1099" t="str">
        <f ca="1">IFERROR(IF(CA330&lt;&gt;"OK","",CN330*DV330*AVERAGE('DATA TABLES_Project'!$C$226:OFFSET('DATA TABLES_Project'!$C$226,DV330,0))*DU330),"")</f>
        <v/>
      </c>
      <c r="FK330" s="1099" t="str">
        <f t="shared" si="71"/>
        <v/>
      </c>
      <c r="FL330" s="1036"/>
    </row>
    <row r="331" spans="1:168" s="997" customFormat="1" ht="16.350000000000001" customHeight="1" thickBot="1">
      <c r="A331" s="2773"/>
      <c r="B331" s="2774"/>
      <c r="C331" s="2778"/>
      <c r="D331" s="2779"/>
      <c r="E331" s="2780"/>
      <c r="F331" s="2781"/>
      <c r="G331" s="2782"/>
      <c r="H331" s="2782"/>
      <c r="I331" s="2782"/>
      <c r="J331" s="2782"/>
      <c r="K331" s="2778"/>
      <c r="L331" s="2779"/>
      <c r="M331" s="2779"/>
      <c r="N331" s="2779"/>
      <c r="O331" s="2779"/>
      <c r="P331" s="2779"/>
      <c r="Q331" s="2784"/>
      <c r="R331" s="2785"/>
      <c r="S331" s="2785"/>
      <c r="T331" s="2788"/>
      <c r="U331" s="2789"/>
      <c r="V331" s="2712"/>
      <c r="W331" s="2713"/>
      <c r="X331" s="2750"/>
      <c r="Y331" s="2751"/>
      <c r="Z331" s="2751"/>
      <c r="AA331" s="2751"/>
      <c r="AB331" s="2751"/>
      <c r="AC331" s="2753"/>
      <c r="AD331" s="2690"/>
      <c r="AE331" s="2691"/>
      <c r="AF331" s="2757"/>
      <c r="AG331" s="2758"/>
      <c r="AH331" s="2758"/>
      <c r="AI331" s="2758"/>
      <c r="AJ331" s="2758"/>
      <c r="AK331" s="2759"/>
      <c r="AL331" s="2743"/>
      <c r="AM331" s="2760"/>
      <c r="AN331" s="2792"/>
      <c r="AO331" s="2793"/>
      <c r="AP331" s="2793"/>
      <c r="AQ331" s="2695"/>
      <c r="AR331" s="2696"/>
      <c r="AS331" s="2697"/>
      <c r="AT331" s="2764"/>
      <c r="AU331" s="2765"/>
      <c r="AV331" s="2766"/>
      <c r="AW331" s="2770"/>
      <c r="AX331" s="2771"/>
      <c r="AY331" s="2771"/>
      <c r="AZ331" s="2772"/>
      <c r="BA331" s="2743"/>
      <c r="BB331" s="2744"/>
      <c r="BC331" s="2745"/>
      <c r="BD331" s="2746"/>
      <c r="BE331" s="2746"/>
      <c r="BF331" s="2746"/>
      <c r="BG331" s="2747"/>
      <c r="BH331" s="2747"/>
      <c r="BI331" s="2746"/>
      <c r="BJ331" s="2746"/>
      <c r="BK331" s="2748"/>
      <c r="BL331" s="2749"/>
      <c r="BM331" s="2735"/>
      <c r="BN331" s="2736"/>
      <c r="BO331" s="2737"/>
      <c r="BP331" s="2738"/>
      <c r="BQ331" s="2738"/>
      <c r="BR331" s="2738"/>
      <c r="BS331" s="2740"/>
      <c r="BT331" s="2741"/>
      <c r="BU331" s="2741"/>
      <c r="BW331" s="2742"/>
      <c r="BX331" s="2742"/>
      <c r="CA331" s="1039" t="str" cm="1">
        <f t="array" ref="CA331">IFERROR(IF(AF330&lt;&gt;"",IF(TEMPLATE!$H$33&gt;0,"Separate Custom App",IF(BuildingInfo_Building_Type="","Missing Building Type",IF(BuildingInfo_Annual_Operating_Hours="","Building Info Incomplete",IF(BuildingInfo_Space_Conditioning_Type="","Building Info Incomplete",IF(M02S04F04="","TA Info Incomplete",
IF(OR(CC331="SN",CC331="SN_O"),IF(OR(C330="",F330="",K330="",AL330="",BG330=""),"Missing Inputs","OK"),
IF(OR(C330="",AL330="",BG330="",AND(AppType="PRESCRIPTIVE",OR(AT330="",AW330="",BA330="",BI330=""))),"Missing Inputs","OK"))))))),IF(CA330="OK","OK","")),"")</f>
        <v/>
      </c>
      <c r="CB331" s="1039" t="str" cm="1">
        <f t="array" ref="CB331">IFERROR(IF($CA331="OK",IF(AppType="Midstream",INDEX(TBL_MID_LIGHTCONT[Measure Number],MATCH(AF330,TBL_MID_LIGHTCONT[Front End Measure Name],0)),INDEX(TBL_STD_LIGHTCONT[Measure Number],MATCH(AF330,TBL_STD_LIGHTCONT[Front End Measure Name],0))),""),"")</f>
        <v/>
      </c>
      <c r="CC331" s="1039" t="str" cm="1">
        <f t="array" ref="CC331">IF(AND(AppType="Midstream",AF330&lt;&gt;""),"SN",IF(AND(AT330="",AW330=""),"",IF(K330="Sensors Only","SN_O","SN")))</f>
        <v/>
      </c>
      <c r="CD331" s="1039" t="str" cm="1">
        <f t="array" ref="CD331">IFERROR(IF($CA331="OK",IF(AppType="midstream",INDEX(TBL_MID_LIGHTCONT[Incentive Unit],MATCH(AF330,TBL_MID_LIGHTCONT[Front End Measure Name],0)),INDEX(TBL_STD_LIGHTCONT[Incentive Unit],MATCH(AF330,TBL_STD_LIGHTCONT[Front End Measure Name],0))),""),"")</f>
        <v/>
      </c>
      <c r="CE331" s="1039" t="str" cm="1">
        <f t="array" ref="CE331">IFERROR(IF($CA331="OK",IF(CD331="Fixture",IF(CC331="SN",IF(AppType="midstream",R330,BA330),BA330),IF(CD331="Sensor",AL330,IF(CD331="Watt",IF(CC331="SN_O",BA330*DA330,R330*T330),0))),""),"")</f>
        <v/>
      </c>
      <c r="CF331" s="1040" t="str" cm="1">
        <f t="array" ref="CF331">IFERROR(IF($CA331="OK",IF(AppType="Midstream",INDEX(TBL_MID_LIGHTCONT[Current Incentive],MATCH(AF330,TBL_MID_LIGHTCONT[Front End Measure Name],0)),INDEX(TBL_STD_LIGHTCONT[Current Incentive],MATCH(AF330,TBL_STD_LIGHTCONT[Front End Measure Name],0))),""),"")</f>
        <v/>
      </c>
      <c r="CG331" s="1040" t="str">
        <f t="shared" si="59"/>
        <v/>
      </c>
      <c r="CH331" s="1038" t="str">
        <f>IFERROR(IF($CA331="OK",IF(CB331="","",IF(AppType="Midstream",IF(BG330-R330&gt;CG331,CG331,BG330-R330),IF(CG331&gt;BG330+BI330,BG330+BI330,CG331))),""),"")</f>
        <v/>
      </c>
      <c r="CI331" s="1025" t="str">
        <f>IFERROR(IF($CA331="OK",
IF(CC331="SN",ROUND((DC330)*DE330*CS330*(1+CY330),2),
ROUND((DD330)*DE330*CS330*(1+CY330),2)),""),"")</f>
        <v/>
      </c>
      <c r="CJ331" s="1025" t="str">
        <f>IFERROR(IF($CA331="OK",
IF(CC331="SN",ROUND((DC330)*DE330*CP331*(1+CX330),3),
ROUND((DD330)*DE330*CP331*(1+CX330),3)),""),"")</f>
        <v/>
      </c>
      <c r="CK331" s="1025" t="str">
        <f>IFERROR(IF($CA331="OK",
IF(CC331="SN",ROUND((DC330)*DE330*CS330*CZ330*10,2),
ROUND((DD330)*DE330*CS330*CZ330*10,2)),""),"")</f>
        <v/>
      </c>
      <c r="CL331" s="1025" t="str">
        <f>IFERROR(IF($CA331="OK",
IF(CC331="SN",ROUND((DC330)*DE330*CS330*(1+CY330),2),
ROUND((DD330)*DE330*CS330*(1+CY330),2)),""),"")</f>
        <v/>
      </c>
      <c r="CM331" s="1025" t="str">
        <f>IFERROR(IF($CA331="OK",
IF(CC331="SN",ROUND((DC330)*DE330*(1+CX330),3),
ROUND((DD330)*DE330*(1+CX330),3)),""),"")</f>
        <v/>
      </c>
      <c r="CN331" s="1025" t="str">
        <f>IFERROR(IF($CA331="OK",
IF(CC331="SN",ROUND((DC330)*DE330*CS330*CZ330*10,2),
ROUND((DD330)*DE330*CS330*CZ330*10,2)),""),"")</f>
        <v/>
      </c>
      <c r="CO331" s="1024" t="str">
        <f t="shared" si="72"/>
        <v/>
      </c>
      <c r="CP331" s="1037" t="str">
        <f>IFERROR(IF($CA331="OK",IF(CC331="HORT",1,IF(CC331="SIGN",INDEX(LIGHTINGTYPE[Sign Lighting CF],MATCH(CQ331,Lighting_Building_Type,0)),INDEX(TRM_LIGHTING_HOURS[CF],MATCH(CQ330,Lighting_Building_Type,0)))),""),"")</f>
        <v/>
      </c>
      <c r="CQ331" s="2707"/>
      <c r="CR331" s="2707"/>
      <c r="CS331" s="2727"/>
      <c r="CT331" s="2729"/>
      <c r="CU331" s="2729"/>
      <c r="CV331" s="2731"/>
      <c r="CW331" s="2731"/>
      <c r="CX331" s="2717"/>
      <c r="CY331" s="2717"/>
      <c r="CZ331" s="2719"/>
      <c r="DA331" s="2721"/>
      <c r="DB331" s="2723"/>
      <c r="DC331" s="2725"/>
      <c r="DD331" s="2707"/>
      <c r="DE331" s="2707"/>
      <c r="DF331" s="2707"/>
      <c r="DG331" s="2707"/>
      <c r="DH331" s="2707"/>
      <c r="DI331" s="2707"/>
      <c r="DJ331" s="2707"/>
      <c r="DK331" s="2707"/>
      <c r="DL331" s="2707"/>
      <c r="DM331" s="2707"/>
      <c r="DN331" s="2715"/>
      <c r="DO331" s="2715"/>
      <c r="DP331" s="1039" t="str">
        <f>IFERROR(IF(DC330&gt;0,IF(CC331="SN_O",DD330,DC330),DD330),"")</f>
        <v/>
      </c>
      <c r="DQ331" s="2709"/>
      <c r="DR331" s="1042" t="str">
        <f>IFERROR(IF($CA331="OK",ROUND(#REF!*SUM(BG330:BJ331)/SUM($BK$18:$BL$417),2),""),"")</f>
        <v/>
      </c>
      <c r="DS331" s="1042" t="str">
        <f>IFERROR(IF(M02S04F04="Customer/Self-Installed",DR331,IF($CA331="OK",DR331+BI330,"")),"")</f>
        <v/>
      </c>
      <c r="DT331" s="1042" t="str">
        <f>IFERROR(IF($CA331="OK",BG330+DS331,""),"")</f>
        <v/>
      </c>
      <c r="DU331" s="1042" t="str">
        <f>IFERROR(IF($CA331="OK",INDEX(TBL_STD_LIGHTCONT[ntgValue_2025],MATCH(AF330,TBL_STD_LIGHTCONT[Front End Measure Name],0)),""),"")</f>
        <v/>
      </c>
      <c r="DV331" s="1042" t="str" cm="1">
        <f t="array" ref="DV331">IF(CB331="","",IF(AppType="Midstream",_xlfn.XLOOKUP('M03-S02'!AF330,TBL_MID_LIGHTCONT[Sub-Category],TBL_MID_LIGHTCONT[AML]),_xlfn.XLOOKUP('M03-S02'!AF330,TBL_STD_LIGHTCONT[Sub-Category],TBL_STD_LIGHTCONT[AML])))</f>
        <v/>
      </c>
      <c r="DW331" s="1042" t="str">
        <f>IF(AND(CA331="OK",CB331&lt;&gt;""),"Controls","")</f>
        <v/>
      </c>
      <c r="DX331" s="1042" t="str">
        <f t="shared" si="60"/>
        <v/>
      </c>
      <c r="DY331" s="1042" t="str" cm="1">
        <f t="array" ref="DY331">IF(CB331="","",IF(AppType="Prescriptive",DV331,DX331))</f>
        <v/>
      </c>
      <c r="DZ331" s="1042" t="str">
        <f>IFERROR(IF($CA331="OK",IF(OR(CC331="HORT",CC331="SIGN"),0,INDEX(LIGHTINGTYPE[PDF],MATCH(CR330,LIGHTINGTYPE[TRM Interactive Effects Building],0))),""),"")</f>
        <v/>
      </c>
      <c r="EA331" s="2709"/>
      <c r="EB331" s="2709"/>
      <c r="EC331" s="2709"/>
      <c r="ED331" s="2709"/>
      <c r="EG331" s="1095" t="str">
        <f>IFERROR(IF(CA331&lt;&gt;"OK","",CI331*'DATA TABLES_Project'!$B$226),"")</f>
        <v/>
      </c>
      <c r="EH331" s="1095" t="str">
        <f t="shared" si="61"/>
        <v/>
      </c>
      <c r="EI331" s="1095" t="str">
        <f>IFERROR(IF(CA331&lt;&gt;"OK","",CI331*'DATA TABLES_Project'!$B$226*DU331),"")</f>
        <v/>
      </c>
      <c r="EJ331" s="1096" t="str">
        <f t="shared" si="62"/>
        <v/>
      </c>
      <c r="EK331" s="1096" t="str">
        <f ca="1">IFERROR(IF(CA331&lt;&gt;"OK","",CI331*DV331*AVERAGE('DATA TABLES_Project'!$B$226:OFFSET('DATA TABLES_Project'!$B$226,DV331,0))),"")</f>
        <v/>
      </c>
      <c r="EL331" s="1096" t="str">
        <f t="shared" si="63"/>
        <v/>
      </c>
      <c r="EM331" s="1096" t="str">
        <f ca="1">IFERROR(IF(CA331&lt;&gt;"OK","",CI331*DV331*AVERAGE('DATA TABLES_Project'!$B$226:OFFSET('DATA TABLES_Project'!$B$226,DV331,0))*DU331),"")</f>
        <v/>
      </c>
      <c r="EN331" s="1694" t="str">
        <f>IFERROR(IF(CA331&lt;&gt;"OK","",CK331*INDEX(SPACEHEAT[],MATCH(BuildingInfo_Space_Conditioning_Type,SPACEHEAT[Space Conditioning],0),MATCH(SPACEHEAT[[#Headers],[Site to Source FF]],SPACEHEAT[#Headers],0))),"")</f>
        <v/>
      </c>
      <c r="EO331" s="1097" t="str">
        <f t="shared" si="64"/>
        <v/>
      </c>
      <c r="EP331" s="1694" t="str">
        <f>IFERROR(IF(CA331&lt;&gt;"OK","",CK331*DU331*INDEX(SPACEHEAT[],MATCH(BuildingInfo_Space_Conditioning_Type,SPACEHEAT[Space Conditioning],0),MATCH(SPACEHEAT[[#Headers],[Site to Source FF]],SPACEHEAT[#Headers],0))),"")</f>
        <v/>
      </c>
      <c r="EQ331" s="1097" t="str">
        <f t="shared" si="65"/>
        <v/>
      </c>
      <c r="ER331" s="1694" t="str">
        <f>IFERROR(IF(CA331&lt;&gt;"OK","",CK331*DV331*INDEX(SPACEHEAT[],MATCH(BuildingInfo_Space_Conditioning_Type,SPACEHEAT[Space Conditioning],0),MATCH(SPACEHEAT[[#Headers],[Site to Source FF]],SPACEHEAT[#Headers],0))),"")</f>
        <v/>
      </c>
      <c r="ES331" s="1097" t="str">
        <f t="shared" si="66"/>
        <v/>
      </c>
      <c r="ET331" s="1694" t="str">
        <f>IFERROR(IF(CA331&lt;&gt;"OK","",CK331*DV331*INDEX(SPACEHEAT[],MATCH(BuildingInfo_Space_Conditioning_Type,SPACEHEAT[Space Conditioning],0),MATCH(SPACEHEAT[[#Headers],[Site to Source FF]],SPACEHEAT[#Headers],0))*DU331),"")</f>
        <v/>
      </c>
      <c r="EU331" s="1096" t="str">
        <f>IFERROR(IF($CA331&lt;&gt;"OK","",CI331*'DATA TABLES_Project'!$B$266+CK331*'DATA TABLES_Project'!$B$267),"")</f>
        <v/>
      </c>
      <c r="EV331" s="1096" t="str">
        <f>IFERROR(IF($CA331&lt;&gt;"OK","",EG331*'DATA TABLES_Project'!$B$266+EN331*'DATA TABLES_Project'!$B$267),"")</f>
        <v/>
      </c>
      <c r="EW331" s="1096" t="str">
        <f>IFERROR(IF($CA331&lt;&gt;"OK","",EH331*'DATA TABLES_Project'!$B$266+EO331*'DATA TABLES_Project'!$B$267),"")</f>
        <v/>
      </c>
      <c r="EX331" s="1096" t="str">
        <f>IFERROR(IF($CA331&lt;&gt;"OK","",EI331*'DATA TABLES_Project'!$B$266+EP331*'DATA TABLES_Project'!$B$267),"")</f>
        <v/>
      </c>
      <c r="EY331" s="1096" t="str">
        <f>IFERROR(IF($CA331&lt;&gt;"OK","",EJ331*'DATA TABLES_Project'!$B$266+EQ331*'DATA TABLES_Project'!$B$267),"")</f>
        <v/>
      </c>
      <c r="EZ331" s="1096" t="str">
        <f>IFERROR(IF($CA331&lt;&gt;"OK","",EK331*'DATA TABLES_Project'!$B$266+ER331*'DATA TABLES_Project'!$B$267),"")</f>
        <v/>
      </c>
      <c r="FA331" s="1096" t="str">
        <f>IFERROR(IF($CA331&lt;&gt;"OK","",EL331*'DATA TABLES_Project'!$B$266+ES331*'DATA TABLES_Project'!$B$267),"")</f>
        <v/>
      </c>
      <c r="FB331" s="1096" t="str">
        <f>IFERROR(IF($CA331&lt;&gt;"OK","",EM331*'DATA TABLES_Project'!$B$266+ET331*'DATA TABLES_Project'!$B$267),"")</f>
        <v/>
      </c>
      <c r="FC331" s="1098" t="str">
        <f t="shared" si="67"/>
        <v/>
      </c>
      <c r="FD331" s="1099" t="str">
        <f>IFERROR(IF(CA331&lt;&gt;"OK","",CN331*'DATA TABLES_Project'!$C$226),"")</f>
        <v/>
      </c>
      <c r="FE331" s="1099" t="str">
        <f t="shared" si="68"/>
        <v/>
      </c>
      <c r="FF331" s="1099" t="str">
        <f>IFERROR(IF(CA331&lt;&gt;"OK","",CN331*DU331*'DATA TABLES_Project'!$C$226),"")</f>
        <v/>
      </c>
      <c r="FG331" s="1099" t="str">
        <f t="shared" si="69"/>
        <v/>
      </c>
      <c r="FH331" s="1099" t="str">
        <f ca="1">IFERROR(IF(CA331&lt;&gt;"OK","",CN331*DV331*AVERAGE('DATA TABLES_Project'!$C$226:OFFSET('DATA TABLES_Project'!$C$226,DV331,0))),"")</f>
        <v/>
      </c>
      <c r="FI331" s="1099" t="str">
        <f t="shared" si="70"/>
        <v/>
      </c>
      <c r="FJ331" s="1099" t="str">
        <f ca="1">IFERROR(IF(CA331&lt;&gt;"OK","",CN331*DV331*AVERAGE('DATA TABLES_Project'!$C$226:OFFSET('DATA TABLES_Project'!$C$226,DV331,0))*DU331),"")</f>
        <v/>
      </c>
      <c r="FK331" s="1099" t="str">
        <f t="shared" si="71"/>
        <v/>
      </c>
      <c r="FL331" s="1036"/>
    </row>
    <row r="332" spans="1:168" s="997" customFormat="1" ht="16.350000000000001" customHeight="1" thickBot="1">
      <c r="A332" s="2773">
        <v>158</v>
      </c>
      <c r="B332" s="2774"/>
      <c r="C332" s="2775"/>
      <c r="D332" s="2776"/>
      <c r="E332" s="2777"/>
      <c r="F332" s="2781"/>
      <c r="G332" s="2782"/>
      <c r="H332" s="2782"/>
      <c r="I332" s="2782"/>
      <c r="J332" s="2782"/>
      <c r="K332" s="2775"/>
      <c r="L332" s="2776"/>
      <c r="M332" s="2776"/>
      <c r="N332" s="2776"/>
      <c r="O332" s="2776"/>
      <c r="P332" s="2776"/>
      <c r="Q332" s="2783"/>
      <c r="R332" s="2785"/>
      <c r="S332" s="2785"/>
      <c r="T332" s="2786"/>
      <c r="U332" s="2787"/>
      <c r="V332" s="2710"/>
      <c r="W332" s="2711"/>
      <c r="X332" s="2750"/>
      <c r="Y332" s="2751"/>
      <c r="Z332" s="2752"/>
      <c r="AA332" s="2750"/>
      <c r="AB332" s="2751"/>
      <c r="AC332" s="2753"/>
      <c r="AD332" s="2688"/>
      <c r="AE332" s="2689"/>
      <c r="AF332" s="2754"/>
      <c r="AG332" s="2755"/>
      <c r="AH332" s="2755"/>
      <c r="AI332" s="2755"/>
      <c r="AJ332" s="2755"/>
      <c r="AK332" s="2756"/>
      <c r="AL332" s="2743"/>
      <c r="AM332" s="2760"/>
      <c r="AN332" s="2790"/>
      <c r="AO332" s="2791"/>
      <c r="AP332" s="2791"/>
      <c r="AQ332" s="2692"/>
      <c r="AR332" s="2693"/>
      <c r="AS332" s="2694"/>
      <c r="AT332" s="2761"/>
      <c r="AU332" s="2762"/>
      <c r="AV332" s="2763"/>
      <c r="AW332" s="2767"/>
      <c r="AX332" s="2768"/>
      <c r="AY332" s="2768"/>
      <c r="AZ332" s="2769"/>
      <c r="BA332" s="2743"/>
      <c r="BB332" s="2744"/>
      <c r="BC332" s="2745"/>
      <c r="BD332" s="2746"/>
      <c r="BE332" s="2746"/>
      <c r="BF332" s="2746"/>
      <c r="BG332" s="2747"/>
      <c r="BH332" s="2747"/>
      <c r="BI332" s="2746"/>
      <c r="BJ332" s="2746"/>
      <c r="BK332" s="2748" t="str">
        <f>IFERROR(IF(OR($CA332="OK",$CA333="OK"),IF($CA332="OK",BC332+BE332,0)+IF($CA333="OK",BG332+BI332,0),""),"")</f>
        <v/>
      </c>
      <c r="BL332" s="2749"/>
      <c r="BM332" s="2732" t="str">
        <f>IFERROR(IF(OR(CA332="Missing Inputs",CA333="Missing Inputs"),"Missing Inputs",IF(OR(AND(IFERROR(FIND("3,000 Hours or Above",K332),0)&gt;0,BuildingInfo_Annual_Operating_Hours&lt;3000),AND(IFERROR(FIND("Below 3,000",K332),0)&gt;0,BuildingInfo_Annual_Operating_Hours&gt;=3000)),"Check Hours",IF(CA332="No Savings",IF(CA333="OK",CH333,CA332),IF(AND(CC333="SN_O",DI332=0),"No Sensor Savings",IF(AND(CC333="SN",DI332=0),"No Sensor Savings",IF(AND(M02S02F25="",F332&lt;&gt;""),"Enter App Type",IF(AND($CA332="OK",$CA333="OK"),SUM(CH332:CH333),IF(CA333="OK",CH333,CA332)))))))),"")</f>
        <v/>
      </c>
      <c r="BN332" s="2733"/>
      <c r="BO332" s="2734"/>
      <c r="BP332" s="2738" t="str">
        <f>IFERROR((IF(AND($CA332="No Savings",$CA333="OK"),"No Fixture Savings",IF(OR($CA332="OK",$CA333="OK"),SUM(CL332:CL333),""))),"")</f>
        <v/>
      </c>
      <c r="BQ332" s="2738"/>
      <c r="BR332" s="2738"/>
      <c r="BS332" s="2740" t="str">
        <f>IFERROR((IF(AND($CA332="No Savings",$CA333="OK"),"No Fixture Savings",IF(OR($CA332="OK",$CA333="OK"),SUM(CN332:CN333),""))),"")</f>
        <v/>
      </c>
      <c r="BT332" s="2741"/>
      <c r="BU332" s="2741"/>
      <c r="BW332" s="2742"/>
      <c r="BX332" s="2742"/>
      <c r="CA332" s="1037" t="str">
        <f>IFERROR(IF(AND(F332&lt;&gt;"",K33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33="SN_O","",
IF(AND(AppType="Prescriptive",AT332="",AW332="",BA332=""),"Missing Inputs",
IF(OR(C332="",F332="",K332="",R332="",T332="",X332="",AA332="",X333="",BC332=""),"Missing Inputs",IF(DD332&lt;=DC332,"No Savings","OK")))))))))),""),"")</f>
        <v/>
      </c>
      <c r="CB332" s="1037" t="str">
        <f>IFERROR(IF(CC333="SN_O","",IF($CA332="OK",IF(AppType="Prescriptive",INDEX(TBL_STD_LIGHT[Measure Number],MATCH(K332,TBL_STD_LIGHT[Front End Measure Name],0)),INDEX(TBL_MID_LIGHT[Measure Number],MATCH(K332,TBL_MID_LIGHT[Front End Measure Name],0))),"")),"")</f>
        <v/>
      </c>
      <c r="CC332" s="1037" t="str">
        <f>IFERROR(IF($CA332="OK",IF(AppType="Prescriptive",INDEX(TBL_STD_LIGHT[Calc Type],MATCH(K332,TBL_STD_LIGHT[Front End Measure Name],0)),INDEX(TBL_MID_LIGHT[Calc Type],MATCH(K332,TBL_MID_LIGHT[Front End Measure Name],0))),""),"")</f>
        <v/>
      </c>
      <c r="CD332" s="1037" t="str">
        <f>IFERROR(IF($CA332="OK",IF(AppType="Prescriptive",INDEX(TBL_STD_LIGHT[Incentive Unit],MATCH(K332,TBL_STD_LIGHT[Front End Measure Name],0)),INDEX(TBL_MID_LIGHT[Incentive Unit],MATCH(K332,TBL_MID_LIGHT[Front End Measure Name],0))),""),"")</f>
        <v/>
      </c>
      <c r="CE332" s="1037" t="str">
        <f>IFERROR(IF($CA332="OK",IF(CD332="Watt Reduced",(DD332-DC332)*1000,R332),""),"")</f>
        <v/>
      </c>
      <c r="CF332" s="1038" t="str">
        <f>IFERROR(IF($CA332="OK",IF(AppType="Prescriptive",INDEX(TBL_STD_LIGHT[Current Incentive],MATCH(K332,TBL_STD_LIGHT[Front End Measure Name],0)),INDEX(TBL_MID_LIGHT[Current Incentive],MATCH(K332,TBL_MID_LIGHT[Front End Measure Name],0))),""),"")</f>
        <v/>
      </c>
      <c r="CG332" s="1041" t="str">
        <f t="shared" ref="CG332:CG395" si="73">IFERROR(IF($CA332="OK",CE332*CF332,""),"")</f>
        <v/>
      </c>
      <c r="CH332" s="1038" t="str">
        <f>IFERROR(IF($CA332="OK",IF(CB332="","",IF(AppType="Midstream",IF(BC332-R332&gt;CG332,CG332,BC332-R332),IF(CG332&gt;BC332+BE332,BC332+BE332,CG332))),""),"")</f>
        <v/>
      </c>
      <c r="CI332" s="1024" t="str">
        <f>IFERROR(IF($CA332="OK",IF(CC333="SN_O","",ROUND((DD332-DC332)*CS332*(1+IF(CC332="REF",CX332,CY332)),2)),""),"")</f>
        <v/>
      </c>
      <c r="CJ332" s="1024" t="str">
        <f>IFERROR(IF($CA332="OK",IF(CC333="SN_O","",ROUND((DD332-DC332)*CP332*(1+CX332),3)),""),"")</f>
        <v/>
      </c>
      <c r="CK332" s="1024" t="str">
        <f>IFERROR(IF($CA332="OK",IF(OR(CC333="SN_O",CC332="REF"),"",ROUND((DD332-DC332)*CS332*CZ332*10,2)),""),"")</f>
        <v/>
      </c>
      <c r="CL332" s="1024" t="str">
        <f>IFERROR(IF($CA332="OK",IF(CC333="SN_O","",ROUND((DD332-DC332)*CS332*(1+IF(CC332="REF",CX332,CY332)),2)),""),"")</f>
        <v/>
      </c>
      <c r="CM332" s="1024" t="str">
        <f>IFERROR(IF($CA332="OK",IF(CC333="SN_O","",ROUND((DD332-DC332)*CP332*(1+CX332),3)),""),"")</f>
        <v/>
      </c>
      <c r="CN332" s="1024" t="str">
        <f>IFERROR(IF($CA332="OK",IF(OR(CC333="SN_O",CC332="REF"),"",ROUND((DD332-DC332)*CS332*CZ332*10,2)),""),"")</f>
        <v/>
      </c>
      <c r="CO332" s="1024" t="str">
        <f t="shared" si="72"/>
        <v/>
      </c>
      <c r="CP332" s="1037" t="str">
        <f>IFERROR(IF($CA332="OK",IF(CC332="HORT",1,IF(CC332="SIGN",INDEX(LIGHTINGTYPE[Sign Lighting CF],MATCH(CQ332,Lighting_Building_Type,0)),INDEX(TRM_LIGHTING_HOURS[CF],MATCH(CQ332,Lighting_Building_Type,0)))),""),"")</f>
        <v/>
      </c>
      <c r="CQ332" s="2706" t="str" cm="1">
        <f t="array" ref="CQ332">IFERROR(IF(OR($CA332="OK",$CA333="OK"),IF(F332="Sensors Only (Exterior)","Exterior",IF(AND('M02-S02'!$P$38="Multifamily High Rise",F332="DLC Ext. Fixtures"),"Multifamily – Exterior",IF(AND('M02-S02'!$P$38="Multifamily Low Rise",F332="DLC Ext. Fixtures"),"Multifamily – Exterior",IF(AND('M02-S02'!$P$38="Multifamily High Rise",F332="ENERGY STAR Ext. Fixtures"),"Multifamily – Exterior",IF(AND('M02-S02'!$P$38="Multifamily Low Rise",F332="ENERGY STAR Ext. Fixtures"),"Multifamily – Exterior",IF(F332="Refrigerated Case LEDs","Refrigerated Case",IF(OR(F332="DLC Ext. Fixtures",F332="ENERGY STAR Ext. Fixtures"),IF(LEFT(K332,2)="PG","Parking Garage","Exterior"),INDEX(BuildingType_Lighting,MATCH(M02S02F17,BuildingType_Project_Level,0))))))))),""),"")</f>
        <v/>
      </c>
      <c r="CR332" s="2706" t="str" cm="1">
        <f t="array" ref="CR332">IFERROR(IF(OR($CA332="OK",$CA333="OK"),IF(AND('M02-S02'!$P$38="Multifamily High Rise",G332="DLC Ext. Fixtures"),"Multifamily – Exterior",IF(AND('M02-S02'!$P$38="Multifamily Low Rise",G332="DLC Ext. Fixtures"),"Multifamily – Exterior",IF(AND('M02-S02'!$P$38="Multifamily High Rise",G332="ENERGY STAR Ext. Fixtures"),"Multifamily – Exterior",IF(AND('M02-S02'!$P$38="Multifamily Low Rise",G332="ENERGY STAR Ext. Fixtures"),"Multifamily – Exterior",IF(G332="Refrigerated Case LEDs","Refrigerated Case",IF(OR(G332="DLC Ext. Fixtures",G332="ENERGY STAR Ext. Fixtures"),IF(LEFT(L332,2)="PG","Parking Garage","Exterior"),INDEX(Building_Type_Interactive_Lighting,MATCH(M02S02F17,BuildingType_Project_Level,0)))))))),""),"")</f>
        <v/>
      </c>
      <c r="CS332" s="2726" t="str" cm="1">
        <f t="array" ref="CS332">IFERROR(IF(OR($CA332="OK",$CA333="OK"),IF(INDEX(TBL_STD_LIGHT[Hours],IF(AppType="Prescriptive",MATCH(K332,TBL_STD_LIGHT[Front End Measure Name],0),MATCH(K332,TBL_MID_LIGHT[Front End Measure Name],0)))="",INDEX(TRM_Lighting_HOU,MATCH(CQ332,Lighting_Building_Type,0)),INDEX(TBL_STD_LIGHT[Hours],MATCH(K332,TBL_STD_LIGHT[Front End Measure Name],0))),""),"")</f>
        <v/>
      </c>
      <c r="CT332" s="2728" t="str">
        <f>IFERROR(IF(OR($CA332="OK",$CA333="OK"),BuildingInfo_Annual_Operating_Hours,""),"")</f>
        <v/>
      </c>
      <c r="CU332" s="2728"/>
      <c r="CV332" s="2730"/>
      <c r="CW332" s="2730" t="str">
        <f>IF(F332="","",IFERROR(IF(OR($CA332="OK",$CA33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32" s="2716" t="str">
        <f>IFERROR(IF(OR($CA332="OK",$CA333="OK"),IF(F332="Sensors Only (Exterior)",0,IF(CR332="Refrigerated Case",1+(IF(ISNUMBER(SEARCH("Cooler",K332)),1,1.92)*0.284),IF(IFERROR(FIND("Ext.",F332),0)&gt;0,0,IF(F332="Refrigerated Case LEDs",INDEX(STDLIGHT_RLC[Compfactor],MATCH(K332,STDLIGHT_RLC[Refrigerated Case Lighting Name],0)),IF(CC332="LTG",IF(OR(CW332='DATA TABLES_Project'!$C$137,CW332='DATA TABLES_Project'!$C$138,CW332='DATA TABLES_Project'!$C$139),0,_xlfn.XLOOKUP(CR332,'DATA TABLES_Lighting'!$B$3:$B$28,'DATA TABLES_Lighting'!$F$3:$F$28,0,0)),PL_HVAC_D))))),""),"")</f>
        <v/>
      </c>
      <c r="CY332" s="2716" t="str">
        <f>IFERROR(IF(OR($CA332="OK",$CA333="OK"),IF(F332="Sensors Only (Exterior)",0,IF(IFERROR(FIND("Ext.",F332),0)&gt;0,0,IF(OR(CW332="No Electric Cooling &amp; Gas Heat",CW332="No Electric Cooling (Oil/Propane/Steam Heat Only)"),0,IF(CW332="No Cooling or Heating",0,IF(CC332="LTG",INDEX(LIGHTINGTYPE[[TRM Lighting Coincidence Factor]:[No Electric Cooling (Oil/Propane/Steam/No Heat)]],MATCH('M03-S02'!CR332,LIGHTINGTYPE[TRM Interactive Effects Building],0),MATCH(CW332,LIGHTINGTYPE[[#Headers],[TRM Lighting Coincidence Factor]:[No Electric Cooling (Oil/Propane/Steam/No Heat)]],0)),PL_HVAC_E))))),""),"")</f>
        <v/>
      </c>
      <c r="CZ332" s="2718" t="str">
        <f>IFERROR(IF(OR($CA333="OK",$CA332="OK"),IF(F332="Sensors Only (Exterior)",0,IF(IFERROR(FIND("Ext.",F332),0)&gt;0,0,IF(OR(CW332="No Electric Cooling (Oil/Propane/Steam Heat Only)",CW332="No Electric Cooling &amp; Gas Heat",ISNUMBER(SEARCH("Fossil",CW332))),INDEX('DATA TABLES_Lighting'!$N$3:$N$28,MATCH(CR332,'DATA TABLES_Lighting'!$B$3:$B$28,0)),0))),""),"")</f>
        <v/>
      </c>
      <c r="DA332" s="2720" t="str" cm="1">
        <f t="array" ref="DA332">IFERROR(IF(OR(BuildingInfo_Building_Type="",BuildingInfo_Annual_Operating_Hours="",BuildingInfo_Space_Conditioning_Type="",C332="",F332="",K332=""),"",IF(AppType="Midstream",INDEX(MidstreamBaseWatts[Baseline Wattage],MATCH(1,($K332=MidstreamBaseWatts[Measure Name])*($V332&gt;=MidstreamBaseWatts[Min Lumen])*($V332&lt;=MidstreamBaseWatts[Max Lumen]),0),1),INDEX(STDLIGHTINEFF_System_Watt,MATCH(AW332,STDLIGHTINEFCAT2[Options],0)))),"")</f>
        <v/>
      </c>
      <c r="DB332" s="2722" t="str">
        <f>IFERROR(IF(OR(BuildingInfo_Building_Type="",BuildingInfo_Annual_Operating_Hours="",BuildingInfo_Space_Conditioning_Type="",C332="",F332="",K332="",AT332="",AW332="",BA332=""),"",INDEX(STDLIGHTINEFCAT2[PPE],MATCH(AW332,STDLIGHTINEFCAT2[Options],0))),"")</f>
        <v/>
      </c>
      <c r="DC332" s="2724" t="str">
        <f>IFERROR(IF(DA332="","",IF(K332="Sensors Only",DA332/1000*BA332,T332*R332/1000)),"")</f>
        <v/>
      </c>
      <c r="DD332" s="2706" t="str">
        <f>IFERROR(IF(DA332="","",IF(DA332="N/A",R332*T332*(T333/DB332)/1000,DA332*IF(AppType="Midstream",R332,BA332)/1000)),"")</f>
        <v/>
      </c>
      <c r="DE332" s="2706" t="str">
        <f>IFERROR(IF($CA333="OK",INDEX(STDLIGHTCONT[Sensor Saving %],MATCH(AF332,STDLIGHTCONT[Sensor DropDown],0)),""),"")</f>
        <v/>
      </c>
      <c r="DF332" s="2706" t="str">
        <f>IFERROR(IF(OR($CA332="OK",$CA333="OK"),IF(F332="Refrigerated Case LEDs",INDEX(STDLIGHT_RLC[Compeff],MATCH(K332,STDLIGHT_RLC[Refrigerated Case Lighting Name],0)),0),""),"")</f>
        <v/>
      </c>
      <c r="DG332" s="2706" t="str">
        <f>IFERROR(IF(OR($CA332="OK",$CA333="OK"),(DD332-DC332)*CS332*(DF332*0.284),""),"")</f>
        <v/>
      </c>
      <c r="DH332" s="2706" t="str">
        <f>IFERROR(IF(OR($CA332="OK",$CA333="OK"),(DD332-DC332)*CT332*(DF332*0.284),""),"")</f>
        <v/>
      </c>
      <c r="DI332" s="2706" t="str">
        <f>IFERROR(IF(OR($CA332="OK",$CA333="OK"),CQ332,""),"")</f>
        <v/>
      </c>
      <c r="DJ332" s="2706" t="str">
        <f>IFERROR(IF(OR($CA332="OK",$CA333="OK"),
IF(OR(SitePeakkW="",SitePeakkW="&lt;=300 kW"),"Small Commercial",
"Large Commercial/Industrial"),""),"")</f>
        <v/>
      </c>
      <c r="DK332" s="2706" t="str">
        <f>IFERROR(IF(OR($CA332="OK",$CA333="OK"),INDEX(SPACEHEAT[],MATCH(CW332,SPACEHEAT[Space Conditioning],0),MATCH(SPACEHEAT[[#Headers],[eTRM Fuel Type - Lighting]],SPACEHEAT[#Headers],0)),""),"")</f>
        <v/>
      </c>
      <c r="DL332" s="2706" t="str">
        <f>IFERROR(IF(OR($CA332="OK",$CA333="OK"),INDEX(SPACEHEAT[],MATCH(CW332,SPACEHEAT[Space Conditioning],0),MATCH(SPACEHEAT[[#Headers],[eTRM Space Type - Lighting]],SPACEHEAT[#Headers],0)),""),"")</f>
        <v/>
      </c>
      <c r="DM332" s="2706" t="str">
        <f>IFERROR(IF(OR($CA332="OK",$CA333="OK"),IF(AF332="NLC System - No Existing Controls","Retrofit - Space with no pre-existing Controls",IF(AF332="NLC System - Existing Controls","Retrofit - Space with pre-existing occupancy or photo sensors","")),""),"")</f>
        <v/>
      </c>
      <c r="DN332" s="2714" t="str">
        <f>IFERROR(IF(CA332="OK",R332,""),"")</f>
        <v/>
      </c>
      <c r="DO332" s="2714" t="str">
        <f>IFERROR(IF(CA333="OK",AL332,""),"")</f>
        <v/>
      </c>
      <c r="DP332" s="1037"/>
      <c r="DQ332" s="2708" t="str">
        <f>IFERROR(IF(OR($CA332="OK",$CA333="OK"),IF(K332="Sensors Only",IF(F332="Sensors Only (Interior)","Interior","Exterior"),INDEX(MEASURES1_M!$N$4:$N$304,MATCH(K332,MEASURES1_M!$E$4:$E$304,0))),""),"")</f>
        <v/>
      </c>
      <c r="DR332" s="1042" t="str">
        <f>IFERROR(IF($CA332="OK",ROUND(#REF!*SUM(BC332:BF333)/SUM($BK$18:$BL$417),2),""),"")</f>
        <v/>
      </c>
      <c r="DS332" s="1042" t="str">
        <f>IFERROR(IF(M02S04F04="Customer/Self-Installed",DR332,IF($CA332="OK",DR332+BE332,"")),"")</f>
        <v/>
      </c>
      <c r="DT332" s="1042" t="str">
        <f>IFERROR(IF($CA332="OK",BC332+DS332,""),"")</f>
        <v/>
      </c>
      <c r="DU332" s="1042" t="str">
        <f>IFERROR(IF($CA332="OK",IF(AppType="Midstream",INDEX(TBL_MID_LIGHT[ntgValue_2025],MATCH(K332,TBL_MID_LIGHT[Front End Measure Name],0)),INDEX(TBL_STD_LIGHT[ntgValue_2025],MATCH(K332,TBL_STD_LIGHT[Front End Measure Name],0))),""),"")</f>
        <v/>
      </c>
      <c r="DV332" s="1042" t="str" cm="1">
        <f t="array" ref="DV332">IF(CB332="","",IF(AppType="Midstream",_xlfn.XLOOKUP(CB332,TBL_MID_LIGHT[Measure Number],IF('M03-S02'!AD332="No",TBL_MID_LIGHT[AML (No Controls)],TBL_MID_LIGHT[AML (Controls)])),_xlfn.XLOOKUP(CB332,TBL_STD_LIGHT[Measure Number],IF('M03-S02'!AD332="No",TBL_STD_LIGHT[AML (No Controls)],TBL_STD_LIGHT[AML (Controls)]))))</f>
        <v/>
      </c>
      <c r="DW332" s="1042" t="str" cm="1">
        <f t="array" ref="DW332">IFERROR(IF($CA332="OK",IF(AppType="prescriptive",INDEX(TBL_STD_LIGHT[Measure Life Category],MATCH(K332,TBL_STD_LIGHT[Front End Measure Name],0)),INDEX(TBL_MID_LIGHT[Measure Life Category],MATCH(K332,TBL_MID_LIGHT[Front End Measure Name],0))),""),"")</f>
        <v/>
      </c>
      <c r="DX332" s="1042" t="str">
        <f t="shared" si="60"/>
        <v/>
      </c>
      <c r="DY332" s="1042" t="str" cm="1">
        <f t="array" ref="DY332">IF(CB332="","",IF(AppType="Prescriptive",DV332,DX332))</f>
        <v/>
      </c>
      <c r="DZ332" s="1042" t="str">
        <f>IFERROR(IF($CA332="OK",IF(OR(CC332="HORT",CC332="SIGN"),0,INDEX(LIGHTINGTYPE[PDF],MATCH(CR332,LIGHTINGTYPE[TRM Interactive Effects Building],0))),""),"")</f>
        <v/>
      </c>
      <c r="EA332" s="2708" t="str">
        <f>IFERROR(IF(AppType="Prescriptive",INDEX(TBL_STD_LIGHT[Min Lumens],MATCH(K332,TBL_STD_LIGHT[Front End Measure Name],0)),INDEX(TBL_MID_LIGHT[min lumens],MATCH(K332,TBL_MID_LIGHT[Front End Measure Name],0))),"")</f>
        <v/>
      </c>
      <c r="EB332" s="2708" t="str">
        <f>IFERROR(IF(AppType="Prescriptive",INDEX(TBL_STD_LIGHT[Max Lumens],MATCH(K332,TBL_STD_LIGHT[Front End Measure Name],0)),INDEX(MEASURES1_M!$AW$275:$AW$360,MATCH(K332,MEASURES1_M!$G$275:$G$360,0))),"")</f>
        <v/>
      </c>
      <c r="EC332" s="2708" t="str">
        <f>IFERROR(IF(AppType="Prescriptive",INDEX(TBL_STD_LIGHT[Eff Min Wattage],MATCH(K332,TBL_STD_LIGHT[Front End Measure Name],0)),INDEX(TBL_MID_LIGHT[Eff Min Wattage],MATCH(K332,TBL_MID_LIGHT[Front End Measure Name],0))),"")</f>
        <v/>
      </c>
      <c r="ED332" s="2708" t="str">
        <f>IFERROR(IF(AppType="Prescriptive",INDEX(TBL_STD_LIGHT[Eff Max Wattage],MATCH(K332,TBL_STD_LIGHT[Front End Measure Name],0)),INDEX(TBL_MID_LIGHT[Eff Max Wattage],MATCH(K332,TBL_MID_LIGHT[Front End Measure Name],0))),"")</f>
        <v/>
      </c>
      <c r="EG332" s="1095" t="str">
        <f>IFERROR(IF(CA332&lt;&gt;"OK","",CI332*'DATA TABLES_Project'!$B$226),"")</f>
        <v/>
      </c>
      <c r="EH332" s="1095" t="str">
        <f t="shared" si="61"/>
        <v/>
      </c>
      <c r="EI332" s="1095" t="str">
        <f>IFERROR(IF(CA332&lt;&gt;"OK","",CI332*'DATA TABLES_Project'!$B$226*DU332),"")</f>
        <v/>
      </c>
      <c r="EJ332" s="1096" t="str">
        <f t="shared" si="62"/>
        <v/>
      </c>
      <c r="EK332" s="1096" t="str">
        <f ca="1">IFERROR(IF(CA332&lt;&gt;"OK","",CI332*DV332*AVERAGE('DATA TABLES_Project'!$B$226:OFFSET('DATA TABLES_Project'!$B$226,DV332,0))),"")</f>
        <v/>
      </c>
      <c r="EL332" s="1096" t="str">
        <f t="shared" si="63"/>
        <v/>
      </c>
      <c r="EM332" s="1096" t="str">
        <f ca="1">IFERROR(IF(CA332&lt;&gt;"OK","",CI332*DV332*AVERAGE('DATA TABLES_Project'!$B$226:OFFSET('DATA TABLES_Project'!$B$226,DV332,0))*DU332),"")</f>
        <v/>
      </c>
      <c r="EN332" s="1694" t="str">
        <f>IFERROR(IF(CA332&lt;&gt;"OK","",CK332*INDEX(SPACEHEAT[],MATCH(BuildingInfo_Space_Conditioning_Type,SPACEHEAT[Space Conditioning],0),MATCH(SPACEHEAT[[#Headers],[Site to Source FF]],SPACEHEAT[#Headers],0))),"")</f>
        <v/>
      </c>
      <c r="EO332" s="1097" t="str">
        <f t="shared" si="64"/>
        <v/>
      </c>
      <c r="EP332" s="1694" t="str">
        <f>IFERROR(IF(CA332&lt;&gt;"OK","",CK332*DU332*INDEX(SPACEHEAT[],MATCH(BuildingInfo_Space_Conditioning_Type,SPACEHEAT[Space Conditioning],0),MATCH(SPACEHEAT[[#Headers],[Site to Source FF]],SPACEHEAT[#Headers],0))),"")</f>
        <v/>
      </c>
      <c r="EQ332" s="1097" t="str">
        <f t="shared" si="65"/>
        <v/>
      </c>
      <c r="ER332" s="1694" t="str">
        <f>IFERROR(IF(CA332&lt;&gt;"OK","",CK332*DV332*INDEX(SPACEHEAT[],MATCH(BuildingInfo_Space_Conditioning_Type,SPACEHEAT[Space Conditioning],0),MATCH(SPACEHEAT[[#Headers],[Site to Source FF]],SPACEHEAT[#Headers],0))),"")</f>
        <v/>
      </c>
      <c r="ES332" s="1097" t="str">
        <f t="shared" si="66"/>
        <v/>
      </c>
      <c r="ET332" s="1694" t="str">
        <f>IFERROR(IF(CA332&lt;&gt;"OK","",CK332*DV332*INDEX(SPACEHEAT[],MATCH(BuildingInfo_Space_Conditioning_Type,SPACEHEAT[Space Conditioning],0),MATCH(SPACEHEAT[[#Headers],[Site to Source FF]],SPACEHEAT[#Headers],0))*DU332),"")</f>
        <v/>
      </c>
      <c r="EU332" s="1096" t="str">
        <f>IFERROR(IF($CA332&lt;&gt;"OK","",CI332*'DATA TABLES_Project'!$B$266+CK332*'DATA TABLES_Project'!$B$267),"")</f>
        <v/>
      </c>
      <c r="EV332" s="1096" t="str">
        <f>IFERROR(IF($CA332&lt;&gt;"OK","",EG332*'DATA TABLES_Project'!$B$266+EN332*'DATA TABLES_Project'!$B$267),"")</f>
        <v/>
      </c>
      <c r="EW332" s="1096" t="str">
        <f>IFERROR(IF($CA332&lt;&gt;"OK","",EH332*'DATA TABLES_Project'!$B$266+EO332*'DATA TABLES_Project'!$B$267),"")</f>
        <v/>
      </c>
      <c r="EX332" s="1096" t="str">
        <f>IFERROR(IF($CA332&lt;&gt;"OK","",EI332*'DATA TABLES_Project'!$B$266+EP332*'DATA TABLES_Project'!$B$267),"")</f>
        <v/>
      </c>
      <c r="EY332" s="1096" t="str">
        <f>IFERROR(IF($CA332&lt;&gt;"OK","",EJ332*'DATA TABLES_Project'!$B$266+EQ332*'DATA TABLES_Project'!$B$267),"")</f>
        <v/>
      </c>
      <c r="EZ332" s="1096" t="str">
        <f>IFERROR(IF($CA332&lt;&gt;"OK","",EK332*'DATA TABLES_Project'!$B$266+ER332*'DATA TABLES_Project'!$B$267),"")</f>
        <v/>
      </c>
      <c r="FA332" s="1096" t="str">
        <f>IFERROR(IF($CA332&lt;&gt;"OK","",EL332*'DATA TABLES_Project'!$B$266+ES332*'DATA TABLES_Project'!$B$267),"")</f>
        <v/>
      </c>
      <c r="FB332" s="1096" t="str">
        <f>IFERROR(IF($CA332&lt;&gt;"OK","",EM332*'DATA TABLES_Project'!$B$266+ET332*'DATA TABLES_Project'!$B$267),"")</f>
        <v/>
      </c>
      <c r="FC332" s="1098" t="str">
        <f t="shared" si="67"/>
        <v/>
      </c>
      <c r="FD332" s="1099" t="str">
        <f>IFERROR(IF(CA332&lt;&gt;"OK","",CN332*'DATA TABLES_Project'!$C$226),"")</f>
        <v/>
      </c>
      <c r="FE332" s="1099" t="str">
        <f t="shared" si="68"/>
        <v/>
      </c>
      <c r="FF332" s="1099" t="str">
        <f>IFERROR(IF(CA332&lt;&gt;"OK","",CN332*DU332*'DATA TABLES_Project'!$C$226),"")</f>
        <v/>
      </c>
      <c r="FG332" s="1099" t="str">
        <f t="shared" si="69"/>
        <v/>
      </c>
      <c r="FH332" s="1099" t="str">
        <f ca="1">IFERROR(IF(CA332&lt;&gt;"OK","",CN332*DV332*AVERAGE('DATA TABLES_Project'!$C$226:OFFSET('DATA TABLES_Project'!$C$226,DV332,0))),"")</f>
        <v/>
      </c>
      <c r="FI332" s="1099" t="str">
        <f t="shared" si="70"/>
        <v/>
      </c>
      <c r="FJ332" s="1099" t="str">
        <f ca="1">IFERROR(IF(CA332&lt;&gt;"OK","",CN332*DV332*AVERAGE('DATA TABLES_Project'!$C$226:OFFSET('DATA TABLES_Project'!$C$226,DV332,0))*DU332),"")</f>
        <v/>
      </c>
      <c r="FK332" s="1099" t="str">
        <f t="shared" si="71"/>
        <v/>
      </c>
      <c r="FL332" s="1036"/>
    </row>
    <row r="333" spans="1:168" s="997" customFormat="1" ht="16.350000000000001" customHeight="1" thickBot="1">
      <c r="A333" s="2773"/>
      <c r="B333" s="2774"/>
      <c r="C333" s="2778"/>
      <c r="D333" s="2779"/>
      <c r="E333" s="2780"/>
      <c r="F333" s="2781"/>
      <c r="G333" s="2782"/>
      <c r="H333" s="2782"/>
      <c r="I333" s="2782"/>
      <c r="J333" s="2782"/>
      <c r="K333" s="2778"/>
      <c r="L333" s="2779"/>
      <c r="M333" s="2779"/>
      <c r="N333" s="2779"/>
      <c r="O333" s="2779"/>
      <c r="P333" s="2779"/>
      <c r="Q333" s="2784"/>
      <c r="R333" s="2785"/>
      <c r="S333" s="2785"/>
      <c r="T333" s="2788"/>
      <c r="U333" s="2789"/>
      <c r="V333" s="2712"/>
      <c r="W333" s="2713"/>
      <c r="X333" s="2750"/>
      <c r="Y333" s="2751"/>
      <c r="Z333" s="2751"/>
      <c r="AA333" s="2751"/>
      <c r="AB333" s="2751"/>
      <c r="AC333" s="2753"/>
      <c r="AD333" s="2690"/>
      <c r="AE333" s="2691"/>
      <c r="AF333" s="2757"/>
      <c r="AG333" s="2758"/>
      <c r="AH333" s="2758"/>
      <c r="AI333" s="2758"/>
      <c r="AJ333" s="2758"/>
      <c r="AK333" s="2759"/>
      <c r="AL333" s="2743"/>
      <c r="AM333" s="2760"/>
      <c r="AN333" s="2792"/>
      <c r="AO333" s="2793"/>
      <c r="AP333" s="2793"/>
      <c r="AQ333" s="2695"/>
      <c r="AR333" s="2696"/>
      <c r="AS333" s="2697"/>
      <c r="AT333" s="2764"/>
      <c r="AU333" s="2765"/>
      <c r="AV333" s="2766"/>
      <c r="AW333" s="2770"/>
      <c r="AX333" s="2771"/>
      <c r="AY333" s="2771"/>
      <c r="AZ333" s="2772"/>
      <c r="BA333" s="2743"/>
      <c r="BB333" s="2744"/>
      <c r="BC333" s="2745"/>
      <c r="BD333" s="2746"/>
      <c r="BE333" s="2746"/>
      <c r="BF333" s="2746"/>
      <c r="BG333" s="2747"/>
      <c r="BH333" s="2747"/>
      <c r="BI333" s="2746"/>
      <c r="BJ333" s="2746"/>
      <c r="BK333" s="2748"/>
      <c r="BL333" s="2749"/>
      <c r="BM333" s="2735"/>
      <c r="BN333" s="2736"/>
      <c r="BO333" s="2737"/>
      <c r="BP333" s="2738"/>
      <c r="BQ333" s="2738"/>
      <c r="BR333" s="2738"/>
      <c r="BS333" s="2740"/>
      <c r="BT333" s="2741"/>
      <c r="BU333" s="2741"/>
      <c r="BW333" s="2742"/>
      <c r="BX333" s="2742"/>
      <c r="CA333" s="1039" t="str" cm="1">
        <f t="array" ref="CA333">IFERROR(IF(AF332&lt;&gt;"",IF(TEMPLATE!$H$33&gt;0,"Separate Custom App",IF(BuildingInfo_Building_Type="","Missing Building Type",IF(BuildingInfo_Annual_Operating_Hours="","Building Info Incomplete",IF(BuildingInfo_Space_Conditioning_Type="","Building Info Incomplete",IF(M02S04F04="","TA Info Incomplete",
IF(OR(CC333="SN",CC333="SN_O"),IF(OR(C332="",F332="",K332="",AL332="",BG332=""),"Missing Inputs","OK"),
IF(OR(C332="",AL332="",BG332="",AND(AppType="PRESCRIPTIVE",OR(AT332="",AW332="",BA332="",BI332=""))),"Missing Inputs","OK"))))))),IF(CA332="OK","OK","")),"")</f>
        <v/>
      </c>
      <c r="CB333" s="1039" t="str" cm="1">
        <f t="array" ref="CB333">IFERROR(IF($CA333="OK",IF(AppType="Midstream",INDEX(TBL_MID_LIGHTCONT[Measure Number],MATCH(AF332,TBL_MID_LIGHTCONT[Front End Measure Name],0)),INDEX(TBL_STD_LIGHTCONT[Measure Number],MATCH(AF332,TBL_STD_LIGHTCONT[Front End Measure Name],0))),""),"")</f>
        <v/>
      </c>
      <c r="CC333" s="1039" t="str" cm="1">
        <f t="array" ref="CC333">IF(AND(AppType="Midstream",AF332&lt;&gt;""),"SN",IF(AND(AT332="",AW332=""),"",IF(K332="Sensors Only","SN_O","SN")))</f>
        <v/>
      </c>
      <c r="CD333" s="1039" t="str" cm="1">
        <f t="array" ref="CD333">IFERROR(IF($CA333="OK",IF(AppType="midstream",INDEX(TBL_MID_LIGHTCONT[Incentive Unit],MATCH(AF332,TBL_MID_LIGHTCONT[Front End Measure Name],0)),INDEX(TBL_STD_LIGHTCONT[Incentive Unit],MATCH(AF332,TBL_STD_LIGHTCONT[Front End Measure Name],0))),""),"")</f>
        <v/>
      </c>
      <c r="CE333" s="1039" t="str" cm="1">
        <f t="array" ref="CE333">IFERROR(IF($CA333="OK",IF(CD333="Fixture",IF(CC333="SN",IF(AppType="midstream",R332,BA332),BA332),IF(CD333="Sensor",AL332,IF(CD333="Watt",IF(CC333="SN_O",BA332*DA332,R332*T332),0))),""),"")</f>
        <v/>
      </c>
      <c r="CF333" s="1040" t="str" cm="1">
        <f t="array" ref="CF333">IFERROR(IF($CA333="OK",IF(AppType="Midstream",INDEX(TBL_MID_LIGHTCONT[Current Incentive],MATCH(AF332,TBL_MID_LIGHTCONT[Front End Measure Name],0)),INDEX(TBL_STD_LIGHTCONT[Current Incentive],MATCH(AF332,TBL_STD_LIGHTCONT[Front End Measure Name],0))),""),"")</f>
        <v/>
      </c>
      <c r="CG333" s="1040" t="str">
        <f t="shared" si="73"/>
        <v/>
      </c>
      <c r="CH333" s="1038" t="str">
        <f>IFERROR(IF($CA333="OK",IF(CB333="","",IF(AppType="Midstream",IF(BG332-R332&gt;CG333,CG333,BG332-R332),IF(CG333&gt;BG332+BI332,BG332+BI332,CG333))),""),"")</f>
        <v/>
      </c>
      <c r="CI333" s="1025" t="str">
        <f>IFERROR(IF($CA333="OK",
IF(CC333="SN",ROUND((DC332)*DE332*CS332*(1+CY332),2),
ROUND((DD332)*DE332*CS332*(1+CY332),2)),""),"")</f>
        <v/>
      </c>
      <c r="CJ333" s="1025" t="str">
        <f>IFERROR(IF($CA333="OK",
IF(CC333="SN",ROUND((DC332)*DE332*CP333*(1+CX332),3),
ROUND((DD332)*DE332*CP333*(1+CX332),3)),""),"")</f>
        <v/>
      </c>
      <c r="CK333" s="1025" t="str">
        <f>IFERROR(IF($CA333="OK",
IF(CC333="SN",ROUND((DC332)*DE332*CS332*CZ332*10,2),
ROUND((DD332)*DE332*CS332*CZ332*10,2)),""),"")</f>
        <v/>
      </c>
      <c r="CL333" s="1025" t="str">
        <f>IFERROR(IF($CA333="OK",
IF(CC333="SN",ROUND((DC332)*DE332*CS332*(1+CY332),2),
ROUND((DD332)*DE332*CS332*(1+CY332),2)),""),"")</f>
        <v/>
      </c>
      <c r="CM333" s="1025" t="str">
        <f>IFERROR(IF($CA333="OK",
IF(CC333="SN",ROUND((DC332)*DE332*(1+CX332),3),
ROUND((DD332)*DE332*(1+CX332),3)),""),"")</f>
        <v/>
      </c>
      <c r="CN333" s="1025" t="str">
        <f>IFERROR(IF($CA333="OK",
IF(CC333="SN",ROUND((DC332)*DE332*CS332*CZ332*10,2),
ROUND((DD332)*DE332*CS332*CZ332*10,2)),""),"")</f>
        <v/>
      </c>
      <c r="CO333" s="1024" t="str">
        <f t="shared" si="72"/>
        <v/>
      </c>
      <c r="CP333" s="1037" t="str">
        <f>IFERROR(IF($CA333="OK",IF(CC333="HORT",1,IF(CC333="SIGN",INDEX(LIGHTINGTYPE[Sign Lighting CF],MATCH(CQ333,Lighting_Building_Type,0)),INDEX(TRM_LIGHTING_HOURS[CF],MATCH(CQ332,Lighting_Building_Type,0)))),""),"")</f>
        <v/>
      </c>
      <c r="CQ333" s="2707"/>
      <c r="CR333" s="2707"/>
      <c r="CS333" s="2727"/>
      <c r="CT333" s="2729"/>
      <c r="CU333" s="2729"/>
      <c r="CV333" s="2731"/>
      <c r="CW333" s="2731"/>
      <c r="CX333" s="2717"/>
      <c r="CY333" s="2717"/>
      <c r="CZ333" s="2719"/>
      <c r="DA333" s="2721"/>
      <c r="DB333" s="2723"/>
      <c r="DC333" s="2725"/>
      <c r="DD333" s="2707"/>
      <c r="DE333" s="2707"/>
      <c r="DF333" s="2707"/>
      <c r="DG333" s="2707"/>
      <c r="DH333" s="2707"/>
      <c r="DI333" s="2707"/>
      <c r="DJ333" s="2707"/>
      <c r="DK333" s="2707"/>
      <c r="DL333" s="2707"/>
      <c r="DM333" s="2707"/>
      <c r="DN333" s="2715"/>
      <c r="DO333" s="2715"/>
      <c r="DP333" s="1039" t="str">
        <f>IFERROR(IF(DC332&gt;0,IF(CC333="SN_O",DD332,DC332),DD332),"")</f>
        <v/>
      </c>
      <c r="DQ333" s="2709"/>
      <c r="DR333" s="1042" t="str">
        <f>IFERROR(IF($CA333="OK",ROUND(#REF!*SUM(BG332:BJ333)/SUM($BK$18:$BL$417),2),""),"")</f>
        <v/>
      </c>
      <c r="DS333" s="1042" t="str">
        <f>IFERROR(IF(M02S04F04="Customer/Self-Installed",DR333,IF($CA333="OK",DR333+BI332,"")),"")</f>
        <v/>
      </c>
      <c r="DT333" s="1042" t="str">
        <f>IFERROR(IF($CA333="OK",BG332+DS333,""),"")</f>
        <v/>
      </c>
      <c r="DU333" s="1042" t="str">
        <f>IFERROR(IF($CA333="OK",INDEX(TBL_STD_LIGHTCONT[ntgValue_2025],MATCH(AF332,TBL_STD_LIGHTCONT[Front End Measure Name],0)),""),"")</f>
        <v/>
      </c>
      <c r="DV333" s="1042" t="str" cm="1">
        <f t="array" ref="DV333">IF(CB333="","",IF(AppType="Midstream",_xlfn.XLOOKUP('M03-S02'!AF332,TBL_MID_LIGHTCONT[Sub-Category],TBL_MID_LIGHTCONT[AML]),_xlfn.XLOOKUP('M03-S02'!AF332,TBL_STD_LIGHTCONT[Sub-Category],TBL_STD_LIGHTCONT[AML])))</f>
        <v/>
      </c>
      <c r="DW333" s="1042" t="str">
        <f>IF(AND(CA333="OK",CB333&lt;&gt;""),"Controls","")</f>
        <v/>
      </c>
      <c r="DX333" s="1042" t="str">
        <f t="shared" si="60"/>
        <v/>
      </c>
      <c r="DY333" s="1042" t="str" cm="1">
        <f t="array" ref="DY333">IF(CB333="","",IF(AppType="Prescriptive",DV333,DX333))</f>
        <v/>
      </c>
      <c r="DZ333" s="1042" t="str">
        <f>IFERROR(IF($CA333="OK",IF(OR(CC333="HORT",CC333="SIGN"),0,INDEX(LIGHTINGTYPE[PDF],MATCH(CR332,LIGHTINGTYPE[TRM Interactive Effects Building],0))),""),"")</f>
        <v/>
      </c>
      <c r="EA333" s="2709"/>
      <c r="EB333" s="2709"/>
      <c r="EC333" s="2709"/>
      <c r="ED333" s="2709"/>
      <c r="EG333" s="1095" t="str">
        <f>IFERROR(IF(CA333&lt;&gt;"OK","",CI333*'DATA TABLES_Project'!$B$226),"")</f>
        <v/>
      </c>
      <c r="EH333" s="1095" t="str">
        <f t="shared" si="61"/>
        <v/>
      </c>
      <c r="EI333" s="1095" t="str">
        <f>IFERROR(IF(CA333&lt;&gt;"OK","",CI333*'DATA TABLES_Project'!$B$226*DU333),"")</f>
        <v/>
      </c>
      <c r="EJ333" s="1096" t="str">
        <f t="shared" si="62"/>
        <v/>
      </c>
      <c r="EK333" s="1096" t="str">
        <f ca="1">IFERROR(IF(CA333&lt;&gt;"OK","",CI333*DV333*AVERAGE('DATA TABLES_Project'!$B$226:OFFSET('DATA TABLES_Project'!$B$226,DV333,0))),"")</f>
        <v/>
      </c>
      <c r="EL333" s="1096" t="str">
        <f t="shared" si="63"/>
        <v/>
      </c>
      <c r="EM333" s="1096" t="str">
        <f ca="1">IFERROR(IF(CA333&lt;&gt;"OK","",CI333*DV333*AVERAGE('DATA TABLES_Project'!$B$226:OFFSET('DATA TABLES_Project'!$B$226,DV333,0))*DU333),"")</f>
        <v/>
      </c>
      <c r="EN333" s="1694" t="str">
        <f>IFERROR(IF(CA333&lt;&gt;"OK","",CK333*INDEX(SPACEHEAT[],MATCH(BuildingInfo_Space_Conditioning_Type,SPACEHEAT[Space Conditioning],0),MATCH(SPACEHEAT[[#Headers],[Site to Source FF]],SPACEHEAT[#Headers],0))),"")</f>
        <v/>
      </c>
      <c r="EO333" s="1097" t="str">
        <f t="shared" si="64"/>
        <v/>
      </c>
      <c r="EP333" s="1694" t="str">
        <f>IFERROR(IF(CA333&lt;&gt;"OK","",CK333*DU333*INDEX(SPACEHEAT[],MATCH(BuildingInfo_Space_Conditioning_Type,SPACEHEAT[Space Conditioning],0),MATCH(SPACEHEAT[[#Headers],[Site to Source FF]],SPACEHEAT[#Headers],0))),"")</f>
        <v/>
      </c>
      <c r="EQ333" s="1097" t="str">
        <f t="shared" si="65"/>
        <v/>
      </c>
      <c r="ER333" s="1694" t="str">
        <f>IFERROR(IF(CA333&lt;&gt;"OK","",CK333*DV333*INDEX(SPACEHEAT[],MATCH(BuildingInfo_Space_Conditioning_Type,SPACEHEAT[Space Conditioning],0),MATCH(SPACEHEAT[[#Headers],[Site to Source FF]],SPACEHEAT[#Headers],0))),"")</f>
        <v/>
      </c>
      <c r="ES333" s="1097" t="str">
        <f t="shared" si="66"/>
        <v/>
      </c>
      <c r="ET333" s="1694" t="str">
        <f>IFERROR(IF(CA333&lt;&gt;"OK","",CK333*DV333*INDEX(SPACEHEAT[],MATCH(BuildingInfo_Space_Conditioning_Type,SPACEHEAT[Space Conditioning],0),MATCH(SPACEHEAT[[#Headers],[Site to Source FF]],SPACEHEAT[#Headers],0))*DU333),"")</f>
        <v/>
      </c>
      <c r="EU333" s="1096" t="str">
        <f>IFERROR(IF($CA333&lt;&gt;"OK","",CI333*'DATA TABLES_Project'!$B$266+CK333*'DATA TABLES_Project'!$B$267),"")</f>
        <v/>
      </c>
      <c r="EV333" s="1096" t="str">
        <f>IFERROR(IF($CA333&lt;&gt;"OK","",EG333*'DATA TABLES_Project'!$B$266+EN333*'DATA TABLES_Project'!$B$267),"")</f>
        <v/>
      </c>
      <c r="EW333" s="1096" t="str">
        <f>IFERROR(IF($CA333&lt;&gt;"OK","",EH333*'DATA TABLES_Project'!$B$266+EO333*'DATA TABLES_Project'!$B$267),"")</f>
        <v/>
      </c>
      <c r="EX333" s="1096" t="str">
        <f>IFERROR(IF($CA333&lt;&gt;"OK","",EI333*'DATA TABLES_Project'!$B$266+EP333*'DATA TABLES_Project'!$B$267),"")</f>
        <v/>
      </c>
      <c r="EY333" s="1096" t="str">
        <f>IFERROR(IF($CA333&lt;&gt;"OK","",EJ333*'DATA TABLES_Project'!$B$266+EQ333*'DATA TABLES_Project'!$B$267),"")</f>
        <v/>
      </c>
      <c r="EZ333" s="1096" t="str">
        <f>IFERROR(IF($CA333&lt;&gt;"OK","",EK333*'DATA TABLES_Project'!$B$266+ER333*'DATA TABLES_Project'!$B$267),"")</f>
        <v/>
      </c>
      <c r="FA333" s="1096" t="str">
        <f>IFERROR(IF($CA333&lt;&gt;"OK","",EL333*'DATA TABLES_Project'!$B$266+ES333*'DATA TABLES_Project'!$B$267),"")</f>
        <v/>
      </c>
      <c r="FB333" s="1096" t="str">
        <f>IFERROR(IF($CA333&lt;&gt;"OK","",EM333*'DATA TABLES_Project'!$B$266+ET333*'DATA TABLES_Project'!$B$267),"")</f>
        <v/>
      </c>
      <c r="FC333" s="1098" t="str">
        <f t="shared" si="67"/>
        <v/>
      </c>
      <c r="FD333" s="1099" t="str">
        <f>IFERROR(IF(CA333&lt;&gt;"OK","",CN333*'DATA TABLES_Project'!$C$226),"")</f>
        <v/>
      </c>
      <c r="FE333" s="1099" t="str">
        <f t="shared" si="68"/>
        <v/>
      </c>
      <c r="FF333" s="1099" t="str">
        <f>IFERROR(IF(CA333&lt;&gt;"OK","",CN333*DU333*'DATA TABLES_Project'!$C$226),"")</f>
        <v/>
      </c>
      <c r="FG333" s="1099" t="str">
        <f t="shared" si="69"/>
        <v/>
      </c>
      <c r="FH333" s="1099" t="str">
        <f ca="1">IFERROR(IF(CA333&lt;&gt;"OK","",CN333*DV333*AVERAGE('DATA TABLES_Project'!$C$226:OFFSET('DATA TABLES_Project'!$C$226,DV333,0))),"")</f>
        <v/>
      </c>
      <c r="FI333" s="1099" t="str">
        <f t="shared" si="70"/>
        <v/>
      </c>
      <c r="FJ333" s="1099" t="str">
        <f ca="1">IFERROR(IF(CA333&lt;&gt;"OK","",CN333*DV333*AVERAGE('DATA TABLES_Project'!$C$226:OFFSET('DATA TABLES_Project'!$C$226,DV333,0))*DU333),"")</f>
        <v/>
      </c>
      <c r="FK333" s="1099" t="str">
        <f t="shared" si="71"/>
        <v/>
      </c>
      <c r="FL333" s="1036"/>
    </row>
    <row r="334" spans="1:168" s="997" customFormat="1" ht="16.350000000000001" customHeight="1" thickBot="1">
      <c r="A334" s="2773">
        <v>159</v>
      </c>
      <c r="B334" s="2774"/>
      <c r="C334" s="2775"/>
      <c r="D334" s="2776"/>
      <c r="E334" s="2777"/>
      <c r="F334" s="2781"/>
      <c r="G334" s="2782"/>
      <c r="H334" s="2782"/>
      <c r="I334" s="2782"/>
      <c r="J334" s="2782"/>
      <c r="K334" s="2775"/>
      <c r="L334" s="2776"/>
      <c r="M334" s="2776"/>
      <c r="N334" s="2776"/>
      <c r="O334" s="2776"/>
      <c r="P334" s="2776"/>
      <c r="Q334" s="2783"/>
      <c r="R334" s="2785"/>
      <c r="S334" s="2785"/>
      <c r="T334" s="2786"/>
      <c r="U334" s="2787"/>
      <c r="V334" s="2710"/>
      <c r="W334" s="2711"/>
      <c r="X334" s="2750"/>
      <c r="Y334" s="2751"/>
      <c r="Z334" s="2752"/>
      <c r="AA334" s="2750"/>
      <c r="AB334" s="2751"/>
      <c r="AC334" s="2753"/>
      <c r="AD334" s="2688"/>
      <c r="AE334" s="2689"/>
      <c r="AF334" s="2754"/>
      <c r="AG334" s="2755"/>
      <c r="AH334" s="2755"/>
      <c r="AI334" s="2755"/>
      <c r="AJ334" s="2755"/>
      <c r="AK334" s="2756"/>
      <c r="AL334" s="2743"/>
      <c r="AM334" s="2760"/>
      <c r="AN334" s="2790"/>
      <c r="AO334" s="2791"/>
      <c r="AP334" s="2791"/>
      <c r="AQ334" s="2692"/>
      <c r="AR334" s="2693"/>
      <c r="AS334" s="2694"/>
      <c r="AT334" s="2761"/>
      <c r="AU334" s="2762"/>
      <c r="AV334" s="2763"/>
      <c r="AW334" s="2767"/>
      <c r="AX334" s="2768"/>
      <c r="AY334" s="2768"/>
      <c r="AZ334" s="2769"/>
      <c r="BA334" s="2743"/>
      <c r="BB334" s="2744"/>
      <c r="BC334" s="2745"/>
      <c r="BD334" s="2746"/>
      <c r="BE334" s="2746"/>
      <c r="BF334" s="2746"/>
      <c r="BG334" s="2747"/>
      <c r="BH334" s="2747"/>
      <c r="BI334" s="2746"/>
      <c r="BJ334" s="2746"/>
      <c r="BK334" s="2748" t="str">
        <f>IFERROR(IF(OR($CA334="OK",$CA335="OK"),IF($CA334="OK",BC334+BE334,0)+IF($CA335="OK",BG334+BI334,0),""),"")</f>
        <v/>
      </c>
      <c r="BL334" s="2749"/>
      <c r="BM334" s="2732" t="str">
        <f>IFERROR(IF(OR(CA334="Missing Inputs",CA335="Missing Inputs"),"Missing Inputs",IF(OR(AND(IFERROR(FIND("3,000 Hours or Above",K334),0)&gt;0,BuildingInfo_Annual_Operating_Hours&lt;3000),AND(IFERROR(FIND("Below 3,000",K334),0)&gt;0,BuildingInfo_Annual_Operating_Hours&gt;=3000)),"Check Hours",IF(CA334="No Savings",IF(CA335="OK",CH335,CA334),IF(AND(CC335="SN_O",DI334=0),"No Sensor Savings",IF(AND(CC335="SN",DI334=0),"No Sensor Savings",IF(AND(M02S02F25="",F334&lt;&gt;""),"Enter App Type",IF(AND($CA334="OK",$CA335="OK"),SUM(CH334:CH335),IF(CA335="OK",CH335,CA334)))))))),"")</f>
        <v/>
      </c>
      <c r="BN334" s="2733"/>
      <c r="BO334" s="2734"/>
      <c r="BP334" s="2738" t="str">
        <f>IFERROR((IF(AND($CA334="No Savings",$CA335="OK"),"No Fixture Savings",IF(OR($CA334="OK",$CA335="OK"),SUM(CL334:CL335),""))),"")</f>
        <v/>
      </c>
      <c r="BQ334" s="2738"/>
      <c r="BR334" s="2738"/>
      <c r="BS334" s="2740" t="str">
        <f>IFERROR((IF(AND($CA334="No Savings",$CA335="OK"),"No Fixture Savings",IF(OR($CA334="OK",$CA335="OK"),SUM(CN334:CN335),""))),"")</f>
        <v/>
      </c>
      <c r="BT334" s="2741"/>
      <c r="BU334" s="2741"/>
      <c r="BW334" s="2742"/>
      <c r="BX334" s="2742"/>
      <c r="CA334" s="1037" t="str">
        <f>IFERROR(IF(AND(F334&lt;&gt;"",K33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35="SN_O","",
IF(AND(AppType="Prescriptive",AT334="",AW334="",BA334=""),"Missing Inputs",
IF(OR(C334="",F334="",K334="",R334="",T334="",X334="",AA334="",X335="",BC334=""),"Missing Inputs",IF(DD334&lt;=DC334,"No Savings","OK")))))))))),""),"")</f>
        <v/>
      </c>
      <c r="CB334" s="1037" t="str">
        <f>IFERROR(IF(CC335="SN_O","",IF($CA334="OK",IF(AppType="Prescriptive",INDEX(TBL_STD_LIGHT[Measure Number],MATCH(K334,TBL_STD_LIGHT[Front End Measure Name],0)),INDEX(TBL_MID_LIGHT[Measure Number],MATCH(K334,TBL_MID_LIGHT[Front End Measure Name],0))),"")),"")</f>
        <v/>
      </c>
      <c r="CC334" s="1037" t="str">
        <f>IFERROR(IF($CA334="OK",IF(AppType="Prescriptive",INDEX(TBL_STD_LIGHT[Calc Type],MATCH(K334,TBL_STD_LIGHT[Front End Measure Name],0)),INDEX(TBL_MID_LIGHT[Calc Type],MATCH(K334,TBL_MID_LIGHT[Front End Measure Name],0))),""),"")</f>
        <v/>
      </c>
      <c r="CD334" s="1037" t="str">
        <f>IFERROR(IF($CA334="OK",IF(AppType="Prescriptive",INDEX(TBL_STD_LIGHT[Incentive Unit],MATCH(K334,TBL_STD_LIGHT[Front End Measure Name],0)),INDEX(TBL_MID_LIGHT[Incentive Unit],MATCH(K334,TBL_MID_LIGHT[Front End Measure Name],0))),""),"")</f>
        <v/>
      </c>
      <c r="CE334" s="1037" t="str">
        <f>IFERROR(IF($CA334="OK",IF(CD334="Watt Reduced",(DD334-DC334)*1000,R334),""),"")</f>
        <v/>
      </c>
      <c r="CF334" s="1038" t="str">
        <f>IFERROR(IF($CA334="OK",IF(AppType="Prescriptive",INDEX(TBL_STD_LIGHT[Current Incentive],MATCH(K334,TBL_STD_LIGHT[Front End Measure Name],0)),INDEX(TBL_MID_LIGHT[Current Incentive],MATCH(K334,TBL_MID_LIGHT[Front End Measure Name],0))),""),"")</f>
        <v/>
      </c>
      <c r="CG334" s="1041" t="str">
        <f t="shared" si="73"/>
        <v/>
      </c>
      <c r="CH334" s="1038" t="str">
        <f>IFERROR(IF($CA334="OK",IF(CB334="","",IF(AppType="Midstream",IF(BC334-R334&gt;CG334,CG334,BC334-R334),IF(CG334&gt;BC334+BE334,BC334+BE334,CG334))),""),"")</f>
        <v/>
      </c>
      <c r="CI334" s="1024" t="str">
        <f>IFERROR(IF($CA334="OK",IF(CC335="SN_O","",ROUND((DD334-DC334)*CS334*(1+IF(CC334="REF",CX334,CY334)),2)),""),"")</f>
        <v/>
      </c>
      <c r="CJ334" s="1024" t="str">
        <f>IFERROR(IF($CA334="OK",IF(CC335="SN_O","",ROUND((DD334-DC334)*CP334*(1+CX334),3)),""),"")</f>
        <v/>
      </c>
      <c r="CK334" s="1024" t="str">
        <f>IFERROR(IF($CA334="OK",IF(OR(CC335="SN_O",CC334="REF"),"",ROUND((DD334-DC334)*CS334*CZ334*10,2)),""),"")</f>
        <v/>
      </c>
      <c r="CL334" s="1024" t="str">
        <f>IFERROR(IF($CA334="OK",IF(CC335="SN_O","",ROUND((DD334-DC334)*CS334*(1+IF(CC334="REF",CX334,CY334)),2)),""),"")</f>
        <v/>
      </c>
      <c r="CM334" s="1024" t="str">
        <f>IFERROR(IF($CA334="OK",IF(CC335="SN_O","",ROUND((DD334-DC334)*CP334*(1+CX334),3)),""),"")</f>
        <v/>
      </c>
      <c r="CN334" s="1024" t="str">
        <f>IFERROR(IF($CA334="OK",IF(OR(CC335="SN_O",CC334="REF"),"",ROUND((DD334-DC334)*CS334*CZ334*10,2)),""),"")</f>
        <v/>
      </c>
      <c r="CO334" s="1024" t="str">
        <f t="shared" si="72"/>
        <v/>
      </c>
      <c r="CP334" s="1037" t="str">
        <f>IFERROR(IF($CA334="OK",IF(CC334="HORT",1,IF(CC334="SIGN",INDEX(LIGHTINGTYPE[Sign Lighting CF],MATCH(CQ334,Lighting_Building_Type,0)),INDEX(TRM_LIGHTING_HOURS[CF],MATCH(CQ334,Lighting_Building_Type,0)))),""),"")</f>
        <v/>
      </c>
      <c r="CQ334" s="2706" t="str" cm="1">
        <f t="array" ref="CQ334">IFERROR(IF(OR($CA334="OK",$CA335="OK"),IF(F334="Sensors Only (Exterior)","Exterior",IF(AND('M02-S02'!$P$38="Multifamily High Rise",F334="DLC Ext. Fixtures"),"Multifamily – Exterior",IF(AND('M02-S02'!$P$38="Multifamily Low Rise",F334="DLC Ext. Fixtures"),"Multifamily – Exterior",IF(AND('M02-S02'!$P$38="Multifamily High Rise",F334="ENERGY STAR Ext. Fixtures"),"Multifamily – Exterior",IF(AND('M02-S02'!$P$38="Multifamily Low Rise",F334="ENERGY STAR Ext. Fixtures"),"Multifamily – Exterior",IF(F334="Refrigerated Case LEDs","Refrigerated Case",IF(OR(F334="DLC Ext. Fixtures",F334="ENERGY STAR Ext. Fixtures"),IF(LEFT(K334,2)="PG","Parking Garage","Exterior"),INDEX(BuildingType_Lighting,MATCH(M02S02F17,BuildingType_Project_Level,0))))))))),""),"")</f>
        <v/>
      </c>
      <c r="CR334" s="2706" t="str" cm="1">
        <f t="array" ref="CR334">IFERROR(IF(OR($CA334="OK",$CA335="OK"),IF(AND('M02-S02'!$P$38="Multifamily High Rise",G334="DLC Ext. Fixtures"),"Multifamily – Exterior",IF(AND('M02-S02'!$P$38="Multifamily Low Rise",G334="DLC Ext. Fixtures"),"Multifamily – Exterior",IF(AND('M02-S02'!$P$38="Multifamily High Rise",G334="ENERGY STAR Ext. Fixtures"),"Multifamily – Exterior",IF(AND('M02-S02'!$P$38="Multifamily Low Rise",G334="ENERGY STAR Ext. Fixtures"),"Multifamily – Exterior",IF(G334="Refrigerated Case LEDs","Refrigerated Case",IF(OR(G334="DLC Ext. Fixtures",G334="ENERGY STAR Ext. Fixtures"),IF(LEFT(L334,2)="PG","Parking Garage","Exterior"),INDEX(Building_Type_Interactive_Lighting,MATCH(M02S02F17,BuildingType_Project_Level,0)))))))),""),"")</f>
        <v/>
      </c>
      <c r="CS334" s="2726" t="str" cm="1">
        <f t="array" ref="CS334">IFERROR(IF(OR($CA334="OK",$CA335="OK"),IF(INDEX(TBL_STD_LIGHT[Hours],IF(AppType="Prescriptive",MATCH(K334,TBL_STD_LIGHT[Front End Measure Name],0),MATCH(K334,TBL_MID_LIGHT[Front End Measure Name],0)))="",INDEX(TRM_Lighting_HOU,MATCH(CQ334,Lighting_Building_Type,0)),INDEX(TBL_STD_LIGHT[Hours],MATCH(K334,TBL_STD_LIGHT[Front End Measure Name],0))),""),"")</f>
        <v/>
      </c>
      <c r="CT334" s="2728" t="str">
        <f>IFERROR(IF(OR($CA334="OK",$CA335="OK"),BuildingInfo_Annual_Operating_Hours,""),"")</f>
        <v/>
      </c>
      <c r="CU334" s="2728"/>
      <c r="CV334" s="2730"/>
      <c r="CW334" s="2730" t="str">
        <f>IF(F334="","",IFERROR(IF(OR($CA334="OK",$CA33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34" s="2716" t="str">
        <f>IFERROR(IF(OR($CA334="OK",$CA335="OK"),IF(F334="Sensors Only (Exterior)",0,IF(CR334="Refrigerated Case",1+(IF(ISNUMBER(SEARCH("Cooler",K334)),1,1.92)*0.284),IF(IFERROR(FIND("Ext.",F334),0)&gt;0,0,IF(F334="Refrigerated Case LEDs",INDEX(STDLIGHT_RLC[Compfactor],MATCH(K334,STDLIGHT_RLC[Refrigerated Case Lighting Name],0)),IF(CC334="LTG",IF(OR(CW334='DATA TABLES_Project'!$C$137,CW334='DATA TABLES_Project'!$C$138,CW334='DATA TABLES_Project'!$C$139),0,_xlfn.XLOOKUP(CR334,'DATA TABLES_Lighting'!$B$3:$B$28,'DATA TABLES_Lighting'!$F$3:$F$28,0,0)),PL_HVAC_D))))),""),"")</f>
        <v/>
      </c>
      <c r="CY334" s="2716" t="str">
        <f>IFERROR(IF(OR($CA334="OK",$CA335="OK"),IF(F334="Sensors Only (Exterior)",0,IF(IFERROR(FIND("Ext.",F334),0)&gt;0,0,IF(OR(CW334="No Electric Cooling &amp; Gas Heat",CW334="No Electric Cooling (Oil/Propane/Steam Heat Only)"),0,IF(CW334="No Cooling or Heating",0,IF(CC334="LTG",INDEX(LIGHTINGTYPE[[TRM Lighting Coincidence Factor]:[No Electric Cooling (Oil/Propane/Steam/No Heat)]],MATCH('M03-S02'!CR334,LIGHTINGTYPE[TRM Interactive Effects Building],0),MATCH(CW334,LIGHTINGTYPE[[#Headers],[TRM Lighting Coincidence Factor]:[No Electric Cooling (Oil/Propane/Steam/No Heat)]],0)),PL_HVAC_E))))),""),"")</f>
        <v/>
      </c>
      <c r="CZ334" s="2718" t="str">
        <f>IFERROR(IF(OR($CA335="OK",$CA334="OK"),IF(F334="Sensors Only (Exterior)",0,IF(IFERROR(FIND("Ext.",F334),0)&gt;0,0,IF(OR(CW334="No Electric Cooling (Oil/Propane/Steam Heat Only)",CW334="No Electric Cooling &amp; Gas Heat",ISNUMBER(SEARCH("Fossil",CW334))),INDEX('DATA TABLES_Lighting'!$N$3:$N$28,MATCH(CR334,'DATA TABLES_Lighting'!$B$3:$B$28,0)),0))),""),"")</f>
        <v/>
      </c>
      <c r="DA334" s="2720" t="str" cm="1">
        <f t="array" ref="DA334">IFERROR(IF(OR(BuildingInfo_Building_Type="",BuildingInfo_Annual_Operating_Hours="",BuildingInfo_Space_Conditioning_Type="",C334="",F334="",K334=""),"",IF(AppType="Midstream",INDEX(MidstreamBaseWatts[Baseline Wattage],MATCH(1,($K334=MidstreamBaseWatts[Measure Name])*($V334&gt;=MidstreamBaseWatts[Min Lumen])*($V334&lt;=MidstreamBaseWatts[Max Lumen]),0),1),INDEX(STDLIGHTINEFF_System_Watt,MATCH(AW334,STDLIGHTINEFCAT2[Options],0)))),"")</f>
        <v/>
      </c>
      <c r="DB334" s="2722" t="str">
        <f>IFERROR(IF(OR(BuildingInfo_Building_Type="",BuildingInfo_Annual_Operating_Hours="",BuildingInfo_Space_Conditioning_Type="",C334="",F334="",K334="",AT334="",AW334="",BA334=""),"",INDEX(STDLIGHTINEFCAT2[PPE],MATCH(AW334,STDLIGHTINEFCAT2[Options],0))),"")</f>
        <v/>
      </c>
      <c r="DC334" s="2724" t="str">
        <f>IFERROR(IF(DA334="","",IF(K334="Sensors Only",DA334/1000*BA334,T334*R334/1000)),"")</f>
        <v/>
      </c>
      <c r="DD334" s="2706" t="str">
        <f>IFERROR(IF(DA334="","",IF(DA334="N/A",R334*T334*(T335/DB334)/1000,DA334*IF(AppType="Midstream",R334,BA334)/1000)),"")</f>
        <v/>
      </c>
      <c r="DE334" s="2706" t="str">
        <f>IFERROR(IF($CA335="OK",INDEX(STDLIGHTCONT[Sensor Saving %],MATCH(AF334,STDLIGHTCONT[Sensor DropDown],0)),""),"")</f>
        <v/>
      </c>
      <c r="DF334" s="2706" t="str">
        <f>IFERROR(IF(OR($CA334="OK",$CA335="OK"),IF(F334="Refrigerated Case LEDs",INDEX(STDLIGHT_RLC[Compeff],MATCH(K334,STDLIGHT_RLC[Refrigerated Case Lighting Name],0)),0),""),"")</f>
        <v/>
      </c>
      <c r="DG334" s="2706" t="str">
        <f>IFERROR(IF(OR($CA334="OK",$CA335="OK"),(DD334-DC334)*CS334*(DF334*0.284),""),"")</f>
        <v/>
      </c>
      <c r="DH334" s="2706" t="str">
        <f>IFERROR(IF(OR($CA334="OK",$CA335="OK"),(DD334-DC334)*CT334*(DF334*0.284),""),"")</f>
        <v/>
      </c>
      <c r="DI334" s="2706" t="str">
        <f>IFERROR(IF(OR($CA334="OK",$CA335="OK"),CQ334,""),"")</f>
        <v/>
      </c>
      <c r="DJ334" s="2706" t="str">
        <f>IFERROR(IF(OR($CA334="OK",$CA335="OK"),
IF(OR(SitePeakkW="",SitePeakkW="&lt;=300 kW"),"Small Commercial",
"Large Commercial/Industrial"),""),"")</f>
        <v/>
      </c>
      <c r="DK334" s="2706" t="str">
        <f>IFERROR(IF(OR($CA334="OK",$CA335="OK"),INDEX(SPACEHEAT[],MATCH(CW334,SPACEHEAT[Space Conditioning],0),MATCH(SPACEHEAT[[#Headers],[eTRM Fuel Type - Lighting]],SPACEHEAT[#Headers],0)),""),"")</f>
        <v/>
      </c>
      <c r="DL334" s="2706" t="str">
        <f>IFERROR(IF(OR($CA334="OK",$CA335="OK"),INDEX(SPACEHEAT[],MATCH(CW334,SPACEHEAT[Space Conditioning],0),MATCH(SPACEHEAT[[#Headers],[eTRM Space Type - Lighting]],SPACEHEAT[#Headers],0)),""),"")</f>
        <v/>
      </c>
      <c r="DM334" s="2706" t="str">
        <f>IFERROR(IF(OR($CA334="OK",$CA335="OK"),IF(AF334="NLC System - No Existing Controls","Retrofit - Space with no pre-existing Controls",IF(AF334="NLC System - Existing Controls","Retrofit - Space with pre-existing occupancy or photo sensors","")),""),"")</f>
        <v/>
      </c>
      <c r="DN334" s="2714" t="str">
        <f>IFERROR(IF(CA334="OK",R334,""),"")</f>
        <v/>
      </c>
      <c r="DO334" s="2714" t="str">
        <f>IFERROR(IF(CA335="OK",AL334,""),"")</f>
        <v/>
      </c>
      <c r="DP334" s="1037"/>
      <c r="DQ334" s="2708" t="str">
        <f>IFERROR(IF(OR($CA334="OK",$CA335="OK"),IF(K334="Sensors Only",IF(F334="Sensors Only (Interior)","Interior","Exterior"),INDEX(MEASURES1_M!$N$4:$N$304,MATCH(K334,MEASURES1_M!$E$4:$E$304,0))),""),"")</f>
        <v/>
      </c>
      <c r="DR334" s="1042" t="str">
        <f>IFERROR(IF($CA334="OK",ROUND(#REF!*SUM(BC334:BF335)/SUM($BK$18:$BL$417),2),""),"")</f>
        <v/>
      </c>
      <c r="DS334" s="1042" t="str">
        <f>IFERROR(IF(M02S04F04="Customer/Self-Installed",DR334,IF($CA334="OK",DR334+BE334,"")),"")</f>
        <v/>
      </c>
      <c r="DT334" s="1042" t="str">
        <f>IFERROR(IF($CA334="OK",BC334+DS334,""),"")</f>
        <v/>
      </c>
      <c r="DU334" s="1042" t="str">
        <f>IFERROR(IF($CA334="OK",IF(AppType="Midstream",INDEX(TBL_MID_LIGHT[ntgValue_2025],MATCH(K334,TBL_MID_LIGHT[Front End Measure Name],0)),INDEX(TBL_STD_LIGHT[ntgValue_2025],MATCH(K334,TBL_STD_LIGHT[Front End Measure Name],0))),""),"")</f>
        <v/>
      </c>
      <c r="DV334" s="1042" t="str" cm="1">
        <f t="array" ref="DV334">IF(CB334="","",IF(AppType="Midstream",_xlfn.XLOOKUP(CB334,TBL_MID_LIGHT[Measure Number],IF('M03-S02'!AD334="No",TBL_MID_LIGHT[AML (No Controls)],TBL_MID_LIGHT[AML (Controls)])),_xlfn.XLOOKUP(CB334,TBL_STD_LIGHT[Measure Number],IF('M03-S02'!AD334="No",TBL_STD_LIGHT[AML (No Controls)],TBL_STD_LIGHT[AML (Controls)]))))</f>
        <v/>
      </c>
      <c r="DW334" s="1042" t="str" cm="1">
        <f t="array" ref="DW334">IFERROR(IF($CA334="OK",IF(AppType="prescriptive",INDEX(TBL_STD_LIGHT[Measure Life Category],MATCH(K334,TBL_STD_LIGHT[Front End Measure Name],0)),INDEX(TBL_MID_LIGHT[Measure Life Category],MATCH(K334,TBL_MID_LIGHT[Front End Measure Name],0))),""),"")</f>
        <v/>
      </c>
      <c r="DX334" s="1042" t="str">
        <f t="shared" si="60"/>
        <v/>
      </c>
      <c r="DY334" s="1042" t="str" cm="1">
        <f t="array" ref="DY334">IF(CB334="","",IF(AppType="Prescriptive",DV334,DX334))</f>
        <v/>
      </c>
      <c r="DZ334" s="1042" t="str">
        <f>IFERROR(IF($CA334="OK",IF(OR(CC334="HORT",CC334="SIGN"),0,INDEX(LIGHTINGTYPE[PDF],MATCH(CR334,LIGHTINGTYPE[TRM Interactive Effects Building],0))),""),"")</f>
        <v/>
      </c>
      <c r="EA334" s="2708" t="str">
        <f>IFERROR(IF(AppType="Prescriptive",INDEX(TBL_STD_LIGHT[Min Lumens],MATCH(K334,TBL_STD_LIGHT[Front End Measure Name],0)),INDEX(TBL_MID_LIGHT[min lumens],MATCH(K334,TBL_MID_LIGHT[Front End Measure Name],0))),"")</f>
        <v/>
      </c>
      <c r="EB334" s="2708" t="str">
        <f>IFERROR(IF(AppType="Prescriptive",INDEX(TBL_STD_LIGHT[Max Lumens],MATCH(K334,TBL_STD_LIGHT[Front End Measure Name],0)),INDEX(MEASURES1_M!$AW$275:$AW$360,MATCH(K334,MEASURES1_M!$G$275:$G$360,0))),"")</f>
        <v/>
      </c>
      <c r="EC334" s="2708" t="str">
        <f>IFERROR(IF(AppType="Prescriptive",INDEX(TBL_STD_LIGHT[Eff Min Wattage],MATCH(K334,TBL_STD_LIGHT[Front End Measure Name],0)),INDEX(TBL_MID_LIGHT[Eff Min Wattage],MATCH(K334,TBL_MID_LIGHT[Front End Measure Name],0))),"")</f>
        <v/>
      </c>
      <c r="ED334" s="2708" t="str">
        <f>IFERROR(IF(AppType="Prescriptive",INDEX(TBL_STD_LIGHT[Eff Max Wattage],MATCH(K334,TBL_STD_LIGHT[Front End Measure Name],0)),INDEX(TBL_MID_LIGHT[Eff Max Wattage],MATCH(K334,TBL_MID_LIGHT[Front End Measure Name],0))),"")</f>
        <v/>
      </c>
      <c r="EG334" s="1095" t="str">
        <f>IFERROR(IF(CA334&lt;&gt;"OK","",CI334*'DATA TABLES_Project'!$B$226),"")</f>
        <v/>
      </c>
      <c r="EH334" s="1095" t="str">
        <f t="shared" si="61"/>
        <v/>
      </c>
      <c r="EI334" s="1095" t="str">
        <f>IFERROR(IF(CA334&lt;&gt;"OK","",CI334*'DATA TABLES_Project'!$B$226*DU334),"")</f>
        <v/>
      </c>
      <c r="EJ334" s="1096" t="str">
        <f t="shared" si="62"/>
        <v/>
      </c>
      <c r="EK334" s="1096" t="str">
        <f ca="1">IFERROR(IF(CA334&lt;&gt;"OK","",CI334*DV334*AVERAGE('DATA TABLES_Project'!$B$226:OFFSET('DATA TABLES_Project'!$B$226,DV334,0))),"")</f>
        <v/>
      </c>
      <c r="EL334" s="1096" t="str">
        <f t="shared" si="63"/>
        <v/>
      </c>
      <c r="EM334" s="1096" t="str">
        <f ca="1">IFERROR(IF(CA334&lt;&gt;"OK","",CI334*DV334*AVERAGE('DATA TABLES_Project'!$B$226:OFFSET('DATA TABLES_Project'!$B$226,DV334,0))*DU334),"")</f>
        <v/>
      </c>
      <c r="EN334" s="1694" t="str">
        <f>IFERROR(IF(CA334&lt;&gt;"OK","",CK334*INDEX(SPACEHEAT[],MATCH(BuildingInfo_Space_Conditioning_Type,SPACEHEAT[Space Conditioning],0),MATCH(SPACEHEAT[[#Headers],[Site to Source FF]],SPACEHEAT[#Headers],0))),"")</f>
        <v/>
      </c>
      <c r="EO334" s="1097" t="str">
        <f t="shared" si="64"/>
        <v/>
      </c>
      <c r="EP334" s="1694" t="str">
        <f>IFERROR(IF(CA334&lt;&gt;"OK","",CK334*DU334*INDEX(SPACEHEAT[],MATCH(BuildingInfo_Space_Conditioning_Type,SPACEHEAT[Space Conditioning],0),MATCH(SPACEHEAT[[#Headers],[Site to Source FF]],SPACEHEAT[#Headers],0))),"")</f>
        <v/>
      </c>
      <c r="EQ334" s="1097" t="str">
        <f t="shared" si="65"/>
        <v/>
      </c>
      <c r="ER334" s="1694" t="str">
        <f>IFERROR(IF(CA334&lt;&gt;"OK","",CK334*DV334*INDEX(SPACEHEAT[],MATCH(BuildingInfo_Space_Conditioning_Type,SPACEHEAT[Space Conditioning],0),MATCH(SPACEHEAT[[#Headers],[Site to Source FF]],SPACEHEAT[#Headers],0))),"")</f>
        <v/>
      </c>
      <c r="ES334" s="1097" t="str">
        <f t="shared" si="66"/>
        <v/>
      </c>
      <c r="ET334" s="1694" t="str">
        <f>IFERROR(IF(CA334&lt;&gt;"OK","",CK334*DV334*INDEX(SPACEHEAT[],MATCH(BuildingInfo_Space_Conditioning_Type,SPACEHEAT[Space Conditioning],0),MATCH(SPACEHEAT[[#Headers],[Site to Source FF]],SPACEHEAT[#Headers],0))*DU334),"")</f>
        <v/>
      </c>
      <c r="EU334" s="1096" t="str">
        <f>IFERROR(IF($CA334&lt;&gt;"OK","",CI334*'DATA TABLES_Project'!$B$266+CK334*'DATA TABLES_Project'!$B$267),"")</f>
        <v/>
      </c>
      <c r="EV334" s="1096" t="str">
        <f>IFERROR(IF($CA334&lt;&gt;"OK","",EG334*'DATA TABLES_Project'!$B$266+EN334*'DATA TABLES_Project'!$B$267),"")</f>
        <v/>
      </c>
      <c r="EW334" s="1096" t="str">
        <f>IFERROR(IF($CA334&lt;&gt;"OK","",EH334*'DATA TABLES_Project'!$B$266+EO334*'DATA TABLES_Project'!$B$267),"")</f>
        <v/>
      </c>
      <c r="EX334" s="1096" t="str">
        <f>IFERROR(IF($CA334&lt;&gt;"OK","",EI334*'DATA TABLES_Project'!$B$266+EP334*'DATA TABLES_Project'!$B$267),"")</f>
        <v/>
      </c>
      <c r="EY334" s="1096" t="str">
        <f>IFERROR(IF($CA334&lt;&gt;"OK","",EJ334*'DATA TABLES_Project'!$B$266+EQ334*'DATA TABLES_Project'!$B$267),"")</f>
        <v/>
      </c>
      <c r="EZ334" s="1096" t="str">
        <f>IFERROR(IF($CA334&lt;&gt;"OK","",EK334*'DATA TABLES_Project'!$B$266+ER334*'DATA TABLES_Project'!$B$267),"")</f>
        <v/>
      </c>
      <c r="FA334" s="1096" t="str">
        <f>IFERROR(IF($CA334&lt;&gt;"OK","",EL334*'DATA TABLES_Project'!$B$266+ES334*'DATA TABLES_Project'!$B$267),"")</f>
        <v/>
      </c>
      <c r="FB334" s="1096" t="str">
        <f>IFERROR(IF($CA334&lt;&gt;"OK","",EM334*'DATA TABLES_Project'!$B$266+ET334*'DATA TABLES_Project'!$B$267),"")</f>
        <v/>
      </c>
      <c r="FC334" s="1098" t="str">
        <f t="shared" si="67"/>
        <v/>
      </c>
      <c r="FD334" s="1099" t="str">
        <f>IFERROR(IF(CA334&lt;&gt;"OK","",CN334*'DATA TABLES_Project'!$C$226),"")</f>
        <v/>
      </c>
      <c r="FE334" s="1099" t="str">
        <f t="shared" si="68"/>
        <v/>
      </c>
      <c r="FF334" s="1099" t="str">
        <f>IFERROR(IF(CA334&lt;&gt;"OK","",CN334*DU334*'DATA TABLES_Project'!$C$226),"")</f>
        <v/>
      </c>
      <c r="FG334" s="1099" t="str">
        <f t="shared" si="69"/>
        <v/>
      </c>
      <c r="FH334" s="1099" t="str">
        <f ca="1">IFERROR(IF(CA334&lt;&gt;"OK","",CN334*DV334*AVERAGE('DATA TABLES_Project'!$C$226:OFFSET('DATA TABLES_Project'!$C$226,DV334,0))),"")</f>
        <v/>
      </c>
      <c r="FI334" s="1099" t="str">
        <f t="shared" si="70"/>
        <v/>
      </c>
      <c r="FJ334" s="1099" t="str">
        <f ca="1">IFERROR(IF(CA334&lt;&gt;"OK","",CN334*DV334*AVERAGE('DATA TABLES_Project'!$C$226:OFFSET('DATA TABLES_Project'!$C$226,DV334,0))*DU334),"")</f>
        <v/>
      </c>
      <c r="FK334" s="1099" t="str">
        <f t="shared" si="71"/>
        <v/>
      </c>
      <c r="FL334" s="1036"/>
    </row>
    <row r="335" spans="1:168" s="997" customFormat="1" ht="16.350000000000001" customHeight="1" thickBot="1">
      <c r="A335" s="2773"/>
      <c r="B335" s="2774"/>
      <c r="C335" s="2778"/>
      <c r="D335" s="2779"/>
      <c r="E335" s="2780"/>
      <c r="F335" s="2781"/>
      <c r="G335" s="2782"/>
      <c r="H335" s="2782"/>
      <c r="I335" s="2782"/>
      <c r="J335" s="2782"/>
      <c r="K335" s="2778"/>
      <c r="L335" s="2779"/>
      <c r="M335" s="2779"/>
      <c r="N335" s="2779"/>
      <c r="O335" s="2779"/>
      <c r="P335" s="2779"/>
      <c r="Q335" s="2784"/>
      <c r="R335" s="2785"/>
      <c r="S335" s="2785"/>
      <c r="T335" s="2788"/>
      <c r="U335" s="2789"/>
      <c r="V335" s="2712"/>
      <c r="W335" s="2713"/>
      <c r="X335" s="2750"/>
      <c r="Y335" s="2751"/>
      <c r="Z335" s="2751"/>
      <c r="AA335" s="2751"/>
      <c r="AB335" s="2751"/>
      <c r="AC335" s="2753"/>
      <c r="AD335" s="2690"/>
      <c r="AE335" s="2691"/>
      <c r="AF335" s="2757"/>
      <c r="AG335" s="2758"/>
      <c r="AH335" s="2758"/>
      <c r="AI335" s="2758"/>
      <c r="AJ335" s="2758"/>
      <c r="AK335" s="2759"/>
      <c r="AL335" s="2743"/>
      <c r="AM335" s="2760"/>
      <c r="AN335" s="2792"/>
      <c r="AO335" s="2793"/>
      <c r="AP335" s="2793"/>
      <c r="AQ335" s="2695"/>
      <c r="AR335" s="2696"/>
      <c r="AS335" s="2697"/>
      <c r="AT335" s="2764"/>
      <c r="AU335" s="2765"/>
      <c r="AV335" s="2766"/>
      <c r="AW335" s="2770"/>
      <c r="AX335" s="2771"/>
      <c r="AY335" s="2771"/>
      <c r="AZ335" s="2772"/>
      <c r="BA335" s="2743"/>
      <c r="BB335" s="2744"/>
      <c r="BC335" s="2745"/>
      <c r="BD335" s="2746"/>
      <c r="BE335" s="2746"/>
      <c r="BF335" s="2746"/>
      <c r="BG335" s="2747"/>
      <c r="BH335" s="2747"/>
      <c r="BI335" s="2746"/>
      <c r="BJ335" s="2746"/>
      <c r="BK335" s="2748"/>
      <c r="BL335" s="2749"/>
      <c r="BM335" s="2735"/>
      <c r="BN335" s="2736"/>
      <c r="BO335" s="2737"/>
      <c r="BP335" s="2738"/>
      <c r="BQ335" s="2738"/>
      <c r="BR335" s="2738"/>
      <c r="BS335" s="2740"/>
      <c r="BT335" s="2741"/>
      <c r="BU335" s="2741"/>
      <c r="BW335" s="2742"/>
      <c r="BX335" s="2742"/>
      <c r="CA335" s="1039" t="str" cm="1">
        <f t="array" ref="CA335">IFERROR(IF(AF334&lt;&gt;"",IF(TEMPLATE!$H$33&gt;0,"Separate Custom App",IF(BuildingInfo_Building_Type="","Missing Building Type",IF(BuildingInfo_Annual_Operating_Hours="","Building Info Incomplete",IF(BuildingInfo_Space_Conditioning_Type="","Building Info Incomplete",IF(M02S04F04="","TA Info Incomplete",
IF(OR(CC335="SN",CC335="SN_O"),IF(OR(C334="",F334="",K334="",AL334="",BG334=""),"Missing Inputs","OK"),
IF(OR(C334="",AL334="",BG334="",AND(AppType="PRESCRIPTIVE",OR(AT334="",AW334="",BA334="",BI334=""))),"Missing Inputs","OK"))))))),IF(CA334="OK","OK","")),"")</f>
        <v/>
      </c>
      <c r="CB335" s="1039" t="str" cm="1">
        <f t="array" ref="CB335">IFERROR(IF($CA335="OK",IF(AppType="Midstream",INDEX(TBL_MID_LIGHTCONT[Measure Number],MATCH(AF334,TBL_MID_LIGHTCONT[Front End Measure Name],0)),INDEX(TBL_STD_LIGHTCONT[Measure Number],MATCH(AF334,TBL_STD_LIGHTCONT[Front End Measure Name],0))),""),"")</f>
        <v/>
      </c>
      <c r="CC335" s="1039" t="str" cm="1">
        <f t="array" ref="CC335">IF(AND(AppType="Midstream",AF334&lt;&gt;""),"SN",IF(AND(AT334="",AW334=""),"",IF(K334="Sensors Only","SN_O","SN")))</f>
        <v/>
      </c>
      <c r="CD335" s="1039" t="str" cm="1">
        <f t="array" ref="CD335">IFERROR(IF($CA335="OK",IF(AppType="midstream",INDEX(TBL_MID_LIGHTCONT[Incentive Unit],MATCH(AF334,TBL_MID_LIGHTCONT[Front End Measure Name],0)),INDEX(TBL_STD_LIGHTCONT[Incentive Unit],MATCH(AF334,TBL_STD_LIGHTCONT[Front End Measure Name],0))),""),"")</f>
        <v/>
      </c>
      <c r="CE335" s="1039" t="str" cm="1">
        <f t="array" ref="CE335">IFERROR(IF($CA335="OK",IF(CD335="Fixture",IF(CC335="SN",IF(AppType="midstream",R334,BA334),BA334),IF(CD335="Sensor",AL334,IF(CD335="Watt",IF(CC335="SN_O",BA334*DA334,R334*T334),0))),""),"")</f>
        <v/>
      </c>
      <c r="CF335" s="1040" t="str" cm="1">
        <f t="array" ref="CF335">IFERROR(IF($CA335="OK",IF(AppType="Midstream",INDEX(TBL_MID_LIGHTCONT[Current Incentive],MATCH(AF334,TBL_MID_LIGHTCONT[Front End Measure Name],0)),INDEX(TBL_STD_LIGHTCONT[Current Incentive],MATCH(AF334,TBL_STD_LIGHTCONT[Front End Measure Name],0))),""),"")</f>
        <v/>
      </c>
      <c r="CG335" s="1040" t="str">
        <f t="shared" si="73"/>
        <v/>
      </c>
      <c r="CH335" s="1038" t="str">
        <f>IFERROR(IF($CA335="OK",IF(CB335="","",IF(AppType="Midstream",IF(BG334-R334&gt;CG335,CG335,BG334-R334),IF(CG335&gt;BG334+BI334,BG334+BI334,CG335))),""),"")</f>
        <v/>
      </c>
      <c r="CI335" s="1025" t="str">
        <f>IFERROR(IF($CA335="OK",
IF(CC335="SN",ROUND((DC334)*DE334*CS334*(1+CY334),2),
ROUND((DD334)*DE334*CS334*(1+CY334),2)),""),"")</f>
        <v/>
      </c>
      <c r="CJ335" s="1025" t="str">
        <f>IFERROR(IF($CA335="OK",
IF(CC335="SN",ROUND((DC334)*DE334*CP335*(1+CX334),3),
ROUND((DD334)*DE334*CP335*(1+CX334),3)),""),"")</f>
        <v/>
      </c>
      <c r="CK335" s="1025" t="str">
        <f>IFERROR(IF($CA335="OK",
IF(CC335="SN",ROUND((DC334)*DE334*CS334*CZ334*10,2),
ROUND((DD334)*DE334*CS334*CZ334*10,2)),""),"")</f>
        <v/>
      </c>
      <c r="CL335" s="1025" t="str">
        <f>IFERROR(IF($CA335="OK",
IF(CC335="SN",ROUND((DC334)*DE334*CS334*(1+CY334),2),
ROUND((DD334)*DE334*CS334*(1+CY334),2)),""),"")</f>
        <v/>
      </c>
      <c r="CM335" s="1025" t="str">
        <f>IFERROR(IF($CA335="OK",
IF(CC335="SN",ROUND((DC334)*DE334*(1+CX334),3),
ROUND((DD334)*DE334*(1+CX334),3)),""),"")</f>
        <v/>
      </c>
      <c r="CN335" s="1025" t="str">
        <f>IFERROR(IF($CA335="OK",
IF(CC335="SN",ROUND((DC334)*DE334*CS334*CZ334*10,2),
ROUND((DD334)*DE334*CS334*CZ334*10,2)),""),"")</f>
        <v/>
      </c>
      <c r="CO335" s="1024" t="str">
        <f t="shared" si="72"/>
        <v/>
      </c>
      <c r="CP335" s="1037" t="str">
        <f>IFERROR(IF($CA335="OK",IF(CC335="HORT",1,IF(CC335="SIGN",INDEX(LIGHTINGTYPE[Sign Lighting CF],MATCH(CQ335,Lighting_Building_Type,0)),INDEX(TRM_LIGHTING_HOURS[CF],MATCH(CQ334,Lighting_Building_Type,0)))),""),"")</f>
        <v/>
      </c>
      <c r="CQ335" s="2707"/>
      <c r="CR335" s="2707"/>
      <c r="CS335" s="2727"/>
      <c r="CT335" s="2729"/>
      <c r="CU335" s="2729"/>
      <c r="CV335" s="2731"/>
      <c r="CW335" s="2731"/>
      <c r="CX335" s="2717"/>
      <c r="CY335" s="2717"/>
      <c r="CZ335" s="2719"/>
      <c r="DA335" s="2721"/>
      <c r="DB335" s="2723"/>
      <c r="DC335" s="2725"/>
      <c r="DD335" s="2707"/>
      <c r="DE335" s="2707"/>
      <c r="DF335" s="2707"/>
      <c r="DG335" s="2707"/>
      <c r="DH335" s="2707"/>
      <c r="DI335" s="2707"/>
      <c r="DJ335" s="2707"/>
      <c r="DK335" s="2707"/>
      <c r="DL335" s="2707"/>
      <c r="DM335" s="2707"/>
      <c r="DN335" s="2715"/>
      <c r="DO335" s="2715"/>
      <c r="DP335" s="1039" t="str">
        <f>IFERROR(IF(DC334&gt;0,IF(CC335="SN_O",DD334,DC334),DD334),"")</f>
        <v/>
      </c>
      <c r="DQ335" s="2709"/>
      <c r="DR335" s="1042" t="str">
        <f>IFERROR(IF($CA335="OK",ROUND(#REF!*SUM(BG334:BJ335)/SUM($BK$18:$BL$417),2),""),"")</f>
        <v/>
      </c>
      <c r="DS335" s="1042" t="str">
        <f>IFERROR(IF(M02S04F04="Customer/Self-Installed",DR335,IF($CA335="OK",DR335+BI334,"")),"")</f>
        <v/>
      </c>
      <c r="DT335" s="1042" t="str">
        <f>IFERROR(IF($CA335="OK",BG334+DS335,""),"")</f>
        <v/>
      </c>
      <c r="DU335" s="1042" t="str">
        <f>IFERROR(IF($CA335="OK",INDEX(TBL_STD_LIGHTCONT[ntgValue_2025],MATCH(AF334,TBL_STD_LIGHTCONT[Front End Measure Name],0)),""),"")</f>
        <v/>
      </c>
      <c r="DV335" s="1042" t="str" cm="1">
        <f t="array" ref="DV335">IF(CB335="","",IF(AppType="Midstream",_xlfn.XLOOKUP('M03-S02'!AF334,TBL_MID_LIGHTCONT[Sub-Category],TBL_MID_LIGHTCONT[AML]),_xlfn.XLOOKUP('M03-S02'!AF334,TBL_STD_LIGHTCONT[Sub-Category],TBL_STD_LIGHTCONT[AML])))</f>
        <v/>
      </c>
      <c r="DW335" s="1042" t="str">
        <f>IF(AND(CA335="OK",CB335&lt;&gt;""),"Controls","")</f>
        <v/>
      </c>
      <c r="DX335" s="1042" t="str">
        <f t="shared" si="60"/>
        <v/>
      </c>
      <c r="DY335" s="1042" t="str" cm="1">
        <f t="array" ref="DY335">IF(CB335="","",IF(AppType="Prescriptive",DV335,DX335))</f>
        <v/>
      </c>
      <c r="DZ335" s="1042" t="str">
        <f>IFERROR(IF($CA335="OK",IF(OR(CC335="HORT",CC335="SIGN"),0,INDEX(LIGHTINGTYPE[PDF],MATCH(CR334,LIGHTINGTYPE[TRM Interactive Effects Building],0))),""),"")</f>
        <v/>
      </c>
      <c r="EA335" s="2709"/>
      <c r="EB335" s="2709"/>
      <c r="EC335" s="2709"/>
      <c r="ED335" s="2709"/>
      <c r="EG335" s="1095" t="str">
        <f>IFERROR(IF(CA335&lt;&gt;"OK","",CI335*'DATA TABLES_Project'!$B$226),"")</f>
        <v/>
      </c>
      <c r="EH335" s="1095" t="str">
        <f t="shared" si="61"/>
        <v/>
      </c>
      <c r="EI335" s="1095" t="str">
        <f>IFERROR(IF(CA335&lt;&gt;"OK","",CI335*'DATA TABLES_Project'!$B$226*DU335),"")</f>
        <v/>
      </c>
      <c r="EJ335" s="1096" t="str">
        <f t="shared" si="62"/>
        <v/>
      </c>
      <c r="EK335" s="1096" t="str">
        <f ca="1">IFERROR(IF(CA335&lt;&gt;"OK","",CI335*DV335*AVERAGE('DATA TABLES_Project'!$B$226:OFFSET('DATA TABLES_Project'!$B$226,DV335,0))),"")</f>
        <v/>
      </c>
      <c r="EL335" s="1096" t="str">
        <f t="shared" si="63"/>
        <v/>
      </c>
      <c r="EM335" s="1096" t="str">
        <f ca="1">IFERROR(IF(CA335&lt;&gt;"OK","",CI335*DV335*AVERAGE('DATA TABLES_Project'!$B$226:OFFSET('DATA TABLES_Project'!$B$226,DV335,0))*DU335),"")</f>
        <v/>
      </c>
      <c r="EN335" s="1694" t="str">
        <f>IFERROR(IF(CA335&lt;&gt;"OK","",CK335*INDEX(SPACEHEAT[],MATCH(BuildingInfo_Space_Conditioning_Type,SPACEHEAT[Space Conditioning],0),MATCH(SPACEHEAT[[#Headers],[Site to Source FF]],SPACEHEAT[#Headers],0))),"")</f>
        <v/>
      </c>
      <c r="EO335" s="1097" t="str">
        <f t="shared" si="64"/>
        <v/>
      </c>
      <c r="EP335" s="1694" t="str">
        <f>IFERROR(IF(CA335&lt;&gt;"OK","",CK335*DU335*INDEX(SPACEHEAT[],MATCH(BuildingInfo_Space_Conditioning_Type,SPACEHEAT[Space Conditioning],0),MATCH(SPACEHEAT[[#Headers],[Site to Source FF]],SPACEHEAT[#Headers],0))),"")</f>
        <v/>
      </c>
      <c r="EQ335" s="1097" t="str">
        <f t="shared" si="65"/>
        <v/>
      </c>
      <c r="ER335" s="1694" t="str">
        <f>IFERROR(IF(CA335&lt;&gt;"OK","",CK335*DV335*INDEX(SPACEHEAT[],MATCH(BuildingInfo_Space_Conditioning_Type,SPACEHEAT[Space Conditioning],0),MATCH(SPACEHEAT[[#Headers],[Site to Source FF]],SPACEHEAT[#Headers],0))),"")</f>
        <v/>
      </c>
      <c r="ES335" s="1097" t="str">
        <f t="shared" si="66"/>
        <v/>
      </c>
      <c r="ET335" s="1694" t="str">
        <f>IFERROR(IF(CA335&lt;&gt;"OK","",CK335*DV335*INDEX(SPACEHEAT[],MATCH(BuildingInfo_Space_Conditioning_Type,SPACEHEAT[Space Conditioning],0),MATCH(SPACEHEAT[[#Headers],[Site to Source FF]],SPACEHEAT[#Headers],0))*DU335),"")</f>
        <v/>
      </c>
      <c r="EU335" s="1096" t="str">
        <f>IFERROR(IF($CA335&lt;&gt;"OK","",CI335*'DATA TABLES_Project'!$B$266+CK335*'DATA TABLES_Project'!$B$267),"")</f>
        <v/>
      </c>
      <c r="EV335" s="1096" t="str">
        <f>IFERROR(IF($CA335&lt;&gt;"OK","",EG335*'DATA TABLES_Project'!$B$266+EN335*'DATA TABLES_Project'!$B$267),"")</f>
        <v/>
      </c>
      <c r="EW335" s="1096" t="str">
        <f>IFERROR(IF($CA335&lt;&gt;"OK","",EH335*'DATA TABLES_Project'!$B$266+EO335*'DATA TABLES_Project'!$B$267),"")</f>
        <v/>
      </c>
      <c r="EX335" s="1096" t="str">
        <f>IFERROR(IF($CA335&lt;&gt;"OK","",EI335*'DATA TABLES_Project'!$B$266+EP335*'DATA TABLES_Project'!$B$267),"")</f>
        <v/>
      </c>
      <c r="EY335" s="1096" t="str">
        <f>IFERROR(IF($CA335&lt;&gt;"OK","",EJ335*'DATA TABLES_Project'!$B$266+EQ335*'DATA TABLES_Project'!$B$267),"")</f>
        <v/>
      </c>
      <c r="EZ335" s="1096" t="str">
        <f>IFERROR(IF($CA335&lt;&gt;"OK","",EK335*'DATA TABLES_Project'!$B$266+ER335*'DATA TABLES_Project'!$B$267),"")</f>
        <v/>
      </c>
      <c r="FA335" s="1096" t="str">
        <f>IFERROR(IF($CA335&lt;&gt;"OK","",EL335*'DATA TABLES_Project'!$B$266+ES335*'DATA TABLES_Project'!$B$267),"")</f>
        <v/>
      </c>
      <c r="FB335" s="1096" t="str">
        <f>IFERROR(IF($CA335&lt;&gt;"OK","",EM335*'DATA TABLES_Project'!$B$266+ET335*'DATA TABLES_Project'!$B$267),"")</f>
        <v/>
      </c>
      <c r="FC335" s="1098" t="str">
        <f t="shared" si="67"/>
        <v/>
      </c>
      <c r="FD335" s="1099" t="str">
        <f>IFERROR(IF(CA335&lt;&gt;"OK","",CN335*'DATA TABLES_Project'!$C$226),"")</f>
        <v/>
      </c>
      <c r="FE335" s="1099" t="str">
        <f t="shared" si="68"/>
        <v/>
      </c>
      <c r="FF335" s="1099" t="str">
        <f>IFERROR(IF(CA335&lt;&gt;"OK","",CN335*DU335*'DATA TABLES_Project'!$C$226),"")</f>
        <v/>
      </c>
      <c r="FG335" s="1099" t="str">
        <f t="shared" si="69"/>
        <v/>
      </c>
      <c r="FH335" s="1099" t="str">
        <f ca="1">IFERROR(IF(CA335&lt;&gt;"OK","",CN335*DV335*AVERAGE('DATA TABLES_Project'!$C$226:OFFSET('DATA TABLES_Project'!$C$226,DV335,0))),"")</f>
        <v/>
      </c>
      <c r="FI335" s="1099" t="str">
        <f t="shared" si="70"/>
        <v/>
      </c>
      <c r="FJ335" s="1099" t="str">
        <f ca="1">IFERROR(IF(CA335&lt;&gt;"OK","",CN335*DV335*AVERAGE('DATA TABLES_Project'!$C$226:OFFSET('DATA TABLES_Project'!$C$226,DV335,0))*DU335),"")</f>
        <v/>
      </c>
      <c r="FK335" s="1099" t="str">
        <f t="shared" si="71"/>
        <v/>
      </c>
      <c r="FL335" s="1036"/>
    </row>
    <row r="336" spans="1:168" s="997" customFormat="1" ht="16.350000000000001" customHeight="1" thickBot="1">
      <c r="A336" s="2773">
        <v>160</v>
      </c>
      <c r="B336" s="2774"/>
      <c r="C336" s="2775"/>
      <c r="D336" s="2776"/>
      <c r="E336" s="2777"/>
      <c r="F336" s="2781"/>
      <c r="G336" s="2782"/>
      <c r="H336" s="2782"/>
      <c r="I336" s="2782"/>
      <c r="J336" s="2782"/>
      <c r="K336" s="2775"/>
      <c r="L336" s="2776"/>
      <c r="M336" s="2776"/>
      <c r="N336" s="2776"/>
      <c r="O336" s="2776"/>
      <c r="P336" s="2776"/>
      <c r="Q336" s="2783"/>
      <c r="R336" s="2785"/>
      <c r="S336" s="2785"/>
      <c r="T336" s="2786"/>
      <c r="U336" s="2787"/>
      <c r="V336" s="2710"/>
      <c r="W336" s="2711"/>
      <c r="X336" s="2750"/>
      <c r="Y336" s="2751"/>
      <c r="Z336" s="2752"/>
      <c r="AA336" s="2750"/>
      <c r="AB336" s="2751"/>
      <c r="AC336" s="2753"/>
      <c r="AD336" s="2688"/>
      <c r="AE336" s="2689"/>
      <c r="AF336" s="2754"/>
      <c r="AG336" s="2755"/>
      <c r="AH336" s="2755"/>
      <c r="AI336" s="2755"/>
      <c r="AJ336" s="2755"/>
      <c r="AK336" s="2756"/>
      <c r="AL336" s="2743"/>
      <c r="AM336" s="2760"/>
      <c r="AN336" s="2790"/>
      <c r="AO336" s="2791"/>
      <c r="AP336" s="2791"/>
      <c r="AQ336" s="2692"/>
      <c r="AR336" s="2693"/>
      <c r="AS336" s="2694"/>
      <c r="AT336" s="2761"/>
      <c r="AU336" s="2762"/>
      <c r="AV336" s="2763"/>
      <c r="AW336" s="2767"/>
      <c r="AX336" s="2768"/>
      <c r="AY336" s="2768"/>
      <c r="AZ336" s="2769"/>
      <c r="BA336" s="2743"/>
      <c r="BB336" s="2744"/>
      <c r="BC336" s="2745"/>
      <c r="BD336" s="2746"/>
      <c r="BE336" s="2746"/>
      <c r="BF336" s="2746"/>
      <c r="BG336" s="2747"/>
      <c r="BH336" s="2747"/>
      <c r="BI336" s="2746"/>
      <c r="BJ336" s="2746"/>
      <c r="BK336" s="2748" t="str">
        <f>IFERROR(IF(OR($CA336="OK",$CA337="OK"),IF($CA336="OK",BC336+BE336,0)+IF($CA337="OK",BG336+BI336,0),""),"")</f>
        <v/>
      </c>
      <c r="BL336" s="2749"/>
      <c r="BM336" s="2732" t="str">
        <f>IFERROR(IF(OR(CA336="Missing Inputs",CA337="Missing Inputs"),"Missing Inputs",IF(OR(AND(IFERROR(FIND("3,000 Hours or Above",K336),0)&gt;0,BuildingInfo_Annual_Operating_Hours&lt;3000),AND(IFERROR(FIND("Below 3,000",K336),0)&gt;0,BuildingInfo_Annual_Operating_Hours&gt;=3000)),"Check Hours",IF(CA336="No Savings",IF(CA337="OK",CH337,CA336),IF(AND(CC337="SN_O",DI336=0),"No Sensor Savings",IF(AND(CC337="SN",DI336=0),"No Sensor Savings",IF(AND(M02S02F25="",F336&lt;&gt;""),"Enter App Type",IF(AND($CA336="OK",$CA337="OK"),SUM(CH336:CH337),IF(CA337="OK",CH337,CA336)))))))),"")</f>
        <v/>
      </c>
      <c r="BN336" s="2733"/>
      <c r="BO336" s="2734"/>
      <c r="BP336" s="2738" t="str">
        <f>IFERROR((IF(AND($CA336="No Savings",$CA337="OK"),"No Fixture Savings",IF(OR($CA336="OK",$CA337="OK"),SUM(CL336:CL337),""))),"")</f>
        <v/>
      </c>
      <c r="BQ336" s="2738"/>
      <c r="BR336" s="2738"/>
      <c r="BS336" s="2740" t="str">
        <f>IFERROR((IF(AND($CA336="No Savings",$CA337="OK"),"No Fixture Savings",IF(OR($CA336="OK",$CA337="OK"),SUM(CN336:CN337),""))),"")</f>
        <v/>
      </c>
      <c r="BT336" s="2741"/>
      <c r="BU336" s="2741"/>
      <c r="BW336" s="2742"/>
      <c r="BX336" s="2742"/>
      <c r="CA336" s="1037" t="str">
        <f>IFERROR(IF(AND(F336&lt;&gt;"",K33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37="SN_O","",
IF(AND(AppType="Prescriptive",AT336="",AW336="",BA336=""),"Missing Inputs",
IF(OR(C336="",F336="",K336="",R336="",T336="",X336="",AA336="",X337="",BC336=""),"Missing Inputs",IF(DD336&lt;=DC336,"No Savings","OK")))))))))),""),"")</f>
        <v/>
      </c>
      <c r="CB336" s="1037" t="str">
        <f>IFERROR(IF(CC337="SN_O","",IF($CA336="OK",IF(AppType="Prescriptive",INDEX(TBL_STD_LIGHT[Measure Number],MATCH(K336,TBL_STD_LIGHT[Front End Measure Name],0)),INDEX(TBL_MID_LIGHT[Measure Number],MATCH(K336,TBL_MID_LIGHT[Front End Measure Name],0))),"")),"")</f>
        <v/>
      </c>
      <c r="CC336" s="1037" t="str">
        <f>IFERROR(IF($CA336="OK",IF(AppType="Prescriptive",INDEX(TBL_STD_LIGHT[Calc Type],MATCH(K336,TBL_STD_LIGHT[Front End Measure Name],0)),INDEX(TBL_MID_LIGHT[Calc Type],MATCH(K336,TBL_MID_LIGHT[Front End Measure Name],0))),""),"")</f>
        <v/>
      </c>
      <c r="CD336" s="1037" t="str">
        <f>IFERROR(IF($CA336="OK",IF(AppType="Prescriptive",INDEX(TBL_STD_LIGHT[Incentive Unit],MATCH(K336,TBL_STD_LIGHT[Front End Measure Name],0)),INDEX(TBL_MID_LIGHT[Incentive Unit],MATCH(K336,TBL_MID_LIGHT[Front End Measure Name],0))),""),"")</f>
        <v/>
      </c>
      <c r="CE336" s="1037" t="str">
        <f>IFERROR(IF($CA336="OK",IF(CD336="Watt Reduced",(DD336-DC336)*1000,R336),""),"")</f>
        <v/>
      </c>
      <c r="CF336" s="1038" t="str">
        <f>IFERROR(IF($CA336="OK",IF(AppType="Prescriptive",INDEX(TBL_STD_LIGHT[Current Incentive],MATCH(K336,TBL_STD_LIGHT[Front End Measure Name],0)),INDEX(TBL_MID_LIGHT[Current Incentive],MATCH(K336,TBL_MID_LIGHT[Front End Measure Name],0))),""),"")</f>
        <v/>
      </c>
      <c r="CG336" s="1041" t="str">
        <f t="shared" si="73"/>
        <v/>
      </c>
      <c r="CH336" s="1038" t="str">
        <f>IFERROR(IF($CA336="OK",IF(CB336="","",IF(AppType="Midstream",IF(BC336-R336&gt;CG336,CG336,BC336-R336),IF(CG336&gt;BC336+BE336,BC336+BE336,CG336))),""),"")</f>
        <v/>
      </c>
      <c r="CI336" s="1024" t="str">
        <f>IFERROR(IF($CA336="OK",IF(CC337="SN_O","",ROUND((DD336-DC336)*CS336*(1+IF(CC336="REF",CX336,CY336)),2)),""),"")</f>
        <v/>
      </c>
      <c r="CJ336" s="1024" t="str">
        <f>IFERROR(IF($CA336="OK",IF(CC337="SN_O","",ROUND((DD336-DC336)*CP336*(1+CX336),3)),""),"")</f>
        <v/>
      </c>
      <c r="CK336" s="1024" t="str">
        <f>IFERROR(IF($CA336="OK",IF(OR(CC337="SN_O",CC336="REF"),"",ROUND((DD336-DC336)*CS336*CZ336*10,2)),""),"")</f>
        <v/>
      </c>
      <c r="CL336" s="1024" t="str">
        <f>IFERROR(IF($CA336="OK",IF(CC337="SN_O","",ROUND((DD336-DC336)*CS336*(1+IF(CC336="REF",CX336,CY336)),2)),""),"")</f>
        <v/>
      </c>
      <c r="CM336" s="1024" t="str">
        <f>IFERROR(IF($CA336="OK",IF(CC337="SN_O","",ROUND((DD336-DC336)*CP336*(1+CX336),3)),""),"")</f>
        <v/>
      </c>
      <c r="CN336" s="1024" t="str">
        <f>IFERROR(IF($CA336="OK",IF(OR(CC337="SN_O",CC336="REF"),"",ROUND((DD336-DC336)*CS336*CZ336*10,2)),""),"")</f>
        <v/>
      </c>
      <c r="CO336" s="1024" t="str">
        <f t="shared" si="72"/>
        <v/>
      </c>
      <c r="CP336" s="1037" t="str">
        <f>IFERROR(IF($CA336="OK",IF(CC336="HORT",1,IF(CC336="SIGN",INDEX(LIGHTINGTYPE[Sign Lighting CF],MATCH(CQ336,Lighting_Building_Type,0)),INDEX(TRM_LIGHTING_HOURS[CF],MATCH(CQ336,Lighting_Building_Type,0)))),""),"")</f>
        <v/>
      </c>
      <c r="CQ336" s="2706" t="str" cm="1">
        <f t="array" ref="CQ336">IFERROR(IF(OR($CA336="OK",$CA337="OK"),IF(F336="Sensors Only (Exterior)","Exterior",IF(AND('M02-S02'!$P$38="Multifamily High Rise",F336="DLC Ext. Fixtures"),"Multifamily – Exterior",IF(AND('M02-S02'!$P$38="Multifamily Low Rise",F336="DLC Ext. Fixtures"),"Multifamily – Exterior",IF(AND('M02-S02'!$P$38="Multifamily High Rise",F336="ENERGY STAR Ext. Fixtures"),"Multifamily – Exterior",IF(AND('M02-S02'!$P$38="Multifamily Low Rise",F336="ENERGY STAR Ext. Fixtures"),"Multifamily – Exterior",IF(F336="Refrigerated Case LEDs","Refrigerated Case",IF(OR(F336="DLC Ext. Fixtures",F336="ENERGY STAR Ext. Fixtures"),IF(LEFT(K336,2)="PG","Parking Garage","Exterior"),INDEX(BuildingType_Lighting,MATCH(M02S02F17,BuildingType_Project_Level,0))))))))),""),"")</f>
        <v/>
      </c>
      <c r="CR336" s="2706" t="str" cm="1">
        <f t="array" ref="CR336">IFERROR(IF(OR($CA336="OK",$CA337="OK"),IF(AND('M02-S02'!$P$38="Multifamily High Rise",G336="DLC Ext. Fixtures"),"Multifamily – Exterior",IF(AND('M02-S02'!$P$38="Multifamily Low Rise",G336="DLC Ext. Fixtures"),"Multifamily – Exterior",IF(AND('M02-S02'!$P$38="Multifamily High Rise",G336="ENERGY STAR Ext. Fixtures"),"Multifamily – Exterior",IF(AND('M02-S02'!$P$38="Multifamily Low Rise",G336="ENERGY STAR Ext. Fixtures"),"Multifamily – Exterior",IF(G336="Refrigerated Case LEDs","Refrigerated Case",IF(OR(G336="DLC Ext. Fixtures",G336="ENERGY STAR Ext. Fixtures"),IF(LEFT(L336,2)="PG","Parking Garage","Exterior"),INDEX(Building_Type_Interactive_Lighting,MATCH(M02S02F17,BuildingType_Project_Level,0)))))))),""),"")</f>
        <v/>
      </c>
      <c r="CS336" s="2726" t="str" cm="1">
        <f t="array" ref="CS336">IFERROR(IF(OR($CA336="OK",$CA337="OK"),IF(INDEX(TBL_STD_LIGHT[Hours],IF(AppType="Prescriptive",MATCH(K336,TBL_STD_LIGHT[Front End Measure Name],0),MATCH(K336,TBL_MID_LIGHT[Front End Measure Name],0)))="",INDEX(TRM_Lighting_HOU,MATCH(CQ336,Lighting_Building_Type,0)),INDEX(TBL_STD_LIGHT[Hours],MATCH(K336,TBL_STD_LIGHT[Front End Measure Name],0))),""),"")</f>
        <v/>
      </c>
      <c r="CT336" s="2728" t="str">
        <f>IFERROR(IF(OR($CA336="OK",$CA337="OK"),BuildingInfo_Annual_Operating_Hours,""),"")</f>
        <v/>
      </c>
      <c r="CU336" s="2728"/>
      <c r="CV336" s="2730"/>
      <c r="CW336" s="2730" t="str">
        <f>IF(F336="","",IFERROR(IF(OR($CA336="OK",$CA33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36" s="2716" t="str">
        <f>IFERROR(IF(OR($CA336="OK",$CA337="OK"),IF(F336="Sensors Only (Exterior)",0,IF(CR336="Refrigerated Case",1+(IF(ISNUMBER(SEARCH("Cooler",K336)),1,1.92)*0.284),IF(IFERROR(FIND("Ext.",F336),0)&gt;0,0,IF(F336="Refrigerated Case LEDs",INDEX(STDLIGHT_RLC[Compfactor],MATCH(K336,STDLIGHT_RLC[Refrigerated Case Lighting Name],0)),IF(CC336="LTG",IF(OR(CW336='DATA TABLES_Project'!$C$137,CW336='DATA TABLES_Project'!$C$138,CW336='DATA TABLES_Project'!$C$139),0,_xlfn.XLOOKUP(CR336,'DATA TABLES_Lighting'!$B$3:$B$28,'DATA TABLES_Lighting'!$F$3:$F$28,0,0)),PL_HVAC_D))))),""),"")</f>
        <v/>
      </c>
      <c r="CY336" s="2716" t="str">
        <f>IFERROR(IF(OR($CA336="OK",$CA337="OK"),IF(F336="Sensors Only (Exterior)",0,IF(IFERROR(FIND("Ext.",F336),0)&gt;0,0,IF(OR(CW336="No Electric Cooling &amp; Gas Heat",CW336="No Electric Cooling (Oil/Propane/Steam Heat Only)"),0,IF(CW336="No Cooling or Heating",0,IF(CC336="LTG",INDEX(LIGHTINGTYPE[[TRM Lighting Coincidence Factor]:[No Electric Cooling (Oil/Propane/Steam/No Heat)]],MATCH('M03-S02'!CR336,LIGHTINGTYPE[TRM Interactive Effects Building],0),MATCH(CW336,LIGHTINGTYPE[[#Headers],[TRM Lighting Coincidence Factor]:[No Electric Cooling (Oil/Propane/Steam/No Heat)]],0)),PL_HVAC_E))))),""),"")</f>
        <v/>
      </c>
      <c r="CZ336" s="2718" t="str">
        <f>IFERROR(IF(OR($CA337="OK",$CA336="OK"),IF(F336="Sensors Only (Exterior)",0,IF(IFERROR(FIND("Ext.",F336),0)&gt;0,0,IF(OR(CW336="No Electric Cooling (Oil/Propane/Steam Heat Only)",CW336="No Electric Cooling &amp; Gas Heat",ISNUMBER(SEARCH("Fossil",CW336))),INDEX('DATA TABLES_Lighting'!$N$3:$N$28,MATCH(CR336,'DATA TABLES_Lighting'!$B$3:$B$28,0)),0))),""),"")</f>
        <v/>
      </c>
      <c r="DA336" s="2720" t="str" cm="1">
        <f t="array" ref="DA336">IFERROR(IF(OR(BuildingInfo_Building_Type="",BuildingInfo_Annual_Operating_Hours="",BuildingInfo_Space_Conditioning_Type="",C336="",F336="",K336=""),"",IF(AppType="Midstream",INDEX(MidstreamBaseWatts[Baseline Wattage],MATCH(1,($K336=MidstreamBaseWatts[Measure Name])*($V336&gt;=MidstreamBaseWatts[Min Lumen])*($V336&lt;=MidstreamBaseWatts[Max Lumen]),0),1),INDEX(STDLIGHTINEFF_System_Watt,MATCH(AW336,STDLIGHTINEFCAT2[Options],0)))),"")</f>
        <v/>
      </c>
      <c r="DB336" s="2722" t="str">
        <f>IFERROR(IF(OR(BuildingInfo_Building_Type="",BuildingInfo_Annual_Operating_Hours="",BuildingInfo_Space_Conditioning_Type="",C336="",F336="",K336="",AT336="",AW336="",BA336=""),"",INDEX(STDLIGHTINEFCAT2[PPE],MATCH(AW336,STDLIGHTINEFCAT2[Options],0))),"")</f>
        <v/>
      </c>
      <c r="DC336" s="2724" t="str">
        <f>IFERROR(IF(DA336="","",IF(K336="Sensors Only",DA336/1000*BA336,T336*R336/1000)),"")</f>
        <v/>
      </c>
      <c r="DD336" s="2706" t="str">
        <f>IFERROR(IF(DA336="","",IF(DA336="N/A",R336*T336*(T337/DB336)/1000,DA336*IF(AppType="Midstream",R336,BA336)/1000)),"")</f>
        <v/>
      </c>
      <c r="DE336" s="2706" t="str">
        <f>IFERROR(IF($CA337="OK",INDEX(STDLIGHTCONT[Sensor Saving %],MATCH(AF336,STDLIGHTCONT[Sensor DropDown],0)),""),"")</f>
        <v/>
      </c>
      <c r="DF336" s="2706" t="str">
        <f>IFERROR(IF(OR($CA336="OK",$CA337="OK"),IF(F336="Refrigerated Case LEDs",INDEX(STDLIGHT_RLC[Compeff],MATCH(K336,STDLIGHT_RLC[Refrigerated Case Lighting Name],0)),0),""),"")</f>
        <v/>
      </c>
      <c r="DG336" s="2706" t="str">
        <f>IFERROR(IF(OR($CA336="OK",$CA337="OK"),(DD336-DC336)*CS336*(DF336*0.284),""),"")</f>
        <v/>
      </c>
      <c r="DH336" s="2706" t="str">
        <f>IFERROR(IF(OR($CA336="OK",$CA337="OK"),(DD336-DC336)*CT336*(DF336*0.284),""),"")</f>
        <v/>
      </c>
      <c r="DI336" s="2706" t="str">
        <f>IFERROR(IF(OR($CA336="OK",$CA337="OK"),CQ336,""),"")</f>
        <v/>
      </c>
      <c r="DJ336" s="2706" t="str">
        <f>IFERROR(IF(OR($CA336="OK",$CA337="OK"),
IF(OR(SitePeakkW="",SitePeakkW="&lt;=300 kW"),"Small Commercial",
"Large Commercial/Industrial"),""),"")</f>
        <v/>
      </c>
      <c r="DK336" s="2706" t="str">
        <f>IFERROR(IF(OR($CA336="OK",$CA337="OK"),INDEX(SPACEHEAT[],MATCH(CW336,SPACEHEAT[Space Conditioning],0),MATCH(SPACEHEAT[[#Headers],[eTRM Fuel Type - Lighting]],SPACEHEAT[#Headers],0)),""),"")</f>
        <v/>
      </c>
      <c r="DL336" s="2706" t="str">
        <f>IFERROR(IF(OR($CA336="OK",$CA337="OK"),INDEX(SPACEHEAT[],MATCH(CW336,SPACEHEAT[Space Conditioning],0),MATCH(SPACEHEAT[[#Headers],[eTRM Space Type - Lighting]],SPACEHEAT[#Headers],0)),""),"")</f>
        <v/>
      </c>
      <c r="DM336" s="2706" t="str">
        <f>IFERROR(IF(OR($CA336="OK",$CA337="OK"),IF(AF336="NLC System - No Existing Controls","Retrofit - Space with no pre-existing Controls",IF(AF336="NLC System - Existing Controls","Retrofit - Space with pre-existing occupancy or photo sensors","")),""),"")</f>
        <v/>
      </c>
      <c r="DN336" s="2714" t="str">
        <f>IFERROR(IF(CA336="OK",R336,""),"")</f>
        <v/>
      </c>
      <c r="DO336" s="2714" t="str">
        <f>IFERROR(IF(CA337="OK",AL336,""),"")</f>
        <v/>
      </c>
      <c r="DP336" s="1037"/>
      <c r="DQ336" s="2708" t="str">
        <f>IFERROR(IF(OR($CA336="OK",$CA337="OK"),IF(K336="Sensors Only",IF(F336="Sensors Only (Interior)","Interior","Exterior"),INDEX(MEASURES1_M!$N$4:$N$304,MATCH(K336,MEASURES1_M!$E$4:$E$304,0))),""),"")</f>
        <v/>
      </c>
      <c r="DR336" s="1042" t="str">
        <f>IFERROR(IF($CA336="OK",ROUND(#REF!*SUM(BC336:BF337)/SUM($BK$18:$BL$417),2),""),"")</f>
        <v/>
      </c>
      <c r="DS336" s="1042" t="str">
        <f>IFERROR(IF(M02S04F04="Customer/Self-Installed",DR336,IF($CA336="OK",DR336+BE336,"")),"")</f>
        <v/>
      </c>
      <c r="DT336" s="1042" t="str">
        <f>IFERROR(IF($CA336="OK",BC336+DS336,""),"")</f>
        <v/>
      </c>
      <c r="DU336" s="1042" t="str">
        <f>IFERROR(IF($CA336="OK",IF(AppType="Midstream",INDEX(TBL_MID_LIGHT[ntgValue_2025],MATCH(K336,TBL_MID_LIGHT[Front End Measure Name],0)),INDEX(TBL_STD_LIGHT[ntgValue_2025],MATCH(K336,TBL_STD_LIGHT[Front End Measure Name],0))),""),"")</f>
        <v/>
      </c>
      <c r="DV336" s="1042" t="str" cm="1">
        <f t="array" ref="DV336">IF(CB336="","",IF(AppType="Midstream",_xlfn.XLOOKUP(CB336,TBL_MID_LIGHT[Measure Number],IF('M03-S02'!AD336="No",TBL_MID_LIGHT[AML (No Controls)],TBL_MID_LIGHT[AML (Controls)])),_xlfn.XLOOKUP(CB336,TBL_STD_LIGHT[Measure Number],IF('M03-S02'!AD336="No",TBL_STD_LIGHT[AML (No Controls)],TBL_STD_LIGHT[AML (Controls)]))))</f>
        <v/>
      </c>
      <c r="DW336" s="1042" t="str" cm="1">
        <f t="array" ref="DW336">IFERROR(IF($CA336="OK",IF(AppType="prescriptive",INDEX(TBL_STD_LIGHT[Measure Life Category],MATCH(K336,TBL_STD_LIGHT[Front End Measure Name],0)),INDEX(TBL_MID_LIGHT[Measure Life Category],MATCH(K336,TBL_MID_LIGHT[Front End Measure Name],0))),""),"")</f>
        <v/>
      </c>
      <c r="DX336" s="1042" t="str">
        <f t="shared" si="60"/>
        <v/>
      </c>
      <c r="DY336" s="1042" t="str" cm="1">
        <f t="array" ref="DY336">IF(CB336="","",IF(AppType="Prescriptive",DV336,DX336))</f>
        <v/>
      </c>
      <c r="DZ336" s="1042" t="str">
        <f>IFERROR(IF($CA336="OK",IF(OR(CC336="HORT",CC336="SIGN"),0,INDEX(LIGHTINGTYPE[PDF],MATCH(CR336,LIGHTINGTYPE[TRM Interactive Effects Building],0))),""),"")</f>
        <v/>
      </c>
      <c r="EA336" s="2708" t="str">
        <f>IFERROR(IF(AppType="Prescriptive",INDEX(TBL_STD_LIGHT[Min Lumens],MATCH(K336,TBL_STD_LIGHT[Front End Measure Name],0)),INDEX(TBL_MID_LIGHT[min lumens],MATCH(K336,TBL_MID_LIGHT[Front End Measure Name],0))),"")</f>
        <v/>
      </c>
      <c r="EB336" s="2708" t="str">
        <f>IFERROR(IF(AppType="Prescriptive",INDEX(TBL_STD_LIGHT[Max Lumens],MATCH(K336,TBL_STD_LIGHT[Front End Measure Name],0)),INDEX(MEASURES1_M!$AW$275:$AW$360,MATCH(K336,MEASURES1_M!$G$275:$G$360,0))),"")</f>
        <v/>
      </c>
      <c r="EC336" s="2708" t="str">
        <f>IFERROR(IF(AppType="Prescriptive",INDEX(TBL_STD_LIGHT[Eff Min Wattage],MATCH(K336,TBL_STD_LIGHT[Front End Measure Name],0)),INDEX(TBL_MID_LIGHT[Eff Min Wattage],MATCH(K336,TBL_MID_LIGHT[Front End Measure Name],0))),"")</f>
        <v/>
      </c>
      <c r="ED336" s="2708" t="str">
        <f>IFERROR(IF(AppType="Prescriptive",INDEX(TBL_STD_LIGHT[Eff Max Wattage],MATCH(K336,TBL_STD_LIGHT[Front End Measure Name],0)),INDEX(TBL_MID_LIGHT[Eff Max Wattage],MATCH(K336,TBL_MID_LIGHT[Front End Measure Name],0))),"")</f>
        <v/>
      </c>
      <c r="EG336" s="1095" t="str">
        <f>IFERROR(IF(CA336&lt;&gt;"OK","",CI336*'DATA TABLES_Project'!$B$226),"")</f>
        <v/>
      </c>
      <c r="EH336" s="1095" t="str">
        <f t="shared" si="61"/>
        <v/>
      </c>
      <c r="EI336" s="1095" t="str">
        <f>IFERROR(IF(CA336&lt;&gt;"OK","",CI336*'DATA TABLES_Project'!$B$226*DU336),"")</f>
        <v/>
      </c>
      <c r="EJ336" s="1096" t="str">
        <f t="shared" si="62"/>
        <v/>
      </c>
      <c r="EK336" s="1096" t="str">
        <f ca="1">IFERROR(IF(CA336&lt;&gt;"OK","",CI336*DV336*AVERAGE('DATA TABLES_Project'!$B$226:OFFSET('DATA TABLES_Project'!$B$226,DV336,0))),"")</f>
        <v/>
      </c>
      <c r="EL336" s="1096" t="str">
        <f t="shared" si="63"/>
        <v/>
      </c>
      <c r="EM336" s="1096" t="str">
        <f ca="1">IFERROR(IF(CA336&lt;&gt;"OK","",CI336*DV336*AVERAGE('DATA TABLES_Project'!$B$226:OFFSET('DATA TABLES_Project'!$B$226,DV336,0))*DU336),"")</f>
        <v/>
      </c>
      <c r="EN336" s="1694" t="str">
        <f>IFERROR(IF(CA336&lt;&gt;"OK","",CK336*INDEX(SPACEHEAT[],MATCH(BuildingInfo_Space_Conditioning_Type,SPACEHEAT[Space Conditioning],0),MATCH(SPACEHEAT[[#Headers],[Site to Source FF]],SPACEHEAT[#Headers],0))),"")</f>
        <v/>
      </c>
      <c r="EO336" s="1097" t="str">
        <f t="shared" si="64"/>
        <v/>
      </c>
      <c r="EP336" s="1694" t="str">
        <f>IFERROR(IF(CA336&lt;&gt;"OK","",CK336*DU336*INDEX(SPACEHEAT[],MATCH(BuildingInfo_Space_Conditioning_Type,SPACEHEAT[Space Conditioning],0),MATCH(SPACEHEAT[[#Headers],[Site to Source FF]],SPACEHEAT[#Headers],0))),"")</f>
        <v/>
      </c>
      <c r="EQ336" s="1097" t="str">
        <f t="shared" si="65"/>
        <v/>
      </c>
      <c r="ER336" s="1694" t="str">
        <f>IFERROR(IF(CA336&lt;&gt;"OK","",CK336*DV336*INDEX(SPACEHEAT[],MATCH(BuildingInfo_Space_Conditioning_Type,SPACEHEAT[Space Conditioning],0),MATCH(SPACEHEAT[[#Headers],[Site to Source FF]],SPACEHEAT[#Headers],0))),"")</f>
        <v/>
      </c>
      <c r="ES336" s="1097" t="str">
        <f t="shared" si="66"/>
        <v/>
      </c>
      <c r="ET336" s="1694" t="str">
        <f>IFERROR(IF(CA336&lt;&gt;"OK","",CK336*DV336*INDEX(SPACEHEAT[],MATCH(BuildingInfo_Space_Conditioning_Type,SPACEHEAT[Space Conditioning],0),MATCH(SPACEHEAT[[#Headers],[Site to Source FF]],SPACEHEAT[#Headers],0))*DU336),"")</f>
        <v/>
      </c>
      <c r="EU336" s="1096" t="str">
        <f>IFERROR(IF($CA336&lt;&gt;"OK","",CI336*'DATA TABLES_Project'!$B$266+CK336*'DATA TABLES_Project'!$B$267),"")</f>
        <v/>
      </c>
      <c r="EV336" s="1096" t="str">
        <f>IFERROR(IF($CA336&lt;&gt;"OK","",EG336*'DATA TABLES_Project'!$B$266+EN336*'DATA TABLES_Project'!$B$267),"")</f>
        <v/>
      </c>
      <c r="EW336" s="1096" t="str">
        <f>IFERROR(IF($CA336&lt;&gt;"OK","",EH336*'DATA TABLES_Project'!$B$266+EO336*'DATA TABLES_Project'!$B$267),"")</f>
        <v/>
      </c>
      <c r="EX336" s="1096" t="str">
        <f>IFERROR(IF($CA336&lt;&gt;"OK","",EI336*'DATA TABLES_Project'!$B$266+EP336*'DATA TABLES_Project'!$B$267),"")</f>
        <v/>
      </c>
      <c r="EY336" s="1096" t="str">
        <f>IFERROR(IF($CA336&lt;&gt;"OK","",EJ336*'DATA TABLES_Project'!$B$266+EQ336*'DATA TABLES_Project'!$B$267),"")</f>
        <v/>
      </c>
      <c r="EZ336" s="1096" t="str">
        <f>IFERROR(IF($CA336&lt;&gt;"OK","",EK336*'DATA TABLES_Project'!$B$266+ER336*'DATA TABLES_Project'!$B$267),"")</f>
        <v/>
      </c>
      <c r="FA336" s="1096" t="str">
        <f>IFERROR(IF($CA336&lt;&gt;"OK","",EL336*'DATA TABLES_Project'!$B$266+ES336*'DATA TABLES_Project'!$B$267),"")</f>
        <v/>
      </c>
      <c r="FB336" s="1096" t="str">
        <f>IFERROR(IF($CA336&lt;&gt;"OK","",EM336*'DATA TABLES_Project'!$B$266+ET336*'DATA TABLES_Project'!$B$267),"")</f>
        <v/>
      </c>
      <c r="FC336" s="1098" t="str">
        <f t="shared" si="67"/>
        <v/>
      </c>
      <c r="FD336" s="1099" t="str">
        <f>IFERROR(IF(CA336&lt;&gt;"OK","",CN336*'DATA TABLES_Project'!$C$226),"")</f>
        <v/>
      </c>
      <c r="FE336" s="1099" t="str">
        <f t="shared" si="68"/>
        <v/>
      </c>
      <c r="FF336" s="1099" t="str">
        <f>IFERROR(IF(CA336&lt;&gt;"OK","",CN336*DU336*'DATA TABLES_Project'!$C$226),"")</f>
        <v/>
      </c>
      <c r="FG336" s="1099" t="str">
        <f t="shared" si="69"/>
        <v/>
      </c>
      <c r="FH336" s="1099" t="str">
        <f ca="1">IFERROR(IF(CA336&lt;&gt;"OK","",CN336*DV336*AVERAGE('DATA TABLES_Project'!$C$226:OFFSET('DATA TABLES_Project'!$C$226,DV336,0))),"")</f>
        <v/>
      </c>
      <c r="FI336" s="1099" t="str">
        <f t="shared" si="70"/>
        <v/>
      </c>
      <c r="FJ336" s="1099" t="str">
        <f ca="1">IFERROR(IF(CA336&lt;&gt;"OK","",CN336*DV336*AVERAGE('DATA TABLES_Project'!$C$226:OFFSET('DATA TABLES_Project'!$C$226,DV336,0))*DU336),"")</f>
        <v/>
      </c>
      <c r="FK336" s="1099" t="str">
        <f t="shared" si="71"/>
        <v/>
      </c>
      <c r="FL336" s="1036"/>
    </row>
    <row r="337" spans="1:168" s="997" customFormat="1" ht="16.350000000000001" customHeight="1" thickBot="1">
      <c r="A337" s="2773"/>
      <c r="B337" s="2774"/>
      <c r="C337" s="2778"/>
      <c r="D337" s="2779"/>
      <c r="E337" s="2780"/>
      <c r="F337" s="2781"/>
      <c r="G337" s="2782"/>
      <c r="H337" s="2782"/>
      <c r="I337" s="2782"/>
      <c r="J337" s="2782"/>
      <c r="K337" s="2778"/>
      <c r="L337" s="2779"/>
      <c r="M337" s="2779"/>
      <c r="N337" s="2779"/>
      <c r="O337" s="2779"/>
      <c r="P337" s="2779"/>
      <c r="Q337" s="2784"/>
      <c r="R337" s="2785"/>
      <c r="S337" s="2785"/>
      <c r="T337" s="2788"/>
      <c r="U337" s="2789"/>
      <c r="V337" s="2712"/>
      <c r="W337" s="2713"/>
      <c r="X337" s="2750"/>
      <c r="Y337" s="2751"/>
      <c r="Z337" s="2751"/>
      <c r="AA337" s="2751"/>
      <c r="AB337" s="2751"/>
      <c r="AC337" s="2753"/>
      <c r="AD337" s="2690"/>
      <c r="AE337" s="2691"/>
      <c r="AF337" s="2757"/>
      <c r="AG337" s="2758"/>
      <c r="AH337" s="2758"/>
      <c r="AI337" s="2758"/>
      <c r="AJ337" s="2758"/>
      <c r="AK337" s="2759"/>
      <c r="AL337" s="2743"/>
      <c r="AM337" s="2760"/>
      <c r="AN337" s="2792"/>
      <c r="AO337" s="2793"/>
      <c r="AP337" s="2793"/>
      <c r="AQ337" s="2695"/>
      <c r="AR337" s="2696"/>
      <c r="AS337" s="2697"/>
      <c r="AT337" s="2764"/>
      <c r="AU337" s="2765"/>
      <c r="AV337" s="2766"/>
      <c r="AW337" s="2770"/>
      <c r="AX337" s="2771"/>
      <c r="AY337" s="2771"/>
      <c r="AZ337" s="2772"/>
      <c r="BA337" s="2743"/>
      <c r="BB337" s="2744"/>
      <c r="BC337" s="2745"/>
      <c r="BD337" s="2746"/>
      <c r="BE337" s="2746"/>
      <c r="BF337" s="2746"/>
      <c r="BG337" s="2747"/>
      <c r="BH337" s="2747"/>
      <c r="BI337" s="2746"/>
      <c r="BJ337" s="2746"/>
      <c r="BK337" s="2748"/>
      <c r="BL337" s="2749"/>
      <c r="BM337" s="2735"/>
      <c r="BN337" s="2736"/>
      <c r="BO337" s="2737"/>
      <c r="BP337" s="2738"/>
      <c r="BQ337" s="2738"/>
      <c r="BR337" s="2738"/>
      <c r="BS337" s="2740"/>
      <c r="BT337" s="2741"/>
      <c r="BU337" s="2741"/>
      <c r="BW337" s="2742"/>
      <c r="BX337" s="2742"/>
      <c r="CA337" s="1039" t="str" cm="1">
        <f t="array" ref="CA337">IFERROR(IF(AF336&lt;&gt;"",IF(TEMPLATE!$H$33&gt;0,"Separate Custom App",IF(BuildingInfo_Building_Type="","Missing Building Type",IF(BuildingInfo_Annual_Operating_Hours="","Building Info Incomplete",IF(BuildingInfo_Space_Conditioning_Type="","Building Info Incomplete",IF(M02S04F04="","TA Info Incomplete",
IF(OR(CC337="SN",CC337="SN_O"),IF(OR(C336="",F336="",K336="",AL336="",BG336=""),"Missing Inputs","OK"),
IF(OR(C336="",AL336="",BG336="",AND(AppType="PRESCRIPTIVE",OR(AT336="",AW336="",BA336="",BI336=""))),"Missing Inputs","OK"))))))),IF(CA336="OK","OK","")),"")</f>
        <v/>
      </c>
      <c r="CB337" s="1039" t="str" cm="1">
        <f t="array" ref="CB337">IFERROR(IF($CA337="OK",IF(AppType="Midstream",INDEX(TBL_MID_LIGHTCONT[Measure Number],MATCH(AF336,TBL_MID_LIGHTCONT[Front End Measure Name],0)),INDEX(TBL_STD_LIGHTCONT[Measure Number],MATCH(AF336,TBL_STD_LIGHTCONT[Front End Measure Name],0))),""),"")</f>
        <v/>
      </c>
      <c r="CC337" s="1039" t="str" cm="1">
        <f t="array" ref="CC337">IF(AND(AppType="Midstream",AF336&lt;&gt;""),"SN",IF(AND(AT336="",AW336=""),"",IF(K336="Sensors Only","SN_O","SN")))</f>
        <v/>
      </c>
      <c r="CD337" s="1039" t="str" cm="1">
        <f t="array" ref="CD337">IFERROR(IF($CA337="OK",IF(AppType="midstream",INDEX(TBL_MID_LIGHTCONT[Incentive Unit],MATCH(AF336,TBL_MID_LIGHTCONT[Front End Measure Name],0)),INDEX(TBL_STD_LIGHTCONT[Incentive Unit],MATCH(AF336,TBL_STD_LIGHTCONT[Front End Measure Name],0))),""),"")</f>
        <v/>
      </c>
      <c r="CE337" s="1039" t="str" cm="1">
        <f t="array" ref="CE337">IFERROR(IF($CA337="OK",IF(CD337="Fixture",IF(CC337="SN",IF(AppType="midstream",R336,BA336),BA336),IF(CD337="Sensor",AL336,IF(CD337="Watt",IF(CC337="SN_O",BA336*DA336,R336*T336),0))),""),"")</f>
        <v/>
      </c>
      <c r="CF337" s="1040" t="str" cm="1">
        <f t="array" ref="CF337">IFERROR(IF($CA337="OK",IF(AppType="Midstream",INDEX(TBL_MID_LIGHTCONT[Current Incentive],MATCH(AF336,TBL_MID_LIGHTCONT[Front End Measure Name],0)),INDEX(TBL_STD_LIGHTCONT[Current Incentive],MATCH(AF336,TBL_STD_LIGHTCONT[Front End Measure Name],0))),""),"")</f>
        <v/>
      </c>
      <c r="CG337" s="1040" t="str">
        <f t="shared" si="73"/>
        <v/>
      </c>
      <c r="CH337" s="1038" t="str">
        <f>IFERROR(IF($CA337="OK",IF(CB337="","",IF(AppType="Midstream",IF(BG336-R336&gt;CG337,CG337,BG336-R336),IF(CG337&gt;BG336+BI336,BG336+BI336,CG337))),""),"")</f>
        <v/>
      </c>
      <c r="CI337" s="1025" t="str">
        <f>IFERROR(IF($CA337="OK",
IF(CC337="SN",ROUND((DC336)*DE336*CS336*(1+CY336),2),
ROUND((DD336)*DE336*CS336*(1+CY336),2)),""),"")</f>
        <v/>
      </c>
      <c r="CJ337" s="1025" t="str">
        <f>IFERROR(IF($CA337="OK",
IF(CC337="SN",ROUND((DC336)*DE336*CP337*(1+CX336),3),
ROUND((DD336)*DE336*CP337*(1+CX336),3)),""),"")</f>
        <v/>
      </c>
      <c r="CK337" s="1025" t="str">
        <f>IFERROR(IF($CA337="OK",
IF(CC337="SN",ROUND((DC336)*DE336*CS336*CZ336*10,2),
ROUND((DD336)*DE336*CS336*CZ336*10,2)),""),"")</f>
        <v/>
      </c>
      <c r="CL337" s="1025" t="str">
        <f>IFERROR(IF($CA337="OK",
IF(CC337="SN",ROUND((DC336)*DE336*CS336*(1+CY336),2),
ROUND((DD336)*DE336*CS336*(1+CY336),2)),""),"")</f>
        <v/>
      </c>
      <c r="CM337" s="1025" t="str">
        <f>IFERROR(IF($CA337="OK",
IF(CC337="SN",ROUND((DC336)*DE336*(1+CX336),3),
ROUND((DD336)*DE336*(1+CX336),3)),""),"")</f>
        <v/>
      </c>
      <c r="CN337" s="1025" t="str">
        <f>IFERROR(IF($CA337="OK",
IF(CC337="SN",ROUND((DC336)*DE336*CS336*CZ336*10,2),
ROUND((DD336)*DE336*CS336*CZ336*10,2)),""),"")</f>
        <v/>
      </c>
      <c r="CO337" s="1024" t="str">
        <f t="shared" si="72"/>
        <v/>
      </c>
      <c r="CP337" s="1037" t="str">
        <f>IFERROR(IF($CA337="OK",IF(CC337="HORT",1,IF(CC337="SIGN",INDEX(LIGHTINGTYPE[Sign Lighting CF],MATCH(CQ337,Lighting_Building_Type,0)),INDEX(TRM_LIGHTING_HOURS[CF],MATCH(CQ336,Lighting_Building_Type,0)))),""),"")</f>
        <v/>
      </c>
      <c r="CQ337" s="2707"/>
      <c r="CR337" s="2707"/>
      <c r="CS337" s="2727"/>
      <c r="CT337" s="2729"/>
      <c r="CU337" s="2729"/>
      <c r="CV337" s="2731"/>
      <c r="CW337" s="2731"/>
      <c r="CX337" s="2717"/>
      <c r="CY337" s="2717"/>
      <c r="CZ337" s="2719"/>
      <c r="DA337" s="2721"/>
      <c r="DB337" s="2723"/>
      <c r="DC337" s="2725"/>
      <c r="DD337" s="2707"/>
      <c r="DE337" s="2707"/>
      <c r="DF337" s="2707"/>
      <c r="DG337" s="2707"/>
      <c r="DH337" s="2707"/>
      <c r="DI337" s="2707"/>
      <c r="DJ337" s="2707"/>
      <c r="DK337" s="2707"/>
      <c r="DL337" s="2707"/>
      <c r="DM337" s="2707"/>
      <c r="DN337" s="2715"/>
      <c r="DO337" s="2715"/>
      <c r="DP337" s="1039" t="str">
        <f>IFERROR(IF(DC336&gt;0,IF(CC337="SN_O",DD336,DC336),DD336),"")</f>
        <v/>
      </c>
      <c r="DQ337" s="2709"/>
      <c r="DR337" s="1042" t="str">
        <f>IFERROR(IF($CA337="OK",ROUND(#REF!*SUM(BG336:BJ337)/SUM($BK$18:$BL$417),2),""),"")</f>
        <v/>
      </c>
      <c r="DS337" s="1042" t="str">
        <f>IFERROR(IF(M02S04F04="Customer/Self-Installed",DR337,IF($CA337="OK",DR337+BI336,"")),"")</f>
        <v/>
      </c>
      <c r="DT337" s="1042" t="str">
        <f>IFERROR(IF($CA337="OK",BG336+DS337,""),"")</f>
        <v/>
      </c>
      <c r="DU337" s="1042" t="str">
        <f>IFERROR(IF($CA337="OK",INDEX(TBL_STD_LIGHTCONT[ntgValue_2025],MATCH(AF336,TBL_STD_LIGHTCONT[Front End Measure Name],0)),""),"")</f>
        <v/>
      </c>
      <c r="DV337" s="1042" t="str" cm="1">
        <f t="array" ref="DV337">IF(CB337="","",IF(AppType="Midstream",_xlfn.XLOOKUP('M03-S02'!AF336,TBL_MID_LIGHTCONT[Sub-Category],TBL_MID_LIGHTCONT[AML]),_xlfn.XLOOKUP('M03-S02'!AF336,TBL_STD_LIGHTCONT[Sub-Category],TBL_STD_LIGHTCONT[AML])))</f>
        <v/>
      </c>
      <c r="DW337" s="1042" t="str">
        <f>IF(AND(CA337="OK",CB337&lt;&gt;""),"Controls","")</f>
        <v/>
      </c>
      <c r="DX337" s="1042" t="str">
        <f t="shared" si="60"/>
        <v/>
      </c>
      <c r="DY337" s="1042" t="str" cm="1">
        <f t="array" ref="DY337">IF(CB337="","",IF(AppType="Prescriptive",DV337,DX337))</f>
        <v/>
      </c>
      <c r="DZ337" s="1042" t="str">
        <f>IFERROR(IF($CA337="OK",IF(OR(CC337="HORT",CC337="SIGN"),0,INDEX(LIGHTINGTYPE[PDF],MATCH(CR336,LIGHTINGTYPE[TRM Interactive Effects Building],0))),""),"")</f>
        <v/>
      </c>
      <c r="EA337" s="2709"/>
      <c r="EB337" s="2709"/>
      <c r="EC337" s="2709"/>
      <c r="ED337" s="2709"/>
      <c r="EG337" s="1095" t="str">
        <f>IFERROR(IF(CA337&lt;&gt;"OK","",CI337*'DATA TABLES_Project'!$B$226),"")</f>
        <v/>
      </c>
      <c r="EH337" s="1095" t="str">
        <f t="shared" si="61"/>
        <v/>
      </c>
      <c r="EI337" s="1095" t="str">
        <f>IFERROR(IF(CA337&lt;&gt;"OK","",CI337*'DATA TABLES_Project'!$B$226*DU337),"")</f>
        <v/>
      </c>
      <c r="EJ337" s="1096" t="str">
        <f t="shared" si="62"/>
        <v/>
      </c>
      <c r="EK337" s="1096" t="str">
        <f ca="1">IFERROR(IF(CA337&lt;&gt;"OK","",CI337*DV337*AVERAGE('DATA TABLES_Project'!$B$226:OFFSET('DATA TABLES_Project'!$B$226,DV337,0))),"")</f>
        <v/>
      </c>
      <c r="EL337" s="1096" t="str">
        <f t="shared" si="63"/>
        <v/>
      </c>
      <c r="EM337" s="1096" t="str">
        <f ca="1">IFERROR(IF(CA337&lt;&gt;"OK","",CI337*DV337*AVERAGE('DATA TABLES_Project'!$B$226:OFFSET('DATA TABLES_Project'!$B$226,DV337,0))*DU337),"")</f>
        <v/>
      </c>
      <c r="EN337" s="1694" t="str">
        <f>IFERROR(IF(CA337&lt;&gt;"OK","",CK337*INDEX(SPACEHEAT[],MATCH(BuildingInfo_Space_Conditioning_Type,SPACEHEAT[Space Conditioning],0),MATCH(SPACEHEAT[[#Headers],[Site to Source FF]],SPACEHEAT[#Headers],0))),"")</f>
        <v/>
      </c>
      <c r="EO337" s="1097" t="str">
        <f t="shared" si="64"/>
        <v/>
      </c>
      <c r="EP337" s="1694" t="str">
        <f>IFERROR(IF(CA337&lt;&gt;"OK","",CK337*DU337*INDEX(SPACEHEAT[],MATCH(BuildingInfo_Space_Conditioning_Type,SPACEHEAT[Space Conditioning],0),MATCH(SPACEHEAT[[#Headers],[Site to Source FF]],SPACEHEAT[#Headers],0))),"")</f>
        <v/>
      </c>
      <c r="EQ337" s="1097" t="str">
        <f t="shared" si="65"/>
        <v/>
      </c>
      <c r="ER337" s="1694" t="str">
        <f>IFERROR(IF(CA337&lt;&gt;"OK","",CK337*DV337*INDEX(SPACEHEAT[],MATCH(BuildingInfo_Space_Conditioning_Type,SPACEHEAT[Space Conditioning],0),MATCH(SPACEHEAT[[#Headers],[Site to Source FF]],SPACEHEAT[#Headers],0))),"")</f>
        <v/>
      </c>
      <c r="ES337" s="1097" t="str">
        <f t="shared" si="66"/>
        <v/>
      </c>
      <c r="ET337" s="1694" t="str">
        <f>IFERROR(IF(CA337&lt;&gt;"OK","",CK337*DV337*INDEX(SPACEHEAT[],MATCH(BuildingInfo_Space_Conditioning_Type,SPACEHEAT[Space Conditioning],0),MATCH(SPACEHEAT[[#Headers],[Site to Source FF]],SPACEHEAT[#Headers],0))*DU337),"")</f>
        <v/>
      </c>
      <c r="EU337" s="1096" t="str">
        <f>IFERROR(IF($CA337&lt;&gt;"OK","",CI337*'DATA TABLES_Project'!$B$266+CK337*'DATA TABLES_Project'!$B$267),"")</f>
        <v/>
      </c>
      <c r="EV337" s="1096" t="str">
        <f>IFERROR(IF($CA337&lt;&gt;"OK","",EG337*'DATA TABLES_Project'!$B$266+EN337*'DATA TABLES_Project'!$B$267),"")</f>
        <v/>
      </c>
      <c r="EW337" s="1096" t="str">
        <f>IFERROR(IF($CA337&lt;&gt;"OK","",EH337*'DATA TABLES_Project'!$B$266+EO337*'DATA TABLES_Project'!$B$267),"")</f>
        <v/>
      </c>
      <c r="EX337" s="1096" t="str">
        <f>IFERROR(IF($CA337&lt;&gt;"OK","",EI337*'DATA TABLES_Project'!$B$266+EP337*'DATA TABLES_Project'!$B$267),"")</f>
        <v/>
      </c>
      <c r="EY337" s="1096" t="str">
        <f>IFERROR(IF($CA337&lt;&gt;"OK","",EJ337*'DATA TABLES_Project'!$B$266+EQ337*'DATA TABLES_Project'!$B$267),"")</f>
        <v/>
      </c>
      <c r="EZ337" s="1096" t="str">
        <f>IFERROR(IF($CA337&lt;&gt;"OK","",EK337*'DATA TABLES_Project'!$B$266+ER337*'DATA TABLES_Project'!$B$267),"")</f>
        <v/>
      </c>
      <c r="FA337" s="1096" t="str">
        <f>IFERROR(IF($CA337&lt;&gt;"OK","",EL337*'DATA TABLES_Project'!$B$266+ES337*'DATA TABLES_Project'!$B$267),"")</f>
        <v/>
      </c>
      <c r="FB337" s="1096" t="str">
        <f>IFERROR(IF($CA337&lt;&gt;"OK","",EM337*'DATA TABLES_Project'!$B$266+ET337*'DATA TABLES_Project'!$B$267),"")</f>
        <v/>
      </c>
      <c r="FC337" s="1098" t="str">
        <f t="shared" si="67"/>
        <v/>
      </c>
      <c r="FD337" s="1099" t="str">
        <f>IFERROR(IF(CA337&lt;&gt;"OK","",CN337*'DATA TABLES_Project'!$C$226),"")</f>
        <v/>
      </c>
      <c r="FE337" s="1099" t="str">
        <f t="shared" si="68"/>
        <v/>
      </c>
      <c r="FF337" s="1099" t="str">
        <f>IFERROR(IF(CA337&lt;&gt;"OK","",CN337*DU337*'DATA TABLES_Project'!$C$226),"")</f>
        <v/>
      </c>
      <c r="FG337" s="1099" t="str">
        <f t="shared" si="69"/>
        <v/>
      </c>
      <c r="FH337" s="1099" t="str">
        <f ca="1">IFERROR(IF(CA337&lt;&gt;"OK","",CN337*DV337*AVERAGE('DATA TABLES_Project'!$C$226:OFFSET('DATA TABLES_Project'!$C$226,DV337,0))),"")</f>
        <v/>
      </c>
      <c r="FI337" s="1099" t="str">
        <f t="shared" si="70"/>
        <v/>
      </c>
      <c r="FJ337" s="1099" t="str">
        <f ca="1">IFERROR(IF(CA337&lt;&gt;"OK","",CN337*DV337*AVERAGE('DATA TABLES_Project'!$C$226:OFFSET('DATA TABLES_Project'!$C$226,DV337,0))*DU337),"")</f>
        <v/>
      </c>
      <c r="FK337" s="1099" t="str">
        <f t="shared" si="71"/>
        <v/>
      </c>
      <c r="FL337" s="1036"/>
    </row>
    <row r="338" spans="1:168" s="997" customFormat="1" ht="16.350000000000001" customHeight="1" thickBot="1">
      <c r="A338" s="2773">
        <v>161</v>
      </c>
      <c r="B338" s="2774"/>
      <c r="C338" s="2775"/>
      <c r="D338" s="2776"/>
      <c r="E338" s="2777"/>
      <c r="F338" s="2781"/>
      <c r="G338" s="2782"/>
      <c r="H338" s="2782"/>
      <c r="I338" s="2782"/>
      <c r="J338" s="2782"/>
      <c r="K338" s="2775"/>
      <c r="L338" s="2776"/>
      <c r="M338" s="2776"/>
      <c r="N338" s="2776"/>
      <c r="O338" s="2776"/>
      <c r="P338" s="2776"/>
      <c r="Q338" s="2783"/>
      <c r="R338" s="2785"/>
      <c r="S338" s="2785"/>
      <c r="T338" s="2786"/>
      <c r="U338" s="2787"/>
      <c r="V338" s="2710"/>
      <c r="W338" s="2711"/>
      <c r="X338" s="2750"/>
      <c r="Y338" s="2751"/>
      <c r="Z338" s="2752"/>
      <c r="AA338" s="2750"/>
      <c r="AB338" s="2751"/>
      <c r="AC338" s="2753"/>
      <c r="AD338" s="2688"/>
      <c r="AE338" s="2689"/>
      <c r="AF338" s="2754"/>
      <c r="AG338" s="2755"/>
      <c r="AH338" s="2755"/>
      <c r="AI338" s="2755"/>
      <c r="AJ338" s="2755"/>
      <c r="AK338" s="2756"/>
      <c r="AL338" s="2743"/>
      <c r="AM338" s="2760"/>
      <c r="AN338" s="2790"/>
      <c r="AO338" s="2791"/>
      <c r="AP338" s="2791"/>
      <c r="AQ338" s="2692"/>
      <c r="AR338" s="2693"/>
      <c r="AS338" s="2694"/>
      <c r="AT338" s="2761"/>
      <c r="AU338" s="2762"/>
      <c r="AV338" s="2763"/>
      <c r="AW338" s="2767"/>
      <c r="AX338" s="2768"/>
      <c r="AY338" s="2768"/>
      <c r="AZ338" s="2769"/>
      <c r="BA338" s="2743"/>
      <c r="BB338" s="2744"/>
      <c r="BC338" s="2745"/>
      <c r="BD338" s="2746"/>
      <c r="BE338" s="2746"/>
      <c r="BF338" s="2746"/>
      <c r="BG338" s="2747"/>
      <c r="BH338" s="2747"/>
      <c r="BI338" s="2746"/>
      <c r="BJ338" s="2746"/>
      <c r="BK338" s="2748" t="str">
        <f>IFERROR(IF(OR($CA338="OK",$CA339="OK"),IF($CA338="OK",BC338+BE338,0)+IF($CA339="OK",BG338+BI338,0),""),"")</f>
        <v/>
      </c>
      <c r="BL338" s="2749"/>
      <c r="BM338" s="2732" t="str">
        <f>IFERROR(IF(OR(CA338="Missing Inputs",CA339="Missing Inputs"),"Missing Inputs",IF(OR(AND(IFERROR(FIND("3,000 Hours or Above",K338),0)&gt;0,BuildingInfo_Annual_Operating_Hours&lt;3000),AND(IFERROR(FIND("Below 3,000",K338),0)&gt;0,BuildingInfo_Annual_Operating_Hours&gt;=3000)),"Check Hours",IF(CA338="No Savings",IF(CA339="OK",CH339,CA338),IF(AND(CC339="SN_O",DI338=0),"No Sensor Savings",IF(AND(CC339="SN",DI338=0),"No Sensor Savings",IF(AND(M02S02F25="",F338&lt;&gt;""),"Enter App Type",IF(AND($CA338="OK",$CA339="OK"),SUM(CH338:CH339),IF(CA339="OK",CH339,CA338)))))))),"")</f>
        <v/>
      </c>
      <c r="BN338" s="2733"/>
      <c r="BO338" s="2734"/>
      <c r="BP338" s="2738" t="str">
        <f>IFERROR((IF(AND($CA338="No Savings",$CA339="OK"),"No Fixture Savings",IF(OR($CA338="OK",$CA339="OK"),SUM(CL338:CL339),""))),"")</f>
        <v/>
      </c>
      <c r="BQ338" s="2738"/>
      <c r="BR338" s="2738"/>
      <c r="BS338" s="2740" t="str">
        <f>IFERROR((IF(AND($CA338="No Savings",$CA339="OK"),"No Fixture Savings",IF(OR($CA338="OK",$CA339="OK"),SUM(CN338:CN339),""))),"")</f>
        <v/>
      </c>
      <c r="BT338" s="2741"/>
      <c r="BU338" s="2741"/>
      <c r="BW338" s="2742"/>
      <c r="BX338" s="2742"/>
      <c r="CA338" s="1037" t="str">
        <f>IFERROR(IF(AND(F338&lt;&gt;"",K33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39="SN_O","",
IF(AND(AppType="Prescriptive",AT338="",AW338="",BA338=""),"Missing Inputs",
IF(OR(C338="",F338="",K338="",R338="",T338="",X338="",AA338="",X339="",BC338=""),"Missing Inputs",IF(DD338&lt;=DC338,"No Savings","OK")))))))))),""),"")</f>
        <v/>
      </c>
      <c r="CB338" s="1037" t="str">
        <f>IFERROR(IF(CC339="SN_O","",IF($CA338="OK",IF(AppType="Prescriptive",INDEX(TBL_STD_LIGHT[Measure Number],MATCH(K338,TBL_STD_LIGHT[Front End Measure Name],0)),INDEX(TBL_MID_LIGHT[Measure Number],MATCH(K338,TBL_MID_LIGHT[Front End Measure Name],0))),"")),"")</f>
        <v/>
      </c>
      <c r="CC338" s="1037" t="str">
        <f>IFERROR(IF($CA338="OK",IF(AppType="Prescriptive",INDEX(TBL_STD_LIGHT[Calc Type],MATCH(K338,TBL_STD_LIGHT[Front End Measure Name],0)),INDEX(TBL_MID_LIGHT[Calc Type],MATCH(K338,TBL_MID_LIGHT[Front End Measure Name],0))),""),"")</f>
        <v/>
      </c>
      <c r="CD338" s="1037" t="str">
        <f>IFERROR(IF($CA338="OK",IF(AppType="Prescriptive",INDEX(TBL_STD_LIGHT[Incentive Unit],MATCH(K338,TBL_STD_LIGHT[Front End Measure Name],0)),INDEX(TBL_MID_LIGHT[Incentive Unit],MATCH(K338,TBL_MID_LIGHT[Front End Measure Name],0))),""),"")</f>
        <v/>
      </c>
      <c r="CE338" s="1037" t="str">
        <f>IFERROR(IF($CA338="OK",IF(CD338="Watt Reduced",(DD338-DC338)*1000,R338),""),"")</f>
        <v/>
      </c>
      <c r="CF338" s="1038" t="str">
        <f>IFERROR(IF($CA338="OK",IF(AppType="Prescriptive",INDEX(TBL_STD_LIGHT[Current Incentive],MATCH(K338,TBL_STD_LIGHT[Front End Measure Name],0)),INDEX(TBL_MID_LIGHT[Current Incentive],MATCH(K338,TBL_MID_LIGHT[Front End Measure Name],0))),""),"")</f>
        <v/>
      </c>
      <c r="CG338" s="1041" t="str">
        <f t="shared" si="73"/>
        <v/>
      </c>
      <c r="CH338" s="1038" t="str">
        <f>IFERROR(IF($CA338="OK",IF(CB338="","",IF(AppType="Midstream",IF(BC338-R338&gt;CG338,CG338,BC338-R338),IF(CG338&gt;BC338+BE338,BC338+BE338,CG338))),""),"")</f>
        <v/>
      </c>
      <c r="CI338" s="1024" t="str">
        <f>IFERROR(IF($CA338="OK",IF(CC339="SN_O","",ROUND((DD338-DC338)*CS338*(1+IF(CC338="REF",CX338,CY338)),2)),""),"")</f>
        <v/>
      </c>
      <c r="CJ338" s="1024" t="str">
        <f>IFERROR(IF($CA338="OK",IF(CC339="SN_O","",ROUND((DD338-DC338)*CP338*(1+CX338),3)),""),"")</f>
        <v/>
      </c>
      <c r="CK338" s="1024" t="str">
        <f>IFERROR(IF($CA338="OK",IF(OR(CC339="SN_O",CC338="REF"),"",ROUND((DD338-DC338)*CS338*CZ338*10,2)),""),"")</f>
        <v/>
      </c>
      <c r="CL338" s="1024" t="str">
        <f>IFERROR(IF($CA338="OK",IF(CC339="SN_O","",ROUND((DD338-DC338)*CS338*(1+IF(CC338="REF",CX338,CY338)),2)),""),"")</f>
        <v/>
      </c>
      <c r="CM338" s="1024" t="str">
        <f>IFERROR(IF($CA338="OK",IF(CC339="SN_O","",ROUND((DD338-DC338)*CP338*(1+CX338),3)),""),"")</f>
        <v/>
      </c>
      <c r="CN338" s="1024" t="str">
        <f>IFERROR(IF($CA338="OK",IF(OR(CC339="SN_O",CC338="REF"),"",ROUND((DD338-DC338)*CS338*CZ338*10,2)),""),"")</f>
        <v/>
      </c>
      <c r="CO338" s="1024" t="str">
        <f t="shared" si="72"/>
        <v/>
      </c>
      <c r="CP338" s="1037" t="str">
        <f>IFERROR(IF($CA338="OK",IF(CC338="HORT",1,IF(CC338="SIGN",INDEX(LIGHTINGTYPE[Sign Lighting CF],MATCH(CQ338,Lighting_Building_Type,0)),INDEX(TRM_LIGHTING_HOURS[CF],MATCH(CQ338,Lighting_Building_Type,0)))),""),"")</f>
        <v/>
      </c>
      <c r="CQ338" s="2706" t="str" cm="1">
        <f t="array" ref="CQ338">IFERROR(IF(OR($CA338="OK",$CA339="OK"),IF(F338="Sensors Only (Exterior)","Exterior",IF(AND('M02-S02'!$P$38="Multifamily High Rise",F338="DLC Ext. Fixtures"),"Multifamily – Exterior",IF(AND('M02-S02'!$P$38="Multifamily Low Rise",F338="DLC Ext. Fixtures"),"Multifamily – Exterior",IF(AND('M02-S02'!$P$38="Multifamily High Rise",F338="ENERGY STAR Ext. Fixtures"),"Multifamily – Exterior",IF(AND('M02-S02'!$P$38="Multifamily Low Rise",F338="ENERGY STAR Ext. Fixtures"),"Multifamily – Exterior",IF(F338="Refrigerated Case LEDs","Refrigerated Case",IF(OR(F338="DLC Ext. Fixtures",F338="ENERGY STAR Ext. Fixtures"),IF(LEFT(K338,2)="PG","Parking Garage","Exterior"),INDEX(BuildingType_Lighting,MATCH(M02S02F17,BuildingType_Project_Level,0))))))))),""),"")</f>
        <v/>
      </c>
      <c r="CR338" s="2706" t="str" cm="1">
        <f t="array" ref="CR338">IFERROR(IF(OR($CA338="OK",$CA339="OK"),IF(AND('M02-S02'!$P$38="Multifamily High Rise",G338="DLC Ext. Fixtures"),"Multifamily – Exterior",IF(AND('M02-S02'!$P$38="Multifamily Low Rise",G338="DLC Ext. Fixtures"),"Multifamily – Exterior",IF(AND('M02-S02'!$P$38="Multifamily High Rise",G338="ENERGY STAR Ext. Fixtures"),"Multifamily – Exterior",IF(AND('M02-S02'!$P$38="Multifamily Low Rise",G338="ENERGY STAR Ext. Fixtures"),"Multifamily – Exterior",IF(G338="Refrigerated Case LEDs","Refrigerated Case",IF(OR(G338="DLC Ext. Fixtures",G338="ENERGY STAR Ext. Fixtures"),IF(LEFT(L338,2)="PG","Parking Garage","Exterior"),INDEX(Building_Type_Interactive_Lighting,MATCH(M02S02F17,BuildingType_Project_Level,0)))))))),""),"")</f>
        <v/>
      </c>
      <c r="CS338" s="2726" t="str" cm="1">
        <f t="array" ref="CS338">IFERROR(IF(OR($CA338="OK",$CA339="OK"),IF(INDEX(TBL_STD_LIGHT[Hours],IF(AppType="Prescriptive",MATCH(K338,TBL_STD_LIGHT[Front End Measure Name],0),MATCH(K338,TBL_MID_LIGHT[Front End Measure Name],0)))="",INDEX(TRM_Lighting_HOU,MATCH(CQ338,Lighting_Building_Type,0)),INDEX(TBL_STD_LIGHT[Hours],MATCH(K338,TBL_STD_LIGHT[Front End Measure Name],0))),""),"")</f>
        <v/>
      </c>
      <c r="CT338" s="2728" t="str">
        <f>IFERROR(IF(OR($CA338="OK",$CA339="OK"),BuildingInfo_Annual_Operating_Hours,""),"")</f>
        <v/>
      </c>
      <c r="CU338" s="2728"/>
      <c r="CV338" s="2730"/>
      <c r="CW338" s="2730" t="str">
        <f>IF(F338="","",IFERROR(IF(OR($CA338="OK",$CA33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38" s="2716" t="str">
        <f>IFERROR(IF(OR($CA338="OK",$CA339="OK"),IF(F338="Sensors Only (Exterior)",0,IF(CR338="Refrigerated Case",1+(IF(ISNUMBER(SEARCH("Cooler",K338)),1,1.92)*0.284),IF(IFERROR(FIND("Ext.",F338),0)&gt;0,0,IF(F338="Refrigerated Case LEDs",INDEX(STDLIGHT_RLC[Compfactor],MATCH(K338,STDLIGHT_RLC[Refrigerated Case Lighting Name],0)),IF(CC338="LTG",IF(OR(CW338='DATA TABLES_Project'!$C$137,CW338='DATA TABLES_Project'!$C$138,CW338='DATA TABLES_Project'!$C$139),0,_xlfn.XLOOKUP(CR338,'DATA TABLES_Lighting'!$B$3:$B$28,'DATA TABLES_Lighting'!$F$3:$F$28,0,0)),PL_HVAC_D))))),""),"")</f>
        <v/>
      </c>
      <c r="CY338" s="2716" t="str">
        <f>IFERROR(IF(OR($CA338="OK",$CA339="OK"),IF(F338="Sensors Only (Exterior)",0,IF(IFERROR(FIND("Ext.",F338),0)&gt;0,0,IF(OR(CW338="No Electric Cooling &amp; Gas Heat",CW338="No Electric Cooling (Oil/Propane/Steam Heat Only)"),0,IF(CW338="No Cooling or Heating",0,IF(CC338="LTG",INDEX(LIGHTINGTYPE[[TRM Lighting Coincidence Factor]:[No Electric Cooling (Oil/Propane/Steam/No Heat)]],MATCH('M03-S02'!CR338,LIGHTINGTYPE[TRM Interactive Effects Building],0),MATCH(CW338,LIGHTINGTYPE[[#Headers],[TRM Lighting Coincidence Factor]:[No Electric Cooling (Oil/Propane/Steam/No Heat)]],0)),PL_HVAC_E))))),""),"")</f>
        <v/>
      </c>
      <c r="CZ338" s="2718" t="str">
        <f>IFERROR(IF(OR($CA339="OK",$CA338="OK"),IF(F338="Sensors Only (Exterior)",0,IF(IFERROR(FIND("Ext.",F338),0)&gt;0,0,IF(OR(CW338="No Electric Cooling (Oil/Propane/Steam Heat Only)",CW338="No Electric Cooling &amp; Gas Heat",ISNUMBER(SEARCH("Fossil",CW338))),INDEX('DATA TABLES_Lighting'!$N$3:$N$28,MATCH(CR338,'DATA TABLES_Lighting'!$B$3:$B$28,0)),0))),""),"")</f>
        <v/>
      </c>
      <c r="DA338" s="2720" t="str" cm="1">
        <f t="array" ref="DA338">IFERROR(IF(OR(BuildingInfo_Building_Type="",BuildingInfo_Annual_Operating_Hours="",BuildingInfo_Space_Conditioning_Type="",C338="",F338="",K338=""),"",IF(AppType="Midstream",INDEX(MidstreamBaseWatts[Baseline Wattage],MATCH(1,($K338=MidstreamBaseWatts[Measure Name])*($V338&gt;=MidstreamBaseWatts[Min Lumen])*($V338&lt;=MidstreamBaseWatts[Max Lumen]),0),1),INDEX(STDLIGHTINEFF_System_Watt,MATCH(AW338,STDLIGHTINEFCAT2[Options],0)))),"")</f>
        <v/>
      </c>
      <c r="DB338" s="2722" t="str">
        <f>IFERROR(IF(OR(BuildingInfo_Building_Type="",BuildingInfo_Annual_Operating_Hours="",BuildingInfo_Space_Conditioning_Type="",C338="",F338="",K338="",AT338="",AW338="",BA338=""),"",INDEX(STDLIGHTINEFCAT2[PPE],MATCH(AW338,STDLIGHTINEFCAT2[Options],0))),"")</f>
        <v/>
      </c>
      <c r="DC338" s="2724" t="str">
        <f>IFERROR(IF(DA338="","",IF(K338="Sensors Only",DA338/1000*BA338,T338*R338/1000)),"")</f>
        <v/>
      </c>
      <c r="DD338" s="2706" t="str">
        <f>IFERROR(IF(DA338="","",IF(DA338="N/A",R338*T338*(T339/DB338)/1000,DA338*IF(AppType="Midstream",R338,BA338)/1000)),"")</f>
        <v/>
      </c>
      <c r="DE338" s="2706" t="str">
        <f>IFERROR(IF($CA339="OK",INDEX(STDLIGHTCONT[Sensor Saving %],MATCH(AF338,STDLIGHTCONT[Sensor DropDown],0)),""),"")</f>
        <v/>
      </c>
      <c r="DF338" s="2706" t="str">
        <f>IFERROR(IF(OR($CA338="OK",$CA339="OK"),IF(F338="Refrigerated Case LEDs",INDEX(STDLIGHT_RLC[Compeff],MATCH(K338,STDLIGHT_RLC[Refrigerated Case Lighting Name],0)),0),""),"")</f>
        <v/>
      </c>
      <c r="DG338" s="2706" t="str">
        <f>IFERROR(IF(OR($CA338="OK",$CA339="OK"),(DD338-DC338)*CS338*(DF338*0.284),""),"")</f>
        <v/>
      </c>
      <c r="DH338" s="2706" t="str">
        <f>IFERROR(IF(OR($CA338="OK",$CA339="OK"),(DD338-DC338)*CT338*(DF338*0.284),""),"")</f>
        <v/>
      </c>
      <c r="DI338" s="2706" t="str">
        <f>IFERROR(IF(OR($CA338="OK",$CA339="OK"),CQ338,""),"")</f>
        <v/>
      </c>
      <c r="DJ338" s="2706" t="str">
        <f>IFERROR(IF(OR($CA338="OK",$CA339="OK"),
IF(OR(SitePeakkW="",SitePeakkW="&lt;=300 kW"),"Small Commercial",
"Large Commercial/Industrial"),""),"")</f>
        <v/>
      </c>
      <c r="DK338" s="2706" t="str">
        <f>IFERROR(IF(OR($CA338="OK",$CA339="OK"),INDEX(SPACEHEAT[],MATCH(CW338,SPACEHEAT[Space Conditioning],0),MATCH(SPACEHEAT[[#Headers],[eTRM Fuel Type - Lighting]],SPACEHEAT[#Headers],0)),""),"")</f>
        <v/>
      </c>
      <c r="DL338" s="2706" t="str">
        <f>IFERROR(IF(OR($CA338="OK",$CA339="OK"),INDEX(SPACEHEAT[],MATCH(CW338,SPACEHEAT[Space Conditioning],0),MATCH(SPACEHEAT[[#Headers],[eTRM Space Type - Lighting]],SPACEHEAT[#Headers],0)),""),"")</f>
        <v/>
      </c>
      <c r="DM338" s="2706" t="str">
        <f>IFERROR(IF(OR($CA338="OK",$CA339="OK"),IF(AF338="NLC System - No Existing Controls","Retrofit - Space with no pre-existing Controls",IF(AF338="NLC System - Existing Controls","Retrofit - Space with pre-existing occupancy or photo sensors","")),""),"")</f>
        <v/>
      </c>
      <c r="DN338" s="2714" t="str">
        <f>IFERROR(IF(CA338="OK",R338,""),"")</f>
        <v/>
      </c>
      <c r="DO338" s="2714" t="str">
        <f>IFERROR(IF(CA339="OK",AL338,""),"")</f>
        <v/>
      </c>
      <c r="DP338" s="1037"/>
      <c r="DQ338" s="2708" t="str">
        <f>IFERROR(IF(OR($CA338="OK",$CA339="OK"),IF(K338="Sensors Only",IF(F338="Sensors Only (Interior)","Interior","Exterior"),INDEX(MEASURES1_M!$N$4:$N$304,MATCH(K338,MEASURES1_M!$E$4:$E$304,0))),""),"")</f>
        <v/>
      </c>
      <c r="DR338" s="1042" t="str">
        <f>IFERROR(IF($CA338="OK",ROUND(#REF!*SUM(BC338:BF339)/SUM($BK$18:$BL$417),2),""),"")</f>
        <v/>
      </c>
      <c r="DS338" s="1042" t="str">
        <f>IFERROR(IF(M02S04F04="Customer/Self-Installed",DR338,IF($CA338="OK",DR338+BE338,"")),"")</f>
        <v/>
      </c>
      <c r="DT338" s="1042" t="str">
        <f>IFERROR(IF($CA338="OK",BC338+DS338,""),"")</f>
        <v/>
      </c>
      <c r="DU338" s="1042" t="str">
        <f>IFERROR(IF($CA338="OK",IF(AppType="Midstream",INDEX(TBL_MID_LIGHT[ntgValue_2025],MATCH(K338,TBL_MID_LIGHT[Front End Measure Name],0)),INDEX(TBL_STD_LIGHT[ntgValue_2025],MATCH(K338,TBL_STD_LIGHT[Front End Measure Name],0))),""),"")</f>
        <v/>
      </c>
      <c r="DV338" s="1042" t="str" cm="1">
        <f t="array" ref="DV338">IF(CB338="","",IF(AppType="Midstream",_xlfn.XLOOKUP(CB338,TBL_MID_LIGHT[Measure Number],IF('M03-S02'!AD338="No",TBL_MID_LIGHT[AML (No Controls)],TBL_MID_LIGHT[AML (Controls)])),_xlfn.XLOOKUP(CB338,TBL_STD_LIGHT[Measure Number],IF('M03-S02'!AD338="No",TBL_STD_LIGHT[AML (No Controls)],TBL_STD_LIGHT[AML (Controls)]))))</f>
        <v/>
      </c>
      <c r="DW338" s="1042" t="str" cm="1">
        <f t="array" ref="DW338">IFERROR(IF($CA338="OK",IF(AppType="prescriptive",INDEX(TBL_STD_LIGHT[Measure Life Category],MATCH(K338,TBL_STD_LIGHT[Front End Measure Name],0)),INDEX(TBL_MID_LIGHT[Measure Life Category],MATCH(K338,TBL_MID_LIGHT[Front End Measure Name],0))),""),"")</f>
        <v/>
      </c>
      <c r="DX338" s="1042" t="str">
        <f t="shared" ref="DX338:DX401" si="74">IFERROR(IF(DW338="Controls",DV338,MIN(ROUND(DV338*365*24/CS338,0),15)),"")</f>
        <v/>
      </c>
      <c r="DY338" s="1042" t="str" cm="1">
        <f t="array" ref="DY338">IF(CB338="","",IF(AppType="Prescriptive",DV338,DX338))</f>
        <v/>
      </c>
      <c r="DZ338" s="1042" t="str">
        <f>IFERROR(IF($CA338="OK",IF(OR(CC338="HORT",CC338="SIGN"),0,INDEX(LIGHTINGTYPE[PDF],MATCH(CR338,LIGHTINGTYPE[TRM Interactive Effects Building],0))),""),"")</f>
        <v/>
      </c>
      <c r="EA338" s="2708" t="str">
        <f>IFERROR(IF(AppType="Prescriptive",INDEX(TBL_STD_LIGHT[Min Lumens],MATCH(K338,TBL_STD_LIGHT[Front End Measure Name],0)),INDEX(TBL_MID_LIGHT[min lumens],MATCH(K338,TBL_MID_LIGHT[Front End Measure Name],0))),"")</f>
        <v/>
      </c>
      <c r="EB338" s="2708" t="str">
        <f>IFERROR(IF(AppType="Prescriptive",INDEX(TBL_STD_LIGHT[Max Lumens],MATCH(K338,TBL_STD_LIGHT[Front End Measure Name],0)),INDEX(MEASURES1_M!$AW$275:$AW$360,MATCH(K338,MEASURES1_M!$G$275:$G$360,0))),"")</f>
        <v/>
      </c>
      <c r="EC338" s="2708" t="str">
        <f>IFERROR(IF(AppType="Prescriptive",INDEX(TBL_STD_LIGHT[Eff Min Wattage],MATCH(K338,TBL_STD_LIGHT[Front End Measure Name],0)),INDEX(TBL_MID_LIGHT[Eff Min Wattage],MATCH(K338,TBL_MID_LIGHT[Front End Measure Name],0))),"")</f>
        <v/>
      </c>
      <c r="ED338" s="2708" t="str">
        <f>IFERROR(IF(AppType="Prescriptive",INDEX(TBL_STD_LIGHT[Eff Max Wattage],MATCH(K338,TBL_STD_LIGHT[Front End Measure Name],0)),INDEX(TBL_MID_LIGHT[Eff Max Wattage],MATCH(K338,TBL_MID_LIGHT[Front End Measure Name],0))),"")</f>
        <v/>
      </c>
      <c r="EG338" s="1095" t="str">
        <f>IFERROR(IF(CA338&lt;&gt;"OK","",CI338*'DATA TABLES_Project'!$B$226),"")</f>
        <v/>
      </c>
      <c r="EH338" s="1095" t="str">
        <f t="shared" ref="EH338:EH401" si="75">IFERROR(IF(CA338&lt;&gt;"OK","",CI338*DU338),"")</f>
        <v/>
      </c>
      <c r="EI338" s="1095" t="str">
        <f>IFERROR(IF(CA338&lt;&gt;"OK","",CI338*'DATA TABLES_Project'!$B$226*DU338),"")</f>
        <v/>
      </c>
      <c r="EJ338" s="1096" t="str">
        <f t="shared" ref="EJ338:EJ401" si="76">IFERROR(IF(CA338&lt;&gt;"OK","",CI338*DV338),"")</f>
        <v/>
      </c>
      <c r="EK338" s="1096" t="str">
        <f ca="1">IFERROR(IF(CA338&lt;&gt;"OK","",CI338*DV338*AVERAGE('DATA TABLES_Project'!$B$226:OFFSET('DATA TABLES_Project'!$B$226,DV338,0))),"")</f>
        <v/>
      </c>
      <c r="EL338" s="1096" t="str">
        <f t="shared" ref="EL338:EL401" si="77">IFERROR(IF(CA338&lt;&gt;"OK","",CI338*DV338*DU338),"")</f>
        <v/>
      </c>
      <c r="EM338" s="1096" t="str">
        <f ca="1">IFERROR(IF(CA338&lt;&gt;"OK","",CI338*DV338*AVERAGE('DATA TABLES_Project'!$B$226:OFFSET('DATA TABLES_Project'!$B$226,DV338,0))*DU338),"")</f>
        <v/>
      </c>
      <c r="EN338" s="1694" t="str">
        <f>IFERROR(IF(CA338&lt;&gt;"OK","",CK338*INDEX(SPACEHEAT[],MATCH(BuildingInfo_Space_Conditioning_Type,SPACEHEAT[Space Conditioning],0),MATCH(SPACEHEAT[[#Headers],[Site to Source FF]],SPACEHEAT[#Headers],0))),"")</f>
        <v/>
      </c>
      <c r="EO338" s="1097" t="str">
        <f t="shared" ref="EO338:EO401" si="78">IFERROR(IF(CA338&lt;&gt;"OK","",CK338*DU338),"")</f>
        <v/>
      </c>
      <c r="EP338" s="1694" t="str">
        <f>IFERROR(IF(CA338&lt;&gt;"OK","",CK338*DU338*INDEX(SPACEHEAT[],MATCH(BuildingInfo_Space_Conditioning_Type,SPACEHEAT[Space Conditioning],0),MATCH(SPACEHEAT[[#Headers],[Site to Source FF]],SPACEHEAT[#Headers],0))),"")</f>
        <v/>
      </c>
      <c r="EQ338" s="1097" t="str">
        <f t="shared" ref="EQ338:EQ401" si="79">IFERROR(IF(CA338&lt;&gt;"OK","",CK338*DV338),"")</f>
        <v/>
      </c>
      <c r="ER338" s="1694" t="str">
        <f>IFERROR(IF(CA338&lt;&gt;"OK","",CK338*DV338*INDEX(SPACEHEAT[],MATCH(BuildingInfo_Space_Conditioning_Type,SPACEHEAT[Space Conditioning],0),MATCH(SPACEHEAT[[#Headers],[Site to Source FF]],SPACEHEAT[#Headers],0))),"")</f>
        <v/>
      </c>
      <c r="ES338" s="1097" t="str">
        <f t="shared" ref="ES338:ES401" si="80">IFERROR(IF(CA338&lt;&gt;"OK","",CK338*DV338*DU338),"")</f>
        <v/>
      </c>
      <c r="ET338" s="1694" t="str">
        <f>IFERROR(IF(CA338&lt;&gt;"OK","",CK338*DV338*INDEX(SPACEHEAT[],MATCH(BuildingInfo_Space_Conditioning_Type,SPACEHEAT[Space Conditioning],0),MATCH(SPACEHEAT[[#Headers],[Site to Source FF]],SPACEHEAT[#Headers],0))*DU338),"")</f>
        <v/>
      </c>
      <c r="EU338" s="1096" t="str">
        <f>IFERROR(IF($CA338&lt;&gt;"OK","",CI338*'DATA TABLES_Project'!$B$266+CK338*'DATA TABLES_Project'!$B$267),"")</f>
        <v/>
      </c>
      <c r="EV338" s="1096" t="str">
        <f>IFERROR(IF($CA338&lt;&gt;"OK","",EG338*'DATA TABLES_Project'!$B$266+EN338*'DATA TABLES_Project'!$B$267),"")</f>
        <v/>
      </c>
      <c r="EW338" s="1096" t="str">
        <f>IFERROR(IF($CA338&lt;&gt;"OK","",EH338*'DATA TABLES_Project'!$B$266+EO338*'DATA TABLES_Project'!$B$267),"")</f>
        <v/>
      </c>
      <c r="EX338" s="1096" t="str">
        <f>IFERROR(IF($CA338&lt;&gt;"OK","",EI338*'DATA TABLES_Project'!$B$266+EP338*'DATA TABLES_Project'!$B$267),"")</f>
        <v/>
      </c>
      <c r="EY338" s="1096" t="str">
        <f>IFERROR(IF($CA338&lt;&gt;"OK","",EJ338*'DATA TABLES_Project'!$B$266+EQ338*'DATA TABLES_Project'!$B$267),"")</f>
        <v/>
      </c>
      <c r="EZ338" s="1096" t="str">
        <f>IFERROR(IF($CA338&lt;&gt;"OK","",EK338*'DATA TABLES_Project'!$B$266+ER338*'DATA TABLES_Project'!$B$267),"")</f>
        <v/>
      </c>
      <c r="FA338" s="1096" t="str">
        <f>IFERROR(IF($CA338&lt;&gt;"OK","",EL338*'DATA TABLES_Project'!$B$266+ES338*'DATA TABLES_Project'!$B$267),"")</f>
        <v/>
      </c>
      <c r="FB338" s="1096" t="str">
        <f>IFERROR(IF($CA338&lt;&gt;"OK","",EM338*'DATA TABLES_Project'!$B$266+ET338*'DATA TABLES_Project'!$B$267),"")</f>
        <v/>
      </c>
      <c r="FC338" s="1098" t="str">
        <f t="shared" ref="FC338:FC401" si="81">IFERROR(IF(CA338&lt;&gt;"OK","",ROUND(DZ338*CK338,3)),"")</f>
        <v/>
      </c>
      <c r="FD338" s="1099" t="str">
        <f>IFERROR(IF(CA338&lt;&gt;"OK","",CN338*'DATA TABLES_Project'!$C$226),"")</f>
        <v/>
      </c>
      <c r="FE338" s="1099" t="str">
        <f t="shared" ref="FE338:FE401" si="82">IFERROR(IF(CA338&lt;&gt;"OK","",CN338*DU338),"")</f>
        <v/>
      </c>
      <c r="FF338" s="1099" t="str">
        <f>IFERROR(IF(CA338&lt;&gt;"OK","",CN338*DU338*'DATA TABLES_Project'!$C$226),"")</f>
        <v/>
      </c>
      <c r="FG338" s="1099" t="str">
        <f t="shared" ref="FG338:FG401" si="83">IFERROR(IF(CA338&lt;&gt;"OK","",CN338*DV338),"")</f>
        <v/>
      </c>
      <c r="FH338" s="1099" t="str">
        <f ca="1">IFERROR(IF(CA338&lt;&gt;"OK","",CN338*DV338*AVERAGE('DATA TABLES_Project'!$C$226:OFFSET('DATA TABLES_Project'!$C$226,DV338,0))),"")</f>
        <v/>
      </c>
      <c r="FI338" s="1099" t="str">
        <f t="shared" ref="FI338:FI401" si="84">IFERROR(IF(CA338&lt;&gt;"OK","",CN338*DV338*DU338),"")</f>
        <v/>
      </c>
      <c r="FJ338" s="1099" t="str">
        <f ca="1">IFERROR(IF(CA338&lt;&gt;"OK","",CN338*DV338*AVERAGE('DATA TABLES_Project'!$C$226:OFFSET('DATA TABLES_Project'!$C$226,DV338,0))*DU338),"")</f>
        <v/>
      </c>
      <c r="FK338" s="1099" t="str">
        <f t="shared" ref="FK338:FK401" si="85">IFERROR(IF(CA338&lt;&gt;"OK","",DZ338*CK338),"")</f>
        <v/>
      </c>
      <c r="FL338" s="1036"/>
    </row>
    <row r="339" spans="1:168" s="997" customFormat="1" ht="16.350000000000001" customHeight="1" thickBot="1">
      <c r="A339" s="2773"/>
      <c r="B339" s="2774"/>
      <c r="C339" s="2778"/>
      <c r="D339" s="2779"/>
      <c r="E339" s="2780"/>
      <c r="F339" s="2781"/>
      <c r="G339" s="2782"/>
      <c r="H339" s="2782"/>
      <c r="I339" s="2782"/>
      <c r="J339" s="2782"/>
      <c r="K339" s="2778"/>
      <c r="L339" s="2779"/>
      <c r="M339" s="2779"/>
      <c r="N339" s="2779"/>
      <c r="O339" s="2779"/>
      <c r="P339" s="2779"/>
      <c r="Q339" s="2784"/>
      <c r="R339" s="2785"/>
      <c r="S339" s="2785"/>
      <c r="T339" s="2788"/>
      <c r="U339" s="2789"/>
      <c r="V339" s="2712"/>
      <c r="W339" s="2713"/>
      <c r="X339" s="2750"/>
      <c r="Y339" s="2751"/>
      <c r="Z339" s="2751"/>
      <c r="AA339" s="2751"/>
      <c r="AB339" s="2751"/>
      <c r="AC339" s="2753"/>
      <c r="AD339" s="2690"/>
      <c r="AE339" s="2691"/>
      <c r="AF339" s="2757"/>
      <c r="AG339" s="2758"/>
      <c r="AH339" s="2758"/>
      <c r="AI339" s="2758"/>
      <c r="AJ339" s="2758"/>
      <c r="AK339" s="2759"/>
      <c r="AL339" s="2743"/>
      <c r="AM339" s="2760"/>
      <c r="AN339" s="2792"/>
      <c r="AO339" s="2793"/>
      <c r="AP339" s="2793"/>
      <c r="AQ339" s="2695"/>
      <c r="AR339" s="2696"/>
      <c r="AS339" s="2697"/>
      <c r="AT339" s="2764"/>
      <c r="AU339" s="2765"/>
      <c r="AV339" s="2766"/>
      <c r="AW339" s="2770"/>
      <c r="AX339" s="2771"/>
      <c r="AY339" s="2771"/>
      <c r="AZ339" s="2772"/>
      <c r="BA339" s="2743"/>
      <c r="BB339" s="2744"/>
      <c r="BC339" s="2745"/>
      <c r="BD339" s="2746"/>
      <c r="BE339" s="2746"/>
      <c r="BF339" s="2746"/>
      <c r="BG339" s="2747"/>
      <c r="BH339" s="2747"/>
      <c r="BI339" s="2746"/>
      <c r="BJ339" s="2746"/>
      <c r="BK339" s="2748"/>
      <c r="BL339" s="2749"/>
      <c r="BM339" s="2735"/>
      <c r="BN339" s="2736"/>
      <c r="BO339" s="2737"/>
      <c r="BP339" s="2738"/>
      <c r="BQ339" s="2738"/>
      <c r="BR339" s="2738"/>
      <c r="BS339" s="2740"/>
      <c r="BT339" s="2741"/>
      <c r="BU339" s="2741"/>
      <c r="BW339" s="2742"/>
      <c r="BX339" s="2742"/>
      <c r="CA339" s="1039" t="str" cm="1">
        <f t="array" ref="CA339">IFERROR(IF(AF338&lt;&gt;"",IF(TEMPLATE!$H$33&gt;0,"Separate Custom App",IF(BuildingInfo_Building_Type="","Missing Building Type",IF(BuildingInfo_Annual_Operating_Hours="","Building Info Incomplete",IF(BuildingInfo_Space_Conditioning_Type="","Building Info Incomplete",IF(M02S04F04="","TA Info Incomplete",
IF(OR(CC339="SN",CC339="SN_O"),IF(OR(C338="",F338="",K338="",AL338="",BG338=""),"Missing Inputs","OK"),
IF(OR(C338="",AL338="",BG338="",AND(AppType="PRESCRIPTIVE",OR(AT338="",AW338="",BA338="",BI338=""))),"Missing Inputs","OK"))))))),IF(CA338="OK","OK","")),"")</f>
        <v/>
      </c>
      <c r="CB339" s="1039" t="str" cm="1">
        <f t="array" ref="CB339">IFERROR(IF($CA339="OK",IF(AppType="Midstream",INDEX(TBL_MID_LIGHTCONT[Measure Number],MATCH(AF338,TBL_MID_LIGHTCONT[Front End Measure Name],0)),INDEX(TBL_STD_LIGHTCONT[Measure Number],MATCH(AF338,TBL_STD_LIGHTCONT[Front End Measure Name],0))),""),"")</f>
        <v/>
      </c>
      <c r="CC339" s="1039" t="str" cm="1">
        <f t="array" ref="CC339">IF(AND(AppType="Midstream",AF338&lt;&gt;""),"SN",IF(AND(AT338="",AW338=""),"",IF(K338="Sensors Only","SN_O","SN")))</f>
        <v/>
      </c>
      <c r="CD339" s="1039" t="str" cm="1">
        <f t="array" ref="CD339">IFERROR(IF($CA339="OK",IF(AppType="midstream",INDEX(TBL_MID_LIGHTCONT[Incentive Unit],MATCH(AF338,TBL_MID_LIGHTCONT[Front End Measure Name],0)),INDEX(TBL_STD_LIGHTCONT[Incentive Unit],MATCH(AF338,TBL_STD_LIGHTCONT[Front End Measure Name],0))),""),"")</f>
        <v/>
      </c>
      <c r="CE339" s="1039" t="str" cm="1">
        <f t="array" ref="CE339">IFERROR(IF($CA339="OK",IF(CD339="Fixture",IF(CC339="SN",IF(AppType="midstream",R338,BA338),BA338),IF(CD339="Sensor",AL338,IF(CD339="Watt",IF(CC339="SN_O",BA338*DA338,R338*T338),0))),""),"")</f>
        <v/>
      </c>
      <c r="CF339" s="1040" t="str" cm="1">
        <f t="array" ref="CF339">IFERROR(IF($CA339="OK",IF(AppType="Midstream",INDEX(TBL_MID_LIGHTCONT[Current Incentive],MATCH(AF338,TBL_MID_LIGHTCONT[Front End Measure Name],0)),INDEX(TBL_STD_LIGHTCONT[Current Incentive],MATCH(AF338,TBL_STD_LIGHTCONT[Front End Measure Name],0))),""),"")</f>
        <v/>
      </c>
      <c r="CG339" s="1040" t="str">
        <f t="shared" si="73"/>
        <v/>
      </c>
      <c r="CH339" s="1038" t="str">
        <f>IFERROR(IF($CA339="OK",IF(CB339="","",IF(AppType="Midstream",IF(BG338-R338&gt;CG339,CG339,BG338-R338),IF(CG339&gt;BG338+BI338,BG338+BI338,CG339))),""),"")</f>
        <v/>
      </c>
      <c r="CI339" s="1025" t="str">
        <f>IFERROR(IF($CA339="OK",
IF(CC339="SN",ROUND((DC338)*DE338*CS338*(1+CY338),2),
ROUND((DD338)*DE338*CS338*(1+CY338),2)),""),"")</f>
        <v/>
      </c>
      <c r="CJ339" s="1025" t="str">
        <f>IFERROR(IF($CA339="OK",
IF(CC339="SN",ROUND((DC338)*DE338*CP339*(1+CX338),3),
ROUND((DD338)*DE338*CP339*(1+CX338),3)),""),"")</f>
        <v/>
      </c>
      <c r="CK339" s="1025" t="str">
        <f>IFERROR(IF($CA339="OK",
IF(CC339="SN",ROUND((DC338)*DE338*CS338*CZ338*10,2),
ROUND((DD338)*DE338*CS338*CZ338*10,2)),""),"")</f>
        <v/>
      </c>
      <c r="CL339" s="1025" t="str">
        <f>IFERROR(IF($CA339="OK",
IF(CC339="SN",ROUND((DC338)*DE338*CS338*(1+CY338),2),
ROUND((DD338)*DE338*CS338*(1+CY338),2)),""),"")</f>
        <v/>
      </c>
      <c r="CM339" s="1025" t="str">
        <f>IFERROR(IF($CA339="OK",
IF(CC339="SN",ROUND((DC338)*DE338*(1+CX338),3),
ROUND((DD338)*DE338*(1+CX338),3)),""),"")</f>
        <v/>
      </c>
      <c r="CN339" s="1025" t="str">
        <f>IFERROR(IF($CA339="OK",
IF(CC339="SN",ROUND((DC338)*DE338*CS338*CZ338*10,2),
ROUND((DD338)*DE338*CS338*CZ338*10,2)),""),"")</f>
        <v/>
      </c>
      <c r="CO339" s="1024" t="str">
        <f t="shared" ref="CO339:CO402" si="86">IFERROR(CI339/CH339,"")</f>
        <v/>
      </c>
      <c r="CP339" s="1037" t="str">
        <f>IFERROR(IF($CA339="OK",IF(CC339="HORT",1,IF(CC339="SIGN",INDEX(LIGHTINGTYPE[Sign Lighting CF],MATCH(CQ339,Lighting_Building_Type,0)),INDEX(TRM_LIGHTING_HOURS[CF],MATCH(CQ338,Lighting_Building_Type,0)))),""),"")</f>
        <v/>
      </c>
      <c r="CQ339" s="2707"/>
      <c r="CR339" s="2707"/>
      <c r="CS339" s="2727"/>
      <c r="CT339" s="2729"/>
      <c r="CU339" s="2729"/>
      <c r="CV339" s="2731"/>
      <c r="CW339" s="2731"/>
      <c r="CX339" s="2717"/>
      <c r="CY339" s="2717"/>
      <c r="CZ339" s="2719"/>
      <c r="DA339" s="2721"/>
      <c r="DB339" s="2723"/>
      <c r="DC339" s="2725"/>
      <c r="DD339" s="2707"/>
      <c r="DE339" s="2707"/>
      <c r="DF339" s="2707"/>
      <c r="DG339" s="2707"/>
      <c r="DH339" s="2707"/>
      <c r="DI339" s="2707"/>
      <c r="DJ339" s="2707"/>
      <c r="DK339" s="2707"/>
      <c r="DL339" s="2707"/>
      <c r="DM339" s="2707"/>
      <c r="DN339" s="2715"/>
      <c r="DO339" s="2715"/>
      <c r="DP339" s="1039" t="str">
        <f>IFERROR(IF(DC338&gt;0,IF(CC339="SN_O",DD338,DC338),DD338),"")</f>
        <v/>
      </c>
      <c r="DQ339" s="2709"/>
      <c r="DR339" s="1042" t="str">
        <f>IFERROR(IF($CA339="OK",ROUND(#REF!*SUM(BG338:BJ339)/SUM($BK$18:$BL$417),2),""),"")</f>
        <v/>
      </c>
      <c r="DS339" s="1042" t="str">
        <f>IFERROR(IF(M02S04F04="Customer/Self-Installed",DR339,IF($CA339="OK",DR339+BI338,"")),"")</f>
        <v/>
      </c>
      <c r="DT339" s="1042" t="str">
        <f>IFERROR(IF($CA339="OK",BG338+DS339,""),"")</f>
        <v/>
      </c>
      <c r="DU339" s="1042" t="str">
        <f>IFERROR(IF($CA339="OK",INDEX(TBL_STD_LIGHTCONT[ntgValue_2025],MATCH(AF338,TBL_STD_LIGHTCONT[Front End Measure Name],0)),""),"")</f>
        <v/>
      </c>
      <c r="DV339" s="1042" t="str" cm="1">
        <f t="array" ref="DV339">IF(CB339="","",IF(AppType="Midstream",_xlfn.XLOOKUP('M03-S02'!AF338,TBL_MID_LIGHTCONT[Sub-Category],TBL_MID_LIGHTCONT[AML]),_xlfn.XLOOKUP('M03-S02'!AF338,TBL_STD_LIGHTCONT[Sub-Category],TBL_STD_LIGHTCONT[AML])))</f>
        <v/>
      </c>
      <c r="DW339" s="1042" t="str">
        <f>IF(AND(CA339="OK",CB339&lt;&gt;""),"Controls","")</f>
        <v/>
      </c>
      <c r="DX339" s="1042" t="str">
        <f t="shared" si="74"/>
        <v/>
      </c>
      <c r="DY339" s="1042" t="str" cm="1">
        <f t="array" ref="DY339">IF(CB339="","",IF(AppType="Prescriptive",DV339,DX339))</f>
        <v/>
      </c>
      <c r="DZ339" s="1042" t="str">
        <f>IFERROR(IF($CA339="OK",IF(OR(CC339="HORT",CC339="SIGN"),0,INDEX(LIGHTINGTYPE[PDF],MATCH(CR338,LIGHTINGTYPE[TRM Interactive Effects Building],0))),""),"")</f>
        <v/>
      </c>
      <c r="EA339" s="2709"/>
      <c r="EB339" s="2709"/>
      <c r="EC339" s="2709"/>
      <c r="ED339" s="2709"/>
      <c r="EG339" s="1095" t="str">
        <f>IFERROR(IF(CA339&lt;&gt;"OK","",CI339*'DATA TABLES_Project'!$B$226),"")</f>
        <v/>
      </c>
      <c r="EH339" s="1095" t="str">
        <f t="shared" si="75"/>
        <v/>
      </c>
      <c r="EI339" s="1095" t="str">
        <f>IFERROR(IF(CA339&lt;&gt;"OK","",CI339*'DATA TABLES_Project'!$B$226*DU339),"")</f>
        <v/>
      </c>
      <c r="EJ339" s="1096" t="str">
        <f t="shared" si="76"/>
        <v/>
      </c>
      <c r="EK339" s="1096" t="str">
        <f ca="1">IFERROR(IF(CA339&lt;&gt;"OK","",CI339*DV339*AVERAGE('DATA TABLES_Project'!$B$226:OFFSET('DATA TABLES_Project'!$B$226,DV339,0))),"")</f>
        <v/>
      </c>
      <c r="EL339" s="1096" t="str">
        <f t="shared" si="77"/>
        <v/>
      </c>
      <c r="EM339" s="1096" t="str">
        <f ca="1">IFERROR(IF(CA339&lt;&gt;"OK","",CI339*DV339*AVERAGE('DATA TABLES_Project'!$B$226:OFFSET('DATA TABLES_Project'!$B$226,DV339,0))*DU339),"")</f>
        <v/>
      </c>
      <c r="EN339" s="1694" t="str">
        <f>IFERROR(IF(CA339&lt;&gt;"OK","",CK339*INDEX(SPACEHEAT[],MATCH(BuildingInfo_Space_Conditioning_Type,SPACEHEAT[Space Conditioning],0),MATCH(SPACEHEAT[[#Headers],[Site to Source FF]],SPACEHEAT[#Headers],0))),"")</f>
        <v/>
      </c>
      <c r="EO339" s="1097" t="str">
        <f t="shared" si="78"/>
        <v/>
      </c>
      <c r="EP339" s="1694" t="str">
        <f>IFERROR(IF(CA339&lt;&gt;"OK","",CK339*DU339*INDEX(SPACEHEAT[],MATCH(BuildingInfo_Space_Conditioning_Type,SPACEHEAT[Space Conditioning],0),MATCH(SPACEHEAT[[#Headers],[Site to Source FF]],SPACEHEAT[#Headers],0))),"")</f>
        <v/>
      </c>
      <c r="EQ339" s="1097" t="str">
        <f t="shared" si="79"/>
        <v/>
      </c>
      <c r="ER339" s="1694" t="str">
        <f>IFERROR(IF(CA339&lt;&gt;"OK","",CK339*DV339*INDEX(SPACEHEAT[],MATCH(BuildingInfo_Space_Conditioning_Type,SPACEHEAT[Space Conditioning],0),MATCH(SPACEHEAT[[#Headers],[Site to Source FF]],SPACEHEAT[#Headers],0))),"")</f>
        <v/>
      </c>
      <c r="ES339" s="1097" t="str">
        <f t="shared" si="80"/>
        <v/>
      </c>
      <c r="ET339" s="1694" t="str">
        <f>IFERROR(IF(CA339&lt;&gt;"OK","",CK339*DV339*INDEX(SPACEHEAT[],MATCH(BuildingInfo_Space_Conditioning_Type,SPACEHEAT[Space Conditioning],0),MATCH(SPACEHEAT[[#Headers],[Site to Source FF]],SPACEHEAT[#Headers],0))*DU339),"")</f>
        <v/>
      </c>
      <c r="EU339" s="1096" t="str">
        <f>IFERROR(IF($CA339&lt;&gt;"OK","",CI339*'DATA TABLES_Project'!$B$266+CK339*'DATA TABLES_Project'!$B$267),"")</f>
        <v/>
      </c>
      <c r="EV339" s="1096" t="str">
        <f>IFERROR(IF($CA339&lt;&gt;"OK","",EG339*'DATA TABLES_Project'!$B$266+EN339*'DATA TABLES_Project'!$B$267),"")</f>
        <v/>
      </c>
      <c r="EW339" s="1096" t="str">
        <f>IFERROR(IF($CA339&lt;&gt;"OK","",EH339*'DATA TABLES_Project'!$B$266+EO339*'DATA TABLES_Project'!$B$267),"")</f>
        <v/>
      </c>
      <c r="EX339" s="1096" t="str">
        <f>IFERROR(IF($CA339&lt;&gt;"OK","",EI339*'DATA TABLES_Project'!$B$266+EP339*'DATA TABLES_Project'!$B$267),"")</f>
        <v/>
      </c>
      <c r="EY339" s="1096" t="str">
        <f>IFERROR(IF($CA339&lt;&gt;"OK","",EJ339*'DATA TABLES_Project'!$B$266+EQ339*'DATA TABLES_Project'!$B$267),"")</f>
        <v/>
      </c>
      <c r="EZ339" s="1096" t="str">
        <f>IFERROR(IF($CA339&lt;&gt;"OK","",EK339*'DATA TABLES_Project'!$B$266+ER339*'DATA TABLES_Project'!$B$267),"")</f>
        <v/>
      </c>
      <c r="FA339" s="1096" t="str">
        <f>IFERROR(IF($CA339&lt;&gt;"OK","",EL339*'DATA TABLES_Project'!$B$266+ES339*'DATA TABLES_Project'!$B$267),"")</f>
        <v/>
      </c>
      <c r="FB339" s="1096" t="str">
        <f>IFERROR(IF($CA339&lt;&gt;"OK","",EM339*'DATA TABLES_Project'!$B$266+ET339*'DATA TABLES_Project'!$B$267),"")</f>
        <v/>
      </c>
      <c r="FC339" s="1098" t="str">
        <f t="shared" si="81"/>
        <v/>
      </c>
      <c r="FD339" s="1099" t="str">
        <f>IFERROR(IF(CA339&lt;&gt;"OK","",CN339*'DATA TABLES_Project'!$C$226),"")</f>
        <v/>
      </c>
      <c r="FE339" s="1099" t="str">
        <f t="shared" si="82"/>
        <v/>
      </c>
      <c r="FF339" s="1099" t="str">
        <f>IFERROR(IF(CA339&lt;&gt;"OK","",CN339*DU339*'DATA TABLES_Project'!$C$226),"")</f>
        <v/>
      </c>
      <c r="FG339" s="1099" t="str">
        <f t="shared" si="83"/>
        <v/>
      </c>
      <c r="FH339" s="1099" t="str">
        <f ca="1">IFERROR(IF(CA339&lt;&gt;"OK","",CN339*DV339*AVERAGE('DATA TABLES_Project'!$C$226:OFFSET('DATA TABLES_Project'!$C$226,DV339,0))),"")</f>
        <v/>
      </c>
      <c r="FI339" s="1099" t="str">
        <f t="shared" si="84"/>
        <v/>
      </c>
      <c r="FJ339" s="1099" t="str">
        <f ca="1">IFERROR(IF(CA339&lt;&gt;"OK","",CN339*DV339*AVERAGE('DATA TABLES_Project'!$C$226:OFFSET('DATA TABLES_Project'!$C$226,DV339,0))*DU339),"")</f>
        <v/>
      </c>
      <c r="FK339" s="1099" t="str">
        <f t="shared" si="85"/>
        <v/>
      </c>
      <c r="FL339" s="1036"/>
    </row>
    <row r="340" spans="1:168" s="997" customFormat="1" ht="16.350000000000001" customHeight="1" thickBot="1">
      <c r="A340" s="2773">
        <v>162</v>
      </c>
      <c r="B340" s="2774"/>
      <c r="C340" s="2775"/>
      <c r="D340" s="2776"/>
      <c r="E340" s="2777"/>
      <c r="F340" s="2781"/>
      <c r="G340" s="2782"/>
      <c r="H340" s="2782"/>
      <c r="I340" s="2782"/>
      <c r="J340" s="2782"/>
      <c r="K340" s="2775"/>
      <c r="L340" s="2776"/>
      <c r="M340" s="2776"/>
      <c r="N340" s="2776"/>
      <c r="O340" s="2776"/>
      <c r="P340" s="2776"/>
      <c r="Q340" s="2783"/>
      <c r="R340" s="2785"/>
      <c r="S340" s="2785"/>
      <c r="T340" s="2786"/>
      <c r="U340" s="2787"/>
      <c r="V340" s="2710"/>
      <c r="W340" s="2711"/>
      <c r="X340" s="2750"/>
      <c r="Y340" s="2751"/>
      <c r="Z340" s="2752"/>
      <c r="AA340" s="2750"/>
      <c r="AB340" s="2751"/>
      <c r="AC340" s="2753"/>
      <c r="AD340" s="2688"/>
      <c r="AE340" s="2689"/>
      <c r="AF340" s="2754"/>
      <c r="AG340" s="2755"/>
      <c r="AH340" s="2755"/>
      <c r="AI340" s="2755"/>
      <c r="AJ340" s="2755"/>
      <c r="AK340" s="2756"/>
      <c r="AL340" s="2743"/>
      <c r="AM340" s="2760"/>
      <c r="AN340" s="2790"/>
      <c r="AO340" s="2791"/>
      <c r="AP340" s="2791"/>
      <c r="AQ340" s="2692"/>
      <c r="AR340" s="2693"/>
      <c r="AS340" s="2694"/>
      <c r="AT340" s="2761"/>
      <c r="AU340" s="2762"/>
      <c r="AV340" s="2763"/>
      <c r="AW340" s="2767"/>
      <c r="AX340" s="2768"/>
      <c r="AY340" s="2768"/>
      <c r="AZ340" s="2769"/>
      <c r="BA340" s="2743"/>
      <c r="BB340" s="2744"/>
      <c r="BC340" s="2745"/>
      <c r="BD340" s="2746"/>
      <c r="BE340" s="2746"/>
      <c r="BF340" s="2746"/>
      <c r="BG340" s="2747"/>
      <c r="BH340" s="2747"/>
      <c r="BI340" s="2746"/>
      <c r="BJ340" s="2746"/>
      <c r="BK340" s="2748" t="str">
        <f>IFERROR(IF(OR($CA340="OK",$CA341="OK"),IF($CA340="OK",BC340+BE340,0)+IF($CA341="OK",BG340+BI340,0),""),"")</f>
        <v/>
      </c>
      <c r="BL340" s="2749"/>
      <c r="BM340" s="2732" t="str">
        <f>IFERROR(IF(OR(CA340="Missing Inputs",CA341="Missing Inputs"),"Missing Inputs",IF(OR(AND(IFERROR(FIND("3,000 Hours or Above",K340),0)&gt;0,BuildingInfo_Annual_Operating_Hours&lt;3000),AND(IFERROR(FIND("Below 3,000",K340),0)&gt;0,BuildingInfo_Annual_Operating_Hours&gt;=3000)),"Check Hours",IF(CA340="No Savings",IF(CA341="OK",CH341,CA340),IF(AND(CC341="SN_O",DI340=0),"No Sensor Savings",IF(AND(CC341="SN",DI340=0),"No Sensor Savings",IF(AND(M02S02F25="",F340&lt;&gt;""),"Enter App Type",IF(AND($CA340="OK",$CA341="OK"),SUM(CH340:CH341),IF(CA341="OK",CH341,CA340)))))))),"")</f>
        <v/>
      </c>
      <c r="BN340" s="2733"/>
      <c r="BO340" s="2734"/>
      <c r="BP340" s="2738" t="str">
        <f>IFERROR((IF(AND($CA340="No Savings",$CA341="OK"),"No Fixture Savings",IF(OR($CA340="OK",$CA341="OK"),SUM(CL340:CL341),""))),"")</f>
        <v/>
      </c>
      <c r="BQ340" s="2738"/>
      <c r="BR340" s="2738"/>
      <c r="BS340" s="2740" t="str">
        <f>IFERROR((IF(AND($CA340="No Savings",$CA341="OK"),"No Fixture Savings",IF(OR($CA340="OK",$CA341="OK"),SUM(CN340:CN341),""))),"")</f>
        <v/>
      </c>
      <c r="BT340" s="2741"/>
      <c r="BU340" s="2741"/>
      <c r="BW340" s="2742"/>
      <c r="BX340" s="2742"/>
      <c r="CA340" s="1037" t="str">
        <f>IFERROR(IF(AND(F340&lt;&gt;"",K34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41="SN_O","",
IF(AND(AppType="Prescriptive",AT340="",AW340="",BA340=""),"Missing Inputs",
IF(OR(C340="",F340="",K340="",R340="",T340="",X340="",AA340="",X341="",BC340=""),"Missing Inputs",IF(DD340&lt;=DC340,"No Savings","OK")))))))))),""),"")</f>
        <v/>
      </c>
      <c r="CB340" s="1037" t="str">
        <f>IFERROR(IF(CC341="SN_O","",IF($CA340="OK",IF(AppType="Prescriptive",INDEX(TBL_STD_LIGHT[Measure Number],MATCH(K340,TBL_STD_LIGHT[Front End Measure Name],0)),INDEX(TBL_MID_LIGHT[Measure Number],MATCH(K340,TBL_MID_LIGHT[Front End Measure Name],0))),"")),"")</f>
        <v/>
      </c>
      <c r="CC340" s="1037" t="str">
        <f>IFERROR(IF($CA340="OK",IF(AppType="Prescriptive",INDEX(TBL_STD_LIGHT[Calc Type],MATCH(K340,TBL_STD_LIGHT[Front End Measure Name],0)),INDEX(TBL_MID_LIGHT[Calc Type],MATCH(K340,TBL_MID_LIGHT[Front End Measure Name],0))),""),"")</f>
        <v/>
      </c>
      <c r="CD340" s="1037" t="str">
        <f>IFERROR(IF($CA340="OK",IF(AppType="Prescriptive",INDEX(TBL_STD_LIGHT[Incentive Unit],MATCH(K340,TBL_STD_LIGHT[Front End Measure Name],0)),INDEX(TBL_MID_LIGHT[Incentive Unit],MATCH(K340,TBL_MID_LIGHT[Front End Measure Name],0))),""),"")</f>
        <v/>
      </c>
      <c r="CE340" s="1037" t="str">
        <f>IFERROR(IF($CA340="OK",IF(CD340="Watt Reduced",(DD340-DC340)*1000,R340),""),"")</f>
        <v/>
      </c>
      <c r="CF340" s="1038" t="str">
        <f>IFERROR(IF($CA340="OK",IF(AppType="Prescriptive",INDEX(TBL_STD_LIGHT[Current Incentive],MATCH(K340,TBL_STD_LIGHT[Front End Measure Name],0)),INDEX(TBL_MID_LIGHT[Current Incentive],MATCH(K340,TBL_MID_LIGHT[Front End Measure Name],0))),""),"")</f>
        <v/>
      </c>
      <c r="CG340" s="1041" t="str">
        <f t="shared" si="73"/>
        <v/>
      </c>
      <c r="CH340" s="1038" t="str">
        <f>IFERROR(IF($CA340="OK",IF(CB340="","",IF(AppType="Midstream",IF(BC340-R340&gt;CG340,CG340,BC340-R340),IF(CG340&gt;BC340+BE340,BC340+BE340,CG340))),""),"")</f>
        <v/>
      </c>
      <c r="CI340" s="1024" t="str">
        <f>IFERROR(IF($CA340="OK",IF(CC341="SN_O","",ROUND((DD340-DC340)*CS340*(1+IF(CC340="REF",CX340,CY340)),2)),""),"")</f>
        <v/>
      </c>
      <c r="CJ340" s="1024" t="str">
        <f>IFERROR(IF($CA340="OK",IF(CC341="SN_O","",ROUND((DD340-DC340)*CP340*(1+CX340),3)),""),"")</f>
        <v/>
      </c>
      <c r="CK340" s="1024" t="str">
        <f>IFERROR(IF($CA340="OK",IF(OR(CC341="SN_O",CC340="REF"),"",ROUND((DD340-DC340)*CS340*CZ340*10,2)),""),"")</f>
        <v/>
      </c>
      <c r="CL340" s="1024" t="str">
        <f>IFERROR(IF($CA340="OK",IF(CC341="SN_O","",ROUND((DD340-DC340)*CS340*(1+IF(CC340="REF",CX340,CY340)),2)),""),"")</f>
        <v/>
      </c>
      <c r="CM340" s="1024" t="str">
        <f>IFERROR(IF($CA340="OK",IF(CC341="SN_O","",ROUND((DD340-DC340)*CP340*(1+CX340),3)),""),"")</f>
        <v/>
      </c>
      <c r="CN340" s="1024" t="str">
        <f>IFERROR(IF($CA340="OK",IF(OR(CC341="SN_O",CC340="REF"),"",ROUND((DD340-DC340)*CS340*CZ340*10,2)),""),"")</f>
        <v/>
      </c>
      <c r="CO340" s="1024" t="str">
        <f t="shared" si="86"/>
        <v/>
      </c>
      <c r="CP340" s="1037" t="str">
        <f>IFERROR(IF($CA340="OK",IF(CC340="HORT",1,IF(CC340="SIGN",INDEX(LIGHTINGTYPE[Sign Lighting CF],MATCH(CQ340,Lighting_Building_Type,0)),INDEX(TRM_LIGHTING_HOURS[CF],MATCH(CQ340,Lighting_Building_Type,0)))),""),"")</f>
        <v/>
      </c>
      <c r="CQ340" s="2706" t="str" cm="1">
        <f t="array" ref="CQ340">IFERROR(IF(OR($CA340="OK",$CA341="OK"),IF(F340="Sensors Only (Exterior)","Exterior",IF(AND('M02-S02'!$P$38="Multifamily High Rise",F340="DLC Ext. Fixtures"),"Multifamily – Exterior",IF(AND('M02-S02'!$P$38="Multifamily Low Rise",F340="DLC Ext. Fixtures"),"Multifamily – Exterior",IF(AND('M02-S02'!$P$38="Multifamily High Rise",F340="ENERGY STAR Ext. Fixtures"),"Multifamily – Exterior",IF(AND('M02-S02'!$P$38="Multifamily Low Rise",F340="ENERGY STAR Ext. Fixtures"),"Multifamily – Exterior",IF(F340="Refrigerated Case LEDs","Refrigerated Case",IF(OR(F340="DLC Ext. Fixtures",F340="ENERGY STAR Ext. Fixtures"),IF(LEFT(K340,2)="PG","Parking Garage","Exterior"),INDEX(BuildingType_Lighting,MATCH(M02S02F17,BuildingType_Project_Level,0))))))))),""),"")</f>
        <v/>
      </c>
      <c r="CR340" s="2706" t="str" cm="1">
        <f t="array" ref="CR340">IFERROR(IF(OR($CA340="OK",$CA341="OK"),IF(AND('M02-S02'!$P$38="Multifamily High Rise",G340="DLC Ext. Fixtures"),"Multifamily – Exterior",IF(AND('M02-S02'!$P$38="Multifamily Low Rise",G340="DLC Ext. Fixtures"),"Multifamily – Exterior",IF(AND('M02-S02'!$P$38="Multifamily High Rise",G340="ENERGY STAR Ext. Fixtures"),"Multifamily – Exterior",IF(AND('M02-S02'!$P$38="Multifamily Low Rise",G340="ENERGY STAR Ext. Fixtures"),"Multifamily – Exterior",IF(G340="Refrigerated Case LEDs","Refrigerated Case",IF(OR(G340="DLC Ext. Fixtures",G340="ENERGY STAR Ext. Fixtures"),IF(LEFT(L340,2)="PG","Parking Garage","Exterior"),INDEX(Building_Type_Interactive_Lighting,MATCH(M02S02F17,BuildingType_Project_Level,0)))))))),""),"")</f>
        <v/>
      </c>
      <c r="CS340" s="2726" t="str" cm="1">
        <f t="array" ref="CS340">IFERROR(IF(OR($CA340="OK",$CA341="OK"),IF(INDEX(TBL_STD_LIGHT[Hours],IF(AppType="Prescriptive",MATCH(K340,TBL_STD_LIGHT[Front End Measure Name],0),MATCH(K340,TBL_MID_LIGHT[Front End Measure Name],0)))="",INDEX(TRM_Lighting_HOU,MATCH(CQ340,Lighting_Building_Type,0)),INDEX(TBL_STD_LIGHT[Hours],MATCH(K340,TBL_STD_LIGHT[Front End Measure Name],0))),""),"")</f>
        <v/>
      </c>
      <c r="CT340" s="2728" t="str">
        <f>IFERROR(IF(OR($CA340="OK",$CA341="OK"),BuildingInfo_Annual_Operating_Hours,""),"")</f>
        <v/>
      </c>
      <c r="CU340" s="2728"/>
      <c r="CV340" s="2730"/>
      <c r="CW340" s="2730" t="str">
        <f>IF(F340="","",IFERROR(IF(OR($CA340="OK",$CA34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40" s="2716" t="str">
        <f>IFERROR(IF(OR($CA340="OK",$CA341="OK"),IF(F340="Sensors Only (Exterior)",0,IF(CR340="Refrigerated Case",1+(IF(ISNUMBER(SEARCH("Cooler",K340)),1,1.92)*0.284),IF(IFERROR(FIND("Ext.",F340),0)&gt;0,0,IF(F340="Refrigerated Case LEDs",INDEX(STDLIGHT_RLC[Compfactor],MATCH(K340,STDLIGHT_RLC[Refrigerated Case Lighting Name],0)),IF(CC340="LTG",IF(OR(CW340='DATA TABLES_Project'!$C$137,CW340='DATA TABLES_Project'!$C$138,CW340='DATA TABLES_Project'!$C$139),0,_xlfn.XLOOKUP(CR340,'DATA TABLES_Lighting'!$B$3:$B$28,'DATA TABLES_Lighting'!$F$3:$F$28,0,0)),PL_HVAC_D))))),""),"")</f>
        <v/>
      </c>
      <c r="CY340" s="2716" t="str">
        <f>IFERROR(IF(OR($CA340="OK",$CA341="OK"),IF(F340="Sensors Only (Exterior)",0,IF(IFERROR(FIND("Ext.",F340),0)&gt;0,0,IF(OR(CW340="No Electric Cooling &amp; Gas Heat",CW340="No Electric Cooling (Oil/Propane/Steam Heat Only)"),0,IF(CW340="No Cooling or Heating",0,IF(CC340="LTG",INDEX(LIGHTINGTYPE[[TRM Lighting Coincidence Factor]:[No Electric Cooling (Oil/Propane/Steam/No Heat)]],MATCH('M03-S02'!CR340,LIGHTINGTYPE[TRM Interactive Effects Building],0),MATCH(CW340,LIGHTINGTYPE[[#Headers],[TRM Lighting Coincidence Factor]:[No Electric Cooling (Oil/Propane/Steam/No Heat)]],0)),PL_HVAC_E))))),""),"")</f>
        <v/>
      </c>
      <c r="CZ340" s="2718" t="str">
        <f>IFERROR(IF(OR($CA341="OK",$CA340="OK"),IF(F340="Sensors Only (Exterior)",0,IF(IFERROR(FIND("Ext.",F340),0)&gt;0,0,IF(OR(CW340="No Electric Cooling (Oil/Propane/Steam Heat Only)",CW340="No Electric Cooling &amp; Gas Heat",ISNUMBER(SEARCH("Fossil",CW340))),INDEX('DATA TABLES_Lighting'!$N$3:$N$28,MATCH(CR340,'DATA TABLES_Lighting'!$B$3:$B$28,0)),0))),""),"")</f>
        <v/>
      </c>
      <c r="DA340" s="2720" t="str" cm="1">
        <f t="array" ref="DA340">IFERROR(IF(OR(BuildingInfo_Building_Type="",BuildingInfo_Annual_Operating_Hours="",BuildingInfo_Space_Conditioning_Type="",C340="",F340="",K340=""),"",IF(AppType="Midstream",INDEX(MidstreamBaseWatts[Baseline Wattage],MATCH(1,($K340=MidstreamBaseWatts[Measure Name])*($V340&gt;=MidstreamBaseWatts[Min Lumen])*($V340&lt;=MidstreamBaseWatts[Max Lumen]),0),1),INDEX(STDLIGHTINEFF_System_Watt,MATCH(AW340,STDLIGHTINEFCAT2[Options],0)))),"")</f>
        <v/>
      </c>
      <c r="DB340" s="2722" t="str">
        <f>IFERROR(IF(OR(BuildingInfo_Building_Type="",BuildingInfo_Annual_Operating_Hours="",BuildingInfo_Space_Conditioning_Type="",C340="",F340="",K340="",AT340="",AW340="",BA340=""),"",INDEX(STDLIGHTINEFCAT2[PPE],MATCH(AW340,STDLIGHTINEFCAT2[Options],0))),"")</f>
        <v/>
      </c>
      <c r="DC340" s="2724" t="str">
        <f>IFERROR(IF(DA340="","",IF(K340="Sensors Only",DA340/1000*BA340,T340*R340/1000)),"")</f>
        <v/>
      </c>
      <c r="DD340" s="2706" t="str">
        <f>IFERROR(IF(DA340="","",IF(DA340="N/A",R340*T340*(T341/DB340)/1000,DA340*IF(AppType="Midstream",R340,BA340)/1000)),"")</f>
        <v/>
      </c>
      <c r="DE340" s="2706" t="str">
        <f>IFERROR(IF($CA341="OK",INDEX(STDLIGHTCONT[Sensor Saving %],MATCH(AF340,STDLIGHTCONT[Sensor DropDown],0)),""),"")</f>
        <v/>
      </c>
      <c r="DF340" s="2706" t="str">
        <f>IFERROR(IF(OR($CA340="OK",$CA341="OK"),IF(F340="Refrigerated Case LEDs",INDEX(STDLIGHT_RLC[Compeff],MATCH(K340,STDLIGHT_RLC[Refrigerated Case Lighting Name],0)),0),""),"")</f>
        <v/>
      </c>
      <c r="DG340" s="2706" t="str">
        <f>IFERROR(IF(OR($CA340="OK",$CA341="OK"),(DD340-DC340)*CS340*(DF340*0.284),""),"")</f>
        <v/>
      </c>
      <c r="DH340" s="2706" t="str">
        <f>IFERROR(IF(OR($CA340="OK",$CA341="OK"),(DD340-DC340)*CT340*(DF340*0.284),""),"")</f>
        <v/>
      </c>
      <c r="DI340" s="2706" t="str">
        <f>IFERROR(IF(OR($CA340="OK",$CA341="OK"),CQ340,""),"")</f>
        <v/>
      </c>
      <c r="DJ340" s="2706" t="str">
        <f>IFERROR(IF(OR($CA340="OK",$CA341="OK"),
IF(OR(SitePeakkW="",SitePeakkW="&lt;=300 kW"),"Small Commercial",
"Large Commercial/Industrial"),""),"")</f>
        <v/>
      </c>
      <c r="DK340" s="2706" t="str">
        <f>IFERROR(IF(OR($CA340="OK",$CA341="OK"),INDEX(SPACEHEAT[],MATCH(CW340,SPACEHEAT[Space Conditioning],0),MATCH(SPACEHEAT[[#Headers],[eTRM Fuel Type - Lighting]],SPACEHEAT[#Headers],0)),""),"")</f>
        <v/>
      </c>
      <c r="DL340" s="2706" t="str">
        <f>IFERROR(IF(OR($CA340="OK",$CA341="OK"),INDEX(SPACEHEAT[],MATCH(CW340,SPACEHEAT[Space Conditioning],0),MATCH(SPACEHEAT[[#Headers],[eTRM Space Type - Lighting]],SPACEHEAT[#Headers],0)),""),"")</f>
        <v/>
      </c>
      <c r="DM340" s="2706" t="str">
        <f>IFERROR(IF(OR($CA340="OK",$CA341="OK"),IF(AF340="NLC System - No Existing Controls","Retrofit - Space with no pre-existing Controls",IF(AF340="NLC System - Existing Controls","Retrofit - Space with pre-existing occupancy or photo sensors","")),""),"")</f>
        <v/>
      </c>
      <c r="DN340" s="2714" t="str">
        <f>IFERROR(IF(CA340="OK",R340,""),"")</f>
        <v/>
      </c>
      <c r="DO340" s="2714" t="str">
        <f>IFERROR(IF(CA341="OK",AL340,""),"")</f>
        <v/>
      </c>
      <c r="DP340" s="1037"/>
      <c r="DQ340" s="2708" t="str">
        <f>IFERROR(IF(OR($CA340="OK",$CA341="OK"),IF(K340="Sensors Only",IF(F340="Sensors Only (Interior)","Interior","Exterior"),INDEX(MEASURES1_M!$N$4:$N$304,MATCH(K340,MEASURES1_M!$E$4:$E$304,0))),""),"")</f>
        <v/>
      </c>
      <c r="DR340" s="1042" t="str">
        <f>IFERROR(IF($CA340="OK",ROUND(#REF!*SUM(BC340:BF341)/SUM($BK$18:$BL$417),2),""),"")</f>
        <v/>
      </c>
      <c r="DS340" s="1042" t="str">
        <f>IFERROR(IF(M02S04F04="Customer/Self-Installed",DR340,IF($CA340="OK",DR340+BE340,"")),"")</f>
        <v/>
      </c>
      <c r="DT340" s="1042" t="str">
        <f>IFERROR(IF($CA340="OK",BC340+DS340,""),"")</f>
        <v/>
      </c>
      <c r="DU340" s="1042" t="str">
        <f>IFERROR(IF($CA340="OK",IF(AppType="Midstream",INDEX(TBL_MID_LIGHT[ntgValue_2025],MATCH(K340,TBL_MID_LIGHT[Front End Measure Name],0)),INDEX(TBL_STD_LIGHT[ntgValue_2025],MATCH(K340,TBL_STD_LIGHT[Front End Measure Name],0))),""),"")</f>
        <v/>
      </c>
      <c r="DV340" s="1042" t="str" cm="1">
        <f t="array" ref="DV340">IF(CB340="","",IF(AppType="Midstream",_xlfn.XLOOKUP(CB340,TBL_MID_LIGHT[Measure Number],IF('M03-S02'!AD340="No",TBL_MID_LIGHT[AML (No Controls)],TBL_MID_LIGHT[AML (Controls)])),_xlfn.XLOOKUP(CB340,TBL_STD_LIGHT[Measure Number],IF('M03-S02'!AD340="No",TBL_STD_LIGHT[AML (No Controls)],TBL_STD_LIGHT[AML (Controls)]))))</f>
        <v/>
      </c>
      <c r="DW340" s="1042" t="str" cm="1">
        <f t="array" ref="DW340">IFERROR(IF($CA340="OK",IF(AppType="prescriptive",INDEX(TBL_STD_LIGHT[Measure Life Category],MATCH(K340,TBL_STD_LIGHT[Front End Measure Name],0)),INDEX(TBL_MID_LIGHT[Measure Life Category],MATCH(K340,TBL_MID_LIGHT[Front End Measure Name],0))),""),"")</f>
        <v/>
      </c>
      <c r="DX340" s="1042" t="str">
        <f t="shared" si="74"/>
        <v/>
      </c>
      <c r="DY340" s="1042" t="str" cm="1">
        <f t="array" ref="DY340">IF(CB340="","",IF(AppType="Prescriptive",DV340,DX340))</f>
        <v/>
      </c>
      <c r="DZ340" s="1042" t="str">
        <f>IFERROR(IF($CA340="OK",IF(OR(CC340="HORT",CC340="SIGN"),0,INDEX(LIGHTINGTYPE[PDF],MATCH(CR340,LIGHTINGTYPE[TRM Interactive Effects Building],0))),""),"")</f>
        <v/>
      </c>
      <c r="EA340" s="2708" t="str">
        <f>IFERROR(IF(AppType="Prescriptive",INDEX(TBL_STD_LIGHT[Min Lumens],MATCH(K340,TBL_STD_LIGHT[Front End Measure Name],0)),INDEX(TBL_MID_LIGHT[min lumens],MATCH(K340,TBL_MID_LIGHT[Front End Measure Name],0))),"")</f>
        <v/>
      </c>
      <c r="EB340" s="2708" t="str">
        <f>IFERROR(IF(AppType="Prescriptive",INDEX(TBL_STD_LIGHT[Max Lumens],MATCH(K340,TBL_STD_LIGHT[Front End Measure Name],0)),INDEX(MEASURES1_M!$AW$275:$AW$360,MATCH(K340,MEASURES1_M!$G$275:$G$360,0))),"")</f>
        <v/>
      </c>
      <c r="EC340" s="2708" t="str">
        <f>IFERROR(IF(AppType="Prescriptive",INDEX(TBL_STD_LIGHT[Eff Min Wattage],MATCH(K340,TBL_STD_LIGHT[Front End Measure Name],0)),INDEX(TBL_MID_LIGHT[Eff Min Wattage],MATCH(K340,TBL_MID_LIGHT[Front End Measure Name],0))),"")</f>
        <v/>
      </c>
      <c r="ED340" s="2708" t="str">
        <f>IFERROR(IF(AppType="Prescriptive",INDEX(TBL_STD_LIGHT[Eff Max Wattage],MATCH(K340,TBL_STD_LIGHT[Front End Measure Name],0)),INDEX(TBL_MID_LIGHT[Eff Max Wattage],MATCH(K340,TBL_MID_LIGHT[Front End Measure Name],0))),"")</f>
        <v/>
      </c>
      <c r="EG340" s="1095" t="str">
        <f>IFERROR(IF(CA340&lt;&gt;"OK","",CI340*'DATA TABLES_Project'!$B$226),"")</f>
        <v/>
      </c>
      <c r="EH340" s="1095" t="str">
        <f t="shared" si="75"/>
        <v/>
      </c>
      <c r="EI340" s="1095" t="str">
        <f>IFERROR(IF(CA340&lt;&gt;"OK","",CI340*'DATA TABLES_Project'!$B$226*DU340),"")</f>
        <v/>
      </c>
      <c r="EJ340" s="1096" t="str">
        <f t="shared" si="76"/>
        <v/>
      </c>
      <c r="EK340" s="1096" t="str">
        <f ca="1">IFERROR(IF(CA340&lt;&gt;"OK","",CI340*DV340*AVERAGE('DATA TABLES_Project'!$B$226:OFFSET('DATA TABLES_Project'!$B$226,DV340,0))),"")</f>
        <v/>
      </c>
      <c r="EL340" s="1096" t="str">
        <f t="shared" si="77"/>
        <v/>
      </c>
      <c r="EM340" s="1096" t="str">
        <f ca="1">IFERROR(IF(CA340&lt;&gt;"OK","",CI340*DV340*AVERAGE('DATA TABLES_Project'!$B$226:OFFSET('DATA TABLES_Project'!$B$226,DV340,0))*DU340),"")</f>
        <v/>
      </c>
      <c r="EN340" s="1694" t="str">
        <f>IFERROR(IF(CA340&lt;&gt;"OK","",CK340*INDEX(SPACEHEAT[],MATCH(BuildingInfo_Space_Conditioning_Type,SPACEHEAT[Space Conditioning],0),MATCH(SPACEHEAT[[#Headers],[Site to Source FF]],SPACEHEAT[#Headers],0))),"")</f>
        <v/>
      </c>
      <c r="EO340" s="1097" t="str">
        <f t="shared" si="78"/>
        <v/>
      </c>
      <c r="EP340" s="1694" t="str">
        <f>IFERROR(IF(CA340&lt;&gt;"OK","",CK340*DU340*INDEX(SPACEHEAT[],MATCH(BuildingInfo_Space_Conditioning_Type,SPACEHEAT[Space Conditioning],0),MATCH(SPACEHEAT[[#Headers],[Site to Source FF]],SPACEHEAT[#Headers],0))),"")</f>
        <v/>
      </c>
      <c r="EQ340" s="1097" t="str">
        <f t="shared" si="79"/>
        <v/>
      </c>
      <c r="ER340" s="1694" t="str">
        <f>IFERROR(IF(CA340&lt;&gt;"OK","",CK340*DV340*INDEX(SPACEHEAT[],MATCH(BuildingInfo_Space_Conditioning_Type,SPACEHEAT[Space Conditioning],0),MATCH(SPACEHEAT[[#Headers],[Site to Source FF]],SPACEHEAT[#Headers],0))),"")</f>
        <v/>
      </c>
      <c r="ES340" s="1097" t="str">
        <f t="shared" si="80"/>
        <v/>
      </c>
      <c r="ET340" s="1694" t="str">
        <f>IFERROR(IF(CA340&lt;&gt;"OK","",CK340*DV340*INDEX(SPACEHEAT[],MATCH(BuildingInfo_Space_Conditioning_Type,SPACEHEAT[Space Conditioning],0),MATCH(SPACEHEAT[[#Headers],[Site to Source FF]],SPACEHEAT[#Headers],0))*DU340),"")</f>
        <v/>
      </c>
      <c r="EU340" s="1096" t="str">
        <f>IFERROR(IF($CA340&lt;&gt;"OK","",CI340*'DATA TABLES_Project'!$B$266+CK340*'DATA TABLES_Project'!$B$267),"")</f>
        <v/>
      </c>
      <c r="EV340" s="1096" t="str">
        <f>IFERROR(IF($CA340&lt;&gt;"OK","",EG340*'DATA TABLES_Project'!$B$266+EN340*'DATA TABLES_Project'!$B$267),"")</f>
        <v/>
      </c>
      <c r="EW340" s="1096" t="str">
        <f>IFERROR(IF($CA340&lt;&gt;"OK","",EH340*'DATA TABLES_Project'!$B$266+EO340*'DATA TABLES_Project'!$B$267),"")</f>
        <v/>
      </c>
      <c r="EX340" s="1096" t="str">
        <f>IFERROR(IF($CA340&lt;&gt;"OK","",EI340*'DATA TABLES_Project'!$B$266+EP340*'DATA TABLES_Project'!$B$267),"")</f>
        <v/>
      </c>
      <c r="EY340" s="1096" t="str">
        <f>IFERROR(IF($CA340&lt;&gt;"OK","",EJ340*'DATA TABLES_Project'!$B$266+EQ340*'DATA TABLES_Project'!$B$267),"")</f>
        <v/>
      </c>
      <c r="EZ340" s="1096" t="str">
        <f>IFERROR(IF($CA340&lt;&gt;"OK","",EK340*'DATA TABLES_Project'!$B$266+ER340*'DATA TABLES_Project'!$B$267),"")</f>
        <v/>
      </c>
      <c r="FA340" s="1096" t="str">
        <f>IFERROR(IF($CA340&lt;&gt;"OK","",EL340*'DATA TABLES_Project'!$B$266+ES340*'DATA TABLES_Project'!$B$267),"")</f>
        <v/>
      </c>
      <c r="FB340" s="1096" t="str">
        <f>IFERROR(IF($CA340&lt;&gt;"OK","",EM340*'DATA TABLES_Project'!$B$266+ET340*'DATA TABLES_Project'!$B$267),"")</f>
        <v/>
      </c>
      <c r="FC340" s="1098" t="str">
        <f t="shared" si="81"/>
        <v/>
      </c>
      <c r="FD340" s="1099" t="str">
        <f>IFERROR(IF(CA340&lt;&gt;"OK","",CN340*'DATA TABLES_Project'!$C$226),"")</f>
        <v/>
      </c>
      <c r="FE340" s="1099" t="str">
        <f t="shared" si="82"/>
        <v/>
      </c>
      <c r="FF340" s="1099" t="str">
        <f>IFERROR(IF(CA340&lt;&gt;"OK","",CN340*DU340*'DATA TABLES_Project'!$C$226),"")</f>
        <v/>
      </c>
      <c r="FG340" s="1099" t="str">
        <f t="shared" si="83"/>
        <v/>
      </c>
      <c r="FH340" s="1099" t="str">
        <f ca="1">IFERROR(IF(CA340&lt;&gt;"OK","",CN340*DV340*AVERAGE('DATA TABLES_Project'!$C$226:OFFSET('DATA TABLES_Project'!$C$226,DV340,0))),"")</f>
        <v/>
      </c>
      <c r="FI340" s="1099" t="str">
        <f t="shared" si="84"/>
        <v/>
      </c>
      <c r="FJ340" s="1099" t="str">
        <f ca="1">IFERROR(IF(CA340&lt;&gt;"OK","",CN340*DV340*AVERAGE('DATA TABLES_Project'!$C$226:OFFSET('DATA TABLES_Project'!$C$226,DV340,0))*DU340),"")</f>
        <v/>
      </c>
      <c r="FK340" s="1099" t="str">
        <f t="shared" si="85"/>
        <v/>
      </c>
      <c r="FL340" s="1036"/>
    </row>
    <row r="341" spans="1:168" s="997" customFormat="1" ht="16.350000000000001" customHeight="1" thickBot="1">
      <c r="A341" s="2773"/>
      <c r="B341" s="2774"/>
      <c r="C341" s="2778"/>
      <c r="D341" s="2779"/>
      <c r="E341" s="2780"/>
      <c r="F341" s="2781"/>
      <c r="G341" s="2782"/>
      <c r="H341" s="2782"/>
      <c r="I341" s="2782"/>
      <c r="J341" s="2782"/>
      <c r="K341" s="2778"/>
      <c r="L341" s="2779"/>
      <c r="M341" s="2779"/>
      <c r="N341" s="2779"/>
      <c r="O341" s="2779"/>
      <c r="P341" s="2779"/>
      <c r="Q341" s="2784"/>
      <c r="R341" s="2785"/>
      <c r="S341" s="2785"/>
      <c r="T341" s="2788"/>
      <c r="U341" s="2789"/>
      <c r="V341" s="2712"/>
      <c r="W341" s="2713"/>
      <c r="X341" s="2750"/>
      <c r="Y341" s="2751"/>
      <c r="Z341" s="2751"/>
      <c r="AA341" s="2751"/>
      <c r="AB341" s="2751"/>
      <c r="AC341" s="2753"/>
      <c r="AD341" s="2690"/>
      <c r="AE341" s="2691"/>
      <c r="AF341" s="2757"/>
      <c r="AG341" s="2758"/>
      <c r="AH341" s="2758"/>
      <c r="AI341" s="2758"/>
      <c r="AJ341" s="2758"/>
      <c r="AK341" s="2759"/>
      <c r="AL341" s="2743"/>
      <c r="AM341" s="2760"/>
      <c r="AN341" s="2792"/>
      <c r="AO341" s="2793"/>
      <c r="AP341" s="2793"/>
      <c r="AQ341" s="2695"/>
      <c r="AR341" s="2696"/>
      <c r="AS341" s="2697"/>
      <c r="AT341" s="2764"/>
      <c r="AU341" s="2765"/>
      <c r="AV341" s="2766"/>
      <c r="AW341" s="2770"/>
      <c r="AX341" s="2771"/>
      <c r="AY341" s="2771"/>
      <c r="AZ341" s="2772"/>
      <c r="BA341" s="2743"/>
      <c r="BB341" s="2744"/>
      <c r="BC341" s="2745"/>
      <c r="BD341" s="2746"/>
      <c r="BE341" s="2746"/>
      <c r="BF341" s="2746"/>
      <c r="BG341" s="2747"/>
      <c r="BH341" s="2747"/>
      <c r="BI341" s="2746"/>
      <c r="BJ341" s="2746"/>
      <c r="BK341" s="2748"/>
      <c r="BL341" s="2749"/>
      <c r="BM341" s="2735"/>
      <c r="BN341" s="2736"/>
      <c r="BO341" s="2737"/>
      <c r="BP341" s="2738"/>
      <c r="BQ341" s="2738"/>
      <c r="BR341" s="2738"/>
      <c r="BS341" s="2740"/>
      <c r="BT341" s="2741"/>
      <c r="BU341" s="2741"/>
      <c r="BW341" s="2742"/>
      <c r="BX341" s="2742"/>
      <c r="CA341" s="1039" t="str" cm="1">
        <f t="array" ref="CA341">IFERROR(IF(AF340&lt;&gt;"",IF(TEMPLATE!$H$33&gt;0,"Separate Custom App",IF(BuildingInfo_Building_Type="","Missing Building Type",IF(BuildingInfo_Annual_Operating_Hours="","Building Info Incomplete",IF(BuildingInfo_Space_Conditioning_Type="","Building Info Incomplete",IF(M02S04F04="","TA Info Incomplete",
IF(OR(CC341="SN",CC341="SN_O"),IF(OR(C340="",F340="",K340="",AL340="",BG340=""),"Missing Inputs","OK"),
IF(OR(C340="",AL340="",BG340="",AND(AppType="PRESCRIPTIVE",OR(AT340="",AW340="",BA340="",BI340=""))),"Missing Inputs","OK"))))))),IF(CA340="OK","OK","")),"")</f>
        <v/>
      </c>
      <c r="CB341" s="1039" t="str" cm="1">
        <f t="array" ref="CB341">IFERROR(IF($CA341="OK",IF(AppType="Midstream",INDEX(TBL_MID_LIGHTCONT[Measure Number],MATCH(AF340,TBL_MID_LIGHTCONT[Front End Measure Name],0)),INDEX(TBL_STD_LIGHTCONT[Measure Number],MATCH(AF340,TBL_STD_LIGHTCONT[Front End Measure Name],0))),""),"")</f>
        <v/>
      </c>
      <c r="CC341" s="1039" t="str" cm="1">
        <f t="array" ref="CC341">IF(AND(AppType="Midstream",AF340&lt;&gt;""),"SN",IF(AND(AT340="",AW340=""),"",IF(K340="Sensors Only","SN_O","SN")))</f>
        <v/>
      </c>
      <c r="CD341" s="1039" t="str" cm="1">
        <f t="array" ref="CD341">IFERROR(IF($CA341="OK",IF(AppType="midstream",INDEX(TBL_MID_LIGHTCONT[Incentive Unit],MATCH(AF340,TBL_MID_LIGHTCONT[Front End Measure Name],0)),INDEX(TBL_STD_LIGHTCONT[Incentive Unit],MATCH(AF340,TBL_STD_LIGHTCONT[Front End Measure Name],0))),""),"")</f>
        <v/>
      </c>
      <c r="CE341" s="1039" t="str" cm="1">
        <f t="array" ref="CE341">IFERROR(IF($CA341="OK",IF(CD341="Fixture",IF(CC341="SN",IF(AppType="midstream",R340,BA340),BA340),IF(CD341="Sensor",AL340,IF(CD341="Watt",IF(CC341="SN_O",BA340*DA340,R340*T340),0))),""),"")</f>
        <v/>
      </c>
      <c r="CF341" s="1040" t="str" cm="1">
        <f t="array" ref="CF341">IFERROR(IF($CA341="OK",IF(AppType="Midstream",INDEX(TBL_MID_LIGHTCONT[Current Incentive],MATCH(AF340,TBL_MID_LIGHTCONT[Front End Measure Name],0)),INDEX(TBL_STD_LIGHTCONT[Current Incentive],MATCH(AF340,TBL_STD_LIGHTCONT[Front End Measure Name],0))),""),"")</f>
        <v/>
      </c>
      <c r="CG341" s="1040" t="str">
        <f t="shared" si="73"/>
        <v/>
      </c>
      <c r="CH341" s="1038" t="str">
        <f>IFERROR(IF($CA341="OK",IF(CB341="","",IF(AppType="Midstream",IF(BG340-R340&gt;CG341,CG341,BG340-R340),IF(CG341&gt;BG340+BI340,BG340+BI340,CG341))),""),"")</f>
        <v/>
      </c>
      <c r="CI341" s="1025" t="str">
        <f>IFERROR(IF($CA341="OK",
IF(CC341="SN",ROUND((DC340)*DE340*CS340*(1+CY340),2),
ROUND((DD340)*DE340*CS340*(1+CY340),2)),""),"")</f>
        <v/>
      </c>
      <c r="CJ341" s="1025" t="str">
        <f>IFERROR(IF($CA341="OK",
IF(CC341="SN",ROUND((DC340)*DE340*CP341*(1+CX340),3),
ROUND((DD340)*DE340*CP341*(1+CX340),3)),""),"")</f>
        <v/>
      </c>
      <c r="CK341" s="1025" t="str">
        <f>IFERROR(IF($CA341="OK",
IF(CC341="SN",ROUND((DC340)*DE340*CS340*CZ340*10,2),
ROUND((DD340)*DE340*CS340*CZ340*10,2)),""),"")</f>
        <v/>
      </c>
      <c r="CL341" s="1025" t="str">
        <f>IFERROR(IF($CA341="OK",
IF(CC341="SN",ROUND((DC340)*DE340*CS340*(1+CY340),2),
ROUND((DD340)*DE340*CS340*(1+CY340),2)),""),"")</f>
        <v/>
      </c>
      <c r="CM341" s="1025" t="str">
        <f>IFERROR(IF($CA341="OK",
IF(CC341="SN",ROUND((DC340)*DE340*(1+CX340),3),
ROUND((DD340)*DE340*(1+CX340),3)),""),"")</f>
        <v/>
      </c>
      <c r="CN341" s="1025" t="str">
        <f>IFERROR(IF($CA341="OK",
IF(CC341="SN",ROUND((DC340)*DE340*CS340*CZ340*10,2),
ROUND((DD340)*DE340*CS340*CZ340*10,2)),""),"")</f>
        <v/>
      </c>
      <c r="CO341" s="1024" t="str">
        <f t="shared" si="86"/>
        <v/>
      </c>
      <c r="CP341" s="1037" t="str">
        <f>IFERROR(IF($CA341="OK",IF(CC341="HORT",1,IF(CC341="SIGN",INDEX(LIGHTINGTYPE[Sign Lighting CF],MATCH(CQ341,Lighting_Building_Type,0)),INDEX(TRM_LIGHTING_HOURS[CF],MATCH(CQ340,Lighting_Building_Type,0)))),""),"")</f>
        <v/>
      </c>
      <c r="CQ341" s="2707"/>
      <c r="CR341" s="2707"/>
      <c r="CS341" s="2727"/>
      <c r="CT341" s="2729"/>
      <c r="CU341" s="2729"/>
      <c r="CV341" s="2731"/>
      <c r="CW341" s="2731"/>
      <c r="CX341" s="2717"/>
      <c r="CY341" s="2717"/>
      <c r="CZ341" s="2719"/>
      <c r="DA341" s="2721"/>
      <c r="DB341" s="2723"/>
      <c r="DC341" s="2725"/>
      <c r="DD341" s="2707"/>
      <c r="DE341" s="2707"/>
      <c r="DF341" s="2707"/>
      <c r="DG341" s="2707"/>
      <c r="DH341" s="2707"/>
      <c r="DI341" s="2707"/>
      <c r="DJ341" s="2707"/>
      <c r="DK341" s="2707"/>
      <c r="DL341" s="2707"/>
      <c r="DM341" s="2707"/>
      <c r="DN341" s="2715"/>
      <c r="DO341" s="2715"/>
      <c r="DP341" s="1039" t="str">
        <f>IFERROR(IF(DC340&gt;0,IF(CC341="SN_O",DD340,DC340),DD340),"")</f>
        <v/>
      </c>
      <c r="DQ341" s="2709"/>
      <c r="DR341" s="1042" t="str">
        <f>IFERROR(IF($CA341="OK",ROUND(#REF!*SUM(BG340:BJ341)/SUM($BK$18:$BL$417),2),""),"")</f>
        <v/>
      </c>
      <c r="DS341" s="1042" t="str">
        <f>IFERROR(IF(M02S04F04="Customer/Self-Installed",DR341,IF($CA341="OK",DR341+BI340,"")),"")</f>
        <v/>
      </c>
      <c r="DT341" s="1042" t="str">
        <f>IFERROR(IF($CA341="OK",BG340+DS341,""),"")</f>
        <v/>
      </c>
      <c r="DU341" s="1042" t="str">
        <f>IFERROR(IF($CA341="OK",INDEX(TBL_STD_LIGHTCONT[ntgValue_2025],MATCH(AF340,TBL_STD_LIGHTCONT[Front End Measure Name],0)),""),"")</f>
        <v/>
      </c>
      <c r="DV341" s="1042" t="str" cm="1">
        <f t="array" ref="DV341">IF(CB341="","",IF(AppType="Midstream",_xlfn.XLOOKUP('M03-S02'!AF340,TBL_MID_LIGHTCONT[Sub-Category],TBL_MID_LIGHTCONT[AML]),_xlfn.XLOOKUP('M03-S02'!AF340,TBL_STD_LIGHTCONT[Sub-Category],TBL_STD_LIGHTCONT[AML])))</f>
        <v/>
      </c>
      <c r="DW341" s="1042" t="str">
        <f>IF(AND(CA341="OK",CB341&lt;&gt;""),"Controls","")</f>
        <v/>
      </c>
      <c r="DX341" s="1042" t="str">
        <f t="shared" si="74"/>
        <v/>
      </c>
      <c r="DY341" s="1042" t="str" cm="1">
        <f t="array" ref="DY341">IF(CB341="","",IF(AppType="Prescriptive",DV341,DX341))</f>
        <v/>
      </c>
      <c r="DZ341" s="1042" t="str">
        <f>IFERROR(IF($CA341="OK",IF(OR(CC341="HORT",CC341="SIGN"),0,INDEX(LIGHTINGTYPE[PDF],MATCH(CR340,LIGHTINGTYPE[TRM Interactive Effects Building],0))),""),"")</f>
        <v/>
      </c>
      <c r="EA341" s="2709"/>
      <c r="EB341" s="2709"/>
      <c r="EC341" s="2709"/>
      <c r="ED341" s="2709"/>
      <c r="EG341" s="1095" t="str">
        <f>IFERROR(IF(CA341&lt;&gt;"OK","",CI341*'DATA TABLES_Project'!$B$226),"")</f>
        <v/>
      </c>
      <c r="EH341" s="1095" t="str">
        <f t="shared" si="75"/>
        <v/>
      </c>
      <c r="EI341" s="1095" t="str">
        <f>IFERROR(IF(CA341&lt;&gt;"OK","",CI341*'DATA TABLES_Project'!$B$226*DU341),"")</f>
        <v/>
      </c>
      <c r="EJ341" s="1096" t="str">
        <f t="shared" si="76"/>
        <v/>
      </c>
      <c r="EK341" s="1096" t="str">
        <f ca="1">IFERROR(IF(CA341&lt;&gt;"OK","",CI341*DV341*AVERAGE('DATA TABLES_Project'!$B$226:OFFSET('DATA TABLES_Project'!$B$226,DV341,0))),"")</f>
        <v/>
      </c>
      <c r="EL341" s="1096" t="str">
        <f t="shared" si="77"/>
        <v/>
      </c>
      <c r="EM341" s="1096" t="str">
        <f ca="1">IFERROR(IF(CA341&lt;&gt;"OK","",CI341*DV341*AVERAGE('DATA TABLES_Project'!$B$226:OFFSET('DATA TABLES_Project'!$B$226,DV341,0))*DU341),"")</f>
        <v/>
      </c>
      <c r="EN341" s="1694" t="str">
        <f>IFERROR(IF(CA341&lt;&gt;"OK","",CK341*INDEX(SPACEHEAT[],MATCH(BuildingInfo_Space_Conditioning_Type,SPACEHEAT[Space Conditioning],0),MATCH(SPACEHEAT[[#Headers],[Site to Source FF]],SPACEHEAT[#Headers],0))),"")</f>
        <v/>
      </c>
      <c r="EO341" s="1097" t="str">
        <f t="shared" si="78"/>
        <v/>
      </c>
      <c r="EP341" s="1694" t="str">
        <f>IFERROR(IF(CA341&lt;&gt;"OK","",CK341*DU341*INDEX(SPACEHEAT[],MATCH(BuildingInfo_Space_Conditioning_Type,SPACEHEAT[Space Conditioning],0),MATCH(SPACEHEAT[[#Headers],[Site to Source FF]],SPACEHEAT[#Headers],0))),"")</f>
        <v/>
      </c>
      <c r="EQ341" s="1097" t="str">
        <f t="shared" si="79"/>
        <v/>
      </c>
      <c r="ER341" s="1694" t="str">
        <f>IFERROR(IF(CA341&lt;&gt;"OK","",CK341*DV341*INDEX(SPACEHEAT[],MATCH(BuildingInfo_Space_Conditioning_Type,SPACEHEAT[Space Conditioning],0),MATCH(SPACEHEAT[[#Headers],[Site to Source FF]],SPACEHEAT[#Headers],0))),"")</f>
        <v/>
      </c>
      <c r="ES341" s="1097" t="str">
        <f t="shared" si="80"/>
        <v/>
      </c>
      <c r="ET341" s="1694" t="str">
        <f>IFERROR(IF(CA341&lt;&gt;"OK","",CK341*DV341*INDEX(SPACEHEAT[],MATCH(BuildingInfo_Space_Conditioning_Type,SPACEHEAT[Space Conditioning],0),MATCH(SPACEHEAT[[#Headers],[Site to Source FF]],SPACEHEAT[#Headers],0))*DU341),"")</f>
        <v/>
      </c>
      <c r="EU341" s="1096" t="str">
        <f>IFERROR(IF($CA341&lt;&gt;"OK","",CI341*'DATA TABLES_Project'!$B$266+CK341*'DATA TABLES_Project'!$B$267),"")</f>
        <v/>
      </c>
      <c r="EV341" s="1096" t="str">
        <f>IFERROR(IF($CA341&lt;&gt;"OK","",EG341*'DATA TABLES_Project'!$B$266+EN341*'DATA TABLES_Project'!$B$267),"")</f>
        <v/>
      </c>
      <c r="EW341" s="1096" t="str">
        <f>IFERROR(IF($CA341&lt;&gt;"OK","",EH341*'DATA TABLES_Project'!$B$266+EO341*'DATA TABLES_Project'!$B$267),"")</f>
        <v/>
      </c>
      <c r="EX341" s="1096" t="str">
        <f>IFERROR(IF($CA341&lt;&gt;"OK","",EI341*'DATA TABLES_Project'!$B$266+EP341*'DATA TABLES_Project'!$B$267),"")</f>
        <v/>
      </c>
      <c r="EY341" s="1096" t="str">
        <f>IFERROR(IF($CA341&lt;&gt;"OK","",EJ341*'DATA TABLES_Project'!$B$266+EQ341*'DATA TABLES_Project'!$B$267),"")</f>
        <v/>
      </c>
      <c r="EZ341" s="1096" t="str">
        <f>IFERROR(IF($CA341&lt;&gt;"OK","",EK341*'DATA TABLES_Project'!$B$266+ER341*'DATA TABLES_Project'!$B$267),"")</f>
        <v/>
      </c>
      <c r="FA341" s="1096" t="str">
        <f>IFERROR(IF($CA341&lt;&gt;"OK","",EL341*'DATA TABLES_Project'!$B$266+ES341*'DATA TABLES_Project'!$B$267),"")</f>
        <v/>
      </c>
      <c r="FB341" s="1096" t="str">
        <f>IFERROR(IF($CA341&lt;&gt;"OK","",EM341*'DATA TABLES_Project'!$B$266+ET341*'DATA TABLES_Project'!$B$267),"")</f>
        <v/>
      </c>
      <c r="FC341" s="1098" t="str">
        <f t="shared" si="81"/>
        <v/>
      </c>
      <c r="FD341" s="1099" t="str">
        <f>IFERROR(IF(CA341&lt;&gt;"OK","",CN341*'DATA TABLES_Project'!$C$226),"")</f>
        <v/>
      </c>
      <c r="FE341" s="1099" t="str">
        <f t="shared" si="82"/>
        <v/>
      </c>
      <c r="FF341" s="1099" t="str">
        <f>IFERROR(IF(CA341&lt;&gt;"OK","",CN341*DU341*'DATA TABLES_Project'!$C$226),"")</f>
        <v/>
      </c>
      <c r="FG341" s="1099" t="str">
        <f t="shared" si="83"/>
        <v/>
      </c>
      <c r="FH341" s="1099" t="str">
        <f ca="1">IFERROR(IF(CA341&lt;&gt;"OK","",CN341*DV341*AVERAGE('DATA TABLES_Project'!$C$226:OFFSET('DATA TABLES_Project'!$C$226,DV341,0))),"")</f>
        <v/>
      </c>
      <c r="FI341" s="1099" t="str">
        <f t="shared" si="84"/>
        <v/>
      </c>
      <c r="FJ341" s="1099" t="str">
        <f ca="1">IFERROR(IF(CA341&lt;&gt;"OK","",CN341*DV341*AVERAGE('DATA TABLES_Project'!$C$226:OFFSET('DATA TABLES_Project'!$C$226,DV341,0))*DU341),"")</f>
        <v/>
      </c>
      <c r="FK341" s="1099" t="str">
        <f t="shared" si="85"/>
        <v/>
      </c>
      <c r="FL341" s="1036"/>
    </row>
    <row r="342" spans="1:168" s="997" customFormat="1" ht="16.350000000000001" customHeight="1" thickBot="1">
      <c r="A342" s="2773">
        <v>163</v>
      </c>
      <c r="B342" s="2774"/>
      <c r="C342" s="2775"/>
      <c r="D342" s="2776"/>
      <c r="E342" s="2777"/>
      <c r="F342" s="2781"/>
      <c r="G342" s="2782"/>
      <c r="H342" s="2782"/>
      <c r="I342" s="2782"/>
      <c r="J342" s="2782"/>
      <c r="K342" s="2775"/>
      <c r="L342" s="2776"/>
      <c r="M342" s="2776"/>
      <c r="N342" s="2776"/>
      <c r="O342" s="2776"/>
      <c r="P342" s="2776"/>
      <c r="Q342" s="2783"/>
      <c r="R342" s="2785"/>
      <c r="S342" s="2785"/>
      <c r="T342" s="2786"/>
      <c r="U342" s="2787"/>
      <c r="V342" s="2710"/>
      <c r="W342" s="2711"/>
      <c r="X342" s="2750"/>
      <c r="Y342" s="2751"/>
      <c r="Z342" s="2752"/>
      <c r="AA342" s="2750"/>
      <c r="AB342" s="2751"/>
      <c r="AC342" s="2753"/>
      <c r="AD342" s="2688"/>
      <c r="AE342" s="2689"/>
      <c r="AF342" s="2754"/>
      <c r="AG342" s="2755"/>
      <c r="AH342" s="2755"/>
      <c r="AI342" s="2755"/>
      <c r="AJ342" s="2755"/>
      <c r="AK342" s="2756"/>
      <c r="AL342" s="2743"/>
      <c r="AM342" s="2760"/>
      <c r="AN342" s="2790"/>
      <c r="AO342" s="2791"/>
      <c r="AP342" s="2791"/>
      <c r="AQ342" s="2692"/>
      <c r="AR342" s="2693"/>
      <c r="AS342" s="2694"/>
      <c r="AT342" s="2761"/>
      <c r="AU342" s="2762"/>
      <c r="AV342" s="2763"/>
      <c r="AW342" s="2767"/>
      <c r="AX342" s="2768"/>
      <c r="AY342" s="2768"/>
      <c r="AZ342" s="2769"/>
      <c r="BA342" s="2743"/>
      <c r="BB342" s="2744"/>
      <c r="BC342" s="2745"/>
      <c r="BD342" s="2746"/>
      <c r="BE342" s="2746"/>
      <c r="BF342" s="2746"/>
      <c r="BG342" s="2747"/>
      <c r="BH342" s="2747"/>
      <c r="BI342" s="2746"/>
      <c r="BJ342" s="2746"/>
      <c r="BK342" s="2748" t="str">
        <f>IFERROR(IF(OR($CA342="OK",$CA343="OK"),IF($CA342="OK",BC342+BE342,0)+IF($CA343="OK",BG342+BI342,0),""),"")</f>
        <v/>
      </c>
      <c r="BL342" s="2749"/>
      <c r="BM342" s="2732" t="str">
        <f>IFERROR(IF(OR(CA342="Missing Inputs",CA343="Missing Inputs"),"Missing Inputs",IF(OR(AND(IFERROR(FIND("3,000 Hours or Above",K342),0)&gt;0,BuildingInfo_Annual_Operating_Hours&lt;3000),AND(IFERROR(FIND("Below 3,000",K342),0)&gt;0,BuildingInfo_Annual_Operating_Hours&gt;=3000)),"Check Hours",IF(CA342="No Savings",IF(CA343="OK",CH343,CA342),IF(AND(CC343="SN_O",DI342=0),"No Sensor Savings",IF(AND(CC343="SN",DI342=0),"No Sensor Savings",IF(AND(M02S02F25="",F342&lt;&gt;""),"Enter App Type",IF(AND($CA342="OK",$CA343="OK"),SUM(CH342:CH343),IF(CA343="OK",CH343,CA342)))))))),"")</f>
        <v/>
      </c>
      <c r="BN342" s="2733"/>
      <c r="BO342" s="2734"/>
      <c r="BP342" s="2738" t="str">
        <f>IFERROR((IF(AND($CA342="No Savings",$CA343="OK"),"No Fixture Savings",IF(OR($CA342="OK",$CA343="OK"),SUM(CL342:CL343),""))),"")</f>
        <v/>
      </c>
      <c r="BQ342" s="2738"/>
      <c r="BR342" s="2738"/>
      <c r="BS342" s="2740" t="str">
        <f>IFERROR((IF(AND($CA342="No Savings",$CA343="OK"),"No Fixture Savings",IF(OR($CA342="OK",$CA343="OK"),SUM(CN342:CN343),""))),"")</f>
        <v/>
      </c>
      <c r="BT342" s="2741"/>
      <c r="BU342" s="2741"/>
      <c r="BW342" s="2742"/>
      <c r="BX342" s="2742"/>
      <c r="CA342" s="1037" t="str">
        <f>IFERROR(IF(AND(F342&lt;&gt;"",K34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43="SN_O","",
IF(AND(AppType="Prescriptive",AT342="",AW342="",BA342=""),"Missing Inputs",
IF(OR(C342="",F342="",K342="",R342="",T342="",X342="",AA342="",X343="",BC342=""),"Missing Inputs",IF(DD342&lt;=DC342,"No Savings","OK")))))))))),""),"")</f>
        <v/>
      </c>
      <c r="CB342" s="1037" t="str">
        <f>IFERROR(IF(CC343="SN_O","",IF($CA342="OK",IF(AppType="Prescriptive",INDEX(TBL_STD_LIGHT[Measure Number],MATCH(K342,TBL_STD_LIGHT[Front End Measure Name],0)),INDEX(TBL_MID_LIGHT[Measure Number],MATCH(K342,TBL_MID_LIGHT[Front End Measure Name],0))),"")),"")</f>
        <v/>
      </c>
      <c r="CC342" s="1037" t="str">
        <f>IFERROR(IF($CA342="OK",IF(AppType="Prescriptive",INDEX(TBL_STD_LIGHT[Calc Type],MATCH(K342,TBL_STD_LIGHT[Front End Measure Name],0)),INDEX(TBL_MID_LIGHT[Calc Type],MATCH(K342,TBL_MID_LIGHT[Front End Measure Name],0))),""),"")</f>
        <v/>
      </c>
      <c r="CD342" s="1037" t="str">
        <f>IFERROR(IF($CA342="OK",IF(AppType="Prescriptive",INDEX(TBL_STD_LIGHT[Incentive Unit],MATCH(K342,TBL_STD_LIGHT[Front End Measure Name],0)),INDEX(TBL_MID_LIGHT[Incentive Unit],MATCH(K342,TBL_MID_LIGHT[Front End Measure Name],0))),""),"")</f>
        <v/>
      </c>
      <c r="CE342" s="1037" t="str">
        <f>IFERROR(IF($CA342="OK",IF(CD342="Watt Reduced",(DD342-DC342)*1000,R342),""),"")</f>
        <v/>
      </c>
      <c r="CF342" s="1038" t="str">
        <f>IFERROR(IF($CA342="OK",IF(AppType="Prescriptive",INDEX(TBL_STD_LIGHT[Current Incentive],MATCH(K342,TBL_STD_LIGHT[Front End Measure Name],0)),INDEX(TBL_MID_LIGHT[Current Incentive],MATCH(K342,TBL_MID_LIGHT[Front End Measure Name],0))),""),"")</f>
        <v/>
      </c>
      <c r="CG342" s="1041" t="str">
        <f t="shared" si="73"/>
        <v/>
      </c>
      <c r="CH342" s="1038" t="str">
        <f>IFERROR(IF($CA342="OK",IF(CB342="","",IF(AppType="Midstream",IF(BC342-R342&gt;CG342,CG342,BC342-R342),IF(CG342&gt;BC342+BE342,BC342+BE342,CG342))),""),"")</f>
        <v/>
      </c>
      <c r="CI342" s="1024" t="str">
        <f>IFERROR(IF($CA342="OK",IF(CC343="SN_O","",ROUND((DD342-DC342)*CS342*(1+IF(CC342="REF",CX342,CY342)),2)),""),"")</f>
        <v/>
      </c>
      <c r="CJ342" s="1024" t="str">
        <f>IFERROR(IF($CA342="OK",IF(CC343="SN_O","",ROUND((DD342-DC342)*CP342*(1+CX342),3)),""),"")</f>
        <v/>
      </c>
      <c r="CK342" s="1024" t="str">
        <f>IFERROR(IF($CA342="OK",IF(OR(CC343="SN_O",CC342="REF"),"",ROUND((DD342-DC342)*CS342*CZ342*10,2)),""),"")</f>
        <v/>
      </c>
      <c r="CL342" s="1024" t="str">
        <f>IFERROR(IF($CA342="OK",IF(CC343="SN_O","",ROUND((DD342-DC342)*CS342*(1+IF(CC342="REF",CX342,CY342)),2)),""),"")</f>
        <v/>
      </c>
      <c r="CM342" s="1024" t="str">
        <f>IFERROR(IF($CA342="OK",IF(CC343="SN_O","",ROUND((DD342-DC342)*CP342*(1+CX342),3)),""),"")</f>
        <v/>
      </c>
      <c r="CN342" s="1024" t="str">
        <f>IFERROR(IF($CA342="OK",IF(OR(CC343="SN_O",CC342="REF"),"",ROUND((DD342-DC342)*CS342*CZ342*10,2)),""),"")</f>
        <v/>
      </c>
      <c r="CO342" s="1024" t="str">
        <f t="shared" si="86"/>
        <v/>
      </c>
      <c r="CP342" s="1037" t="str">
        <f>IFERROR(IF($CA342="OK",IF(CC342="HORT",1,IF(CC342="SIGN",INDEX(LIGHTINGTYPE[Sign Lighting CF],MATCH(CQ342,Lighting_Building_Type,0)),INDEX(TRM_LIGHTING_HOURS[CF],MATCH(CQ342,Lighting_Building_Type,0)))),""),"")</f>
        <v/>
      </c>
      <c r="CQ342" s="2706" t="str" cm="1">
        <f t="array" ref="CQ342">IFERROR(IF(OR($CA342="OK",$CA343="OK"),IF(F342="Sensors Only (Exterior)","Exterior",IF(AND('M02-S02'!$P$38="Multifamily High Rise",F342="DLC Ext. Fixtures"),"Multifamily – Exterior",IF(AND('M02-S02'!$P$38="Multifamily Low Rise",F342="DLC Ext. Fixtures"),"Multifamily – Exterior",IF(AND('M02-S02'!$P$38="Multifamily High Rise",F342="ENERGY STAR Ext. Fixtures"),"Multifamily – Exterior",IF(AND('M02-S02'!$P$38="Multifamily Low Rise",F342="ENERGY STAR Ext. Fixtures"),"Multifamily – Exterior",IF(F342="Refrigerated Case LEDs","Refrigerated Case",IF(OR(F342="DLC Ext. Fixtures",F342="ENERGY STAR Ext. Fixtures"),IF(LEFT(K342,2)="PG","Parking Garage","Exterior"),INDEX(BuildingType_Lighting,MATCH(M02S02F17,BuildingType_Project_Level,0))))))))),""),"")</f>
        <v/>
      </c>
      <c r="CR342" s="2706" t="str" cm="1">
        <f t="array" ref="CR342">IFERROR(IF(OR($CA342="OK",$CA343="OK"),IF(AND('M02-S02'!$P$38="Multifamily High Rise",G342="DLC Ext. Fixtures"),"Multifamily – Exterior",IF(AND('M02-S02'!$P$38="Multifamily Low Rise",G342="DLC Ext. Fixtures"),"Multifamily – Exterior",IF(AND('M02-S02'!$P$38="Multifamily High Rise",G342="ENERGY STAR Ext. Fixtures"),"Multifamily – Exterior",IF(AND('M02-S02'!$P$38="Multifamily Low Rise",G342="ENERGY STAR Ext. Fixtures"),"Multifamily – Exterior",IF(G342="Refrigerated Case LEDs","Refrigerated Case",IF(OR(G342="DLC Ext. Fixtures",G342="ENERGY STAR Ext. Fixtures"),IF(LEFT(L342,2)="PG","Parking Garage","Exterior"),INDEX(Building_Type_Interactive_Lighting,MATCH(M02S02F17,BuildingType_Project_Level,0)))))))),""),"")</f>
        <v/>
      </c>
      <c r="CS342" s="2726" t="str" cm="1">
        <f t="array" ref="CS342">IFERROR(IF(OR($CA342="OK",$CA343="OK"),IF(INDEX(TBL_STD_LIGHT[Hours],IF(AppType="Prescriptive",MATCH(K342,TBL_STD_LIGHT[Front End Measure Name],0),MATCH(K342,TBL_MID_LIGHT[Front End Measure Name],0)))="",INDEX(TRM_Lighting_HOU,MATCH(CQ342,Lighting_Building_Type,0)),INDEX(TBL_STD_LIGHT[Hours],MATCH(K342,TBL_STD_LIGHT[Front End Measure Name],0))),""),"")</f>
        <v/>
      </c>
      <c r="CT342" s="2728" t="str">
        <f>IFERROR(IF(OR($CA342="OK",$CA343="OK"),BuildingInfo_Annual_Operating_Hours,""),"")</f>
        <v/>
      </c>
      <c r="CU342" s="2728"/>
      <c r="CV342" s="2730"/>
      <c r="CW342" s="2730" t="str">
        <f>IF(F342="","",IFERROR(IF(OR($CA342="OK",$CA34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42" s="2716" t="str">
        <f>IFERROR(IF(OR($CA342="OK",$CA343="OK"),IF(F342="Sensors Only (Exterior)",0,IF(CR342="Refrigerated Case",1+(IF(ISNUMBER(SEARCH("Cooler",K342)),1,1.92)*0.284),IF(IFERROR(FIND("Ext.",F342),0)&gt;0,0,IF(F342="Refrigerated Case LEDs",INDEX(STDLIGHT_RLC[Compfactor],MATCH(K342,STDLIGHT_RLC[Refrigerated Case Lighting Name],0)),IF(CC342="LTG",IF(OR(CW342='DATA TABLES_Project'!$C$137,CW342='DATA TABLES_Project'!$C$138,CW342='DATA TABLES_Project'!$C$139),0,_xlfn.XLOOKUP(CR342,'DATA TABLES_Lighting'!$B$3:$B$28,'DATA TABLES_Lighting'!$F$3:$F$28,0,0)),PL_HVAC_D))))),""),"")</f>
        <v/>
      </c>
      <c r="CY342" s="2716" t="str">
        <f>IFERROR(IF(OR($CA342="OK",$CA343="OK"),IF(F342="Sensors Only (Exterior)",0,IF(IFERROR(FIND("Ext.",F342),0)&gt;0,0,IF(OR(CW342="No Electric Cooling &amp; Gas Heat",CW342="No Electric Cooling (Oil/Propane/Steam Heat Only)"),0,IF(CW342="No Cooling or Heating",0,IF(CC342="LTG",INDEX(LIGHTINGTYPE[[TRM Lighting Coincidence Factor]:[No Electric Cooling (Oil/Propane/Steam/No Heat)]],MATCH('M03-S02'!CR342,LIGHTINGTYPE[TRM Interactive Effects Building],0),MATCH(CW342,LIGHTINGTYPE[[#Headers],[TRM Lighting Coincidence Factor]:[No Electric Cooling (Oil/Propane/Steam/No Heat)]],0)),PL_HVAC_E))))),""),"")</f>
        <v/>
      </c>
      <c r="CZ342" s="2718" t="str">
        <f>IFERROR(IF(OR($CA343="OK",$CA342="OK"),IF(F342="Sensors Only (Exterior)",0,IF(IFERROR(FIND("Ext.",F342),0)&gt;0,0,IF(OR(CW342="No Electric Cooling (Oil/Propane/Steam Heat Only)",CW342="No Electric Cooling &amp; Gas Heat",ISNUMBER(SEARCH("Fossil",CW342))),INDEX('DATA TABLES_Lighting'!$N$3:$N$28,MATCH(CR342,'DATA TABLES_Lighting'!$B$3:$B$28,0)),0))),""),"")</f>
        <v/>
      </c>
      <c r="DA342" s="2720" t="str" cm="1">
        <f t="array" ref="DA342">IFERROR(IF(OR(BuildingInfo_Building_Type="",BuildingInfo_Annual_Operating_Hours="",BuildingInfo_Space_Conditioning_Type="",C342="",F342="",K342=""),"",IF(AppType="Midstream",INDEX(MidstreamBaseWatts[Baseline Wattage],MATCH(1,($K342=MidstreamBaseWatts[Measure Name])*($V342&gt;=MidstreamBaseWatts[Min Lumen])*($V342&lt;=MidstreamBaseWatts[Max Lumen]),0),1),INDEX(STDLIGHTINEFF_System_Watt,MATCH(AW342,STDLIGHTINEFCAT2[Options],0)))),"")</f>
        <v/>
      </c>
      <c r="DB342" s="2722" t="str">
        <f>IFERROR(IF(OR(BuildingInfo_Building_Type="",BuildingInfo_Annual_Operating_Hours="",BuildingInfo_Space_Conditioning_Type="",C342="",F342="",K342="",AT342="",AW342="",BA342=""),"",INDEX(STDLIGHTINEFCAT2[PPE],MATCH(AW342,STDLIGHTINEFCAT2[Options],0))),"")</f>
        <v/>
      </c>
      <c r="DC342" s="2724" t="str">
        <f>IFERROR(IF(DA342="","",IF(K342="Sensors Only",DA342/1000*BA342,T342*R342/1000)),"")</f>
        <v/>
      </c>
      <c r="DD342" s="2706" t="str">
        <f>IFERROR(IF(DA342="","",IF(DA342="N/A",R342*T342*(T343/DB342)/1000,DA342*IF(AppType="Midstream",R342,BA342)/1000)),"")</f>
        <v/>
      </c>
      <c r="DE342" s="2706" t="str">
        <f>IFERROR(IF($CA343="OK",INDEX(STDLIGHTCONT[Sensor Saving %],MATCH(AF342,STDLIGHTCONT[Sensor DropDown],0)),""),"")</f>
        <v/>
      </c>
      <c r="DF342" s="2706" t="str">
        <f>IFERROR(IF(OR($CA342="OK",$CA343="OK"),IF(F342="Refrigerated Case LEDs",INDEX(STDLIGHT_RLC[Compeff],MATCH(K342,STDLIGHT_RLC[Refrigerated Case Lighting Name],0)),0),""),"")</f>
        <v/>
      </c>
      <c r="DG342" s="2706" t="str">
        <f>IFERROR(IF(OR($CA342="OK",$CA343="OK"),(DD342-DC342)*CS342*(DF342*0.284),""),"")</f>
        <v/>
      </c>
      <c r="DH342" s="2706" t="str">
        <f>IFERROR(IF(OR($CA342="OK",$CA343="OK"),(DD342-DC342)*CT342*(DF342*0.284),""),"")</f>
        <v/>
      </c>
      <c r="DI342" s="2706" t="str">
        <f>IFERROR(IF(OR($CA342="OK",$CA343="OK"),CQ342,""),"")</f>
        <v/>
      </c>
      <c r="DJ342" s="2706" t="str">
        <f>IFERROR(IF(OR($CA342="OK",$CA343="OK"),
IF(OR(SitePeakkW="",SitePeakkW="&lt;=300 kW"),"Small Commercial",
"Large Commercial/Industrial"),""),"")</f>
        <v/>
      </c>
      <c r="DK342" s="2706" t="str">
        <f>IFERROR(IF(OR($CA342="OK",$CA343="OK"),INDEX(SPACEHEAT[],MATCH(CW342,SPACEHEAT[Space Conditioning],0),MATCH(SPACEHEAT[[#Headers],[eTRM Fuel Type - Lighting]],SPACEHEAT[#Headers],0)),""),"")</f>
        <v/>
      </c>
      <c r="DL342" s="2706" t="str">
        <f>IFERROR(IF(OR($CA342="OK",$CA343="OK"),INDEX(SPACEHEAT[],MATCH(CW342,SPACEHEAT[Space Conditioning],0),MATCH(SPACEHEAT[[#Headers],[eTRM Space Type - Lighting]],SPACEHEAT[#Headers],0)),""),"")</f>
        <v/>
      </c>
      <c r="DM342" s="2706" t="str">
        <f>IFERROR(IF(OR($CA342="OK",$CA343="OK"),IF(AF342="NLC System - No Existing Controls","Retrofit - Space with no pre-existing Controls",IF(AF342="NLC System - Existing Controls","Retrofit - Space with pre-existing occupancy or photo sensors","")),""),"")</f>
        <v/>
      </c>
      <c r="DN342" s="2714" t="str">
        <f>IFERROR(IF(CA342="OK",R342,""),"")</f>
        <v/>
      </c>
      <c r="DO342" s="2714" t="str">
        <f>IFERROR(IF(CA343="OK",AL342,""),"")</f>
        <v/>
      </c>
      <c r="DP342" s="1037"/>
      <c r="DQ342" s="2708" t="str">
        <f>IFERROR(IF(OR($CA342="OK",$CA343="OK"),IF(K342="Sensors Only",IF(F342="Sensors Only (Interior)","Interior","Exterior"),INDEX(MEASURES1_M!$N$4:$N$304,MATCH(K342,MEASURES1_M!$E$4:$E$304,0))),""),"")</f>
        <v/>
      </c>
      <c r="DR342" s="1042" t="str">
        <f>IFERROR(IF($CA342="OK",ROUND(#REF!*SUM(BC342:BF343)/SUM($BK$18:$BL$417),2),""),"")</f>
        <v/>
      </c>
      <c r="DS342" s="1042" t="str">
        <f>IFERROR(IF(M02S04F04="Customer/Self-Installed",DR342,IF($CA342="OK",DR342+BE342,"")),"")</f>
        <v/>
      </c>
      <c r="DT342" s="1042" t="str">
        <f>IFERROR(IF($CA342="OK",BC342+DS342,""),"")</f>
        <v/>
      </c>
      <c r="DU342" s="1042" t="str">
        <f>IFERROR(IF($CA342="OK",IF(AppType="Midstream",INDEX(TBL_MID_LIGHT[ntgValue_2025],MATCH(K342,TBL_MID_LIGHT[Front End Measure Name],0)),INDEX(TBL_STD_LIGHT[ntgValue_2025],MATCH(K342,TBL_STD_LIGHT[Front End Measure Name],0))),""),"")</f>
        <v/>
      </c>
      <c r="DV342" s="1042" t="str" cm="1">
        <f t="array" ref="DV342">IF(CB342="","",IF(AppType="Midstream",_xlfn.XLOOKUP(CB342,TBL_MID_LIGHT[Measure Number],IF('M03-S02'!AD342="No",TBL_MID_LIGHT[AML (No Controls)],TBL_MID_LIGHT[AML (Controls)])),_xlfn.XLOOKUP(CB342,TBL_STD_LIGHT[Measure Number],IF('M03-S02'!AD342="No",TBL_STD_LIGHT[AML (No Controls)],TBL_STD_LIGHT[AML (Controls)]))))</f>
        <v/>
      </c>
      <c r="DW342" s="1042" t="str" cm="1">
        <f t="array" ref="DW342">IFERROR(IF($CA342="OK",IF(AppType="prescriptive",INDEX(TBL_STD_LIGHT[Measure Life Category],MATCH(K342,TBL_STD_LIGHT[Front End Measure Name],0)),INDEX(TBL_MID_LIGHT[Measure Life Category],MATCH(K342,TBL_MID_LIGHT[Front End Measure Name],0))),""),"")</f>
        <v/>
      </c>
      <c r="DX342" s="1042" t="str">
        <f t="shared" si="74"/>
        <v/>
      </c>
      <c r="DY342" s="1042" t="str" cm="1">
        <f t="array" ref="DY342">IF(CB342="","",IF(AppType="Prescriptive",DV342,DX342))</f>
        <v/>
      </c>
      <c r="DZ342" s="1042" t="str">
        <f>IFERROR(IF($CA342="OK",IF(OR(CC342="HORT",CC342="SIGN"),0,INDEX(LIGHTINGTYPE[PDF],MATCH(CR342,LIGHTINGTYPE[TRM Interactive Effects Building],0))),""),"")</f>
        <v/>
      </c>
      <c r="EA342" s="2708" t="str">
        <f>IFERROR(IF(AppType="Prescriptive",INDEX(TBL_STD_LIGHT[Min Lumens],MATCH(K342,TBL_STD_LIGHT[Front End Measure Name],0)),INDEX(TBL_MID_LIGHT[min lumens],MATCH(K342,TBL_MID_LIGHT[Front End Measure Name],0))),"")</f>
        <v/>
      </c>
      <c r="EB342" s="2708" t="str">
        <f>IFERROR(IF(AppType="Prescriptive",INDEX(TBL_STD_LIGHT[Max Lumens],MATCH(K342,TBL_STD_LIGHT[Front End Measure Name],0)),INDEX(MEASURES1_M!$AW$275:$AW$360,MATCH(K342,MEASURES1_M!$G$275:$G$360,0))),"")</f>
        <v/>
      </c>
      <c r="EC342" s="2708" t="str">
        <f>IFERROR(IF(AppType="Prescriptive",INDEX(TBL_STD_LIGHT[Eff Min Wattage],MATCH(K342,TBL_STD_LIGHT[Front End Measure Name],0)),INDEX(TBL_MID_LIGHT[Eff Min Wattage],MATCH(K342,TBL_MID_LIGHT[Front End Measure Name],0))),"")</f>
        <v/>
      </c>
      <c r="ED342" s="2708" t="str">
        <f>IFERROR(IF(AppType="Prescriptive",INDEX(TBL_STD_LIGHT[Eff Max Wattage],MATCH(K342,TBL_STD_LIGHT[Front End Measure Name],0)),INDEX(TBL_MID_LIGHT[Eff Max Wattage],MATCH(K342,TBL_MID_LIGHT[Front End Measure Name],0))),"")</f>
        <v/>
      </c>
      <c r="EG342" s="1095" t="str">
        <f>IFERROR(IF(CA342&lt;&gt;"OK","",CI342*'DATA TABLES_Project'!$B$226),"")</f>
        <v/>
      </c>
      <c r="EH342" s="1095" t="str">
        <f t="shared" si="75"/>
        <v/>
      </c>
      <c r="EI342" s="1095" t="str">
        <f>IFERROR(IF(CA342&lt;&gt;"OK","",CI342*'DATA TABLES_Project'!$B$226*DU342),"")</f>
        <v/>
      </c>
      <c r="EJ342" s="1096" t="str">
        <f t="shared" si="76"/>
        <v/>
      </c>
      <c r="EK342" s="1096" t="str">
        <f ca="1">IFERROR(IF(CA342&lt;&gt;"OK","",CI342*DV342*AVERAGE('DATA TABLES_Project'!$B$226:OFFSET('DATA TABLES_Project'!$B$226,DV342,0))),"")</f>
        <v/>
      </c>
      <c r="EL342" s="1096" t="str">
        <f t="shared" si="77"/>
        <v/>
      </c>
      <c r="EM342" s="1096" t="str">
        <f ca="1">IFERROR(IF(CA342&lt;&gt;"OK","",CI342*DV342*AVERAGE('DATA TABLES_Project'!$B$226:OFFSET('DATA TABLES_Project'!$B$226,DV342,0))*DU342),"")</f>
        <v/>
      </c>
      <c r="EN342" s="1694" t="str">
        <f>IFERROR(IF(CA342&lt;&gt;"OK","",CK342*INDEX(SPACEHEAT[],MATCH(BuildingInfo_Space_Conditioning_Type,SPACEHEAT[Space Conditioning],0),MATCH(SPACEHEAT[[#Headers],[Site to Source FF]],SPACEHEAT[#Headers],0))),"")</f>
        <v/>
      </c>
      <c r="EO342" s="1097" t="str">
        <f t="shared" si="78"/>
        <v/>
      </c>
      <c r="EP342" s="1694" t="str">
        <f>IFERROR(IF(CA342&lt;&gt;"OK","",CK342*DU342*INDEX(SPACEHEAT[],MATCH(BuildingInfo_Space_Conditioning_Type,SPACEHEAT[Space Conditioning],0),MATCH(SPACEHEAT[[#Headers],[Site to Source FF]],SPACEHEAT[#Headers],0))),"")</f>
        <v/>
      </c>
      <c r="EQ342" s="1097" t="str">
        <f t="shared" si="79"/>
        <v/>
      </c>
      <c r="ER342" s="1694" t="str">
        <f>IFERROR(IF(CA342&lt;&gt;"OK","",CK342*DV342*INDEX(SPACEHEAT[],MATCH(BuildingInfo_Space_Conditioning_Type,SPACEHEAT[Space Conditioning],0),MATCH(SPACEHEAT[[#Headers],[Site to Source FF]],SPACEHEAT[#Headers],0))),"")</f>
        <v/>
      </c>
      <c r="ES342" s="1097" t="str">
        <f t="shared" si="80"/>
        <v/>
      </c>
      <c r="ET342" s="1694" t="str">
        <f>IFERROR(IF(CA342&lt;&gt;"OK","",CK342*DV342*INDEX(SPACEHEAT[],MATCH(BuildingInfo_Space_Conditioning_Type,SPACEHEAT[Space Conditioning],0),MATCH(SPACEHEAT[[#Headers],[Site to Source FF]],SPACEHEAT[#Headers],0))*DU342),"")</f>
        <v/>
      </c>
      <c r="EU342" s="1096" t="str">
        <f>IFERROR(IF($CA342&lt;&gt;"OK","",CI342*'DATA TABLES_Project'!$B$266+CK342*'DATA TABLES_Project'!$B$267),"")</f>
        <v/>
      </c>
      <c r="EV342" s="1096" t="str">
        <f>IFERROR(IF($CA342&lt;&gt;"OK","",EG342*'DATA TABLES_Project'!$B$266+EN342*'DATA TABLES_Project'!$B$267),"")</f>
        <v/>
      </c>
      <c r="EW342" s="1096" t="str">
        <f>IFERROR(IF($CA342&lt;&gt;"OK","",EH342*'DATA TABLES_Project'!$B$266+EO342*'DATA TABLES_Project'!$B$267),"")</f>
        <v/>
      </c>
      <c r="EX342" s="1096" t="str">
        <f>IFERROR(IF($CA342&lt;&gt;"OK","",EI342*'DATA TABLES_Project'!$B$266+EP342*'DATA TABLES_Project'!$B$267),"")</f>
        <v/>
      </c>
      <c r="EY342" s="1096" t="str">
        <f>IFERROR(IF($CA342&lt;&gt;"OK","",EJ342*'DATA TABLES_Project'!$B$266+EQ342*'DATA TABLES_Project'!$B$267),"")</f>
        <v/>
      </c>
      <c r="EZ342" s="1096" t="str">
        <f>IFERROR(IF($CA342&lt;&gt;"OK","",EK342*'DATA TABLES_Project'!$B$266+ER342*'DATA TABLES_Project'!$B$267),"")</f>
        <v/>
      </c>
      <c r="FA342" s="1096" t="str">
        <f>IFERROR(IF($CA342&lt;&gt;"OK","",EL342*'DATA TABLES_Project'!$B$266+ES342*'DATA TABLES_Project'!$B$267),"")</f>
        <v/>
      </c>
      <c r="FB342" s="1096" t="str">
        <f>IFERROR(IF($CA342&lt;&gt;"OK","",EM342*'DATA TABLES_Project'!$B$266+ET342*'DATA TABLES_Project'!$B$267),"")</f>
        <v/>
      </c>
      <c r="FC342" s="1098" t="str">
        <f t="shared" si="81"/>
        <v/>
      </c>
      <c r="FD342" s="1099" t="str">
        <f>IFERROR(IF(CA342&lt;&gt;"OK","",CN342*'DATA TABLES_Project'!$C$226),"")</f>
        <v/>
      </c>
      <c r="FE342" s="1099" t="str">
        <f t="shared" si="82"/>
        <v/>
      </c>
      <c r="FF342" s="1099" t="str">
        <f>IFERROR(IF(CA342&lt;&gt;"OK","",CN342*DU342*'DATA TABLES_Project'!$C$226),"")</f>
        <v/>
      </c>
      <c r="FG342" s="1099" t="str">
        <f t="shared" si="83"/>
        <v/>
      </c>
      <c r="FH342" s="1099" t="str">
        <f ca="1">IFERROR(IF(CA342&lt;&gt;"OK","",CN342*DV342*AVERAGE('DATA TABLES_Project'!$C$226:OFFSET('DATA TABLES_Project'!$C$226,DV342,0))),"")</f>
        <v/>
      </c>
      <c r="FI342" s="1099" t="str">
        <f t="shared" si="84"/>
        <v/>
      </c>
      <c r="FJ342" s="1099" t="str">
        <f ca="1">IFERROR(IF(CA342&lt;&gt;"OK","",CN342*DV342*AVERAGE('DATA TABLES_Project'!$C$226:OFFSET('DATA TABLES_Project'!$C$226,DV342,0))*DU342),"")</f>
        <v/>
      </c>
      <c r="FK342" s="1099" t="str">
        <f t="shared" si="85"/>
        <v/>
      </c>
      <c r="FL342" s="1036"/>
    </row>
    <row r="343" spans="1:168" s="997" customFormat="1" ht="16.350000000000001" customHeight="1" thickBot="1">
      <c r="A343" s="2773"/>
      <c r="B343" s="2774"/>
      <c r="C343" s="2778"/>
      <c r="D343" s="2779"/>
      <c r="E343" s="2780"/>
      <c r="F343" s="2781"/>
      <c r="G343" s="2782"/>
      <c r="H343" s="2782"/>
      <c r="I343" s="2782"/>
      <c r="J343" s="2782"/>
      <c r="K343" s="2778"/>
      <c r="L343" s="2779"/>
      <c r="M343" s="2779"/>
      <c r="N343" s="2779"/>
      <c r="O343" s="2779"/>
      <c r="P343" s="2779"/>
      <c r="Q343" s="2784"/>
      <c r="R343" s="2785"/>
      <c r="S343" s="2785"/>
      <c r="T343" s="2788"/>
      <c r="U343" s="2789"/>
      <c r="V343" s="2712"/>
      <c r="W343" s="2713"/>
      <c r="X343" s="2750"/>
      <c r="Y343" s="2751"/>
      <c r="Z343" s="2751"/>
      <c r="AA343" s="2751"/>
      <c r="AB343" s="2751"/>
      <c r="AC343" s="2753"/>
      <c r="AD343" s="2690"/>
      <c r="AE343" s="2691"/>
      <c r="AF343" s="2757"/>
      <c r="AG343" s="2758"/>
      <c r="AH343" s="2758"/>
      <c r="AI343" s="2758"/>
      <c r="AJ343" s="2758"/>
      <c r="AK343" s="2759"/>
      <c r="AL343" s="2743"/>
      <c r="AM343" s="2760"/>
      <c r="AN343" s="2792"/>
      <c r="AO343" s="2793"/>
      <c r="AP343" s="2793"/>
      <c r="AQ343" s="2695"/>
      <c r="AR343" s="2696"/>
      <c r="AS343" s="2697"/>
      <c r="AT343" s="2764"/>
      <c r="AU343" s="2765"/>
      <c r="AV343" s="2766"/>
      <c r="AW343" s="2770"/>
      <c r="AX343" s="2771"/>
      <c r="AY343" s="2771"/>
      <c r="AZ343" s="2772"/>
      <c r="BA343" s="2743"/>
      <c r="BB343" s="2744"/>
      <c r="BC343" s="2745"/>
      <c r="BD343" s="2746"/>
      <c r="BE343" s="2746"/>
      <c r="BF343" s="2746"/>
      <c r="BG343" s="2747"/>
      <c r="BH343" s="2747"/>
      <c r="BI343" s="2746"/>
      <c r="BJ343" s="2746"/>
      <c r="BK343" s="2748"/>
      <c r="BL343" s="2749"/>
      <c r="BM343" s="2735"/>
      <c r="BN343" s="2736"/>
      <c r="BO343" s="2737"/>
      <c r="BP343" s="2738"/>
      <c r="BQ343" s="2738"/>
      <c r="BR343" s="2738"/>
      <c r="BS343" s="2740"/>
      <c r="BT343" s="2741"/>
      <c r="BU343" s="2741"/>
      <c r="BW343" s="2742"/>
      <c r="BX343" s="2742"/>
      <c r="CA343" s="1039" t="str" cm="1">
        <f t="array" ref="CA343">IFERROR(IF(AF342&lt;&gt;"",IF(TEMPLATE!$H$33&gt;0,"Separate Custom App",IF(BuildingInfo_Building_Type="","Missing Building Type",IF(BuildingInfo_Annual_Operating_Hours="","Building Info Incomplete",IF(BuildingInfo_Space_Conditioning_Type="","Building Info Incomplete",IF(M02S04F04="","TA Info Incomplete",
IF(OR(CC343="SN",CC343="SN_O"),IF(OR(C342="",F342="",K342="",AL342="",BG342=""),"Missing Inputs","OK"),
IF(OR(C342="",AL342="",BG342="",AND(AppType="PRESCRIPTIVE",OR(AT342="",AW342="",BA342="",BI342=""))),"Missing Inputs","OK"))))))),IF(CA342="OK","OK","")),"")</f>
        <v/>
      </c>
      <c r="CB343" s="1039" t="str" cm="1">
        <f t="array" ref="CB343">IFERROR(IF($CA343="OK",IF(AppType="Midstream",INDEX(TBL_MID_LIGHTCONT[Measure Number],MATCH(AF342,TBL_MID_LIGHTCONT[Front End Measure Name],0)),INDEX(TBL_STD_LIGHTCONT[Measure Number],MATCH(AF342,TBL_STD_LIGHTCONT[Front End Measure Name],0))),""),"")</f>
        <v/>
      </c>
      <c r="CC343" s="1039" t="str" cm="1">
        <f t="array" ref="CC343">IF(AND(AppType="Midstream",AF342&lt;&gt;""),"SN",IF(AND(AT342="",AW342=""),"",IF(K342="Sensors Only","SN_O","SN")))</f>
        <v/>
      </c>
      <c r="CD343" s="1039" t="str" cm="1">
        <f t="array" ref="CD343">IFERROR(IF($CA343="OK",IF(AppType="midstream",INDEX(TBL_MID_LIGHTCONT[Incentive Unit],MATCH(AF342,TBL_MID_LIGHTCONT[Front End Measure Name],0)),INDEX(TBL_STD_LIGHTCONT[Incentive Unit],MATCH(AF342,TBL_STD_LIGHTCONT[Front End Measure Name],0))),""),"")</f>
        <v/>
      </c>
      <c r="CE343" s="1039" t="str" cm="1">
        <f t="array" ref="CE343">IFERROR(IF($CA343="OK",IF(CD343="Fixture",IF(CC343="SN",IF(AppType="midstream",R342,BA342),BA342),IF(CD343="Sensor",AL342,IF(CD343="Watt",IF(CC343="SN_O",BA342*DA342,R342*T342),0))),""),"")</f>
        <v/>
      </c>
      <c r="CF343" s="1040" t="str" cm="1">
        <f t="array" ref="CF343">IFERROR(IF($CA343="OK",IF(AppType="Midstream",INDEX(TBL_MID_LIGHTCONT[Current Incentive],MATCH(AF342,TBL_MID_LIGHTCONT[Front End Measure Name],0)),INDEX(TBL_STD_LIGHTCONT[Current Incentive],MATCH(AF342,TBL_STD_LIGHTCONT[Front End Measure Name],0))),""),"")</f>
        <v/>
      </c>
      <c r="CG343" s="1040" t="str">
        <f t="shared" si="73"/>
        <v/>
      </c>
      <c r="CH343" s="1038" t="str">
        <f>IFERROR(IF($CA343="OK",IF(CB343="","",IF(AppType="Midstream",IF(BG342-R342&gt;CG343,CG343,BG342-R342),IF(CG343&gt;BG342+BI342,BG342+BI342,CG343))),""),"")</f>
        <v/>
      </c>
      <c r="CI343" s="1025" t="str">
        <f>IFERROR(IF($CA343="OK",
IF(CC343="SN",ROUND((DC342)*DE342*CS342*(1+CY342),2),
ROUND((DD342)*DE342*CS342*(1+CY342),2)),""),"")</f>
        <v/>
      </c>
      <c r="CJ343" s="1025" t="str">
        <f>IFERROR(IF($CA343="OK",
IF(CC343="SN",ROUND((DC342)*DE342*CP343*(1+CX342),3),
ROUND((DD342)*DE342*CP343*(1+CX342),3)),""),"")</f>
        <v/>
      </c>
      <c r="CK343" s="1025" t="str">
        <f>IFERROR(IF($CA343="OK",
IF(CC343="SN",ROUND((DC342)*DE342*CS342*CZ342*10,2),
ROUND((DD342)*DE342*CS342*CZ342*10,2)),""),"")</f>
        <v/>
      </c>
      <c r="CL343" s="1025" t="str">
        <f>IFERROR(IF($CA343="OK",
IF(CC343="SN",ROUND((DC342)*DE342*CS342*(1+CY342),2),
ROUND((DD342)*DE342*CS342*(1+CY342),2)),""),"")</f>
        <v/>
      </c>
      <c r="CM343" s="1025" t="str">
        <f>IFERROR(IF($CA343="OK",
IF(CC343="SN",ROUND((DC342)*DE342*(1+CX342),3),
ROUND((DD342)*DE342*(1+CX342),3)),""),"")</f>
        <v/>
      </c>
      <c r="CN343" s="1025" t="str">
        <f>IFERROR(IF($CA343="OK",
IF(CC343="SN",ROUND((DC342)*DE342*CS342*CZ342*10,2),
ROUND((DD342)*DE342*CS342*CZ342*10,2)),""),"")</f>
        <v/>
      </c>
      <c r="CO343" s="1024" t="str">
        <f t="shared" si="86"/>
        <v/>
      </c>
      <c r="CP343" s="1037" t="str">
        <f>IFERROR(IF($CA343="OK",IF(CC343="HORT",1,IF(CC343="SIGN",INDEX(LIGHTINGTYPE[Sign Lighting CF],MATCH(CQ343,Lighting_Building_Type,0)),INDEX(TRM_LIGHTING_HOURS[CF],MATCH(CQ342,Lighting_Building_Type,0)))),""),"")</f>
        <v/>
      </c>
      <c r="CQ343" s="2707"/>
      <c r="CR343" s="2707"/>
      <c r="CS343" s="2727"/>
      <c r="CT343" s="2729"/>
      <c r="CU343" s="2729"/>
      <c r="CV343" s="2731"/>
      <c r="CW343" s="2731"/>
      <c r="CX343" s="2717"/>
      <c r="CY343" s="2717"/>
      <c r="CZ343" s="2719"/>
      <c r="DA343" s="2721"/>
      <c r="DB343" s="2723"/>
      <c r="DC343" s="2725"/>
      <c r="DD343" s="2707"/>
      <c r="DE343" s="2707"/>
      <c r="DF343" s="2707"/>
      <c r="DG343" s="2707"/>
      <c r="DH343" s="2707"/>
      <c r="DI343" s="2707"/>
      <c r="DJ343" s="2707"/>
      <c r="DK343" s="2707"/>
      <c r="DL343" s="2707"/>
      <c r="DM343" s="2707"/>
      <c r="DN343" s="2715"/>
      <c r="DO343" s="2715"/>
      <c r="DP343" s="1039" t="str">
        <f>IFERROR(IF(DC342&gt;0,IF(CC343="SN_O",DD342,DC342),DD342),"")</f>
        <v/>
      </c>
      <c r="DQ343" s="2709"/>
      <c r="DR343" s="1042" t="str">
        <f>IFERROR(IF($CA343="OK",ROUND(#REF!*SUM(BG342:BJ343)/SUM($BK$18:$BL$417),2),""),"")</f>
        <v/>
      </c>
      <c r="DS343" s="1042" t="str">
        <f>IFERROR(IF(M02S04F04="Customer/Self-Installed",DR343,IF($CA343="OK",DR343+BI342,"")),"")</f>
        <v/>
      </c>
      <c r="DT343" s="1042" t="str">
        <f>IFERROR(IF($CA343="OK",BG342+DS343,""),"")</f>
        <v/>
      </c>
      <c r="DU343" s="1042" t="str">
        <f>IFERROR(IF($CA343="OK",INDEX(TBL_STD_LIGHTCONT[ntgValue_2025],MATCH(AF342,TBL_STD_LIGHTCONT[Front End Measure Name],0)),""),"")</f>
        <v/>
      </c>
      <c r="DV343" s="1042" t="str" cm="1">
        <f t="array" ref="DV343">IF(CB343="","",IF(AppType="Midstream",_xlfn.XLOOKUP('M03-S02'!AF342,TBL_MID_LIGHTCONT[Sub-Category],TBL_MID_LIGHTCONT[AML]),_xlfn.XLOOKUP('M03-S02'!AF342,TBL_STD_LIGHTCONT[Sub-Category],TBL_STD_LIGHTCONT[AML])))</f>
        <v/>
      </c>
      <c r="DW343" s="1042" t="str">
        <f>IF(AND(CA343="OK",CB343&lt;&gt;""),"Controls","")</f>
        <v/>
      </c>
      <c r="DX343" s="1042" t="str">
        <f t="shared" si="74"/>
        <v/>
      </c>
      <c r="DY343" s="1042" t="str" cm="1">
        <f t="array" ref="DY343">IF(CB343="","",IF(AppType="Prescriptive",DV343,DX343))</f>
        <v/>
      </c>
      <c r="DZ343" s="1042" t="str">
        <f>IFERROR(IF($CA343="OK",IF(OR(CC343="HORT",CC343="SIGN"),0,INDEX(LIGHTINGTYPE[PDF],MATCH(CR342,LIGHTINGTYPE[TRM Interactive Effects Building],0))),""),"")</f>
        <v/>
      </c>
      <c r="EA343" s="2709"/>
      <c r="EB343" s="2709"/>
      <c r="EC343" s="2709"/>
      <c r="ED343" s="2709"/>
      <c r="EG343" s="1095" t="str">
        <f>IFERROR(IF(CA343&lt;&gt;"OK","",CI343*'DATA TABLES_Project'!$B$226),"")</f>
        <v/>
      </c>
      <c r="EH343" s="1095" t="str">
        <f t="shared" si="75"/>
        <v/>
      </c>
      <c r="EI343" s="1095" t="str">
        <f>IFERROR(IF(CA343&lt;&gt;"OK","",CI343*'DATA TABLES_Project'!$B$226*DU343),"")</f>
        <v/>
      </c>
      <c r="EJ343" s="1096" t="str">
        <f t="shared" si="76"/>
        <v/>
      </c>
      <c r="EK343" s="1096" t="str">
        <f ca="1">IFERROR(IF(CA343&lt;&gt;"OK","",CI343*DV343*AVERAGE('DATA TABLES_Project'!$B$226:OFFSET('DATA TABLES_Project'!$B$226,DV343,0))),"")</f>
        <v/>
      </c>
      <c r="EL343" s="1096" t="str">
        <f t="shared" si="77"/>
        <v/>
      </c>
      <c r="EM343" s="1096" t="str">
        <f ca="1">IFERROR(IF(CA343&lt;&gt;"OK","",CI343*DV343*AVERAGE('DATA TABLES_Project'!$B$226:OFFSET('DATA TABLES_Project'!$B$226,DV343,0))*DU343),"")</f>
        <v/>
      </c>
      <c r="EN343" s="1694" t="str">
        <f>IFERROR(IF(CA343&lt;&gt;"OK","",CK343*INDEX(SPACEHEAT[],MATCH(BuildingInfo_Space_Conditioning_Type,SPACEHEAT[Space Conditioning],0),MATCH(SPACEHEAT[[#Headers],[Site to Source FF]],SPACEHEAT[#Headers],0))),"")</f>
        <v/>
      </c>
      <c r="EO343" s="1097" t="str">
        <f t="shared" si="78"/>
        <v/>
      </c>
      <c r="EP343" s="1694" t="str">
        <f>IFERROR(IF(CA343&lt;&gt;"OK","",CK343*DU343*INDEX(SPACEHEAT[],MATCH(BuildingInfo_Space_Conditioning_Type,SPACEHEAT[Space Conditioning],0),MATCH(SPACEHEAT[[#Headers],[Site to Source FF]],SPACEHEAT[#Headers],0))),"")</f>
        <v/>
      </c>
      <c r="EQ343" s="1097" t="str">
        <f t="shared" si="79"/>
        <v/>
      </c>
      <c r="ER343" s="1694" t="str">
        <f>IFERROR(IF(CA343&lt;&gt;"OK","",CK343*DV343*INDEX(SPACEHEAT[],MATCH(BuildingInfo_Space_Conditioning_Type,SPACEHEAT[Space Conditioning],0),MATCH(SPACEHEAT[[#Headers],[Site to Source FF]],SPACEHEAT[#Headers],0))),"")</f>
        <v/>
      </c>
      <c r="ES343" s="1097" t="str">
        <f t="shared" si="80"/>
        <v/>
      </c>
      <c r="ET343" s="1694" t="str">
        <f>IFERROR(IF(CA343&lt;&gt;"OK","",CK343*DV343*INDEX(SPACEHEAT[],MATCH(BuildingInfo_Space_Conditioning_Type,SPACEHEAT[Space Conditioning],0),MATCH(SPACEHEAT[[#Headers],[Site to Source FF]],SPACEHEAT[#Headers],0))*DU343),"")</f>
        <v/>
      </c>
      <c r="EU343" s="1096" t="str">
        <f>IFERROR(IF($CA343&lt;&gt;"OK","",CI343*'DATA TABLES_Project'!$B$266+CK343*'DATA TABLES_Project'!$B$267),"")</f>
        <v/>
      </c>
      <c r="EV343" s="1096" t="str">
        <f>IFERROR(IF($CA343&lt;&gt;"OK","",EG343*'DATA TABLES_Project'!$B$266+EN343*'DATA TABLES_Project'!$B$267),"")</f>
        <v/>
      </c>
      <c r="EW343" s="1096" t="str">
        <f>IFERROR(IF($CA343&lt;&gt;"OK","",EH343*'DATA TABLES_Project'!$B$266+EO343*'DATA TABLES_Project'!$B$267),"")</f>
        <v/>
      </c>
      <c r="EX343" s="1096" t="str">
        <f>IFERROR(IF($CA343&lt;&gt;"OK","",EI343*'DATA TABLES_Project'!$B$266+EP343*'DATA TABLES_Project'!$B$267),"")</f>
        <v/>
      </c>
      <c r="EY343" s="1096" t="str">
        <f>IFERROR(IF($CA343&lt;&gt;"OK","",EJ343*'DATA TABLES_Project'!$B$266+EQ343*'DATA TABLES_Project'!$B$267),"")</f>
        <v/>
      </c>
      <c r="EZ343" s="1096" t="str">
        <f>IFERROR(IF($CA343&lt;&gt;"OK","",EK343*'DATA TABLES_Project'!$B$266+ER343*'DATA TABLES_Project'!$B$267),"")</f>
        <v/>
      </c>
      <c r="FA343" s="1096" t="str">
        <f>IFERROR(IF($CA343&lt;&gt;"OK","",EL343*'DATA TABLES_Project'!$B$266+ES343*'DATA TABLES_Project'!$B$267),"")</f>
        <v/>
      </c>
      <c r="FB343" s="1096" t="str">
        <f>IFERROR(IF($CA343&lt;&gt;"OK","",EM343*'DATA TABLES_Project'!$B$266+ET343*'DATA TABLES_Project'!$B$267),"")</f>
        <v/>
      </c>
      <c r="FC343" s="1098" t="str">
        <f t="shared" si="81"/>
        <v/>
      </c>
      <c r="FD343" s="1099" t="str">
        <f>IFERROR(IF(CA343&lt;&gt;"OK","",CN343*'DATA TABLES_Project'!$C$226),"")</f>
        <v/>
      </c>
      <c r="FE343" s="1099" t="str">
        <f t="shared" si="82"/>
        <v/>
      </c>
      <c r="FF343" s="1099" t="str">
        <f>IFERROR(IF(CA343&lt;&gt;"OK","",CN343*DU343*'DATA TABLES_Project'!$C$226),"")</f>
        <v/>
      </c>
      <c r="FG343" s="1099" t="str">
        <f t="shared" si="83"/>
        <v/>
      </c>
      <c r="FH343" s="1099" t="str">
        <f ca="1">IFERROR(IF(CA343&lt;&gt;"OK","",CN343*DV343*AVERAGE('DATA TABLES_Project'!$C$226:OFFSET('DATA TABLES_Project'!$C$226,DV343,0))),"")</f>
        <v/>
      </c>
      <c r="FI343" s="1099" t="str">
        <f t="shared" si="84"/>
        <v/>
      </c>
      <c r="FJ343" s="1099" t="str">
        <f ca="1">IFERROR(IF(CA343&lt;&gt;"OK","",CN343*DV343*AVERAGE('DATA TABLES_Project'!$C$226:OFFSET('DATA TABLES_Project'!$C$226,DV343,0))*DU343),"")</f>
        <v/>
      </c>
      <c r="FK343" s="1099" t="str">
        <f t="shared" si="85"/>
        <v/>
      </c>
      <c r="FL343" s="1036"/>
    </row>
    <row r="344" spans="1:168" s="997" customFormat="1" ht="16.350000000000001" customHeight="1" thickBot="1">
      <c r="A344" s="2773">
        <v>164</v>
      </c>
      <c r="B344" s="2774"/>
      <c r="C344" s="2775"/>
      <c r="D344" s="2776"/>
      <c r="E344" s="2777"/>
      <c r="F344" s="2781"/>
      <c r="G344" s="2782"/>
      <c r="H344" s="2782"/>
      <c r="I344" s="2782"/>
      <c r="J344" s="2782"/>
      <c r="K344" s="2775"/>
      <c r="L344" s="2776"/>
      <c r="M344" s="2776"/>
      <c r="N344" s="2776"/>
      <c r="O344" s="2776"/>
      <c r="P344" s="2776"/>
      <c r="Q344" s="2783"/>
      <c r="R344" s="2785"/>
      <c r="S344" s="2785"/>
      <c r="T344" s="2786"/>
      <c r="U344" s="2787"/>
      <c r="V344" s="2710"/>
      <c r="W344" s="2711"/>
      <c r="X344" s="2750"/>
      <c r="Y344" s="2751"/>
      <c r="Z344" s="2752"/>
      <c r="AA344" s="2750"/>
      <c r="AB344" s="2751"/>
      <c r="AC344" s="2753"/>
      <c r="AD344" s="2688"/>
      <c r="AE344" s="2689"/>
      <c r="AF344" s="2754"/>
      <c r="AG344" s="2755"/>
      <c r="AH344" s="2755"/>
      <c r="AI344" s="2755"/>
      <c r="AJ344" s="2755"/>
      <c r="AK344" s="2756"/>
      <c r="AL344" s="2743"/>
      <c r="AM344" s="2760"/>
      <c r="AN344" s="2790"/>
      <c r="AO344" s="2791"/>
      <c r="AP344" s="2791"/>
      <c r="AQ344" s="2692"/>
      <c r="AR344" s="2693"/>
      <c r="AS344" s="2694"/>
      <c r="AT344" s="2761"/>
      <c r="AU344" s="2762"/>
      <c r="AV344" s="2763"/>
      <c r="AW344" s="2767"/>
      <c r="AX344" s="2768"/>
      <c r="AY344" s="2768"/>
      <c r="AZ344" s="2769"/>
      <c r="BA344" s="2743"/>
      <c r="BB344" s="2744"/>
      <c r="BC344" s="2745"/>
      <c r="BD344" s="2746"/>
      <c r="BE344" s="2746"/>
      <c r="BF344" s="2746"/>
      <c r="BG344" s="2747"/>
      <c r="BH344" s="2747"/>
      <c r="BI344" s="2746"/>
      <c r="BJ344" s="2746"/>
      <c r="BK344" s="2748" t="str">
        <f>IFERROR(IF(OR($CA344="OK",$CA345="OK"),IF($CA344="OK",BC344+BE344,0)+IF($CA345="OK",BG344+BI344,0),""),"")</f>
        <v/>
      </c>
      <c r="BL344" s="2749"/>
      <c r="BM344" s="2732" t="str">
        <f>IFERROR(IF(OR(CA344="Missing Inputs",CA345="Missing Inputs"),"Missing Inputs",IF(OR(AND(IFERROR(FIND("3,000 Hours or Above",K344),0)&gt;0,BuildingInfo_Annual_Operating_Hours&lt;3000),AND(IFERROR(FIND("Below 3,000",K344),0)&gt;0,BuildingInfo_Annual_Operating_Hours&gt;=3000)),"Check Hours",IF(CA344="No Savings",IF(CA345="OK",CH345,CA344),IF(AND(CC345="SN_O",DI344=0),"No Sensor Savings",IF(AND(CC345="SN",DI344=0),"No Sensor Savings",IF(AND(M02S02F25="",F344&lt;&gt;""),"Enter App Type",IF(AND($CA344="OK",$CA345="OK"),SUM(CH344:CH345),IF(CA345="OK",CH345,CA344)))))))),"")</f>
        <v/>
      </c>
      <c r="BN344" s="2733"/>
      <c r="BO344" s="2734"/>
      <c r="BP344" s="2738" t="str">
        <f>IFERROR((IF(AND($CA344="No Savings",$CA345="OK"),"No Fixture Savings",IF(OR($CA344="OK",$CA345="OK"),SUM(CL344:CL345),""))),"")</f>
        <v/>
      </c>
      <c r="BQ344" s="2738"/>
      <c r="BR344" s="2738"/>
      <c r="BS344" s="2740" t="str">
        <f>IFERROR((IF(AND($CA344="No Savings",$CA345="OK"),"No Fixture Savings",IF(OR($CA344="OK",$CA345="OK"),SUM(CN344:CN345),""))),"")</f>
        <v/>
      </c>
      <c r="BT344" s="2741"/>
      <c r="BU344" s="2741"/>
      <c r="BW344" s="2742"/>
      <c r="BX344" s="2742"/>
      <c r="CA344" s="1037" t="str">
        <f>IFERROR(IF(AND(F344&lt;&gt;"",K34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45="SN_O","",
IF(AND(AppType="Prescriptive",AT344="",AW344="",BA344=""),"Missing Inputs",
IF(OR(C344="",F344="",K344="",R344="",T344="",X344="",AA344="",X345="",BC344=""),"Missing Inputs",IF(DD344&lt;=DC344,"No Savings","OK")))))))))),""),"")</f>
        <v/>
      </c>
      <c r="CB344" s="1037" t="str">
        <f>IFERROR(IF(CC345="SN_O","",IF($CA344="OK",IF(AppType="Prescriptive",INDEX(TBL_STD_LIGHT[Measure Number],MATCH(K344,TBL_STD_LIGHT[Front End Measure Name],0)),INDEX(TBL_MID_LIGHT[Measure Number],MATCH(K344,TBL_MID_LIGHT[Front End Measure Name],0))),"")),"")</f>
        <v/>
      </c>
      <c r="CC344" s="1037" t="str">
        <f>IFERROR(IF($CA344="OK",IF(AppType="Prescriptive",INDEX(TBL_STD_LIGHT[Calc Type],MATCH(K344,TBL_STD_LIGHT[Front End Measure Name],0)),INDEX(TBL_MID_LIGHT[Calc Type],MATCH(K344,TBL_MID_LIGHT[Front End Measure Name],0))),""),"")</f>
        <v/>
      </c>
      <c r="CD344" s="1037" t="str">
        <f>IFERROR(IF($CA344="OK",IF(AppType="Prescriptive",INDEX(TBL_STD_LIGHT[Incentive Unit],MATCH(K344,TBL_STD_LIGHT[Front End Measure Name],0)),INDEX(TBL_MID_LIGHT[Incentive Unit],MATCH(K344,TBL_MID_LIGHT[Front End Measure Name],0))),""),"")</f>
        <v/>
      </c>
      <c r="CE344" s="1037" t="str">
        <f>IFERROR(IF($CA344="OK",IF(CD344="Watt Reduced",(DD344-DC344)*1000,R344),""),"")</f>
        <v/>
      </c>
      <c r="CF344" s="1038" t="str">
        <f>IFERROR(IF($CA344="OK",IF(AppType="Prescriptive",INDEX(TBL_STD_LIGHT[Current Incentive],MATCH(K344,TBL_STD_LIGHT[Front End Measure Name],0)),INDEX(TBL_MID_LIGHT[Current Incentive],MATCH(K344,TBL_MID_LIGHT[Front End Measure Name],0))),""),"")</f>
        <v/>
      </c>
      <c r="CG344" s="1041" t="str">
        <f t="shared" si="73"/>
        <v/>
      </c>
      <c r="CH344" s="1038" t="str">
        <f>IFERROR(IF($CA344="OK",IF(CB344="","",IF(AppType="Midstream",IF(BC344-R344&gt;CG344,CG344,BC344-R344),IF(CG344&gt;BC344+BE344,BC344+BE344,CG344))),""),"")</f>
        <v/>
      </c>
      <c r="CI344" s="1024" t="str">
        <f>IFERROR(IF($CA344="OK",IF(CC345="SN_O","",ROUND((DD344-DC344)*CS344*(1+IF(CC344="REF",CX344,CY344)),2)),""),"")</f>
        <v/>
      </c>
      <c r="CJ344" s="1024" t="str">
        <f>IFERROR(IF($CA344="OK",IF(CC345="SN_O","",ROUND((DD344-DC344)*CP344*(1+CX344),3)),""),"")</f>
        <v/>
      </c>
      <c r="CK344" s="1024" t="str">
        <f>IFERROR(IF($CA344="OK",IF(OR(CC345="SN_O",CC344="REF"),"",ROUND((DD344-DC344)*CS344*CZ344*10,2)),""),"")</f>
        <v/>
      </c>
      <c r="CL344" s="1024" t="str">
        <f>IFERROR(IF($CA344="OK",IF(CC345="SN_O","",ROUND((DD344-DC344)*CS344*(1+IF(CC344="REF",CX344,CY344)),2)),""),"")</f>
        <v/>
      </c>
      <c r="CM344" s="1024" t="str">
        <f>IFERROR(IF($CA344="OK",IF(CC345="SN_O","",ROUND((DD344-DC344)*CP344*(1+CX344),3)),""),"")</f>
        <v/>
      </c>
      <c r="CN344" s="1024" t="str">
        <f>IFERROR(IF($CA344="OK",IF(OR(CC345="SN_O",CC344="REF"),"",ROUND((DD344-DC344)*CS344*CZ344*10,2)),""),"")</f>
        <v/>
      </c>
      <c r="CO344" s="1024" t="str">
        <f t="shared" si="86"/>
        <v/>
      </c>
      <c r="CP344" s="1037" t="str">
        <f>IFERROR(IF($CA344="OK",IF(CC344="HORT",1,IF(CC344="SIGN",INDEX(LIGHTINGTYPE[Sign Lighting CF],MATCH(CQ344,Lighting_Building_Type,0)),INDEX(TRM_LIGHTING_HOURS[CF],MATCH(CQ344,Lighting_Building_Type,0)))),""),"")</f>
        <v/>
      </c>
      <c r="CQ344" s="2706" t="str" cm="1">
        <f t="array" ref="CQ344">IFERROR(IF(OR($CA344="OK",$CA345="OK"),IF(F344="Sensors Only (Exterior)","Exterior",IF(AND('M02-S02'!$P$38="Multifamily High Rise",F344="DLC Ext. Fixtures"),"Multifamily – Exterior",IF(AND('M02-S02'!$P$38="Multifamily Low Rise",F344="DLC Ext. Fixtures"),"Multifamily – Exterior",IF(AND('M02-S02'!$P$38="Multifamily High Rise",F344="ENERGY STAR Ext. Fixtures"),"Multifamily – Exterior",IF(AND('M02-S02'!$P$38="Multifamily Low Rise",F344="ENERGY STAR Ext. Fixtures"),"Multifamily – Exterior",IF(F344="Refrigerated Case LEDs","Refrigerated Case",IF(OR(F344="DLC Ext. Fixtures",F344="ENERGY STAR Ext. Fixtures"),IF(LEFT(K344,2)="PG","Parking Garage","Exterior"),INDEX(BuildingType_Lighting,MATCH(M02S02F17,BuildingType_Project_Level,0))))))))),""),"")</f>
        <v/>
      </c>
      <c r="CR344" s="2706" t="str" cm="1">
        <f t="array" ref="CR344">IFERROR(IF(OR($CA344="OK",$CA345="OK"),IF(AND('M02-S02'!$P$38="Multifamily High Rise",G344="DLC Ext. Fixtures"),"Multifamily – Exterior",IF(AND('M02-S02'!$P$38="Multifamily Low Rise",G344="DLC Ext. Fixtures"),"Multifamily – Exterior",IF(AND('M02-S02'!$P$38="Multifamily High Rise",G344="ENERGY STAR Ext. Fixtures"),"Multifamily – Exterior",IF(AND('M02-S02'!$P$38="Multifamily Low Rise",G344="ENERGY STAR Ext. Fixtures"),"Multifamily – Exterior",IF(G344="Refrigerated Case LEDs","Refrigerated Case",IF(OR(G344="DLC Ext. Fixtures",G344="ENERGY STAR Ext. Fixtures"),IF(LEFT(L344,2)="PG","Parking Garage","Exterior"),INDEX(Building_Type_Interactive_Lighting,MATCH(M02S02F17,BuildingType_Project_Level,0)))))))),""),"")</f>
        <v/>
      </c>
      <c r="CS344" s="2726" t="str" cm="1">
        <f t="array" ref="CS344">IFERROR(IF(OR($CA344="OK",$CA345="OK"),IF(INDEX(TBL_STD_LIGHT[Hours],IF(AppType="Prescriptive",MATCH(K344,TBL_STD_LIGHT[Front End Measure Name],0),MATCH(K344,TBL_MID_LIGHT[Front End Measure Name],0)))="",INDEX(TRM_Lighting_HOU,MATCH(CQ344,Lighting_Building_Type,0)),INDEX(TBL_STD_LIGHT[Hours],MATCH(K344,TBL_STD_LIGHT[Front End Measure Name],0))),""),"")</f>
        <v/>
      </c>
      <c r="CT344" s="2728" t="str">
        <f>IFERROR(IF(OR($CA344="OK",$CA345="OK"),BuildingInfo_Annual_Operating_Hours,""),"")</f>
        <v/>
      </c>
      <c r="CU344" s="2728"/>
      <c r="CV344" s="2730"/>
      <c r="CW344" s="2730" t="str">
        <f>IF(F344="","",IFERROR(IF(OR($CA344="OK",$CA34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44" s="2716" t="str">
        <f>IFERROR(IF(OR($CA344="OK",$CA345="OK"),IF(F344="Sensors Only (Exterior)",0,IF(CR344="Refrigerated Case",1+(IF(ISNUMBER(SEARCH("Cooler",K344)),1,1.92)*0.284),IF(IFERROR(FIND("Ext.",F344),0)&gt;0,0,IF(F344="Refrigerated Case LEDs",INDEX(STDLIGHT_RLC[Compfactor],MATCH(K344,STDLIGHT_RLC[Refrigerated Case Lighting Name],0)),IF(CC344="LTG",IF(OR(CW344='DATA TABLES_Project'!$C$137,CW344='DATA TABLES_Project'!$C$138,CW344='DATA TABLES_Project'!$C$139),0,_xlfn.XLOOKUP(CR344,'DATA TABLES_Lighting'!$B$3:$B$28,'DATA TABLES_Lighting'!$F$3:$F$28,0,0)),PL_HVAC_D))))),""),"")</f>
        <v/>
      </c>
      <c r="CY344" s="2716" t="str">
        <f>IFERROR(IF(OR($CA344="OK",$CA345="OK"),IF(F344="Sensors Only (Exterior)",0,IF(IFERROR(FIND("Ext.",F344),0)&gt;0,0,IF(OR(CW344="No Electric Cooling &amp; Gas Heat",CW344="No Electric Cooling (Oil/Propane/Steam Heat Only)"),0,IF(CW344="No Cooling or Heating",0,IF(CC344="LTG",INDEX(LIGHTINGTYPE[[TRM Lighting Coincidence Factor]:[No Electric Cooling (Oil/Propane/Steam/No Heat)]],MATCH('M03-S02'!CR344,LIGHTINGTYPE[TRM Interactive Effects Building],0),MATCH(CW344,LIGHTINGTYPE[[#Headers],[TRM Lighting Coincidence Factor]:[No Electric Cooling (Oil/Propane/Steam/No Heat)]],0)),PL_HVAC_E))))),""),"")</f>
        <v/>
      </c>
      <c r="CZ344" s="2718" t="str">
        <f>IFERROR(IF(OR($CA345="OK",$CA344="OK"),IF(F344="Sensors Only (Exterior)",0,IF(IFERROR(FIND("Ext.",F344),0)&gt;0,0,IF(OR(CW344="No Electric Cooling (Oil/Propane/Steam Heat Only)",CW344="No Electric Cooling &amp; Gas Heat",ISNUMBER(SEARCH("Fossil",CW344))),INDEX('DATA TABLES_Lighting'!$N$3:$N$28,MATCH(CR344,'DATA TABLES_Lighting'!$B$3:$B$28,0)),0))),""),"")</f>
        <v/>
      </c>
      <c r="DA344" s="2720" t="str" cm="1">
        <f t="array" ref="DA344">IFERROR(IF(OR(BuildingInfo_Building_Type="",BuildingInfo_Annual_Operating_Hours="",BuildingInfo_Space_Conditioning_Type="",C344="",F344="",K344=""),"",IF(AppType="Midstream",INDEX(MidstreamBaseWatts[Baseline Wattage],MATCH(1,($K344=MidstreamBaseWatts[Measure Name])*($V344&gt;=MidstreamBaseWatts[Min Lumen])*($V344&lt;=MidstreamBaseWatts[Max Lumen]),0),1),INDEX(STDLIGHTINEFF_System_Watt,MATCH(AW344,STDLIGHTINEFCAT2[Options],0)))),"")</f>
        <v/>
      </c>
      <c r="DB344" s="2722" t="str">
        <f>IFERROR(IF(OR(BuildingInfo_Building_Type="",BuildingInfo_Annual_Operating_Hours="",BuildingInfo_Space_Conditioning_Type="",C344="",F344="",K344="",AT344="",AW344="",BA344=""),"",INDEX(STDLIGHTINEFCAT2[PPE],MATCH(AW344,STDLIGHTINEFCAT2[Options],0))),"")</f>
        <v/>
      </c>
      <c r="DC344" s="2724" t="str">
        <f>IFERROR(IF(DA344="","",IF(K344="Sensors Only",DA344/1000*BA344,T344*R344/1000)),"")</f>
        <v/>
      </c>
      <c r="DD344" s="2706" t="str">
        <f>IFERROR(IF(DA344="","",IF(DA344="N/A",R344*T344*(T345/DB344)/1000,DA344*IF(AppType="Midstream",R344,BA344)/1000)),"")</f>
        <v/>
      </c>
      <c r="DE344" s="2706" t="str">
        <f>IFERROR(IF($CA345="OK",INDEX(STDLIGHTCONT[Sensor Saving %],MATCH(AF344,STDLIGHTCONT[Sensor DropDown],0)),""),"")</f>
        <v/>
      </c>
      <c r="DF344" s="2706" t="str">
        <f>IFERROR(IF(OR($CA344="OK",$CA345="OK"),IF(F344="Refrigerated Case LEDs",INDEX(STDLIGHT_RLC[Compeff],MATCH(K344,STDLIGHT_RLC[Refrigerated Case Lighting Name],0)),0),""),"")</f>
        <v/>
      </c>
      <c r="DG344" s="2706" t="str">
        <f>IFERROR(IF(OR($CA344="OK",$CA345="OK"),(DD344-DC344)*CS344*(DF344*0.284),""),"")</f>
        <v/>
      </c>
      <c r="DH344" s="2706" t="str">
        <f>IFERROR(IF(OR($CA344="OK",$CA345="OK"),(DD344-DC344)*CT344*(DF344*0.284),""),"")</f>
        <v/>
      </c>
      <c r="DI344" s="2706" t="str">
        <f>IFERROR(IF(OR($CA344="OK",$CA345="OK"),CQ344,""),"")</f>
        <v/>
      </c>
      <c r="DJ344" s="2706" t="str">
        <f>IFERROR(IF(OR($CA344="OK",$CA345="OK"),
IF(OR(SitePeakkW="",SitePeakkW="&lt;=300 kW"),"Small Commercial",
"Large Commercial/Industrial"),""),"")</f>
        <v/>
      </c>
      <c r="DK344" s="2706" t="str">
        <f>IFERROR(IF(OR($CA344="OK",$CA345="OK"),INDEX(SPACEHEAT[],MATCH(CW344,SPACEHEAT[Space Conditioning],0),MATCH(SPACEHEAT[[#Headers],[eTRM Fuel Type - Lighting]],SPACEHEAT[#Headers],0)),""),"")</f>
        <v/>
      </c>
      <c r="DL344" s="2706" t="str">
        <f>IFERROR(IF(OR($CA344="OK",$CA345="OK"),INDEX(SPACEHEAT[],MATCH(CW344,SPACEHEAT[Space Conditioning],0),MATCH(SPACEHEAT[[#Headers],[eTRM Space Type - Lighting]],SPACEHEAT[#Headers],0)),""),"")</f>
        <v/>
      </c>
      <c r="DM344" s="2706" t="str">
        <f>IFERROR(IF(OR($CA344="OK",$CA345="OK"),IF(AF344="NLC System - No Existing Controls","Retrofit - Space with no pre-existing Controls",IF(AF344="NLC System - Existing Controls","Retrofit - Space with pre-existing occupancy or photo sensors","")),""),"")</f>
        <v/>
      </c>
      <c r="DN344" s="2714" t="str">
        <f>IFERROR(IF(CA344="OK",R344,""),"")</f>
        <v/>
      </c>
      <c r="DO344" s="2714" t="str">
        <f>IFERROR(IF(CA345="OK",AL344,""),"")</f>
        <v/>
      </c>
      <c r="DP344" s="1037"/>
      <c r="DQ344" s="2708" t="str">
        <f>IFERROR(IF(OR($CA344="OK",$CA345="OK"),IF(K344="Sensors Only",IF(F344="Sensors Only (Interior)","Interior","Exterior"),INDEX(MEASURES1_M!$N$4:$N$304,MATCH(K344,MEASURES1_M!$E$4:$E$304,0))),""),"")</f>
        <v/>
      </c>
      <c r="DR344" s="1042" t="str">
        <f>IFERROR(IF($CA344="OK",ROUND(#REF!*SUM(BC344:BF345)/SUM($BK$18:$BL$417),2),""),"")</f>
        <v/>
      </c>
      <c r="DS344" s="1042" t="str">
        <f>IFERROR(IF(M02S04F04="Customer/Self-Installed",DR344,IF($CA344="OK",DR344+BE344,"")),"")</f>
        <v/>
      </c>
      <c r="DT344" s="1042" t="str">
        <f>IFERROR(IF($CA344="OK",BC344+DS344,""),"")</f>
        <v/>
      </c>
      <c r="DU344" s="1042" t="str">
        <f>IFERROR(IF($CA344="OK",IF(AppType="Midstream",INDEX(TBL_MID_LIGHT[ntgValue_2025],MATCH(K344,TBL_MID_LIGHT[Front End Measure Name],0)),INDEX(TBL_STD_LIGHT[ntgValue_2025],MATCH(K344,TBL_STD_LIGHT[Front End Measure Name],0))),""),"")</f>
        <v/>
      </c>
      <c r="DV344" s="1042" t="str" cm="1">
        <f t="array" ref="DV344">IF(CB344="","",IF(AppType="Midstream",_xlfn.XLOOKUP(CB344,TBL_MID_LIGHT[Measure Number],IF('M03-S02'!AD344="No",TBL_MID_LIGHT[AML (No Controls)],TBL_MID_LIGHT[AML (Controls)])),_xlfn.XLOOKUP(CB344,TBL_STD_LIGHT[Measure Number],IF('M03-S02'!AD344="No",TBL_STD_LIGHT[AML (No Controls)],TBL_STD_LIGHT[AML (Controls)]))))</f>
        <v/>
      </c>
      <c r="DW344" s="1042" t="str" cm="1">
        <f t="array" ref="DW344">IFERROR(IF($CA344="OK",IF(AppType="prescriptive",INDEX(TBL_STD_LIGHT[Measure Life Category],MATCH(K344,TBL_STD_LIGHT[Front End Measure Name],0)),INDEX(TBL_MID_LIGHT[Measure Life Category],MATCH(K344,TBL_MID_LIGHT[Front End Measure Name],0))),""),"")</f>
        <v/>
      </c>
      <c r="DX344" s="1042" t="str">
        <f t="shared" si="74"/>
        <v/>
      </c>
      <c r="DY344" s="1042" t="str" cm="1">
        <f t="array" ref="DY344">IF(CB344="","",IF(AppType="Prescriptive",DV344,DX344))</f>
        <v/>
      </c>
      <c r="DZ344" s="1042" t="str">
        <f>IFERROR(IF($CA344="OK",IF(OR(CC344="HORT",CC344="SIGN"),0,INDEX(LIGHTINGTYPE[PDF],MATCH(CR344,LIGHTINGTYPE[TRM Interactive Effects Building],0))),""),"")</f>
        <v/>
      </c>
      <c r="EA344" s="2708" t="str">
        <f>IFERROR(IF(AppType="Prescriptive",INDEX(TBL_STD_LIGHT[Min Lumens],MATCH(K344,TBL_STD_LIGHT[Front End Measure Name],0)),INDEX(TBL_MID_LIGHT[min lumens],MATCH(K344,TBL_MID_LIGHT[Front End Measure Name],0))),"")</f>
        <v/>
      </c>
      <c r="EB344" s="2708" t="str">
        <f>IFERROR(IF(AppType="Prescriptive",INDEX(TBL_STD_LIGHT[Max Lumens],MATCH(K344,TBL_STD_LIGHT[Front End Measure Name],0)),INDEX(MEASURES1_M!$AW$275:$AW$360,MATCH(K344,MEASURES1_M!$G$275:$G$360,0))),"")</f>
        <v/>
      </c>
      <c r="EC344" s="2708" t="str">
        <f>IFERROR(IF(AppType="Prescriptive",INDEX(TBL_STD_LIGHT[Eff Min Wattage],MATCH(K344,TBL_STD_LIGHT[Front End Measure Name],0)),INDEX(TBL_MID_LIGHT[Eff Min Wattage],MATCH(K344,TBL_MID_LIGHT[Front End Measure Name],0))),"")</f>
        <v/>
      </c>
      <c r="ED344" s="2708" t="str">
        <f>IFERROR(IF(AppType="Prescriptive",INDEX(TBL_STD_LIGHT[Eff Max Wattage],MATCH(K344,TBL_STD_LIGHT[Front End Measure Name],0)),INDEX(TBL_MID_LIGHT[Eff Max Wattage],MATCH(K344,TBL_MID_LIGHT[Front End Measure Name],0))),"")</f>
        <v/>
      </c>
      <c r="EG344" s="1095" t="str">
        <f>IFERROR(IF(CA344&lt;&gt;"OK","",CI344*'DATA TABLES_Project'!$B$226),"")</f>
        <v/>
      </c>
      <c r="EH344" s="1095" t="str">
        <f t="shared" si="75"/>
        <v/>
      </c>
      <c r="EI344" s="1095" t="str">
        <f>IFERROR(IF(CA344&lt;&gt;"OK","",CI344*'DATA TABLES_Project'!$B$226*DU344),"")</f>
        <v/>
      </c>
      <c r="EJ344" s="1096" t="str">
        <f t="shared" si="76"/>
        <v/>
      </c>
      <c r="EK344" s="1096" t="str">
        <f ca="1">IFERROR(IF(CA344&lt;&gt;"OK","",CI344*DV344*AVERAGE('DATA TABLES_Project'!$B$226:OFFSET('DATA TABLES_Project'!$B$226,DV344,0))),"")</f>
        <v/>
      </c>
      <c r="EL344" s="1096" t="str">
        <f t="shared" si="77"/>
        <v/>
      </c>
      <c r="EM344" s="1096" t="str">
        <f ca="1">IFERROR(IF(CA344&lt;&gt;"OK","",CI344*DV344*AVERAGE('DATA TABLES_Project'!$B$226:OFFSET('DATA TABLES_Project'!$B$226,DV344,0))*DU344),"")</f>
        <v/>
      </c>
      <c r="EN344" s="1694" t="str">
        <f>IFERROR(IF(CA344&lt;&gt;"OK","",CK344*INDEX(SPACEHEAT[],MATCH(BuildingInfo_Space_Conditioning_Type,SPACEHEAT[Space Conditioning],0),MATCH(SPACEHEAT[[#Headers],[Site to Source FF]],SPACEHEAT[#Headers],0))),"")</f>
        <v/>
      </c>
      <c r="EO344" s="1097" t="str">
        <f t="shared" si="78"/>
        <v/>
      </c>
      <c r="EP344" s="1694" t="str">
        <f>IFERROR(IF(CA344&lt;&gt;"OK","",CK344*DU344*INDEX(SPACEHEAT[],MATCH(BuildingInfo_Space_Conditioning_Type,SPACEHEAT[Space Conditioning],0),MATCH(SPACEHEAT[[#Headers],[Site to Source FF]],SPACEHEAT[#Headers],0))),"")</f>
        <v/>
      </c>
      <c r="EQ344" s="1097" t="str">
        <f t="shared" si="79"/>
        <v/>
      </c>
      <c r="ER344" s="1694" t="str">
        <f>IFERROR(IF(CA344&lt;&gt;"OK","",CK344*DV344*INDEX(SPACEHEAT[],MATCH(BuildingInfo_Space_Conditioning_Type,SPACEHEAT[Space Conditioning],0),MATCH(SPACEHEAT[[#Headers],[Site to Source FF]],SPACEHEAT[#Headers],0))),"")</f>
        <v/>
      </c>
      <c r="ES344" s="1097" t="str">
        <f t="shared" si="80"/>
        <v/>
      </c>
      <c r="ET344" s="1694" t="str">
        <f>IFERROR(IF(CA344&lt;&gt;"OK","",CK344*DV344*INDEX(SPACEHEAT[],MATCH(BuildingInfo_Space_Conditioning_Type,SPACEHEAT[Space Conditioning],0),MATCH(SPACEHEAT[[#Headers],[Site to Source FF]],SPACEHEAT[#Headers],0))*DU344),"")</f>
        <v/>
      </c>
      <c r="EU344" s="1096" t="str">
        <f>IFERROR(IF($CA344&lt;&gt;"OK","",CI344*'DATA TABLES_Project'!$B$266+CK344*'DATA TABLES_Project'!$B$267),"")</f>
        <v/>
      </c>
      <c r="EV344" s="1096" t="str">
        <f>IFERROR(IF($CA344&lt;&gt;"OK","",EG344*'DATA TABLES_Project'!$B$266+EN344*'DATA TABLES_Project'!$B$267),"")</f>
        <v/>
      </c>
      <c r="EW344" s="1096" t="str">
        <f>IFERROR(IF($CA344&lt;&gt;"OK","",EH344*'DATA TABLES_Project'!$B$266+EO344*'DATA TABLES_Project'!$B$267),"")</f>
        <v/>
      </c>
      <c r="EX344" s="1096" t="str">
        <f>IFERROR(IF($CA344&lt;&gt;"OK","",EI344*'DATA TABLES_Project'!$B$266+EP344*'DATA TABLES_Project'!$B$267),"")</f>
        <v/>
      </c>
      <c r="EY344" s="1096" t="str">
        <f>IFERROR(IF($CA344&lt;&gt;"OK","",EJ344*'DATA TABLES_Project'!$B$266+EQ344*'DATA TABLES_Project'!$B$267),"")</f>
        <v/>
      </c>
      <c r="EZ344" s="1096" t="str">
        <f>IFERROR(IF($CA344&lt;&gt;"OK","",EK344*'DATA TABLES_Project'!$B$266+ER344*'DATA TABLES_Project'!$B$267),"")</f>
        <v/>
      </c>
      <c r="FA344" s="1096" t="str">
        <f>IFERROR(IF($CA344&lt;&gt;"OK","",EL344*'DATA TABLES_Project'!$B$266+ES344*'DATA TABLES_Project'!$B$267),"")</f>
        <v/>
      </c>
      <c r="FB344" s="1096" t="str">
        <f>IFERROR(IF($CA344&lt;&gt;"OK","",EM344*'DATA TABLES_Project'!$B$266+ET344*'DATA TABLES_Project'!$B$267),"")</f>
        <v/>
      </c>
      <c r="FC344" s="1098" t="str">
        <f t="shared" si="81"/>
        <v/>
      </c>
      <c r="FD344" s="1099" t="str">
        <f>IFERROR(IF(CA344&lt;&gt;"OK","",CN344*'DATA TABLES_Project'!$C$226),"")</f>
        <v/>
      </c>
      <c r="FE344" s="1099" t="str">
        <f t="shared" si="82"/>
        <v/>
      </c>
      <c r="FF344" s="1099" t="str">
        <f>IFERROR(IF(CA344&lt;&gt;"OK","",CN344*DU344*'DATA TABLES_Project'!$C$226),"")</f>
        <v/>
      </c>
      <c r="FG344" s="1099" t="str">
        <f t="shared" si="83"/>
        <v/>
      </c>
      <c r="FH344" s="1099" t="str">
        <f ca="1">IFERROR(IF(CA344&lt;&gt;"OK","",CN344*DV344*AVERAGE('DATA TABLES_Project'!$C$226:OFFSET('DATA TABLES_Project'!$C$226,DV344,0))),"")</f>
        <v/>
      </c>
      <c r="FI344" s="1099" t="str">
        <f t="shared" si="84"/>
        <v/>
      </c>
      <c r="FJ344" s="1099" t="str">
        <f ca="1">IFERROR(IF(CA344&lt;&gt;"OK","",CN344*DV344*AVERAGE('DATA TABLES_Project'!$C$226:OFFSET('DATA TABLES_Project'!$C$226,DV344,0))*DU344),"")</f>
        <v/>
      </c>
      <c r="FK344" s="1099" t="str">
        <f t="shared" si="85"/>
        <v/>
      </c>
      <c r="FL344" s="1036"/>
    </row>
    <row r="345" spans="1:168" s="997" customFormat="1" ht="16.350000000000001" customHeight="1" thickBot="1">
      <c r="A345" s="2773"/>
      <c r="B345" s="2774"/>
      <c r="C345" s="2778"/>
      <c r="D345" s="2779"/>
      <c r="E345" s="2780"/>
      <c r="F345" s="2781"/>
      <c r="G345" s="2782"/>
      <c r="H345" s="2782"/>
      <c r="I345" s="2782"/>
      <c r="J345" s="2782"/>
      <c r="K345" s="2778"/>
      <c r="L345" s="2779"/>
      <c r="M345" s="2779"/>
      <c r="N345" s="2779"/>
      <c r="O345" s="2779"/>
      <c r="P345" s="2779"/>
      <c r="Q345" s="2784"/>
      <c r="R345" s="2785"/>
      <c r="S345" s="2785"/>
      <c r="T345" s="2788"/>
      <c r="U345" s="2789"/>
      <c r="V345" s="2712"/>
      <c r="W345" s="2713"/>
      <c r="X345" s="2750"/>
      <c r="Y345" s="2751"/>
      <c r="Z345" s="2751"/>
      <c r="AA345" s="2751"/>
      <c r="AB345" s="2751"/>
      <c r="AC345" s="2753"/>
      <c r="AD345" s="2690"/>
      <c r="AE345" s="2691"/>
      <c r="AF345" s="2757"/>
      <c r="AG345" s="2758"/>
      <c r="AH345" s="2758"/>
      <c r="AI345" s="2758"/>
      <c r="AJ345" s="2758"/>
      <c r="AK345" s="2759"/>
      <c r="AL345" s="2743"/>
      <c r="AM345" s="2760"/>
      <c r="AN345" s="2792"/>
      <c r="AO345" s="2793"/>
      <c r="AP345" s="2793"/>
      <c r="AQ345" s="2695"/>
      <c r="AR345" s="2696"/>
      <c r="AS345" s="2697"/>
      <c r="AT345" s="2764"/>
      <c r="AU345" s="2765"/>
      <c r="AV345" s="2766"/>
      <c r="AW345" s="2770"/>
      <c r="AX345" s="2771"/>
      <c r="AY345" s="2771"/>
      <c r="AZ345" s="2772"/>
      <c r="BA345" s="2743"/>
      <c r="BB345" s="2744"/>
      <c r="BC345" s="2745"/>
      <c r="BD345" s="2746"/>
      <c r="BE345" s="2746"/>
      <c r="BF345" s="2746"/>
      <c r="BG345" s="2747"/>
      <c r="BH345" s="2747"/>
      <c r="BI345" s="2746"/>
      <c r="BJ345" s="2746"/>
      <c r="BK345" s="2748"/>
      <c r="BL345" s="2749"/>
      <c r="BM345" s="2735"/>
      <c r="BN345" s="2736"/>
      <c r="BO345" s="2737"/>
      <c r="BP345" s="2738"/>
      <c r="BQ345" s="2738"/>
      <c r="BR345" s="2738"/>
      <c r="BS345" s="2740"/>
      <c r="BT345" s="2741"/>
      <c r="BU345" s="2741"/>
      <c r="BW345" s="2742"/>
      <c r="BX345" s="2742"/>
      <c r="CA345" s="1039" t="str" cm="1">
        <f t="array" ref="CA345">IFERROR(IF(AF344&lt;&gt;"",IF(TEMPLATE!$H$33&gt;0,"Separate Custom App",IF(BuildingInfo_Building_Type="","Missing Building Type",IF(BuildingInfo_Annual_Operating_Hours="","Building Info Incomplete",IF(BuildingInfo_Space_Conditioning_Type="","Building Info Incomplete",IF(M02S04F04="","TA Info Incomplete",
IF(OR(CC345="SN",CC345="SN_O"),IF(OR(C344="",F344="",K344="",AL344="",BG344=""),"Missing Inputs","OK"),
IF(OR(C344="",AL344="",BG344="",AND(AppType="PRESCRIPTIVE",OR(AT344="",AW344="",BA344="",BI344=""))),"Missing Inputs","OK"))))))),IF(CA344="OK","OK","")),"")</f>
        <v/>
      </c>
      <c r="CB345" s="1039" t="str" cm="1">
        <f t="array" ref="CB345">IFERROR(IF($CA345="OK",IF(AppType="Midstream",INDEX(TBL_MID_LIGHTCONT[Measure Number],MATCH(AF344,TBL_MID_LIGHTCONT[Front End Measure Name],0)),INDEX(TBL_STD_LIGHTCONT[Measure Number],MATCH(AF344,TBL_STD_LIGHTCONT[Front End Measure Name],0))),""),"")</f>
        <v/>
      </c>
      <c r="CC345" s="1039" t="str" cm="1">
        <f t="array" ref="CC345">IF(AND(AppType="Midstream",AF344&lt;&gt;""),"SN",IF(AND(AT344="",AW344=""),"",IF(K344="Sensors Only","SN_O","SN")))</f>
        <v/>
      </c>
      <c r="CD345" s="1039" t="str" cm="1">
        <f t="array" ref="CD345">IFERROR(IF($CA345="OK",IF(AppType="midstream",INDEX(TBL_MID_LIGHTCONT[Incentive Unit],MATCH(AF344,TBL_MID_LIGHTCONT[Front End Measure Name],0)),INDEX(TBL_STD_LIGHTCONT[Incentive Unit],MATCH(AF344,TBL_STD_LIGHTCONT[Front End Measure Name],0))),""),"")</f>
        <v/>
      </c>
      <c r="CE345" s="1039" t="str" cm="1">
        <f t="array" ref="CE345">IFERROR(IF($CA345="OK",IF(CD345="Fixture",IF(CC345="SN",IF(AppType="midstream",R344,BA344),BA344),IF(CD345="Sensor",AL344,IF(CD345="Watt",IF(CC345="SN_O",BA344*DA344,R344*T344),0))),""),"")</f>
        <v/>
      </c>
      <c r="CF345" s="1040" t="str" cm="1">
        <f t="array" ref="CF345">IFERROR(IF($CA345="OK",IF(AppType="Midstream",INDEX(TBL_MID_LIGHTCONT[Current Incentive],MATCH(AF344,TBL_MID_LIGHTCONT[Front End Measure Name],0)),INDEX(TBL_STD_LIGHTCONT[Current Incentive],MATCH(AF344,TBL_STD_LIGHTCONT[Front End Measure Name],0))),""),"")</f>
        <v/>
      </c>
      <c r="CG345" s="1040" t="str">
        <f t="shared" si="73"/>
        <v/>
      </c>
      <c r="CH345" s="1038" t="str">
        <f>IFERROR(IF($CA345="OK",IF(CB345="","",IF(AppType="Midstream",IF(BG344-R344&gt;CG345,CG345,BG344-R344),IF(CG345&gt;BG344+BI344,BG344+BI344,CG345))),""),"")</f>
        <v/>
      </c>
      <c r="CI345" s="1025" t="str">
        <f>IFERROR(IF($CA345="OK",
IF(CC345="SN",ROUND((DC344)*DE344*CS344*(1+CY344),2),
ROUND((DD344)*DE344*CS344*(1+CY344),2)),""),"")</f>
        <v/>
      </c>
      <c r="CJ345" s="1025" t="str">
        <f>IFERROR(IF($CA345="OK",
IF(CC345="SN",ROUND((DC344)*DE344*CP345*(1+CX344),3),
ROUND((DD344)*DE344*CP345*(1+CX344),3)),""),"")</f>
        <v/>
      </c>
      <c r="CK345" s="1025" t="str">
        <f>IFERROR(IF($CA345="OK",
IF(CC345="SN",ROUND((DC344)*DE344*CS344*CZ344*10,2),
ROUND((DD344)*DE344*CS344*CZ344*10,2)),""),"")</f>
        <v/>
      </c>
      <c r="CL345" s="1025" t="str">
        <f>IFERROR(IF($CA345="OK",
IF(CC345="SN",ROUND((DC344)*DE344*CS344*(1+CY344),2),
ROUND((DD344)*DE344*CS344*(1+CY344),2)),""),"")</f>
        <v/>
      </c>
      <c r="CM345" s="1025" t="str">
        <f>IFERROR(IF($CA345="OK",
IF(CC345="SN",ROUND((DC344)*DE344*(1+CX344),3),
ROUND((DD344)*DE344*(1+CX344),3)),""),"")</f>
        <v/>
      </c>
      <c r="CN345" s="1025" t="str">
        <f>IFERROR(IF($CA345="OK",
IF(CC345="SN",ROUND((DC344)*DE344*CS344*CZ344*10,2),
ROUND((DD344)*DE344*CS344*CZ344*10,2)),""),"")</f>
        <v/>
      </c>
      <c r="CO345" s="1024" t="str">
        <f t="shared" si="86"/>
        <v/>
      </c>
      <c r="CP345" s="1037" t="str">
        <f>IFERROR(IF($CA345="OK",IF(CC345="HORT",1,IF(CC345="SIGN",INDEX(LIGHTINGTYPE[Sign Lighting CF],MATCH(CQ345,Lighting_Building_Type,0)),INDEX(TRM_LIGHTING_HOURS[CF],MATCH(CQ344,Lighting_Building_Type,0)))),""),"")</f>
        <v/>
      </c>
      <c r="CQ345" s="2707"/>
      <c r="CR345" s="2707"/>
      <c r="CS345" s="2727"/>
      <c r="CT345" s="2729"/>
      <c r="CU345" s="2729"/>
      <c r="CV345" s="2731"/>
      <c r="CW345" s="2731"/>
      <c r="CX345" s="2717"/>
      <c r="CY345" s="2717"/>
      <c r="CZ345" s="2719"/>
      <c r="DA345" s="2721"/>
      <c r="DB345" s="2723"/>
      <c r="DC345" s="2725"/>
      <c r="DD345" s="2707"/>
      <c r="DE345" s="2707"/>
      <c r="DF345" s="2707"/>
      <c r="DG345" s="2707"/>
      <c r="DH345" s="2707"/>
      <c r="DI345" s="2707"/>
      <c r="DJ345" s="2707"/>
      <c r="DK345" s="2707"/>
      <c r="DL345" s="2707"/>
      <c r="DM345" s="2707"/>
      <c r="DN345" s="2715"/>
      <c r="DO345" s="2715"/>
      <c r="DP345" s="1039" t="str">
        <f>IFERROR(IF(DC344&gt;0,IF(CC345="SN_O",DD344,DC344),DD344),"")</f>
        <v/>
      </c>
      <c r="DQ345" s="2709"/>
      <c r="DR345" s="1042" t="str">
        <f>IFERROR(IF($CA345="OK",ROUND(#REF!*SUM(BG344:BJ345)/SUM($BK$18:$BL$417),2),""),"")</f>
        <v/>
      </c>
      <c r="DS345" s="1042" t="str">
        <f>IFERROR(IF(M02S04F04="Customer/Self-Installed",DR345,IF($CA345="OK",DR345+BI344,"")),"")</f>
        <v/>
      </c>
      <c r="DT345" s="1042" t="str">
        <f>IFERROR(IF($CA345="OK",BG344+DS345,""),"")</f>
        <v/>
      </c>
      <c r="DU345" s="1042" t="str">
        <f>IFERROR(IF($CA345="OK",INDEX(TBL_STD_LIGHTCONT[ntgValue_2025],MATCH(AF344,TBL_STD_LIGHTCONT[Front End Measure Name],0)),""),"")</f>
        <v/>
      </c>
      <c r="DV345" s="1042" t="str" cm="1">
        <f t="array" ref="DV345">IF(CB345="","",IF(AppType="Midstream",_xlfn.XLOOKUP('M03-S02'!AF344,TBL_MID_LIGHTCONT[Sub-Category],TBL_MID_LIGHTCONT[AML]),_xlfn.XLOOKUP('M03-S02'!AF344,TBL_STD_LIGHTCONT[Sub-Category],TBL_STD_LIGHTCONT[AML])))</f>
        <v/>
      </c>
      <c r="DW345" s="1042" t="str">
        <f>IF(AND(CA345="OK",CB345&lt;&gt;""),"Controls","")</f>
        <v/>
      </c>
      <c r="DX345" s="1042" t="str">
        <f t="shared" si="74"/>
        <v/>
      </c>
      <c r="DY345" s="1042" t="str" cm="1">
        <f t="array" ref="DY345">IF(CB345="","",IF(AppType="Prescriptive",DV345,DX345))</f>
        <v/>
      </c>
      <c r="DZ345" s="1042" t="str">
        <f>IFERROR(IF($CA345="OK",IF(OR(CC345="HORT",CC345="SIGN"),0,INDEX(LIGHTINGTYPE[PDF],MATCH(CR344,LIGHTINGTYPE[TRM Interactive Effects Building],0))),""),"")</f>
        <v/>
      </c>
      <c r="EA345" s="2709"/>
      <c r="EB345" s="2709"/>
      <c r="EC345" s="2709"/>
      <c r="ED345" s="2709"/>
      <c r="EG345" s="1095" t="str">
        <f>IFERROR(IF(CA345&lt;&gt;"OK","",CI345*'DATA TABLES_Project'!$B$226),"")</f>
        <v/>
      </c>
      <c r="EH345" s="1095" t="str">
        <f t="shared" si="75"/>
        <v/>
      </c>
      <c r="EI345" s="1095" t="str">
        <f>IFERROR(IF(CA345&lt;&gt;"OK","",CI345*'DATA TABLES_Project'!$B$226*DU345),"")</f>
        <v/>
      </c>
      <c r="EJ345" s="1096" t="str">
        <f t="shared" si="76"/>
        <v/>
      </c>
      <c r="EK345" s="1096" t="str">
        <f ca="1">IFERROR(IF(CA345&lt;&gt;"OK","",CI345*DV345*AVERAGE('DATA TABLES_Project'!$B$226:OFFSET('DATA TABLES_Project'!$B$226,DV345,0))),"")</f>
        <v/>
      </c>
      <c r="EL345" s="1096" t="str">
        <f t="shared" si="77"/>
        <v/>
      </c>
      <c r="EM345" s="1096" t="str">
        <f ca="1">IFERROR(IF(CA345&lt;&gt;"OK","",CI345*DV345*AVERAGE('DATA TABLES_Project'!$B$226:OFFSET('DATA TABLES_Project'!$B$226,DV345,0))*DU345),"")</f>
        <v/>
      </c>
      <c r="EN345" s="1694" t="str">
        <f>IFERROR(IF(CA345&lt;&gt;"OK","",CK345*INDEX(SPACEHEAT[],MATCH(BuildingInfo_Space_Conditioning_Type,SPACEHEAT[Space Conditioning],0),MATCH(SPACEHEAT[[#Headers],[Site to Source FF]],SPACEHEAT[#Headers],0))),"")</f>
        <v/>
      </c>
      <c r="EO345" s="1097" t="str">
        <f t="shared" si="78"/>
        <v/>
      </c>
      <c r="EP345" s="1694" t="str">
        <f>IFERROR(IF(CA345&lt;&gt;"OK","",CK345*DU345*INDEX(SPACEHEAT[],MATCH(BuildingInfo_Space_Conditioning_Type,SPACEHEAT[Space Conditioning],0),MATCH(SPACEHEAT[[#Headers],[Site to Source FF]],SPACEHEAT[#Headers],0))),"")</f>
        <v/>
      </c>
      <c r="EQ345" s="1097" t="str">
        <f t="shared" si="79"/>
        <v/>
      </c>
      <c r="ER345" s="1694" t="str">
        <f>IFERROR(IF(CA345&lt;&gt;"OK","",CK345*DV345*INDEX(SPACEHEAT[],MATCH(BuildingInfo_Space_Conditioning_Type,SPACEHEAT[Space Conditioning],0),MATCH(SPACEHEAT[[#Headers],[Site to Source FF]],SPACEHEAT[#Headers],0))),"")</f>
        <v/>
      </c>
      <c r="ES345" s="1097" t="str">
        <f t="shared" si="80"/>
        <v/>
      </c>
      <c r="ET345" s="1694" t="str">
        <f>IFERROR(IF(CA345&lt;&gt;"OK","",CK345*DV345*INDEX(SPACEHEAT[],MATCH(BuildingInfo_Space_Conditioning_Type,SPACEHEAT[Space Conditioning],0),MATCH(SPACEHEAT[[#Headers],[Site to Source FF]],SPACEHEAT[#Headers],0))*DU345),"")</f>
        <v/>
      </c>
      <c r="EU345" s="1096" t="str">
        <f>IFERROR(IF($CA345&lt;&gt;"OK","",CI345*'DATA TABLES_Project'!$B$266+CK345*'DATA TABLES_Project'!$B$267),"")</f>
        <v/>
      </c>
      <c r="EV345" s="1096" t="str">
        <f>IFERROR(IF($CA345&lt;&gt;"OK","",EG345*'DATA TABLES_Project'!$B$266+EN345*'DATA TABLES_Project'!$B$267),"")</f>
        <v/>
      </c>
      <c r="EW345" s="1096" t="str">
        <f>IFERROR(IF($CA345&lt;&gt;"OK","",EH345*'DATA TABLES_Project'!$B$266+EO345*'DATA TABLES_Project'!$B$267),"")</f>
        <v/>
      </c>
      <c r="EX345" s="1096" t="str">
        <f>IFERROR(IF($CA345&lt;&gt;"OK","",EI345*'DATA TABLES_Project'!$B$266+EP345*'DATA TABLES_Project'!$B$267),"")</f>
        <v/>
      </c>
      <c r="EY345" s="1096" t="str">
        <f>IFERROR(IF($CA345&lt;&gt;"OK","",EJ345*'DATA TABLES_Project'!$B$266+EQ345*'DATA TABLES_Project'!$B$267),"")</f>
        <v/>
      </c>
      <c r="EZ345" s="1096" t="str">
        <f>IFERROR(IF($CA345&lt;&gt;"OK","",EK345*'DATA TABLES_Project'!$B$266+ER345*'DATA TABLES_Project'!$B$267),"")</f>
        <v/>
      </c>
      <c r="FA345" s="1096" t="str">
        <f>IFERROR(IF($CA345&lt;&gt;"OK","",EL345*'DATA TABLES_Project'!$B$266+ES345*'DATA TABLES_Project'!$B$267),"")</f>
        <v/>
      </c>
      <c r="FB345" s="1096" t="str">
        <f>IFERROR(IF($CA345&lt;&gt;"OK","",EM345*'DATA TABLES_Project'!$B$266+ET345*'DATA TABLES_Project'!$B$267),"")</f>
        <v/>
      </c>
      <c r="FC345" s="1098" t="str">
        <f t="shared" si="81"/>
        <v/>
      </c>
      <c r="FD345" s="1099" t="str">
        <f>IFERROR(IF(CA345&lt;&gt;"OK","",CN345*'DATA TABLES_Project'!$C$226),"")</f>
        <v/>
      </c>
      <c r="FE345" s="1099" t="str">
        <f t="shared" si="82"/>
        <v/>
      </c>
      <c r="FF345" s="1099" t="str">
        <f>IFERROR(IF(CA345&lt;&gt;"OK","",CN345*DU345*'DATA TABLES_Project'!$C$226),"")</f>
        <v/>
      </c>
      <c r="FG345" s="1099" t="str">
        <f t="shared" si="83"/>
        <v/>
      </c>
      <c r="FH345" s="1099" t="str">
        <f ca="1">IFERROR(IF(CA345&lt;&gt;"OK","",CN345*DV345*AVERAGE('DATA TABLES_Project'!$C$226:OFFSET('DATA TABLES_Project'!$C$226,DV345,0))),"")</f>
        <v/>
      </c>
      <c r="FI345" s="1099" t="str">
        <f t="shared" si="84"/>
        <v/>
      </c>
      <c r="FJ345" s="1099" t="str">
        <f ca="1">IFERROR(IF(CA345&lt;&gt;"OK","",CN345*DV345*AVERAGE('DATA TABLES_Project'!$C$226:OFFSET('DATA TABLES_Project'!$C$226,DV345,0))*DU345),"")</f>
        <v/>
      </c>
      <c r="FK345" s="1099" t="str">
        <f t="shared" si="85"/>
        <v/>
      </c>
      <c r="FL345" s="1036"/>
    </row>
    <row r="346" spans="1:168" s="997" customFormat="1" ht="16.350000000000001" customHeight="1" thickBot="1">
      <c r="A346" s="2773">
        <v>165</v>
      </c>
      <c r="B346" s="2774"/>
      <c r="C346" s="2775"/>
      <c r="D346" s="2776"/>
      <c r="E346" s="2777"/>
      <c r="F346" s="2781"/>
      <c r="G346" s="2782"/>
      <c r="H346" s="2782"/>
      <c r="I346" s="2782"/>
      <c r="J346" s="2782"/>
      <c r="K346" s="2775"/>
      <c r="L346" s="2776"/>
      <c r="M346" s="2776"/>
      <c r="N346" s="2776"/>
      <c r="O346" s="2776"/>
      <c r="P346" s="2776"/>
      <c r="Q346" s="2783"/>
      <c r="R346" s="2785"/>
      <c r="S346" s="2785"/>
      <c r="T346" s="2786"/>
      <c r="U346" s="2787"/>
      <c r="V346" s="2710"/>
      <c r="W346" s="2711"/>
      <c r="X346" s="2750"/>
      <c r="Y346" s="2751"/>
      <c r="Z346" s="2752"/>
      <c r="AA346" s="2750"/>
      <c r="AB346" s="2751"/>
      <c r="AC346" s="2753"/>
      <c r="AD346" s="2688"/>
      <c r="AE346" s="2689"/>
      <c r="AF346" s="2754"/>
      <c r="AG346" s="2755"/>
      <c r="AH346" s="2755"/>
      <c r="AI346" s="2755"/>
      <c r="AJ346" s="2755"/>
      <c r="AK346" s="2756"/>
      <c r="AL346" s="2743"/>
      <c r="AM346" s="2760"/>
      <c r="AN346" s="2790"/>
      <c r="AO346" s="2791"/>
      <c r="AP346" s="2791"/>
      <c r="AQ346" s="2692"/>
      <c r="AR346" s="2693"/>
      <c r="AS346" s="2694"/>
      <c r="AT346" s="2761"/>
      <c r="AU346" s="2762"/>
      <c r="AV346" s="2763"/>
      <c r="AW346" s="2767"/>
      <c r="AX346" s="2768"/>
      <c r="AY346" s="2768"/>
      <c r="AZ346" s="2769"/>
      <c r="BA346" s="2743"/>
      <c r="BB346" s="2744"/>
      <c r="BC346" s="2745"/>
      <c r="BD346" s="2746"/>
      <c r="BE346" s="2746"/>
      <c r="BF346" s="2746"/>
      <c r="BG346" s="2747"/>
      <c r="BH346" s="2747"/>
      <c r="BI346" s="2746"/>
      <c r="BJ346" s="2746"/>
      <c r="BK346" s="2748" t="str">
        <f>IFERROR(IF(OR($CA346="OK",$CA347="OK"),IF($CA346="OK",BC346+BE346,0)+IF($CA347="OK",BG346+BI346,0),""),"")</f>
        <v/>
      </c>
      <c r="BL346" s="2749"/>
      <c r="BM346" s="2732" t="str">
        <f>IFERROR(IF(OR(CA346="Missing Inputs",CA347="Missing Inputs"),"Missing Inputs",IF(OR(AND(IFERROR(FIND("3,000 Hours or Above",K346),0)&gt;0,BuildingInfo_Annual_Operating_Hours&lt;3000),AND(IFERROR(FIND("Below 3,000",K346),0)&gt;0,BuildingInfo_Annual_Operating_Hours&gt;=3000)),"Check Hours",IF(CA346="No Savings",IF(CA347="OK",CH347,CA346),IF(AND(CC347="SN_O",DI346=0),"No Sensor Savings",IF(AND(CC347="SN",DI346=0),"No Sensor Savings",IF(AND(M02S02F25="",F346&lt;&gt;""),"Enter App Type",IF(AND($CA346="OK",$CA347="OK"),SUM(CH346:CH347),IF(CA347="OK",CH347,CA346)))))))),"")</f>
        <v/>
      </c>
      <c r="BN346" s="2733"/>
      <c r="BO346" s="2734"/>
      <c r="BP346" s="2738" t="str">
        <f>IFERROR((IF(AND($CA346="No Savings",$CA347="OK"),"No Fixture Savings",IF(OR($CA346="OK",$CA347="OK"),SUM(CL346:CL347),""))),"")</f>
        <v/>
      </c>
      <c r="BQ346" s="2738"/>
      <c r="BR346" s="2738"/>
      <c r="BS346" s="2740" t="str">
        <f>IFERROR((IF(AND($CA346="No Savings",$CA347="OK"),"No Fixture Savings",IF(OR($CA346="OK",$CA347="OK"),SUM(CN346:CN347),""))),"")</f>
        <v/>
      </c>
      <c r="BT346" s="2741"/>
      <c r="BU346" s="2741"/>
      <c r="BW346" s="2742"/>
      <c r="BX346" s="2742"/>
      <c r="CA346" s="1037" t="str">
        <f>IFERROR(IF(AND(F346&lt;&gt;"",K34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47="SN_O","",
IF(AND(AppType="Prescriptive",AT346="",AW346="",BA346=""),"Missing Inputs",
IF(OR(C346="",F346="",K346="",R346="",T346="",X346="",AA346="",X347="",BC346=""),"Missing Inputs",IF(DD346&lt;=DC346,"No Savings","OK")))))))))),""),"")</f>
        <v/>
      </c>
      <c r="CB346" s="1037" t="str">
        <f>IFERROR(IF(CC347="SN_O","",IF($CA346="OK",IF(AppType="Prescriptive",INDEX(TBL_STD_LIGHT[Measure Number],MATCH(K346,TBL_STD_LIGHT[Front End Measure Name],0)),INDEX(TBL_MID_LIGHT[Measure Number],MATCH(K346,TBL_MID_LIGHT[Front End Measure Name],0))),"")),"")</f>
        <v/>
      </c>
      <c r="CC346" s="1037" t="str">
        <f>IFERROR(IF($CA346="OK",IF(AppType="Prescriptive",INDEX(TBL_STD_LIGHT[Calc Type],MATCH(K346,TBL_STD_LIGHT[Front End Measure Name],0)),INDEX(TBL_MID_LIGHT[Calc Type],MATCH(K346,TBL_MID_LIGHT[Front End Measure Name],0))),""),"")</f>
        <v/>
      </c>
      <c r="CD346" s="1037" t="str">
        <f>IFERROR(IF($CA346="OK",IF(AppType="Prescriptive",INDEX(TBL_STD_LIGHT[Incentive Unit],MATCH(K346,TBL_STD_LIGHT[Front End Measure Name],0)),INDEX(TBL_MID_LIGHT[Incentive Unit],MATCH(K346,TBL_MID_LIGHT[Front End Measure Name],0))),""),"")</f>
        <v/>
      </c>
      <c r="CE346" s="1037" t="str">
        <f>IFERROR(IF($CA346="OK",IF(CD346="Watt Reduced",(DD346-DC346)*1000,R346),""),"")</f>
        <v/>
      </c>
      <c r="CF346" s="1038" t="str">
        <f>IFERROR(IF($CA346="OK",IF(AppType="Prescriptive",INDEX(TBL_STD_LIGHT[Current Incentive],MATCH(K346,TBL_STD_LIGHT[Front End Measure Name],0)),INDEX(TBL_MID_LIGHT[Current Incentive],MATCH(K346,TBL_MID_LIGHT[Front End Measure Name],0))),""),"")</f>
        <v/>
      </c>
      <c r="CG346" s="1041" t="str">
        <f t="shared" si="73"/>
        <v/>
      </c>
      <c r="CH346" s="1038" t="str">
        <f>IFERROR(IF($CA346="OK",IF(CB346="","",IF(AppType="Midstream",IF(BC346-R346&gt;CG346,CG346,BC346-R346),IF(CG346&gt;BC346+BE346,BC346+BE346,CG346))),""),"")</f>
        <v/>
      </c>
      <c r="CI346" s="1024" t="str">
        <f>IFERROR(IF($CA346="OK",IF(CC347="SN_O","",ROUND((DD346-DC346)*CS346*(1+IF(CC346="REF",CX346,CY346)),2)),""),"")</f>
        <v/>
      </c>
      <c r="CJ346" s="1024" t="str">
        <f>IFERROR(IF($CA346="OK",IF(CC347="SN_O","",ROUND((DD346-DC346)*CP346*(1+CX346),3)),""),"")</f>
        <v/>
      </c>
      <c r="CK346" s="1024" t="str">
        <f>IFERROR(IF($CA346="OK",IF(OR(CC347="SN_O",CC346="REF"),"",ROUND((DD346-DC346)*CS346*CZ346*10,2)),""),"")</f>
        <v/>
      </c>
      <c r="CL346" s="1024" t="str">
        <f>IFERROR(IF($CA346="OK",IF(CC347="SN_O","",ROUND((DD346-DC346)*CS346*(1+IF(CC346="REF",CX346,CY346)),2)),""),"")</f>
        <v/>
      </c>
      <c r="CM346" s="1024" t="str">
        <f>IFERROR(IF($CA346="OK",IF(CC347="SN_O","",ROUND((DD346-DC346)*CP346*(1+CX346),3)),""),"")</f>
        <v/>
      </c>
      <c r="CN346" s="1024" t="str">
        <f>IFERROR(IF($CA346="OK",IF(OR(CC347="SN_O",CC346="REF"),"",ROUND((DD346-DC346)*CS346*CZ346*10,2)),""),"")</f>
        <v/>
      </c>
      <c r="CO346" s="1024" t="str">
        <f t="shared" si="86"/>
        <v/>
      </c>
      <c r="CP346" s="1037" t="str">
        <f>IFERROR(IF($CA346="OK",IF(CC346="HORT",1,IF(CC346="SIGN",INDEX(LIGHTINGTYPE[Sign Lighting CF],MATCH(CQ346,Lighting_Building_Type,0)),INDEX(TRM_LIGHTING_HOURS[CF],MATCH(CQ346,Lighting_Building_Type,0)))),""),"")</f>
        <v/>
      </c>
      <c r="CQ346" s="2706" t="str" cm="1">
        <f t="array" ref="CQ346">IFERROR(IF(OR($CA346="OK",$CA347="OK"),IF(F346="Sensors Only (Exterior)","Exterior",IF(AND('M02-S02'!$P$38="Multifamily High Rise",F346="DLC Ext. Fixtures"),"Multifamily – Exterior",IF(AND('M02-S02'!$P$38="Multifamily Low Rise",F346="DLC Ext. Fixtures"),"Multifamily – Exterior",IF(AND('M02-S02'!$P$38="Multifamily High Rise",F346="ENERGY STAR Ext. Fixtures"),"Multifamily – Exterior",IF(AND('M02-S02'!$P$38="Multifamily Low Rise",F346="ENERGY STAR Ext. Fixtures"),"Multifamily – Exterior",IF(F346="Refrigerated Case LEDs","Refrigerated Case",IF(OR(F346="DLC Ext. Fixtures",F346="ENERGY STAR Ext. Fixtures"),IF(LEFT(K346,2)="PG","Parking Garage","Exterior"),INDEX(BuildingType_Lighting,MATCH(M02S02F17,BuildingType_Project_Level,0))))))))),""),"")</f>
        <v/>
      </c>
      <c r="CR346" s="2706" t="str" cm="1">
        <f t="array" ref="CR346">IFERROR(IF(OR($CA346="OK",$CA347="OK"),IF(AND('M02-S02'!$P$38="Multifamily High Rise",G346="DLC Ext. Fixtures"),"Multifamily – Exterior",IF(AND('M02-S02'!$P$38="Multifamily Low Rise",G346="DLC Ext. Fixtures"),"Multifamily – Exterior",IF(AND('M02-S02'!$P$38="Multifamily High Rise",G346="ENERGY STAR Ext. Fixtures"),"Multifamily – Exterior",IF(AND('M02-S02'!$P$38="Multifamily Low Rise",G346="ENERGY STAR Ext. Fixtures"),"Multifamily – Exterior",IF(G346="Refrigerated Case LEDs","Refrigerated Case",IF(OR(G346="DLC Ext. Fixtures",G346="ENERGY STAR Ext. Fixtures"),IF(LEFT(L346,2)="PG","Parking Garage","Exterior"),INDEX(Building_Type_Interactive_Lighting,MATCH(M02S02F17,BuildingType_Project_Level,0)))))))),""),"")</f>
        <v/>
      </c>
      <c r="CS346" s="2726" t="str" cm="1">
        <f t="array" ref="CS346">IFERROR(IF(OR($CA346="OK",$CA347="OK"),IF(INDEX(TBL_STD_LIGHT[Hours],IF(AppType="Prescriptive",MATCH(K346,TBL_STD_LIGHT[Front End Measure Name],0),MATCH(K346,TBL_MID_LIGHT[Front End Measure Name],0)))="",INDEX(TRM_Lighting_HOU,MATCH(CQ346,Lighting_Building_Type,0)),INDEX(TBL_STD_LIGHT[Hours],MATCH(K346,TBL_STD_LIGHT[Front End Measure Name],0))),""),"")</f>
        <v/>
      </c>
      <c r="CT346" s="2728" t="str">
        <f>IFERROR(IF(OR($CA346="OK",$CA347="OK"),BuildingInfo_Annual_Operating_Hours,""),"")</f>
        <v/>
      </c>
      <c r="CU346" s="2728"/>
      <c r="CV346" s="2730"/>
      <c r="CW346" s="2730" t="str">
        <f>IF(F346="","",IFERROR(IF(OR($CA346="OK",$CA34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46" s="2716" t="str">
        <f>IFERROR(IF(OR($CA346="OK",$CA347="OK"),IF(F346="Sensors Only (Exterior)",0,IF(CR346="Refrigerated Case",1+(IF(ISNUMBER(SEARCH("Cooler",K346)),1,1.92)*0.284),IF(IFERROR(FIND("Ext.",F346),0)&gt;0,0,IF(F346="Refrigerated Case LEDs",INDEX(STDLIGHT_RLC[Compfactor],MATCH(K346,STDLIGHT_RLC[Refrigerated Case Lighting Name],0)),IF(CC346="LTG",IF(OR(CW346='DATA TABLES_Project'!$C$137,CW346='DATA TABLES_Project'!$C$138,CW346='DATA TABLES_Project'!$C$139),0,_xlfn.XLOOKUP(CR346,'DATA TABLES_Lighting'!$B$3:$B$28,'DATA TABLES_Lighting'!$F$3:$F$28,0,0)),PL_HVAC_D))))),""),"")</f>
        <v/>
      </c>
      <c r="CY346" s="2716" t="str">
        <f>IFERROR(IF(OR($CA346="OK",$CA347="OK"),IF(F346="Sensors Only (Exterior)",0,IF(IFERROR(FIND("Ext.",F346),0)&gt;0,0,IF(OR(CW346="No Electric Cooling &amp; Gas Heat",CW346="No Electric Cooling (Oil/Propane/Steam Heat Only)"),0,IF(CW346="No Cooling or Heating",0,IF(CC346="LTG",INDEX(LIGHTINGTYPE[[TRM Lighting Coincidence Factor]:[No Electric Cooling (Oil/Propane/Steam/No Heat)]],MATCH('M03-S02'!CR346,LIGHTINGTYPE[TRM Interactive Effects Building],0),MATCH(CW346,LIGHTINGTYPE[[#Headers],[TRM Lighting Coincidence Factor]:[No Electric Cooling (Oil/Propane/Steam/No Heat)]],0)),PL_HVAC_E))))),""),"")</f>
        <v/>
      </c>
      <c r="CZ346" s="2718" t="str">
        <f>IFERROR(IF(OR($CA347="OK",$CA346="OK"),IF(F346="Sensors Only (Exterior)",0,IF(IFERROR(FIND("Ext.",F346),0)&gt;0,0,IF(OR(CW346="No Electric Cooling (Oil/Propane/Steam Heat Only)",CW346="No Electric Cooling &amp; Gas Heat",ISNUMBER(SEARCH("Fossil",CW346))),INDEX('DATA TABLES_Lighting'!$N$3:$N$28,MATCH(CR346,'DATA TABLES_Lighting'!$B$3:$B$28,0)),0))),""),"")</f>
        <v/>
      </c>
      <c r="DA346" s="2720" t="str" cm="1">
        <f t="array" ref="DA346">IFERROR(IF(OR(BuildingInfo_Building_Type="",BuildingInfo_Annual_Operating_Hours="",BuildingInfo_Space_Conditioning_Type="",C346="",F346="",K346=""),"",IF(AppType="Midstream",INDEX(MidstreamBaseWatts[Baseline Wattage],MATCH(1,($K346=MidstreamBaseWatts[Measure Name])*($V346&gt;=MidstreamBaseWatts[Min Lumen])*($V346&lt;=MidstreamBaseWatts[Max Lumen]),0),1),INDEX(STDLIGHTINEFF_System_Watt,MATCH(AW346,STDLIGHTINEFCAT2[Options],0)))),"")</f>
        <v/>
      </c>
      <c r="DB346" s="2722" t="str">
        <f>IFERROR(IF(OR(BuildingInfo_Building_Type="",BuildingInfo_Annual_Operating_Hours="",BuildingInfo_Space_Conditioning_Type="",C346="",F346="",K346="",AT346="",AW346="",BA346=""),"",INDEX(STDLIGHTINEFCAT2[PPE],MATCH(AW346,STDLIGHTINEFCAT2[Options],0))),"")</f>
        <v/>
      </c>
      <c r="DC346" s="2724" t="str">
        <f>IFERROR(IF(DA346="","",IF(K346="Sensors Only",DA346/1000*BA346,T346*R346/1000)),"")</f>
        <v/>
      </c>
      <c r="DD346" s="2706" t="str">
        <f>IFERROR(IF(DA346="","",IF(DA346="N/A",R346*T346*(T347/DB346)/1000,DA346*IF(AppType="Midstream",R346,BA346)/1000)),"")</f>
        <v/>
      </c>
      <c r="DE346" s="2706" t="str">
        <f>IFERROR(IF($CA347="OK",INDEX(STDLIGHTCONT[Sensor Saving %],MATCH(AF346,STDLIGHTCONT[Sensor DropDown],0)),""),"")</f>
        <v/>
      </c>
      <c r="DF346" s="2706" t="str">
        <f>IFERROR(IF(OR($CA346="OK",$CA347="OK"),IF(F346="Refrigerated Case LEDs",INDEX(STDLIGHT_RLC[Compeff],MATCH(K346,STDLIGHT_RLC[Refrigerated Case Lighting Name],0)),0),""),"")</f>
        <v/>
      </c>
      <c r="DG346" s="2706" t="str">
        <f>IFERROR(IF(OR($CA346="OK",$CA347="OK"),(DD346-DC346)*CS346*(DF346*0.284),""),"")</f>
        <v/>
      </c>
      <c r="DH346" s="2706" t="str">
        <f>IFERROR(IF(OR($CA346="OK",$CA347="OK"),(DD346-DC346)*CT346*(DF346*0.284),""),"")</f>
        <v/>
      </c>
      <c r="DI346" s="2706" t="str">
        <f>IFERROR(IF(OR($CA346="OK",$CA347="OK"),CQ346,""),"")</f>
        <v/>
      </c>
      <c r="DJ346" s="2706" t="str">
        <f>IFERROR(IF(OR($CA346="OK",$CA347="OK"),
IF(OR(SitePeakkW="",SitePeakkW="&lt;=300 kW"),"Small Commercial",
"Large Commercial/Industrial"),""),"")</f>
        <v/>
      </c>
      <c r="DK346" s="2706" t="str">
        <f>IFERROR(IF(OR($CA346="OK",$CA347="OK"),INDEX(SPACEHEAT[],MATCH(CW346,SPACEHEAT[Space Conditioning],0),MATCH(SPACEHEAT[[#Headers],[eTRM Fuel Type - Lighting]],SPACEHEAT[#Headers],0)),""),"")</f>
        <v/>
      </c>
      <c r="DL346" s="2706" t="str">
        <f>IFERROR(IF(OR($CA346="OK",$CA347="OK"),INDEX(SPACEHEAT[],MATCH(CW346,SPACEHEAT[Space Conditioning],0),MATCH(SPACEHEAT[[#Headers],[eTRM Space Type - Lighting]],SPACEHEAT[#Headers],0)),""),"")</f>
        <v/>
      </c>
      <c r="DM346" s="2706" t="str">
        <f>IFERROR(IF(OR($CA346="OK",$CA347="OK"),IF(AF346="NLC System - No Existing Controls","Retrofit - Space with no pre-existing Controls",IF(AF346="NLC System - Existing Controls","Retrofit - Space with pre-existing occupancy or photo sensors","")),""),"")</f>
        <v/>
      </c>
      <c r="DN346" s="2714" t="str">
        <f>IFERROR(IF(CA346="OK",R346,""),"")</f>
        <v/>
      </c>
      <c r="DO346" s="2714" t="str">
        <f>IFERROR(IF(CA347="OK",AL346,""),"")</f>
        <v/>
      </c>
      <c r="DP346" s="1037"/>
      <c r="DQ346" s="2708" t="str">
        <f>IFERROR(IF(OR($CA346="OK",$CA347="OK"),IF(K346="Sensors Only",IF(F346="Sensors Only (Interior)","Interior","Exterior"),INDEX(MEASURES1_M!$N$4:$N$304,MATCH(K346,MEASURES1_M!$E$4:$E$304,0))),""),"")</f>
        <v/>
      </c>
      <c r="DR346" s="1042" t="str">
        <f>IFERROR(IF($CA346="OK",ROUND(#REF!*SUM(BC346:BF347)/SUM($BK$18:$BL$417),2),""),"")</f>
        <v/>
      </c>
      <c r="DS346" s="1042" t="str">
        <f>IFERROR(IF(M02S04F04="Customer/Self-Installed",DR346,IF($CA346="OK",DR346+BE346,"")),"")</f>
        <v/>
      </c>
      <c r="DT346" s="1042" t="str">
        <f>IFERROR(IF($CA346="OK",BC346+DS346,""),"")</f>
        <v/>
      </c>
      <c r="DU346" s="1042" t="str">
        <f>IFERROR(IF($CA346="OK",IF(AppType="Midstream",INDEX(TBL_MID_LIGHT[ntgValue_2025],MATCH(K346,TBL_MID_LIGHT[Front End Measure Name],0)),INDEX(TBL_STD_LIGHT[ntgValue_2025],MATCH(K346,TBL_STD_LIGHT[Front End Measure Name],0))),""),"")</f>
        <v/>
      </c>
      <c r="DV346" s="1042" t="str" cm="1">
        <f t="array" ref="DV346">IF(CB346="","",IF(AppType="Midstream",_xlfn.XLOOKUP(CB346,TBL_MID_LIGHT[Measure Number],IF('M03-S02'!AD346="No",TBL_MID_LIGHT[AML (No Controls)],TBL_MID_LIGHT[AML (Controls)])),_xlfn.XLOOKUP(CB346,TBL_STD_LIGHT[Measure Number],IF('M03-S02'!AD346="No",TBL_STD_LIGHT[AML (No Controls)],TBL_STD_LIGHT[AML (Controls)]))))</f>
        <v/>
      </c>
      <c r="DW346" s="1042" t="str" cm="1">
        <f t="array" ref="DW346">IFERROR(IF($CA346="OK",IF(AppType="prescriptive",INDEX(TBL_STD_LIGHT[Measure Life Category],MATCH(K346,TBL_STD_LIGHT[Front End Measure Name],0)),INDEX(TBL_MID_LIGHT[Measure Life Category],MATCH(K346,TBL_MID_LIGHT[Front End Measure Name],0))),""),"")</f>
        <v/>
      </c>
      <c r="DX346" s="1042" t="str">
        <f t="shared" si="74"/>
        <v/>
      </c>
      <c r="DY346" s="1042" t="str" cm="1">
        <f t="array" ref="DY346">IF(CB346="","",IF(AppType="Prescriptive",DV346,DX346))</f>
        <v/>
      </c>
      <c r="DZ346" s="1042" t="str">
        <f>IFERROR(IF($CA346="OK",IF(OR(CC346="HORT",CC346="SIGN"),0,INDEX(LIGHTINGTYPE[PDF],MATCH(CR346,LIGHTINGTYPE[TRM Interactive Effects Building],0))),""),"")</f>
        <v/>
      </c>
      <c r="EA346" s="2708" t="str">
        <f>IFERROR(IF(AppType="Prescriptive",INDEX(TBL_STD_LIGHT[Min Lumens],MATCH(K346,TBL_STD_LIGHT[Front End Measure Name],0)),INDEX(TBL_MID_LIGHT[min lumens],MATCH(K346,TBL_MID_LIGHT[Front End Measure Name],0))),"")</f>
        <v/>
      </c>
      <c r="EB346" s="2708" t="str">
        <f>IFERROR(IF(AppType="Prescriptive",INDEX(TBL_STD_LIGHT[Max Lumens],MATCH(K346,TBL_STD_LIGHT[Front End Measure Name],0)),INDEX(MEASURES1_M!$AW$275:$AW$360,MATCH(K346,MEASURES1_M!$G$275:$G$360,0))),"")</f>
        <v/>
      </c>
      <c r="EC346" s="2708" t="str">
        <f>IFERROR(IF(AppType="Prescriptive",INDEX(TBL_STD_LIGHT[Eff Min Wattage],MATCH(K346,TBL_STD_LIGHT[Front End Measure Name],0)),INDEX(TBL_MID_LIGHT[Eff Min Wattage],MATCH(K346,TBL_MID_LIGHT[Front End Measure Name],0))),"")</f>
        <v/>
      </c>
      <c r="ED346" s="2708" t="str">
        <f>IFERROR(IF(AppType="Prescriptive",INDEX(TBL_STD_LIGHT[Eff Max Wattage],MATCH(K346,TBL_STD_LIGHT[Front End Measure Name],0)),INDEX(TBL_MID_LIGHT[Eff Max Wattage],MATCH(K346,TBL_MID_LIGHT[Front End Measure Name],0))),"")</f>
        <v/>
      </c>
      <c r="EG346" s="1095" t="str">
        <f>IFERROR(IF(CA346&lt;&gt;"OK","",CI346*'DATA TABLES_Project'!$B$226),"")</f>
        <v/>
      </c>
      <c r="EH346" s="1095" t="str">
        <f t="shared" si="75"/>
        <v/>
      </c>
      <c r="EI346" s="1095" t="str">
        <f>IFERROR(IF(CA346&lt;&gt;"OK","",CI346*'DATA TABLES_Project'!$B$226*DU346),"")</f>
        <v/>
      </c>
      <c r="EJ346" s="1096" t="str">
        <f t="shared" si="76"/>
        <v/>
      </c>
      <c r="EK346" s="1096" t="str">
        <f ca="1">IFERROR(IF(CA346&lt;&gt;"OK","",CI346*DV346*AVERAGE('DATA TABLES_Project'!$B$226:OFFSET('DATA TABLES_Project'!$B$226,DV346,0))),"")</f>
        <v/>
      </c>
      <c r="EL346" s="1096" t="str">
        <f t="shared" si="77"/>
        <v/>
      </c>
      <c r="EM346" s="1096" t="str">
        <f ca="1">IFERROR(IF(CA346&lt;&gt;"OK","",CI346*DV346*AVERAGE('DATA TABLES_Project'!$B$226:OFFSET('DATA TABLES_Project'!$B$226,DV346,0))*DU346),"")</f>
        <v/>
      </c>
      <c r="EN346" s="1694" t="str">
        <f>IFERROR(IF(CA346&lt;&gt;"OK","",CK346*INDEX(SPACEHEAT[],MATCH(BuildingInfo_Space_Conditioning_Type,SPACEHEAT[Space Conditioning],0),MATCH(SPACEHEAT[[#Headers],[Site to Source FF]],SPACEHEAT[#Headers],0))),"")</f>
        <v/>
      </c>
      <c r="EO346" s="1097" t="str">
        <f t="shared" si="78"/>
        <v/>
      </c>
      <c r="EP346" s="1694" t="str">
        <f>IFERROR(IF(CA346&lt;&gt;"OK","",CK346*DU346*INDEX(SPACEHEAT[],MATCH(BuildingInfo_Space_Conditioning_Type,SPACEHEAT[Space Conditioning],0),MATCH(SPACEHEAT[[#Headers],[Site to Source FF]],SPACEHEAT[#Headers],0))),"")</f>
        <v/>
      </c>
      <c r="EQ346" s="1097" t="str">
        <f t="shared" si="79"/>
        <v/>
      </c>
      <c r="ER346" s="1694" t="str">
        <f>IFERROR(IF(CA346&lt;&gt;"OK","",CK346*DV346*INDEX(SPACEHEAT[],MATCH(BuildingInfo_Space_Conditioning_Type,SPACEHEAT[Space Conditioning],0),MATCH(SPACEHEAT[[#Headers],[Site to Source FF]],SPACEHEAT[#Headers],0))),"")</f>
        <v/>
      </c>
      <c r="ES346" s="1097" t="str">
        <f t="shared" si="80"/>
        <v/>
      </c>
      <c r="ET346" s="1694" t="str">
        <f>IFERROR(IF(CA346&lt;&gt;"OK","",CK346*DV346*INDEX(SPACEHEAT[],MATCH(BuildingInfo_Space_Conditioning_Type,SPACEHEAT[Space Conditioning],0),MATCH(SPACEHEAT[[#Headers],[Site to Source FF]],SPACEHEAT[#Headers],0))*DU346),"")</f>
        <v/>
      </c>
      <c r="EU346" s="1096" t="str">
        <f>IFERROR(IF($CA346&lt;&gt;"OK","",CI346*'DATA TABLES_Project'!$B$266+CK346*'DATA TABLES_Project'!$B$267),"")</f>
        <v/>
      </c>
      <c r="EV346" s="1096" t="str">
        <f>IFERROR(IF($CA346&lt;&gt;"OK","",EG346*'DATA TABLES_Project'!$B$266+EN346*'DATA TABLES_Project'!$B$267),"")</f>
        <v/>
      </c>
      <c r="EW346" s="1096" t="str">
        <f>IFERROR(IF($CA346&lt;&gt;"OK","",EH346*'DATA TABLES_Project'!$B$266+EO346*'DATA TABLES_Project'!$B$267),"")</f>
        <v/>
      </c>
      <c r="EX346" s="1096" t="str">
        <f>IFERROR(IF($CA346&lt;&gt;"OK","",EI346*'DATA TABLES_Project'!$B$266+EP346*'DATA TABLES_Project'!$B$267),"")</f>
        <v/>
      </c>
      <c r="EY346" s="1096" t="str">
        <f>IFERROR(IF($CA346&lt;&gt;"OK","",EJ346*'DATA TABLES_Project'!$B$266+EQ346*'DATA TABLES_Project'!$B$267),"")</f>
        <v/>
      </c>
      <c r="EZ346" s="1096" t="str">
        <f>IFERROR(IF($CA346&lt;&gt;"OK","",EK346*'DATA TABLES_Project'!$B$266+ER346*'DATA TABLES_Project'!$B$267),"")</f>
        <v/>
      </c>
      <c r="FA346" s="1096" t="str">
        <f>IFERROR(IF($CA346&lt;&gt;"OK","",EL346*'DATA TABLES_Project'!$B$266+ES346*'DATA TABLES_Project'!$B$267),"")</f>
        <v/>
      </c>
      <c r="FB346" s="1096" t="str">
        <f>IFERROR(IF($CA346&lt;&gt;"OK","",EM346*'DATA TABLES_Project'!$B$266+ET346*'DATA TABLES_Project'!$B$267),"")</f>
        <v/>
      </c>
      <c r="FC346" s="1098" t="str">
        <f t="shared" si="81"/>
        <v/>
      </c>
      <c r="FD346" s="1099" t="str">
        <f>IFERROR(IF(CA346&lt;&gt;"OK","",CN346*'DATA TABLES_Project'!$C$226),"")</f>
        <v/>
      </c>
      <c r="FE346" s="1099" t="str">
        <f t="shared" si="82"/>
        <v/>
      </c>
      <c r="FF346" s="1099" t="str">
        <f>IFERROR(IF(CA346&lt;&gt;"OK","",CN346*DU346*'DATA TABLES_Project'!$C$226),"")</f>
        <v/>
      </c>
      <c r="FG346" s="1099" t="str">
        <f t="shared" si="83"/>
        <v/>
      </c>
      <c r="FH346" s="1099" t="str">
        <f ca="1">IFERROR(IF(CA346&lt;&gt;"OK","",CN346*DV346*AVERAGE('DATA TABLES_Project'!$C$226:OFFSET('DATA TABLES_Project'!$C$226,DV346,0))),"")</f>
        <v/>
      </c>
      <c r="FI346" s="1099" t="str">
        <f t="shared" si="84"/>
        <v/>
      </c>
      <c r="FJ346" s="1099" t="str">
        <f ca="1">IFERROR(IF(CA346&lt;&gt;"OK","",CN346*DV346*AVERAGE('DATA TABLES_Project'!$C$226:OFFSET('DATA TABLES_Project'!$C$226,DV346,0))*DU346),"")</f>
        <v/>
      </c>
      <c r="FK346" s="1099" t="str">
        <f t="shared" si="85"/>
        <v/>
      </c>
      <c r="FL346" s="1036"/>
    </row>
    <row r="347" spans="1:168" s="997" customFormat="1" ht="16.350000000000001" customHeight="1" thickBot="1">
      <c r="A347" s="2773"/>
      <c r="B347" s="2774"/>
      <c r="C347" s="2778"/>
      <c r="D347" s="2779"/>
      <c r="E347" s="2780"/>
      <c r="F347" s="2781"/>
      <c r="G347" s="2782"/>
      <c r="H347" s="2782"/>
      <c r="I347" s="2782"/>
      <c r="J347" s="2782"/>
      <c r="K347" s="2778"/>
      <c r="L347" s="2779"/>
      <c r="M347" s="2779"/>
      <c r="N347" s="2779"/>
      <c r="O347" s="2779"/>
      <c r="P347" s="2779"/>
      <c r="Q347" s="2784"/>
      <c r="R347" s="2785"/>
      <c r="S347" s="2785"/>
      <c r="T347" s="2788"/>
      <c r="U347" s="2789"/>
      <c r="V347" s="2712"/>
      <c r="W347" s="2713"/>
      <c r="X347" s="2750"/>
      <c r="Y347" s="2751"/>
      <c r="Z347" s="2751"/>
      <c r="AA347" s="2751"/>
      <c r="AB347" s="2751"/>
      <c r="AC347" s="2753"/>
      <c r="AD347" s="2690"/>
      <c r="AE347" s="2691"/>
      <c r="AF347" s="2757"/>
      <c r="AG347" s="2758"/>
      <c r="AH347" s="2758"/>
      <c r="AI347" s="2758"/>
      <c r="AJ347" s="2758"/>
      <c r="AK347" s="2759"/>
      <c r="AL347" s="2743"/>
      <c r="AM347" s="2760"/>
      <c r="AN347" s="2792"/>
      <c r="AO347" s="2793"/>
      <c r="AP347" s="2793"/>
      <c r="AQ347" s="2695"/>
      <c r="AR347" s="2696"/>
      <c r="AS347" s="2697"/>
      <c r="AT347" s="2764"/>
      <c r="AU347" s="2765"/>
      <c r="AV347" s="2766"/>
      <c r="AW347" s="2770"/>
      <c r="AX347" s="2771"/>
      <c r="AY347" s="2771"/>
      <c r="AZ347" s="2772"/>
      <c r="BA347" s="2743"/>
      <c r="BB347" s="2744"/>
      <c r="BC347" s="2745"/>
      <c r="BD347" s="2746"/>
      <c r="BE347" s="2746"/>
      <c r="BF347" s="2746"/>
      <c r="BG347" s="2747"/>
      <c r="BH347" s="2747"/>
      <c r="BI347" s="2746"/>
      <c r="BJ347" s="2746"/>
      <c r="BK347" s="2748"/>
      <c r="BL347" s="2749"/>
      <c r="BM347" s="2735"/>
      <c r="BN347" s="2736"/>
      <c r="BO347" s="2737"/>
      <c r="BP347" s="2738"/>
      <c r="BQ347" s="2738"/>
      <c r="BR347" s="2738"/>
      <c r="BS347" s="2740"/>
      <c r="BT347" s="2741"/>
      <c r="BU347" s="2741"/>
      <c r="BW347" s="2742"/>
      <c r="BX347" s="2742"/>
      <c r="CA347" s="1039" t="str" cm="1">
        <f t="array" ref="CA347">IFERROR(IF(AF346&lt;&gt;"",IF(TEMPLATE!$H$33&gt;0,"Separate Custom App",IF(BuildingInfo_Building_Type="","Missing Building Type",IF(BuildingInfo_Annual_Operating_Hours="","Building Info Incomplete",IF(BuildingInfo_Space_Conditioning_Type="","Building Info Incomplete",IF(M02S04F04="","TA Info Incomplete",
IF(OR(CC347="SN",CC347="SN_O"),IF(OR(C346="",F346="",K346="",AL346="",BG346=""),"Missing Inputs","OK"),
IF(OR(C346="",AL346="",BG346="",AND(AppType="PRESCRIPTIVE",OR(AT346="",AW346="",BA346="",BI346=""))),"Missing Inputs","OK"))))))),IF(CA346="OK","OK","")),"")</f>
        <v/>
      </c>
      <c r="CB347" s="1039" t="str" cm="1">
        <f t="array" ref="CB347">IFERROR(IF($CA347="OK",IF(AppType="Midstream",INDEX(TBL_MID_LIGHTCONT[Measure Number],MATCH(AF346,TBL_MID_LIGHTCONT[Front End Measure Name],0)),INDEX(TBL_STD_LIGHTCONT[Measure Number],MATCH(AF346,TBL_STD_LIGHTCONT[Front End Measure Name],0))),""),"")</f>
        <v/>
      </c>
      <c r="CC347" s="1039" t="str" cm="1">
        <f t="array" ref="CC347">IF(AND(AppType="Midstream",AF346&lt;&gt;""),"SN",IF(AND(AT346="",AW346=""),"",IF(K346="Sensors Only","SN_O","SN")))</f>
        <v/>
      </c>
      <c r="CD347" s="1039" t="str" cm="1">
        <f t="array" ref="CD347">IFERROR(IF($CA347="OK",IF(AppType="midstream",INDEX(TBL_MID_LIGHTCONT[Incentive Unit],MATCH(AF346,TBL_MID_LIGHTCONT[Front End Measure Name],0)),INDEX(TBL_STD_LIGHTCONT[Incentive Unit],MATCH(AF346,TBL_STD_LIGHTCONT[Front End Measure Name],0))),""),"")</f>
        <v/>
      </c>
      <c r="CE347" s="1039" t="str" cm="1">
        <f t="array" ref="CE347">IFERROR(IF($CA347="OK",IF(CD347="Fixture",IF(CC347="SN",IF(AppType="midstream",R346,BA346),BA346),IF(CD347="Sensor",AL346,IF(CD347="Watt",IF(CC347="SN_O",BA346*DA346,R346*T346),0))),""),"")</f>
        <v/>
      </c>
      <c r="CF347" s="1040" t="str" cm="1">
        <f t="array" ref="CF347">IFERROR(IF($CA347="OK",IF(AppType="Midstream",INDEX(TBL_MID_LIGHTCONT[Current Incentive],MATCH(AF346,TBL_MID_LIGHTCONT[Front End Measure Name],0)),INDEX(TBL_STD_LIGHTCONT[Current Incentive],MATCH(AF346,TBL_STD_LIGHTCONT[Front End Measure Name],0))),""),"")</f>
        <v/>
      </c>
      <c r="CG347" s="1040" t="str">
        <f t="shared" si="73"/>
        <v/>
      </c>
      <c r="CH347" s="1038" t="str">
        <f>IFERROR(IF($CA347="OK",IF(CB347="","",IF(AppType="Midstream",IF(BG346-R346&gt;CG347,CG347,BG346-R346),IF(CG347&gt;BG346+BI346,BG346+BI346,CG347))),""),"")</f>
        <v/>
      </c>
      <c r="CI347" s="1025" t="str">
        <f>IFERROR(IF($CA347="OK",
IF(CC347="SN",ROUND((DC346)*DE346*CS346*(1+CY346),2),
ROUND((DD346)*DE346*CS346*(1+CY346),2)),""),"")</f>
        <v/>
      </c>
      <c r="CJ347" s="1025" t="str">
        <f>IFERROR(IF($CA347="OK",
IF(CC347="SN",ROUND((DC346)*DE346*CP347*(1+CX346),3),
ROUND((DD346)*DE346*CP347*(1+CX346),3)),""),"")</f>
        <v/>
      </c>
      <c r="CK347" s="1025" t="str">
        <f>IFERROR(IF($CA347="OK",
IF(CC347="SN",ROUND((DC346)*DE346*CS346*CZ346*10,2),
ROUND((DD346)*DE346*CS346*CZ346*10,2)),""),"")</f>
        <v/>
      </c>
      <c r="CL347" s="1025" t="str">
        <f>IFERROR(IF($CA347="OK",
IF(CC347="SN",ROUND((DC346)*DE346*CS346*(1+CY346),2),
ROUND((DD346)*DE346*CS346*(1+CY346),2)),""),"")</f>
        <v/>
      </c>
      <c r="CM347" s="1025" t="str">
        <f>IFERROR(IF($CA347="OK",
IF(CC347="SN",ROUND((DC346)*DE346*(1+CX346),3),
ROUND((DD346)*DE346*(1+CX346),3)),""),"")</f>
        <v/>
      </c>
      <c r="CN347" s="1025" t="str">
        <f>IFERROR(IF($CA347="OK",
IF(CC347="SN",ROUND((DC346)*DE346*CS346*CZ346*10,2),
ROUND((DD346)*DE346*CS346*CZ346*10,2)),""),"")</f>
        <v/>
      </c>
      <c r="CO347" s="1024" t="str">
        <f t="shared" si="86"/>
        <v/>
      </c>
      <c r="CP347" s="1037" t="str">
        <f>IFERROR(IF($CA347="OK",IF(CC347="HORT",1,IF(CC347="SIGN",INDEX(LIGHTINGTYPE[Sign Lighting CF],MATCH(CQ347,Lighting_Building_Type,0)),INDEX(TRM_LIGHTING_HOURS[CF],MATCH(CQ346,Lighting_Building_Type,0)))),""),"")</f>
        <v/>
      </c>
      <c r="CQ347" s="2707"/>
      <c r="CR347" s="2707"/>
      <c r="CS347" s="2727"/>
      <c r="CT347" s="2729"/>
      <c r="CU347" s="2729"/>
      <c r="CV347" s="2731"/>
      <c r="CW347" s="2731"/>
      <c r="CX347" s="2717"/>
      <c r="CY347" s="2717"/>
      <c r="CZ347" s="2719"/>
      <c r="DA347" s="2721"/>
      <c r="DB347" s="2723"/>
      <c r="DC347" s="2725"/>
      <c r="DD347" s="2707"/>
      <c r="DE347" s="2707"/>
      <c r="DF347" s="2707"/>
      <c r="DG347" s="2707"/>
      <c r="DH347" s="2707"/>
      <c r="DI347" s="2707"/>
      <c r="DJ347" s="2707"/>
      <c r="DK347" s="2707"/>
      <c r="DL347" s="2707"/>
      <c r="DM347" s="2707"/>
      <c r="DN347" s="2715"/>
      <c r="DO347" s="2715"/>
      <c r="DP347" s="1039" t="str">
        <f>IFERROR(IF(DC346&gt;0,IF(CC347="SN_O",DD346,DC346),DD346),"")</f>
        <v/>
      </c>
      <c r="DQ347" s="2709"/>
      <c r="DR347" s="1042" t="str">
        <f>IFERROR(IF($CA347="OK",ROUND(#REF!*SUM(BG346:BJ347)/SUM($BK$18:$BL$417),2),""),"")</f>
        <v/>
      </c>
      <c r="DS347" s="1042" t="str">
        <f>IFERROR(IF(M02S04F04="Customer/Self-Installed",DR347,IF($CA347="OK",DR347+BI346,"")),"")</f>
        <v/>
      </c>
      <c r="DT347" s="1042" t="str">
        <f>IFERROR(IF($CA347="OK",BG346+DS347,""),"")</f>
        <v/>
      </c>
      <c r="DU347" s="1042" t="str">
        <f>IFERROR(IF($CA347="OK",INDEX(TBL_STD_LIGHTCONT[ntgValue_2025],MATCH(AF346,TBL_STD_LIGHTCONT[Front End Measure Name],0)),""),"")</f>
        <v/>
      </c>
      <c r="DV347" s="1042" t="str" cm="1">
        <f t="array" ref="DV347">IF(CB347="","",IF(AppType="Midstream",_xlfn.XLOOKUP('M03-S02'!AF346,TBL_MID_LIGHTCONT[Sub-Category],TBL_MID_LIGHTCONT[AML]),_xlfn.XLOOKUP('M03-S02'!AF346,TBL_STD_LIGHTCONT[Sub-Category],TBL_STD_LIGHTCONT[AML])))</f>
        <v/>
      </c>
      <c r="DW347" s="1042" t="str">
        <f>IF(AND(CA347="OK",CB347&lt;&gt;""),"Controls","")</f>
        <v/>
      </c>
      <c r="DX347" s="1042" t="str">
        <f t="shared" si="74"/>
        <v/>
      </c>
      <c r="DY347" s="1042" t="str" cm="1">
        <f t="array" ref="DY347">IF(CB347="","",IF(AppType="Prescriptive",DV347,DX347))</f>
        <v/>
      </c>
      <c r="DZ347" s="1042" t="str">
        <f>IFERROR(IF($CA347="OK",IF(OR(CC347="HORT",CC347="SIGN"),0,INDEX(LIGHTINGTYPE[PDF],MATCH(CR346,LIGHTINGTYPE[TRM Interactive Effects Building],0))),""),"")</f>
        <v/>
      </c>
      <c r="EA347" s="2709"/>
      <c r="EB347" s="2709"/>
      <c r="EC347" s="2709"/>
      <c r="ED347" s="2709"/>
      <c r="EG347" s="1095" t="str">
        <f>IFERROR(IF(CA347&lt;&gt;"OK","",CI347*'DATA TABLES_Project'!$B$226),"")</f>
        <v/>
      </c>
      <c r="EH347" s="1095" t="str">
        <f t="shared" si="75"/>
        <v/>
      </c>
      <c r="EI347" s="1095" t="str">
        <f>IFERROR(IF(CA347&lt;&gt;"OK","",CI347*'DATA TABLES_Project'!$B$226*DU347),"")</f>
        <v/>
      </c>
      <c r="EJ347" s="1096" t="str">
        <f t="shared" si="76"/>
        <v/>
      </c>
      <c r="EK347" s="1096" t="str">
        <f ca="1">IFERROR(IF(CA347&lt;&gt;"OK","",CI347*DV347*AVERAGE('DATA TABLES_Project'!$B$226:OFFSET('DATA TABLES_Project'!$B$226,DV347,0))),"")</f>
        <v/>
      </c>
      <c r="EL347" s="1096" t="str">
        <f t="shared" si="77"/>
        <v/>
      </c>
      <c r="EM347" s="1096" t="str">
        <f ca="1">IFERROR(IF(CA347&lt;&gt;"OK","",CI347*DV347*AVERAGE('DATA TABLES_Project'!$B$226:OFFSET('DATA TABLES_Project'!$B$226,DV347,0))*DU347),"")</f>
        <v/>
      </c>
      <c r="EN347" s="1694" t="str">
        <f>IFERROR(IF(CA347&lt;&gt;"OK","",CK347*INDEX(SPACEHEAT[],MATCH(BuildingInfo_Space_Conditioning_Type,SPACEHEAT[Space Conditioning],0),MATCH(SPACEHEAT[[#Headers],[Site to Source FF]],SPACEHEAT[#Headers],0))),"")</f>
        <v/>
      </c>
      <c r="EO347" s="1097" t="str">
        <f t="shared" si="78"/>
        <v/>
      </c>
      <c r="EP347" s="1694" t="str">
        <f>IFERROR(IF(CA347&lt;&gt;"OK","",CK347*DU347*INDEX(SPACEHEAT[],MATCH(BuildingInfo_Space_Conditioning_Type,SPACEHEAT[Space Conditioning],0),MATCH(SPACEHEAT[[#Headers],[Site to Source FF]],SPACEHEAT[#Headers],0))),"")</f>
        <v/>
      </c>
      <c r="EQ347" s="1097" t="str">
        <f t="shared" si="79"/>
        <v/>
      </c>
      <c r="ER347" s="1694" t="str">
        <f>IFERROR(IF(CA347&lt;&gt;"OK","",CK347*DV347*INDEX(SPACEHEAT[],MATCH(BuildingInfo_Space_Conditioning_Type,SPACEHEAT[Space Conditioning],0),MATCH(SPACEHEAT[[#Headers],[Site to Source FF]],SPACEHEAT[#Headers],0))),"")</f>
        <v/>
      </c>
      <c r="ES347" s="1097" t="str">
        <f t="shared" si="80"/>
        <v/>
      </c>
      <c r="ET347" s="1694" t="str">
        <f>IFERROR(IF(CA347&lt;&gt;"OK","",CK347*DV347*INDEX(SPACEHEAT[],MATCH(BuildingInfo_Space_Conditioning_Type,SPACEHEAT[Space Conditioning],0),MATCH(SPACEHEAT[[#Headers],[Site to Source FF]],SPACEHEAT[#Headers],0))*DU347),"")</f>
        <v/>
      </c>
      <c r="EU347" s="1096" t="str">
        <f>IFERROR(IF($CA347&lt;&gt;"OK","",CI347*'DATA TABLES_Project'!$B$266+CK347*'DATA TABLES_Project'!$B$267),"")</f>
        <v/>
      </c>
      <c r="EV347" s="1096" t="str">
        <f>IFERROR(IF($CA347&lt;&gt;"OK","",EG347*'DATA TABLES_Project'!$B$266+EN347*'DATA TABLES_Project'!$B$267),"")</f>
        <v/>
      </c>
      <c r="EW347" s="1096" t="str">
        <f>IFERROR(IF($CA347&lt;&gt;"OK","",EH347*'DATA TABLES_Project'!$B$266+EO347*'DATA TABLES_Project'!$B$267),"")</f>
        <v/>
      </c>
      <c r="EX347" s="1096" t="str">
        <f>IFERROR(IF($CA347&lt;&gt;"OK","",EI347*'DATA TABLES_Project'!$B$266+EP347*'DATA TABLES_Project'!$B$267),"")</f>
        <v/>
      </c>
      <c r="EY347" s="1096" t="str">
        <f>IFERROR(IF($CA347&lt;&gt;"OK","",EJ347*'DATA TABLES_Project'!$B$266+EQ347*'DATA TABLES_Project'!$B$267),"")</f>
        <v/>
      </c>
      <c r="EZ347" s="1096" t="str">
        <f>IFERROR(IF($CA347&lt;&gt;"OK","",EK347*'DATA TABLES_Project'!$B$266+ER347*'DATA TABLES_Project'!$B$267),"")</f>
        <v/>
      </c>
      <c r="FA347" s="1096" t="str">
        <f>IFERROR(IF($CA347&lt;&gt;"OK","",EL347*'DATA TABLES_Project'!$B$266+ES347*'DATA TABLES_Project'!$B$267),"")</f>
        <v/>
      </c>
      <c r="FB347" s="1096" t="str">
        <f>IFERROR(IF($CA347&lt;&gt;"OK","",EM347*'DATA TABLES_Project'!$B$266+ET347*'DATA TABLES_Project'!$B$267),"")</f>
        <v/>
      </c>
      <c r="FC347" s="1098" t="str">
        <f t="shared" si="81"/>
        <v/>
      </c>
      <c r="FD347" s="1099" t="str">
        <f>IFERROR(IF(CA347&lt;&gt;"OK","",CN347*'DATA TABLES_Project'!$C$226),"")</f>
        <v/>
      </c>
      <c r="FE347" s="1099" t="str">
        <f t="shared" si="82"/>
        <v/>
      </c>
      <c r="FF347" s="1099" t="str">
        <f>IFERROR(IF(CA347&lt;&gt;"OK","",CN347*DU347*'DATA TABLES_Project'!$C$226),"")</f>
        <v/>
      </c>
      <c r="FG347" s="1099" t="str">
        <f t="shared" si="83"/>
        <v/>
      </c>
      <c r="FH347" s="1099" t="str">
        <f ca="1">IFERROR(IF(CA347&lt;&gt;"OK","",CN347*DV347*AVERAGE('DATA TABLES_Project'!$C$226:OFFSET('DATA TABLES_Project'!$C$226,DV347,0))),"")</f>
        <v/>
      </c>
      <c r="FI347" s="1099" t="str">
        <f t="shared" si="84"/>
        <v/>
      </c>
      <c r="FJ347" s="1099" t="str">
        <f ca="1">IFERROR(IF(CA347&lt;&gt;"OK","",CN347*DV347*AVERAGE('DATA TABLES_Project'!$C$226:OFFSET('DATA TABLES_Project'!$C$226,DV347,0))*DU347),"")</f>
        <v/>
      </c>
      <c r="FK347" s="1099" t="str">
        <f t="shared" si="85"/>
        <v/>
      </c>
      <c r="FL347" s="1036"/>
    </row>
    <row r="348" spans="1:168" s="997" customFormat="1" ht="16.350000000000001" customHeight="1" thickBot="1">
      <c r="A348" s="2773">
        <v>166</v>
      </c>
      <c r="B348" s="2774"/>
      <c r="C348" s="2775"/>
      <c r="D348" s="2776"/>
      <c r="E348" s="2777"/>
      <c r="F348" s="2781"/>
      <c r="G348" s="2782"/>
      <c r="H348" s="2782"/>
      <c r="I348" s="2782"/>
      <c r="J348" s="2782"/>
      <c r="K348" s="2775"/>
      <c r="L348" s="2776"/>
      <c r="M348" s="2776"/>
      <c r="N348" s="2776"/>
      <c r="O348" s="2776"/>
      <c r="P348" s="2776"/>
      <c r="Q348" s="2783"/>
      <c r="R348" s="2785"/>
      <c r="S348" s="2785"/>
      <c r="T348" s="2786"/>
      <c r="U348" s="2787"/>
      <c r="V348" s="2710"/>
      <c r="W348" s="2711"/>
      <c r="X348" s="2750"/>
      <c r="Y348" s="2751"/>
      <c r="Z348" s="2752"/>
      <c r="AA348" s="2750"/>
      <c r="AB348" s="2751"/>
      <c r="AC348" s="2753"/>
      <c r="AD348" s="2688"/>
      <c r="AE348" s="2689"/>
      <c r="AF348" s="2754"/>
      <c r="AG348" s="2755"/>
      <c r="AH348" s="2755"/>
      <c r="AI348" s="2755"/>
      <c r="AJ348" s="2755"/>
      <c r="AK348" s="2756"/>
      <c r="AL348" s="2743"/>
      <c r="AM348" s="2760"/>
      <c r="AN348" s="2790"/>
      <c r="AO348" s="2791"/>
      <c r="AP348" s="2791"/>
      <c r="AQ348" s="2692"/>
      <c r="AR348" s="2693"/>
      <c r="AS348" s="2694"/>
      <c r="AT348" s="2761"/>
      <c r="AU348" s="2762"/>
      <c r="AV348" s="2763"/>
      <c r="AW348" s="2767"/>
      <c r="AX348" s="2768"/>
      <c r="AY348" s="2768"/>
      <c r="AZ348" s="2769"/>
      <c r="BA348" s="2743"/>
      <c r="BB348" s="2744"/>
      <c r="BC348" s="2745"/>
      <c r="BD348" s="2746"/>
      <c r="BE348" s="2746"/>
      <c r="BF348" s="2746"/>
      <c r="BG348" s="2747"/>
      <c r="BH348" s="2747"/>
      <c r="BI348" s="2746"/>
      <c r="BJ348" s="2746"/>
      <c r="BK348" s="2748" t="str">
        <f>IFERROR(IF(OR($CA348="OK",$CA349="OK"),IF($CA348="OK",BC348+BE348,0)+IF($CA349="OK",BG348+BI348,0),""),"")</f>
        <v/>
      </c>
      <c r="BL348" s="2749"/>
      <c r="BM348" s="2732" t="str">
        <f>IFERROR(IF(OR(CA348="Missing Inputs",CA349="Missing Inputs"),"Missing Inputs",IF(OR(AND(IFERROR(FIND("3,000 Hours or Above",K348),0)&gt;0,BuildingInfo_Annual_Operating_Hours&lt;3000),AND(IFERROR(FIND("Below 3,000",K348),0)&gt;0,BuildingInfo_Annual_Operating_Hours&gt;=3000)),"Check Hours",IF(CA348="No Savings",IF(CA349="OK",CH349,CA348),IF(AND(CC349="SN_O",DI348=0),"No Sensor Savings",IF(AND(CC349="SN",DI348=0),"No Sensor Savings",IF(AND(M02S02F25="",F348&lt;&gt;""),"Enter App Type",IF(AND($CA348="OK",$CA349="OK"),SUM(CH348:CH349),IF(CA349="OK",CH349,CA348)))))))),"")</f>
        <v/>
      </c>
      <c r="BN348" s="2733"/>
      <c r="BO348" s="2734"/>
      <c r="BP348" s="2738" t="str">
        <f>IFERROR((IF(AND($CA348="No Savings",$CA349="OK"),"No Fixture Savings",IF(OR($CA348="OK",$CA349="OK"),SUM(CL348:CL349),""))),"")</f>
        <v/>
      </c>
      <c r="BQ348" s="2738"/>
      <c r="BR348" s="2738"/>
      <c r="BS348" s="2740" t="str">
        <f>IFERROR((IF(AND($CA348="No Savings",$CA349="OK"),"No Fixture Savings",IF(OR($CA348="OK",$CA349="OK"),SUM(CN348:CN349),""))),"")</f>
        <v/>
      </c>
      <c r="BT348" s="2741"/>
      <c r="BU348" s="2741"/>
      <c r="BW348" s="2742"/>
      <c r="BX348" s="2742"/>
      <c r="CA348" s="1037" t="str">
        <f>IFERROR(IF(AND(F348&lt;&gt;"",K34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49="SN_O","",
IF(AND(AppType="Prescriptive",AT348="",AW348="",BA348=""),"Missing Inputs",
IF(OR(C348="",F348="",K348="",R348="",T348="",X348="",AA348="",X349="",BC348=""),"Missing Inputs",IF(DD348&lt;=DC348,"No Savings","OK")))))))))),""),"")</f>
        <v/>
      </c>
      <c r="CB348" s="1037" t="str">
        <f>IFERROR(IF(CC349="SN_O","",IF($CA348="OK",IF(AppType="Prescriptive",INDEX(TBL_STD_LIGHT[Measure Number],MATCH(K348,TBL_STD_LIGHT[Front End Measure Name],0)),INDEX(TBL_MID_LIGHT[Measure Number],MATCH(K348,TBL_MID_LIGHT[Front End Measure Name],0))),"")),"")</f>
        <v/>
      </c>
      <c r="CC348" s="1037" t="str">
        <f>IFERROR(IF($CA348="OK",IF(AppType="Prescriptive",INDEX(TBL_STD_LIGHT[Calc Type],MATCH(K348,TBL_STD_LIGHT[Front End Measure Name],0)),INDEX(TBL_MID_LIGHT[Calc Type],MATCH(K348,TBL_MID_LIGHT[Front End Measure Name],0))),""),"")</f>
        <v/>
      </c>
      <c r="CD348" s="1037" t="str">
        <f>IFERROR(IF($CA348="OK",IF(AppType="Prescriptive",INDEX(TBL_STD_LIGHT[Incentive Unit],MATCH(K348,TBL_STD_LIGHT[Front End Measure Name],0)),INDEX(TBL_MID_LIGHT[Incentive Unit],MATCH(K348,TBL_MID_LIGHT[Front End Measure Name],0))),""),"")</f>
        <v/>
      </c>
      <c r="CE348" s="1037" t="str">
        <f>IFERROR(IF($CA348="OK",IF(CD348="Watt Reduced",(DD348-DC348)*1000,R348),""),"")</f>
        <v/>
      </c>
      <c r="CF348" s="1038" t="str">
        <f>IFERROR(IF($CA348="OK",IF(AppType="Prescriptive",INDEX(TBL_STD_LIGHT[Current Incentive],MATCH(K348,TBL_STD_LIGHT[Front End Measure Name],0)),INDEX(TBL_MID_LIGHT[Current Incentive],MATCH(K348,TBL_MID_LIGHT[Front End Measure Name],0))),""),"")</f>
        <v/>
      </c>
      <c r="CG348" s="1041" t="str">
        <f t="shared" si="73"/>
        <v/>
      </c>
      <c r="CH348" s="1038" t="str">
        <f>IFERROR(IF($CA348="OK",IF(CB348="","",IF(AppType="Midstream",IF(BC348-R348&gt;CG348,CG348,BC348-R348),IF(CG348&gt;BC348+BE348,BC348+BE348,CG348))),""),"")</f>
        <v/>
      </c>
      <c r="CI348" s="1024" t="str">
        <f>IFERROR(IF($CA348="OK",IF(CC349="SN_O","",ROUND((DD348-DC348)*CS348*(1+IF(CC348="REF",CX348,CY348)),2)),""),"")</f>
        <v/>
      </c>
      <c r="CJ348" s="1024" t="str">
        <f>IFERROR(IF($CA348="OK",IF(CC349="SN_O","",ROUND((DD348-DC348)*CP348*(1+CX348),3)),""),"")</f>
        <v/>
      </c>
      <c r="CK348" s="1024" t="str">
        <f>IFERROR(IF($CA348="OK",IF(OR(CC349="SN_O",CC348="REF"),"",ROUND((DD348-DC348)*CS348*CZ348*10,2)),""),"")</f>
        <v/>
      </c>
      <c r="CL348" s="1024" t="str">
        <f>IFERROR(IF($CA348="OK",IF(CC349="SN_O","",ROUND((DD348-DC348)*CS348*(1+IF(CC348="REF",CX348,CY348)),2)),""),"")</f>
        <v/>
      </c>
      <c r="CM348" s="1024" t="str">
        <f>IFERROR(IF($CA348="OK",IF(CC349="SN_O","",ROUND((DD348-DC348)*CP348*(1+CX348),3)),""),"")</f>
        <v/>
      </c>
      <c r="CN348" s="1024" t="str">
        <f>IFERROR(IF($CA348="OK",IF(OR(CC349="SN_O",CC348="REF"),"",ROUND((DD348-DC348)*CS348*CZ348*10,2)),""),"")</f>
        <v/>
      </c>
      <c r="CO348" s="1024" t="str">
        <f t="shared" si="86"/>
        <v/>
      </c>
      <c r="CP348" s="1037" t="str">
        <f>IFERROR(IF($CA348="OK",IF(CC348="HORT",1,IF(CC348="SIGN",INDEX(LIGHTINGTYPE[Sign Lighting CF],MATCH(CQ348,Lighting_Building_Type,0)),INDEX(TRM_LIGHTING_HOURS[CF],MATCH(CQ348,Lighting_Building_Type,0)))),""),"")</f>
        <v/>
      </c>
      <c r="CQ348" s="2706" t="str" cm="1">
        <f t="array" ref="CQ348">IFERROR(IF(OR($CA348="OK",$CA349="OK"),IF(F348="Sensors Only (Exterior)","Exterior",IF(AND('M02-S02'!$P$38="Multifamily High Rise",F348="DLC Ext. Fixtures"),"Multifamily – Exterior",IF(AND('M02-S02'!$P$38="Multifamily Low Rise",F348="DLC Ext. Fixtures"),"Multifamily – Exterior",IF(AND('M02-S02'!$P$38="Multifamily High Rise",F348="ENERGY STAR Ext. Fixtures"),"Multifamily – Exterior",IF(AND('M02-S02'!$P$38="Multifamily Low Rise",F348="ENERGY STAR Ext. Fixtures"),"Multifamily – Exterior",IF(F348="Refrigerated Case LEDs","Refrigerated Case",IF(OR(F348="DLC Ext. Fixtures",F348="ENERGY STAR Ext. Fixtures"),IF(LEFT(K348,2)="PG","Parking Garage","Exterior"),INDEX(BuildingType_Lighting,MATCH(M02S02F17,BuildingType_Project_Level,0))))))))),""),"")</f>
        <v/>
      </c>
      <c r="CR348" s="2706" t="str" cm="1">
        <f t="array" ref="CR348">IFERROR(IF(OR($CA348="OK",$CA349="OK"),IF(AND('M02-S02'!$P$38="Multifamily High Rise",G348="DLC Ext. Fixtures"),"Multifamily – Exterior",IF(AND('M02-S02'!$P$38="Multifamily Low Rise",G348="DLC Ext. Fixtures"),"Multifamily – Exterior",IF(AND('M02-S02'!$P$38="Multifamily High Rise",G348="ENERGY STAR Ext. Fixtures"),"Multifamily – Exterior",IF(AND('M02-S02'!$P$38="Multifamily Low Rise",G348="ENERGY STAR Ext. Fixtures"),"Multifamily – Exterior",IF(G348="Refrigerated Case LEDs","Refrigerated Case",IF(OR(G348="DLC Ext. Fixtures",G348="ENERGY STAR Ext. Fixtures"),IF(LEFT(L348,2)="PG","Parking Garage","Exterior"),INDEX(Building_Type_Interactive_Lighting,MATCH(M02S02F17,BuildingType_Project_Level,0)))))))),""),"")</f>
        <v/>
      </c>
      <c r="CS348" s="2726" t="str" cm="1">
        <f t="array" ref="CS348">IFERROR(IF(OR($CA348="OK",$CA349="OK"),IF(INDEX(TBL_STD_LIGHT[Hours],IF(AppType="Prescriptive",MATCH(K348,TBL_STD_LIGHT[Front End Measure Name],0),MATCH(K348,TBL_MID_LIGHT[Front End Measure Name],0)))="",INDEX(TRM_Lighting_HOU,MATCH(CQ348,Lighting_Building_Type,0)),INDEX(TBL_STD_LIGHT[Hours],MATCH(K348,TBL_STD_LIGHT[Front End Measure Name],0))),""),"")</f>
        <v/>
      </c>
      <c r="CT348" s="2728" t="str">
        <f>IFERROR(IF(OR($CA348="OK",$CA349="OK"),BuildingInfo_Annual_Operating_Hours,""),"")</f>
        <v/>
      </c>
      <c r="CU348" s="2728"/>
      <c r="CV348" s="2730"/>
      <c r="CW348" s="2730" t="str">
        <f>IF(F348="","",IFERROR(IF(OR($CA348="OK",$CA34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48" s="2716" t="str">
        <f>IFERROR(IF(OR($CA348="OK",$CA349="OK"),IF(F348="Sensors Only (Exterior)",0,IF(CR348="Refrigerated Case",1+(IF(ISNUMBER(SEARCH("Cooler",K348)),1,1.92)*0.284),IF(IFERROR(FIND("Ext.",F348),0)&gt;0,0,IF(F348="Refrigerated Case LEDs",INDEX(STDLIGHT_RLC[Compfactor],MATCH(K348,STDLIGHT_RLC[Refrigerated Case Lighting Name],0)),IF(CC348="LTG",IF(OR(CW348='DATA TABLES_Project'!$C$137,CW348='DATA TABLES_Project'!$C$138,CW348='DATA TABLES_Project'!$C$139),0,_xlfn.XLOOKUP(CR348,'DATA TABLES_Lighting'!$B$3:$B$28,'DATA TABLES_Lighting'!$F$3:$F$28,0,0)),PL_HVAC_D))))),""),"")</f>
        <v/>
      </c>
      <c r="CY348" s="2716" t="str">
        <f>IFERROR(IF(OR($CA348="OK",$CA349="OK"),IF(F348="Sensors Only (Exterior)",0,IF(IFERROR(FIND("Ext.",F348),0)&gt;0,0,IF(OR(CW348="No Electric Cooling &amp; Gas Heat",CW348="No Electric Cooling (Oil/Propane/Steam Heat Only)"),0,IF(CW348="No Cooling or Heating",0,IF(CC348="LTG",INDEX(LIGHTINGTYPE[[TRM Lighting Coincidence Factor]:[No Electric Cooling (Oil/Propane/Steam/No Heat)]],MATCH('M03-S02'!CR348,LIGHTINGTYPE[TRM Interactive Effects Building],0),MATCH(CW348,LIGHTINGTYPE[[#Headers],[TRM Lighting Coincidence Factor]:[No Electric Cooling (Oil/Propane/Steam/No Heat)]],0)),PL_HVAC_E))))),""),"")</f>
        <v/>
      </c>
      <c r="CZ348" s="2718" t="str">
        <f>IFERROR(IF(OR($CA349="OK",$CA348="OK"),IF(F348="Sensors Only (Exterior)",0,IF(IFERROR(FIND("Ext.",F348),0)&gt;0,0,IF(OR(CW348="No Electric Cooling (Oil/Propane/Steam Heat Only)",CW348="No Electric Cooling &amp; Gas Heat",ISNUMBER(SEARCH("Fossil",CW348))),INDEX('DATA TABLES_Lighting'!$N$3:$N$28,MATCH(CR348,'DATA TABLES_Lighting'!$B$3:$B$28,0)),0))),""),"")</f>
        <v/>
      </c>
      <c r="DA348" s="2720" t="str" cm="1">
        <f t="array" ref="DA348">IFERROR(IF(OR(BuildingInfo_Building_Type="",BuildingInfo_Annual_Operating_Hours="",BuildingInfo_Space_Conditioning_Type="",C348="",F348="",K348=""),"",IF(AppType="Midstream",INDEX(MidstreamBaseWatts[Baseline Wattage],MATCH(1,($K348=MidstreamBaseWatts[Measure Name])*($V348&gt;=MidstreamBaseWatts[Min Lumen])*($V348&lt;=MidstreamBaseWatts[Max Lumen]),0),1),INDEX(STDLIGHTINEFF_System_Watt,MATCH(AW348,STDLIGHTINEFCAT2[Options],0)))),"")</f>
        <v/>
      </c>
      <c r="DB348" s="2722" t="str">
        <f>IFERROR(IF(OR(BuildingInfo_Building_Type="",BuildingInfo_Annual_Operating_Hours="",BuildingInfo_Space_Conditioning_Type="",C348="",F348="",K348="",AT348="",AW348="",BA348=""),"",INDEX(STDLIGHTINEFCAT2[PPE],MATCH(AW348,STDLIGHTINEFCAT2[Options],0))),"")</f>
        <v/>
      </c>
      <c r="DC348" s="2724" t="str">
        <f>IFERROR(IF(DA348="","",IF(K348="Sensors Only",DA348/1000*BA348,T348*R348/1000)),"")</f>
        <v/>
      </c>
      <c r="DD348" s="2706" t="str">
        <f>IFERROR(IF(DA348="","",IF(DA348="N/A",R348*T348*(T349/DB348)/1000,DA348*IF(AppType="Midstream",R348,BA348)/1000)),"")</f>
        <v/>
      </c>
      <c r="DE348" s="2706" t="str">
        <f>IFERROR(IF($CA349="OK",INDEX(STDLIGHTCONT[Sensor Saving %],MATCH(AF348,STDLIGHTCONT[Sensor DropDown],0)),""),"")</f>
        <v/>
      </c>
      <c r="DF348" s="2706" t="str">
        <f>IFERROR(IF(OR($CA348="OK",$CA349="OK"),IF(F348="Refrigerated Case LEDs",INDEX(STDLIGHT_RLC[Compeff],MATCH(K348,STDLIGHT_RLC[Refrigerated Case Lighting Name],0)),0),""),"")</f>
        <v/>
      </c>
      <c r="DG348" s="2706" t="str">
        <f>IFERROR(IF(OR($CA348="OK",$CA349="OK"),(DD348-DC348)*CS348*(DF348*0.284),""),"")</f>
        <v/>
      </c>
      <c r="DH348" s="2706" t="str">
        <f>IFERROR(IF(OR($CA348="OK",$CA349="OK"),(DD348-DC348)*CT348*(DF348*0.284),""),"")</f>
        <v/>
      </c>
      <c r="DI348" s="2706" t="str">
        <f>IFERROR(IF(OR($CA348="OK",$CA349="OK"),CQ348,""),"")</f>
        <v/>
      </c>
      <c r="DJ348" s="2706" t="str">
        <f>IFERROR(IF(OR($CA348="OK",$CA349="OK"),
IF(OR(SitePeakkW="",SitePeakkW="&lt;=300 kW"),"Small Commercial",
"Large Commercial/Industrial"),""),"")</f>
        <v/>
      </c>
      <c r="DK348" s="2706" t="str">
        <f>IFERROR(IF(OR($CA348="OK",$CA349="OK"),INDEX(SPACEHEAT[],MATCH(CW348,SPACEHEAT[Space Conditioning],0),MATCH(SPACEHEAT[[#Headers],[eTRM Fuel Type - Lighting]],SPACEHEAT[#Headers],0)),""),"")</f>
        <v/>
      </c>
      <c r="DL348" s="2706" t="str">
        <f>IFERROR(IF(OR($CA348="OK",$CA349="OK"),INDEX(SPACEHEAT[],MATCH(CW348,SPACEHEAT[Space Conditioning],0),MATCH(SPACEHEAT[[#Headers],[eTRM Space Type - Lighting]],SPACEHEAT[#Headers],0)),""),"")</f>
        <v/>
      </c>
      <c r="DM348" s="2706" t="str">
        <f>IFERROR(IF(OR($CA348="OK",$CA349="OK"),IF(AF348="NLC System - No Existing Controls","Retrofit - Space with no pre-existing Controls",IF(AF348="NLC System - Existing Controls","Retrofit - Space with pre-existing occupancy or photo sensors","")),""),"")</f>
        <v/>
      </c>
      <c r="DN348" s="2714" t="str">
        <f>IFERROR(IF(CA348="OK",R348,""),"")</f>
        <v/>
      </c>
      <c r="DO348" s="2714" t="str">
        <f>IFERROR(IF(CA349="OK",AL348,""),"")</f>
        <v/>
      </c>
      <c r="DP348" s="1037"/>
      <c r="DQ348" s="2708" t="str">
        <f>IFERROR(IF(OR($CA348="OK",$CA349="OK"),IF(K348="Sensors Only",IF(F348="Sensors Only (Interior)","Interior","Exterior"),INDEX(MEASURES1_M!$N$4:$N$304,MATCH(K348,MEASURES1_M!$E$4:$E$304,0))),""),"")</f>
        <v/>
      </c>
      <c r="DR348" s="1042" t="str">
        <f>IFERROR(IF($CA348="OK",ROUND(#REF!*SUM(BC348:BF349)/SUM($BK$18:$BL$417),2),""),"")</f>
        <v/>
      </c>
      <c r="DS348" s="1042" t="str">
        <f>IFERROR(IF(M02S04F04="Customer/Self-Installed",DR348,IF($CA348="OK",DR348+BE348,"")),"")</f>
        <v/>
      </c>
      <c r="DT348" s="1042" t="str">
        <f>IFERROR(IF($CA348="OK",BC348+DS348,""),"")</f>
        <v/>
      </c>
      <c r="DU348" s="1042" t="str">
        <f>IFERROR(IF($CA348="OK",IF(AppType="Midstream",INDEX(TBL_MID_LIGHT[ntgValue_2025],MATCH(K348,TBL_MID_LIGHT[Front End Measure Name],0)),INDEX(TBL_STD_LIGHT[ntgValue_2025],MATCH(K348,TBL_STD_LIGHT[Front End Measure Name],0))),""),"")</f>
        <v/>
      </c>
      <c r="DV348" s="1042" t="str" cm="1">
        <f t="array" ref="DV348">IF(CB348="","",IF(AppType="Midstream",_xlfn.XLOOKUP(CB348,TBL_MID_LIGHT[Measure Number],IF('M03-S02'!AD348="No",TBL_MID_LIGHT[AML (No Controls)],TBL_MID_LIGHT[AML (Controls)])),_xlfn.XLOOKUP(CB348,TBL_STD_LIGHT[Measure Number],IF('M03-S02'!AD348="No",TBL_STD_LIGHT[AML (No Controls)],TBL_STD_LIGHT[AML (Controls)]))))</f>
        <v/>
      </c>
      <c r="DW348" s="1042" t="str" cm="1">
        <f t="array" ref="DW348">IFERROR(IF($CA348="OK",IF(AppType="prescriptive",INDEX(TBL_STD_LIGHT[Measure Life Category],MATCH(K348,TBL_STD_LIGHT[Front End Measure Name],0)),INDEX(TBL_MID_LIGHT[Measure Life Category],MATCH(K348,TBL_MID_LIGHT[Front End Measure Name],0))),""),"")</f>
        <v/>
      </c>
      <c r="DX348" s="1042" t="str">
        <f t="shared" si="74"/>
        <v/>
      </c>
      <c r="DY348" s="1042" t="str" cm="1">
        <f t="array" ref="DY348">IF(CB348="","",IF(AppType="Prescriptive",DV348,DX348))</f>
        <v/>
      </c>
      <c r="DZ348" s="1042" t="str">
        <f>IFERROR(IF($CA348="OK",IF(OR(CC348="HORT",CC348="SIGN"),0,INDEX(LIGHTINGTYPE[PDF],MATCH(CR348,LIGHTINGTYPE[TRM Interactive Effects Building],0))),""),"")</f>
        <v/>
      </c>
      <c r="EA348" s="2708" t="str">
        <f>IFERROR(IF(AppType="Prescriptive",INDEX(TBL_STD_LIGHT[Min Lumens],MATCH(K348,TBL_STD_LIGHT[Front End Measure Name],0)),INDEX(TBL_MID_LIGHT[min lumens],MATCH(K348,TBL_MID_LIGHT[Front End Measure Name],0))),"")</f>
        <v/>
      </c>
      <c r="EB348" s="2708" t="str">
        <f>IFERROR(IF(AppType="Prescriptive",INDEX(TBL_STD_LIGHT[Max Lumens],MATCH(K348,TBL_STD_LIGHT[Front End Measure Name],0)),INDEX(MEASURES1_M!$AW$275:$AW$360,MATCH(K348,MEASURES1_M!$G$275:$G$360,0))),"")</f>
        <v/>
      </c>
      <c r="EC348" s="2708" t="str">
        <f>IFERROR(IF(AppType="Prescriptive",INDEX(TBL_STD_LIGHT[Eff Min Wattage],MATCH(K348,TBL_STD_LIGHT[Front End Measure Name],0)),INDEX(TBL_MID_LIGHT[Eff Min Wattage],MATCH(K348,TBL_MID_LIGHT[Front End Measure Name],0))),"")</f>
        <v/>
      </c>
      <c r="ED348" s="2708" t="str">
        <f>IFERROR(IF(AppType="Prescriptive",INDEX(TBL_STD_LIGHT[Eff Max Wattage],MATCH(K348,TBL_STD_LIGHT[Front End Measure Name],0)),INDEX(TBL_MID_LIGHT[Eff Max Wattage],MATCH(K348,TBL_MID_LIGHT[Front End Measure Name],0))),"")</f>
        <v/>
      </c>
      <c r="EG348" s="1095" t="str">
        <f>IFERROR(IF(CA348&lt;&gt;"OK","",CI348*'DATA TABLES_Project'!$B$226),"")</f>
        <v/>
      </c>
      <c r="EH348" s="1095" t="str">
        <f t="shared" si="75"/>
        <v/>
      </c>
      <c r="EI348" s="1095" t="str">
        <f>IFERROR(IF(CA348&lt;&gt;"OK","",CI348*'DATA TABLES_Project'!$B$226*DU348),"")</f>
        <v/>
      </c>
      <c r="EJ348" s="1096" t="str">
        <f t="shared" si="76"/>
        <v/>
      </c>
      <c r="EK348" s="1096" t="str">
        <f ca="1">IFERROR(IF(CA348&lt;&gt;"OK","",CI348*DV348*AVERAGE('DATA TABLES_Project'!$B$226:OFFSET('DATA TABLES_Project'!$B$226,DV348,0))),"")</f>
        <v/>
      </c>
      <c r="EL348" s="1096" t="str">
        <f t="shared" si="77"/>
        <v/>
      </c>
      <c r="EM348" s="1096" t="str">
        <f ca="1">IFERROR(IF(CA348&lt;&gt;"OK","",CI348*DV348*AVERAGE('DATA TABLES_Project'!$B$226:OFFSET('DATA TABLES_Project'!$B$226,DV348,0))*DU348),"")</f>
        <v/>
      </c>
      <c r="EN348" s="1694" t="str">
        <f>IFERROR(IF(CA348&lt;&gt;"OK","",CK348*INDEX(SPACEHEAT[],MATCH(BuildingInfo_Space_Conditioning_Type,SPACEHEAT[Space Conditioning],0),MATCH(SPACEHEAT[[#Headers],[Site to Source FF]],SPACEHEAT[#Headers],0))),"")</f>
        <v/>
      </c>
      <c r="EO348" s="1097" t="str">
        <f t="shared" si="78"/>
        <v/>
      </c>
      <c r="EP348" s="1694" t="str">
        <f>IFERROR(IF(CA348&lt;&gt;"OK","",CK348*DU348*INDEX(SPACEHEAT[],MATCH(BuildingInfo_Space_Conditioning_Type,SPACEHEAT[Space Conditioning],0),MATCH(SPACEHEAT[[#Headers],[Site to Source FF]],SPACEHEAT[#Headers],0))),"")</f>
        <v/>
      </c>
      <c r="EQ348" s="1097" t="str">
        <f t="shared" si="79"/>
        <v/>
      </c>
      <c r="ER348" s="1694" t="str">
        <f>IFERROR(IF(CA348&lt;&gt;"OK","",CK348*DV348*INDEX(SPACEHEAT[],MATCH(BuildingInfo_Space_Conditioning_Type,SPACEHEAT[Space Conditioning],0),MATCH(SPACEHEAT[[#Headers],[Site to Source FF]],SPACEHEAT[#Headers],0))),"")</f>
        <v/>
      </c>
      <c r="ES348" s="1097" t="str">
        <f t="shared" si="80"/>
        <v/>
      </c>
      <c r="ET348" s="1694" t="str">
        <f>IFERROR(IF(CA348&lt;&gt;"OK","",CK348*DV348*INDEX(SPACEHEAT[],MATCH(BuildingInfo_Space_Conditioning_Type,SPACEHEAT[Space Conditioning],0),MATCH(SPACEHEAT[[#Headers],[Site to Source FF]],SPACEHEAT[#Headers],0))*DU348),"")</f>
        <v/>
      </c>
      <c r="EU348" s="1096" t="str">
        <f>IFERROR(IF($CA348&lt;&gt;"OK","",CI348*'DATA TABLES_Project'!$B$266+CK348*'DATA TABLES_Project'!$B$267),"")</f>
        <v/>
      </c>
      <c r="EV348" s="1096" t="str">
        <f>IFERROR(IF($CA348&lt;&gt;"OK","",EG348*'DATA TABLES_Project'!$B$266+EN348*'DATA TABLES_Project'!$B$267),"")</f>
        <v/>
      </c>
      <c r="EW348" s="1096" t="str">
        <f>IFERROR(IF($CA348&lt;&gt;"OK","",EH348*'DATA TABLES_Project'!$B$266+EO348*'DATA TABLES_Project'!$B$267),"")</f>
        <v/>
      </c>
      <c r="EX348" s="1096" t="str">
        <f>IFERROR(IF($CA348&lt;&gt;"OK","",EI348*'DATA TABLES_Project'!$B$266+EP348*'DATA TABLES_Project'!$B$267),"")</f>
        <v/>
      </c>
      <c r="EY348" s="1096" t="str">
        <f>IFERROR(IF($CA348&lt;&gt;"OK","",EJ348*'DATA TABLES_Project'!$B$266+EQ348*'DATA TABLES_Project'!$B$267),"")</f>
        <v/>
      </c>
      <c r="EZ348" s="1096" t="str">
        <f>IFERROR(IF($CA348&lt;&gt;"OK","",EK348*'DATA TABLES_Project'!$B$266+ER348*'DATA TABLES_Project'!$B$267),"")</f>
        <v/>
      </c>
      <c r="FA348" s="1096" t="str">
        <f>IFERROR(IF($CA348&lt;&gt;"OK","",EL348*'DATA TABLES_Project'!$B$266+ES348*'DATA TABLES_Project'!$B$267),"")</f>
        <v/>
      </c>
      <c r="FB348" s="1096" t="str">
        <f>IFERROR(IF($CA348&lt;&gt;"OK","",EM348*'DATA TABLES_Project'!$B$266+ET348*'DATA TABLES_Project'!$B$267),"")</f>
        <v/>
      </c>
      <c r="FC348" s="1098" t="str">
        <f t="shared" si="81"/>
        <v/>
      </c>
      <c r="FD348" s="1099" t="str">
        <f>IFERROR(IF(CA348&lt;&gt;"OK","",CN348*'DATA TABLES_Project'!$C$226),"")</f>
        <v/>
      </c>
      <c r="FE348" s="1099" t="str">
        <f t="shared" si="82"/>
        <v/>
      </c>
      <c r="FF348" s="1099" t="str">
        <f>IFERROR(IF(CA348&lt;&gt;"OK","",CN348*DU348*'DATA TABLES_Project'!$C$226),"")</f>
        <v/>
      </c>
      <c r="FG348" s="1099" t="str">
        <f t="shared" si="83"/>
        <v/>
      </c>
      <c r="FH348" s="1099" t="str">
        <f ca="1">IFERROR(IF(CA348&lt;&gt;"OK","",CN348*DV348*AVERAGE('DATA TABLES_Project'!$C$226:OFFSET('DATA TABLES_Project'!$C$226,DV348,0))),"")</f>
        <v/>
      </c>
      <c r="FI348" s="1099" t="str">
        <f t="shared" si="84"/>
        <v/>
      </c>
      <c r="FJ348" s="1099" t="str">
        <f ca="1">IFERROR(IF(CA348&lt;&gt;"OK","",CN348*DV348*AVERAGE('DATA TABLES_Project'!$C$226:OFFSET('DATA TABLES_Project'!$C$226,DV348,0))*DU348),"")</f>
        <v/>
      </c>
      <c r="FK348" s="1099" t="str">
        <f t="shared" si="85"/>
        <v/>
      </c>
      <c r="FL348" s="1036"/>
    </row>
    <row r="349" spans="1:168" s="997" customFormat="1" ht="16.350000000000001" customHeight="1" thickBot="1">
      <c r="A349" s="2773"/>
      <c r="B349" s="2774"/>
      <c r="C349" s="2778"/>
      <c r="D349" s="2779"/>
      <c r="E349" s="2780"/>
      <c r="F349" s="2781"/>
      <c r="G349" s="2782"/>
      <c r="H349" s="2782"/>
      <c r="I349" s="2782"/>
      <c r="J349" s="2782"/>
      <c r="K349" s="2778"/>
      <c r="L349" s="2779"/>
      <c r="M349" s="2779"/>
      <c r="N349" s="2779"/>
      <c r="O349" s="2779"/>
      <c r="P349" s="2779"/>
      <c r="Q349" s="2784"/>
      <c r="R349" s="2785"/>
      <c r="S349" s="2785"/>
      <c r="T349" s="2788"/>
      <c r="U349" s="2789"/>
      <c r="V349" s="2712"/>
      <c r="W349" s="2713"/>
      <c r="X349" s="2750"/>
      <c r="Y349" s="2751"/>
      <c r="Z349" s="2751"/>
      <c r="AA349" s="2751"/>
      <c r="AB349" s="2751"/>
      <c r="AC349" s="2753"/>
      <c r="AD349" s="2690"/>
      <c r="AE349" s="2691"/>
      <c r="AF349" s="2757"/>
      <c r="AG349" s="2758"/>
      <c r="AH349" s="2758"/>
      <c r="AI349" s="2758"/>
      <c r="AJ349" s="2758"/>
      <c r="AK349" s="2759"/>
      <c r="AL349" s="2743"/>
      <c r="AM349" s="2760"/>
      <c r="AN349" s="2792"/>
      <c r="AO349" s="2793"/>
      <c r="AP349" s="2793"/>
      <c r="AQ349" s="2695"/>
      <c r="AR349" s="2696"/>
      <c r="AS349" s="2697"/>
      <c r="AT349" s="2764"/>
      <c r="AU349" s="2765"/>
      <c r="AV349" s="2766"/>
      <c r="AW349" s="2770"/>
      <c r="AX349" s="2771"/>
      <c r="AY349" s="2771"/>
      <c r="AZ349" s="2772"/>
      <c r="BA349" s="2743"/>
      <c r="BB349" s="2744"/>
      <c r="BC349" s="2745"/>
      <c r="BD349" s="2746"/>
      <c r="BE349" s="2746"/>
      <c r="BF349" s="2746"/>
      <c r="BG349" s="2747"/>
      <c r="BH349" s="2747"/>
      <c r="BI349" s="2746"/>
      <c r="BJ349" s="2746"/>
      <c r="BK349" s="2748"/>
      <c r="BL349" s="2749"/>
      <c r="BM349" s="2735"/>
      <c r="BN349" s="2736"/>
      <c r="BO349" s="2737"/>
      <c r="BP349" s="2738"/>
      <c r="BQ349" s="2738"/>
      <c r="BR349" s="2738"/>
      <c r="BS349" s="2740"/>
      <c r="BT349" s="2741"/>
      <c r="BU349" s="2741"/>
      <c r="BW349" s="2742"/>
      <c r="BX349" s="2742"/>
      <c r="CA349" s="1039" t="str" cm="1">
        <f t="array" ref="CA349">IFERROR(IF(AF348&lt;&gt;"",IF(TEMPLATE!$H$33&gt;0,"Separate Custom App",IF(BuildingInfo_Building_Type="","Missing Building Type",IF(BuildingInfo_Annual_Operating_Hours="","Building Info Incomplete",IF(BuildingInfo_Space_Conditioning_Type="","Building Info Incomplete",IF(M02S04F04="","TA Info Incomplete",
IF(OR(CC349="SN",CC349="SN_O"),IF(OR(C348="",F348="",K348="",AL348="",BG348=""),"Missing Inputs","OK"),
IF(OR(C348="",AL348="",BG348="",AND(AppType="PRESCRIPTIVE",OR(AT348="",AW348="",BA348="",BI348=""))),"Missing Inputs","OK"))))))),IF(CA348="OK","OK","")),"")</f>
        <v/>
      </c>
      <c r="CB349" s="1039" t="str" cm="1">
        <f t="array" ref="CB349">IFERROR(IF($CA349="OK",IF(AppType="Midstream",INDEX(TBL_MID_LIGHTCONT[Measure Number],MATCH(AF348,TBL_MID_LIGHTCONT[Front End Measure Name],0)),INDEX(TBL_STD_LIGHTCONT[Measure Number],MATCH(AF348,TBL_STD_LIGHTCONT[Front End Measure Name],0))),""),"")</f>
        <v/>
      </c>
      <c r="CC349" s="1039" t="str" cm="1">
        <f t="array" ref="CC349">IF(AND(AppType="Midstream",AF348&lt;&gt;""),"SN",IF(AND(AT348="",AW348=""),"",IF(K348="Sensors Only","SN_O","SN")))</f>
        <v/>
      </c>
      <c r="CD349" s="1039" t="str" cm="1">
        <f t="array" ref="CD349">IFERROR(IF($CA349="OK",IF(AppType="midstream",INDEX(TBL_MID_LIGHTCONT[Incentive Unit],MATCH(AF348,TBL_MID_LIGHTCONT[Front End Measure Name],0)),INDEX(TBL_STD_LIGHTCONT[Incentive Unit],MATCH(AF348,TBL_STD_LIGHTCONT[Front End Measure Name],0))),""),"")</f>
        <v/>
      </c>
      <c r="CE349" s="1039" t="str" cm="1">
        <f t="array" ref="CE349">IFERROR(IF($CA349="OK",IF(CD349="Fixture",IF(CC349="SN",IF(AppType="midstream",R348,BA348),BA348),IF(CD349="Sensor",AL348,IF(CD349="Watt",IF(CC349="SN_O",BA348*DA348,R348*T348),0))),""),"")</f>
        <v/>
      </c>
      <c r="CF349" s="1040" t="str" cm="1">
        <f t="array" ref="CF349">IFERROR(IF($CA349="OK",IF(AppType="Midstream",INDEX(TBL_MID_LIGHTCONT[Current Incentive],MATCH(AF348,TBL_MID_LIGHTCONT[Front End Measure Name],0)),INDEX(TBL_STD_LIGHTCONT[Current Incentive],MATCH(AF348,TBL_STD_LIGHTCONT[Front End Measure Name],0))),""),"")</f>
        <v/>
      </c>
      <c r="CG349" s="1040" t="str">
        <f t="shared" si="73"/>
        <v/>
      </c>
      <c r="CH349" s="1038" t="str">
        <f>IFERROR(IF($CA349="OK",IF(CB349="","",IF(AppType="Midstream",IF(BG348-R348&gt;CG349,CG349,BG348-R348),IF(CG349&gt;BG348+BI348,BG348+BI348,CG349))),""),"")</f>
        <v/>
      </c>
      <c r="CI349" s="1025" t="str">
        <f>IFERROR(IF($CA349="OK",
IF(CC349="SN",ROUND((DC348)*DE348*CS348*(1+CY348),2),
ROUND((DD348)*DE348*CS348*(1+CY348),2)),""),"")</f>
        <v/>
      </c>
      <c r="CJ349" s="1025" t="str">
        <f>IFERROR(IF($CA349="OK",
IF(CC349="SN",ROUND((DC348)*DE348*CP349*(1+CX348),3),
ROUND((DD348)*DE348*CP349*(1+CX348),3)),""),"")</f>
        <v/>
      </c>
      <c r="CK349" s="1025" t="str">
        <f>IFERROR(IF($CA349="OK",
IF(CC349="SN",ROUND((DC348)*DE348*CS348*CZ348*10,2),
ROUND((DD348)*DE348*CS348*CZ348*10,2)),""),"")</f>
        <v/>
      </c>
      <c r="CL349" s="1025" t="str">
        <f>IFERROR(IF($CA349="OK",
IF(CC349="SN",ROUND((DC348)*DE348*CS348*(1+CY348),2),
ROUND((DD348)*DE348*CS348*(1+CY348),2)),""),"")</f>
        <v/>
      </c>
      <c r="CM349" s="1025" t="str">
        <f>IFERROR(IF($CA349="OK",
IF(CC349="SN",ROUND((DC348)*DE348*(1+CX348),3),
ROUND((DD348)*DE348*(1+CX348),3)),""),"")</f>
        <v/>
      </c>
      <c r="CN349" s="1025" t="str">
        <f>IFERROR(IF($CA349="OK",
IF(CC349="SN",ROUND((DC348)*DE348*CS348*CZ348*10,2),
ROUND((DD348)*DE348*CS348*CZ348*10,2)),""),"")</f>
        <v/>
      </c>
      <c r="CO349" s="1024" t="str">
        <f t="shared" si="86"/>
        <v/>
      </c>
      <c r="CP349" s="1037" t="str">
        <f>IFERROR(IF($CA349="OK",IF(CC349="HORT",1,IF(CC349="SIGN",INDEX(LIGHTINGTYPE[Sign Lighting CF],MATCH(CQ349,Lighting_Building_Type,0)),INDEX(TRM_LIGHTING_HOURS[CF],MATCH(CQ348,Lighting_Building_Type,0)))),""),"")</f>
        <v/>
      </c>
      <c r="CQ349" s="2707"/>
      <c r="CR349" s="2707"/>
      <c r="CS349" s="2727"/>
      <c r="CT349" s="2729"/>
      <c r="CU349" s="2729"/>
      <c r="CV349" s="2731"/>
      <c r="CW349" s="2731"/>
      <c r="CX349" s="2717"/>
      <c r="CY349" s="2717"/>
      <c r="CZ349" s="2719"/>
      <c r="DA349" s="2721"/>
      <c r="DB349" s="2723"/>
      <c r="DC349" s="2725"/>
      <c r="DD349" s="2707"/>
      <c r="DE349" s="2707"/>
      <c r="DF349" s="2707"/>
      <c r="DG349" s="2707"/>
      <c r="DH349" s="2707"/>
      <c r="DI349" s="2707"/>
      <c r="DJ349" s="2707"/>
      <c r="DK349" s="2707"/>
      <c r="DL349" s="2707"/>
      <c r="DM349" s="2707"/>
      <c r="DN349" s="2715"/>
      <c r="DO349" s="2715"/>
      <c r="DP349" s="1039" t="str">
        <f>IFERROR(IF(DC348&gt;0,IF(CC349="SN_O",DD348,DC348),DD348),"")</f>
        <v/>
      </c>
      <c r="DQ349" s="2709"/>
      <c r="DR349" s="1042" t="str">
        <f>IFERROR(IF($CA349="OK",ROUND(#REF!*SUM(BG348:BJ349)/SUM($BK$18:$BL$417),2),""),"")</f>
        <v/>
      </c>
      <c r="DS349" s="1042" t="str">
        <f>IFERROR(IF(M02S04F04="Customer/Self-Installed",DR349,IF($CA349="OK",DR349+BI348,"")),"")</f>
        <v/>
      </c>
      <c r="DT349" s="1042" t="str">
        <f>IFERROR(IF($CA349="OK",BG348+DS349,""),"")</f>
        <v/>
      </c>
      <c r="DU349" s="1042" t="str">
        <f>IFERROR(IF($CA349="OK",INDEX(TBL_STD_LIGHTCONT[ntgValue_2025],MATCH(AF348,TBL_STD_LIGHTCONT[Front End Measure Name],0)),""),"")</f>
        <v/>
      </c>
      <c r="DV349" s="1042" t="str" cm="1">
        <f t="array" ref="DV349">IF(CB349="","",IF(AppType="Midstream",_xlfn.XLOOKUP('M03-S02'!AF348,TBL_MID_LIGHTCONT[Sub-Category],TBL_MID_LIGHTCONT[AML]),_xlfn.XLOOKUP('M03-S02'!AF348,TBL_STD_LIGHTCONT[Sub-Category],TBL_STD_LIGHTCONT[AML])))</f>
        <v/>
      </c>
      <c r="DW349" s="1042" t="str">
        <f>IF(AND(CA349="OK",CB349&lt;&gt;""),"Controls","")</f>
        <v/>
      </c>
      <c r="DX349" s="1042" t="str">
        <f t="shared" si="74"/>
        <v/>
      </c>
      <c r="DY349" s="1042" t="str" cm="1">
        <f t="array" ref="DY349">IF(CB349="","",IF(AppType="Prescriptive",DV349,DX349))</f>
        <v/>
      </c>
      <c r="DZ349" s="1042" t="str">
        <f>IFERROR(IF($CA349="OK",IF(OR(CC349="HORT",CC349="SIGN"),0,INDEX(LIGHTINGTYPE[PDF],MATCH(CR348,LIGHTINGTYPE[TRM Interactive Effects Building],0))),""),"")</f>
        <v/>
      </c>
      <c r="EA349" s="2709"/>
      <c r="EB349" s="2709"/>
      <c r="EC349" s="2709"/>
      <c r="ED349" s="2709"/>
      <c r="EG349" s="1095" t="str">
        <f>IFERROR(IF(CA349&lt;&gt;"OK","",CI349*'DATA TABLES_Project'!$B$226),"")</f>
        <v/>
      </c>
      <c r="EH349" s="1095" t="str">
        <f t="shared" si="75"/>
        <v/>
      </c>
      <c r="EI349" s="1095" t="str">
        <f>IFERROR(IF(CA349&lt;&gt;"OK","",CI349*'DATA TABLES_Project'!$B$226*DU349),"")</f>
        <v/>
      </c>
      <c r="EJ349" s="1096" t="str">
        <f t="shared" si="76"/>
        <v/>
      </c>
      <c r="EK349" s="1096" t="str">
        <f ca="1">IFERROR(IF(CA349&lt;&gt;"OK","",CI349*DV349*AVERAGE('DATA TABLES_Project'!$B$226:OFFSET('DATA TABLES_Project'!$B$226,DV349,0))),"")</f>
        <v/>
      </c>
      <c r="EL349" s="1096" t="str">
        <f t="shared" si="77"/>
        <v/>
      </c>
      <c r="EM349" s="1096" t="str">
        <f ca="1">IFERROR(IF(CA349&lt;&gt;"OK","",CI349*DV349*AVERAGE('DATA TABLES_Project'!$B$226:OFFSET('DATA TABLES_Project'!$B$226,DV349,0))*DU349),"")</f>
        <v/>
      </c>
      <c r="EN349" s="1694" t="str">
        <f>IFERROR(IF(CA349&lt;&gt;"OK","",CK349*INDEX(SPACEHEAT[],MATCH(BuildingInfo_Space_Conditioning_Type,SPACEHEAT[Space Conditioning],0),MATCH(SPACEHEAT[[#Headers],[Site to Source FF]],SPACEHEAT[#Headers],0))),"")</f>
        <v/>
      </c>
      <c r="EO349" s="1097" t="str">
        <f t="shared" si="78"/>
        <v/>
      </c>
      <c r="EP349" s="1694" t="str">
        <f>IFERROR(IF(CA349&lt;&gt;"OK","",CK349*DU349*INDEX(SPACEHEAT[],MATCH(BuildingInfo_Space_Conditioning_Type,SPACEHEAT[Space Conditioning],0),MATCH(SPACEHEAT[[#Headers],[Site to Source FF]],SPACEHEAT[#Headers],0))),"")</f>
        <v/>
      </c>
      <c r="EQ349" s="1097" t="str">
        <f t="shared" si="79"/>
        <v/>
      </c>
      <c r="ER349" s="1694" t="str">
        <f>IFERROR(IF(CA349&lt;&gt;"OK","",CK349*DV349*INDEX(SPACEHEAT[],MATCH(BuildingInfo_Space_Conditioning_Type,SPACEHEAT[Space Conditioning],0),MATCH(SPACEHEAT[[#Headers],[Site to Source FF]],SPACEHEAT[#Headers],0))),"")</f>
        <v/>
      </c>
      <c r="ES349" s="1097" t="str">
        <f t="shared" si="80"/>
        <v/>
      </c>
      <c r="ET349" s="1694" t="str">
        <f>IFERROR(IF(CA349&lt;&gt;"OK","",CK349*DV349*INDEX(SPACEHEAT[],MATCH(BuildingInfo_Space_Conditioning_Type,SPACEHEAT[Space Conditioning],0),MATCH(SPACEHEAT[[#Headers],[Site to Source FF]],SPACEHEAT[#Headers],0))*DU349),"")</f>
        <v/>
      </c>
      <c r="EU349" s="1096" t="str">
        <f>IFERROR(IF($CA349&lt;&gt;"OK","",CI349*'DATA TABLES_Project'!$B$266+CK349*'DATA TABLES_Project'!$B$267),"")</f>
        <v/>
      </c>
      <c r="EV349" s="1096" t="str">
        <f>IFERROR(IF($CA349&lt;&gt;"OK","",EG349*'DATA TABLES_Project'!$B$266+EN349*'DATA TABLES_Project'!$B$267),"")</f>
        <v/>
      </c>
      <c r="EW349" s="1096" t="str">
        <f>IFERROR(IF($CA349&lt;&gt;"OK","",EH349*'DATA TABLES_Project'!$B$266+EO349*'DATA TABLES_Project'!$B$267),"")</f>
        <v/>
      </c>
      <c r="EX349" s="1096" t="str">
        <f>IFERROR(IF($CA349&lt;&gt;"OK","",EI349*'DATA TABLES_Project'!$B$266+EP349*'DATA TABLES_Project'!$B$267),"")</f>
        <v/>
      </c>
      <c r="EY349" s="1096" t="str">
        <f>IFERROR(IF($CA349&lt;&gt;"OK","",EJ349*'DATA TABLES_Project'!$B$266+EQ349*'DATA TABLES_Project'!$B$267),"")</f>
        <v/>
      </c>
      <c r="EZ349" s="1096" t="str">
        <f>IFERROR(IF($CA349&lt;&gt;"OK","",EK349*'DATA TABLES_Project'!$B$266+ER349*'DATA TABLES_Project'!$B$267),"")</f>
        <v/>
      </c>
      <c r="FA349" s="1096" t="str">
        <f>IFERROR(IF($CA349&lt;&gt;"OK","",EL349*'DATA TABLES_Project'!$B$266+ES349*'DATA TABLES_Project'!$B$267),"")</f>
        <v/>
      </c>
      <c r="FB349" s="1096" t="str">
        <f>IFERROR(IF($CA349&lt;&gt;"OK","",EM349*'DATA TABLES_Project'!$B$266+ET349*'DATA TABLES_Project'!$B$267),"")</f>
        <v/>
      </c>
      <c r="FC349" s="1098" t="str">
        <f t="shared" si="81"/>
        <v/>
      </c>
      <c r="FD349" s="1099" t="str">
        <f>IFERROR(IF(CA349&lt;&gt;"OK","",CN349*'DATA TABLES_Project'!$C$226),"")</f>
        <v/>
      </c>
      <c r="FE349" s="1099" t="str">
        <f t="shared" si="82"/>
        <v/>
      </c>
      <c r="FF349" s="1099" t="str">
        <f>IFERROR(IF(CA349&lt;&gt;"OK","",CN349*DU349*'DATA TABLES_Project'!$C$226),"")</f>
        <v/>
      </c>
      <c r="FG349" s="1099" t="str">
        <f t="shared" si="83"/>
        <v/>
      </c>
      <c r="FH349" s="1099" t="str">
        <f ca="1">IFERROR(IF(CA349&lt;&gt;"OK","",CN349*DV349*AVERAGE('DATA TABLES_Project'!$C$226:OFFSET('DATA TABLES_Project'!$C$226,DV349,0))),"")</f>
        <v/>
      </c>
      <c r="FI349" s="1099" t="str">
        <f t="shared" si="84"/>
        <v/>
      </c>
      <c r="FJ349" s="1099" t="str">
        <f ca="1">IFERROR(IF(CA349&lt;&gt;"OK","",CN349*DV349*AVERAGE('DATA TABLES_Project'!$C$226:OFFSET('DATA TABLES_Project'!$C$226,DV349,0))*DU349),"")</f>
        <v/>
      </c>
      <c r="FK349" s="1099" t="str">
        <f t="shared" si="85"/>
        <v/>
      </c>
      <c r="FL349" s="1036"/>
    </row>
    <row r="350" spans="1:168" s="997" customFormat="1" ht="16.350000000000001" customHeight="1" thickBot="1">
      <c r="A350" s="2773">
        <v>167</v>
      </c>
      <c r="B350" s="2774"/>
      <c r="C350" s="2775"/>
      <c r="D350" s="2776"/>
      <c r="E350" s="2777"/>
      <c r="F350" s="2781"/>
      <c r="G350" s="2782"/>
      <c r="H350" s="2782"/>
      <c r="I350" s="2782"/>
      <c r="J350" s="2782"/>
      <c r="K350" s="2775"/>
      <c r="L350" s="2776"/>
      <c r="M350" s="2776"/>
      <c r="N350" s="2776"/>
      <c r="O350" s="2776"/>
      <c r="P350" s="2776"/>
      <c r="Q350" s="2783"/>
      <c r="R350" s="2785"/>
      <c r="S350" s="2785"/>
      <c r="T350" s="2786"/>
      <c r="U350" s="2787"/>
      <c r="V350" s="2710"/>
      <c r="W350" s="2711"/>
      <c r="X350" s="2750"/>
      <c r="Y350" s="2751"/>
      <c r="Z350" s="2752"/>
      <c r="AA350" s="2750"/>
      <c r="AB350" s="2751"/>
      <c r="AC350" s="2753"/>
      <c r="AD350" s="2688"/>
      <c r="AE350" s="2689"/>
      <c r="AF350" s="2754"/>
      <c r="AG350" s="2755"/>
      <c r="AH350" s="2755"/>
      <c r="AI350" s="2755"/>
      <c r="AJ350" s="2755"/>
      <c r="AK350" s="2756"/>
      <c r="AL350" s="2743"/>
      <c r="AM350" s="2760"/>
      <c r="AN350" s="2790"/>
      <c r="AO350" s="2791"/>
      <c r="AP350" s="2791"/>
      <c r="AQ350" s="2692"/>
      <c r="AR350" s="2693"/>
      <c r="AS350" s="2694"/>
      <c r="AT350" s="2761"/>
      <c r="AU350" s="2762"/>
      <c r="AV350" s="2763"/>
      <c r="AW350" s="2767"/>
      <c r="AX350" s="2768"/>
      <c r="AY350" s="2768"/>
      <c r="AZ350" s="2769"/>
      <c r="BA350" s="2743"/>
      <c r="BB350" s="2744"/>
      <c r="BC350" s="2745"/>
      <c r="BD350" s="2746"/>
      <c r="BE350" s="2746"/>
      <c r="BF350" s="2746"/>
      <c r="BG350" s="2747"/>
      <c r="BH350" s="2747"/>
      <c r="BI350" s="2746"/>
      <c r="BJ350" s="2746"/>
      <c r="BK350" s="2748" t="str">
        <f>IFERROR(IF(OR($CA350="OK",$CA351="OK"),IF($CA350="OK",BC350+BE350,0)+IF($CA351="OK",BG350+BI350,0),""),"")</f>
        <v/>
      </c>
      <c r="BL350" s="2749"/>
      <c r="BM350" s="2732" t="str">
        <f>IFERROR(IF(OR(CA350="Missing Inputs",CA351="Missing Inputs"),"Missing Inputs",IF(OR(AND(IFERROR(FIND("3,000 Hours or Above",K350),0)&gt;0,BuildingInfo_Annual_Operating_Hours&lt;3000),AND(IFERROR(FIND("Below 3,000",K350),0)&gt;0,BuildingInfo_Annual_Operating_Hours&gt;=3000)),"Check Hours",IF(CA350="No Savings",IF(CA351="OK",CH351,CA350),IF(AND(CC351="SN_O",DI350=0),"No Sensor Savings",IF(AND(CC351="SN",DI350=0),"No Sensor Savings",IF(AND(M02S02F25="",F350&lt;&gt;""),"Enter App Type",IF(AND($CA350="OK",$CA351="OK"),SUM(CH350:CH351),IF(CA351="OK",CH351,CA350)))))))),"")</f>
        <v/>
      </c>
      <c r="BN350" s="2733"/>
      <c r="BO350" s="2734"/>
      <c r="BP350" s="2738" t="str">
        <f>IFERROR((IF(AND($CA350="No Savings",$CA351="OK"),"No Fixture Savings",IF(OR($CA350="OK",$CA351="OK"),SUM(CL350:CL351),""))),"")</f>
        <v/>
      </c>
      <c r="BQ350" s="2738"/>
      <c r="BR350" s="2738"/>
      <c r="BS350" s="2740" t="str">
        <f>IFERROR((IF(AND($CA350="No Savings",$CA351="OK"),"No Fixture Savings",IF(OR($CA350="OK",$CA351="OK"),SUM(CN350:CN351),""))),"")</f>
        <v/>
      </c>
      <c r="BT350" s="2741"/>
      <c r="BU350" s="2741"/>
      <c r="BW350" s="2742"/>
      <c r="BX350" s="2742"/>
      <c r="CA350" s="1037" t="str">
        <f>IFERROR(IF(AND(F350&lt;&gt;"",K35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51="SN_O","",
IF(AND(AppType="Prescriptive",AT350="",AW350="",BA350=""),"Missing Inputs",
IF(OR(C350="",F350="",K350="",R350="",T350="",X350="",AA350="",X351="",BC350=""),"Missing Inputs",IF(DD350&lt;=DC350,"No Savings","OK")))))))))),""),"")</f>
        <v/>
      </c>
      <c r="CB350" s="1037" t="str">
        <f>IFERROR(IF(CC351="SN_O","",IF($CA350="OK",IF(AppType="Prescriptive",INDEX(TBL_STD_LIGHT[Measure Number],MATCH(K350,TBL_STD_LIGHT[Front End Measure Name],0)),INDEX(TBL_MID_LIGHT[Measure Number],MATCH(K350,TBL_MID_LIGHT[Front End Measure Name],0))),"")),"")</f>
        <v/>
      </c>
      <c r="CC350" s="1037" t="str">
        <f>IFERROR(IF($CA350="OK",IF(AppType="Prescriptive",INDEX(TBL_STD_LIGHT[Calc Type],MATCH(K350,TBL_STD_LIGHT[Front End Measure Name],0)),INDEX(TBL_MID_LIGHT[Calc Type],MATCH(K350,TBL_MID_LIGHT[Front End Measure Name],0))),""),"")</f>
        <v/>
      </c>
      <c r="CD350" s="1037" t="str">
        <f>IFERROR(IF($CA350="OK",IF(AppType="Prescriptive",INDEX(TBL_STD_LIGHT[Incentive Unit],MATCH(K350,TBL_STD_LIGHT[Front End Measure Name],0)),INDEX(TBL_MID_LIGHT[Incentive Unit],MATCH(K350,TBL_MID_LIGHT[Front End Measure Name],0))),""),"")</f>
        <v/>
      </c>
      <c r="CE350" s="1037" t="str">
        <f>IFERROR(IF($CA350="OK",IF(CD350="Watt Reduced",(DD350-DC350)*1000,R350),""),"")</f>
        <v/>
      </c>
      <c r="CF350" s="1038" t="str">
        <f>IFERROR(IF($CA350="OK",IF(AppType="Prescriptive",INDEX(TBL_STD_LIGHT[Current Incentive],MATCH(K350,TBL_STD_LIGHT[Front End Measure Name],0)),INDEX(TBL_MID_LIGHT[Current Incentive],MATCH(K350,TBL_MID_LIGHT[Front End Measure Name],0))),""),"")</f>
        <v/>
      </c>
      <c r="CG350" s="1041" t="str">
        <f t="shared" si="73"/>
        <v/>
      </c>
      <c r="CH350" s="1038" t="str">
        <f>IFERROR(IF($CA350="OK",IF(CB350="","",IF(AppType="Midstream",IF(BC350-R350&gt;CG350,CG350,BC350-R350),IF(CG350&gt;BC350+BE350,BC350+BE350,CG350))),""),"")</f>
        <v/>
      </c>
      <c r="CI350" s="1024" t="str">
        <f>IFERROR(IF($CA350="OK",IF(CC351="SN_O","",ROUND((DD350-DC350)*CS350*(1+IF(CC350="REF",CX350,CY350)),2)),""),"")</f>
        <v/>
      </c>
      <c r="CJ350" s="1024" t="str">
        <f>IFERROR(IF($CA350="OK",IF(CC351="SN_O","",ROUND((DD350-DC350)*CP350*(1+CX350),3)),""),"")</f>
        <v/>
      </c>
      <c r="CK350" s="1024" t="str">
        <f>IFERROR(IF($CA350="OK",IF(OR(CC351="SN_O",CC350="REF"),"",ROUND((DD350-DC350)*CS350*CZ350*10,2)),""),"")</f>
        <v/>
      </c>
      <c r="CL350" s="1024" t="str">
        <f>IFERROR(IF($CA350="OK",IF(CC351="SN_O","",ROUND((DD350-DC350)*CS350*(1+IF(CC350="REF",CX350,CY350)),2)),""),"")</f>
        <v/>
      </c>
      <c r="CM350" s="1024" t="str">
        <f>IFERROR(IF($CA350="OK",IF(CC351="SN_O","",ROUND((DD350-DC350)*CP350*(1+CX350),3)),""),"")</f>
        <v/>
      </c>
      <c r="CN350" s="1024" t="str">
        <f>IFERROR(IF($CA350="OK",IF(OR(CC351="SN_O",CC350="REF"),"",ROUND((DD350-DC350)*CS350*CZ350*10,2)),""),"")</f>
        <v/>
      </c>
      <c r="CO350" s="1024" t="str">
        <f t="shared" si="86"/>
        <v/>
      </c>
      <c r="CP350" s="1037" t="str">
        <f>IFERROR(IF($CA350="OK",IF(CC350="HORT",1,IF(CC350="SIGN",INDEX(LIGHTINGTYPE[Sign Lighting CF],MATCH(CQ350,Lighting_Building_Type,0)),INDEX(TRM_LIGHTING_HOURS[CF],MATCH(CQ350,Lighting_Building_Type,0)))),""),"")</f>
        <v/>
      </c>
      <c r="CQ350" s="2706" t="str" cm="1">
        <f t="array" ref="CQ350">IFERROR(IF(OR($CA350="OK",$CA351="OK"),IF(F350="Sensors Only (Exterior)","Exterior",IF(AND('M02-S02'!$P$38="Multifamily High Rise",F350="DLC Ext. Fixtures"),"Multifamily – Exterior",IF(AND('M02-S02'!$P$38="Multifamily Low Rise",F350="DLC Ext. Fixtures"),"Multifamily – Exterior",IF(AND('M02-S02'!$P$38="Multifamily High Rise",F350="ENERGY STAR Ext. Fixtures"),"Multifamily – Exterior",IF(AND('M02-S02'!$P$38="Multifamily Low Rise",F350="ENERGY STAR Ext. Fixtures"),"Multifamily – Exterior",IF(F350="Refrigerated Case LEDs","Refrigerated Case",IF(OR(F350="DLC Ext. Fixtures",F350="ENERGY STAR Ext. Fixtures"),IF(LEFT(K350,2)="PG","Parking Garage","Exterior"),INDEX(BuildingType_Lighting,MATCH(M02S02F17,BuildingType_Project_Level,0))))))))),""),"")</f>
        <v/>
      </c>
      <c r="CR350" s="2706" t="str" cm="1">
        <f t="array" ref="CR350">IFERROR(IF(OR($CA350="OK",$CA351="OK"),IF(AND('M02-S02'!$P$38="Multifamily High Rise",G350="DLC Ext. Fixtures"),"Multifamily – Exterior",IF(AND('M02-S02'!$P$38="Multifamily Low Rise",G350="DLC Ext. Fixtures"),"Multifamily – Exterior",IF(AND('M02-S02'!$P$38="Multifamily High Rise",G350="ENERGY STAR Ext. Fixtures"),"Multifamily – Exterior",IF(AND('M02-S02'!$P$38="Multifamily Low Rise",G350="ENERGY STAR Ext. Fixtures"),"Multifamily – Exterior",IF(G350="Refrigerated Case LEDs","Refrigerated Case",IF(OR(G350="DLC Ext. Fixtures",G350="ENERGY STAR Ext. Fixtures"),IF(LEFT(L350,2)="PG","Parking Garage","Exterior"),INDEX(Building_Type_Interactive_Lighting,MATCH(M02S02F17,BuildingType_Project_Level,0)))))))),""),"")</f>
        <v/>
      </c>
      <c r="CS350" s="2726" t="str" cm="1">
        <f t="array" ref="CS350">IFERROR(IF(OR($CA350="OK",$CA351="OK"),IF(INDEX(TBL_STD_LIGHT[Hours],IF(AppType="Prescriptive",MATCH(K350,TBL_STD_LIGHT[Front End Measure Name],0),MATCH(K350,TBL_MID_LIGHT[Front End Measure Name],0)))="",INDEX(TRM_Lighting_HOU,MATCH(CQ350,Lighting_Building_Type,0)),INDEX(TBL_STD_LIGHT[Hours],MATCH(K350,TBL_STD_LIGHT[Front End Measure Name],0))),""),"")</f>
        <v/>
      </c>
      <c r="CT350" s="2728" t="str">
        <f>IFERROR(IF(OR($CA350="OK",$CA351="OK"),BuildingInfo_Annual_Operating_Hours,""),"")</f>
        <v/>
      </c>
      <c r="CU350" s="2728"/>
      <c r="CV350" s="2730"/>
      <c r="CW350" s="2730" t="str">
        <f>IF(F350="","",IFERROR(IF(OR($CA350="OK",$CA35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50" s="2716" t="str">
        <f>IFERROR(IF(OR($CA350="OK",$CA351="OK"),IF(F350="Sensors Only (Exterior)",0,IF(CR350="Refrigerated Case",1+(IF(ISNUMBER(SEARCH("Cooler",K350)),1,1.92)*0.284),IF(IFERROR(FIND("Ext.",F350),0)&gt;0,0,IF(F350="Refrigerated Case LEDs",INDEX(STDLIGHT_RLC[Compfactor],MATCH(K350,STDLIGHT_RLC[Refrigerated Case Lighting Name],0)),IF(CC350="LTG",IF(OR(CW350='DATA TABLES_Project'!$C$137,CW350='DATA TABLES_Project'!$C$138,CW350='DATA TABLES_Project'!$C$139),0,_xlfn.XLOOKUP(CR350,'DATA TABLES_Lighting'!$B$3:$B$28,'DATA TABLES_Lighting'!$F$3:$F$28,0,0)),PL_HVAC_D))))),""),"")</f>
        <v/>
      </c>
      <c r="CY350" s="2716" t="str">
        <f>IFERROR(IF(OR($CA350="OK",$CA351="OK"),IF(F350="Sensors Only (Exterior)",0,IF(IFERROR(FIND("Ext.",F350),0)&gt;0,0,IF(OR(CW350="No Electric Cooling &amp; Gas Heat",CW350="No Electric Cooling (Oil/Propane/Steam Heat Only)"),0,IF(CW350="No Cooling or Heating",0,IF(CC350="LTG",INDEX(LIGHTINGTYPE[[TRM Lighting Coincidence Factor]:[No Electric Cooling (Oil/Propane/Steam/No Heat)]],MATCH('M03-S02'!CR350,LIGHTINGTYPE[TRM Interactive Effects Building],0),MATCH(CW350,LIGHTINGTYPE[[#Headers],[TRM Lighting Coincidence Factor]:[No Electric Cooling (Oil/Propane/Steam/No Heat)]],0)),PL_HVAC_E))))),""),"")</f>
        <v/>
      </c>
      <c r="CZ350" s="2718" t="str">
        <f>IFERROR(IF(OR($CA351="OK",$CA350="OK"),IF(F350="Sensors Only (Exterior)",0,IF(IFERROR(FIND("Ext.",F350),0)&gt;0,0,IF(OR(CW350="No Electric Cooling (Oil/Propane/Steam Heat Only)",CW350="No Electric Cooling &amp; Gas Heat",ISNUMBER(SEARCH("Fossil",CW350))),INDEX('DATA TABLES_Lighting'!$N$3:$N$28,MATCH(CR350,'DATA TABLES_Lighting'!$B$3:$B$28,0)),0))),""),"")</f>
        <v/>
      </c>
      <c r="DA350" s="2720" t="str" cm="1">
        <f t="array" ref="DA350">IFERROR(IF(OR(BuildingInfo_Building_Type="",BuildingInfo_Annual_Operating_Hours="",BuildingInfo_Space_Conditioning_Type="",C350="",F350="",K350=""),"",IF(AppType="Midstream",INDEX(MidstreamBaseWatts[Baseline Wattage],MATCH(1,($K350=MidstreamBaseWatts[Measure Name])*($V350&gt;=MidstreamBaseWatts[Min Lumen])*($V350&lt;=MidstreamBaseWatts[Max Lumen]),0),1),INDEX(STDLIGHTINEFF_System_Watt,MATCH(AW350,STDLIGHTINEFCAT2[Options],0)))),"")</f>
        <v/>
      </c>
      <c r="DB350" s="2722" t="str">
        <f>IFERROR(IF(OR(BuildingInfo_Building_Type="",BuildingInfo_Annual_Operating_Hours="",BuildingInfo_Space_Conditioning_Type="",C350="",F350="",K350="",AT350="",AW350="",BA350=""),"",INDEX(STDLIGHTINEFCAT2[PPE],MATCH(AW350,STDLIGHTINEFCAT2[Options],0))),"")</f>
        <v/>
      </c>
      <c r="DC350" s="2724" t="str">
        <f>IFERROR(IF(DA350="","",IF(K350="Sensors Only",DA350/1000*BA350,T350*R350/1000)),"")</f>
        <v/>
      </c>
      <c r="DD350" s="2706" t="str">
        <f>IFERROR(IF(DA350="","",IF(DA350="N/A",R350*T350*(T351/DB350)/1000,DA350*IF(AppType="Midstream",R350,BA350)/1000)),"")</f>
        <v/>
      </c>
      <c r="DE350" s="2706" t="str">
        <f>IFERROR(IF($CA351="OK",INDEX(STDLIGHTCONT[Sensor Saving %],MATCH(AF350,STDLIGHTCONT[Sensor DropDown],0)),""),"")</f>
        <v/>
      </c>
      <c r="DF350" s="2706" t="str">
        <f>IFERROR(IF(OR($CA350="OK",$CA351="OK"),IF(F350="Refrigerated Case LEDs",INDEX(STDLIGHT_RLC[Compeff],MATCH(K350,STDLIGHT_RLC[Refrigerated Case Lighting Name],0)),0),""),"")</f>
        <v/>
      </c>
      <c r="DG350" s="2706" t="str">
        <f>IFERROR(IF(OR($CA350="OK",$CA351="OK"),(DD350-DC350)*CS350*(DF350*0.284),""),"")</f>
        <v/>
      </c>
      <c r="DH350" s="2706" t="str">
        <f>IFERROR(IF(OR($CA350="OK",$CA351="OK"),(DD350-DC350)*CT350*(DF350*0.284),""),"")</f>
        <v/>
      </c>
      <c r="DI350" s="2706" t="str">
        <f>IFERROR(IF(OR($CA350="OK",$CA351="OK"),CQ350,""),"")</f>
        <v/>
      </c>
      <c r="DJ350" s="2706" t="str">
        <f>IFERROR(IF(OR($CA350="OK",$CA351="OK"),
IF(OR(SitePeakkW="",SitePeakkW="&lt;=300 kW"),"Small Commercial",
"Large Commercial/Industrial"),""),"")</f>
        <v/>
      </c>
      <c r="DK350" s="2706" t="str">
        <f>IFERROR(IF(OR($CA350="OK",$CA351="OK"),INDEX(SPACEHEAT[],MATCH(CW350,SPACEHEAT[Space Conditioning],0),MATCH(SPACEHEAT[[#Headers],[eTRM Fuel Type - Lighting]],SPACEHEAT[#Headers],0)),""),"")</f>
        <v/>
      </c>
      <c r="DL350" s="2706" t="str">
        <f>IFERROR(IF(OR($CA350="OK",$CA351="OK"),INDEX(SPACEHEAT[],MATCH(CW350,SPACEHEAT[Space Conditioning],0),MATCH(SPACEHEAT[[#Headers],[eTRM Space Type - Lighting]],SPACEHEAT[#Headers],0)),""),"")</f>
        <v/>
      </c>
      <c r="DM350" s="2706" t="str">
        <f>IFERROR(IF(OR($CA350="OK",$CA351="OK"),IF(AF350="NLC System - No Existing Controls","Retrofit - Space with no pre-existing Controls",IF(AF350="NLC System - Existing Controls","Retrofit - Space with pre-existing occupancy or photo sensors","")),""),"")</f>
        <v/>
      </c>
      <c r="DN350" s="2714" t="str">
        <f>IFERROR(IF(CA350="OK",R350,""),"")</f>
        <v/>
      </c>
      <c r="DO350" s="2714" t="str">
        <f>IFERROR(IF(CA351="OK",AL350,""),"")</f>
        <v/>
      </c>
      <c r="DP350" s="1037"/>
      <c r="DQ350" s="2708" t="str">
        <f>IFERROR(IF(OR($CA350="OK",$CA351="OK"),IF(K350="Sensors Only",IF(F350="Sensors Only (Interior)","Interior","Exterior"),INDEX(MEASURES1_M!$N$4:$N$304,MATCH(K350,MEASURES1_M!$E$4:$E$304,0))),""),"")</f>
        <v/>
      </c>
      <c r="DR350" s="1042" t="str">
        <f>IFERROR(IF($CA350="OK",ROUND(#REF!*SUM(BC350:BF351)/SUM($BK$18:$BL$417),2),""),"")</f>
        <v/>
      </c>
      <c r="DS350" s="1042" t="str">
        <f>IFERROR(IF(M02S04F04="Customer/Self-Installed",DR350,IF($CA350="OK",DR350+BE350,"")),"")</f>
        <v/>
      </c>
      <c r="DT350" s="1042" t="str">
        <f>IFERROR(IF($CA350="OK",BC350+DS350,""),"")</f>
        <v/>
      </c>
      <c r="DU350" s="1042" t="str">
        <f>IFERROR(IF($CA350="OK",IF(AppType="Midstream",INDEX(TBL_MID_LIGHT[ntgValue_2025],MATCH(K350,TBL_MID_LIGHT[Front End Measure Name],0)),INDEX(TBL_STD_LIGHT[ntgValue_2025],MATCH(K350,TBL_STD_LIGHT[Front End Measure Name],0))),""),"")</f>
        <v/>
      </c>
      <c r="DV350" s="1042" t="str" cm="1">
        <f t="array" ref="DV350">IF(CB350="","",IF(AppType="Midstream",_xlfn.XLOOKUP(CB350,TBL_MID_LIGHT[Measure Number],IF('M03-S02'!AD350="No",TBL_MID_LIGHT[AML (No Controls)],TBL_MID_LIGHT[AML (Controls)])),_xlfn.XLOOKUP(CB350,TBL_STD_LIGHT[Measure Number],IF('M03-S02'!AD350="No",TBL_STD_LIGHT[AML (No Controls)],TBL_STD_LIGHT[AML (Controls)]))))</f>
        <v/>
      </c>
      <c r="DW350" s="1042" t="str" cm="1">
        <f t="array" ref="DW350">IFERROR(IF($CA350="OK",IF(AppType="prescriptive",INDEX(TBL_STD_LIGHT[Measure Life Category],MATCH(K350,TBL_STD_LIGHT[Front End Measure Name],0)),INDEX(TBL_MID_LIGHT[Measure Life Category],MATCH(K350,TBL_MID_LIGHT[Front End Measure Name],0))),""),"")</f>
        <v/>
      </c>
      <c r="DX350" s="1042" t="str">
        <f t="shared" si="74"/>
        <v/>
      </c>
      <c r="DY350" s="1042" t="str" cm="1">
        <f t="array" ref="DY350">IF(CB350="","",IF(AppType="Prescriptive",DV350,DX350))</f>
        <v/>
      </c>
      <c r="DZ350" s="1042" t="str">
        <f>IFERROR(IF($CA350="OK",IF(OR(CC350="HORT",CC350="SIGN"),0,INDEX(LIGHTINGTYPE[PDF],MATCH(CR350,LIGHTINGTYPE[TRM Interactive Effects Building],0))),""),"")</f>
        <v/>
      </c>
      <c r="EA350" s="2708" t="str">
        <f>IFERROR(IF(AppType="Prescriptive",INDEX(TBL_STD_LIGHT[Min Lumens],MATCH(K350,TBL_STD_LIGHT[Front End Measure Name],0)),INDEX(TBL_MID_LIGHT[min lumens],MATCH(K350,TBL_MID_LIGHT[Front End Measure Name],0))),"")</f>
        <v/>
      </c>
      <c r="EB350" s="2708" t="str">
        <f>IFERROR(IF(AppType="Prescriptive",INDEX(TBL_STD_LIGHT[Max Lumens],MATCH(K350,TBL_STD_LIGHT[Front End Measure Name],0)),INDEX(MEASURES1_M!$AW$275:$AW$360,MATCH(K350,MEASURES1_M!$G$275:$G$360,0))),"")</f>
        <v/>
      </c>
      <c r="EC350" s="2708" t="str">
        <f>IFERROR(IF(AppType="Prescriptive",INDEX(TBL_STD_LIGHT[Eff Min Wattage],MATCH(K350,TBL_STD_LIGHT[Front End Measure Name],0)),INDEX(TBL_MID_LIGHT[Eff Min Wattage],MATCH(K350,TBL_MID_LIGHT[Front End Measure Name],0))),"")</f>
        <v/>
      </c>
      <c r="ED350" s="2708" t="str">
        <f>IFERROR(IF(AppType="Prescriptive",INDEX(TBL_STD_LIGHT[Eff Max Wattage],MATCH(K350,TBL_STD_LIGHT[Front End Measure Name],0)),INDEX(TBL_MID_LIGHT[Eff Max Wattage],MATCH(K350,TBL_MID_LIGHT[Front End Measure Name],0))),"")</f>
        <v/>
      </c>
      <c r="EG350" s="1095" t="str">
        <f>IFERROR(IF(CA350&lt;&gt;"OK","",CI350*'DATA TABLES_Project'!$B$226),"")</f>
        <v/>
      </c>
      <c r="EH350" s="1095" t="str">
        <f t="shared" si="75"/>
        <v/>
      </c>
      <c r="EI350" s="1095" t="str">
        <f>IFERROR(IF(CA350&lt;&gt;"OK","",CI350*'DATA TABLES_Project'!$B$226*DU350),"")</f>
        <v/>
      </c>
      <c r="EJ350" s="1096" t="str">
        <f t="shared" si="76"/>
        <v/>
      </c>
      <c r="EK350" s="1096" t="str">
        <f ca="1">IFERROR(IF(CA350&lt;&gt;"OK","",CI350*DV350*AVERAGE('DATA TABLES_Project'!$B$226:OFFSET('DATA TABLES_Project'!$B$226,DV350,0))),"")</f>
        <v/>
      </c>
      <c r="EL350" s="1096" t="str">
        <f t="shared" si="77"/>
        <v/>
      </c>
      <c r="EM350" s="1096" t="str">
        <f ca="1">IFERROR(IF(CA350&lt;&gt;"OK","",CI350*DV350*AVERAGE('DATA TABLES_Project'!$B$226:OFFSET('DATA TABLES_Project'!$B$226,DV350,0))*DU350),"")</f>
        <v/>
      </c>
      <c r="EN350" s="1694" t="str">
        <f>IFERROR(IF(CA350&lt;&gt;"OK","",CK350*INDEX(SPACEHEAT[],MATCH(BuildingInfo_Space_Conditioning_Type,SPACEHEAT[Space Conditioning],0),MATCH(SPACEHEAT[[#Headers],[Site to Source FF]],SPACEHEAT[#Headers],0))),"")</f>
        <v/>
      </c>
      <c r="EO350" s="1097" t="str">
        <f t="shared" si="78"/>
        <v/>
      </c>
      <c r="EP350" s="1694" t="str">
        <f>IFERROR(IF(CA350&lt;&gt;"OK","",CK350*DU350*INDEX(SPACEHEAT[],MATCH(BuildingInfo_Space_Conditioning_Type,SPACEHEAT[Space Conditioning],0),MATCH(SPACEHEAT[[#Headers],[Site to Source FF]],SPACEHEAT[#Headers],0))),"")</f>
        <v/>
      </c>
      <c r="EQ350" s="1097" t="str">
        <f t="shared" si="79"/>
        <v/>
      </c>
      <c r="ER350" s="1694" t="str">
        <f>IFERROR(IF(CA350&lt;&gt;"OK","",CK350*DV350*INDEX(SPACEHEAT[],MATCH(BuildingInfo_Space_Conditioning_Type,SPACEHEAT[Space Conditioning],0),MATCH(SPACEHEAT[[#Headers],[Site to Source FF]],SPACEHEAT[#Headers],0))),"")</f>
        <v/>
      </c>
      <c r="ES350" s="1097" t="str">
        <f t="shared" si="80"/>
        <v/>
      </c>
      <c r="ET350" s="1694" t="str">
        <f>IFERROR(IF(CA350&lt;&gt;"OK","",CK350*DV350*INDEX(SPACEHEAT[],MATCH(BuildingInfo_Space_Conditioning_Type,SPACEHEAT[Space Conditioning],0),MATCH(SPACEHEAT[[#Headers],[Site to Source FF]],SPACEHEAT[#Headers],0))*DU350),"")</f>
        <v/>
      </c>
      <c r="EU350" s="1096" t="str">
        <f>IFERROR(IF($CA350&lt;&gt;"OK","",CI350*'DATA TABLES_Project'!$B$266+CK350*'DATA TABLES_Project'!$B$267),"")</f>
        <v/>
      </c>
      <c r="EV350" s="1096" t="str">
        <f>IFERROR(IF($CA350&lt;&gt;"OK","",EG350*'DATA TABLES_Project'!$B$266+EN350*'DATA TABLES_Project'!$B$267),"")</f>
        <v/>
      </c>
      <c r="EW350" s="1096" t="str">
        <f>IFERROR(IF($CA350&lt;&gt;"OK","",EH350*'DATA TABLES_Project'!$B$266+EO350*'DATA TABLES_Project'!$B$267),"")</f>
        <v/>
      </c>
      <c r="EX350" s="1096" t="str">
        <f>IFERROR(IF($CA350&lt;&gt;"OK","",EI350*'DATA TABLES_Project'!$B$266+EP350*'DATA TABLES_Project'!$B$267),"")</f>
        <v/>
      </c>
      <c r="EY350" s="1096" t="str">
        <f>IFERROR(IF($CA350&lt;&gt;"OK","",EJ350*'DATA TABLES_Project'!$B$266+EQ350*'DATA TABLES_Project'!$B$267),"")</f>
        <v/>
      </c>
      <c r="EZ350" s="1096" t="str">
        <f>IFERROR(IF($CA350&lt;&gt;"OK","",EK350*'DATA TABLES_Project'!$B$266+ER350*'DATA TABLES_Project'!$B$267),"")</f>
        <v/>
      </c>
      <c r="FA350" s="1096" t="str">
        <f>IFERROR(IF($CA350&lt;&gt;"OK","",EL350*'DATA TABLES_Project'!$B$266+ES350*'DATA TABLES_Project'!$B$267),"")</f>
        <v/>
      </c>
      <c r="FB350" s="1096" t="str">
        <f>IFERROR(IF($CA350&lt;&gt;"OK","",EM350*'DATA TABLES_Project'!$B$266+ET350*'DATA TABLES_Project'!$B$267),"")</f>
        <v/>
      </c>
      <c r="FC350" s="1098" t="str">
        <f t="shared" si="81"/>
        <v/>
      </c>
      <c r="FD350" s="1099" t="str">
        <f>IFERROR(IF(CA350&lt;&gt;"OK","",CN350*'DATA TABLES_Project'!$C$226),"")</f>
        <v/>
      </c>
      <c r="FE350" s="1099" t="str">
        <f t="shared" si="82"/>
        <v/>
      </c>
      <c r="FF350" s="1099" t="str">
        <f>IFERROR(IF(CA350&lt;&gt;"OK","",CN350*DU350*'DATA TABLES_Project'!$C$226),"")</f>
        <v/>
      </c>
      <c r="FG350" s="1099" t="str">
        <f t="shared" si="83"/>
        <v/>
      </c>
      <c r="FH350" s="1099" t="str">
        <f ca="1">IFERROR(IF(CA350&lt;&gt;"OK","",CN350*DV350*AVERAGE('DATA TABLES_Project'!$C$226:OFFSET('DATA TABLES_Project'!$C$226,DV350,0))),"")</f>
        <v/>
      </c>
      <c r="FI350" s="1099" t="str">
        <f t="shared" si="84"/>
        <v/>
      </c>
      <c r="FJ350" s="1099" t="str">
        <f ca="1">IFERROR(IF(CA350&lt;&gt;"OK","",CN350*DV350*AVERAGE('DATA TABLES_Project'!$C$226:OFFSET('DATA TABLES_Project'!$C$226,DV350,0))*DU350),"")</f>
        <v/>
      </c>
      <c r="FK350" s="1099" t="str">
        <f t="shared" si="85"/>
        <v/>
      </c>
      <c r="FL350" s="1036"/>
    </row>
    <row r="351" spans="1:168" s="997" customFormat="1" ht="16.350000000000001" customHeight="1" thickBot="1">
      <c r="A351" s="2773"/>
      <c r="B351" s="2774"/>
      <c r="C351" s="2778"/>
      <c r="D351" s="2779"/>
      <c r="E351" s="2780"/>
      <c r="F351" s="2781"/>
      <c r="G351" s="2782"/>
      <c r="H351" s="2782"/>
      <c r="I351" s="2782"/>
      <c r="J351" s="2782"/>
      <c r="K351" s="2778"/>
      <c r="L351" s="2779"/>
      <c r="M351" s="2779"/>
      <c r="N351" s="2779"/>
      <c r="O351" s="2779"/>
      <c r="P351" s="2779"/>
      <c r="Q351" s="2784"/>
      <c r="R351" s="2785"/>
      <c r="S351" s="2785"/>
      <c r="T351" s="2788"/>
      <c r="U351" s="2789"/>
      <c r="V351" s="2712"/>
      <c r="W351" s="2713"/>
      <c r="X351" s="2750"/>
      <c r="Y351" s="2751"/>
      <c r="Z351" s="2751"/>
      <c r="AA351" s="2751"/>
      <c r="AB351" s="2751"/>
      <c r="AC351" s="2753"/>
      <c r="AD351" s="2690"/>
      <c r="AE351" s="2691"/>
      <c r="AF351" s="2757"/>
      <c r="AG351" s="2758"/>
      <c r="AH351" s="2758"/>
      <c r="AI351" s="2758"/>
      <c r="AJ351" s="2758"/>
      <c r="AK351" s="2759"/>
      <c r="AL351" s="2743"/>
      <c r="AM351" s="2760"/>
      <c r="AN351" s="2792"/>
      <c r="AO351" s="2793"/>
      <c r="AP351" s="2793"/>
      <c r="AQ351" s="2695"/>
      <c r="AR351" s="2696"/>
      <c r="AS351" s="2697"/>
      <c r="AT351" s="2764"/>
      <c r="AU351" s="2765"/>
      <c r="AV351" s="2766"/>
      <c r="AW351" s="2770"/>
      <c r="AX351" s="2771"/>
      <c r="AY351" s="2771"/>
      <c r="AZ351" s="2772"/>
      <c r="BA351" s="2743"/>
      <c r="BB351" s="2744"/>
      <c r="BC351" s="2745"/>
      <c r="BD351" s="2746"/>
      <c r="BE351" s="2746"/>
      <c r="BF351" s="2746"/>
      <c r="BG351" s="2747"/>
      <c r="BH351" s="2747"/>
      <c r="BI351" s="2746"/>
      <c r="BJ351" s="2746"/>
      <c r="BK351" s="2748"/>
      <c r="BL351" s="2749"/>
      <c r="BM351" s="2735"/>
      <c r="BN351" s="2736"/>
      <c r="BO351" s="2737"/>
      <c r="BP351" s="2738"/>
      <c r="BQ351" s="2738"/>
      <c r="BR351" s="2738"/>
      <c r="BS351" s="2740"/>
      <c r="BT351" s="2741"/>
      <c r="BU351" s="2741"/>
      <c r="BW351" s="2742"/>
      <c r="BX351" s="2742"/>
      <c r="CA351" s="1039" t="str" cm="1">
        <f t="array" ref="CA351">IFERROR(IF(AF350&lt;&gt;"",IF(TEMPLATE!$H$33&gt;0,"Separate Custom App",IF(BuildingInfo_Building_Type="","Missing Building Type",IF(BuildingInfo_Annual_Operating_Hours="","Building Info Incomplete",IF(BuildingInfo_Space_Conditioning_Type="","Building Info Incomplete",IF(M02S04F04="","TA Info Incomplete",
IF(OR(CC351="SN",CC351="SN_O"),IF(OR(C350="",F350="",K350="",AL350="",BG350=""),"Missing Inputs","OK"),
IF(OR(C350="",AL350="",BG350="",AND(AppType="PRESCRIPTIVE",OR(AT350="",AW350="",BA350="",BI350=""))),"Missing Inputs","OK"))))))),IF(CA350="OK","OK","")),"")</f>
        <v/>
      </c>
      <c r="CB351" s="1039" t="str" cm="1">
        <f t="array" ref="CB351">IFERROR(IF($CA351="OK",IF(AppType="Midstream",INDEX(TBL_MID_LIGHTCONT[Measure Number],MATCH(AF350,TBL_MID_LIGHTCONT[Front End Measure Name],0)),INDEX(TBL_STD_LIGHTCONT[Measure Number],MATCH(AF350,TBL_STD_LIGHTCONT[Front End Measure Name],0))),""),"")</f>
        <v/>
      </c>
      <c r="CC351" s="1039" t="str" cm="1">
        <f t="array" ref="CC351">IF(AND(AppType="Midstream",AF350&lt;&gt;""),"SN",IF(AND(AT350="",AW350=""),"",IF(K350="Sensors Only","SN_O","SN")))</f>
        <v/>
      </c>
      <c r="CD351" s="1039" t="str" cm="1">
        <f t="array" ref="CD351">IFERROR(IF($CA351="OK",IF(AppType="midstream",INDEX(TBL_MID_LIGHTCONT[Incentive Unit],MATCH(AF350,TBL_MID_LIGHTCONT[Front End Measure Name],0)),INDEX(TBL_STD_LIGHTCONT[Incentive Unit],MATCH(AF350,TBL_STD_LIGHTCONT[Front End Measure Name],0))),""),"")</f>
        <v/>
      </c>
      <c r="CE351" s="1039" t="str" cm="1">
        <f t="array" ref="CE351">IFERROR(IF($CA351="OK",IF(CD351="Fixture",IF(CC351="SN",IF(AppType="midstream",R350,BA350),BA350),IF(CD351="Sensor",AL350,IF(CD351="Watt",IF(CC351="SN_O",BA350*DA350,R350*T350),0))),""),"")</f>
        <v/>
      </c>
      <c r="CF351" s="1040" t="str" cm="1">
        <f t="array" ref="CF351">IFERROR(IF($CA351="OK",IF(AppType="Midstream",INDEX(TBL_MID_LIGHTCONT[Current Incentive],MATCH(AF350,TBL_MID_LIGHTCONT[Front End Measure Name],0)),INDEX(TBL_STD_LIGHTCONT[Current Incentive],MATCH(AF350,TBL_STD_LIGHTCONT[Front End Measure Name],0))),""),"")</f>
        <v/>
      </c>
      <c r="CG351" s="1040" t="str">
        <f t="shared" si="73"/>
        <v/>
      </c>
      <c r="CH351" s="1038" t="str">
        <f>IFERROR(IF($CA351="OK",IF(CB351="","",IF(AppType="Midstream",IF(BG350-R350&gt;CG351,CG351,BG350-R350),IF(CG351&gt;BG350+BI350,BG350+BI350,CG351))),""),"")</f>
        <v/>
      </c>
      <c r="CI351" s="1025" t="str">
        <f>IFERROR(IF($CA351="OK",
IF(CC351="SN",ROUND((DC350)*DE350*CS350*(1+CY350),2),
ROUND((DD350)*DE350*CS350*(1+CY350),2)),""),"")</f>
        <v/>
      </c>
      <c r="CJ351" s="1025" t="str">
        <f>IFERROR(IF($CA351="OK",
IF(CC351="SN",ROUND((DC350)*DE350*CP351*(1+CX350),3),
ROUND((DD350)*DE350*CP351*(1+CX350),3)),""),"")</f>
        <v/>
      </c>
      <c r="CK351" s="1025" t="str">
        <f>IFERROR(IF($CA351="OK",
IF(CC351="SN",ROUND((DC350)*DE350*CS350*CZ350*10,2),
ROUND((DD350)*DE350*CS350*CZ350*10,2)),""),"")</f>
        <v/>
      </c>
      <c r="CL351" s="1025" t="str">
        <f>IFERROR(IF($CA351="OK",
IF(CC351="SN",ROUND((DC350)*DE350*CS350*(1+CY350),2),
ROUND((DD350)*DE350*CS350*(1+CY350),2)),""),"")</f>
        <v/>
      </c>
      <c r="CM351" s="1025" t="str">
        <f>IFERROR(IF($CA351="OK",
IF(CC351="SN",ROUND((DC350)*DE350*(1+CX350),3),
ROUND((DD350)*DE350*(1+CX350),3)),""),"")</f>
        <v/>
      </c>
      <c r="CN351" s="1025" t="str">
        <f>IFERROR(IF($CA351="OK",
IF(CC351="SN",ROUND((DC350)*DE350*CS350*CZ350*10,2),
ROUND((DD350)*DE350*CS350*CZ350*10,2)),""),"")</f>
        <v/>
      </c>
      <c r="CO351" s="1024" t="str">
        <f t="shared" si="86"/>
        <v/>
      </c>
      <c r="CP351" s="1037" t="str">
        <f>IFERROR(IF($CA351="OK",IF(CC351="HORT",1,IF(CC351="SIGN",INDEX(LIGHTINGTYPE[Sign Lighting CF],MATCH(CQ351,Lighting_Building_Type,0)),INDEX(TRM_LIGHTING_HOURS[CF],MATCH(CQ350,Lighting_Building_Type,0)))),""),"")</f>
        <v/>
      </c>
      <c r="CQ351" s="2707"/>
      <c r="CR351" s="2707"/>
      <c r="CS351" s="2727"/>
      <c r="CT351" s="2729"/>
      <c r="CU351" s="2729"/>
      <c r="CV351" s="2731"/>
      <c r="CW351" s="2731"/>
      <c r="CX351" s="2717"/>
      <c r="CY351" s="2717"/>
      <c r="CZ351" s="2719"/>
      <c r="DA351" s="2721"/>
      <c r="DB351" s="2723"/>
      <c r="DC351" s="2725"/>
      <c r="DD351" s="2707"/>
      <c r="DE351" s="2707"/>
      <c r="DF351" s="2707"/>
      <c r="DG351" s="2707"/>
      <c r="DH351" s="2707"/>
      <c r="DI351" s="2707"/>
      <c r="DJ351" s="2707"/>
      <c r="DK351" s="2707"/>
      <c r="DL351" s="2707"/>
      <c r="DM351" s="2707"/>
      <c r="DN351" s="2715"/>
      <c r="DO351" s="2715"/>
      <c r="DP351" s="1039" t="str">
        <f>IFERROR(IF(DC350&gt;0,IF(CC351="SN_O",DD350,DC350),DD350),"")</f>
        <v/>
      </c>
      <c r="DQ351" s="2709"/>
      <c r="DR351" s="1042" t="str">
        <f>IFERROR(IF($CA351="OK",ROUND(#REF!*SUM(BG350:BJ351)/SUM($BK$18:$BL$417),2),""),"")</f>
        <v/>
      </c>
      <c r="DS351" s="1042" t="str">
        <f>IFERROR(IF(M02S04F04="Customer/Self-Installed",DR351,IF($CA351="OK",DR351+BI350,"")),"")</f>
        <v/>
      </c>
      <c r="DT351" s="1042" t="str">
        <f>IFERROR(IF($CA351="OK",BG350+DS351,""),"")</f>
        <v/>
      </c>
      <c r="DU351" s="1042" t="str">
        <f>IFERROR(IF($CA351="OK",INDEX(TBL_STD_LIGHTCONT[ntgValue_2025],MATCH(AF350,TBL_STD_LIGHTCONT[Front End Measure Name],0)),""),"")</f>
        <v/>
      </c>
      <c r="DV351" s="1042" t="str" cm="1">
        <f t="array" ref="DV351">IF(CB351="","",IF(AppType="Midstream",_xlfn.XLOOKUP('M03-S02'!AF350,TBL_MID_LIGHTCONT[Sub-Category],TBL_MID_LIGHTCONT[AML]),_xlfn.XLOOKUP('M03-S02'!AF350,TBL_STD_LIGHTCONT[Sub-Category],TBL_STD_LIGHTCONT[AML])))</f>
        <v/>
      </c>
      <c r="DW351" s="1042" t="str">
        <f>IF(AND(CA351="OK",CB351&lt;&gt;""),"Controls","")</f>
        <v/>
      </c>
      <c r="DX351" s="1042" t="str">
        <f t="shared" si="74"/>
        <v/>
      </c>
      <c r="DY351" s="1042" t="str" cm="1">
        <f t="array" ref="DY351">IF(CB351="","",IF(AppType="Prescriptive",DV351,DX351))</f>
        <v/>
      </c>
      <c r="DZ351" s="1042" t="str">
        <f>IFERROR(IF($CA351="OK",IF(OR(CC351="HORT",CC351="SIGN"),0,INDEX(LIGHTINGTYPE[PDF],MATCH(CR350,LIGHTINGTYPE[TRM Interactive Effects Building],0))),""),"")</f>
        <v/>
      </c>
      <c r="EA351" s="2709"/>
      <c r="EB351" s="2709"/>
      <c r="EC351" s="2709"/>
      <c r="ED351" s="2709"/>
      <c r="EG351" s="1095" t="str">
        <f>IFERROR(IF(CA351&lt;&gt;"OK","",CI351*'DATA TABLES_Project'!$B$226),"")</f>
        <v/>
      </c>
      <c r="EH351" s="1095" t="str">
        <f t="shared" si="75"/>
        <v/>
      </c>
      <c r="EI351" s="1095" t="str">
        <f>IFERROR(IF(CA351&lt;&gt;"OK","",CI351*'DATA TABLES_Project'!$B$226*DU351),"")</f>
        <v/>
      </c>
      <c r="EJ351" s="1096" t="str">
        <f t="shared" si="76"/>
        <v/>
      </c>
      <c r="EK351" s="1096" t="str">
        <f ca="1">IFERROR(IF(CA351&lt;&gt;"OK","",CI351*DV351*AVERAGE('DATA TABLES_Project'!$B$226:OFFSET('DATA TABLES_Project'!$B$226,DV351,0))),"")</f>
        <v/>
      </c>
      <c r="EL351" s="1096" t="str">
        <f t="shared" si="77"/>
        <v/>
      </c>
      <c r="EM351" s="1096" t="str">
        <f ca="1">IFERROR(IF(CA351&lt;&gt;"OK","",CI351*DV351*AVERAGE('DATA TABLES_Project'!$B$226:OFFSET('DATA TABLES_Project'!$B$226,DV351,0))*DU351),"")</f>
        <v/>
      </c>
      <c r="EN351" s="1694" t="str">
        <f>IFERROR(IF(CA351&lt;&gt;"OK","",CK351*INDEX(SPACEHEAT[],MATCH(BuildingInfo_Space_Conditioning_Type,SPACEHEAT[Space Conditioning],0),MATCH(SPACEHEAT[[#Headers],[Site to Source FF]],SPACEHEAT[#Headers],0))),"")</f>
        <v/>
      </c>
      <c r="EO351" s="1097" t="str">
        <f t="shared" si="78"/>
        <v/>
      </c>
      <c r="EP351" s="1694" t="str">
        <f>IFERROR(IF(CA351&lt;&gt;"OK","",CK351*DU351*INDEX(SPACEHEAT[],MATCH(BuildingInfo_Space_Conditioning_Type,SPACEHEAT[Space Conditioning],0),MATCH(SPACEHEAT[[#Headers],[Site to Source FF]],SPACEHEAT[#Headers],0))),"")</f>
        <v/>
      </c>
      <c r="EQ351" s="1097" t="str">
        <f t="shared" si="79"/>
        <v/>
      </c>
      <c r="ER351" s="1694" t="str">
        <f>IFERROR(IF(CA351&lt;&gt;"OK","",CK351*DV351*INDEX(SPACEHEAT[],MATCH(BuildingInfo_Space_Conditioning_Type,SPACEHEAT[Space Conditioning],0),MATCH(SPACEHEAT[[#Headers],[Site to Source FF]],SPACEHEAT[#Headers],0))),"")</f>
        <v/>
      </c>
      <c r="ES351" s="1097" t="str">
        <f t="shared" si="80"/>
        <v/>
      </c>
      <c r="ET351" s="1694" t="str">
        <f>IFERROR(IF(CA351&lt;&gt;"OK","",CK351*DV351*INDEX(SPACEHEAT[],MATCH(BuildingInfo_Space_Conditioning_Type,SPACEHEAT[Space Conditioning],0),MATCH(SPACEHEAT[[#Headers],[Site to Source FF]],SPACEHEAT[#Headers],0))*DU351),"")</f>
        <v/>
      </c>
      <c r="EU351" s="1096" t="str">
        <f>IFERROR(IF($CA351&lt;&gt;"OK","",CI351*'DATA TABLES_Project'!$B$266+CK351*'DATA TABLES_Project'!$B$267),"")</f>
        <v/>
      </c>
      <c r="EV351" s="1096" t="str">
        <f>IFERROR(IF($CA351&lt;&gt;"OK","",EG351*'DATA TABLES_Project'!$B$266+EN351*'DATA TABLES_Project'!$B$267),"")</f>
        <v/>
      </c>
      <c r="EW351" s="1096" t="str">
        <f>IFERROR(IF($CA351&lt;&gt;"OK","",EH351*'DATA TABLES_Project'!$B$266+EO351*'DATA TABLES_Project'!$B$267),"")</f>
        <v/>
      </c>
      <c r="EX351" s="1096" t="str">
        <f>IFERROR(IF($CA351&lt;&gt;"OK","",EI351*'DATA TABLES_Project'!$B$266+EP351*'DATA TABLES_Project'!$B$267),"")</f>
        <v/>
      </c>
      <c r="EY351" s="1096" t="str">
        <f>IFERROR(IF($CA351&lt;&gt;"OK","",EJ351*'DATA TABLES_Project'!$B$266+EQ351*'DATA TABLES_Project'!$B$267),"")</f>
        <v/>
      </c>
      <c r="EZ351" s="1096" t="str">
        <f>IFERROR(IF($CA351&lt;&gt;"OK","",EK351*'DATA TABLES_Project'!$B$266+ER351*'DATA TABLES_Project'!$B$267),"")</f>
        <v/>
      </c>
      <c r="FA351" s="1096" t="str">
        <f>IFERROR(IF($CA351&lt;&gt;"OK","",EL351*'DATA TABLES_Project'!$B$266+ES351*'DATA TABLES_Project'!$B$267),"")</f>
        <v/>
      </c>
      <c r="FB351" s="1096" t="str">
        <f>IFERROR(IF($CA351&lt;&gt;"OK","",EM351*'DATA TABLES_Project'!$B$266+ET351*'DATA TABLES_Project'!$B$267),"")</f>
        <v/>
      </c>
      <c r="FC351" s="1098" t="str">
        <f t="shared" si="81"/>
        <v/>
      </c>
      <c r="FD351" s="1099" t="str">
        <f>IFERROR(IF(CA351&lt;&gt;"OK","",CN351*'DATA TABLES_Project'!$C$226),"")</f>
        <v/>
      </c>
      <c r="FE351" s="1099" t="str">
        <f t="shared" si="82"/>
        <v/>
      </c>
      <c r="FF351" s="1099" t="str">
        <f>IFERROR(IF(CA351&lt;&gt;"OK","",CN351*DU351*'DATA TABLES_Project'!$C$226),"")</f>
        <v/>
      </c>
      <c r="FG351" s="1099" t="str">
        <f t="shared" si="83"/>
        <v/>
      </c>
      <c r="FH351" s="1099" t="str">
        <f ca="1">IFERROR(IF(CA351&lt;&gt;"OK","",CN351*DV351*AVERAGE('DATA TABLES_Project'!$C$226:OFFSET('DATA TABLES_Project'!$C$226,DV351,0))),"")</f>
        <v/>
      </c>
      <c r="FI351" s="1099" t="str">
        <f t="shared" si="84"/>
        <v/>
      </c>
      <c r="FJ351" s="1099" t="str">
        <f ca="1">IFERROR(IF(CA351&lt;&gt;"OK","",CN351*DV351*AVERAGE('DATA TABLES_Project'!$C$226:OFFSET('DATA TABLES_Project'!$C$226,DV351,0))*DU351),"")</f>
        <v/>
      </c>
      <c r="FK351" s="1099" t="str">
        <f t="shared" si="85"/>
        <v/>
      </c>
      <c r="FL351" s="1036"/>
    </row>
    <row r="352" spans="1:168" s="997" customFormat="1" ht="16.350000000000001" customHeight="1" thickBot="1">
      <c r="A352" s="2773">
        <v>168</v>
      </c>
      <c r="B352" s="2774"/>
      <c r="C352" s="2775"/>
      <c r="D352" s="2776"/>
      <c r="E352" s="2777"/>
      <c r="F352" s="2781"/>
      <c r="G352" s="2782"/>
      <c r="H352" s="2782"/>
      <c r="I352" s="2782"/>
      <c r="J352" s="2782"/>
      <c r="K352" s="2775"/>
      <c r="L352" s="2776"/>
      <c r="M352" s="2776"/>
      <c r="N352" s="2776"/>
      <c r="O352" s="2776"/>
      <c r="P352" s="2776"/>
      <c r="Q352" s="2783"/>
      <c r="R352" s="2785"/>
      <c r="S352" s="2785"/>
      <c r="T352" s="2786"/>
      <c r="U352" s="2787"/>
      <c r="V352" s="2710"/>
      <c r="W352" s="2711"/>
      <c r="X352" s="2750"/>
      <c r="Y352" s="2751"/>
      <c r="Z352" s="2752"/>
      <c r="AA352" s="2750"/>
      <c r="AB352" s="2751"/>
      <c r="AC352" s="2753"/>
      <c r="AD352" s="2688"/>
      <c r="AE352" s="2689"/>
      <c r="AF352" s="2754"/>
      <c r="AG352" s="2755"/>
      <c r="AH352" s="2755"/>
      <c r="AI352" s="2755"/>
      <c r="AJ352" s="2755"/>
      <c r="AK352" s="2756"/>
      <c r="AL352" s="2743"/>
      <c r="AM352" s="2760"/>
      <c r="AN352" s="2790"/>
      <c r="AO352" s="2791"/>
      <c r="AP352" s="2791"/>
      <c r="AQ352" s="2692"/>
      <c r="AR352" s="2693"/>
      <c r="AS352" s="2694"/>
      <c r="AT352" s="2761"/>
      <c r="AU352" s="2762"/>
      <c r="AV352" s="2763"/>
      <c r="AW352" s="2767"/>
      <c r="AX352" s="2768"/>
      <c r="AY352" s="2768"/>
      <c r="AZ352" s="2769"/>
      <c r="BA352" s="2743"/>
      <c r="BB352" s="2744"/>
      <c r="BC352" s="2745"/>
      <c r="BD352" s="2746"/>
      <c r="BE352" s="2746"/>
      <c r="BF352" s="2746"/>
      <c r="BG352" s="2747"/>
      <c r="BH352" s="2747"/>
      <c r="BI352" s="2746"/>
      <c r="BJ352" s="2746"/>
      <c r="BK352" s="2748" t="str">
        <f>IFERROR(IF(OR($CA352="OK",$CA353="OK"),IF($CA352="OK",BC352+BE352,0)+IF($CA353="OK",BG352+BI352,0),""),"")</f>
        <v/>
      </c>
      <c r="BL352" s="2749"/>
      <c r="BM352" s="2732" t="str">
        <f>IFERROR(IF(OR(CA352="Missing Inputs",CA353="Missing Inputs"),"Missing Inputs",IF(OR(AND(IFERROR(FIND("3,000 Hours or Above",K352),0)&gt;0,BuildingInfo_Annual_Operating_Hours&lt;3000),AND(IFERROR(FIND("Below 3,000",K352),0)&gt;0,BuildingInfo_Annual_Operating_Hours&gt;=3000)),"Check Hours",IF(CA352="No Savings",IF(CA353="OK",CH353,CA352),IF(AND(CC353="SN_O",DI352=0),"No Sensor Savings",IF(AND(CC353="SN",DI352=0),"No Sensor Savings",IF(AND(M02S02F25="",F352&lt;&gt;""),"Enter App Type",IF(AND($CA352="OK",$CA353="OK"),SUM(CH352:CH353),IF(CA353="OK",CH353,CA352)))))))),"")</f>
        <v/>
      </c>
      <c r="BN352" s="2733"/>
      <c r="BO352" s="2734"/>
      <c r="BP352" s="2738" t="str">
        <f>IFERROR((IF(AND($CA352="No Savings",$CA353="OK"),"No Fixture Savings",IF(OR($CA352="OK",$CA353="OK"),SUM(CL352:CL353),""))),"")</f>
        <v/>
      </c>
      <c r="BQ352" s="2738"/>
      <c r="BR352" s="2738"/>
      <c r="BS352" s="2740" t="str">
        <f>IFERROR((IF(AND($CA352="No Savings",$CA353="OK"),"No Fixture Savings",IF(OR($CA352="OK",$CA353="OK"),SUM(CN352:CN353),""))),"")</f>
        <v/>
      </c>
      <c r="BT352" s="2741"/>
      <c r="BU352" s="2741"/>
      <c r="BW352" s="2742"/>
      <c r="BX352" s="2742"/>
      <c r="CA352" s="1037" t="str">
        <f>IFERROR(IF(AND(F352&lt;&gt;"",K35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53="SN_O","",
IF(AND(AppType="Prescriptive",AT352="",AW352="",BA352=""),"Missing Inputs",
IF(OR(C352="",F352="",K352="",R352="",T352="",X352="",AA352="",X353="",BC352=""),"Missing Inputs",IF(DD352&lt;=DC352,"No Savings","OK")))))))))),""),"")</f>
        <v/>
      </c>
      <c r="CB352" s="1037" t="str">
        <f>IFERROR(IF(CC353="SN_O","",IF($CA352="OK",IF(AppType="Prescriptive",INDEX(TBL_STD_LIGHT[Measure Number],MATCH(K352,TBL_STD_LIGHT[Front End Measure Name],0)),INDEX(TBL_MID_LIGHT[Measure Number],MATCH(K352,TBL_MID_LIGHT[Front End Measure Name],0))),"")),"")</f>
        <v/>
      </c>
      <c r="CC352" s="1037" t="str">
        <f>IFERROR(IF($CA352="OK",IF(AppType="Prescriptive",INDEX(TBL_STD_LIGHT[Calc Type],MATCH(K352,TBL_STD_LIGHT[Front End Measure Name],0)),INDEX(TBL_MID_LIGHT[Calc Type],MATCH(K352,TBL_MID_LIGHT[Front End Measure Name],0))),""),"")</f>
        <v/>
      </c>
      <c r="CD352" s="1037" t="str">
        <f>IFERROR(IF($CA352="OK",IF(AppType="Prescriptive",INDEX(TBL_STD_LIGHT[Incentive Unit],MATCH(K352,TBL_STD_LIGHT[Front End Measure Name],0)),INDEX(TBL_MID_LIGHT[Incentive Unit],MATCH(K352,TBL_MID_LIGHT[Front End Measure Name],0))),""),"")</f>
        <v/>
      </c>
      <c r="CE352" s="1037" t="str">
        <f>IFERROR(IF($CA352="OK",IF(CD352="Watt Reduced",(DD352-DC352)*1000,R352),""),"")</f>
        <v/>
      </c>
      <c r="CF352" s="1038" t="str">
        <f>IFERROR(IF($CA352="OK",IF(AppType="Prescriptive",INDEX(TBL_STD_LIGHT[Current Incentive],MATCH(K352,TBL_STD_LIGHT[Front End Measure Name],0)),INDEX(TBL_MID_LIGHT[Current Incentive],MATCH(K352,TBL_MID_LIGHT[Front End Measure Name],0))),""),"")</f>
        <v/>
      </c>
      <c r="CG352" s="1041" t="str">
        <f t="shared" si="73"/>
        <v/>
      </c>
      <c r="CH352" s="1038" t="str">
        <f>IFERROR(IF($CA352="OK",IF(CB352="","",IF(AppType="Midstream",IF(BC352-R352&gt;CG352,CG352,BC352-R352),IF(CG352&gt;BC352+BE352,BC352+BE352,CG352))),""),"")</f>
        <v/>
      </c>
      <c r="CI352" s="1024" t="str">
        <f>IFERROR(IF($CA352="OK",IF(CC353="SN_O","",ROUND((DD352-DC352)*CS352*(1+IF(CC352="REF",CX352,CY352)),2)),""),"")</f>
        <v/>
      </c>
      <c r="CJ352" s="1024" t="str">
        <f>IFERROR(IF($CA352="OK",IF(CC353="SN_O","",ROUND((DD352-DC352)*CP352*(1+CX352),3)),""),"")</f>
        <v/>
      </c>
      <c r="CK352" s="1024" t="str">
        <f>IFERROR(IF($CA352="OK",IF(OR(CC353="SN_O",CC352="REF"),"",ROUND((DD352-DC352)*CS352*CZ352*10,2)),""),"")</f>
        <v/>
      </c>
      <c r="CL352" s="1024" t="str">
        <f>IFERROR(IF($CA352="OK",IF(CC353="SN_O","",ROUND((DD352-DC352)*CS352*(1+IF(CC352="REF",CX352,CY352)),2)),""),"")</f>
        <v/>
      </c>
      <c r="CM352" s="1024" t="str">
        <f>IFERROR(IF($CA352="OK",IF(CC353="SN_O","",ROUND((DD352-DC352)*CP352*(1+CX352),3)),""),"")</f>
        <v/>
      </c>
      <c r="CN352" s="1024" t="str">
        <f>IFERROR(IF($CA352="OK",IF(OR(CC353="SN_O",CC352="REF"),"",ROUND((DD352-DC352)*CS352*CZ352*10,2)),""),"")</f>
        <v/>
      </c>
      <c r="CO352" s="1024" t="str">
        <f t="shared" si="86"/>
        <v/>
      </c>
      <c r="CP352" s="1037" t="str">
        <f>IFERROR(IF($CA352="OK",IF(CC352="HORT",1,IF(CC352="SIGN",INDEX(LIGHTINGTYPE[Sign Lighting CF],MATCH(CQ352,Lighting_Building_Type,0)),INDEX(TRM_LIGHTING_HOURS[CF],MATCH(CQ352,Lighting_Building_Type,0)))),""),"")</f>
        <v/>
      </c>
      <c r="CQ352" s="2706" t="str" cm="1">
        <f t="array" ref="CQ352">IFERROR(IF(OR($CA352="OK",$CA353="OK"),IF(F352="Sensors Only (Exterior)","Exterior",IF(AND('M02-S02'!$P$38="Multifamily High Rise",F352="DLC Ext. Fixtures"),"Multifamily – Exterior",IF(AND('M02-S02'!$P$38="Multifamily Low Rise",F352="DLC Ext. Fixtures"),"Multifamily – Exterior",IF(AND('M02-S02'!$P$38="Multifamily High Rise",F352="ENERGY STAR Ext. Fixtures"),"Multifamily – Exterior",IF(AND('M02-S02'!$P$38="Multifamily Low Rise",F352="ENERGY STAR Ext. Fixtures"),"Multifamily – Exterior",IF(F352="Refrigerated Case LEDs","Refrigerated Case",IF(OR(F352="DLC Ext. Fixtures",F352="ENERGY STAR Ext. Fixtures"),IF(LEFT(K352,2)="PG","Parking Garage","Exterior"),INDEX(BuildingType_Lighting,MATCH(M02S02F17,BuildingType_Project_Level,0))))))))),""),"")</f>
        <v/>
      </c>
      <c r="CR352" s="2706" t="str" cm="1">
        <f t="array" ref="CR352">IFERROR(IF(OR($CA352="OK",$CA353="OK"),IF(AND('M02-S02'!$P$38="Multifamily High Rise",G352="DLC Ext. Fixtures"),"Multifamily – Exterior",IF(AND('M02-S02'!$P$38="Multifamily Low Rise",G352="DLC Ext. Fixtures"),"Multifamily – Exterior",IF(AND('M02-S02'!$P$38="Multifamily High Rise",G352="ENERGY STAR Ext. Fixtures"),"Multifamily – Exterior",IF(AND('M02-S02'!$P$38="Multifamily Low Rise",G352="ENERGY STAR Ext. Fixtures"),"Multifamily – Exterior",IF(G352="Refrigerated Case LEDs","Refrigerated Case",IF(OR(G352="DLC Ext. Fixtures",G352="ENERGY STAR Ext. Fixtures"),IF(LEFT(L352,2)="PG","Parking Garage","Exterior"),INDEX(Building_Type_Interactive_Lighting,MATCH(M02S02F17,BuildingType_Project_Level,0)))))))),""),"")</f>
        <v/>
      </c>
      <c r="CS352" s="2726" t="str" cm="1">
        <f t="array" ref="CS352">IFERROR(IF(OR($CA352="OK",$CA353="OK"),IF(INDEX(TBL_STD_LIGHT[Hours],IF(AppType="Prescriptive",MATCH(K352,TBL_STD_LIGHT[Front End Measure Name],0),MATCH(K352,TBL_MID_LIGHT[Front End Measure Name],0)))="",INDEX(TRM_Lighting_HOU,MATCH(CQ352,Lighting_Building_Type,0)),INDEX(TBL_STD_LIGHT[Hours],MATCH(K352,TBL_STD_LIGHT[Front End Measure Name],0))),""),"")</f>
        <v/>
      </c>
      <c r="CT352" s="2728" t="str">
        <f>IFERROR(IF(OR($CA352="OK",$CA353="OK"),BuildingInfo_Annual_Operating_Hours,""),"")</f>
        <v/>
      </c>
      <c r="CU352" s="2728"/>
      <c r="CV352" s="2730"/>
      <c r="CW352" s="2730" t="str">
        <f>IF(F352="","",IFERROR(IF(OR($CA352="OK",$CA35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52" s="2716" t="str">
        <f>IFERROR(IF(OR($CA352="OK",$CA353="OK"),IF(F352="Sensors Only (Exterior)",0,IF(CR352="Refrigerated Case",1+(IF(ISNUMBER(SEARCH("Cooler",K352)),1,1.92)*0.284),IF(IFERROR(FIND("Ext.",F352),0)&gt;0,0,IF(F352="Refrigerated Case LEDs",INDEX(STDLIGHT_RLC[Compfactor],MATCH(K352,STDLIGHT_RLC[Refrigerated Case Lighting Name],0)),IF(CC352="LTG",IF(OR(CW352='DATA TABLES_Project'!$C$137,CW352='DATA TABLES_Project'!$C$138,CW352='DATA TABLES_Project'!$C$139),0,_xlfn.XLOOKUP(CR352,'DATA TABLES_Lighting'!$B$3:$B$28,'DATA TABLES_Lighting'!$F$3:$F$28,0,0)),PL_HVAC_D))))),""),"")</f>
        <v/>
      </c>
      <c r="CY352" s="2716" t="str">
        <f>IFERROR(IF(OR($CA352="OK",$CA353="OK"),IF(F352="Sensors Only (Exterior)",0,IF(IFERROR(FIND("Ext.",F352),0)&gt;0,0,IF(OR(CW352="No Electric Cooling &amp; Gas Heat",CW352="No Electric Cooling (Oil/Propane/Steam Heat Only)"),0,IF(CW352="No Cooling or Heating",0,IF(CC352="LTG",INDEX(LIGHTINGTYPE[[TRM Lighting Coincidence Factor]:[No Electric Cooling (Oil/Propane/Steam/No Heat)]],MATCH('M03-S02'!CR352,LIGHTINGTYPE[TRM Interactive Effects Building],0),MATCH(CW352,LIGHTINGTYPE[[#Headers],[TRM Lighting Coincidence Factor]:[No Electric Cooling (Oil/Propane/Steam/No Heat)]],0)),PL_HVAC_E))))),""),"")</f>
        <v/>
      </c>
      <c r="CZ352" s="2718" t="str">
        <f>IFERROR(IF(OR($CA353="OK",$CA352="OK"),IF(F352="Sensors Only (Exterior)",0,IF(IFERROR(FIND("Ext.",F352),0)&gt;0,0,IF(OR(CW352="No Electric Cooling (Oil/Propane/Steam Heat Only)",CW352="No Electric Cooling &amp; Gas Heat",ISNUMBER(SEARCH("Fossil",CW352))),INDEX('DATA TABLES_Lighting'!$N$3:$N$28,MATCH(CR352,'DATA TABLES_Lighting'!$B$3:$B$28,0)),0))),""),"")</f>
        <v/>
      </c>
      <c r="DA352" s="2720" t="str" cm="1">
        <f t="array" ref="DA352">IFERROR(IF(OR(BuildingInfo_Building_Type="",BuildingInfo_Annual_Operating_Hours="",BuildingInfo_Space_Conditioning_Type="",C352="",F352="",K352=""),"",IF(AppType="Midstream",INDEX(MidstreamBaseWatts[Baseline Wattage],MATCH(1,($K352=MidstreamBaseWatts[Measure Name])*($V352&gt;=MidstreamBaseWatts[Min Lumen])*($V352&lt;=MidstreamBaseWatts[Max Lumen]),0),1),INDEX(STDLIGHTINEFF_System_Watt,MATCH(AW352,STDLIGHTINEFCAT2[Options],0)))),"")</f>
        <v/>
      </c>
      <c r="DB352" s="2722" t="str">
        <f>IFERROR(IF(OR(BuildingInfo_Building_Type="",BuildingInfo_Annual_Operating_Hours="",BuildingInfo_Space_Conditioning_Type="",C352="",F352="",K352="",AT352="",AW352="",BA352=""),"",INDEX(STDLIGHTINEFCAT2[PPE],MATCH(AW352,STDLIGHTINEFCAT2[Options],0))),"")</f>
        <v/>
      </c>
      <c r="DC352" s="2724" t="str">
        <f>IFERROR(IF(DA352="","",IF(K352="Sensors Only",DA352/1000*BA352,T352*R352/1000)),"")</f>
        <v/>
      </c>
      <c r="DD352" s="2706" t="str">
        <f>IFERROR(IF(DA352="","",IF(DA352="N/A",R352*T352*(T353/DB352)/1000,DA352*IF(AppType="Midstream",R352,BA352)/1000)),"")</f>
        <v/>
      </c>
      <c r="DE352" s="2706" t="str">
        <f>IFERROR(IF($CA353="OK",INDEX(STDLIGHTCONT[Sensor Saving %],MATCH(AF352,STDLIGHTCONT[Sensor DropDown],0)),""),"")</f>
        <v/>
      </c>
      <c r="DF352" s="2706" t="str">
        <f>IFERROR(IF(OR($CA352="OK",$CA353="OK"),IF(F352="Refrigerated Case LEDs",INDEX(STDLIGHT_RLC[Compeff],MATCH(K352,STDLIGHT_RLC[Refrigerated Case Lighting Name],0)),0),""),"")</f>
        <v/>
      </c>
      <c r="DG352" s="2706" t="str">
        <f>IFERROR(IF(OR($CA352="OK",$CA353="OK"),(DD352-DC352)*CS352*(DF352*0.284),""),"")</f>
        <v/>
      </c>
      <c r="DH352" s="2706" t="str">
        <f>IFERROR(IF(OR($CA352="OK",$CA353="OK"),(DD352-DC352)*CT352*(DF352*0.284),""),"")</f>
        <v/>
      </c>
      <c r="DI352" s="2706" t="str">
        <f>IFERROR(IF(OR($CA352="OK",$CA353="OK"),CQ352,""),"")</f>
        <v/>
      </c>
      <c r="DJ352" s="2706" t="str">
        <f>IFERROR(IF(OR($CA352="OK",$CA353="OK"),
IF(OR(SitePeakkW="",SitePeakkW="&lt;=300 kW"),"Small Commercial",
"Large Commercial/Industrial"),""),"")</f>
        <v/>
      </c>
      <c r="DK352" s="2706" t="str">
        <f>IFERROR(IF(OR($CA352="OK",$CA353="OK"),INDEX(SPACEHEAT[],MATCH(CW352,SPACEHEAT[Space Conditioning],0),MATCH(SPACEHEAT[[#Headers],[eTRM Fuel Type - Lighting]],SPACEHEAT[#Headers],0)),""),"")</f>
        <v/>
      </c>
      <c r="DL352" s="2706" t="str">
        <f>IFERROR(IF(OR($CA352="OK",$CA353="OK"),INDEX(SPACEHEAT[],MATCH(CW352,SPACEHEAT[Space Conditioning],0),MATCH(SPACEHEAT[[#Headers],[eTRM Space Type - Lighting]],SPACEHEAT[#Headers],0)),""),"")</f>
        <v/>
      </c>
      <c r="DM352" s="2706" t="str">
        <f>IFERROR(IF(OR($CA352="OK",$CA353="OK"),IF(AF352="NLC System - No Existing Controls","Retrofit - Space with no pre-existing Controls",IF(AF352="NLC System - Existing Controls","Retrofit - Space with pre-existing occupancy or photo sensors","")),""),"")</f>
        <v/>
      </c>
      <c r="DN352" s="2714" t="str">
        <f>IFERROR(IF(CA352="OK",R352,""),"")</f>
        <v/>
      </c>
      <c r="DO352" s="2714" t="str">
        <f>IFERROR(IF(CA353="OK",AL352,""),"")</f>
        <v/>
      </c>
      <c r="DP352" s="1037"/>
      <c r="DQ352" s="2708" t="str">
        <f>IFERROR(IF(OR($CA352="OK",$CA353="OK"),IF(K352="Sensors Only",IF(F352="Sensors Only (Interior)","Interior","Exterior"),INDEX(MEASURES1_M!$N$4:$N$304,MATCH(K352,MEASURES1_M!$E$4:$E$304,0))),""),"")</f>
        <v/>
      </c>
      <c r="DR352" s="1042" t="str">
        <f>IFERROR(IF($CA352="OK",ROUND(#REF!*SUM(BC352:BF353)/SUM($BK$18:$BL$417),2),""),"")</f>
        <v/>
      </c>
      <c r="DS352" s="1042" t="str">
        <f>IFERROR(IF(M02S04F04="Customer/Self-Installed",DR352,IF($CA352="OK",DR352+BE352,"")),"")</f>
        <v/>
      </c>
      <c r="DT352" s="1042" t="str">
        <f>IFERROR(IF($CA352="OK",BC352+DS352,""),"")</f>
        <v/>
      </c>
      <c r="DU352" s="1042" t="str">
        <f>IFERROR(IF($CA352="OK",IF(AppType="Midstream",INDEX(TBL_MID_LIGHT[ntgValue_2025],MATCH(K352,TBL_MID_LIGHT[Front End Measure Name],0)),INDEX(TBL_STD_LIGHT[ntgValue_2025],MATCH(K352,TBL_STD_LIGHT[Front End Measure Name],0))),""),"")</f>
        <v/>
      </c>
      <c r="DV352" s="1042" t="str" cm="1">
        <f t="array" ref="DV352">IF(CB352="","",IF(AppType="Midstream",_xlfn.XLOOKUP(CB352,TBL_MID_LIGHT[Measure Number],IF('M03-S02'!AD352="No",TBL_MID_LIGHT[AML (No Controls)],TBL_MID_LIGHT[AML (Controls)])),_xlfn.XLOOKUP(CB352,TBL_STD_LIGHT[Measure Number],IF('M03-S02'!AD352="No",TBL_STD_LIGHT[AML (No Controls)],TBL_STD_LIGHT[AML (Controls)]))))</f>
        <v/>
      </c>
      <c r="DW352" s="1042" t="str" cm="1">
        <f t="array" ref="DW352">IFERROR(IF($CA352="OK",IF(AppType="prescriptive",INDEX(TBL_STD_LIGHT[Measure Life Category],MATCH(K352,TBL_STD_LIGHT[Front End Measure Name],0)),INDEX(TBL_MID_LIGHT[Measure Life Category],MATCH(K352,TBL_MID_LIGHT[Front End Measure Name],0))),""),"")</f>
        <v/>
      </c>
      <c r="DX352" s="1042" t="str">
        <f t="shared" si="74"/>
        <v/>
      </c>
      <c r="DY352" s="1042" t="str" cm="1">
        <f t="array" ref="DY352">IF(CB352="","",IF(AppType="Prescriptive",DV352,DX352))</f>
        <v/>
      </c>
      <c r="DZ352" s="1042" t="str">
        <f>IFERROR(IF($CA352="OK",IF(OR(CC352="HORT",CC352="SIGN"),0,INDEX(LIGHTINGTYPE[PDF],MATCH(CR352,LIGHTINGTYPE[TRM Interactive Effects Building],0))),""),"")</f>
        <v/>
      </c>
      <c r="EA352" s="2708" t="str">
        <f>IFERROR(IF(AppType="Prescriptive",INDEX(TBL_STD_LIGHT[Min Lumens],MATCH(K352,TBL_STD_LIGHT[Front End Measure Name],0)),INDEX(TBL_MID_LIGHT[min lumens],MATCH(K352,TBL_MID_LIGHT[Front End Measure Name],0))),"")</f>
        <v/>
      </c>
      <c r="EB352" s="2708" t="str">
        <f>IFERROR(IF(AppType="Prescriptive",INDEX(TBL_STD_LIGHT[Max Lumens],MATCH(K352,TBL_STD_LIGHT[Front End Measure Name],0)),INDEX(MEASURES1_M!$AW$275:$AW$360,MATCH(K352,MEASURES1_M!$G$275:$G$360,0))),"")</f>
        <v/>
      </c>
      <c r="EC352" s="2708" t="str">
        <f>IFERROR(IF(AppType="Prescriptive",INDEX(TBL_STD_LIGHT[Eff Min Wattage],MATCH(K352,TBL_STD_LIGHT[Front End Measure Name],0)),INDEX(TBL_MID_LIGHT[Eff Min Wattage],MATCH(K352,TBL_MID_LIGHT[Front End Measure Name],0))),"")</f>
        <v/>
      </c>
      <c r="ED352" s="2708" t="str">
        <f>IFERROR(IF(AppType="Prescriptive",INDEX(TBL_STD_LIGHT[Eff Max Wattage],MATCH(K352,TBL_STD_LIGHT[Front End Measure Name],0)),INDEX(TBL_MID_LIGHT[Eff Max Wattage],MATCH(K352,TBL_MID_LIGHT[Front End Measure Name],0))),"")</f>
        <v/>
      </c>
      <c r="EG352" s="1095" t="str">
        <f>IFERROR(IF(CA352&lt;&gt;"OK","",CI352*'DATA TABLES_Project'!$B$226),"")</f>
        <v/>
      </c>
      <c r="EH352" s="1095" t="str">
        <f t="shared" si="75"/>
        <v/>
      </c>
      <c r="EI352" s="1095" t="str">
        <f>IFERROR(IF(CA352&lt;&gt;"OK","",CI352*'DATA TABLES_Project'!$B$226*DU352),"")</f>
        <v/>
      </c>
      <c r="EJ352" s="1096" t="str">
        <f t="shared" si="76"/>
        <v/>
      </c>
      <c r="EK352" s="1096" t="str">
        <f ca="1">IFERROR(IF(CA352&lt;&gt;"OK","",CI352*DV352*AVERAGE('DATA TABLES_Project'!$B$226:OFFSET('DATA TABLES_Project'!$B$226,DV352,0))),"")</f>
        <v/>
      </c>
      <c r="EL352" s="1096" t="str">
        <f t="shared" si="77"/>
        <v/>
      </c>
      <c r="EM352" s="1096" t="str">
        <f ca="1">IFERROR(IF(CA352&lt;&gt;"OK","",CI352*DV352*AVERAGE('DATA TABLES_Project'!$B$226:OFFSET('DATA TABLES_Project'!$B$226,DV352,0))*DU352),"")</f>
        <v/>
      </c>
      <c r="EN352" s="1694" t="str">
        <f>IFERROR(IF(CA352&lt;&gt;"OK","",CK352*INDEX(SPACEHEAT[],MATCH(BuildingInfo_Space_Conditioning_Type,SPACEHEAT[Space Conditioning],0),MATCH(SPACEHEAT[[#Headers],[Site to Source FF]],SPACEHEAT[#Headers],0))),"")</f>
        <v/>
      </c>
      <c r="EO352" s="1097" t="str">
        <f t="shared" si="78"/>
        <v/>
      </c>
      <c r="EP352" s="1694" t="str">
        <f>IFERROR(IF(CA352&lt;&gt;"OK","",CK352*DU352*INDEX(SPACEHEAT[],MATCH(BuildingInfo_Space_Conditioning_Type,SPACEHEAT[Space Conditioning],0),MATCH(SPACEHEAT[[#Headers],[Site to Source FF]],SPACEHEAT[#Headers],0))),"")</f>
        <v/>
      </c>
      <c r="EQ352" s="1097" t="str">
        <f t="shared" si="79"/>
        <v/>
      </c>
      <c r="ER352" s="1694" t="str">
        <f>IFERROR(IF(CA352&lt;&gt;"OK","",CK352*DV352*INDEX(SPACEHEAT[],MATCH(BuildingInfo_Space_Conditioning_Type,SPACEHEAT[Space Conditioning],0),MATCH(SPACEHEAT[[#Headers],[Site to Source FF]],SPACEHEAT[#Headers],0))),"")</f>
        <v/>
      </c>
      <c r="ES352" s="1097" t="str">
        <f t="shared" si="80"/>
        <v/>
      </c>
      <c r="ET352" s="1694" t="str">
        <f>IFERROR(IF(CA352&lt;&gt;"OK","",CK352*DV352*INDEX(SPACEHEAT[],MATCH(BuildingInfo_Space_Conditioning_Type,SPACEHEAT[Space Conditioning],0),MATCH(SPACEHEAT[[#Headers],[Site to Source FF]],SPACEHEAT[#Headers],0))*DU352),"")</f>
        <v/>
      </c>
      <c r="EU352" s="1096" t="str">
        <f>IFERROR(IF($CA352&lt;&gt;"OK","",CI352*'DATA TABLES_Project'!$B$266+CK352*'DATA TABLES_Project'!$B$267),"")</f>
        <v/>
      </c>
      <c r="EV352" s="1096" t="str">
        <f>IFERROR(IF($CA352&lt;&gt;"OK","",EG352*'DATA TABLES_Project'!$B$266+EN352*'DATA TABLES_Project'!$B$267),"")</f>
        <v/>
      </c>
      <c r="EW352" s="1096" t="str">
        <f>IFERROR(IF($CA352&lt;&gt;"OK","",EH352*'DATA TABLES_Project'!$B$266+EO352*'DATA TABLES_Project'!$B$267),"")</f>
        <v/>
      </c>
      <c r="EX352" s="1096" t="str">
        <f>IFERROR(IF($CA352&lt;&gt;"OK","",EI352*'DATA TABLES_Project'!$B$266+EP352*'DATA TABLES_Project'!$B$267),"")</f>
        <v/>
      </c>
      <c r="EY352" s="1096" t="str">
        <f>IFERROR(IF($CA352&lt;&gt;"OK","",EJ352*'DATA TABLES_Project'!$B$266+EQ352*'DATA TABLES_Project'!$B$267),"")</f>
        <v/>
      </c>
      <c r="EZ352" s="1096" t="str">
        <f>IFERROR(IF($CA352&lt;&gt;"OK","",EK352*'DATA TABLES_Project'!$B$266+ER352*'DATA TABLES_Project'!$B$267),"")</f>
        <v/>
      </c>
      <c r="FA352" s="1096" t="str">
        <f>IFERROR(IF($CA352&lt;&gt;"OK","",EL352*'DATA TABLES_Project'!$B$266+ES352*'DATA TABLES_Project'!$B$267),"")</f>
        <v/>
      </c>
      <c r="FB352" s="1096" t="str">
        <f>IFERROR(IF($CA352&lt;&gt;"OK","",EM352*'DATA TABLES_Project'!$B$266+ET352*'DATA TABLES_Project'!$B$267),"")</f>
        <v/>
      </c>
      <c r="FC352" s="1098" t="str">
        <f t="shared" si="81"/>
        <v/>
      </c>
      <c r="FD352" s="1099" t="str">
        <f>IFERROR(IF(CA352&lt;&gt;"OK","",CN352*'DATA TABLES_Project'!$C$226),"")</f>
        <v/>
      </c>
      <c r="FE352" s="1099" t="str">
        <f t="shared" si="82"/>
        <v/>
      </c>
      <c r="FF352" s="1099" t="str">
        <f>IFERROR(IF(CA352&lt;&gt;"OK","",CN352*DU352*'DATA TABLES_Project'!$C$226),"")</f>
        <v/>
      </c>
      <c r="FG352" s="1099" t="str">
        <f t="shared" si="83"/>
        <v/>
      </c>
      <c r="FH352" s="1099" t="str">
        <f ca="1">IFERROR(IF(CA352&lt;&gt;"OK","",CN352*DV352*AVERAGE('DATA TABLES_Project'!$C$226:OFFSET('DATA TABLES_Project'!$C$226,DV352,0))),"")</f>
        <v/>
      </c>
      <c r="FI352" s="1099" t="str">
        <f t="shared" si="84"/>
        <v/>
      </c>
      <c r="FJ352" s="1099" t="str">
        <f ca="1">IFERROR(IF(CA352&lt;&gt;"OK","",CN352*DV352*AVERAGE('DATA TABLES_Project'!$C$226:OFFSET('DATA TABLES_Project'!$C$226,DV352,0))*DU352),"")</f>
        <v/>
      </c>
      <c r="FK352" s="1099" t="str">
        <f t="shared" si="85"/>
        <v/>
      </c>
      <c r="FL352" s="1036"/>
    </row>
    <row r="353" spans="1:168" s="997" customFormat="1" ht="16.350000000000001" customHeight="1" thickBot="1">
      <c r="A353" s="2773"/>
      <c r="B353" s="2774"/>
      <c r="C353" s="2778"/>
      <c r="D353" s="2779"/>
      <c r="E353" s="2780"/>
      <c r="F353" s="2781"/>
      <c r="G353" s="2782"/>
      <c r="H353" s="2782"/>
      <c r="I353" s="2782"/>
      <c r="J353" s="2782"/>
      <c r="K353" s="2778"/>
      <c r="L353" s="2779"/>
      <c r="M353" s="2779"/>
      <c r="N353" s="2779"/>
      <c r="O353" s="2779"/>
      <c r="P353" s="2779"/>
      <c r="Q353" s="2784"/>
      <c r="R353" s="2785"/>
      <c r="S353" s="2785"/>
      <c r="T353" s="2788"/>
      <c r="U353" s="2789"/>
      <c r="V353" s="2712"/>
      <c r="W353" s="2713"/>
      <c r="X353" s="2750"/>
      <c r="Y353" s="2751"/>
      <c r="Z353" s="2751"/>
      <c r="AA353" s="2751"/>
      <c r="AB353" s="2751"/>
      <c r="AC353" s="2753"/>
      <c r="AD353" s="2690"/>
      <c r="AE353" s="2691"/>
      <c r="AF353" s="2757"/>
      <c r="AG353" s="2758"/>
      <c r="AH353" s="2758"/>
      <c r="AI353" s="2758"/>
      <c r="AJ353" s="2758"/>
      <c r="AK353" s="2759"/>
      <c r="AL353" s="2743"/>
      <c r="AM353" s="2760"/>
      <c r="AN353" s="2792"/>
      <c r="AO353" s="2793"/>
      <c r="AP353" s="2793"/>
      <c r="AQ353" s="2695"/>
      <c r="AR353" s="2696"/>
      <c r="AS353" s="2697"/>
      <c r="AT353" s="2764"/>
      <c r="AU353" s="2765"/>
      <c r="AV353" s="2766"/>
      <c r="AW353" s="2770"/>
      <c r="AX353" s="2771"/>
      <c r="AY353" s="2771"/>
      <c r="AZ353" s="2772"/>
      <c r="BA353" s="2743"/>
      <c r="BB353" s="2744"/>
      <c r="BC353" s="2745"/>
      <c r="BD353" s="2746"/>
      <c r="BE353" s="2746"/>
      <c r="BF353" s="2746"/>
      <c r="BG353" s="2747"/>
      <c r="BH353" s="2747"/>
      <c r="BI353" s="2746"/>
      <c r="BJ353" s="2746"/>
      <c r="BK353" s="2748"/>
      <c r="BL353" s="2749"/>
      <c r="BM353" s="2735"/>
      <c r="BN353" s="2736"/>
      <c r="BO353" s="2737"/>
      <c r="BP353" s="2738"/>
      <c r="BQ353" s="2738"/>
      <c r="BR353" s="2738"/>
      <c r="BS353" s="2740"/>
      <c r="BT353" s="2741"/>
      <c r="BU353" s="2741"/>
      <c r="BW353" s="2742"/>
      <c r="BX353" s="2742"/>
      <c r="CA353" s="1039" t="str" cm="1">
        <f t="array" ref="CA353">IFERROR(IF(AF352&lt;&gt;"",IF(TEMPLATE!$H$33&gt;0,"Separate Custom App",IF(BuildingInfo_Building_Type="","Missing Building Type",IF(BuildingInfo_Annual_Operating_Hours="","Building Info Incomplete",IF(BuildingInfo_Space_Conditioning_Type="","Building Info Incomplete",IF(M02S04F04="","TA Info Incomplete",
IF(OR(CC353="SN",CC353="SN_O"),IF(OR(C352="",F352="",K352="",AL352="",BG352=""),"Missing Inputs","OK"),
IF(OR(C352="",AL352="",BG352="",AND(AppType="PRESCRIPTIVE",OR(AT352="",AW352="",BA352="",BI352=""))),"Missing Inputs","OK"))))))),IF(CA352="OK","OK","")),"")</f>
        <v/>
      </c>
      <c r="CB353" s="1039" t="str" cm="1">
        <f t="array" ref="CB353">IFERROR(IF($CA353="OK",IF(AppType="Midstream",INDEX(TBL_MID_LIGHTCONT[Measure Number],MATCH(AF352,TBL_MID_LIGHTCONT[Front End Measure Name],0)),INDEX(TBL_STD_LIGHTCONT[Measure Number],MATCH(AF352,TBL_STD_LIGHTCONT[Front End Measure Name],0))),""),"")</f>
        <v/>
      </c>
      <c r="CC353" s="1039" t="str" cm="1">
        <f t="array" ref="CC353">IF(AND(AppType="Midstream",AF352&lt;&gt;""),"SN",IF(AND(AT352="",AW352=""),"",IF(K352="Sensors Only","SN_O","SN")))</f>
        <v/>
      </c>
      <c r="CD353" s="1039" t="str" cm="1">
        <f t="array" ref="CD353">IFERROR(IF($CA353="OK",IF(AppType="midstream",INDEX(TBL_MID_LIGHTCONT[Incentive Unit],MATCH(AF352,TBL_MID_LIGHTCONT[Front End Measure Name],0)),INDEX(TBL_STD_LIGHTCONT[Incentive Unit],MATCH(AF352,TBL_STD_LIGHTCONT[Front End Measure Name],0))),""),"")</f>
        <v/>
      </c>
      <c r="CE353" s="1039" t="str" cm="1">
        <f t="array" ref="CE353">IFERROR(IF($CA353="OK",IF(CD353="Fixture",IF(CC353="SN",IF(AppType="midstream",R352,BA352),BA352),IF(CD353="Sensor",AL352,IF(CD353="Watt",IF(CC353="SN_O",BA352*DA352,R352*T352),0))),""),"")</f>
        <v/>
      </c>
      <c r="CF353" s="1040" t="str" cm="1">
        <f t="array" ref="CF353">IFERROR(IF($CA353="OK",IF(AppType="Midstream",INDEX(TBL_MID_LIGHTCONT[Current Incentive],MATCH(AF352,TBL_MID_LIGHTCONT[Front End Measure Name],0)),INDEX(TBL_STD_LIGHTCONT[Current Incentive],MATCH(AF352,TBL_STD_LIGHTCONT[Front End Measure Name],0))),""),"")</f>
        <v/>
      </c>
      <c r="CG353" s="1040" t="str">
        <f t="shared" si="73"/>
        <v/>
      </c>
      <c r="CH353" s="1038" t="str">
        <f>IFERROR(IF($CA353="OK",IF(CB353="","",IF(AppType="Midstream",IF(BG352-R352&gt;CG353,CG353,BG352-R352),IF(CG353&gt;BG352+BI352,BG352+BI352,CG353))),""),"")</f>
        <v/>
      </c>
      <c r="CI353" s="1025" t="str">
        <f>IFERROR(IF($CA353="OK",
IF(CC353="SN",ROUND((DC352)*DE352*CS352*(1+CY352),2),
ROUND((DD352)*DE352*CS352*(1+CY352),2)),""),"")</f>
        <v/>
      </c>
      <c r="CJ353" s="1025" t="str">
        <f>IFERROR(IF($CA353="OK",
IF(CC353="SN",ROUND((DC352)*DE352*CP353*(1+CX352),3),
ROUND((DD352)*DE352*CP353*(1+CX352),3)),""),"")</f>
        <v/>
      </c>
      <c r="CK353" s="1025" t="str">
        <f>IFERROR(IF($CA353="OK",
IF(CC353="SN",ROUND((DC352)*DE352*CS352*CZ352*10,2),
ROUND((DD352)*DE352*CS352*CZ352*10,2)),""),"")</f>
        <v/>
      </c>
      <c r="CL353" s="1025" t="str">
        <f>IFERROR(IF($CA353="OK",
IF(CC353="SN",ROUND((DC352)*DE352*CS352*(1+CY352),2),
ROUND((DD352)*DE352*CS352*(1+CY352),2)),""),"")</f>
        <v/>
      </c>
      <c r="CM353" s="1025" t="str">
        <f>IFERROR(IF($CA353="OK",
IF(CC353="SN",ROUND((DC352)*DE352*(1+CX352),3),
ROUND((DD352)*DE352*(1+CX352),3)),""),"")</f>
        <v/>
      </c>
      <c r="CN353" s="1025" t="str">
        <f>IFERROR(IF($CA353="OK",
IF(CC353="SN",ROUND((DC352)*DE352*CS352*CZ352*10,2),
ROUND((DD352)*DE352*CS352*CZ352*10,2)),""),"")</f>
        <v/>
      </c>
      <c r="CO353" s="1024" t="str">
        <f t="shared" si="86"/>
        <v/>
      </c>
      <c r="CP353" s="1037" t="str">
        <f>IFERROR(IF($CA353="OK",IF(CC353="HORT",1,IF(CC353="SIGN",INDEX(LIGHTINGTYPE[Sign Lighting CF],MATCH(CQ353,Lighting_Building_Type,0)),INDEX(TRM_LIGHTING_HOURS[CF],MATCH(CQ352,Lighting_Building_Type,0)))),""),"")</f>
        <v/>
      </c>
      <c r="CQ353" s="2707"/>
      <c r="CR353" s="2707"/>
      <c r="CS353" s="2727"/>
      <c r="CT353" s="2729"/>
      <c r="CU353" s="2729"/>
      <c r="CV353" s="2731"/>
      <c r="CW353" s="2731"/>
      <c r="CX353" s="2717"/>
      <c r="CY353" s="2717"/>
      <c r="CZ353" s="2719"/>
      <c r="DA353" s="2721"/>
      <c r="DB353" s="2723"/>
      <c r="DC353" s="2725"/>
      <c r="DD353" s="2707"/>
      <c r="DE353" s="2707"/>
      <c r="DF353" s="2707"/>
      <c r="DG353" s="2707"/>
      <c r="DH353" s="2707"/>
      <c r="DI353" s="2707"/>
      <c r="DJ353" s="2707"/>
      <c r="DK353" s="2707"/>
      <c r="DL353" s="2707"/>
      <c r="DM353" s="2707"/>
      <c r="DN353" s="2715"/>
      <c r="DO353" s="2715"/>
      <c r="DP353" s="1039" t="str">
        <f>IFERROR(IF(DC352&gt;0,IF(CC353="SN_O",DD352,DC352),DD352),"")</f>
        <v/>
      </c>
      <c r="DQ353" s="2709"/>
      <c r="DR353" s="1042" t="str">
        <f>IFERROR(IF($CA353="OK",ROUND(#REF!*SUM(BG352:BJ353)/SUM($BK$18:$BL$417),2),""),"")</f>
        <v/>
      </c>
      <c r="DS353" s="1042" t="str">
        <f>IFERROR(IF(M02S04F04="Customer/Self-Installed",DR353,IF($CA353="OK",DR353+BI352,"")),"")</f>
        <v/>
      </c>
      <c r="DT353" s="1042" t="str">
        <f>IFERROR(IF($CA353="OK",BG352+DS353,""),"")</f>
        <v/>
      </c>
      <c r="DU353" s="1042" t="str">
        <f>IFERROR(IF($CA353="OK",INDEX(TBL_STD_LIGHTCONT[ntgValue_2025],MATCH(AF352,TBL_STD_LIGHTCONT[Front End Measure Name],0)),""),"")</f>
        <v/>
      </c>
      <c r="DV353" s="1042" t="str" cm="1">
        <f t="array" ref="DV353">IF(CB353="","",IF(AppType="Midstream",_xlfn.XLOOKUP('M03-S02'!AF352,TBL_MID_LIGHTCONT[Sub-Category],TBL_MID_LIGHTCONT[AML]),_xlfn.XLOOKUP('M03-S02'!AF352,TBL_STD_LIGHTCONT[Sub-Category],TBL_STD_LIGHTCONT[AML])))</f>
        <v/>
      </c>
      <c r="DW353" s="1042" t="str">
        <f>IF(AND(CA353="OK",CB353&lt;&gt;""),"Controls","")</f>
        <v/>
      </c>
      <c r="DX353" s="1042" t="str">
        <f t="shared" si="74"/>
        <v/>
      </c>
      <c r="DY353" s="1042" t="str" cm="1">
        <f t="array" ref="DY353">IF(CB353="","",IF(AppType="Prescriptive",DV353,DX353))</f>
        <v/>
      </c>
      <c r="DZ353" s="1042" t="str">
        <f>IFERROR(IF($CA353="OK",IF(OR(CC353="HORT",CC353="SIGN"),0,INDEX(LIGHTINGTYPE[PDF],MATCH(CR352,LIGHTINGTYPE[TRM Interactive Effects Building],0))),""),"")</f>
        <v/>
      </c>
      <c r="EA353" s="2709"/>
      <c r="EB353" s="2709"/>
      <c r="EC353" s="2709"/>
      <c r="ED353" s="2709"/>
      <c r="EG353" s="1095" t="str">
        <f>IFERROR(IF(CA353&lt;&gt;"OK","",CI353*'DATA TABLES_Project'!$B$226),"")</f>
        <v/>
      </c>
      <c r="EH353" s="1095" t="str">
        <f t="shared" si="75"/>
        <v/>
      </c>
      <c r="EI353" s="1095" t="str">
        <f>IFERROR(IF(CA353&lt;&gt;"OK","",CI353*'DATA TABLES_Project'!$B$226*DU353),"")</f>
        <v/>
      </c>
      <c r="EJ353" s="1096" t="str">
        <f t="shared" si="76"/>
        <v/>
      </c>
      <c r="EK353" s="1096" t="str">
        <f ca="1">IFERROR(IF(CA353&lt;&gt;"OK","",CI353*DV353*AVERAGE('DATA TABLES_Project'!$B$226:OFFSET('DATA TABLES_Project'!$B$226,DV353,0))),"")</f>
        <v/>
      </c>
      <c r="EL353" s="1096" t="str">
        <f t="shared" si="77"/>
        <v/>
      </c>
      <c r="EM353" s="1096" t="str">
        <f ca="1">IFERROR(IF(CA353&lt;&gt;"OK","",CI353*DV353*AVERAGE('DATA TABLES_Project'!$B$226:OFFSET('DATA TABLES_Project'!$B$226,DV353,0))*DU353),"")</f>
        <v/>
      </c>
      <c r="EN353" s="1694" t="str">
        <f>IFERROR(IF(CA353&lt;&gt;"OK","",CK353*INDEX(SPACEHEAT[],MATCH(BuildingInfo_Space_Conditioning_Type,SPACEHEAT[Space Conditioning],0),MATCH(SPACEHEAT[[#Headers],[Site to Source FF]],SPACEHEAT[#Headers],0))),"")</f>
        <v/>
      </c>
      <c r="EO353" s="1097" t="str">
        <f t="shared" si="78"/>
        <v/>
      </c>
      <c r="EP353" s="1694" t="str">
        <f>IFERROR(IF(CA353&lt;&gt;"OK","",CK353*DU353*INDEX(SPACEHEAT[],MATCH(BuildingInfo_Space_Conditioning_Type,SPACEHEAT[Space Conditioning],0),MATCH(SPACEHEAT[[#Headers],[Site to Source FF]],SPACEHEAT[#Headers],0))),"")</f>
        <v/>
      </c>
      <c r="EQ353" s="1097" t="str">
        <f t="shared" si="79"/>
        <v/>
      </c>
      <c r="ER353" s="1694" t="str">
        <f>IFERROR(IF(CA353&lt;&gt;"OK","",CK353*DV353*INDEX(SPACEHEAT[],MATCH(BuildingInfo_Space_Conditioning_Type,SPACEHEAT[Space Conditioning],0),MATCH(SPACEHEAT[[#Headers],[Site to Source FF]],SPACEHEAT[#Headers],0))),"")</f>
        <v/>
      </c>
      <c r="ES353" s="1097" t="str">
        <f t="shared" si="80"/>
        <v/>
      </c>
      <c r="ET353" s="1694" t="str">
        <f>IFERROR(IF(CA353&lt;&gt;"OK","",CK353*DV353*INDEX(SPACEHEAT[],MATCH(BuildingInfo_Space_Conditioning_Type,SPACEHEAT[Space Conditioning],0),MATCH(SPACEHEAT[[#Headers],[Site to Source FF]],SPACEHEAT[#Headers],0))*DU353),"")</f>
        <v/>
      </c>
      <c r="EU353" s="1096" t="str">
        <f>IFERROR(IF($CA353&lt;&gt;"OK","",CI353*'DATA TABLES_Project'!$B$266+CK353*'DATA TABLES_Project'!$B$267),"")</f>
        <v/>
      </c>
      <c r="EV353" s="1096" t="str">
        <f>IFERROR(IF($CA353&lt;&gt;"OK","",EG353*'DATA TABLES_Project'!$B$266+EN353*'DATA TABLES_Project'!$B$267),"")</f>
        <v/>
      </c>
      <c r="EW353" s="1096" t="str">
        <f>IFERROR(IF($CA353&lt;&gt;"OK","",EH353*'DATA TABLES_Project'!$B$266+EO353*'DATA TABLES_Project'!$B$267),"")</f>
        <v/>
      </c>
      <c r="EX353" s="1096" t="str">
        <f>IFERROR(IF($CA353&lt;&gt;"OK","",EI353*'DATA TABLES_Project'!$B$266+EP353*'DATA TABLES_Project'!$B$267),"")</f>
        <v/>
      </c>
      <c r="EY353" s="1096" t="str">
        <f>IFERROR(IF($CA353&lt;&gt;"OK","",EJ353*'DATA TABLES_Project'!$B$266+EQ353*'DATA TABLES_Project'!$B$267),"")</f>
        <v/>
      </c>
      <c r="EZ353" s="1096" t="str">
        <f>IFERROR(IF($CA353&lt;&gt;"OK","",EK353*'DATA TABLES_Project'!$B$266+ER353*'DATA TABLES_Project'!$B$267),"")</f>
        <v/>
      </c>
      <c r="FA353" s="1096" t="str">
        <f>IFERROR(IF($CA353&lt;&gt;"OK","",EL353*'DATA TABLES_Project'!$B$266+ES353*'DATA TABLES_Project'!$B$267),"")</f>
        <v/>
      </c>
      <c r="FB353" s="1096" t="str">
        <f>IFERROR(IF($CA353&lt;&gt;"OK","",EM353*'DATA TABLES_Project'!$B$266+ET353*'DATA TABLES_Project'!$B$267),"")</f>
        <v/>
      </c>
      <c r="FC353" s="1098" t="str">
        <f t="shared" si="81"/>
        <v/>
      </c>
      <c r="FD353" s="1099" t="str">
        <f>IFERROR(IF(CA353&lt;&gt;"OK","",CN353*'DATA TABLES_Project'!$C$226),"")</f>
        <v/>
      </c>
      <c r="FE353" s="1099" t="str">
        <f t="shared" si="82"/>
        <v/>
      </c>
      <c r="FF353" s="1099" t="str">
        <f>IFERROR(IF(CA353&lt;&gt;"OK","",CN353*DU353*'DATA TABLES_Project'!$C$226),"")</f>
        <v/>
      </c>
      <c r="FG353" s="1099" t="str">
        <f t="shared" si="83"/>
        <v/>
      </c>
      <c r="FH353" s="1099" t="str">
        <f ca="1">IFERROR(IF(CA353&lt;&gt;"OK","",CN353*DV353*AVERAGE('DATA TABLES_Project'!$C$226:OFFSET('DATA TABLES_Project'!$C$226,DV353,0))),"")</f>
        <v/>
      </c>
      <c r="FI353" s="1099" t="str">
        <f t="shared" si="84"/>
        <v/>
      </c>
      <c r="FJ353" s="1099" t="str">
        <f ca="1">IFERROR(IF(CA353&lt;&gt;"OK","",CN353*DV353*AVERAGE('DATA TABLES_Project'!$C$226:OFFSET('DATA TABLES_Project'!$C$226,DV353,0))*DU353),"")</f>
        <v/>
      </c>
      <c r="FK353" s="1099" t="str">
        <f t="shared" si="85"/>
        <v/>
      </c>
      <c r="FL353" s="1036"/>
    </row>
    <row r="354" spans="1:168" s="997" customFormat="1" ht="16.350000000000001" customHeight="1" thickBot="1">
      <c r="A354" s="2773">
        <v>169</v>
      </c>
      <c r="B354" s="2774"/>
      <c r="C354" s="2775"/>
      <c r="D354" s="2776"/>
      <c r="E354" s="2777"/>
      <c r="F354" s="2781"/>
      <c r="G354" s="2782"/>
      <c r="H354" s="2782"/>
      <c r="I354" s="2782"/>
      <c r="J354" s="2782"/>
      <c r="K354" s="2775"/>
      <c r="L354" s="2776"/>
      <c r="M354" s="2776"/>
      <c r="N354" s="2776"/>
      <c r="O354" s="2776"/>
      <c r="P354" s="2776"/>
      <c r="Q354" s="2783"/>
      <c r="R354" s="2785"/>
      <c r="S354" s="2785"/>
      <c r="T354" s="2786"/>
      <c r="U354" s="2787"/>
      <c r="V354" s="2710"/>
      <c r="W354" s="2711"/>
      <c r="X354" s="2750"/>
      <c r="Y354" s="2751"/>
      <c r="Z354" s="2752"/>
      <c r="AA354" s="2750"/>
      <c r="AB354" s="2751"/>
      <c r="AC354" s="2753"/>
      <c r="AD354" s="2688"/>
      <c r="AE354" s="2689"/>
      <c r="AF354" s="2754"/>
      <c r="AG354" s="2755"/>
      <c r="AH354" s="2755"/>
      <c r="AI354" s="2755"/>
      <c r="AJ354" s="2755"/>
      <c r="AK354" s="2756"/>
      <c r="AL354" s="2743"/>
      <c r="AM354" s="2760"/>
      <c r="AN354" s="2790"/>
      <c r="AO354" s="2791"/>
      <c r="AP354" s="2791"/>
      <c r="AQ354" s="2692"/>
      <c r="AR354" s="2693"/>
      <c r="AS354" s="2694"/>
      <c r="AT354" s="2761"/>
      <c r="AU354" s="2762"/>
      <c r="AV354" s="2763"/>
      <c r="AW354" s="2767"/>
      <c r="AX354" s="2768"/>
      <c r="AY354" s="2768"/>
      <c r="AZ354" s="2769"/>
      <c r="BA354" s="2743"/>
      <c r="BB354" s="2744"/>
      <c r="BC354" s="2745"/>
      <c r="BD354" s="2746"/>
      <c r="BE354" s="2746"/>
      <c r="BF354" s="2746"/>
      <c r="BG354" s="2747"/>
      <c r="BH354" s="2747"/>
      <c r="BI354" s="2746"/>
      <c r="BJ354" s="2746"/>
      <c r="BK354" s="2748" t="str">
        <f>IFERROR(IF(OR($CA354="OK",$CA355="OK"),IF($CA354="OK",BC354+BE354,0)+IF($CA355="OK",BG354+BI354,0),""),"")</f>
        <v/>
      </c>
      <c r="BL354" s="2749"/>
      <c r="BM354" s="2732" t="str">
        <f>IFERROR(IF(OR(CA354="Missing Inputs",CA355="Missing Inputs"),"Missing Inputs",IF(OR(AND(IFERROR(FIND("3,000 Hours or Above",K354),0)&gt;0,BuildingInfo_Annual_Operating_Hours&lt;3000),AND(IFERROR(FIND("Below 3,000",K354),0)&gt;0,BuildingInfo_Annual_Operating_Hours&gt;=3000)),"Check Hours",IF(CA354="No Savings",IF(CA355="OK",CH355,CA354),IF(AND(CC355="SN_O",DI354=0),"No Sensor Savings",IF(AND(CC355="SN",DI354=0),"No Sensor Savings",IF(AND(M02S02F25="",F354&lt;&gt;""),"Enter App Type",IF(AND($CA354="OK",$CA355="OK"),SUM(CH354:CH355),IF(CA355="OK",CH355,CA354)))))))),"")</f>
        <v/>
      </c>
      <c r="BN354" s="2733"/>
      <c r="BO354" s="2734"/>
      <c r="BP354" s="2738" t="str">
        <f>IFERROR((IF(AND($CA354="No Savings",$CA355="OK"),"No Fixture Savings",IF(OR($CA354="OK",$CA355="OK"),SUM(CL354:CL355),""))),"")</f>
        <v/>
      </c>
      <c r="BQ354" s="2738"/>
      <c r="BR354" s="2738"/>
      <c r="BS354" s="2740" t="str">
        <f>IFERROR((IF(AND($CA354="No Savings",$CA355="OK"),"No Fixture Savings",IF(OR($CA354="OK",$CA355="OK"),SUM(CN354:CN355),""))),"")</f>
        <v/>
      </c>
      <c r="BT354" s="2741"/>
      <c r="BU354" s="2741"/>
      <c r="BW354" s="2742"/>
      <c r="BX354" s="2742"/>
      <c r="CA354" s="1037" t="str">
        <f>IFERROR(IF(AND(F354&lt;&gt;"",K35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55="SN_O","",
IF(AND(AppType="Prescriptive",AT354="",AW354="",BA354=""),"Missing Inputs",
IF(OR(C354="",F354="",K354="",R354="",T354="",X354="",AA354="",X355="",BC354=""),"Missing Inputs",IF(DD354&lt;=DC354,"No Savings","OK")))))))))),""),"")</f>
        <v/>
      </c>
      <c r="CB354" s="1037" t="str">
        <f>IFERROR(IF(CC355="SN_O","",IF($CA354="OK",IF(AppType="Prescriptive",INDEX(TBL_STD_LIGHT[Measure Number],MATCH(K354,TBL_STD_LIGHT[Front End Measure Name],0)),INDEX(TBL_MID_LIGHT[Measure Number],MATCH(K354,TBL_MID_LIGHT[Front End Measure Name],0))),"")),"")</f>
        <v/>
      </c>
      <c r="CC354" s="1037" t="str">
        <f>IFERROR(IF($CA354="OK",IF(AppType="Prescriptive",INDEX(TBL_STD_LIGHT[Calc Type],MATCH(K354,TBL_STD_LIGHT[Front End Measure Name],0)),INDEX(TBL_MID_LIGHT[Calc Type],MATCH(K354,TBL_MID_LIGHT[Front End Measure Name],0))),""),"")</f>
        <v/>
      </c>
      <c r="CD354" s="1037" t="str">
        <f>IFERROR(IF($CA354="OK",IF(AppType="Prescriptive",INDEX(TBL_STD_LIGHT[Incentive Unit],MATCH(K354,TBL_STD_LIGHT[Front End Measure Name],0)),INDEX(TBL_MID_LIGHT[Incentive Unit],MATCH(K354,TBL_MID_LIGHT[Front End Measure Name],0))),""),"")</f>
        <v/>
      </c>
      <c r="CE354" s="1037" t="str">
        <f>IFERROR(IF($CA354="OK",IF(CD354="Watt Reduced",(DD354-DC354)*1000,R354),""),"")</f>
        <v/>
      </c>
      <c r="CF354" s="1038" t="str">
        <f>IFERROR(IF($CA354="OK",IF(AppType="Prescriptive",INDEX(TBL_STD_LIGHT[Current Incentive],MATCH(K354,TBL_STD_LIGHT[Front End Measure Name],0)),INDEX(TBL_MID_LIGHT[Current Incentive],MATCH(K354,TBL_MID_LIGHT[Front End Measure Name],0))),""),"")</f>
        <v/>
      </c>
      <c r="CG354" s="1041" t="str">
        <f t="shared" si="73"/>
        <v/>
      </c>
      <c r="CH354" s="1038" t="str">
        <f>IFERROR(IF($CA354="OK",IF(CB354="","",IF(AppType="Midstream",IF(BC354-R354&gt;CG354,CG354,BC354-R354),IF(CG354&gt;BC354+BE354,BC354+BE354,CG354))),""),"")</f>
        <v/>
      </c>
      <c r="CI354" s="1024" t="str">
        <f>IFERROR(IF($CA354="OK",IF(CC355="SN_O","",ROUND((DD354-DC354)*CS354*(1+IF(CC354="REF",CX354,CY354)),2)),""),"")</f>
        <v/>
      </c>
      <c r="CJ354" s="1024" t="str">
        <f>IFERROR(IF($CA354="OK",IF(CC355="SN_O","",ROUND((DD354-DC354)*CP354*(1+CX354),3)),""),"")</f>
        <v/>
      </c>
      <c r="CK354" s="1024" t="str">
        <f>IFERROR(IF($CA354="OK",IF(OR(CC355="SN_O",CC354="REF"),"",ROUND((DD354-DC354)*CS354*CZ354*10,2)),""),"")</f>
        <v/>
      </c>
      <c r="CL354" s="1024" t="str">
        <f>IFERROR(IF($CA354="OK",IF(CC355="SN_O","",ROUND((DD354-DC354)*CS354*(1+IF(CC354="REF",CX354,CY354)),2)),""),"")</f>
        <v/>
      </c>
      <c r="CM354" s="1024" t="str">
        <f>IFERROR(IF($CA354="OK",IF(CC355="SN_O","",ROUND((DD354-DC354)*CP354*(1+CX354),3)),""),"")</f>
        <v/>
      </c>
      <c r="CN354" s="1024" t="str">
        <f>IFERROR(IF($CA354="OK",IF(OR(CC355="SN_O",CC354="REF"),"",ROUND((DD354-DC354)*CS354*CZ354*10,2)),""),"")</f>
        <v/>
      </c>
      <c r="CO354" s="1024" t="str">
        <f t="shared" si="86"/>
        <v/>
      </c>
      <c r="CP354" s="1037" t="str">
        <f>IFERROR(IF($CA354="OK",IF(CC354="HORT",1,IF(CC354="SIGN",INDEX(LIGHTINGTYPE[Sign Lighting CF],MATCH(CQ354,Lighting_Building_Type,0)),INDEX(TRM_LIGHTING_HOURS[CF],MATCH(CQ354,Lighting_Building_Type,0)))),""),"")</f>
        <v/>
      </c>
      <c r="CQ354" s="2706" t="str" cm="1">
        <f t="array" ref="CQ354">IFERROR(IF(OR($CA354="OK",$CA355="OK"),IF(F354="Sensors Only (Exterior)","Exterior",IF(AND('M02-S02'!$P$38="Multifamily High Rise",F354="DLC Ext. Fixtures"),"Multifamily – Exterior",IF(AND('M02-S02'!$P$38="Multifamily Low Rise",F354="DLC Ext. Fixtures"),"Multifamily – Exterior",IF(AND('M02-S02'!$P$38="Multifamily High Rise",F354="ENERGY STAR Ext. Fixtures"),"Multifamily – Exterior",IF(AND('M02-S02'!$P$38="Multifamily Low Rise",F354="ENERGY STAR Ext. Fixtures"),"Multifamily – Exterior",IF(F354="Refrigerated Case LEDs","Refrigerated Case",IF(OR(F354="DLC Ext. Fixtures",F354="ENERGY STAR Ext. Fixtures"),IF(LEFT(K354,2)="PG","Parking Garage","Exterior"),INDEX(BuildingType_Lighting,MATCH(M02S02F17,BuildingType_Project_Level,0))))))))),""),"")</f>
        <v/>
      </c>
      <c r="CR354" s="2706" t="str" cm="1">
        <f t="array" ref="CR354">IFERROR(IF(OR($CA354="OK",$CA355="OK"),IF(AND('M02-S02'!$P$38="Multifamily High Rise",G354="DLC Ext. Fixtures"),"Multifamily – Exterior",IF(AND('M02-S02'!$P$38="Multifamily Low Rise",G354="DLC Ext. Fixtures"),"Multifamily – Exterior",IF(AND('M02-S02'!$P$38="Multifamily High Rise",G354="ENERGY STAR Ext. Fixtures"),"Multifamily – Exterior",IF(AND('M02-S02'!$P$38="Multifamily Low Rise",G354="ENERGY STAR Ext. Fixtures"),"Multifamily – Exterior",IF(G354="Refrigerated Case LEDs","Refrigerated Case",IF(OR(G354="DLC Ext. Fixtures",G354="ENERGY STAR Ext. Fixtures"),IF(LEFT(L354,2)="PG","Parking Garage","Exterior"),INDEX(Building_Type_Interactive_Lighting,MATCH(M02S02F17,BuildingType_Project_Level,0)))))))),""),"")</f>
        <v/>
      </c>
      <c r="CS354" s="2726" t="str" cm="1">
        <f t="array" ref="CS354">IFERROR(IF(OR($CA354="OK",$CA355="OK"),IF(INDEX(TBL_STD_LIGHT[Hours],IF(AppType="Prescriptive",MATCH(K354,TBL_STD_LIGHT[Front End Measure Name],0),MATCH(K354,TBL_MID_LIGHT[Front End Measure Name],0)))="",INDEX(TRM_Lighting_HOU,MATCH(CQ354,Lighting_Building_Type,0)),INDEX(TBL_STD_LIGHT[Hours],MATCH(K354,TBL_STD_LIGHT[Front End Measure Name],0))),""),"")</f>
        <v/>
      </c>
      <c r="CT354" s="2728" t="str">
        <f>IFERROR(IF(OR($CA354="OK",$CA355="OK"),BuildingInfo_Annual_Operating_Hours,""),"")</f>
        <v/>
      </c>
      <c r="CU354" s="2728"/>
      <c r="CV354" s="2730"/>
      <c r="CW354" s="2730" t="str">
        <f>IF(F354="","",IFERROR(IF(OR($CA354="OK",$CA35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54" s="2716" t="str">
        <f>IFERROR(IF(OR($CA354="OK",$CA355="OK"),IF(F354="Sensors Only (Exterior)",0,IF(CR354="Refrigerated Case",1+(IF(ISNUMBER(SEARCH("Cooler",K354)),1,1.92)*0.284),IF(IFERROR(FIND("Ext.",F354),0)&gt;0,0,IF(F354="Refrigerated Case LEDs",INDEX(STDLIGHT_RLC[Compfactor],MATCH(K354,STDLIGHT_RLC[Refrigerated Case Lighting Name],0)),IF(CC354="LTG",IF(OR(CW354='DATA TABLES_Project'!$C$137,CW354='DATA TABLES_Project'!$C$138,CW354='DATA TABLES_Project'!$C$139),0,_xlfn.XLOOKUP(CR354,'DATA TABLES_Lighting'!$B$3:$B$28,'DATA TABLES_Lighting'!$F$3:$F$28,0,0)),PL_HVAC_D))))),""),"")</f>
        <v/>
      </c>
      <c r="CY354" s="2716" t="str">
        <f>IFERROR(IF(OR($CA354="OK",$CA355="OK"),IF(F354="Sensors Only (Exterior)",0,IF(IFERROR(FIND("Ext.",F354),0)&gt;0,0,IF(OR(CW354="No Electric Cooling &amp; Gas Heat",CW354="No Electric Cooling (Oil/Propane/Steam Heat Only)"),0,IF(CW354="No Cooling or Heating",0,IF(CC354="LTG",INDEX(LIGHTINGTYPE[[TRM Lighting Coincidence Factor]:[No Electric Cooling (Oil/Propane/Steam/No Heat)]],MATCH('M03-S02'!CR354,LIGHTINGTYPE[TRM Interactive Effects Building],0),MATCH(CW354,LIGHTINGTYPE[[#Headers],[TRM Lighting Coincidence Factor]:[No Electric Cooling (Oil/Propane/Steam/No Heat)]],0)),PL_HVAC_E))))),""),"")</f>
        <v/>
      </c>
      <c r="CZ354" s="2718" t="str">
        <f>IFERROR(IF(OR($CA355="OK",$CA354="OK"),IF(F354="Sensors Only (Exterior)",0,IF(IFERROR(FIND("Ext.",F354),0)&gt;0,0,IF(OR(CW354="No Electric Cooling (Oil/Propane/Steam Heat Only)",CW354="No Electric Cooling &amp; Gas Heat",ISNUMBER(SEARCH("Fossil",CW354))),INDEX('DATA TABLES_Lighting'!$N$3:$N$28,MATCH(CR354,'DATA TABLES_Lighting'!$B$3:$B$28,0)),0))),""),"")</f>
        <v/>
      </c>
      <c r="DA354" s="2720" t="str" cm="1">
        <f t="array" ref="DA354">IFERROR(IF(OR(BuildingInfo_Building_Type="",BuildingInfo_Annual_Operating_Hours="",BuildingInfo_Space_Conditioning_Type="",C354="",F354="",K354=""),"",IF(AppType="Midstream",INDEX(MidstreamBaseWatts[Baseline Wattage],MATCH(1,($K354=MidstreamBaseWatts[Measure Name])*($V354&gt;=MidstreamBaseWatts[Min Lumen])*($V354&lt;=MidstreamBaseWatts[Max Lumen]),0),1),INDEX(STDLIGHTINEFF_System_Watt,MATCH(AW354,STDLIGHTINEFCAT2[Options],0)))),"")</f>
        <v/>
      </c>
      <c r="DB354" s="2722" t="str">
        <f>IFERROR(IF(OR(BuildingInfo_Building_Type="",BuildingInfo_Annual_Operating_Hours="",BuildingInfo_Space_Conditioning_Type="",C354="",F354="",K354="",AT354="",AW354="",BA354=""),"",INDEX(STDLIGHTINEFCAT2[PPE],MATCH(AW354,STDLIGHTINEFCAT2[Options],0))),"")</f>
        <v/>
      </c>
      <c r="DC354" s="2724" t="str">
        <f>IFERROR(IF(DA354="","",IF(K354="Sensors Only",DA354/1000*BA354,T354*R354/1000)),"")</f>
        <v/>
      </c>
      <c r="DD354" s="2706" t="str">
        <f>IFERROR(IF(DA354="","",IF(DA354="N/A",R354*T354*(T355/DB354)/1000,DA354*IF(AppType="Midstream",R354,BA354)/1000)),"")</f>
        <v/>
      </c>
      <c r="DE354" s="2706" t="str">
        <f>IFERROR(IF($CA355="OK",INDEX(STDLIGHTCONT[Sensor Saving %],MATCH(AF354,STDLIGHTCONT[Sensor DropDown],0)),""),"")</f>
        <v/>
      </c>
      <c r="DF354" s="2706" t="str">
        <f>IFERROR(IF(OR($CA354="OK",$CA355="OK"),IF(F354="Refrigerated Case LEDs",INDEX(STDLIGHT_RLC[Compeff],MATCH(K354,STDLIGHT_RLC[Refrigerated Case Lighting Name],0)),0),""),"")</f>
        <v/>
      </c>
      <c r="DG354" s="2706" t="str">
        <f>IFERROR(IF(OR($CA354="OK",$CA355="OK"),(DD354-DC354)*CS354*(DF354*0.284),""),"")</f>
        <v/>
      </c>
      <c r="DH354" s="2706" t="str">
        <f>IFERROR(IF(OR($CA354="OK",$CA355="OK"),(DD354-DC354)*CT354*(DF354*0.284),""),"")</f>
        <v/>
      </c>
      <c r="DI354" s="2706" t="str">
        <f>IFERROR(IF(OR($CA354="OK",$CA355="OK"),CQ354,""),"")</f>
        <v/>
      </c>
      <c r="DJ354" s="2706" t="str">
        <f>IFERROR(IF(OR($CA354="OK",$CA355="OK"),
IF(OR(SitePeakkW="",SitePeakkW="&lt;=300 kW"),"Small Commercial",
"Large Commercial/Industrial"),""),"")</f>
        <v/>
      </c>
      <c r="DK354" s="2706" t="str">
        <f>IFERROR(IF(OR($CA354="OK",$CA355="OK"),INDEX(SPACEHEAT[],MATCH(CW354,SPACEHEAT[Space Conditioning],0),MATCH(SPACEHEAT[[#Headers],[eTRM Fuel Type - Lighting]],SPACEHEAT[#Headers],0)),""),"")</f>
        <v/>
      </c>
      <c r="DL354" s="2706" t="str">
        <f>IFERROR(IF(OR($CA354="OK",$CA355="OK"),INDEX(SPACEHEAT[],MATCH(CW354,SPACEHEAT[Space Conditioning],0),MATCH(SPACEHEAT[[#Headers],[eTRM Space Type - Lighting]],SPACEHEAT[#Headers],0)),""),"")</f>
        <v/>
      </c>
      <c r="DM354" s="2706" t="str">
        <f>IFERROR(IF(OR($CA354="OK",$CA355="OK"),IF(AF354="NLC System - No Existing Controls","Retrofit - Space with no pre-existing Controls",IF(AF354="NLC System - Existing Controls","Retrofit - Space with pre-existing occupancy or photo sensors","")),""),"")</f>
        <v/>
      </c>
      <c r="DN354" s="2714" t="str">
        <f>IFERROR(IF(CA354="OK",R354,""),"")</f>
        <v/>
      </c>
      <c r="DO354" s="2714" t="str">
        <f>IFERROR(IF(CA355="OK",AL354,""),"")</f>
        <v/>
      </c>
      <c r="DP354" s="1037"/>
      <c r="DQ354" s="2708" t="str">
        <f>IFERROR(IF(OR($CA354="OK",$CA355="OK"),IF(K354="Sensors Only",IF(F354="Sensors Only (Interior)","Interior","Exterior"),INDEX(MEASURES1_M!$N$4:$N$304,MATCH(K354,MEASURES1_M!$E$4:$E$304,0))),""),"")</f>
        <v/>
      </c>
      <c r="DR354" s="1042" t="str">
        <f>IFERROR(IF($CA354="OK",ROUND(#REF!*SUM(BC354:BF355)/SUM($BK$18:$BL$417),2),""),"")</f>
        <v/>
      </c>
      <c r="DS354" s="1042" t="str">
        <f>IFERROR(IF(M02S04F04="Customer/Self-Installed",DR354,IF($CA354="OK",DR354+BE354,"")),"")</f>
        <v/>
      </c>
      <c r="DT354" s="1042" t="str">
        <f>IFERROR(IF($CA354="OK",BC354+DS354,""),"")</f>
        <v/>
      </c>
      <c r="DU354" s="1042" t="str">
        <f>IFERROR(IF($CA354="OK",IF(AppType="Midstream",INDEX(TBL_MID_LIGHT[ntgValue_2025],MATCH(K354,TBL_MID_LIGHT[Front End Measure Name],0)),INDEX(TBL_STD_LIGHT[ntgValue_2025],MATCH(K354,TBL_STD_LIGHT[Front End Measure Name],0))),""),"")</f>
        <v/>
      </c>
      <c r="DV354" s="1042" t="str" cm="1">
        <f t="array" ref="DV354">IF(CB354="","",IF(AppType="Midstream",_xlfn.XLOOKUP(CB354,TBL_MID_LIGHT[Measure Number],IF('M03-S02'!AD354="No",TBL_MID_LIGHT[AML (No Controls)],TBL_MID_LIGHT[AML (Controls)])),_xlfn.XLOOKUP(CB354,TBL_STD_LIGHT[Measure Number],IF('M03-S02'!AD354="No",TBL_STD_LIGHT[AML (No Controls)],TBL_STD_LIGHT[AML (Controls)]))))</f>
        <v/>
      </c>
      <c r="DW354" s="1042" t="str" cm="1">
        <f t="array" ref="DW354">IFERROR(IF($CA354="OK",IF(AppType="prescriptive",INDEX(TBL_STD_LIGHT[Measure Life Category],MATCH(K354,TBL_STD_LIGHT[Front End Measure Name],0)),INDEX(TBL_MID_LIGHT[Measure Life Category],MATCH(K354,TBL_MID_LIGHT[Front End Measure Name],0))),""),"")</f>
        <v/>
      </c>
      <c r="DX354" s="1042" t="str">
        <f t="shared" si="74"/>
        <v/>
      </c>
      <c r="DY354" s="1042" t="str" cm="1">
        <f t="array" ref="DY354">IF(CB354="","",IF(AppType="Prescriptive",DV354,DX354))</f>
        <v/>
      </c>
      <c r="DZ354" s="1042" t="str">
        <f>IFERROR(IF($CA354="OK",IF(OR(CC354="HORT",CC354="SIGN"),0,INDEX(LIGHTINGTYPE[PDF],MATCH(CR354,LIGHTINGTYPE[TRM Interactive Effects Building],0))),""),"")</f>
        <v/>
      </c>
      <c r="EA354" s="2708" t="str">
        <f>IFERROR(IF(AppType="Prescriptive",INDEX(TBL_STD_LIGHT[Min Lumens],MATCH(K354,TBL_STD_LIGHT[Front End Measure Name],0)),INDEX(TBL_MID_LIGHT[min lumens],MATCH(K354,TBL_MID_LIGHT[Front End Measure Name],0))),"")</f>
        <v/>
      </c>
      <c r="EB354" s="2708" t="str">
        <f>IFERROR(IF(AppType="Prescriptive",INDEX(TBL_STD_LIGHT[Max Lumens],MATCH(K354,TBL_STD_LIGHT[Front End Measure Name],0)),INDEX(MEASURES1_M!$AW$275:$AW$360,MATCH(K354,MEASURES1_M!$G$275:$G$360,0))),"")</f>
        <v/>
      </c>
      <c r="EC354" s="2708" t="str">
        <f>IFERROR(IF(AppType="Prescriptive",INDEX(TBL_STD_LIGHT[Eff Min Wattage],MATCH(K354,TBL_STD_LIGHT[Front End Measure Name],0)),INDEX(TBL_MID_LIGHT[Eff Min Wattage],MATCH(K354,TBL_MID_LIGHT[Front End Measure Name],0))),"")</f>
        <v/>
      </c>
      <c r="ED354" s="2708" t="str">
        <f>IFERROR(IF(AppType="Prescriptive",INDEX(TBL_STD_LIGHT[Eff Max Wattage],MATCH(K354,TBL_STD_LIGHT[Front End Measure Name],0)),INDEX(TBL_MID_LIGHT[Eff Max Wattage],MATCH(K354,TBL_MID_LIGHT[Front End Measure Name],0))),"")</f>
        <v/>
      </c>
      <c r="EG354" s="1095" t="str">
        <f>IFERROR(IF(CA354&lt;&gt;"OK","",CI354*'DATA TABLES_Project'!$B$226),"")</f>
        <v/>
      </c>
      <c r="EH354" s="1095" t="str">
        <f t="shared" si="75"/>
        <v/>
      </c>
      <c r="EI354" s="1095" t="str">
        <f>IFERROR(IF(CA354&lt;&gt;"OK","",CI354*'DATA TABLES_Project'!$B$226*DU354),"")</f>
        <v/>
      </c>
      <c r="EJ354" s="1096" t="str">
        <f t="shared" si="76"/>
        <v/>
      </c>
      <c r="EK354" s="1096" t="str">
        <f ca="1">IFERROR(IF(CA354&lt;&gt;"OK","",CI354*DV354*AVERAGE('DATA TABLES_Project'!$B$226:OFFSET('DATA TABLES_Project'!$B$226,DV354,0))),"")</f>
        <v/>
      </c>
      <c r="EL354" s="1096" t="str">
        <f t="shared" si="77"/>
        <v/>
      </c>
      <c r="EM354" s="1096" t="str">
        <f ca="1">IFERROR(IF(CA354&lt;&gt;"OK","",CI354*DV354*AVERAGE('DATA TABLES_Project'!$B$226:OFFSET('DATA TABLES_Project'!$B$226,DV354,0))*DU354),"")</f>
        <v/>
      </c>
      <c r="EN354" s="1694" t="str">
        <f>IFERROR(IF(CA354&lt;&gt;"OK","",CK354*INDEX(SPACEHEAT[],MATCH(BuildingInfo_Space_Conditioning_Type,SPACEHEAT[Space Conditioning],0),MATCH(SPACEHEAT[[#Headers],[Site to Source FF]],SPACEHEAT[#Headers],0))),"")</f>
        <v/>
      </c>
      <c r="EO354" s="1097" t="str">
        <f t="shared" si="78"/>
        <v/>
      </c>
      <c r="EP354" s="1694" t="str">
        <f>IFERROR(IF(CA354&lt;&gt;"OK","",CK354*DU354*INDEX(SPACEHEAT[],MATCH(BuildingInfo_Space_Conditioning_Type,SPACEHEAT[Space Conditioning],0),MATCH(SPACEHEAT[[#Headers],[Site to Source FF]],SPACEHEAT[#Headers],0))),"")</f>
        <v/>
      </c>
      <c r="EQ354" s="1097" t="str">
        <f t="shared" si="79"/>
        <v/>
      </c>
      <c r="ER354" s="1694" t="str">
        <f>IFERROR(IF(CA354&lt;&gt;"OK","",CK354*DV354*INDEX(SPACEHEAT[],MATCH(BuildingInfo_Space_Conditioning_Type,SPACEHEAT[Space Conditioning],0),MATCH(SPACEHEAT[[#Headers],[Site to Source FF]],SPACEHEAT[#Headers],0))),"")</f>
        <v/>
      </c>
      <c r="ES354" s="1097" t="str">
        <f t="shared" si="80"/>
        <v/>
      </c>
      <c r="ET354" s="1694" t="str">
        <f>IFERROR(IF(CA354&lt;&gt;"OK","",CK354*DV354*INDEX(SPACEHEAT[],MATCH(BuildingInfo_Space_Conditioning_Type,SPACEHEAT[Space Conditioning],0),MATCH(SPACEHEAT[[#Headers],[Site to Source FF]],SPACEHEAT[#Headers],0))*DU354),"")</f>
        <v/>
      </c>
      <c r="EU354" s="1096" t="str">
        <f>IFERROR(IF($CA354&lt;&gt;"OK","",CI354*'DATA TABLES_Project'!$B$266+CK354*'DATA TABLES_Project'!$B$267),"")</f>
        <v/>
      </c>
      <c r="EV354" s="1096" t="str">
        <f>IFERROR(IF($CA354&lt;&gt;"OK","",EG354*'DATA TABLES_Project'!$B$266+EN354*'DATA TABLES_Project'!$B$267),"")</f>
        <v/>
      </c>
      <c r="EW354" s="1096" t="str">
        <f>IFERROR(IF($CA354&lt;&gt;"OK","",EH354*'DATA TABLES_Project'!$B$266+EO354*'DATA TABLES_Project'!$B$267),"")</f>
        <v/>
      </c>
      <c r="EX354" s="1096" t="str">
        <f>IFERROR(IF($CA354&lt;&gt;"OK","",EI354*'DATA TABLES_Project'!$B$266+EP354*'DATA TABLES_Project'!$B$267),"")</f>
        <v/>
      </c>
      <c r="EY354" s="1096" t="str">
        <f>IFERROR(IF($CA354&lt;&gt;"OK","",EJ354*'DATA TABLES_Project'!$B$266+EQ354*'DATA TABLES_Project'!$B$267),"")</f>
        <v/>
      </c>
      <c r="EZ354" s="1096" t="str">
        <f>IFERROR(IF($CA354&lt;&gt;"OK","",EK354*'DATA TABLES_Project'!$B$266+ER354*'DATA TABLES_Project'!$B$267),"")</f>
        <v/>
      </c>
      <c r="FA354" s="1096" t="str">
        <f>IFERROR(IF($CA354&lt;&gt;"OK","",EL354*'DATA TABLES_Project'!$B$266+ES354*'DATA TABLES_Project'!$B$267),"")</f>
        <v/>
      </c>
      <c r="FB354" s="1096" t="str">
        <f>IFERROR(IF($CA354&lt;&gt;"OK","",EM354*'DATA TABLES_Project'!$B$266+ET354*'DATA TABLES_Project'!$B$267),"")</f>
        <v/>
      </c>
      <c r="FC354" s="1098" t="str">
        <f t="shared" si="81"/>
        <v/>
      </c>
      <c r="FD354" s="1099" t="str">
        <f>IFERROR(IF(CA354&lt;&gt;"OK","",CN354*'DATA TABLES_Project'!$C$226),"")</f>
        <v/>
      </c>
      <c r="FE354" s="1099" t="str">
        <f t="shared" si="82"/>
        <v/>
      </c>
      <c r="FF354" s="1099" t="str">
        <f>IFERROR(IF(CA354&lt;&gt;"OK","",CN354*DU354*'DATA TABLES_Project'!$C$226),"")</f>
        <v/>
      </c>
      <c r="FG354" s="1099" t="str">
        <f t="shared" si="83"/>
        <v/>
      </c>
      <c r="FH354" s="1099" t="str">
        <f ca="1">IFERROR(IF(CA354&lt;&gt;"OK","",CN354*DV354*AVERAGE('DATA TABLES_Project'!$C$226:OFFSET('DATA TABLES_Project'!$C$226,DV354,0))),"")</f>
        <v/>
      </c>
      <c r="FI354" s="1099" t="str">
        <f t="shared" si="84"/>
        <v/>
      </c>
      <c r="FJ354" s="1099" t="str">
        <f ca="1">IFERROR(IF(CA354&lt;&gt;"OK","",CN354*DV354*AVERAGE('DATA TABLES_Project'!$C$226:OFFSET('DATA TABLES_Project'!$C$226,DV354,0))*DU354),"")</f>
        <v/>
      </c>
      <c r="FK354" s="1099" t="str">
        <f t="shared" si="85"/>
        <v/>
      </c>
      <c r="FL354" s="1036"/>
    </row>
    <row r="355" spans="1:168" s="997" customFormat="1" ht="16.350000000000001" customHeight="1" thickBot="1">
      <c r="A355" s="2773"/>
      <c r="B355" s="2774"/>
      <c r="C355" s="2778"/>
      <c r="D355" s="2779"/>
      <c r="E355" s="2780"/>
      <c r="F355" s="2781"/>
      <c r="G355" s="2782"/>
      <c r="H355" s="2782"/>
      <c r="I355" s="2782"/>
      <c r="J355" s="2782"/>
      <c r="K355" s="2778"/>
      <c r="L355" s="2779"/>
      <c r="M355" s="2779"/>
      <c r="N355" s="2779"/>
      <c r="O355" s="2779"/>
      <c r="P355" s="2779"/>
      <c r="Q355" s="2784"/>
      <c r="R355" s="2785"/>
      <c r="S355" s="2785"/>
      <c r="T355" s="2788"/>
      <c r="U355" s="2789"/>
      <c r="V355" s="2712"/>
      <c r="W355" s="2713"/>
      <c r="X355" s="2750"/>
      <c r="Y355" s="2751"/>
      <c r="Z355" s="2751"/>
      <c r="AA355" s="2751"/>
      <c r="AB355" s="2751"/>
      <c r="AC355" s="2753"/>
      <c r="AD355" s="2690"/>
      <c r="AE355" s="2691"/>
      <c r="AF355" s="2757"/>
      <c r="AG355" s="2758"/>
      <c r="AH355" s="2758"/>
      <c r="AI355" s="2758"/>
      <c r="AJ355" s="2758"/>
      <c r="AK355" s="2759"/>
      <c r="AL355" s="2743"/>
      <c r="AM355" s="2760"/>
      <c r="AN355" s="2792"/>
      <c r="AO355" s="2793"/>
      <c r="AP355" s="2793"/>
      <c r="AQ355" s="2695"/>
      <c r="AR355" s="2696"/>
      <c r="AS355" s="2697"/>
      <c r="AT355" s="2764"/>
      <c r="AU355" s="2765"/>
      <c r="AV355" s="2766"/>
      <c r="AW355" s="2770"/>
      <c r="AX355" s="2771"/>
      <c r="AY355" s="2771"/>
      <c r="AZ355" s="2772"/>
      <c r="BA355" s="2743"/>
      <c r="BB355" s="2744"/>
      <c r="BC355" s="2745"/>
      <c r="BD355" s="2746"/>
      <c r="BE355" s="2746"/>
      <c r="BF355" s="2746"/>
      <c r="BG355" s="2747"/>
      <c r="BH355" s="2747"/>
      <c r="BI355" s="2746"/>
      <c r="BJ355" s="2746"/>
      <c r="BK355" s="2748"/>
      <c r="BL355" s="2749"/>
      <c r="BM355" s="2735"/>
      <c r="BN355" s="2736"/>
      <c r="BO355" s="2737"/>
      <c r="BP355" s="2738"/>
      <c r="BQ355" s="2738"/>
      <c r="BR355" s="2738"/>
      <c r="BS355" s="2740"/>
      <c r="BT355" s="2741"/>
      <c r="BU355" s="2741"/>
      <c r="BW355" s="2742"/>
      <c r="BX355" s="2742"/>
      <c r="CA355" s="1039" t="str" cm="1">
        <f t="array" ref="CA355">IFERROR(IF(AF354&lt;&gt;"",IF(TEMPLATE!$H$33&gt;0,"Separate Custom App",IF(BuildingInfo_Building_Type="","Missing Building Type",IF(BuildingInfo_Annual_Operating_Hours="","Building Info Incomplete",IF(BuildingInfo_Space_Conditioning_Type="","Building Info Incomplete",IF(M02S04F04="","TA Info Incomplete",
IF(OR(CC355="SN",CC355="SN_O"),IF(OR(C354="",F354="",K354="",AL354="",BG354=""),"Missing Inputs","OK"),
IF(OR(C354="",AL354="",BG354="",AND(AppType="PRESCRIPTIVE",OR(AT354="",AW354="",BA354="",BI354=""))),"Missing Inputs","OK"))))))),IF(CA354="OK","OK","")),"")</f>
        <v/>
      </c>
      <c r="CB355" s="1039" t="str" cm="1">
        <f t="array" ref="CB355">IFERROR(IF($CA355="OK",IF(AppType="Midstream",INDEX(TBL_MID_LIGHTCONT[Measure Number],MATCH(AF354,TBL_MID_LIGHTCONT[Front End Measure Name],0)),INDEX(TBL_STD_LIGHTCONT[Measure Number],MATCH(AF354,TBL_STD_LIGHTCONT[Front End Measure Name],0))),""),"")</f>
        <v/>
      </c>
      <c r="CC355" s="1039" t="str" cm="1">
        <f t="array" ref="CC355">IF(AND(AppType="Midstream",AF354&lt;&gt;""),"SN",IF(AND(AT354="",AW354=""),"",IF(K354="Sensors Only","SN_O","SN")))</f>
        <v/>
      </c>
      <c r="CD355" s="1039" t="str" cm="1">
        <f t="array" ref="CD355">IFERROR(IF($CA355="OK",IF(AppType="midstream",INDEX(TBL_MID_LIGHTCONT[Incentive Unit],MATCH(AF354,TBL_MID_LIGHTCONT[Front End Measure Name],0)),INDEX(TBL_STD_LIGHTCONT[Incentive Unit],MATCH(AF354,TBL_STD_LIGHTCONT[Front End Measure Name],0))),""),"")</f>
        <v/>
      </c>
      <c r="CE355" s="1039" t="str" cm="1">
        <f t="array" ref="CE355">IFERROR(IF($CA355="OK",IF(CD355="Fixture",IF(CC355="SN",IF(AppType="midstream",R354,BA354),BA354),IF(CD355="Sensor",AL354,IF(CD355="Watt",IF(CC355="SN_O",BA354*DA354,R354*T354),0))),""),"")</f>
        <v/>
      </c>
      <c r="CF355" s="1040" t="str" cm="1">
        <f t="array" ref="CF355">IFERROR(IF($CA355="OK",IF(AppType="Midstream",INDEX(TBL_MID_LIGHTCONT[Current Incentive],MATCH(AF354,TBL_MID_LIGHTCONT[Front End Measure Name],0)),INDEX(TBL_STD_LIGHTCONT[Current Incentive],MATCH(AF354,TBL_STD_LIGHTCONT[Front End Measure Name],0))),""),"")</f>
        <v/>
      </c>
      <c r="CG355" s="1040" t="str">
        <f t="shared" si="73"/>
        <v/>
      </c>
      <c r="CH355" s="1038" t="str">
        <f>IFERROR(IF($CA355="OK",IF(CB355="","",IF(AppType="Midstream",IF(BG354-R354&gt;CG355,CG355,BG354-R354),IF(CG355&gt;BG354+BI354,BG354+BI354,CG355))),""),"")</f>
        <v/>
      </c>
      <c r="CI355" s="1025" t="str">
        <f>IFERROR(IF($CA355="OK",
IF(CC355="SN",ROUND((DC354)*DE354*CS354*(1+CY354),2),
ROUND((DD354)*DE354*CS354*(1+CY354),2)),""),"")</f>
        <v/>
      </c>
      <c r="CJ355" s="1025" t="str">
        <f>IFERROR(IF($CA355="OK",
IF(CC355="SN",ROUND((DC354)*DE354*CP355*(1+CX354),3),
ROUND((DD354)*DE354*CP355*(1+CX354),3)),""),"")</f>
        <v/>
      </c>
      <c r="CK355" s="1025" t="str">
        <f>IFERROR(IF($CA355="OK",
IF(CC355="SN",ROUND((DC354)*DE354*CS354*CZ354*10,2),
ROUND((DD354)*DE354*CS354*CZ354*10,2)),""),"")</f>
        <v/>
      </c>
      <c r="CL355" s="1025" t="str">
        <f>IFERROR(IF($CA355="OK",
IF(CC355="SN",ROUND((DC354)*DE354*CS354*(1+CY354),2),
ROUND((DD354)*DE354*CS354*(1+CY354),2)),""),"")</f>
        <v/>
      </c>
      <c r="CM355" s="1025" t="str">
        <f>IFERROR(IF($CA355="OK",
IF(CC355="SN",ROUND((DC354)*DE354*(1+CX354),3),
ROUND((DD354)*DE354*(1+CX354),3)),""),"")</f>
        <v/>
      </c>
      <c r="CN355" s="1025" t="str">
        <f>IFERROR(IF($CA355="OK",
IF(CC355="SN",ROUND((DC354)*DE354*CS354*CZ354*10,2),
ROUND((DD354)*DE354*CS354*CZ354*10,2)),""),"")</f>
        <v/>
      </c>
      <c r="CO355" s="1024" t="str">
        <f t="shared" si="86"/>
        <v/>
      </c>
      <c r="CP355" s="1037" t="str">
        <f>IFERROR(IF($CA355="OK",IF(CC355="HORT",1,IF(CC355="SIGN",INDEX(LIGHTINGTYPE[Sign Lighting CF],MATCH(CQ355,Lighting_Building_Type,0)),INDEX(TRM_LIGHTING_HOURS[CF],MATCH(CQ354,Lighting_Building_Type,0)))),""),"")</f>
        <v/>
      </c>
      <c r="CQ355" s="2707"/>
      <c r="CR355" s="2707"/>
      <c r="CS355" s="2727"/>
      <c r="CT355" s="2729"/>
      <c r="CU355" s="2729"/>
      <c r="CV355" s="2731"/>
      <c r="CW355" s="2731"/>
      <c r="CX355" s="2717"/>
      <c r="CY355" s="2717"/>
      <c r="CZ355" s="2719"/>
      <c r="DA355" s="2721"/>
      <c r="DB355" s="2723"/>
      <c r="DC355" s="2725"/>
      <c r="DD355" s="2707"/>
      <c r="DE355" s="2707"/>
      <c r="DF355" s="2707"/>
      <c r="DG355" s="2707"/>
      <c r="DH355" s="2707"/>
      <c r="DI355" s="2707"/>
      <c r="DJ355" s="2707"/>
      <c r="DK355" s="2707"/>
      <c r="DL355" s="2707"/>
      <c r="DM355" s="2707"/>
      <c r="DN355" s="2715"/>
      <c r="DO355" s="2715"/>
      <c r="DP355" s="1039" t="str">
        <f>IFERROR(IF(DC354&gt;0,IF(CC355="SN_O",DD354,DC354),DD354),"")</f>
        <v/>
      </c>
      <c r="DQ355" s="2709"/>
      <c r="DR355" s="1042" t="str">
        <f>IFERROR(IF($CA355="OK",ROUND(#REF!*SUM(BG354:BJ355)/SUM($BK$18:$BL$417),2),""),"")</f>
        <v/>
      </c>
      <c r="DS355" s="1042" t="str">
        <f>IFERROR(IF(M02S04F04="Customer/Self-Installed",DR355,IF($CA355="OK",DR355+BI354,"")),"")</f>
        <v/>
      </c>
      <c r="DT355" s="1042" t="str">
        <f>IFERROR(IF($CA355="OK",BG354+DS355,""),"")</f>
        <v/>
      </c>
      <c r="DU355" s="1042" t="str">
        <f>IFERROR(IF($CA355="OK",INDEX(TBL_STD_LIGHTCONT[ntgValue_2025],MATCH(AF354,TBL_STD_LIGHTCONT[Front End Measure Name],0)),""),"")</f>
        <v/>
      </c>
      <c r="DV355" s="1042" t="str" cm="1">
        <f t="array" ref="DV355">IF(CB355="","",IF(AppType="Midstream",_xlfn.XLOOKUP('M03-S02'!AF354,TBL_MID_LIGHTCONT[Sub-Category],TBL_MID_LIGHTCONT[AML]),_xlfn.XLOOKUP('M03-S02'!AF354,TBL_STD_LIGHTCONT[Sub-Category],TBL_STD_LIGHTCONT[AML])))</f>
        <v/>
      </c>
      <c r="DW355" s="1042" t="str">
        <f>IF(AND(CA355="OK",CB355&lt;&gt;""),"Controls","")</f>
        <v/>
      </c>
      <c r="DX355" s="1042" t="str">
        <f t="shared" si="74"/>
        <v/>
      </c>
      <c r="DY355" s="1042" t="str" cm="1">
        <f t="array" ref="DY355">IF(CB355="","",IF(AppType="Prescriptive",DV355,DX355))</f>
        <v/>
      </c>
      <c r="DZ355" s="1042" t="str">
        <f>IFERROR(IF($CA355="OK",IF(OR(CC355="HORT",CC355="SIGN"),0,INDEX(LIGHTINGTYPE[PDF],MATCH(CR354,LIGHTINGTYPE[TRM Interactive Effects Building],0))),""),"")</f>
        <v/>
      </c>
      <c r="EA355" s="2709"/>
      <c r="EB355" s="2709"/>
      <c r="EC355" s="2709"/>
      <c r="ED355" s="2709"/>
      <c r="EG355" s="1095" t="str">
        <f>IFERROR(IF(CA355&lt;&gt;"OK","",CI355*'DATA TABLES_Project'!$B$226),"")</f>
        <v/>
      </c>
      <c r="EH355" s="1095" t="str">
        <f t="shared" si="75"/>
        <v/>
      </c>
      <c r="EI355" s="1095" t="str">
        <f>IFERROR(IF(CA355&lt;&gt;"OK","",CI355*'DATA TABLES_Project'!$B$226*DU355),"")</f>
        <v/>
      </c>
      <c r="EJ355" s="1096" t="str">
        <f t="shared" si="76"/>
        <v/>
      </c>
      <c r="EK355" s="1096" t="str">
        <f ca="1">IFERROR(IF(CA355&lt;&gt;"OK","",CI355*DV355*AVERAGE('DATA TABLES_Project'!$B$226:OFFSET('DATA TABLES_Project'!$B$226,DV355,0))),"")</f>
        <v/>
      </c>
      <c r="EL355" s="1096" t="str">
        <f t="shared" si="77"/>
        <v/>
      </c>
      <c r="EM355" s="1096" t="str">
        <f ca="1">IFERROR(IF(CA355&lt;&gt;"OK","",CI355*DV355*AVERAGE('DATA TABLES_Project'!$B$226:OFFSET('DATA TABLES_Project'!$B$226,DV355,0))*DU355),"")</f>
        <v/>
      </c>
      <c r="EN355" s="1694" t="str">
        <f>IFERROR(IF(CA355&lt;&gt;"OK","",CK355*INDEX(SPACEHEAT[],MATCH(BuildingInfo_Space_Conditioning_Type,SPACEHEAT[Space Conditioning],0),MATCH(SPACEHEAT[[#Headers],[Site to Source FF]],SPACEHEAT[#Headers],0))),"")</f>
        <v/>
      </c>
      <c r="EO355" s="1097" t="str">
        <f t="shared" si="78"/>
        <v/>
      </c>
      <c r="EP355" s="1694" t="str">
        <f>IFERROR(IF(CA355&lt;&gt;"OK","",CK355*DU355*INDEX(SPACEHEAT[],MATCH(BuildingInfo_Space_Conditioning_Type,SPACEHEAT[Space Conditioning],0),MATCH(SPACEHEAT[[#Headers],[Site to Source FF]],SPACEHEAT[#Headers],0))),"")</f>
        <v/>
      </c>
      <c r="EQ355" s="1097" t="str">
        <f t="shared" si="79"/>
        <v/>
      </c>
      <c r="ER355" s="1694" t="str">
        <f>IFERROR(IF(CA355&lt;&gt;"OK","",CK355*DV355*INDEX(SPACEHEAT[],MATCH(BuildingInfo_Space_Conditioning_Type,SPACEHEAT[Space Conditioning],0),MATCH(SPACEHEAT[[#Headers],[Site to Source FF]],SPACEHEAT[#Headers],0))),"")</f>
        <v/>
      </c>
      <c r="ES355" s="1097" t="str">
        <f t="shared" si="80"/>
        <v/>
      </c>
      <c r="ET355" s="1694" t="str">
        <f>IFERROR(IF(CA355&lt;&gt;"OK","",CK355*DV355*INDEX(SPACEHEAT[],MATCH(BuildingInfo_Space_Conditioning_Type,SPACEHEAT[Space Conditioning],0),MATCH(SPACEHEAT[[#Headers],[Site to Source FF]],SPACEHEAT[#Headers],0))*DU355),"")</f>
        <v/>
      </c>
      <c r="EU355" s="1096" t="str">
        <f>IFERROR(IF($CA355&lt;&gt;"OK","",CI355*'DATA TABLES_Project'!$B$266+CK355*'DATA TABLES_Project'!$B$267),"")</f>
        <v/>
      </c>
      <c r="EV355" s="1096" t="str">
        <f>IFERROR(IF($CA355&lt;&gt;"OK","",EG355*'DATA TABLES_Project'!$B$266+EN355*'DATA TABLES_Project'!$B$267),"")</f>
        <v/>
      </c>
      <c r="EW355" s="1096" t="str">
        <f>IFERROR(IF($CA355&lt;&gt;"OK","",EH355*'DATA TABLES_Project'!$B$266+EO355*'DATA TABLES_Project'!$B$267),"")</f>
        <v/>
      </c>
      <c r="EX355" s="1096" t="str">
        <f>IFERROR(IF($CA355&lt;&gt;"OK","",EI355*'DATA TABLES_Project'!$B$266+EP355*'DATA TABLES_Project'!$B$267),"")</f>
        <v/>
      </c>
      <c r="EY355" s="1096" t="str">
        <f>IFERROR(IF($CA355&lt;&gt;"OK","",EJ355*'DATA TABLES_Project'!$B$266+EQ355*'DATA TABLES_Project'!$B$267),"")</f>
        <v/>
      </c>
      <c r="EZ355" s="1096" t="str">
        <f>IFERROR(IF($CA355&lt;&gt;"OK","",EK355*'DATA TABLES_Project'!$B$266+ER355*'DATA TABLES_Project'!$B$267),"")</f>
        <v/>
      </c>
      <c r="FA355" s="1096" t="str">
        <f>IFERROR(IF($CA355&lt;&gt;"OK","",EL355*'DATA TABLES_Project'!$B$266+ES355*'DATA TABLES_Project'!$B$267),"")</f>
        <v/>
      </c>
      <c r="FB355" s="1096" t="str">
        <f>IFERROR(IF($CA355&lt;&gt;"OK","",EM355*'DATA TABLES_Project'!$B$266+ET355*'DATA TABLES_Project'!$B$267),"")</f>
        <v/>
      </c>
      <c r="FC355" s="1098" t="str">
        <f t="shared" si="81"/>
        <v/>
      </c>
      <c r="FD355" s="1099" t="str">
        <f>IFERROR(IF(CA355&lt;&gt;"OK","",CN355*'DATA TABLES_Project'!$C$226),"")</f>
        <v/>
      </c>
      <c r="FE355" s="1099" t="str">
        <f t="shared" si="82"/>
        <v/>
      </c>
      <c r="FF355" s="1099" t="str">
        <f>IFERROR(IF(CA355&lt;&gt;"OK","",CN355*DU355*'DATA TABLES_Project'!$C$226),"")</f>
        <v/>
      </c>
      <c r="FG355" s="1099" t="str">
        <f t="shared" si="83"/>
        <v/>
      </c>
      <c r="FH355" s="1099" t="str">
        <f ca="1">IFERROR(IF(CA355&lt;&gt;"OK","",CN355*DV355*AVERAGE('DATA TABLES_Project'!$C$226:OFFSET('DATA TABLES_Project'!$C$226,DV355,0))),"")</f>
        <v/>
      </c>
      <c r="FI355" s="1099" t="str">
        <f t="shared" si="84"/>
        <v/>
      </c>
      <c r="FJ355" s="1099" t="str">
        <f ca="1">IFERROR(IF(CA355&lt;&gt;"OK","",CN355*DV355*AVERAGE('DATA TABLES_Project'!$C$226:OFFSET('DATA TABLES_Project'!$C$226,DV355,0))*DU355),"")</f>
        <v/>
      </c>
      <c r="FK355" s="1099" t="str">
        <f t="shared" si="85"/>
        <v/>
      </c>
      <c r="FL355" s="1036"/>
    </row>
    <row r="356" spans="1:168" s="997" customFormat="1" ht="16.350000000000001" customHeight="1" thickBot="1">
      <c r="A356" s="2773">
        <v>170</v>
      </c>
      <c r="B356" s="2774"/>
      <c r="C356" s="2775"/>
      <c r="D356" s="2776"/>
      <c r="E356" s="2777"/>
      <c r="F356" s="2781"/>
      <c r="G356" s="2782"/>
      <c r="H356" s="2782"/>
      <c r="I356" s="2782"/>
      <c r="J356" s="2782"/>
      <c r="K356" s="2775"/>
      <c r="L356" s="2776"/>
      <c r="M356" s="2776"/>
      <c r="N356" s="2776"/>
      <c r="O356" s="2776"/>
      <c r="P356" s="2776"/>
      <c r="Q356" s="2783"/>
      <c r="R356" s="2785"/>
      <c r="S356" s="2785"/>
      <c r="T356" s="2786"/>
      <c r="U356" s="2787"/>
      <c r="V356" s="2710"/>
      <c r="W356" s="2711"/>
      <c r="X356" s="2750"/>
      <c r="Y356" s="2751"/>
      <c r="Z356" s="2752"/>
      <c r="AA356" s="2750"/>
      <c r="AB356" s="2751"/>
      <c r="AC356" s="2753"/>
      <c r="AD356" s="2688"/>
      <c r="AE356" s="2689"/>
      <c r="AF356" s="2754"/>
      <c r="AG356" s="2755"/>
      <c r="AH356" s="2755"/>
      <c r="AI356" s="2755"/>
      <c r="AJ356" s="2755"/>
      <c r="AK356" s="2756"/>
      <c r="AL356" s="2743"/>
      <c r="AM356" s="2760"/>
      <c r="AN356" s="2790"/>
      <c r="AO356" s="2791"/>
      <c r="AP356" s="2791"/>
      <c r="AQ356" s="2692"/>
      <c r="AR356" s="2693"/>
      <c r="AS356" s="2694"/>
      <c r="AT356" s="2761"/>
      <c r="AU356" s="2762"/>
      <c r="AV356" s="2763"/>
      <c r="AW356" s="2767"/>
      <c r="AX356" s="2768"/>
      <c r="AY356" s="2768"/>
      <c r="AZ356" s="2769"/>
      <c r="BA356" s="2743"/>
      <c r="BB356" s="2744"/>
      <c r="BC356" s="2745"/>
      <c r="BD356" s="2746"/>
      <c r="BE356" s="2746"/>
      <c r="BF356" s="2746"/>
      <c r="BG356" s="2747"/>
      <c r="BH356" s="2747"/>
      <c r="BI356" s="2746"/>
      <c r="BJ356" s="2746"/>
      <c r="BK356" s="2748" t="str">
        <f>IFERROR(IF(OR($CA356="OK",$CA357="OK"),IF($CA356="OK",BC356+BE356,0)+IF($CA357="OK",BG356+BI356,0),""),"")</f>
        <v/>
      </c>
      <c r="BL356" s="2749"/>
      <c r="BM356" s="2732" t="str">
        <f>IFERROR(IF(OR(CA356="Missing Inputs",CA357="Missing Inputs"),"Missing Inputs",IF(OR(AND(IFERROR(FIND("3,000 Hours or Above",K356),0)&gt;0,BuildingInfo_Annual_Operating_Hours&lt;3000),AND(IFERROR(FIND("Below 3,000",K356),0)&gt;0,BuildingInfo_Annual_Operating_Hours&gt;=3000)),"Check Hours",IF(CA356="No Savings",IF(CA357="OK",CH357,CA356),IF(AND(CC357="SN_O",DI356=0),"No Sensor Savings",IF(AND(CC357="SN",DI356=0),"No Sensor Savings",IF(AND(M02S02F25="",F356&lt;&gt;""),"Enter App Type",IF(AND($CA356="OK",$CA357="OK"),SUM(CH356:CH357),IF(CA357="OK",CH357,CA356)))))))),"")</f>
        <v/>
      </c>
      <c r="BN356" s="2733"/>
      <c r="BO356" s="2734"/>
      <c r="BP356" s="2738" t="str">
        <f>IFERROR((IF(AND($CA356="No Savings",$CA357="OK"),"No Fixture Savings",IF(OR($CA356="OK",$CA357="OK"),SUM(CL356:CL357),""))),"")</f>
        <v/>
      </c>
      <c r="BQ356" s="2738"/>
      <c r="BR356" s="2738"/>
      <c r="BS356" s="2740" t="str">
        <f>IFERROR((IF(AND($CA356="No Savings",$CA357="OK"),"No Fixture Savings",IF(OR($CA356="OK",$CA357="OK"),SUM(CN356:CN357),""))),"")</f>
        <v/>
      </c>
      <c r="BT356" s="2741"/>
      <c r="BU356" s="2741"/>
      <c r="BW356" s="2742"/>
      <c r="BX356" s="2742"/>
      <c r="CA356" s="1037" t="str">
        <f>IFERROR(IF(AND(F356&lt;&gt;"",K35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57="SN_O","",
IF(AND(AppType="Prescriptive",AT356="",AW356="",BA356=""),"Missing Inputs",
IF(OR(C356="",F356="",K356="",R356="",T356="",X356="",AA356="",X357="",BC356=""),"Missing Inputs",IF(DD356&lt;=DC356,"No Savings","OK")))))))))),""),"")</f>
        <v/>
      </c>
      <c r="CB356" s="1037" t="str">
        <f>IFERROR(IF(CC357="SN_O","",IF($CA356="OK",IF(AppType="Prescriptive",INDEX(TBL_STD_LIGHT[Measure Number],MATCH(K356,TBL_STD_LIGHT[Front End Measure Name],0)),INDEX(TBL_MID_LIGHT[Measure Number],MATCH(K356,TBL_MID_LIGHT[Front End Measure Name],0))),"")),"")</f>
        <v/>
      </c>
      <c r="CC356" s="1037" t="str">
        <f>IFERROR(IF($CA356="OK",IF(AppType="Prescriptive",INDEX(TBL_STD_LIGHT[Calc Type],MATCH(K356,TBL_STD_LIGHT[Front End Measure Name],0)),INDEX(TBL_MID_LIGHT[Calc Type],MATCH(K356,TBL_MID_LIGHT[Front End Measure Name],0))),""),"")</f>
        <v/>
      </c>
      <c r="CD356" s="1037" t="str">
        <f>IFERROR(IF($CA356="OK",IF(AppType="Prescriptive",INDEX(TBL_STD_LIGHT[Incentive Unit],MATCH(K356,TBL_STD_LIGHT[Front End Measure Name],0)),INDEX(TBL_MID_LIGHT[Incentive Unit],MATCH(K356,TBL_MID_LIGHT[Front End Measure Name],0))),""),"")</f>
        <v/>
      </c>
      <c r="CE356" s="1037" t="str">
        <f>IFERROR(IF($CA356="OK",IF(CD356="Watt Reduced",(DD356-DC356)*1000,R356),""),"")</f>
        <v/>
      </c>
      <c r="CF356" s="1038" t="str">
        <f>IFERROR(IF($CA356="OK",IF(AppType="Prescriptive",INDEX(TBL_STD_LIGHT[Current Incentive],MATCH(K356,TBL_STD_LIGHT[Front End Measure Name],0)),INDEX(TBL_MID_LIGHT[Current Incentive],MATCH(K356,TBL_MID_LIGHT[Front End Measure Name],0))),""),"")</f>
        <v/>
      </c>
      <c r="CG356" s="1041" t="str">
        <f t="shared" si="73"/>
        <v/>
      </c>
      <c r="CH356" s="1038" t="str">
        <f>IFERROR(IF($CA356="OK",IF(CB356="","",IF(AppType="Midstream",IF(BC356-R356&gt;CG356,CG356,BC356-R356),IF(CG356&gt;BC356+BE356,BC356+BE356,CG356))),""),"")</f>
        <v/>
      </c>
      <c r="CI356" s="1024" t="str">
        <f>IFERROR(IF($CA356="OK",IF(CC357="SN_O","",ROUND((DD356-DC356)*CS356*(1+IF(CC356="REF",CX356,CY356)),2)),""),"")</f>
        <v/>
      </c>
      <c r="CJ356" s="1024" t="str">
        <f>IFERROR(IF($CA356="OK",IF(CC357="SN_O","",ROUND((DD356-DC356)*CP356*(1+CX356),3)),""),"")</f>
        <v/>
      </c>
      <c r="CK356" s="1024" t="str">
        <f>IFERROR(IF($CA356="OK",IF(OR(CC357="SN_O",CC356="REF"),"",ROUND((DD356-DC356)*CS356*CZ356*10,2)),""),"")</f>
        <v/>
      </c>
      <c r="CL356" s="1024" t="str">
        <f>IFERROR(IF($CA356="OK",IF(CC357="SN_O","",ROUND((DD356-DC356)*CS356*(1+IF(CC356="REF",CX356,CY356)),2)),""),"")</f>
        <v/>
      </c>
      <c r="CM356" s="1024" t="str">
        <f>IFERROR(IF($CA356="OK",IF(CC357="SN_O","",ROUND((DD356-DC356)*CP356*(1+CX356),3)),""),"")</f>
        <v/>
      </c>
      <c r="CN356" s="1024" t="str">
        <f>IFERROR(IF($CA356="OK",IF(OR(CC357="SN_O",CC356="REF"),"",ROUND((DD356-DC356)*CS356*CZ356*10,2)),""),"")</f>
        <v/>
      </c>
      <c r="CO356" s="1024" t="str">
        <f t="shared" si="86"/>
        <v/>
      </c>
      <c r="CP356" s="1037" t="str">
        <f>IFERROR(IF($CA356="OK",IF(CC356="HORT",1,IF(CC356="SIGN",INDEX(LIGHTINGTYPE[Sign Lighting CF],MATCH(CQ356,Lighting_Building_Type,0)),INDEX(TRM_LIGHTING_HOURS[CF],MATCH(CQ356,Lighting_Building_Type,0)))),""),"")</f>
        <v/>
      </c>
      <c r="CQ356" s="2706" t="str" cm="1">
        <f t="array" ref="CQ356">IFERROR(IF(OR($CA356="OK",$CA357="OK"),IF(F356="Sensors Only (Exterior)","Exterior",IF(AND('M02-S02'!$P$38="Multifamily High Rise",F356="DLC Ext. Fixtures"),"Multifamily – Exterior",IF(AND('M02-S02'!$P$38="Multifamily Low Rise",F356="DLC Ext. Fixtures"),"Multifamily – Exterior",IF(AND('M02-S02'!$P$38="Multifamily High Rise",F356="ENERGY STAR Ext. Fixtures"),"Multifamily – Exterior",IF(AND('M02-S02'!$P$38="Multifamily Low Rise",F356="ENERGY STAR Ext. Fixtures"),"Multifamily – Exterior",IF(F356="Refrigerated Case LEDs","Refrigerated Case",IF(OR(F356="DLC Ext. Fixtures",F356="ENERGY STAR Ext. Fixtures"),IF(LEFT(K356,2)="PG","Parking Garage","Exterior"),INDEX(BuildingType_Lighting,MATCH(M02S02F17,BuildingType_Project_Level,0))))))))),""),"")</f>
        <v/>
      </c>
      <c r="CR356" s="2706" t="str" cm="1">
        <f t="array" ref="CR356">IFERROR(IF(OR($CA356="OK",$CA357="OK"),IF(AND('M02-S02'!$P$38="Multifamily High Rise",G356="DLC Ext. Fixtures"),"Multifamily – Exterior",IF(AND('M02-S02'!$P$38="Multifamily Low Rise",G356="DLC Ext. Fixtures"),"Multifamily – Exterior",IF(AND('M02-S02'!$P$38="Multifamily High Rise",G356="ENERGY STAR Ext. Fixtures"),"Multifamily – Exterior",IF(AND('M02-S02'!$P$38="Multifamily Low Rise",G356="ENERGY STAR Ext. Fixtures"),"Multifamily – Exterior",IF(G356="Refrigerated Case LEDs","Refrigerated Case",IF(OR(G356="DLC Ext. Fixtures",G356="ENERGY STAR Ext. Fixtures"),IF(LEFT(L356,2)="PG","Parking Garage","Exterior"),INDEX(Building_Type_Interactive_Lighting,MATCH(M02S02F17,BuildingType_Project_Level,0)))))))),""),"")</f>
        <v/>
      </c>
      <c r="CS356" s="2726" t="str" cm="1">
        <f t="array" ref="CS356">IFERROR(IF(OR($CA356="OK",$CA357="OK"),IF(INDEX(TBL_STD_LIGHT[Hours],IF(AppType="Prescriptive",MATCH(K356,TBL_STD_LIGHT[Front End Measure Name],0),MATCH(K356,TBL_MID_LIGHT[Front End Measure Name],0)))="",INDEX(TRM_Lighting_HOU,MATCH(CQ356,Lighting_Building_Type,0)),INDEX(TBL_STD_LIGHT[Hours],MATCH(K356,TBL_STD_LIGHT[Front End Measure Name],0))),""),"")</f>
        <v/>
      </c>
      <c r="CT356" s="2728" t="str">
        <f>IFERROR(IF(OR($CA356="OK",$CA357="OK"),BuildingInfo_Annual_Operating_Hours,""),"")</f>
        <v/>
      </c>
      <c r="CU356" s="2728"/>
      <c r="CV356" s="2730"/>
      <c r="CW356" s="2730" t="str">
        <f>IF(F356="","",IFERROR(IF(OR($CA356="OK",$CA35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56" s="2716" t="str">
        <f>IFERROR(IF(OR($CA356="OK",$CA357="OK"),IF(F356="Sensors Only (Exterior)",0,IF(CR356="Refrigerated Case",1+(IF(ISNUMBER(SEARCH("Cooler",K356)),1,1.92)*0.284),IF(IFERROR(FIND("Ext.",F356),0)&gt;0,0,IF(F356="Refrigerated Case LEDs",INDEX(STDLIGHT_RLC[Compfactor],MATCH(K356,STDLIGHT_RLC[Refrigerated Case Lighting Name],0)),IF(CC356="LTG",IF(OR(CW356='DATA TABLES_Project'!$C$137,CW356='DATA TABLES_Project'!$C$138,CW356='DATA TABLES_Project'!$C$139),0,_xlfn.XLOOKUP(CR356,'DATA TABLES_Lighting'!$B$3:$B$28,'DATA TABLES_Lighting'!$F$3:$F$28,0,0)),PL_HVAC_D))))),""),"")</f>
        <v/>
      </c>
      <c r="CY356" s="2716" t="str">
        <f>IFERROR(IF(OR($CA356="OK",$CA357="OK"),IF(F356="Sensors Only (Exterior)",0,IF(IFERROR(FIND("Ext.",F356),0)&gt;0,0,IF(OR(CW356="No Electric Cooling &amp; Gas Heat",CW356="No Electric Cooling (Oil/Propane/Steam Heat Only)"),0,IF(CW356="No Cooling or Heating",0,IF(CC356="LTG",INDEX(LIGHTINGTYPE[[TRM Lighting Coincidence Factor]:[No Electric Cooling (Oil/Propane/Steam/No Heat)]],MATCH('M03-S02'!CR356,LIGHTINGTYPE[TRM Interactive Effects Building],0),MATCH(CW356,LIGHTINGTYPE[[#Headers],[TRM Lighting Coincidence Factor]:[No Electric Cooling (Oil/Propane/Steam/No Heat)]],0)),PL_HVAC_E))))),""),"")</f>
        <v/>
      </c>
      <c r="CZ356" s="2718" t="str">
        <f>IFERROR(IF(OR($CA357="OK",$CA356="OK"),IF(F356="Sensors Only (Exterior)",0,IF(IFERROR(FIND("Ext.",F356),0)&gt;0,0,IF(OR(CW356="No Electric Cooling (Oil/Propane/Steam Heat Only)",CW356="No Electric Cooling &amp; Gas Heat",ISNUMBER(SEARCH("Fossil",CW356))),INDEX('DATA TABLES_Lighting'!$N$3:$N$28,MATCH(CR356,'DATA TABLES_Lighting'!$B$3:$B$28,0)),0))),""),"")</f>
        <v/>
      </c>
      <c r="DA356" s="2720" t="str" cm="1">
        <f t="array" ref="DA356">IFERROR(IF(OR(BuildingInfo_Building_Type="",BuildingInfo_Annual_Operating_Hours="",BuildingInfo_Space_Conditioning_Type="",C356="",F356="",K356=""),"",IF(AppType="Midstream",INDEX(MidstreamBaseWatts[Baseline Wattage],MATCH(1,($K356=MidstreamBaseWatts[Measure Name])*($V356&gt;=MidstreamBaseWatts[Min Lumen])*($V356&lt;=MidstreamBaseWatts[Max Lumen]),0),1),INDEX(STDLIGHTINEFF_System_Watt,MATCH(AW356,STDLIGHTINEFCAT2[Options],0)))),"")</f>
        <v/>
      </c>
      <c r="DB356" s="2722" t="str">
        <f>IFERROR(IF(OR(BuildingInfo_Building_Type="",BuildingInfo_Annual_Operating_Hours="",BuildingInfo_Space_Conditioning_Type="",C356="",F356="",K356="",AT356="",AW356="",BA356=""),"",INDEX(STDLIGHTINEFCAT2[PPE],MATCH(AW356,STDLIGHTINEFCAT2[Options],0))),"")</f>
        <v/>
      </c>
      <c r="DC356" s="2724" t="str">
        <f>IFERROR(IF(DA356="","",IF(K356="Sensors Only",DA356/1000*BA356,T356*R356/1000)),"")</f>
        <v/>
      </c>
      <c r="DD356" s="2706" t="str">
        <f>IFERROR(IF(DA356="","",IF(DA356="N/A",R356*T356*(T357/DB356)/1000,DA356*IF(AppType="Midstream",R356,BA356)/1000)),"")</f>
        <v/>
      </c>
      <c r="DE356" s="2706" t="str">
        <f>IFERROR(IF($CA357="OK",INDEX(STDLIGHTCONT[Sensor Saving %],MATCH(AF356,STDLIGHTCONT[Sensor DropDown],0)),""),"")</f>
        <v/>
      </c>
      <c r="DF356" s="2706" t="str">
        <f>IFERROR(IF(OR($CA356="OK",$CA357="OK"),IF(F356="Refrigerated Case LEDs",INDEX(STDLIGHT_RLC[Compeff],MATCH(K356,STDLIGHT_RLC[Refrigerated Case Lighting Name],0)),0),""),"")</f>
        <v/>
      </c>
      <c r="DG356" s="2706" t="str">
        <f>IFERROR(IF(OR($CA356="OK",$CA357="OK"),(DD356-DC356)*CS356*(DF356*0.284),""),"")</f>
        <v/>
      </c>
      <c r="DH356" s="2706" t="str">
        <f>IFERROR(IF(OR($CA356="OK",$CA357="OK"),(DD356-DC356)*CT356*(DF356*0.284),""),"")</f>
        <v/>
      </c>
      <c r="DI356" s="2706" t="str">
        <f>IFERROR(IF(OR($CA356="OK",$CA357="OK"),CQ356,""),"")</f>
        <v/>
      </c>
      <c r="DJ356" s="2706" t="str">
        <f>IFERROR(IF(OR($CA356="OK",$CA357="OK"),
IF(OR(SitePeakkW="",SitePeakkW="&lt;=300 kW"),"Small Commercial",
"Large Commercial/Industrial"),""),"")</f>
        <v/>
      </c>
      <c r="DK356" s="2706" t="str">
        <f>IFERROR(IF(OR($CA356="OK",$CA357="OK"),INDEX(SPACEHEAT[],MATCH(CW356,SPACEHEAT[Space Conditioning],0),MATCH(SPACEHEAT[[#Headers],[eTRM Fuel Type - Lighting]],SPACEHEAT[#Headers],0)),""),"")</f>
        <v/>
      </c>
      <c r="DL356" s="2706" t="str">
        <f>IFERROR(IF(OR($CA356="OK",$CA357="OK"),INDEX(SPACEHEAT[],MATCH(CW356,SPACEHEAT[Space Conditioning],0),MATCH(SPACEHEAT[[#Headers],[eTRM Space Type - Lighting]],SPACEHEAT[#Headers],0)),""),"")</f>
        <v/>
      </c>
      <c r="DM356" s="2706" t="str">
        <f>IFERROR(IF(OR($CA356="OK",$CA357="OK"),IF(AF356="NLC System - No Existing Controls","Retrofit - Space with no pre-existing Controls",IF(AF356="NLC System - Existing Controls","Retrofit - Space with pre-existing occupancy or photo sensors","")),""),"")</f>
        <v/>
      </c>
      <c r="DN356" s="2714" t="str">
        <f>IFERROR(IF(CA356="OK",R356,""),"")</f>
        <v/>
      </c>
      <c r="DO356" s="2714" t="str">
        <f>IFERROR(IF(CA357="OK",AL356,""),"")</f>
        <v/>
      </c>
      <c r="DP356" s="1037"/>
      <c r="DQ356" s="2708" t="str">
        <f>IFERROR(IF(OR($CA356="OK",$CA357="OK"),IF(K356="Sensors Only",IF(F356="Sensors Only (Interior)","Interior","Exterior"),INDEX(MEASURES1_M!$N$4:$N$304,MATCH(K356,MEASURES1_M!$E$4:$E$304,0))),""),"")</f>
        <v/>
      </c>
      <c r="DR356" s="1042" t="str">
        <f>IFERROR(IF($CA356="OK",ROUND(#REF!*SUM(BC356:BF357)/SUM($BK$18:$BL$417),2),""),"")</f>
        <v/>
      </c>
      <c r="DS356" s="1042" t="str">
        <f>IFERROR(IF(M02S04F04="Customer/Self-Installed",DR356,IF($CA356="OK",DR356+BE356,"")),"")</f>
        <v/>
      </c>
      <c r="DT356" s="1042" t="str">
        <f>IFERROR(IF($CA356="OK",BC356+DS356,""),"")</f>
        <v/>
      </c>
      <c r="DU356" s="1042" t="str">
        <f>IFERROR(IF($CA356="OK",IF(AppType="Midstream",INDEX(TBL_MID_LIGHT[ntgValue_2025],MATCH(K356,TBL_MID_LIGHT[Front End Measure Name],0)),INDEX(TBL_STD_LIGHT[ntgValue_2025],MATCH(K356,TBL_STD_LIGHT[Front End Measure Name],0))),""),"")</f>
        <v/>
      </c>
      <c r="DV356" s="1042" t="str" cm="1">
        <f t="array" ref="DV356">IF(CB356="","",IF(AppType="Midstream",_xlfn.XLOOKUP(CB356,TBL_MID_LIGHT[Measure Number],IF('M03-S02'!AD356="No",TBL_MID_LIGHT[AML (No Controls)],TBL_MID_LIGHT[AML (Controls)])),_xlfn.XLOOKUP(CB356,TBL_STD_LIGHT[Measure Number],IF('M03-S02'!AD356="No",TBL_STD_LIGHT[AML (No Controls)],TBL_STD_LIGHT[AML (Controls)]))))</f>
        <v/>
      </c>
      <c r="DW356" s="1042" t="str" cm="1">
        <f t="array" ref="DW356">IFERROR(IF($CA356="OK",IF(AppType="prescriptive",INDEX(TBL_STD_LIGHT[Measure Life Category],MATCH(K356,TBL_STD_LIGHT[Front End Measure Name],0)),INDEX(TBL_MID_LIGHT[Measure Life Category],MATCH(K356,TBL_MID_LIGHT[Front End Measure Name],0))),""),"")</f>
        <v/>
      </c>
      <c r="DX356" s="1042" t="str">
        <f t="shared" si="74"/>
        <v/>
      </c>
      <c r="DY356" s="1042" t="str" cm="1">
        <f t="array" ref="DY356">IF(CB356="","",IF(AppType="Prescriptive",DV356,DX356))</f>
        <v/>
      </c>
      <c r="DZ356" s="1042" t="str">
        <f>IFERROR(IF($CA356="OK",IF(OR(CC356="HORT",CC356="SIGN"),0,INDEX(LIGHTINGTYPE[PDF],MATCH(CR356,LIGHTINGTYPE[TRM Interactive Effects Building],0))),""),"")</f>
        <v/>
      </c>
      <c r="EA356" s="2708" t="str">
        <f>IFERROR(IF(AppType="Prescriptive",INDEX(TBL_STD_LIGHT[Min Lumens],MATCH(K356,TBL_STD_LIGHT[Front End Measure Name],0)),INDEX(TBL_MID_LIGHT[min lumens],MATCH(K356,TBL_MID_LIGHT[Front End Measure Name],0))),"")</f>
        <v/>
      </c>
      <c r="EB356" s="2708" t="str">
        <f>IFERROR(IF(AppType="Prescriptive",INDEX(TBL_STD_LIGHT[Max Lumens],MATCH(K356,TBL_STD_LIGHT[Front End Measure Name],0)),INDEX(MEASURES1_M!$AW$275:$AW$360,MATCH(K356,MEASURES1_M!$G$275:$G$360,0))),"")</f>
        <v/>
      </c>
      <c r="EC356" s="2708" t="str">
        <f>IFERROR(IF(AppType="Prescriptive",INDEX(TBL_STD_LIGHT[Eff Min Wattage],MATCH(K356,TBL_STD_LIGHT[Front End Measure Name],0)),INDEX(TBL_MID_LIGHT[Eff Min Wattage],MATCH(K356,TBL_MID_LIGHT[Front End Measure Name],0))),"")</f>
        <v/>
      </c>
      <c r="ED356" s="2708" t="str">
        <f>IFERROR(IF(AppType="Prescriptive",INDEX(TBL_STD_LIGHT[Eff Max Wattage],MATCH(K356,TBL_STD_LIGHT[Front End Measure Name],0)),INDEX(TBL_MID_LIGHT[Eff Max Wattage],MATCH(K356,TBL_MID_LIGHT[Front End Measure Name],0))),"")</f>
        <v/>
      </c>
      <c r="EG356" s="1095" t="str">
        <f>IFERROR(IF(CA356&lt;&gt;"OK","",CI356*'DATA TABLES_Project'!$B$226),"")</f>
        <v/>
      </c>
      <c r="EH356" s="1095" t="str">
        <f t="shared" si="75"/>
        <v/>
      </c>
      <c r="EI356" s="1095" t="str">
        <f>IFERROR(IF(CA356&lt;&gt;"OK","",CI356*'DATA TABLES_Project'!$B$226*DU356),"")</f>
        <v/>
      </c>
      <c r="EJ356" s="1096" t="str">
        <f t="shared" si="76"/>
        <v/>
      </c>
      <c r="EK356" s="1096" t="str">
        <f ca="1">IFERROR(IF(CA356&lt;&gt;"OK","",CI356*DV356*AVERAGE('DATA TABLES_Project'!$B$226:OFFSET('DATA TABLES_Project'!$B$226,DV356,0))),"")</f>
        <v/>
      </c>
      <c r="EL356" s="1096" t="str">
        <f t="shared" si="77"/>
        <v/>
      </c>
      <c r="EM356" s="1096" t="str">
        <f ca="1">IFERROR(IF(CA356&lt;&gt;"OK","",CI356*DV356*AVERAGE('DATA TABLES_Project'!$B$226:OFFSET('DATA TABLES_Project'!$B$226,DV356,0))*DU356),"")</f>
        <v/>
      </c>
      <c r="EN356" s="1694" t="str">
        <f>IFERROR(IF(CA356&lt;&gt;"OK","",CK356*INDEX(SPACEHEAT[],MATCH(BuildingInfo_Space_Conditioning_Type,SPACEHEAT[Space Conditioning],0),MATCH(SPACEHEAT[[#Headers],[Site to Source FF]],SPACEHEAT[#Headers],0))),"")</f>
        <v/>
      </c>
      <c r="EO356" s="1097" t="str">
        <f t="shared" si="78"/>
        <v/>
      </c>
      <c r="EP356" s="1694" t="str">
        <f>IFERROR(IF(CA356&lt;&gt;"OK","",CK356*DU356*INDEX(SPACEHEAT[],MATCH(BuildingInfo_Space_Conditioning_Type,SPACEHEAT[Space Conditioning],0),MATCH(SPACEHEAT[[#Headers],[Site to Source FF]],SPACEHEAT[#Headers],0))),"")</f>
        <v/>
      </c>
      <c r="EQ356" s="1097" t="str">
        <f t="shared" si="79"/>
        <v/>
      </c>
      <c r="ER356" s="1694" t="str">
        <f>IFERROR(IF(CA356&lt;&gt;"OK","",CK356*DV356*INDEX(SPACEHEAT[],MATCH(BuildingInfo_Space_Conditioning_Type,SPACEHEAT[Space Conditioning],0),MATCH(SPACEHEAT[[#Headers],[Site to Source FF]],SPACEHEAT[#Headers],0))),"")</f>
        <v/>
      </c>
      <c r="ES356" s="1097" t="str">
        <f t="shared" si="80"/>
        <v/>
      </c>
      <c r="ET356" s="1694" t="str">
        <f>IFERROR(IF(CA356&lt;&gt;"OK","",CK356*DV356*INDEX(SPACEHEAT[],MATCH(BuildingInfo_Space_Conditioning_Type,SPACEHEAT[Space Conditioning],0),MATCH(SPACEHEAT[[#Headers],[Site to Source FF]],SPACEHEAT[#Headers],0))*DU356),"")</f>
        <v/>
      </c>
      <c r="EU356" s="1096" t="str">
        <f>IFERROR(IF($CA356&lt;&gt;"OK","",CI356*'DATA TABLES_Project'!$B$266+CK356*'DATA TABLES_Project'!$B$267),"")</f>
        <v/>
      </c>
      <c r="EV356" s="1096" t="str">
        <f>IFERROR(IF($CA356&lt;&gt;"OK","",EG356*'DATA TABLES_Project'!$B$266+EN356*'DATA TABLES_Project'!$B$267),"")</f>
        <v/>
      </c>
      <c r="EW356" s="1096" t="str">
        <f>IFERROR(IF($CA356&lt;&gt;"OK","",EH356*'DATA TABLES_Project'!$B$266+EO356*'DATA TABLES_Project'!$B$267),"")</f>
        <v/>
      </c>
      <c r="EX356" s="1096" t="str">
        <f>IFERROR(IF($CA356&lt;&gt;"OK","",EI356*'DATA TABLES_Project'!$B$266+EP356*'DATA TABLES_Project'!$B$267),"")</f>
        <v/>
      </c>
      <c r="EY356" s="1096" t="str">
        <f>IFERROR(IF($CA356&lt;&gt;"OK","",EJ356*'DATA TABLES_Project'!$B$266+EQ356*'DATA TABLES_Project'!$B$267),"")</f>
        <v/>
      </c>
      <c r="EZ356" s="1096" t="str">
        <f>IFERROR(IF($CA356&lt;&gt;"OK","",EK356*'DATA TABLES_Project'!$B$266+ER356*'DATA TABLES_Project'!$B$267),"")</f>
        <v/>
      </c>
      <c r="FA356" s="1096" t="str">
        <f>IFERROR(IF($CA356&lt;&gt;"OK","",EL356*'DATA TABLES_Project'!$B$266+ES356*'DATA TABLES_Project'!$B$267),"")</f>
        <v/>
      </c>
      <c r="FB356" s="1096" t="str">
        <f>IFERROR(IF($CA356&lt;&gt;"OK","",EM356*'DATA TABLES_Project'!$B$266+ET356*'DATA TABLES_Project'!$B$267),"")</f>
        <v/>
      </c>
      <c r="FC356" s="1098" t="str">
        <f t="shared" si="81"/>
        <v/>
      </c>
      <c r="FD356" s="1099" t="str">
        <f>IFERROR(IF(CA356&lt;&gt;"OK","",CN356*'DATA TABLES_Project'!$C$226),"")</f>
        <v/>
      </c>
      <c r="FE356" s="1099" t="str">
        <f t="shared" si="82"/>
        <v/>
      </c>
      <c r="FF356" s="1099" t="str">
        <f>IFERROR(IF(CA356&lt;&gt;"OK","",CN356*DU356*'DATA TABLES_Project'!$C$226),"")</f>
        <v/>
      </c>
      <c r="FG356" s="1099" t="str">
        <f t="shared" si="83"/>
        <v/>
      </c>
      <c r="FH356" s="1099" t="str">
        <f ca="1">IFERROR(IF(CA356&lt;&gt;"OK","",CN356*DV356*AVERAGE('DATA TABLES_Project'!$C$226:OFFSET('DATA TABLES_Project'!$C$226,DV356,0))),"")</f>
        <v/>
      </c>
      <c r="FI356" s="1099" t="str">
        <f t="shared" si="84"/>
        <v/>
      </c>
      <c r="FJ356" s="1099" t="str">
        <f ca="1">IFERROR(IF(CA356&lt;&gt;"OK","",CN356*DV356*AVERAGE('DATA TABLES_Project'!$C$226:OFFSET('DATA TABLES_Project'!$C$226,DV356,0))*DU356),"")</f>
        <v/>
      </c>
      <c r="FK356" s="1099" t="str">
        <f t="shared" si="85"/>
        <v/>
      </c>
      <c r="FL356" s="1036"/>
    </row>
    <row r="357" spans="1:168" s="997" customFormat="1" ht="16.350000000000001" customHeight="1" thickBot="1">
      <c r="A357" s="2773"/>
      <c r="B357" s="2774"/>
      <c r="C357" s="2778"/>
      <c r="D357" s="2779"/>
      <c r="E357" s="2780"/>
      <c r="F357" s="2781"/>
      <c r="G357" s="2782"/>
      <c r="H357" s="2782"/>
      <c r="I357" s="2782"/>
      <c r="J357" s="2782"/>
      <c r="K357" s="2778"/>
      <c r="L357" s="2779"/>
      <c r="M357" s="2779"/>
      <c r="N357" s="2779"/>
      <c r="O357" s="2779"/>
      <c r="P357" s="2779"/>
      <c r="Q357" s="2784"/>
      <c r="R357" s="2785"/>
      <c r="S357" s="2785"/>
      <c r="T357" s="2788"/>
      <c r="U357" s="2789"/>
      <c r="V357" s="2712"/>
      <c r="W357" s="2713"/>
      <c r="X357" s="2750"/>
      <c r="Y357" s="2751"/>
      <c r="Z357" s="2751"/>
      <c r="AA357" s="2751"/>
      <c r="AB357" s="2751"/>
      <c r="AC357" s="2753"/>
      <c r="AD357" s="2690"/>
      <c r="AE357" s="2691"/>
      <c r="AF357" s="2757"/>
      <c r="AG357" s="2758"/>
      <c r="AH357" s="2758"/>
      <c r="AI357" s="2758"/>
      <c r="AJ357" s="2758"/>
      <c r="AK357" s="2759"/>
      <c r="AL357" s="2743"/>
      <c r="AM357" s="2760"/>
      <c r="AN357" s="2792"/>
      <c r="AO357" s="2793"/>
      <c r="AP357" s="2793"/>
      <c r="AQ357" s="2695"/>
      <c r="AR357" s="2696"/>
      <c r="AS357" s="2697"/>
      <c r="AT357" s="2764"/>
      <c r="AU357" s="2765"/>
      <c r="AV357" s="2766"/>
      <c r="AW357" s="2770"/>
      <c r="AX357" s="2771"/>
      <c r="AY357" s="2771"/>
      <c r="AZ357" s="2772"/>
      <c r="BA357" s="2743"/>
      <c r="BB357" s="2744"/>
      <c r="BC357" s="2745"/>
      <c r="BD357" s="2746"/>
      <c r="BE357" s="2746"/>
      <c r="BF357" s="2746"/>
      <c r="BG357" s="2747"/>
      <c r="BH357" s="2747"/>
      <c r="BI357" s="2746"/>
      <c r="BJ357" s="2746"/>
      <c r="BK357" s="2748"/>
      <c r="BL357" s="2749"/>
      <c r="BM357" s="2735"/>
      <c r="BN357" s="2736"/>
      <c r="BO357" s="2737"/>
      <c r="BP357" s="2738"/>
      <c r="BQ357" s="2738"/>
      <c r="BR357" s="2738"/>
      <c r="BS357" s="2740"/>
      <c r="BT357" s="2741"/>
      <c r="BU357" s="2741"/>
      <c r="BW357" s="2742"/>
      <c r="BX357" s="2742"/>
      <c r="CA357" s="1039" t="str" cm="1">
        <f t="array" ref="CA357">IFERROR(IF(AF356&lt;&gt;"",IF(TEMPLATE!$H$33&gt;0,"Separate Custom App",IF(BuildingInfo_Building_Type="","Missing Building Type",IF(BuildingInfo_Annual_Operating_Hours="","Building Info Incomplete",IF(BuildingInfo_Space_Conditioning_Type="","Building Info Incomplete",IF(M02S04F04="","TA Info Incomplete",
IF(OR(CC357="SN",CC357="SN_O"),IF(OR(C356="",F356="",K356="",AL356="",BG356=""),"Missing Inputs","OK"),
IF(OR(C356="",AL356="",BG356="",AND(AppType="PRESCRIPTIVE",OR(AT356="",AW356="",BA356="",BI356=""))),"Missing Inputs","OK"))))))),IF(CA356="OK","OK","")),"")</f>
        <v/>
      </c>
      <c r="CB357" s="1039" t="str" cm="1">
        <f t="array" ref="CB357">IFERROR(IF($CA357="OK",IF(AppType="Midstream",INDEX(TBL_MID_LIGHTCONT[Measure Number],MATCH(AF356,TBL_MID_LIGHTCONT[Front End Measure Name],0)),INDEX(TBL_STD_LIGHTCONT[Measure Number],MATCH(AF356,TBL_STD_LIGHTCONT[Front End Measure Name],0))),""),"")</f>
        <v/>
      </c>
      <c r="CC357" s="1039" t="str" cm="1">
        <f t="array" ref="CC357">IF(AND(AppType="Midstream",AF356&lt;&gt;""),"SN",IF(AND(AT356="",AW356=""),"",IF(K356="Sensors Only","SN_O","SN")))</f>
        <v/>
      </c>
      <c r="CD357" s="1039" t="str" cm="1">
        <f t="array" ref="CD357">IFERROR(IF($CA357="OK",IF(AppType="midstream",INDEX(TBL_MID_LIGHTCONT[Incentive Unit],MATCH(AF356,TBL_MID_LIGHTCONT[Front End Measure Name],0)),INDEX(TBL_STD_LIGHTCONT[Incentive Unit],MATCH(AF356,TBL_STD_LIGHTCONT[Front End Measure Name],0))),""),"")</f>
        <v/>
      </c>
      <c r="CE357" s="1039" t="str" cm="1">
        <f t="array" ref="CE357">IFERROR(IF($CA357="OK",IF(CD357="Fixture",IF(CC357="SN",IF(AppType="midstream",R356,BA356),BA356),IF(CD357="Sensor",AL356,IF(CD357="Watt",IF(CC357="SN_O",BA356*DA356,R356*T356),0))),""),"")</f>
        <v/>
      </c>
      <c r="CF357" s="1040" t="str" cm="1">
        <f t="array" ref="CF357">IFERROR(IF($CA357="OK",IF(AppType="Midstream",INDEX(TBL_MID_LIGHTCONT[Current Incentive],MATCH(AF356,TBL_MID_LIGHTCONT[Front End Measure Name],0)),INDEX(TBL_STD_LIGHTCONT[Current Incentive],MATCH(AF356,TBL_STD_LIGHTCONT[Front End Measure Name],0))),""),"")</f>
        <v/>
      </c>
      <c r="CG357" s="1040" t="str">
        <f t="shared" si="73"/>
        <v/>
      </c>
      <c r="CH357" s="1038" t="str">
        <f>IFERROR(IF($CA357="OK",IF(CB357="","",IF(AppType="Midstream",IF(BG356-R356&gt;CG357,CG357,BG356-R356),IF(CG357&gt;BG356+BI356,BG356+BI356,CG357))),""),"")</f>
        <v/>
      </c>
      <c r="CI357" s="1025" t="str">
        <f>IFERROR(IF($CA357="OK",
IF(CC357="SN",ROUND((DC356)*DE356*CS356*(1+CY356),2),
ROUND((DD356)*DE356*CS356*(1+CY356),2)),""),"")</f>
        <v/>
      </c>
      <c r="CJ357" s="1025" t="str">
        <f>IFERROR(IF($CA357="OK",
IF(CC357="SN",ROUND((DC356)*DE356*CP357*(1+CX356),3),
ROUND((DD356)*DE356*CP357*(1+CX356),3)),""),"")</f>
        <v/>
      </c>
      <c r="CK357" s="1025" t="str">
        <f>IFERROR(IF($CA357="OK",
IF(CC357="SN",ROUND((DC356)*DE356*CS356*CZ356*10,2),
ROUND((DD356)*DE356*CS356*CZ356*10,2)),""),"")</f>
        <v/>
      </c>
      <c r="CL357" s="1025" t="str">
        <f>IFERROR(IF($CA357="OK",
IF(CC357="SN",ROUND((DC356)*DE356*CS356*(1+CY356),2),
ROUND((DD356)*DE356*CS356*(1+CY356),2)),""),"")</f>
        <v/>
      </c>
      <c r="CM357" s="1025" t="str">
        <f>IFERROR(IF($CA357="OK",
IF(CC357="SN",ROUND((DC356)*DE356*(1+CX356),3),
ROUND((DD356)*DE356*(1+CX356),3)),""),"")</f>
        <v/>
      </c>
      <c r="CN357" s="1025" t="str">
        <f>IFERROR(IF($CA357="OK",
IF(CC357="SN",ROUND((DC356)*DE356*CS356*CZ356*10,2),
ROUND((DD356)*DE356*CS356*CZ356*10,2)),""),"")</f>
        <v/>
      </c>
      <c r="CO357" s="1024" t="str">
        <f t="shared" si="86"/>
        <v/>
      </c>
      <c r="CP357" s="1037" t="str">
        <f>IFERROR(IF($CA357="OK",IF(CC357="HORT",1,IF(CC357="SIGN",INDEX(LIGHTINGTYPE[Sign Lighting CF],MATCH(CQ357,Lighting_Building_Type,0)),INDEX(TRM_LIGHTING_HOURS[CF],MATCH(CQ356,Lighting_Building_Type,0)))),""),"")</f>
        <v/>
      </c>
      <c r="CQ357" s="2707"/>
      <c r="CR357" s="2707"/>
      <c r="CS357" s="2727"/>
      <c r="CT357" s="2729"/>
      <c r="CU357" s="2729"/>
      <c r="CV357" s="2731"/>
      <c r="CW357" s="2731"/>
      <c r="CX357" s="2717"/>
      <c r="CY357" s="2717"/>
      <c r="CZ357" s="2719"/>
      <c r="DA357" s="2721"/>
      <c r="DB357" s="2723"/>
      <c r="DC357" s="2725"/>
      <c r="DD357" s="2707"/>
      <c r="DE357" s="2707"/>
      <c r="DF357" s="2707"/>
      <c r="DG357" s="2707"/>
      <c r="DH357" s="2707"/>
      <c r="DI357" s="2707"/>
      <c r="DJ357" s="2707"/>
      <c r="DK357" s="2707"/>
      <c r="DL357" s="2707"/>
      <c r="DM357" s="2707"/>
      <c r="DN357" s="2715"/>
      <c r="DO357" s="2715"/>
      <c r="DP357" s="1039" t="str">
        <f>IFERROR(IF(DC356&gt;0,IF(CC357="SN_O",DD356,DC356),DD356),"")</f>
        <v/>
      </c>
      <c r="DQ357" s="2709"/>
      <c r="DR357" s="1042" t="str">
        <f>IFERROR(IF($CA357="OK",ROUND(#REF!*SUM(BG356:BJ357)/SUM($BK$18:$BL$417),2),""),"")</f>
        <v/>
      </c>
      <c r="DS357" s="1042" t="str">
        <f>IFERROR(IF(M02S04F04="Customer/Self-Installed",DR357,IF($CA357="OK",DR357+BI356,"")),"")</f>
        <v/>
      </c>
      <c r="DT357" s="1042" t="str">
        <f>IFERROR(IF($CA357="OK",BG356+DS357,""),"")</f>
        <v/>
      </c>
      <c r="DU357" s="1042" t="str">
        <f>IFERROR(IF($CA357="OK",INDEX(TBL_STD_LIGHTCONT[ntgValue_2025],MATCH(AF356,TBL_STD_LIGHTCONT[Front End Measure Name],0)),""),"")</f>
        <v/>
      </c>
      <c r="DV357" s="1042" t="str" cm="1">
        <f t="array" ref="DV357">IF(CB357="","",IF(AppType="Midstream",_xlfn.XLOOKUP('M03-S02'!AF356,TBL_MID_LIGHTCONT[Sub-Category],TBL_MID_LIGHTCONT[AML]),_xlfn.XLOOKUP('M03-S02'!AF356,TBL_STD_LIGHTCONT[Sub-Category],TBL_STD_LIGHTCONT[AML])))</f>
        <v/>
      </c>
      <c r="DW357" s="1042" t="str">
        <f>IF(AND(CA357="OK",CB357&lt;&gt;""),"Controls","")</f>
        <v/>
      </c>
      <c r="DX357" s="1042" t="str">
        <f t="shared" si="74"/>
        <v/>
      </c>
      <c r="DY357" s="1042" t="str" cm="1">
        <f t="array" ref="DY357">IF(CB357="","",IF(AppType="Prescriptive",DV357,DX357))</f>
        <v/>
      </c>
      <c r="DZ357" s="1042" t="str">
        <f>IFERROR(IF($CA357="OK",IF(OR(CC357="HORT",CC357="SIGN"),0,INDEX(LIGHTINGTYPE[PDF],MATCH(CR356,LIGHTINGTYPE[TRM Interactive Effects Building],0))),""),"")</f>
        <v/>
      </c>
      <c r="EA357" s="2709"/>
      <c r="EB357" s="2709"/>
      <c r="EC357" s="2709"/>
      <c r="ED357" s="2709"/>
      <c r="EG357" s="1095" t="str">
        <f>IFERROR(IF(CA357&lt;&gt;"OK","",CI357*'DATA TABLES_Project'!$B$226),"")</f>
        <v/>
      </c>
      <c r="EH357" s="1095" t="str">
        <f t="shared" si="75"/>
        <v/>
      </c>
      <c r="EI357" s="1095" t="str">
        <f>IFERROR(IF(CA357&lt;&gt;"OK","",CI357*'DATA TABLES_Project'!$B$226*DU357),"")</f>
        <v/>
      </c>
      <c r="EJ357" s="1096" t="str">
        <f t="shared" si="76"/>
        <v/>
      </c>
      <c r="EK357" s="1096" t="str">
        <f ca="1">IFERROR(IF(CA357&lt;&gt;"OK","",CI357*DV357*AVERAGE('DATA TABLES_Project'!$B$226:OFFSET('DATA TABLES_Project'!$B$226,DV357,0))),"")</f>
        <v/>
      </c>
      <c r="EL357" s="1096" t="str">
        <f t="shared" si="77"/>
        <v/>
      </c>
      <c r="EM357" s="1096" t="str">
        <f ca="1">IFERROR(IF(CA357&lt;&gt;"OK","",CI357*DV357*AVERAGE('DATA TABLES_Project'!$B$226:OFFSET('DATA TABLES_Project'!$B$226,DV357,0))*DU357),"")</f>
        <v/>
      </c>
      <c r="EN357" s="1694" t="str">
        <f>IFERROR(IF(CA357&lt;&gt;"OK","",CK357*INDEX(SPACEHEAT[],MATCH(BuildingInfo_Space_Conditioning_Type,SPACEHEAT[Space Conditioning],0),MATCH(SPACEHEAT[[#Headers],[Site to Source FF]],SPACEHEAT[#Headers],0))),"")</f>
        <v/>
      </c>
      <c r="EO357" s="1097" t="str">
        <f t="shared" si="78"/>
        <v/>
      </c>
      <c r="EP357" s="1694" t="str">
        <f>IFERROR(IF(CA357&lt;&gt;"OK","",CK357*DU357*INDEX(SPACEHEAT[],MATCH(BuildingInfo_Space_Conditioning_Type,SPACEHEAT[Space Conditioning],0),MATCH(SPACEHEAT[[#Headers],[Site to Source FF]],SPACEHEAT[#Headers],0))),"")</f>
        <v/>
      </c>
      <c r="EQ357" s="1097" t="str">
        <f t="shared" si="79"/>
        <v/>
      </c>
      <c r="ER357" s="1694" t="str">
        <f>IFERROR(IF(CA357&lt;&gt;"OK","",CK357*DV357*INDEX(SPACEHEAT[],MATCH(BuildingInfo_Space_Conditioning_Type,SPACEHEAT[Space Conditioning],0),MATCH(SPACEHEAT[[#Headers],[Site to Source FF]],SPACEHEAT[#Headers],0))),"")</f>
        <v/>
      </c>
      <c r="ES357" s="1097" t="str">
        <f t="shared" si="80"/>
        <v/>
      </c>
      <c r="ET357" s="1694" t="str">
        <f>IFERROR(IF(CA357&lt;&gt;"OK","",CK357*DV357*INDEX(SPACEHEAT[],MATCH(BuildingInfo_Space_Conditioning_Type,SPACEHEAT[Space Conditioning],0),MATCH(SPACEHEAT[[#Headers],[Site to Source FF]],SPACEHEAT[#Headers],0))*DU357),"")</f>
        <v/>
      </c>
      <c r="EU357" s="1096" t="str">
        <f>IFERROR(IF($CA357&lt;&gt;"OK","",CI357*'DATA TABLES_Project'!$B$266+CK357*'DATA TABLES_Project'!$B$267),"")</f>
        <v/>
      </c>
      <c r="EV357" s="1096" t="str">
        <f>IFERROR(IF($CA357&lt;&gt;"OK","",EG357*'DATA TABLES_Project'!$B$266+EN357*'DATA TABLES_Project'!$B$267),"")</f>
        <v/>
      </c>
      <c r="EW357" s="1096" t="str">
        <f>IFERROR(IF($CA357&lt;&gt;"OK","",EH357*'DATA TABLES_Project'!$B$266+EO357*'DATA TABLES_Project'!$B$267),"")</f>
        <v/>
      </c>
      <c r="EX357" s="1096" t="str">
        <f>IFERROR(IF($CA357&lt;&gt;"OK","",EI357*'DATA TABLES_Project'!$B$266+EP357*'DATA TABLES_Project'!$B$267),"")</f>
        <v/>
      </c>
      <c r="EY357" s="1096" t="str">
        <f>IFERROR(IF($CA357&lt;&gt;"OK","",EJ357*'DATA TABLES_Project'!$B$266+EQ357*'DATA TABLES_Project'!$B$267),"")</f>
        <v/>
      </c>
      <c r="EZ357" s="1096" t="str">
        <f>IFERROR(IF($CA357&lt;&gt;"OK","",EK357*'DATA TABLES_Project'!$B$266+ER357*'DATA TABLES_Project'!$B$267),"")</f>
        <v/>
      </c>
      <c r="FA357" s="1096" t="str">
        <f>IFERROR(IF($CA357&lt;&gt;"OK","",EL357*'DATA TABLES_Project'!$B$266+ES357*'DATA TABLES_Project'!$B$267),"")</f>
        <v/>
      </c>
      <c r="FB357" s="1096" t="str">
        <f>IFERROR(IF($CA357&lt;&gt;"OK","",EM357*'DATA TABLES_Project'!$B$266+ET357*'DATA TABLES_Project'!$B$267),"")</f>
        <v/>
      </c>
      <c r="FC357" s="1098" t="str">
        <f t="shared" si="81"/>
        <v/>
      </c>
      <c r="FD357" s="1099" t="str">
        <f>IFERROR(IF(CA357&lt;&gt;"OK","",CN357*'DATA TABLES_Project'!$C$226),"")</f>
        <v/>
      </c>
      <c r="FE357" s="1099" t="str">
        <f t="shared" si="82"/>
        <v/>
      </c>
      <c r="FF357" s="1099" t="str">
        <f>IFERROR(IF(CA357&lt;&gt;"OK","",CN357*DU357*'DATA TABLES_Project'!$C$226),"")</f>
        <v/>
      </c>
      <c r="FG357" s="1099" t="str">
        <f t="shared" si="83"/>
        <v/>
      </c>
      <c r="FH357" s="1099" t="str">
        <f ca="1">IFERROR(IF(CA357&lt;&gt;"OK","",CN357*DV357*AVERAGE('DATA TABLES_Project'!$C$226:OFFSET('DATA TABLES_Project'!$C$226,DV357,0))),"")</f>
        <v/>
      </c>
      <c r="FI357" s="1099" t="str">
        <f t="shared" si="84"/>
        <v/>
      </c>
      <c r="FJ357" s="1099" t="str">
        <f ca="1">IFERROR(IF(CA357&lt;&gt;"OK","",CN357*DV357*AVERAGE('DATA TABLES_Project'!$C$226:OFFSET('DATA TABLES_Project'!$C$226,DV357,0))*DU357),"")</f>
        <v/>
      </c>
      <c r="FK357" s="1099" t="str">
        <f t="shared" si="85"/>
        <v/>
      </c>
      <c r="FL357" s="1036"/>
    </row>
    <row r="358" spans="1:168" s="997" customFormat="1" ht="16.350000000000001" customHeight="1" thickBot="1">
      <c r="A358" s="2773">
        <v>171</v>
      </c>
      <c r="B358" s="2774"/>
      <c r="C358" s="2775"/>
      <c r="D358" s="2776"/>
      <c r="E358" s="2777"/>
      <c r="F358" s="2781"/>
      <c r="G358" s="2782"/>
      <c r="H358" s="2782"/>
      <c r="I358" s="2782"/>
      <c r="J358" s="2782"/>
      <c r="K358" s="2775"/>
      <c r="L358" s="2776"/>
      <c r="M358" s="2776"/>
      <c r="N358" s="2776"/>
      <c r="O358" s="2776"/>
      <c r="P358" s="2776"/>
      <c r="Q358" s="2783"/>
      <c r="R358" s="2785"/>
      <c r="S358" s="2785"/>
      <c r="T358" s="2786"/>
      <c r="U358" s="2787"/>
      <c r="V358" s="2710"/>
      <c r="W358" s="2711"/>
      <c r="X358" s="2750"/>
      <c r="Y358" s="2751"/>
      <c r="Z358" s="2752"/>
      <c r="AA358" s="2750"/>
      <c r="AB358" s="2751"/>
      <c r="AC358" s="2753"/>
      <c r="AD358" s="2688"/>
      <c r="AE358" s="2689"/>
      <c r="AF358" s="2754"/>
      <c r="AG358" s="2755"/>
      <c r="AH358" s="2755"/>
      <c r="AI358" s="2755"/>
      <c r="AJ358" s="2755"/>
      <c r="AK358" s="2756"/>
      <c r="AL358" s="2743"/>
      <c r="AM358" s="2760"/>
      <c r="AN358" s="2790"/>
      <c r="AO358" s="2791"/>
      <c r="AP358" s="2791"/>
      <c r="AQ358" s="2692"/>
      <c r="AR358" s="2693"/>
      <c r="AS358" s="2694"/>
      <c r="AT358" s="2761"/>
      <c r="AU358" s="2762"/>
      <c r="AV358" s="2763"/>
      <c r="AW358" s="2767"/>
      <c r="AX358" s="2768"/>
      <c r="AY358" s="2768"/>
      <c r="AZ358" s="2769"/>
      <c r="BA358" s="2743"/>
      <c r="BB358" s="2744"/>
      <c r="BC358" s="2745"/>
      <c r="BD358" s="2746"/>
      <c r="BE358" s="2746"/>
      <c r="BF358" s="2746"/>
      <c r="BG358" s="2747"/>
      <c r="BH358" s="2747"/>
      <c r="BI358" s="2746"/>
      <c r="BJ358" s="2746"/>
      <c r="BK358" s="2748" t="str">
        <f>IFERROR(IF(OR($CA358="OK",$CA359="OK"),IF($CA358="OK",BC358+BE358,0)+IF($CA359="OK",BG358+BI358,0),""),"")</f>
        <v/>
      </c>
      <c r="BL358" s="2749"/>
      <c r="BM358" s="2732" t="str">
        <f>IFERROR(IF(OR(CA358="Missing Inputs",CA359="Missing Inputs"),"Missing Inputs",IF(OR(AND(IFERROR(FIND("3,000 Hours or Above",K358),0)&gt;0,BuildingInfo_Annual_Operating_Hours&lt;3000),AND(IFERROR(FIND("Below 3,000",K358),0)&gt;0,BuildingInfo_Annual_Operating_Hours&gt;=3000)),"Check Hours",IF(CA358="No Savings",IF(CA359="OK",CH359,CA358),IF(AND(CC359="SN_O",DI358=0),"No Sensor Savings",IF(AND(CC359="SN",DI358=0),"No Sensor Savings",IF(AND(M02S02F25="",F358&lt;&gt;""),"Enter App Type",IF(AND($CA358="OK",$CA359="OK"),SUM(CH358:CH359),IF(CA359="OK",CH359,CA358)))))))),"")</f>
        <v/>
      </c>
      <c r="BN358" s="2733"/>
      <c r="BO358" s="2734"/>
      <c r="BP358" s="2738" t="str">
        <f>IFERROR((IF(AND($CA358="No Savings",$CA359="OK"),"No Fixture Savings",IF(OR($CA358="OK",$CA359="OK"),SUM(CL358:CL359),""))),"")</f>
        <v/>
      </c>
      <c r="BQ358" s="2738"/>
      <c r="BR358" s="2738"/>
      <c r="BS358" s="2740" t="str">
        <f>IFERROR((IF(AND($CA358="No Savings",$CA359="OK"),"No Fixture Savings",IF(OR($CA358="OK",$CA359="OK"),SUM(CN358:CN359),""))),"")</f>
        <v/>
      </c>
      <c r="BT358" s="2741"/>
      <c r="BU358" s="2741"/>
      <c r="BW358" s="2742"/>
      <c r="BX358" s="2742"/>
      <c r="CA358" s="1037" t="str">
        <f>IFERROR(IF(AND(F358&lt;&gt;"",K35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59="SN_O","",
IF(AND(AppType="Prescriptive",AT358="",AW358="",BA358=""),"Missing Inputs",
IF(OR(C358="",F358="",K358="",R358="",T358="",X358="",AA358="",X359="",BC358=""),"Missing Inputs",IF(DD358&lt;=DC358,"No Savings","OK")))))))))),""),"")</f>
        <v/>
      </c>
      <c r="CB358" s="1037" t="str">
        <f>IFERROR(IF(CC359="SN_O","",IF($CA358="OK",IF(AppType="Prescriptive",INDEX(TBL_STD_LIGHT[Measure Number],MATCH(K358,TBL_STD_LIGHT[Front End Measure Name],0)),INDEX(TBL_MID_LIGHT[Measure Number],MATCH(K358,TBL_MID_LIGHT[Front End Measure Name],0))),"")),"")</f>
        <v/>
      </c>
      <c r="CC358" s="1037" t="str">
        <f>IFERROR(IF($CA358="OK",IF(AppType="Prescriptive",INDEX(TBL_STD_LIGHT[Calc Type],MATCH(K358,TBL_STD_LIGHT[Front End Measure Name],0)),INDEX(TBL_MID_LIGHT[Calc Type],MATCH(K358,TBL_MID_LIGHT[Front End Measure Name],0))),""),"")</f>
        <v/>
      </c>
      <c r="CD358" s="1037" t="str">
        <f>IFERROR(IF($CA358="OK",IF(AppType="Prescriptive",INDEX(TBL_STD_LIGHT[Incentive Unit],MATCH(K358,TBL_STD_LIGHT[Front End Measure Name],0)),INDEX(TBL_MID_LIGHT[Incentive Unit],MATCH(K358,TBL_MID_LIGHT[Front End Measure Name],0))),""),"")</f>
        <v/>
      </c>
      <c r="CE358" s="1037" t="str">
        <f>IFERROR(IF($CA358="OK",IF(CD358="Watt Reduced",(DD358-DC358)*1000,R358),""),"")</f>
        <v/>
      </c>
      <c r="CF358" s="1038" t="str">
        <f>IFERROR(IF($CA358="OK",IF(AppType="Prescriptive",INDEX(TBL_STD_LIGHT[Current Incentive],MATCH(K358,TBL_STD_LIGHT[Front End Measure Name],0)),INDEX(TBL_MID_LIGHT[Current Incentive],MATCH(K358,TBL_MID_LIGHT[Front End Measure Name],0))),""),"")</f>
        <v/>
      </c>
      <c r="CG358" s="1041" t="str">
        <f t="shared" si="73"/>
        <v/>
      </c>
      <c r="CH358" s="1038" t="str">
        <f>IFERROR(IF($CA358="OK",IF(CB358="","",IF(AppType="Midstream",IF(BC358-R358&gt;CG358,CG358,BC358-R358),IF(CG358&gt;BC358+BE358,BC358+BE358,CG358))),""),"")</f>
        <v/>
      </c>
      <c r="CI358" s="1024" t="str">
        <f>IFERROR(IF($CA358="OK",IF(CC359="SN_O","",ROUND((DD358-DC358)*CS358*(1+IF(CC358="REF",CX358,CY358)),2)),""),"")</f>
        <v/>
      </c>
      <c r="CJ358" s="1024" t="str">
        <f>IFERROR(IF($CA358="OK",IF(CC359="SN_O","",ROUND((DD358-DC358)*CP358*(1+CX358),3)),""),"")</f>
        <v/>
      </c>
      <c r="CK358" s="1024" t="str">
        <f>IFERROR(IF($CA358="OK",IF(OR(CC359="SN_O",CC358="REF"),"",ROUND((DD358-DC358)*CS358*CZ358*10,2)),""),"")</f>
        <v/>
      </c>
      <c r="CL358" s="1024" t="str">
        <f>IFERROR(IF($CA358="OK",IF(CC359="SN_O","",ROUND((DD358-DC358)*CS358*(1+IF(CC358="REF",CX358,CY358)),2)),""),"")</f>
        <v/>
      </c>
      <c r="CM358" s="1024" t="str">
        <f>IFERROR(IF($CA358="OK",IF(CC359="SN_O","",ROUND((DD358-DC358)*CP358*(1+CX358),3)),""),"")</f>
        <v/>
      </c>
      <c r="CN358" s="1024" t="str">
        <f>IFERROR(IF($CA358="OK",IF(OR(CC359="SN_O",CC358="REF"),"",ROUND((DD358-DC358)*CS358*CZ358*10,2)),""),"")</f>
        <v/>
      </c>
      <c r="CO358" s="1024" t="str">
        <f t="shared" si="86"/>
        <v/>
      </c>
      <c r="CP358" s="1037" t="str">
        <f>IFERROR(IF($CA358="OK",IF(CC358="HORT",1,IF(CC358="SIGN",INDEX(LIGHTINGTYPE[Sign Lighting CF],MATCH(CQ358,Lighting_Building_Type,0)),INDEX(TRM_LIGHTING_HOURS[CF],MATCH(CQ358,Lighting_Building_Type,0)))),""),"")</f>
        <v/>
      </c>
      <c r="CQ358" s="2706" t="str" cm="1">
        <f t="array" ref="CQ358">IFERROR(IF(OR($CA358="OK",$CA359="OK"),IF(F358="Sensors Only (Exterior)","Exterior",IF(AND('M02-S02'!$P$38="Multifamily High Rise",F358="DLC Ext. Fixtures"),"Multifamily – Exterior",IF(AND('M02-S02'!$P$38="Multifamily Low Rise",F358="DLC Ext. Fixtures"),"Multifamily – Exterior",IF(AND('M02-S02'!$P$38="Multifamily High Rise",F358="ENERGY STAR Ext. Fixtures"),"Multifamily – Exterior",IF(AND('M02-S02'!$P$38="Multifamily Low Rise",F358="ENERGY STAR Ext. Fixtures"),"Multifamily – Exterior",IF(F358="Refrigerated Case LEDs","Refrigerated Case",IF(OR(F358="DLC Ext. Fixtures",F358="ENERGY STAR Ext. Fixtures"),IF(LEFT(K358,2)="PG","Parking Garage","Exterior"),INDEX(BuildingType_Lighting,MATCH(M02S02F17,BuildingType_Project_Level,0))))))))),""),"")</f>
        <v/>
      </c>
      <c r="CR358" s="2706" t="str" cm="1">
        <f t="array" ref="CR358">IFERROR(IF(OR($CA358="OK",$CA359="OK"),IF(AND('M02-S02'!$P$38="Multifamily High Rise",G358="DLC Ext. Fixtures"),"Multifamily – Exterior",IF(AND('M02-S02'!$P$38="Multifamily Low Rise",G358="DLC Ext. Fixtures"),"Multifamily – Exterior",IF(AND('M02-S02'!$P$38="Multifamily High Rise",G358="ENERGY STAR Ext. Fixtures"),"Multifamily – Exterior",IF(AND('M02-S02'!$P$38="Multifamily Low Rise",G358="ENERGY STAR Ext. Fixtures"),"Multifamily – Exterior",IF(G358="Refrigerated Case LEDs","Refrigerated Case",IF(OR(G358="DLC Ext. Fixtures",G358="ENERGY STAR Ext. Fixtures"),IF(LEFT(L358,2)="PG","Parking Garage","Exterior"),INDEX(Building_Type_Interactive_Lighting,MATCH(M02S02F17,BuildingType_Project_Level,0)))))))),""),"")</f>
        <v/>
      </c>
      <c r="CS358" s="2726" t="str" cm="1">
        <f t="array" ref="CS358">IFERROR(IF(OR($CA358="OK",$CA359="OK"),IF(INDEX(TBL_STD_LIGHT[Hours],IF(AppType="Prescriptive",MATCH(K358,TBL_STD_LIGHT[Front End Measure Name],0),MATCH(K358,TBL_MID_LIGHT[Front End Measure Name],0)))="",INDEX(TRM_Lighting_HOU,MATCH(CQ358,Lighting_Building_Type,0)),INDEX(TBL_STD_LIGHT[Hours],MATCH(K358,TBL_STD_LIGHT[Front End Measure Name],0))),""),"")</f>
        <v/>
      </c>
      <c r="CT358" s="2728" t="str">
        <f>IFERROR(IF(OR($CA358="OK",$CA359="OK"),BuildingInfo_Annual_Operating_Hours,""),"")</f>
        <v/>
      </c>
      <c r="CU358" s="2728"/>
      <c r="CV358" s="2730"/>
      <c r="CW358" s="2730" t="str">
        <f>IF(F358="","",IFERROR(IF(OR($CA358="OK",$CA35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58" s="2716" t="str">
        <f>IFERROR(IF(OR($CA358="OK",$CA359="OK"),IF(F358="Sensors Only (Exterior)",0,IF(CR358="Refrigerated Case",1+(IF(ISNUMBER(SEARCH("Cooler",K358)),1,1.92)*0.284),IF(IFERROR(FIND("Ext.",F358),0)&gt;0,0,IF(F358="Refrigerated Case LEDs",INDEX(STDLIGHT_RLC[Compfactor],MATCH(K358,STDLIGHT_RLC[Refrigerated Case Lighting Name],0)),IF(CC358="LTG",IF(OR(CW358='DATA TABLES_Project'!$C$137,CW358='DATA TABLES_Project'!$C$138,CW358='DATA TABLES_Project'!$C$139),0,_xlfn.XLOOKUP(CR358,'DATA TABLES_Lighting'!$B$3:$B$28,'DATA TABLES_Lighting'!$F$3:$F$28,0,0)),PL_HVAC_D))))),""),"")</f>
        <v/>
      </c>
      <c r="CY358" s="2716" t="str">
        <f>IFERROR(IF(OR($CA358="OK",$CA359="OK"),IF(F358="Sensors Only (Exterior)",0,IF(IFERROR(FIND("Ext.",F358),0)&gt;0,0,IF(OR(CW358="No Electric Cooling &amp; Gas Heat",CW358="No Electric Cooling (Oil/Propane/Steam Heat Only)"),0,IF(CW358="No Cooling or Heating",0,IF(CC358="LTG",INDEX(LIGHTINGTYPE[[TRM Lighting Coincidence Factor]:[No Electric Cooling (Oil/Propane/Steam/No Heat)]],MATCH('M03-S02'!CR358,LIGHTINGTYPE[TRM Interactive Effects Building],0),MATCH(CW358,LIGHTINGTYPE[[#Headers],[TRM Lighting Coincidence Factor]:[No Electric Cooling (Oil/Propane/Steam/No Heat)]],0)),PL_HVAC_E))))),""),"")</f>
        <v/>
      </c>
      <c r="CZ358" s="2718" t="str">
        <f>IFERROR(IF(OR($CA359="OK",$CA358="OK"),IF(F358="Sensors Only (Exterior)",0,IF(IFERROR(FIND("Ext.",F358),0)&gt;0,0,IF(OR(CW358="No Electric Cooling (Oil/Propane/Steam Heat Only)",CW358="No Electric Cooling &amp; Gas Heat",ISNUMBER(SEARCH("Fossil",CW358))),INDEX('DATA TABLES_Lighting'!$N$3:$N$28,MATCH(CR358,'DATA TABLES_Lighting'!$B$3:$B$28,0)),0))),""),"")</f>
        <v/>
      </c>
      <c r="DA358" s="2720" t="str" cm="1">
        <f t="array" ref="DA358">IFERROR(IF(OR(BuildingInfo_Building_Type="",BuildingInfo_Annual_Operating_Hours="",BuildingInfo_Space_Conditioning_Type="",C358="",F358="",K358=""),"",IF(AppType="Midstream",INDEX(MidstreamBaseWatts[Baseline Wattage],MATCH(1,($K358=MidstreamBaseWatts[Measure Name])*($V358&gt;=MidstreamBaseWatts[Min Lumen])*($V358&lt;=MidstreamBaseWatts[Max Lumen]),0),1),INDEX(STDLIGHTINEFF_System_Watt,MATCH(AW358,STDLIGHTINEFCAT2[Options],0)))),"")</f>
        <v/>
      </c>
      <c r="DB358" s="2722" t="str">
        <f>IFERROR(IF(OR(BuildingInfo_Building_Type="",BuildingInfo_Annual_Operating_Hours="",BuildingInfo_Space_Conditioning_Type="",C358="",F358="",K358="",AT358="",AW358="",BA358=""),"",INDEX(STDLIGHTINEFCAT2[PPE],MATCH(AW358,STDLIGHTINEFCAT2[Options],0))),"")</f>
        <v/>
      </c>
      <c r="DC358" s="2724" t="str">
        <f>IFERROR(IF(DA358="","",IF(K358="Sensors Only",DA358/1000*BA358,T358*R358/1000)),"")</f>
        <v/>
      </c>
      <c r="DD358" s="2706" t="str">
        <f>IFERROR(IF(DA358="","",IF(DA358="N/A",R358*T358*(T359/DB358)/1000,DA358*IF(AppType="Midstream",R358,BA358)/1000)),"")</f>
        <v/>
      </c>
      <c r="DE358" s="2706" t="str">
        <f>IFERROR(IF($CA359="OK",INDEX(STDLIGHTCONT[Sensor Saving %],MATCH(AF358,STDLIGHTCONT[Sensor DropDown],0)),""),"")</f>
        <v/>
      </c>
      <c r="DF358" s="2706" t="str">
        <f>IFERROR(IF(OR($CA358="OK",$CA359="OK"),IF(F358="Refrigerated Case LEDs",INDEX(STDLIGHT_RLC[Compeff],MATCH(K358,STDLIGHT_RLC[Refrigerated Case Lighting Name],0)),0),""),"")</f>
        <v/>
      </c>
      <c r="DG358" s="2706" t="str">
        <f>IFERROR(IF(OR($CA358="OK",$CA359="OK"),(DD358-DC358)*CS358*(DF358*0.284),""),"")</f>
        <v/>
      </c>
      <c r="DH358" s="2706" t="str">
        <f>IFERROR(IF(OR($CA358="OK",$CA359="OK"),(DD358-DC358)*CT358*(DF358*0.284),""),"")</f>
        <v/>
      </c>
      <c r="DI358" s="2706" t="str">
        <f>IFERROR(IF(OR($CA358="OK",$CA359="OK"),CQ358,""),"")</f>
        <v/>
      </c>
      <c r="DJ358" s="2706" t="str">
        <f>IFERROR(IF(OR($CA358="OK",$CA359="OK"),
IF(OR(SitePeakkW="",SitePeakkW="&lt;=300 kW"),"Small Commercial",
"Large Commercial/Industrial"),""),"")</f>
        <v/>
      </c>
      <c r="DK358" s="2706" t="str">
        <f>IFERROR(IF(OR($CA358="OK",$CA359="OK"),INDEX(SPACEHEAT[],MATCH(CW358,SPACEHEAT[Space Conditioning],0),MATCH(SPACEHEAT[[#Headers],[eTRM Fuel Type - Lighting]],SPACEHEAT[#Headers],0)),""),"")</f>
        <v/>
      </c>
      <c r="DL358" s="2706" t="str">
        <f>IFERROR(IF(OR($CA358="OK",$CA359="OK"),INDEX(SPACEHEAT[],MATCH(CW358,SPACEHEAT[Space Conditioning],0),MATCH(SPACEHEAT[[#Headers],[eTRM Space Type - Lighting]],SPACEHEAT[#Headers],0)),""),"")</f>
        <v/>
      </c>
      <c r="DM358" s="2706" t="str">
        <f>IFERROR(IF(OR($CA358="OK",$CA359="OK"),IF(AF358="NLC System - No Existing Controls","Retrofit - Space with no pre-existing Controls",IF(AF358="NLC System - Existing Controls","Retrofit - Space with pre-existing occupancy or photo sensors","")),""),"")</f>
        <v/>
      </c>
      <c r="DN358" s="2714" t="str">
        <f>IFERROR(IF(CA358="OK",R358,""),"")</f>
        <v/>
      </c>
      <c r="DO358" s="2714" t="str">
        <f>IFERROR(IF(CA359="OK",AL358,""),"")</f>
        <v/>
      </c>
      <c r="DP358" s="1037"/>
      <c r="DQ358" s="2708" t="str">
        <f>IFERROR(IF(OR($CA358="OK",$CA359="OK"),IF(K358="Sensors Only",IF(F358="Sensors Only (Interior)","Interior","Exterior"),INDEX(MEASURES1_M!$N$4:$N$304,MATCH(K358,MEASURES1_M!$E$4:$E$304,0))),""),"")</f>
        <v/>
      </c>
      <c r="DR358" s="1042" t="str">
        <f>IFERROR(IF($CA358="OK",ROUND(#REF!*SUM(BC358:BF359)/SUM($BK$18:$BL$417),2),""),"")</f>
        <v/>
      </c>
      <c r="DS358" s="1042" t="str">
        <f>IFERROR(IF(M02S04F04="Customer/Self-Installed",DR358,IF($CA358="OK",DR358+BE358,"")),"")</f>
        <v/>
      </c>
      <c r="DT358" s="1042" t="str">
        <f>IFERROR(IF($CA358="OK",BC358+DS358,""),"")</f>
        <v/>
      </c>
      <c r="DU358" s="1042" t="str">
        <f>IFERROR(IF($CA358="OK",IF(AppType="Midstream",INDEX(TBL_MID_LIGHT[ntgValue_2025],MATCH(K358,TBL_MID_LIGHT[Front End Measure Name],0)),INDEX(TBL_STD_LIGHT[ntgValue_2025],MATCH(K358,TBL_STD_LIGHT[Front End Measure Name],0))),""),"")</f>
        <v/>
      </c>
      <c r="DV358" s="1042" t="str" cm="1">
        <f t="array" ref="DV358">IF(CB358="","",IF(AppType="Midstream",_xlfn.XLOOKUP(CB358,TBL_MID_LIGHT[Measure Number],IF('M03-S02'!AD358="No",TBL_MID_LIGHT[AML (No Controls)],TBL_MID_LIGHT[AML (Controls)])),_xlfn.XLOOKUP(CB358,TBL_STD_LIGHT[Measure Number],IF('M03-S02'!AD358="No",TBL_STD_LIGHT[AML (No Controls)],TBL_STD_LIGHT[AML (Controls)]))))</f>
        <v/>
      </c>
      <c r="DW358" s="1042" t="str" cm="1">
        <f t="array" ref="DW358">IFERROR(IF($CA358="OK",IF(AppType="prescriptive",INDEX(TBL_STD_LIGHT[Measure Life Category],MATCH(K358,TBL_STD_LIGHT[Front End Measure Name],0)),INDEX(TBL_MID_LIGHT[Measure Life Category],MATCH(K358,TBL_MID_LIGHT[Front End Measure Name],0))),""),"")</f>
        <v/>
      </c>
      <c r="DX358" s="1042" t="str">
        <f t="shared" si="74"/>
        <v/>
      </c>
      <c r="DY358" s="1042" t="str" cm="1">
        <f t="array" ref="DY358">IF(CB358="","",IF(AppType="Prescriptive",DV358,DX358))</f>
        <v/>
      </c>
      <c r="DZ358" s="1042" t="str">
        <f>IFERROR(IF($CA358="OK",IF(OR(CC358="HORT",CC358="SIGN"),0,INDEX(LIGHTINGTYPE[PDF],MATCH(CR358,LIGHTINGTYPE[TRM Interactive Effects Building],0))),""),"")</f>
        <v/>
      </c>
      <c r="EA358" s="2708" t="str">
        <f>IFERROR(IF(AppType="Prescriptive",INDEX(TBL_STD_LIGHT[Min Lumens],MATCH(K358,TBL_STD_LIGHT[Front End Measure Name],0)),INDEX(TBL_MID_LIGHT[min lumens],MATCH(K358,TBL_MID_LIGHT[Front End Measure Name],0))),"")</f>
        <v/>
      </c>
      <c r="EB358" s="2708" t="str">
        <f>IFERROR(IF(AppType="Prescriptive",INDEX(TBL_STD_LIGHT[Max Lumens],MATCH(K358,TBL_STD_LIGHT[Front End Measure Name],0)),INDEX(MEASURES1_M!$AW$275:$AW$360,MATCH(K358,MEASURES1_M!$G$275:$G$360,0))),"")</f>
        <v/>
      </c>
      <c r="EC358" s="2708" t="str">
        <f>IFERROR(IF(AppType="Prescriptive",INDEX(TBL_STD_LIGHT[Eff Min Wattage],MATCH(K358,TBL_STD_LIGHT[Front End Measure Name],0)),INDEX(TBL_MID_LIGHT[Eff Min Wattage],MATCH(K358,TBL_MID_LIGHT[Front End Measure Name],0))),"")</f>
        <v/>
      </c>
      <c r="ED358" s="2708" t="str">
        <f>IFERROR(IF(AppType="Prescriptive",INDEX(TBL_STD_LIGHT[Eff Max Wattage],MATCH(K358,TBL_STD_LIGHT[Front End Measure Name],0)),INDEX(TBL_MID_LIGHT[Eff Max Wattage],MATCH(K358,TBL_MID_LIGHT[Front End Measure Name],0))),"")</f>
        <v/>
      </c>
      <c r="EG358" s="1095" t="str">
        <f>IFERROR(IF(CA358&lt;&gt;"OK","",CI358*'DATA TABLES_Project'!$B$226),"")</f>
        <v/>
      </c>
      <c r="EH358" s="1095" t="str">
        <f t="shared" si="75"/>
        <v/>
      </c>
      <c r="EI358" s="1095" t="str">
        <f>IFERROR(IF(CA358&lt;&gt;"OK","",CI358*'DATA TABLES_Project'!$B$226*DU358),"")</f>
        <v/>
      </c>
      <c r="EJ358" s="1096" t="str">
        <f t="shared" si="76"/>
        <v/>
      </c>
      <c r="EK358" s="1096" t="str">
        <f ca="1">IFERROR(IF(CA358&lt;&gt;"OK","",CI358*DV358*AVERAGE('DATA TABLES_Project'!$B$226:OFFSET('DATA TABLES_Project'!$B$226,DV358,0))),"")</f>
        <v/>
      </c>
      <c r="EL358" s="1096" t="str">
        <f t="shared" si="77"/>
        <v/>
      </c>
      <c r="EM358" s="1096" t="str">
        <f ca="1">IFERROR(IF(CA358&lt;&gt;"OK","",CI358*DV358*AVERAGE('DATA TABLES_Project'!$B$226:OFFSET('DATA TABLES_Project'!$B$226,DV358,0))*DU358),"")</f>
        <v/>
      </c>
      <c r="EN358" s="1694" t="str">
        <f>IFERROR(IF(CA358&lt;&gt;"OK","",CK358*INDEX(SPACEHEAT[],MATCH(BuildingInfo_Space_Conditioning_Type,SPACEHEAT[Space Conditioning],0),MATCH(SPACEHEAT[[#Headers],[Site to Source FF]],SPACEHEAT[#Headers],0))),"")</f>
        <v/>
      </c>
      <c r="EO358" s="1097" t="str">
        <f t="shared" si="78"/>
        <v/>
      </c>
      <c r="EP358" s="1694" t="str">
        <f>IFERROR(IF(CA358&lt;&gt;"OK","",CK358*DU358*INDEX(SPACEHEAT[],MATCH(BuildingInfo_Space_Conditioning_Type,SPACEHEAT[Space Conditioning],0),MATCH(SPACEHEAT[[#Headers],[Site to Source FF]],SPACEHEAT[#Headers],0))),"")</f>
        <v/>
      </c>
      <c r="EQ358" s="1097" t="str">
        <f t="shared" si="79"/>
        <v/>
      </c>
      <c r="ER358" s="1694" t="str">
        <f>IFERROR(IF(CA358&lt;&gt;"OK","",CK358*DV358*INDEX(SPACEHEAT[],MATCH(BuildingInfo_Space_Conditioning_Type,SPACEHEAT[Space Conditioning],0),MATCH(SPACEHEAT[[#Headers],[Site to Source FF]],SPACEHEAT[#Headers],0))),"")</f>
        <v/>
      </c>
      <c r="ES358" s="1097" t="str">
        <f t="shared" si="80"/>
        <v/>
      </c>
      <c r="ET358" s="1694" t="str">
        <f>IFERROR(IF(CA358&lt;&gt;"OK","",CK358*DV358*INDEX(SPACEHEAT[],MATCH(BuildingInfo_Space_Conditioning_Type,SPACEHEAT[Space Conditioning],0),MATCH(SPACEHEAT[[#Headers],[Site to Source FF]],SPACEHEAT[#Headers],0))*DU358),"")</f>
        <v/>
      </c>
      <c r="EU358" s="1096" t="str">
        <f>IFERROR(IF($CA358&lt;&gt;"OK","",CI358*'DATA TABLES_Project'!$B$266+CK358*'DATA TABLES_Project'!$B$267),"")</f>
        <v/>
      </c>
      <c r="EV358" s="1096" t="str">
        <f>IFERROR(IF($CA358&lt;&gt;"OK","",EG358*'DATA TABLES_Project'!$B$266+EN358*'DATA TABLES_Project'!$B$267),"")</f>
        <v/>
      </c>
      <c r="EW358" s="1096" t="str">
        <f>IFERROR(IF($CA358&lt;&gt;"OK","",EH358*'DATA TABLES_Project'!$B$266+EO358*'DATA TABLES_Project'!$B$267),"")</f>
        <v/>
      </c>
      <c r="EX358" s="1096" t="str">
        <f>IFERROR(IF($CA358&lt;&gt;"OK","",EI358*'DATA TABLES_Project'!$B$266+EP358*'DATA TABLES_Project'!$B$267),"")</f>
        <v/>
      </c>
      <c r="EY358" s="1096" t="str">
        <f>IFERROR(IF($CA358&lt;&gt;"OK","",EJ358*'DATA TABLES_Project'!$B$266+EQ358*'DATA TABLES_Project'!$B$267),"")</f>
        <v/>
      </c>
      <c r="EZ358" s="1096" t="str">
        <f>IFERROR(IF($CA358&lt;&gt;"OK","",EK358*'DATA TABLES_Project'!$B$266+ER358*'DATA TABLES_Project'!$B$267),"")</f>
        <v/>
      </c>
      <c r="FA358" s="1096" t="str">
        <f>IFERROR(IF($CA358&lt;&gt;"OK","",EL358*'DATA TABLES_Project'!$B$266+ES358*'DATA TABLES_Project'!$B$267),"")</f>
        <v/>
      </c>
      <c r="FB358" s="1096" t="str">
        <f>IFERROR(IF($CA358&lt;&gt;"OK","",EM358*'DATA TABLES_Project'!$B$266+ET358*'DATA TABLES_Project'!$B$267),"")</f>
        <v/>
      </c>
      <c r="FC358" s="1098" t="str">
        <f t="shared" si="81"/>
        <v/>
      </c>
      <c r="FD358" s="1099" t="str">
        <f>IFERROR(IF(CA358&lt;&gt;"OK","",CN358*'DATA TABLES_Project'!$C$226),"")</f>
        <v/>
      </c>
      <c r="FE358" s="1099" t="str">
        <f t="shared" si="82"/>
        <v/>
      </c>
      <c r="FF358" s="1099" t="str">
        <f>IFERROR(IF(CA358&lt;&gt;"OK","",CN358*DU358*'DATA TABLES_Project'!$C$226),"")</f>
        <v/>
      </c>
      <c r="FG358" s="1099" t="str">
        <f t="shared" si="83"/>
        <v/>
      </c>
      <c r="FH358" s="1099" t="str">
        <f ca="1">IFERROR(IF(CA358&lt;&gt;"OK","",CN358*DV358*AVERAGE('DATA TABLES_Project'!$C$226:OFFSET('DATA TABLES_Project'!$C$226,DV358,0))),"")</f>
        <v/>
      </c>
      <c r="FI358" s="1099" t="str">
        <f t="shared" si="84"/>
        <v/>
      </c>
      <c r="FJ358" s="1099" t="str">
        <f ca="1">IFERROR(IF(CA358&lt;&gt;"OK","",CN358*DV358*AVERAGE('DATA TABLES_Project'!$C$226:OFFSET('DATA TABLES_Project'!$C$226,DV358,0))*DU358),"")</f>
        <v/>
      </c>
      <c r="FK358" s="1099" t="str">
        <f t="shared" si="85"/>
        <v/>
      </c>
      <c r="FL358" s="1036"/>
    </row>
    <row r="359" spans="1:168" s="997" customFormat="1" ht="16.350000000000001" customHeight="1" thickBot="1">
      <c r="A359" s="2773"/>
      <c r="B359" s="2774"/>
      <c r="C359" s="2778"/>
      <c r="D359" s="2779"/>
      <c r="E359" s="2780"/>
      <c r="F359" s="2781"/>
      <c r="G359" s="2782"/>
      <c r="H359" s="2782"/>
      <c r="I359" s="2782"/>
      <c r="J359" s="2782"/>
      <c r="K359" s="2778"/>
      <c r="L359" s="2779"/>
      <c r="M359" s="2779"/>
      <c r="N359" s="2779"/>
      <c r="O359" s="2779"/>
      <c r="P359" s="2779"/>
      <c r="Q359" s="2784"/>
      <c r="R359" s="2785"/>
      <c r="S359" s="2785"/>
      <c r="T359" s="2788"/>
      <c r="U359" s="2789"/>
      <c r="V359" s="2712"/>
      <c r="W359" s="2713"/>
      <c r="X359" s="2750"/>
      <c r="Y359" s="2751"/>
      <c r="Z359" s="2751"/>
      <c r="AA359" s="2751"/>
      <c r="AB359" s="2751"/>
      <c r="AC359" s="2753"/>
      <c r="AD359" s="2690"/>
      <c r="AE359" s="2691"/>
      <c r="AF359" s="2757"/>
      <c r="AG359" s="2758"/>
      <c r="AH359" s="2758"/>
      <c r="AI359" s="2758"/>
      <c r="AJ359" s="2758"/>
      <c r="AK359" s="2759"/>
      <c r="AL359" s="2743"/>
      <c r="AM359" s="2760"/>
      <c r="AN359" s="2792"/>
      <c r="AO359" s="2793"/>
      <c r="AP359" s="2793"/>
      <c r="AQ359" s="2695"/>
      <c r="AR359" s="2696"/>
      <c r="AS359" s="2697"/>
      <c r="AT359" s="2764"/>
      <c r="AU359" s="2765"/>
      <c r="AV359" s="2766"/>
      <c r="AW359" s="2770"/>
      <c r="AX359" s="2771"/>
      <c r="AY359" s="2771"/>
      <c r="AZ359" s="2772"/>
      <c r="BA359" s="2743"/>
      <c r="BB359" s="2744"/>
      <c r="BC359" s="2745"/>
      <c r="BD359" s="2746"/>
      <c r="BE359" s="2746"/>
      <c r="BF359" s="2746"/>
      <c r="BG359" s="2747"/>
      <c r="BH359" s="2747"/>
      <c r="BI359" s="2746"/>
      <c r="BJ359" s="2746"/>
      <c r="BK359" s="2748"/>
      <c r="BL359" s="2749"/>
      <c r="BM359" s="2735"/>
      <c r="BN359" s="2736"/>
      <c r="BO359" s="2737"/>
      <c r="BP359" s="2738"/>
      <c r="BQ359" s="2738"/>
      <c r="BR359" s="2738"/>
      <c r="BS359" s="2740"/>
      <c r="BT359" s="2741"/>
      <c r="BU359" s="2741"/>
      <c r="BW359" s="2742"/>
      <c r="BX359" s="2742"/>
      <c r="CA359" s="1039" t="str" cm="1">
        <f t="array" ref="CA359">IFERROR(IF(AF358&lt;&gt;"",IF(TEMPLATE!$H$33&gt;0,"Separate Custom App",IF(BuildingInfo_Building_Type="","Missing Building Type",IF(BuildingInfo_Annual_Operating_Hours="","Building Info Incomplete",IF(BuildingInfo_Space_Conditioning_Type="","Building Info Incomplete",IF(M02S04F04="","TA Info Incomplete",
IF(OR(CC359="SN",CC359="SN_O"),IF(OR(C358="",F358="",K358="",AL358="",BG358=""),"Missing Inputs","OK"),
IF(OR(C358="",AL358="",BG358="",AND(AppType="PRESCRIPTIVE",OR(AT358="",AW358="",BA358="",BI358=""))),"Missing Inputs","OK"))))))),IF(CA358="OK","OK","")),"")</f>
        <v/>
      </c>
      <c r="CB359" s="1039" t="str" cm="1">
        <f t="array" ref="CB359">IFERROR(IF($CA359="OK",IF(AppType="Midstream",INDEX(TBL_MID_LIGHTCONT[Measure Number],MATCH(AF358,TBL_MID_LIGHTCONT[Front End Measure Name],0)),INDEX(TBL_STD_LIGHTCONT[Measure Number],MATCH(AF358,TBL_STD_LIGHTCONT[Front End Measure Name],0))),""),"")</f>
        <v/>
      </c>
      <c r="CC359" s="1039" t="str" cm="1">
        <f t="array" ref="CC359">IF(AND(AppType="Midstream",AF358&lt;&gt;""),"SN",IF(AND(AT358="",AW358=""),"",IF(K358="Sensors Only","SN_O","SN")))</f>
        <v/>
      </c>
      <c r="CD359" s="1039" t="str" cm="1">
        <f t="array" ref="CD359">IFERROR(IF($CA359="OK",IF(AppType="midstream",INDEX(TBL_MID_LIGHTCONT[Incentive Unit],MATCH(AF358,TBL_MID_LIGHTCONT[Front End Measure Name],0)),INDEX(TBL_STD_LIGHTCONT[Incentive Unit],MATCH(AF358,TBL_STD_LIGHTCONT[Front End Measure Name],0))),""),"")</f>
        <v/>
      </c>
      <c r="CE359" s="1039" t="str" cm="1">
        <f t="array" ref="CE359">IFERROR(IF($CA359="OK",IF(CD359="Fixture",IF(CC359="SN",IF(AppType="midstream",R358,BA358),BA358),IF(CD359="Sensor",AL358,IF(CD359="Watt",IF(CC359="SN_O",BA358*DA358,R358*T358),0))),""),"")</f>
        <v/>
      </c>
      <c r="CF359" s="1040" t="str" cm="1">
        <f t="array" ref="CF359">IFERROR(IF($CA359="OK",IF(AppType="Midstream",INDEX(TBL_MID_LIGHTCONT[Current Incentive],MATCH(AF358,TBL_MID_LIGHTCONT[Front End Measure Name],0)),INDEX(TBL_STD_LIGHTCONT[Current Incentive],MATCH(AF358,TBL_STD_LIGHTCONT[Front End Measure Name],0))),""),"")</f>
        <v/>
      </c>
      <c r="CG359" s="1040" t="str">
        <f t="shared" si="73"/>
        <v/>
      </c>
      <c r="CH359" s="1038" t="str">
        <f>IFERROR(IF($CA359="OK",IF(CB359="","",IF(AppType="Midstream",IF(BG358-R358&gt;CG359,CG359,BG358-R358),IF(CG359&gt;BG358+BI358,BG358+BI358,CG359))),""),"")</f>
        <v/>
      </c>
      <c r="CI359" s="1025" t="str">
        <f>IFERROR(IF($CA359="OK",
IF(CC359="SN",ROUND((DC358)*DE358*CS358*(1+CY358),2),
ROUND((DD358)*DE358*CS358*(1+CY358),2)),""),"")</f>
        <v/>
      </c>
      <c r="CJ359" s="1025" t="str">
        <f>IFERROR(IF($CA359="OK",
IF(CC359="SN",ROUND((DC358)*DE358*CP359*(1+CX358),3),
ROUND((DD358)*DE358*CP359*(1+CX358),3)),""),"")</f>
        <v/>
      </c>
      <c r="CK359" s="1025" t="str">
        <f>IFERROR(IF($CA359="OK",
IF(CC359="SN",ROUND((DC358)*DE358*CS358*CZ358*10,2),
ROUND((DD358)*DE358*CS358*CZ358*10,2)),""),"")</f>
        <v/>
      </c>
      <c r="CL359" s="1025" t="str">
        <f>IFERROR(IF($CA359="OK",
IF(CC359="SN",ROUND((DC358)*DE358*CS358*(1+CY358),2),
ROUND((DD358)*DE358*CS358*(1+CY358),2)),""),"")</f>
        <v/>
      </c>
      <c r="CM359" s="1025" t="str">
        <f>IFERROR(IF($CA359="OK",
IF(CC359="SN",ROUND((DC358)*DE358*(1+CX358),3),
ROUND((DD358)*DE358*(1+CX358),3)),""),"")</f>
        <v/>
      </c>
      <c r="CN359" s="1025" t="str">
        <f>IFERROR(IF($CA359="OK",
IF(CC359="SN",ROUND((DC358)*DE358*CS358*CZ358*10,2),
ROUND((DD358)*DE358*CS358*CZ358*10,2)),""),"")</f>
        <v/>
      </c>
      <c r="CO359" s="1024" t="str">
        <f t="shared" si="86"/>
        <v/>
      </c>
      <c r="CP359" s="1037" t="str">
        <f>IFERROR(IF($CA359="OK",IF(CC359="HORT",1,IF(CC359="SIGN",INDEX(LIGHTINGTYPE[Sign Lighting CF],MATCH(CQ359,Lighting_Building_Type,0)),INDEX(TRM_LIGHTING_HOURS[CF],MATCH(CQ358,Lighting_Building_Type,0)))),""),"")</f>
        <v/>
      </c>
      <c r="CQ359" s="2707"/>
      <c r="CR359" s="2707"/>
      <c r="CS359" s="2727"/>
      <c r="CT359" s="2729"/>
      <c r="CU359" s="2729"/>
      <c r="CV359" s="2731"/>
      <c r="CW359" s="2731"/>
      <c r="CX359" s="2717"/>
      <c r="CY359" s="2717"/>
      <c r="CZ359" s="2719"/>
      <c r="DA359" s="2721"/>
      <c r="DB359" s="2723"/>
      <c r="DC359" s="2725"/>
      <c r="DD359" s="2707"/>
      <c r="DE359" s="2707"/>
      <c r="DF359" s="2707"/>
      <c r="DG359" s="2707"/>
      <c r="DH359" s="2707"/>
      <c r="DI359" s="2707"/>
      <c r="DJ359" s="2707"/>
      <c r="DK359" s="2707"/>
      <c r="DL359" s="2707"/>
      <c r="DM359" s="2707"/>
      <c r="DN359" s="2715"/>
      <c r="DO359" s="2715"/>
      <c r="DP359" s="1039" t="str">
        <f>IFERROR(IF(DC358&gt;0,IF(CC359="SN_O",DD358,DC358),DD358),"")</f>
        <v/>
      </c>
      <c r="DQ359" s="2709"/>
      <c r="DR359" s="1042" t="str">
        <f>IFERROR(IF($CA359="OK",ROUND(#REF!*SUM(BG358:BJ359)/SUM($BK$18:$BL$417),2),""),"")</f>
        <v/>
      </c>
      <c r="DS359" s="1042" t="str">
        <f>IFERROR(IF(M02S04F04="Customer/Self-Installed",DR359,IF($CA359="OK",DR359+BI358,"")),"")</f>
        <v/>
      </c>
      <c r="DT359" s="1042" t="str">
        <f>IFERROR(IF($CA359="OK",BG358+DS359,""),"")</f>
        <v/>
      </c>
      <c r="DU359" s="1042" t="str">
        <f>IFERROR(IF($CA359="OK",INDEX(TBL_STD_LIGHTCONT[ntgValue_2025],MATCH(AF358,TBL_STD_LIGHTCONT[Front End Measure Name],0)),""),"")</f>
        <v/>
      </c>
      <c r="DV359" s="1042" t="str" cm="1">
        <f t="array" ref="DV359">IF(CB359="","",IF(AppType="Midstream",_xlfn.XLOOKUP('M03-S02'!AF358,TBL_MID_LIGHTCONT[Sub-Category],TBL_MID_LIGHTCONT[AML]),_xlfn.XLOOKUP('M03-S02'!AF358,TBL_STD_LIGHTCONT[Sub-Category],TBL_STD_LIGHTCONT[AML])))</f>
        <v/>
      </c>
      <c r="DW359" s="1042" t="str">
        <f>IF(AND(CA359="OK",CB359&lt;&gt;""),"Controls","")</f>
        <v/>
      </c>
      <c r="DX359" s="1042" t="str">
        <f t="shared" si="74"/>
        <v/>
      </c>
      <c r="DY359" s="1042" t="str" cm="1">
        <f t="array" ref="DY359">IF(CB359="","",IF(AppType="Prescriptive",DV359,DX359))</f>
        <v/>
      </c>
      <c r="DZ359" s="1042" t="str">
        <f>IFERROR(IF($CA359="OK",IF(OR(CC359="HORT",CC359="SIGN"),0,INDEX(LIGHTINGTYPE[PDF],MATCH(CR358,LIGHTINGTYPE[TRM Interactive Effects Building],0))),""),"")</f>
        <v/>
      </c>
      <c r="EA359" s="2709"/>
      <c r="EB359" s="2709"/>
      <c r="EC359" s="2709"/>
      <c r="ED359" s="2709"/>
      <c r="EG359" s="1095" t="str">
        <f>IFERROR(IF(CA359&lt;&gt;"OK","",CI359*'DATA TABLES_Project'!$B$226),"")</f>
        <v/>
      </c>
      <c r="EH359" s="1095" t="str">
        <f t="shared" si="75"/>
        <v/>
      </c>
      <c r="EI359" s="1095" t="str">
        <f>IFERROR(IF(CA359&lt;&gt;"OK","",CI359*'DATA TABLES_Project'!$B$226*DU359),"")</f>
        <v/>
      </c>
      <c r="EJ359" s="1096" t="str">
        <f t="shared" si="76"/>
        <v/>
      </c>
      <c r="EK359" s="1096" t="str">
        <f ca="1">IFERROR(IF(CA359&lt;&gt;"OK","",CI359*DV359*AVERAGE('DATA TABLES_Project'!$B$226:OFFSET('DATA TABLES_Project'!$B$226,DV359,0))),"")</f>
        <v/>
      </c>
      <c r="EL359" s="1096" t="str">
        <f t="shared" si="77"/>
        <v/>
      </c>
      <c r="EM359" s="1096" t="str">
        <f ca="1">IFERROR(IF(CA359&lt;&gt;"OK","",CI359*DV359*AVERAGE('DATA TABLES_Project'!$B$226:OFFSET('DATA TABLES_Project'!$B$226,DV359,0))*DU359),"")</f>
        <v/>
      </c>
      <c r="EN359" s="1694" t="str">
        <f>IFERROR(IF(CA359&lt;&gt;"OK","",CK359*INDEX(SPACEHEAT[],MATCH(BuildingInfo_Space_Conditioning_Type,SPACEHEAT[Space Conditioning],0),MATCH(SPACEHEAT[[#Headers],[Site to Source FF]],SPACEHEAT[#Headers],0))),"")</f>
        <v/>
      </c>
      <c r="EO359" s="1097" t="str">
        <f t="shared" si="78"/>
        <v/>
      </c>
      <c r="EP359" s="1694" t="str">
        <f>IFERROR(IF(CA359&lt;&gt;"OK","",CK359*DU359*INDEX(SPACEHEAT[],MATCH(BuildingInfo_Space_Conditioning_Type,SPACEHEAT[Space Conditioning],0),MATCH(SPACEHEAT[[#Headers],[Site to Source FF]],SPACEHEAT[#Headers],0))),"")</f>
        <v/>
      </c>
      <c r="EQ359" s="1097" t="str">
        <f t="shared" si="79"/>
        <v/>
      </c>
      <c r="ER359" s="1694" t="str">
        <f>IFERROR(IF(CA359&lt;&gt;"OK","",CK359*DV359*INDEX(SPACEHEAT[],MATCH(BuildingInfo_Space_Conditioning_Type,SPACEHEAT[Space Conditioning],0),MATCH(SPACEHEAT[[#Headers],[Site to Source FF]],SPACEHEAT[#Headers],0))),"")</f>
        <v/>
      </c>
      <c r="ES359" s="1097" t="str">
        <f t="shared" si="80"/>
        <v/>
      </c>
      <c r="ET359" s="1694" t="str">
        <f>IFERROR(IF(CA359&lt;&gt;"OK","",CK359*DV359*INDEX(SPACEHEAT[],MATCH(BuildingInfo_Space_Conditioning_Type,SPACEHEAT[Space Conditioning],0),MATCH(SPACEHEAT[[#Headers],[Site to Source FF]],SPACEHEAT[#Headers],0))*DU359),"")</f>
        <v/>
      </c>
      <c r="EU359" s="1096" t="str">
        <f>IFERROR(IF($CA359&lt;&gt;"OK","",CI359*'DATA TABLES_Project'!$B$266+CK359*'DATA TABLES_Project'!$B$267),"")</f>
        <v/>
      </c>
      <c r="EV359" s="1096" t="str">
        <f>IFERROR(IF($CA359&lt;&gt;"OK","",EG359*'DATA TABLES_Project'!$B$266+EN359*'DATA TABLES_Project'!$B$267),"")</f>
        <v/>
      </c>
      <c r="EW359" s="1096" t="str">
        <f>IFERROR(IF($CA359&lt;&gt;"OK","",EH359*'DATA TABLES_Project'!$B$266+EO359*'DATA TABLES_Project'!$B$267),"")</f>
        <v/>
      </c>
      <c r="EX359" s="1096" t="str">
        <f>IFERROR(IF($CA359&lt;&gt;"OK","",EI359*'DATA TABLES_Project'!$B$266+EP359*'DATA TABLES_Project'!$B$267),"")</f>
        <v/>
      </c>
      <c r="EY359" s="1096" t="str">
        <f>IFERROR(IF($CA359&lt;&gt;"OK","",EJ359*'DATA TABLES_Project'!$B$266+EQ359*'DATA TABLES_Project'!$B$267),"")</f>
        <v/>
      </c>
      <c r="EZ359" s="1096" t="str">
        <f>IFERROR(IF($CA359&lt;&gt;"OK","",EK359*'DATA TABLES_Project'!$B$266+ER359*'DATA TABLES_Project'!$B$267),"")</f>
        <v/>
      </c>
      <c r="FA359" s="1096" t="str">
        <f>IFERROR(IF($CA359&lt;&gt;"OK","",EL359*'DATA TABLES_Project'!$B$266+ES359*'DATA TABLES_Project'!$B$267),"")</f>
        <v/>
      </c>
      <c r="FB359" s="1096" t="str">
        <f>IFERROR(IF($CA359&lt;&gt;"OK","",EM359*'DATA TABLES_Project'!$B$266+ET359*'DATA TABLES_Project'!$B$267),"")</f>
        <v/>
      </c>
      <c r="FC359" s="1098" t="str">
        <f t="shared" si="81"/>
        <v/>
      </c>
      <c r="FD359" s="1099" t="str">
        <f>IFERROR(IF(CA359&lt;&gt;"OK","",CN359*'DATA TABLES_Project'!$C$226),"")</f>
        <v/>
      </c>
      <c r="FE359" s="1099" t="str">
        <f t="shared" si="82"/>
        <v/>
      </c>
      <c r="FF359" s="1099" t="str">
        <f>IFERROR(IF(CA359&lt;&gt;"OK","",CN359*DU359*'DATA TABLES_Project'!$C$226),"")</f>
        <v/>
      </c>
      <c r="FG359" s="1099" t="str">
        <f t="shared" si="83"/>
        <v/>
      </c>
      <c r="FH359" s="1099" t="str">
        <f ca="1">IFERROR(IF(CA359&lt;&gt;"OK","",CN359*DV359*AVERAGE('DATA TABLES_Project'!$C$226:OFFSET('DATA TABLES_Project'!$C$226,DV359,0))),"")</f>
        <v/>
      </c>
      <c r="FI359" s="1099" t="str">
        <f t="shared" si="84"/>
        <v/>
      </c>
      <c r="FJ359" s="1099" t="str">
        <f ca="1">IFERROR(IF(CA359&lt;&gt;"OK","",CN359*DV359*AVERAGE('DATA TABLES_Project'!$C$226:OFFSET('DATA TABLES_Project'!$C$226,DV359,0))*DU359),"")</f>
        <v/>
      </c>
      <c r="FK359" s="1099" t="str">
        <f t="shared" si="85"/>
        <v/>
      </c>
      <c r="FL359" s="1036"/>
    </row>
    <row r="360" spans="1:168" s="997" customFormat="1" ht="16.350000000000001" customHeight="1" thickBot="1">
      <c r="A360" s="2773">
        <v>172</v>
      </c>
      <c r="B360" s="2774"/>
      <c r="C360" s="2775"/>
      <c r="D360" s="2776"/>
      <c r="E360" s="2777"/>
      <c r="F360" s="2781"/>
      <c r="G360" s="2782"/>
      <c r="H360" s="2782"/>
      <c r="I360" s="2782"/>
      <c r="J360" s="2782"/>
      <c r="K360" s="2775"/>
      <c r="L360" s="2776"/>
      <c r="M360" s="2776"/>
      <c r="N360" s="2776"/>
      <c r="O360" s="2776"/>
      <c r="P360" s="2776"/>
      <c r="Q360" s="2783"/>
      <c r="R360" s="2785"/>
      <c r="S360" s="2785"/>
      <c r="T360" s="2786"/>
      <c r="U360" s="2787"/>
      <c r="V360" s="2710"/>
      <c r="W360" s="2711"/>
      <c r="X360" s="2750"/>
      <c r="Y360" s="2751"/>
      <c r="Z360" s="2752"/>
      <c r="AA360" s="2750"/>
      <c r="AB360" s="2751"/>
      <c r="AC360" s="2753"/>
      <c r="AD360" s="2688"/>
      <c r="AE360" s="2689"/>
      <c r="AF360" s="2754"/>
      <c r="AG360" s="2755"/>
      <c r="AH360" s="2755"/>
      <c r="AI360" s="2755"/>
      <c r="AJ360" s="2755"/>
      <c r="AK360" s="2756"/>
      <c r="AL360" s="2743"/>
      <c r="AM360" s="2760"/>
      <c r="AN360" s="2790"/>
      <c r="AO360" s="2791"/>
      <c r="AP360" s="2791"/>
      <c r="AQ360" s="2692"/>
      <c r="AR360" s="2693"/>
      <c r="AS360" s="2694"/>
      <c r="AT360" s="2761"/>
      <c r="AU360" s="2762"/>
      <c r="AV360" s="2763"/>
      <c r="AW360" s="2767"/>
      <c r="AX360" s="2768"/>
      <c r="AY360" s="2768"/>
      <c r="AZ360" s="2769"/>
      <c r="BA360" s="2743"/>
      <c r="BB360" s="2744"/>
      <c r="BC360" s="2745"/>
      <c r="BD360" s="2746"/>
      <c r="BE360" s="2746"/>
      <c r="BF360" s="2746"/>
      <c r="BG360" s="2747"/>
      <c r="BH360" s="2747"/>
      <c r="BI360" s="2746"/>
      <c r="BJ360" s="2746"/>
      <c r="BK360" s="2748" t="str">
        <f>IFERROR(IF(OR($CA360="OK",$CA361="OK"),IF($CA360="OK",BC360+BE360,0)+IF($CA361="OK",BG360+BI360,0),""),"")</f>
        <v/>
      </c>
      <c r="BL360" s="2749"/>
      <c r="BM360" s="2732" t="str">
        <f>IFERROR(IF(OR(CA360="Missing Inputs",CA361="Missing Inputs"),"Missing Inputs",IF(OR(AND(IFERROR(FIND("3,000 Hours or Above",K360),0)&gt;0,BuildingInfo_Annual_Operating_Hours&lt;3000),AND(IFERROR(FIND("Below 3,000",K360),0)&gt;0,BuildingInfo_Annual_Operating_Hours&gt;=3000)),"Check Hours",IF(CA360="No Savings",IF(CA361="OK",CH361,CA360),IF(AND(CC361="SN_O",DI360=0),"No Sensor Savings",IF(AND(CC361="SN",DI360=0),"No Sensor Savings",IF(AND(M02S02F25="",F360&lt;&gt;""),"Enter App Type",IF(AND($CA360="OK",$CA361="OK"),SUM(CH360:CH361),IF(CA361="OK",CH361,CA360)))))))),"")</f>
        <v/>
      </c>
      <c r="BN360" s="2733"/>
      <c r="BO360" s="2734"/>
      <c r="BP360" s="2738" t="str">
        <f>IFERROR((IF(AND($CA360="No Savings",$CA361="OK"),"No Fixture Savings",IF(OR($CA360="OK",$CA361="OK"),SUM(CL360:CL361),""))),"")</f>
        <v/>
      </c>
      <c r="BQ360" s="2738"/>
      <c r="BR360" s="2738"/>
      <c r="BS360" s="2740" t="str">
        <f>IFERROR((IF(AND($CA360="No Savings",$CA361="OK"),"No Fixture Savings",IF(OR($CA360="OK",$CA361="OK"),SUM(CN360:CN361),""))),"")</f>
        <v/>
      </c>
      <c r="BT360" s="2741"/>
      <c r="BU360" s="2741"/>
      <c r="BW360" s="2742"/>
      <c r="BX360" s="2742"/>
      <c r="CA360" s="1037" t="str">
        <f>IFERROR(IF(AND(F360&lt;&gt;"",K36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61="SN_O","",
IF(AND(AppType="Prescriptive",AT360="",AW360="",BA360=""),"Missing Inputs",
IF(OR(C360="",F360="",K360="",R360="",T360="",X360="",AA360="",X361="",BC360=""),"Missing Inputs",IF(DD360&lt;=DC360,"No Savings","OK")))))))))),""),"")</f>
        <v/>
      </c>
      <c r="CB360" s="1037" t="str">
        <f>IFERROR(IF(CC361="SN_O","",IF($CA360="OK",IF(AppType="Prescriptive",INDEX(TBL_STD_LIGHT[Measure Number],MATCH(K360,TBL_STD_LIGHT[Front End Measure Name],0)),INDEX(TBL_MID_LIGHT[Measure Number],MATCH(K360,TBL_MID_LIGHT[Front End Measure Name],0))),"")),"")</f>
        <v/>
      </c>
      <c r="CC360" s="1037" t="str">
        <f>IFERROR(IF($CA360="OK",IF(AppType="Prescriptive",INDEX(TBL_STD_LIGHT[Calc Type],MATCH(K360,TBL_STD_LIGHT[Front End Measure Name],0)),INDEX(TBL_MID_LIGHT[Calc Type],MATCH(K360,TBL_MID_LIGHT[Front End Measure Name],0))),""),"")</f>
        <v/>
      </c>
      <c r="CD360" s="1037" t="str">
        <f>IFERROR(IF($CA360="OK",IF(AppType="Prescriptive",INDEX(TBL_STD_LIGHT[Incentive Unit],MATCH(K360,TBL_STD_LIGHT[Front End Measure Name],0)),INDEX(TBL_MID_LIGHT[Incentive Unit],MATCH(K360,TBL_MID_LIGHT[Front End Measure Name],0))),""),"")</f>
        <v/>
      </c>
      <c r="CE360" s="1037" t="str">
        <f>IFERROR(IF($CA360="OK",IF(CD360="Watt Reduced",(DD360-DC360)*1000,R360),""),"")</f>
        <v/>
      </c>
      <c r="CF360" s="1038" t="str">
        <f>IFERROR(IF($CA360="OK",IF(AppType="Prescriptive",INDEX(TBL_STD_LIGHT[Current Incentive],MATCH(K360,TBL_STD_LIGHT[Front End Measure Name],0)),INDEX(TBL_MID_LIGHT[Current Incentive],MATCH(K360,TBL_MID_LIGHT[Front End Measure Name],0))),""),"")</f>
        <v/>
      </c>
      <c r="CG360" s="1041" t="str">
        <f t="shared" si="73"/>
        <v/>
      </c>
      <c r="CH360" s="1038" t="str">
        <f>IFERROR(IF($CA360="OK",IF(CB360="","",IF(AppType="Midstream",IF(BC360-R360&gt;CG360,CG360,BC360-R360),IF(CG360&gt;BC360+BE360,BC360+BE360,CG360))),""),"")</f>
        <v/>
      </c>
      <c r="CI360" s="1024" t="str">
        <f>IFERROR(IF($CA360="OK",IF(CC361="SN_O","",ROUND((DD360-DC360)*CS360*(1+IF(CC360="REF",CX360,CY360)),2)),""),"")</f>
        <v/>
      </c>
      <c r="CJ360" s="1024" t="str">
        <f>IFERROR(IF($CA360="OK",IF(CC361="SN_O","",ROUND((DD360-DC360)*CP360*(1+CX360),3)),""),"")</f>
        <v/>
      </c>
      <c r="CK360" s="1024" t="str">
        <f>IFERROR(IF($CA360="OK",IF(OR(CC361="SN_O",CC360="REF"),"",ROUND((DD360-DC360)*CS360*CZ360*10,2)),""),"")</f>
        <v/>
      </c>
      <c r="CL360" s="1024" t="str">
        <f>IFERROR(IF($CA360="OK",IF(CC361="SN_O","",ROUND((DD360-DC360)*CS360*(1+IF(CC360="REF",CX360,CY360)),2)),""),"")</f>
        <v/>
      </c>
      <c r="CM360" s="1024" t="str">
        <f>IFERROR(IF($CA360="OK",IF(CC361="SN_O","",ROUND((DD360-DC360)*CP360*(1+CX360),3)),""),"")</f>
        <v/>
      </c>
      <c r="CN360" s="1024" t="str">
        <f>IFERROR(IF($CA360="OK",IF(OR(CC361="SN_O",CC360="REF"),"",ROUND((DD360-DC360)*CS360*CZ360*10,2)),""),"")</f>
        <v/>
      </c>
      <c r="CO360" s="1024" t="str">
        <f t="shared" si="86"/>
        <v/>
      </c>
      <c r="CP360" s="1037" t="str">
        <f>IFERROR(IF($CA360="OK",IF(CC360="HORT",1,IF(CC360="SIGN",INDEX(LIGHTINGTYPE[Sign Lighting CF],MATCH(CQ360,Lighting_Building_Type,0)),INDEX(TRM_LIGHTING_HOURS[CF],MATCH(CQ360,Lighting_Building_Type,0)))),""),"")</f>
        <v/>
      </c>
      <c r="CQ360" s="2706" t="str" cm="1">
        <f t="array" ref="CQ360">IFERROR(IF(OR($CA360="OK",$CA361="OK"),IF(F360="Sensors Only (Exterior)","Exterior",IF(AND('M02-S02'!$P$38="Multifamily High Rise",F360="DLC Ext. Fixtures"),"Multifamily – Exterior",IF(AND('M02-S02'!$P$38="Multifamily Low Rise",F360="DLC Ext. Fixtures"),"Multifamily – Exterior",IF(AND('M02-S02'!$P$38="Multifamily High Rise",F360="ENERGY STAR Ext. Fixtures"),"Multifamily – Exterior",IF(AND('M02-S02'!$P$38="Multifamily Low Rise",F360="ENERGY STAR Ext. Fixtures"),"Multifamily – Exterior",IF(F360="Refrigerated Case LEDs","Refrigerated Case",IF(OR(F360="DLC Ext. Fixtures",F360="ENERGY STAR Ext. Fixtures"),IF(LEFT(K360,2)="PG","Parking Garage","Exterior"),INDEX(BuildingType_Lighting,MATCH(M02S02F17,BuildingType_Project_Level,0))))))))),""),"")</f>
        <v/>
      </c>
      <c r="CR360" s="2706" t="str" cm="1">
        <f t="array" ref="CR360">IFERROR(IF(OR($CA360="OK",$CA361="OK"),IF(AND('M02-S02'!$P$38="Multifamily High Rise",G360="DLC Ext. Fixtures"),"Multifamily – Exterior",IF(AND('M02-S02'!$P$38="Multifamily Low Rise",G360="DLC Ext. Fixtures"),"Multifamily – Exterior",IF(AND('M02-S02'!$P$38="Multifamily High Rise",G360="ENERGY STAR Ext. Fixtures"),"Multifamily – Exterior",IF(AND('M02-S02'!$P$38="Multifamily Low Rise",G360="ENERGY STAR Ext. Fixtures"),"Multifamily – Exterior",IF(G360="Refrigerated Case LEDs","Refrigerated Case",IF(OR(G360="DLC Ext. Fixtures",G360="ENERGY STAR Ext. Fixtures"),IF(LEFT(L360,2)="PG","Parking Garage","Exterior"),INDEX(Building_Type_Interactive_Lighting,MATCH(M02S02F17,BuildingType_Project_Level,0)))))))),""),"")</f>
        <v/>
      </c>
      <c r="CS360" s="2726" t="str" cm="1">
        <f t="array" ref="CS360">IFERROR(IF(OR($CA360="OK",$CA361="OK"),IF(INDEX(TBL_STD_LIGHT[Hours],IF(AppType="Prescriptive",MATCH(K360,TBL_STD_LIGHT[Front End Measure Name],0),MATCH(K360,TBL_MID_LIGHT[Front End Measure Name],0)))="",INDEX(TRM_Lighting_HOU,MATCH(CQ360,Lighting_Building_Type,0)),INDEX(TBL_STD_LIGHT[Hours],MATCH(K360,TBL_STD_LIGHT[Front End Measure Name],0))),""),"")</f>
        <v/>
      </c>
      <c r="CT360" s="2728" t="str">
        <f>IFERROR(IF(OR($CA360="OK",$CA361="OK"),BuildingInfo_Annual_Operating_Hours,""),"")</f>
        <v/>
      </c>
      <c r="CU360" s="2728"/>
      <c r="CV360" s="2730"/>
      <c r="CW360" s="2730" t="str">
        <f>IF(F360="","",IFERROR(IF(OR($CA360="OK",$CA36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60" s="2716" t="str">
        <f>IFERROR(IF(OR($CA360="OK",$CA361="OK"),IF(F360="Sensors Only (Exterior)",0,IF(CR360="Refrigerated Case",1+(IF(ISNUMBER(SEARCH("Cooler",K360)),1,1.92)*0.284),IF(IFERROR(FIND("Ext.",F360),0)&gt;0,0,IF(F360="Refrigerated Case LEDs",INDEX(STDLIGHT_RLC[Compfactor],MATCH(K360,STDLIGHT_RLC[Refrigerated Case Lighting Name],0)),IF(CC360="LTG",IF(OR(CW360='DATA TABLES_Project'!$C$137,CW360='DATA TABLES_Project'!$C$138,CW360='DATA TABLES_Project'!$C$139),0,_xlfn.XLOOKUP(CR360,'DATA TABLES_Lighting'!$B$3:$B$28,'DATA TABLES_Lighting'!$F$3:$F$28,0,0)),PL_HVAC_D))))),""),"")</f>
        <v/>
      </c>
      <c r="CY360" s="2716" t="str">
        <f>IFERROR(IF(OR($CA360="OK",$CA361="OK"),IF(F360="Sensors Only (Exterior)",0,IF(IFERROR(FIND("Ext.",F360),0)&gt;0,0,IF(OR(CW360="No Electric Cooling &amp; Gas Heat",CW360="No Electric Cooling (Oil/Propane/Steam Heat Only)"),0,IF(CW360="No Cooling or Heating",0,IF(CC360="LTG",INDEX(LIGHTINGTYPE[[TRM Lighting Coincidence Factor]:[No Electric Cooling (Oil/Propane/Steam/No Heat)]],MATCH('M03-S02'!CR360,LIGHTINGTYPE[TRM Interactive Effects Building],0),MATCH(CW360,LIGHTINGTYPE[[#Headers],[TRM Lighting Coincidence Factor]:[No Electric Cooling (Oil/Propane/Steam/No Heat)]],0)),PL_HVAC_E))))),""),"")</f>
        <v/>
      </c>
      <c r="CZ360" s="2718" t="str">
        <f>IFERROR(IF(OR($CA361="OK",$CA360="OK"),IF(F360="Sensors Only (Exterior)",0,IF(IFERROR(FIND("Ext.",F360),0)&gt;0,0,IF(OR(CW360="No Electric Cooling (Oil/Propane/Steam Heat Only)",CW360="No Electric Cooling &amp; Gas Heat",ISNUMBER(SEARCH("Fossil",CW360))),INDEX('DATA TABLES_Lighting'!$N$3:$N$28,MATCH(CR360,'DATA TABLES_Lighting'!$B$3:$B$28,0)),0))),""),"")</f>
        <v/>
      </c>
      <c r="DA360" s="2720" t="str" cm="1">
        <f t="array" ref="DA360">IFERROR(IF(OR(BuildingInfo_Building_Type="",BuildingInfo_Annual_Operating_Hours="",BuildingInfo_Space_Conditioning_Type="",C360="",F360="",K360=""),"",IF(AppType="Midstream",INDEX(MidstreamBaseWatts[Baseline Wattage],MATCH(1,($K360=MidstreamBaseWatts[Measure Name])*($V360&gt;=MidstreamBaseWatts[Min Lumen])*($V360&lt;=MidstreamBaseWatts[Max Lumen]),0),1),INDEX(STDLIGHTINEFF_System_Watt,MATCH(AW360,STDLIGHTINEFCAT2[Options],0)))),"")</f>
        <v/>
      </c>
      <c r="DB360" s="2722" t="str">
        <f>IFERROR(IF(OR(BuildingInfo_Building_Type="",BuildingInfo_Annual_Operating_Hours="",BuildingInfo_Space_Conditioning_Type="",C360="",F360="",K360="",AT360="",AW360="",BA360=""),"",INDEX(STDLIGHTINEFCAT2[PPE],MATCH(AW360,STDLIGHTINEFCAT2[Options],0))),"")</f>
        <v/>
      </c>
      <c r="DC360" s="2724" t="str">
        <f>IFERROR(IF(DA360="","",IF(K360="Sensors Only",DA360/1000*BA360,T360*R360/1000)),"")</f>
        <v/>
      </c>
      <c r="DD360" s="2706" t="str">
        <f>IFERROR(IF(DA360="","",IF(DA360="N/A",R360*T360*(T361/DB360)/1000,DA360*IF(AppType="Midstream",R360,BA360)/1000)),"")</f>
        <v/>
      </c>
      <c r="DE360" s="2706" t="str">
        <f>IFERROR(IF($CA361="OK",INDEX(STDLIGHTCONT[Sensor Saving %],MATCH(AF360,STDLIGHTCONT[Sensor DropDown],0)),""),"")</f>
        <v/>
      </c>
      <c r="DF360" s="2706" t="str">
        <f>IFERROR(IF(OR($CA360="OK",$CA361="OK"),IF(F360="Refrigerated Case LEDs",INDEX(STDLIGHT_RLC[Compeff],MATCH(K360,STDLIGHT_RLC[Refrigerated Case Lighting Name],0)),0),""),"")</f>
        <v/>
      </c>
      <c r="DG360" s="2706" t="str">
        <f>IFERROR(IF(OR($CA360="OK",$CA361="OK"),(DD360-DC360)*CS360*(DF360*0.284),""),"")</f>
        <v/>
      </c>
      <c r="DH360" s="2706" t="str">
        <f>IFERROR(IF(OR($CA360="OK",$CA361="OK"),(DD360-DC360)*CT360*(DF360*0.284),""),"")</f>
        <v/>
      </c>
      <c r="DI360" s="2706" t="str">
        <f>IFERROR(IF(OR($CA360="OK",$CA361="OK"),CQ360,""),"")</f>
        <v/>
      </c>
      <c r="DJ360" s="2706" t="str">
        <f>IFERROR(IF(OR($CA360="OK",$CA361="OK"),
IF(OR(SitePeakkW="",SitePeakkW="&lt;=300 kW"),"Small Commercial",
"Large Commercial/Industrial"),""),"")</f>
        <v/>
      </c>
      <c r="DK360" s="2706" t="str">
        <f>IFERROR(IF(OR($CA360="OK",$CA361="OK"),INDEX(SPACEHEAT[],MATCH(CW360,SPACEHEAT[Space Conditioning],0),MATCH(SPACEHEAT[[#Headers],[eTRM Fuel Type - Lighting]],SPACEHEAT[#Headers],0)),""),"")</f>
        <v/>
      </c>
      <c r="DL360" s="2706" t="str">
        <f>IFERROR(IF(OR($CA360="OK",$CA361="OK"),INDEX(SPACEHEAT[],MATCH(CW360,SPACEHEAT[Space Conditioning],0),MATCH(SPACEHEAT[[#Headers],[eTRM Space Type - Lighting]],SPACEHEAT[#Headers],0)),""),"")</f>
        <v/>
      </c>
      <c r="DM360" s="2706" t="str">
        <f>IFERROR(IF(OR($CA360="OK",$CA361="OK"),IF(AF360="NLC System - No Existing Controls","Retrofit - Space with no pre-existing Controls",IF(AF360="NLC System - Existing Controls","Retrofit - Space with pre-existing occupancy or photo sensors","")),""),"")</f>
        <v/>
      </c>
      <c r="DN360" s="2714" t="str">
        <f>IFERROR(IF(CA360="OK",R360,""),"")</f>
        <v/>
      </c>
      <c r="DO360" s="2714" t="str">
        <f>IFERROR(IF(CA361="OK",AL360,""),"")</f>
        <v/>
      </c>
      <c r="DP360" s="1037"/>
      <c r="DQ360" s="2708" t="str">
        <f>IFERROR(IF(OR($CA360="OK",$CA361="OK"),IF(K360="Sensors Only",IF(F360="Sensors Only (Interior)","Interior","Exterior"),INDEX(MEASURES1_M!$N$4:$N$304,MATCH(K360,MEASURES1_M!$E$4:$E$304,0))),""),"")</f>
        <v/>
      </c>
      <c r="DR360" s="1042" t="str">
        <f>IFERROR(IF($CA360="OK",ROUND(#REF!*SUM(BC360:BF361)/SUM($BK$18:$BL$417),2),""),"")</f>
        <v/>
      </c>
      <c r="DS360" s="1042" t="str">
        <f>IFERROR(IF(M02S04F04="Customer/Self-Installed",DR360,IF($CA360="OK",DR360+BE360,"")),"")</f>
        <v/>
      </c>
      <c r="DT360" s="1042" t="str">
        <f>IFERROR(IF($CA360="OK",BC360+DS360,""),"")</f>
        <v/>
      </c>
      <c r="DU360" s="1042" t="str">
        <f>IFERROR(IF($CA360="OK",IF(AppType="Midstream",INDEX(TBL_MID_LIGHT[ntgValue_2025],MATCH(K360,TBL_MID_LIGHT[Front End Measure Name],0)),INDEX(TBL_STD_LIGHT[ntgValue_2025],MATCH(K360,TBL_STD_LIGHT[Front End Measure Name],0))),""),"")</f>
        <v/>
      </c>
      <c r="DV360" s="1042" t="str" cm="1">
        <f t="array" ref="DV360">IF(CB360="","",IF(AppType="Midstream",_xlfn.XLOOKUP(CB360,TBL_MID_LIGHT[Measure Number],IF('M03-S02'!AD360="No",TBL_MID_LIGHT[AML (No Controls)],TBL_MID_LIGHT[AML (Controls)])),_xlfn.XLOOKUP(CB360,TBL_STD_LIGHT[Measure Number],IF('M03-S02'!AD360="No",TBL_STD_LIGHT[AML (No Controls)],TBL_STD_LIGHT[AML (Controls)]))))</f>
        <v/>
      </c>
      <c r="DW360" s="1042" t="str" cm="1">
        <f t="array" ref="DW360">IFERROR(IF($CA360="OK",IF(AppType="prescriptive",INDEX(TBL_STD_LIGHT[Measure Life Category],MATCH(K360,TBL_STD_LIGHT[Front End Measure Name],0)),INDEX(TBL_MID_LIGHT[Measure Life Category],MATCH(K360,TBL_MID_LIGHT[Front End Measure Name],0))),""),"")</f>
        <v/>
      </c>
      <c r="DX360" s="1042" t="str">
        <f t="shared" si="74"/>
        <v/>
      </c>
      <c r="DY360" s="1042" t="str" cm="1">
        <f t="array" ref="DY360">IF(CB360="","",IF(AppType="Prescriptive",DV360,DX360))</f>
        <v/>
      </c>
      <c r="DZ360" s="1042" t="str">
        <f>IFERROR(IF($CA360="OK",IF(OR(CC360="HORT",CC360="SIGN"),0,INDEX(LIGHTINGTYPE[PDF],MATCH(CR360,LIGHTINGTYPE[TRM Interactive Effects Building],0))),""),"")</f>
        <v/>
      </c>
      <c r="EA360" s="2708" t="str">
        <f>IFERROR(IF(AppType="Prescriptive",INDEX(TBL_STD_LIGHT[Min Lumens],MATCH(K360,TBL_STD_LIGHT[Front End Measure Name],0)),INDEX(TBL_MID_LIGHT[min lumens],MATCH(K360,TBL_MID_LIGHT[Front End Measure Name],0))),"")</f>
        <v/>
      </c>
      <c r="EB360" s="2708" t="str">
        <f>IFERROR(IF(AppType="Prescriptive",INDEX(TBL_STD_LIGHT[Max Lumens],MATCH(K360,TBL_STD_LIGHT[Front End Measure Name],0)),INDEX(MEASURES1_M!$AW$275:$AW$360,MATCH(K360,MEASURES1_M!$G$275:$G$360,0))),"")</f>
        <v/>
      </c>
      <c r="EC360" s="2708" t="str">
        <f>IFERROR(IF(AppType="Prescriptive",INDEX(TBL_STD_LIGHT[Eff Min Wattage],MATCH(K360,TBL_STD_LIGHT[Front End Measure Name],0)),INDEX(TBL_MID_LIGHT[Eff Min Wattage],MATCH(K360,TBL_MID_LIGHT[Front End Measure Name],0))),"")</f>
        <v/>
      </c>
      <c r="ED360" s="2708" t="str">
        <f>IFERROR(IF(AppType="Prescriptive",INDEX(TBL_STD_LIGHT[Eff Max Wattage],MATCH(K360,TBL_STD_LIGHT[Front End Measure Name],0)),INDEX(TBL_MID_LIGHT[Eff Max Wattage],MATCH(K360,TBL_MID_LIGHT[Front End Measure Name],0))),"")</f>
        <v/>
      </c>
      <c r="EG360" s="1095" t="str">
        <f>IFERROR(IF(CA360&lt;&gt;"OK","",CI360*'DATA TABLES_Project'!$B$226),"")</f>
        <v/>
      </c>
      <c r="EH360" s="1095" t="str">
        <f t="shared" si="75"/>
        <v/>
      </c>
      <c r="EI360" s="1095" t="str">
        <f>IFERROR(IF(CA360&lt;&gt;"OK","",CI360*'DATA TABLES_Project'!$B$226*DU360),"")</f>
        <v/>
      </c>
      <c r="EJ360" s="1096" t="str">
        <f t="shared" si="76"/>
        <v/>
      </c>
      <c r="EK360" s="1096" t="str">
        <f ca="1">IFERROR(IF(CA360&lt;&gt;"OK","",CI360*DV360*AVERAGE('DATA TABLES_Project'!$B$226:OFFSET('DATA TABLES_Project'!$B$226,DV360,0))),"")</f>
        <v/>
      </c>
      <c r="EL360" s="1096" t="str">
        <f t="shared" si="77"/>
        <v/>
      </c>
      <c r="EM360" s="1096" t="str">
        <f ca="1">IFERROR(IF(CA360&lt;&gt;"OK","",CI360*DV360*AVERAGE('DATA TABLES_Project'!$B$226:OFFSET('DATA TABLES_Project'!$B$226,DV360,0))*DU360),"")</f>
        <v/>
      </c>
      <c r="EN360" s="1694" t="str">
        <f>IFERROR(IF(CA360&lt;&gt;"OK","",CK360*INDEX(SPACEHEAT[],MATCH(BuildingInfo_Space_Conditioning_Type,SPACEHEAT[Space Conditioning],0),MATCH(SPACEHEAT[[#Headers],[Site to Source FF]],SPACEHEAT[#Headers],0))),"")</f>
        <v/>
      </c>
      <c r="EO360" s="1097" t="str">
        <f t="shared" si="78"/>
        <v/>
      </c>
      <c r="EP360" s="1694" t="str">
        <f>IFERROR(IF(CA360&lt;&gt;"OK","",CK360*DU360*INDEX(SPACEHEAT[],MATCH(BuildingInfo_Space_Conditioning_Type,SPACEHEAT[Space Conditioning],0),MATCH(SPACEHEAT[[#Headers],[Site to Source FF]],SPACEHEAT[#Headers],0))),"")</f>
        <v/>
      </c>
      <c r="EQ360" s="1097" t="str">
        <f t="shared" si="79"/>
        <v/>
      </c>
      <c r="ER360" s="1694" t="str">
        <f>IFERROR(IF(CA360&lt;&gt;"OK","",CK360*DV360*INDEX(SPACEHEAT[],MATCH(BuildingInfo_Space_Conditioning_Type,SPACEHEAT[Space Conditioning],0),MATCH(SPACEHEAT[[#Headers],[Site to Source FF]],SPACEHEAT[#Headers],0))),"")</f>
        <v/>
      </c>
      <c r="ES360" s="1097" t="str">
        <f t="shared" si="80"/>
        <v/>
      </c>
      <c r="ET360" s="1694" t="str">
        <f>IFERROR(IF(CA360&lt;&gt;"OK","",CK360*DV360*INDEX(SPACEHEAT[],MATCH(BuildingInfo_Space_Conditioning_Type,SPACEHEAT[Space Conditioning],0),MATCH(SPACEHEAT[[#Headers],[Site to Source FF]],SPACEHEAT[#Headers],0))*DU360),"")</f>
        <v/>
      </c>
      <c r="EU360" s="1096" t="str">
        <f>IFERROR(IF($CA360&lt;&gt;"OK","",CI360*'DATA TABLES_Project'!$B$266+CK360*'DATA TABLES_Project'!$B$267),"")</f>
        <v/>
      </c>
      <c r="EV360" s="1096" t="str">
        <f>IFERROR(IF($CA360&lt;&gt;"OK","",EG360*'DATA TABLES_Project'!$B$266+EN360*'DATA TABLES_Project'!$B$267),"")</f>
        <v/>
      </c>
      <c r="EW360" s="1096" t="str">
        <f>IFERROR(IF($CA360&lt;&gt;"OK","",EH360*'DATA TABLES_Project'!$B$266+EO360*'DATA TABLES_Project'!$B$267),"")</f>
        <v/>
      </c>
      <c r="EX360" s="1096" t="str">
        <f>IFERROR(IF($CA360&lt;&gt;"OK","",EI360*'DATA TABLES_Project'!$B$266+EP360*'DATA TABLES_Project'!$B$267),"")</f>
        <v/>
      </c>
      <c r="EY360" s="1096" t="str">
        <f>IFERROR(IF($CA360&lt;&gt;"OK","",EJ360*'DATA TABLES_Project'!$B$266+EQ360*'DATA TABLES_Project'!$B$267),"")</f>
        <v/>
      </c>
      <c r="EZ360" s="1096" t="str">
        <f>IFERROR(IF($CA360&lt;&gt;"OK","",EK360*'DATA TABLES_Project'!$B$266+ER360*'DATA TABLES_Project'!$B$267),"")</f>
        <v/>
      </c>
      <c r="FA360" s="1096" t="str">
        <f>IFERROR(IF($CA360&lt;&gt;"OK","",EL360*'DATA TABLES_Project'!$B$266+ES360*'DATA TABLES_Project'!$B$267),"")</f>
        <v/>
      </c>
      <c r="FB360" s="1096" t="str">
        <f>IFERROR(IF($CA360&lt;&gt;"OK","",EM360*'DATA TABLES_Project'!$B$266+ET360*'DATA TABLES_Project'!$B$267),"")</f>
        <v/>
      </c>
      <c r="FC360" s="1098" t="str">
        <f t="shared" si="81"/>
        <v/>
      </c>
      <c r="FD360" s="1099" t="str">
        <f>IFERROR(IF(CA360&lt;&gt;"OK","",CN360*'DATA TABLES_Project'!$C$226),"")</f>
        <v/>
      </c>
      <c r="FE360" s="1099" t="str">
        <f t="shared" si="82"/>
        <v/>
      </c>
      <c r="FF360" s="1099" t="str">
        <f>IFERROR(IF(CA360&lt;&gt;"OK","",CN360*DU360*'DATA TABLES_Project'!$C$226),"")</f>
        <v/>
      </c>
      <c r="FG360" s="1099" t="str">
        <f t="shared" si="83"/>
        <v/>
      </c>
      <c r="FH360" s="1099" t="str">
        <f ca="1">IFERROR(IF(CA360&lt;&gt;"OK","",CN360*DV360*AVERAGE('DATA TABLES_Project'!$C$226:OFFSET('DATA TABLES_Project'!$C$226,DV360,0))),"")</f>
        <v/>
      </c>
      <c r="FI360" s="1099" t="str">
        <f t="shared" si="84"/>
        <v/>
      </c>
      <c r="FJ360" s="1099" t="str">
        <f ca="1">IFERROR(IF(CA360&lt;&gt;"OK","",CN360*DV360*AVERAGE('DATA TABLES_Project'!$C$226:OFFSET('DATA TABLES_Project'!$C$226,DV360,0))*DU360),"")</f>
        <v/>
      </c>
      <c r="FK360" s="1099" t="str">
        <f t="shared" si="85"/>
        <v/>
      </c>
      <c r="FL360" s="1036"/>
    </row>
    <row r="361" spans="1:168" s="997" customFormat="1" ht="16.350000000000001" customHeight="1" thickBot="1">
      <c r="A361" s="2773"/>
      <c r="B361" s="2774"/>
      <c r="C361" s="2778"/>
      <c r="D361" s="2779"/>
      <c r="E361" s="2780"/>
      <c r="F361" s="2781"/>
      <c r="G361" s="2782"/>
      <c r="H361" s="2782"/>
      <c r="I361" s="2782"/>
      <c r="J361" s="2782"/>
      <c r="K361" s="2778"/>
      <c r="L361" s="2779"/>
      <c r="M361" s="2779"/>
      <c r="N361" s="2779"/>
      <c r="O361" s="2779"/>
      <c r="P361" s="2779"/>
      <c r="Q361" s="2784"/>
      <c r="R361" s="2785"/>
      <c r="S361" s="2785"/>
      <c r="T361" s="2788"/>
      <c r="U361" s="2789"/>
      <c r="V361" s="2712"/>
      <c r="W361" s="2713"/>
      <c r="X361" s="2750"/>
      <c r="Y361" s="2751"/>
      <c r="Z361" s="2751"/>
      <c r="AA361" s="2751"/>
      <c r="AB361" s="2751"/>
      <c r="AC361" s="2753"/>
      <c r="AD361" s="2690"/>
      <c r="AE361" s="2691"/>
      <c r="AF361" s="2757"/>
      <c r="AG361" s="2758"/>
      <c r="AH361" s="2758"/>
      <c r="AI361" s="2758"/>
      <c r="AJ361" s="2758"/>
      <c r="AK361" s="2759"/>
      <c r="AL361" s="2743"/>
      <c r="AM361" s="2760"/>
      <c r="AN361" s="2792"/>
      <c r="AO361" s="2793"/>
      <c r="AP361" s="2793"/>
      <c r="AQ361" s="2695"/>
      <c r="AR361" s="2696"/>
      <c r="AS361" s="2697"/>
      <c r="AT361" s="2764"/>
      <c r="AU361" s="2765"/>
      <c r="AV361" s="2766"/>
      <c r="AW361" s="2770"/>
      <c r="AX361" s="2771"/>
      <c r="AY361" s="2771"/>
      <c r="AZ361" s="2772"/>
      <c r="BA361" s="2743"/>
      <c r="BB361" s="2744"/>
      <c r="BC361" s="2745"/>
      <c r="BD361" s="2746"/>
      <c r="BE361" s="2746"/>
      <c r="BF361" s="2746"/>
      <c r="BG361" s="2747"/>
      <c r="BH361" s="2747"/>
      <c r="BI361" s="2746"/>
      <c r="BJ361" s="2746"/>
      <c r="BK361" s="2748"/>
      <c r="BL361" s="2749"/>
      <c r="BM361" s="2735"/>
      <c r="BN361" s="2736"/>
      <c r="BO361" s="2737"/>
      <c r="BP361" s="2738"/>
      <c r="BQ361" s="2738"/>
      <c r="BR361" s="2738"/>
      <c r="BS361" s="2740"/>
      <c r="BT361" s="2741"/>
      <c r="BU361" s="2741"/>
      <c r="BW361" s="2742"/>
      <c r="BX361" s="2742"/>
      <c r="CA361" s="1039" t="str" cm="1">
        <f t="array" ref="CA361">IFERROR(IF(AF360&lt;&gt;"",IF(TEMPLATE!$H$33&gt;0,"Separate Custom App",IF(BuildingInfo_Building_Type="","Missing Building Type",IF(BuildingInfo_Annual_Operating_Hours="","Building Info Incomplete",IF(BuildingInfo_Space_Conditioning_Type="","Building Info Incomplete",IF(M02S04F04="","TA Info Incomplete",
IF(OR(CC361="SN",CC361="SN_O"),IF(OR(C360="",F360="",K360="",AL360="",BG360=""),"Missing Inputs","OK"),
IF(OR(C360="",AL360="",BG360="",AND(AppType="PRESCRIPTIVE",OR(AT360="",AW360="",BA360="",BI360=""))),"Missing Inputs","OK"))))))),IF(CA360="OK","OK","")),"")</f>
        <v/>
      </c>
      <c r="CB361" s="1039" t="str" cm="1">
        <f t="array" ref="CB361">IFERROR(IF($CA361="OK",IF(AppType="Midstream",INDEX(TBL_MID_LIGHTCONT[Measure Number],MATCH(AF360,TBL_MID_LIGHTCONT[Front End Measure Name],0)),INDEX(TBL_STD_LIGHTCONT[Measure Number],MATCH(AF360,TBL_STD_LIGHTCONT[Front End Measure Name],0))),""),"")</f>
        <v/>
      </c>
      <c r="CC361" s="1039" t="str" cm="1">
        <f t="array" ref="CC361">IF(AND(AppType="Midstream",AF360&lt;&gt;""),"SN",IF(AND(AT360="",AW360=""),"",IF(K360="Sensors Only","SN_O","SN")))</f>
        <v/>
      </c>
      <c r="CD361" s="1039" t="str" cm="1">
        <f t="array" ref="CD361">IFERROR(IF($CA361="OK",IF(AppType="midstream",INDEX(TBL_MID_LIGHTCONT[Incentive Unit],MATCH(AF360,TBL_MID_LIGHTCONT[Front End Measure Name],0)),INDEX(TBL_STD_LIGHTCONT[Incentive Unit],MATCH(AF360,TBL_STD_LIGHTCONT[Front End Measure Name],0))),""),"")</f>
        <v/>
      </c>
      <c r="CE361" s="1039" t="str" cm="1">
        <f t="array" ref="CE361">IFERROR(IF($CA361="OK",IF(CD361="Fixture",IF(CC361="SN",IF(AppType="midstream",R360,BA360),BA360),IF(CD361="Sensor",AL360,IF(CD361="Watt",IF(CC361="SN_O",BA360*DA360,R360*T360),0))),""),"")</f>
        <v/>
      </c>
      <c r="CF361" s="1040" t="str" cm="1">
        <f t="array" ref="CF361">IFERROR(IF($CA361="OK",IF(AppType="Midstream",INDEX(TBL_MID_LIGHTCONT[Current Incentive],MATCH(AF360,TBL_MID_LIGHTCONT[Front End Measure Name],0)),INDEX(TBL_STD_LIGHTCONT[Current Incentive],MATCH(AF360,TBL_STD_LIGHTCONT[Front End Measure Name],0))),""),"")</f>
        <v/>
      </c>
      <c r="CG361" s="1040" t="str">
        <f t="shared" si="73"/>
        <v/>
      </c>
      <c r="CH361" s="1038" t="str">
        <f>IFERROR(IF($CA361="OK",IF(CB361="","",IF(AppType="Midstream",IF(BG360-R360&gt;CG361,CG361,BG360-R360),IF(CG361&gt;BG360+BI360,BG360+BI360,CG361))),""),"")</f>
        <v/>
      </c>
      <c r="CI361" s="1025" t="str">
        <f>IFERROR(IF($CA361="OK",
IF(CC361="SN",ROUND((DC360)*DE360*CS360*(1+CY360),2),
ROUND((DD360)*DE360*CS360*(1+CY360),2)),""),"")</f>
        <v/>
      </c>
      <c r="CJ361" s="1025" t="str">
        <f>IFERROR(IF($CA361="OK",
IF(CC361="SN",ROUND((DC360)*DE360*CP361*(1+CX360),3),
ROUND((DD360)*DE360*CP361*(1+CX360),3)),""),"")</f>
        <v/>
      </c>
      <c r="CK361" s="1025" t="str">
        <f>IFERROR(IF($CA361="OK",
IF(CC361="SN",ROUND((DC360)*DE360*CS360*CZ360*10,2),
ROUND((DD360)*DE360*CS360*CZ360*10,2)),""),"")</f>
        <v/>
      </c>
      <c r="CL361" s="1025" t="str">
        <f>IFERROR(IF($CA361="OK",
IF(CC361="SN",ROUND((DC360)*DE360*CS360*(1+CY360),2),
ROUND((DD360)*DE360*CS360*(1+CY360),2)),""),"")</f>
        <v/>
      </c>
      <c r="CM361" s="1025" t="str">
        <f>IFERROR(IF($CA361="OK",
IF(CC361="SN",ROUND((DC360)*DE360*(1+CX360),3),
ROUND((DD360)*DE360*(1+CX360),3)),""),"")</f>
        <v/>
      </c>
      <c r="CN361" s="1025" t="str">
        <f>IFERROR(IF($CA361="OK",
IF(CC361="SN",ROUND((DC360)*DE360*CS360*CZ360*10,2),
ROUND((DD360)*DE360*CS360*CZ360*10,2)),""),"")</f>
        <v/>
      </c>
      <c r="CO361" s="1024" t="str">
        <f t="shared" si="86"/>
        <v/>
      </c>
      <c r="CP361" s="1037" t="str">
        <f>IFERROR(IF($CA361="OK",IF(CC361="HORT",1,IF(CC361="SIGN",INDEX(LIGHTINGTYPE[Sign Lighting CF],MATCH(CQ361,Lighting_Building_Type,0)),INDEX(TRM_LIGHTING_HOURS[CF],MATCH(CQ360,Lighting_Building_Type,0)))),""),"")</f>
        <v/>
      </c>
      <c r="CQ361" s="2707"/>
      <c r="CR361" s="2707"/>
      <c r="CS361" s="2727"/>
      <c r="CT361" s="2729"/>
      <c r="CU361" s="2729"/>
      <c r="CV361" s="2731"/>
      <c r="CW361" s="2731"/>
      <c r="CX361" s="2717"/>
      <c r="CY361" s="2717"/>
      <c r="CZ361" s="2719"/>
      <c r="DA361" s="2721"/>
      <c r="DB361" s="2723"/>
      <c r="DC361" s="2725"/>
      <c r="DD361" s="2707"/>
      <c r="DE361" s="2707"/>
      <c r="DF361" s="2707"/>
      <c r="DG361" s="2707"/>
      <c r="DH361" s="2707"/>
      <c r="DI361" s="2707"/>
      <c r="DJ361" s="2707"/>
      <c r="DK361" s="2707"/>
      <c r="DL361" s="2707"/>
      <c r="DM361" s="2707"/>
      <c r="DN361" s="2715"/>
      <c r="DO361" s="2715"/>
      <c r="DP361" s="1039" t="str">
        <f>IFERROR(IF(DC360&gt;0,IF(CC361="SN_O",DD360,DC360),DD360),"")</f>
        <v/>
      </c>
      <c r="DQ361" s="2709"/>
      <c r="DR361" s="1042" t="str">
        <f>IFERROR(IF($CA361="OK",ROUND(#REF!*SUM(BG360:BJ361)/SUM($BK$18:$BL$417),2),""),"")</f>
        <v/>
      </c>
      <c r="DS361" s="1042" t="str">
        <f>IFERROR(IF(M02S04F04="Customer/Self-Installed",DR361,IF($CA361="OK",DR361+BI360,"")),"")</f>
        <v/>
      </c>
      <c r="DT361" s="1042" t="str">
        <f>IFERROR(IF($CA361="OK",BG360+DS361,""),"")</f>
        <v/>
      </c>
      <c r="DU361" s="1042" t="str">
        <f>IFERROR(IF($CA361="OK",INDEX(TBL_STD_LIGHTCONT[ntgValue_2025],MATCH(AF360,TBL_STD_LIGHTCONT[Front End Measure Name],0)),""),"")</f>
        <v/>
      </c>
      <c r="DV361" s="1042" t="str" cm="1">
        <f t="array" ref="DV361">IF(CB361="","",IF(AppType="Midstream",_xlfn.XLOOKUP('M03-S02'!AF360,TBL_MID_LIGHTCONT[Sub-Category],TBL_MID_LIGHTCONT[AML]),_xlfn.XLOOKUP('M03-S02'!AF360,TBL_STD_LIGHTCONT[Sub-Category],TBL_STD_LIGHTCONT[AML])))</f>
        <v/>
      </c>
      <c r="DW361" s="1042" t="str">
        <f>IF(AND(CA361="OK",CB361&lt;&gt;""),"Controls","")</f>
        <v/>
      </c>
      <c r="DX361" s="1042" t="str">
        <f t="shared" si="74"/>
        <v/>
      </c>
      <c r="DY361" s="1042" t="str" cm="1">
        <f t="array" ref="DY361">IF(CB361="","",IF(AppType="Prescriptive",DV361,DX361))</f>
        <v/>
      </c>
      <c r="DZ361" s="1042" t="str">
        <f>IFERROR(IF($CA361="OK",IF(OR(CC361="HORT",CC361="SIGN"),0,INDEX(LIGHTINGTYPE[PDF],MATCH(CR360,LIGHTINGTYPE[TRM Interactive Effects Building],0))),""),"")</f>
        <v/>
      </c>
      <c r="EA361" s="2709"/>
      <c r="EB361" s="2709"/>
      <c r="EC361" s="2709"/>
      <c r="ED361" s="2709"/>
      <c r="EG361" s="1095" t="str">
        <f>IFERROR(IF(CA361&lt;&gt;"OK","",CI361*'DATA TABLES_Project'!$B$226),"")</f>
        <v/>
      </c>
      <c r="EH361" s="1095" t="str">
        <f t="shared" si="75"/>
        <v/>
      </c>
      <c r="EI361" s="1095" t="str">
        <f>IFERROR(IF(CA361&lt;&gt;"OK","",CI361*'DATA TABLES_Project'!$B$226*DU361),"")</f>
        <v/>
      </c>
      <c r="EJ361" s="1096" t="str">
        <f t="shared" si="76"/>
        <v/>
      </c>
      <c r="EK361" s="1096" t="str">
        <f ca="1">IFERROR(IF(CA361&lt;&gt;"OK","",CI361*DV361*AVERAGE('DATA TABLES_Project'!$B$226:OFFSET('DATA TABLES_Project'!$B$226,DV361,0))),"")</f>
        <v/>
      </c>
      <c r="EL361" s="1096" t="str">
        <f t="shared" si="77"/>
        <v/>
      </c>
      <c r="EM361" s="1096" t="str">
        <f ca="1">IFERROR(IF(CA361&lt;&gt;"OK","",CI361*DV361*AVERAGE('DATA TABLES_Project'!$B$226:OFFSET('DATA TABLES_Project'!$B$226,DV361,0))*DU361),"")</f>
        <v/>
      </c>
      <c r="EN361" s="1694" t="str">
        <f>IFERROR(IF(CA361&lt;&gt;"OK","",CK361*INDEX(SPACEHEAT[],MATCH(BuildingInfo_Space_Conditioning_Type,SPACEHEAT[Space Conditioning],0),MATCH(SPACEHEAT[[#Headers],[Site to Source FF]],SPACEHEAT[#Headers],0))),"")</f>
        <v/>
      </c>
      <c r="EO361" s="1097" t="str">
        <f t="shared" si="78"/>
        <v/>
      </c>
      <c r="EP361" s="1694" t="str">
        <f>IFERROR(IF(CA361&lt;&gt;"OK","",CK361*DU361*INDEX(SPACEHEAT[],MATCH(BuildingInfo_Space_Conditioning_Type,SPACEHEAT[Space Conditioning],0),MATCH(SPACEHEAT[[#Headers],[Site to Source FF]],SPACEHEAT[#Headers],0))),"")</f>
        <v/>
      </c>
      <c r="EQ361" s="1097" t="str">
        <f t="shared" si="79"/>
        <v/>
      </c>
      <c r="ER361" s="1694" t="str">
        <f>IFERROR(IF(CA361&lt;&gt;"OK","",CK361*DV361*INDEX(SPACEHEAT[],MATCH(BuildingInfo_Space_Conditioning_Type,SPACEHEAT[Space Conditioning],0),MATCH(SPACEHEAT[[#Headers],[Site to Source FF]],SPACEHEAT[#Headers],0))),"")</f>
        <v/>
      </c>
      <c r="ES361" s="1097" t="str">
        <f t="shared" si="80"/>
        <v/>
      </c>
      <c r="ET361" s="1694" t="str">
        <f>IFERROR(IF(CA361&lt;&gt;"OK","",CK361*DV361*INDEX(SPACEHEAT[],MATCH(BuildingInfo_Space_Conditioning_Type,SPACEHEAT[Space Conditioning],0),MATCH(SPACEHEAT[[#Headers],[Site to Source FF]],SPACEHEAT[#Headers],0))*DU361),"")</f>
        <v/>
      </c>
      <c r="EU361" s="1096" t="str">
        <f>IFERROR(IF($CA361&lt;&gt;"OK","",CI361*'DATA TABLES_Project'!$B$266+CK361*'DATA TABLES_Project'!$B$267),"")</f>
        <v/>
      </c>
      <c r="EV361" s="1096" t="str">
        <f>IFERROR(IF($CA361&lt;&gt;"OK","",EG361*'DATA TABLES_Project'!$B$266+EN361*'DATA TABLES_Project'!$B$267),"")</f>
        <v/>
      </c>
      <c r="EW361" s="1096" t="str">
        <f>IFERROR(IF($CA361&lt;&gt;"OK","",EH361*'DATA TABLES_Project'!$B$266+EO361*'DATA TABLES_Project'!$B$267),"")</f>
        <v/>
      </c>
      <c r="EX361" s="1096" t="str">
        <f>IFERROR(IF($CA361&lt;&gt;"OK","",EI361*'DATA TABLES_Project'!$B$266+EP361*'DATA TABLES_Project'!$B$267),"")</f>
        <v/>
      </c>
      <c r="EY361" s="1096" t="str">
        <f>IFERROR(IF($CA361&lt;&gt;"OK","",EJ361*'DATA TABLES_Project'!$B$266+EQ361*'DATA TABLES_Project'!$B$267),"")</f>
        <v/>
      </c>
      <c r="EZ361" s="1096" t="str">
        <f>IFERROR(IF($CA361&lt;&gt;"OK","",EK361*'DATA TABLES_Project'!$B$266+ER361*'DATA TABLES_Project'!$B$267),"")</f>
        <v/>
      </c>
      <c r="FA361" s="1096" t="str">
        <f>IFERROR(IF($CA361&lt;&gt;"OK","",EL361*'DATA TABLES_Project'!$B$266+ES361*'DATA TABLES_Project'!$B$267),"")</f>
        <v/>
      </c>
      <c r="FB361" s="1096" t="str">
        <f>IFERROR(IF($CA361&lt;&gt;"OK","",EM361*'DATA TABLES_Project'!$B$266+ET361*'DATA TABLES_Project'!$B$267),"")</f>
        <v/>
      </c>
      <c r="FC361" s="1098" t="str">
        <f t="shared" si="81"/>
        <v/>
      </c>
      <c r="FD361" s="1099" t="str">
        <f>IFERROR(IF(CA361&lt;&gt;"OK","",CN361*'DATA TABLES_Project'!$C$226),"")</f>
        <v/>
      </c>
      <c r="FE361" s="1099" t="str">
        <f t="shared" si="82"/>
        <v/>
      </c>
      <c r="FF361" s="1099" t="str">
        <f>IFERROR(IF(CA361&lt;&gt;"OK","",CN361*DU361*'DATA TABLES_Project'!$C$226),"")</f>
        <v/>
      </c>
      <c r="FG361" s="1099" t="str">
        <f t="shared" si="83"/>
        <v/>
      </c>
      <c r="FH361" s="1099" t="str">
        <f ca="1">IFERROR(IF(CA361&lt;&gt;"OK","",CN361*DV361*AVERAGE('DATA TABLES_Project'!$C$226:OFFSET('DATA TABLES_Project'!$C$226,DV361,0))),"")</f>
        <v/>
      </c>
      <c r="FI361" s="1099" t="str">
        <f t="shared" si="84"/>
        <v/>
      </c>
      <c r="FJ361" s="1099" t="str">
        <f ca="1">IFERROR(IF(CA361&lt;&gt;"OK","",CN361*DV361*AVERAGE('DATA TABLES_Project'!$C$226:OFFSET('DATA TABLES_Project'!$C$226,DV361,0))*DU361),"")</f>
        <v/>
      </c>
      <c r="FK361" s="1099" t="str">
        <f t="shared" si="85"/>
        <v/>
      </c>
      <c r="FL361" s="1036"/>
    </row>
    <row r="362" spans="1:168" s="997" customFormat="1" ht="16.350000000000001" customHeight="1" thickBot="1">
      <c r="A362" s="2773">
        <v>173</v>
      </c>
      <c r="B362" s="2774"/>
      <c r="C362" s="2775"/>
      <c r="D362" s="2776"/>
      <c r="E362" s="2777"/>
      <c r="F362" s="2781"/>
      <c r="G362" s="2782"/>
      <c r="H362" s="2782"/>
      <c r="I362" s="2782"/>
      <c r="J362" s="2782"/>
      <c r="K362" s="2775"/>
      <c r="L362" s="2776"/>
      <c r="M362" s="2776"/>
      <c r="N362" s="2776"/>
      <c r="O362" s="2776"/>
      <c r="P362" s="2776"/>
      <c r="Q362" s="2783"/>
      <c r="R362" s="2785"/>
      <c r="S362" s="2785"/>
      <c r="T362" s="2786"/>
      <c r="U362" s="2787"/>
      <c r="V362" s="2710"/>
      <c r="W362" s="2711"/>
      <c r="X362" s="2750"/>
      <c r="Y362" s="2751"/>
      <c r="Z362" s="2752"/>
      <c r="AA362" s="2750"/>
      <c r="AB362" s="2751"/>
      <c r="AC362" s="2753"/>
      <c r="AD362" s="2688"/>
      <c r="AE362" s="2689"/>
      <c r="AF362" s="2754"/>
      <c r="AG362" s="2755"/>
      <c r="AH362" s="2755"/>
      <c r="AI362" s="2755"/>
      <c r="AJ362" s="2755"/>
      <c r="AK362" s="2756"/>
      <c r="AL362" s="2743"/>
      <c r="AM362" s="2760"/>
      <c r="AN362" s="2790"/>
      <c r="AO362" s="2791"/>
      <c r="AP362" s="2791"/>
      <c r="AQ362" s="2692"/>
      <c r="AR362" s="2693"/>
      <c r="AS362" s="2694"/>
      <c r="AT362" s="2761"/>
      <c r="AU362" s="2762"/>
      <c r="AV362" s="2763"/>
      <c r="AW362" s="2767"/>
      <c r="AX362" s="2768"/>
      <c r="AY362" s="2768"/>
      <c r="AZ362" s="2769"/>
      <c r="BA362" s="2743"/>
      <c r="BB362" s="2744"/>
      <c r="BC362" s="2745"/>
      <c r="BD362" s="2746"/>
      <c r="BE362" s="2746"/>
      <c r="BF362" s="2746"/>
      <c r="BG362" s="2747"/>
      <c r="BH362" s="2747"/>
      <c r="BI362" s="2746"/>
      <c r="BJ362" s="2746"/>
      <c r="BK362" s="2748" t="str">
        <f>IFERROR(IF(OR($CA362="OK",$CA363="OK"),IF($CA362="OK",BC362+BE362,0)+IF($CA363="OK",BG362+BI362,0),""),"")</f>
        <v/>
      </c>
      <c r="BL362" s="2749"/>
      <c r="BM362" s="2732" t="str">
        <f>IFERROR(IF(OR(CA362="Missing Inputs",CA363="Missing Inputs"),"Missing Inputs",IF(OR(AND(IFERROR(FIND("3,000 Hours or Above",K362),0)&gt;0,BuildingInfo_Annual_Operating_Hours&lt;3000),AND(IFERROR(FIND("Below 3,000",K362),0)&gt;0,BuildingInfo_Annual_Operating_Hours&gt;=3000)),"Check Hours",IF(CA362="No Savings",IF(CA363="OK",CH363,CA362),IF(AND(CC363="SN_O",DI362=0),"No Sensor Savings",IF(AND(CC363="SN",DI362=0),"No Sensor Savings",IF(AND(M02S02F25="",F362&lt;&gt;""),"Enter App Type",IF(AND($CA362="OK",$CA363="OK"),SUM(CH362:CH363),IF(CA363="OK",CH363,CA362)))))))),"")</f>
        <v/>
      </c>
      <c r="BN362" s="2733"/>
      <c r="BO362" s="2734"/>
      <c r="BP362" s="2738" t="str">
        <f>IFERROR((IF(AND($CA362="No Savings",$CA363="OK"),"No Fixture Savings",IF(OR($CA362="OK",$CA363="OK"),SUM(CL362:CL363),""))),"")</f>
        <v/>
      </c>
      <c r="BQ362" s="2738"/>
      <c r="BR362" s="2738"/>
      <c r="BS362" s="2740" t="str">
        <f>IFERROR((IF(AND($CA362="No Savings",$CA363="OK"),"No Fixture Savings",IF(OR($CA362="OK",$CA363="OK"),SUM(CN362:CN363),""))),"")</f>
        <v/>
      </c>
      <c r="BT362" s="2741"/>
      <c r="BU362" s="2741"/>
      <c r="BW362" s="2742"/>
      <c r="BX362" s="2742"/>
      <c r="CA362" s="1037" t="str">
        <f>IFERROR(IF(AND(F362&lt;&gt;"",K36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63="SN_O","",
IF(AND(AppType="Prescriptive",AT362="",AW362="",BA362=""),"Missing Inputs",
IF(OR(C362="",F362="",K362="",R362="",T362="",X362="",AA362="",X363="",BC362=""),"Missing Inputs",IF(DD362&lt;=DC362,"No Savings","OK")))))))))),""),"")</f>
        <v/>
      </c>
      <c r="CB362" s="1037" t="str">
        <f>IFERROR(IF(CC363="SN_O","",IF($CA362="OK",IF(AppType="Prescriptive",INDEX(TBL_STD_LIGHT[Measure Number],MATCH(K362,TBL_STD_LIGHT[Front End Measure Name],0)),INDEX(TBL_MID_LIGHT[Measure Number],MATCH(K362,TBL_MID_LIGHT[Front End Measure Name],0))),"")),"")</f>
        <v/>
      </c>
      <c r="CC362" s="1037" t="str">
        <f>IFERROR(IF($CA362="OK",IF(AppType="Prescriptive",INDEX(TBL_STD_LIGHT[Calc Type],MATCH(K362,TBL_STD_LIGHT[Front End Measure Name],0)),INDEX(TBL_MID_LIGHT[Calc Type],MATCH(K362,TBL_MID_LIGHT[Front End Measure Name],0))),""),"")</f>
        <v/>
      </c>
      <c r="CD362" s="1037" t="str">
        <f>IFERROR(IF($CA362="OK",IF(AppType="Prescriptive",INDEX(TBL_STD_LIGHT[Incentive Unit],MATCH(K362,TBL_STD_LIGHT[Front End Measure Name],0)),INDEX(TBL_MID_LIGHT[Incentive Unit],MATCH(K362,TBL_MID_LIGHT[Front End Measure Name],0))),""),"")</f>
        <v/>
      </c>
      <c r="CE362" s="1037" t="str">
        <f>IFERROR(IF($CA362="OK",IF(CD362="Watt Reduced",(DD362-DC362)*1000,R362),""),"")</f>
        <v/>
      </c>
      <c r="CF362" s="1038" t="str">
        <f>IFERROR(IF($CA362="OK",IF(AppType="Prescriptive",INDEX(TBL_STD_LIGHT[Current Incentive],MATCH(K362,TBL_STD_LIGHT[Front End Measure Name],0)),INDEX(TBL_MID_LIGHT[Current Incentive],MATCH(K362,TBL_MID_LIGHT[Front End Measure Name],0))),""),"")</f>
        <v/>
      </c>
      <c r="CG362" s="1041" t="str">
        <f t="shared" si="73"/>
        <v/>
      </c>
      <c r="CH362" s="1038" t="str">
        <f>IFERROR(IF($CA362="OK",IF(CB362="","",IF(AppType="Midstream",IF(BC362-R362&gt;CG362,CG362,BC362-R362),IF(CG362&gt;BC362+BE362,BC362+BE362,CG362))),""),"")</f>
        <v/>
      </c>
      <c r="CI362" s="1024" t="str">
        <f>IFERROR(IF($CA362="OK",IF(CC363="SN_O","",ROUND((DD362-DC362)*CS362*(1+IF(CC362="REF",CX362,CY362)),2)),""),"")</f>
        <v/>
      </c>
      <c r="CJ362" s="1024" t="str">
        <f>IFERROR(IF($CA362="OK",IF(CC363="SN_O","",ROUND((DD362-DC362)*CP362*(1+CX362),3)),""),"")</f>
        <v/>
      </c>
      <c r="CK362" s="1024" t="str">
        <f>IFERROR(IF($CA362="OK",IF(OR(CC363="SN_O",CC362="REF"),"",ROUND((DD362-DC362)*CS362*CZ362*10,2)),""),"")</f>
        <v/>
      </c>
      <c r="CL362" s="1024" t="str">
        <f>IFERROR(IF($CA362="OK",IF(CC363="SN_O","",ROUND((DD362-DC362)*CS362*(1+IF(CC362="REF",CX362,CY362)),2)),""),"")</f>
        <v/>
      </c>
      <c r="CM362" s="1024" t="str">
        <f>IFERROR(IF($CA362="OK",IF(CC363="SN_O","",ROUND((DD362-DC362)*CP362*(1+CX362),3)),""),"")</f>
        <v/>
      </c>
      <c r="CN362" s="1024" t="str">
        <f>IFERROR(IF($CA362="OK",IF(OR(CC363="SN_O",CC362="REF"),"",ROUND((DD362-DC362)*CS362*CZ362*10,2)),""),"")</f>
        <v/>
      </c>
      <c r="CO362" s="1024" t="str">
        <f t="shared" si="86"/>
        <v/>
      </c>
      <c r="CP362" s="1037" t="str">
        <f>IFERROR(IF($CA362="OK",IF(CC362="HORT",1,IF(CC362="SIGN",INDEX(LIGHTINGTYPE[Sign Lighting CF],MATCH(CQ362,Lighting_Building_Type,0)),INDEX(TRM_LIGHTING_HOURS[CF],MATCH(CQ362,Lighting_Building_Type,0)))),""),"")</f>
        <v/>
      </c>
      <c r="CQ362" s="2706" t="str" cm="1">
        <f t="array" ref="CQ362">IFERROR(IF(OR($CA362="OK",$CA363="OK"),IF(F362="Sensors Only (Exterior)","Exterior",IF(AND('M02-S02'!$P$38="Multifamily High Rise",F362="DLC Ext. Fixtures"),"Multifamily – Exterior",IF(AND('M02-S02'!$P$38="Multifamily Low Rise",F362="DLC Ext. Fixtures"),"Multifamily – Exterior",IF(AND('M02-S02'!$P$38="Multifamily High Rise",F362="ENERGY STAR Ext. Fixtures"),"Multifamily – Exterior",IF(AND('M02-S02'!$P$38="Multifamily Low Rise",F362="ENERGY STAR Ext. Fixtures"),"Multifamily – Exterior",IF(F362="Refrigerated Case LEDs","Refrigerated Case",IF(OR(F362="DLC Ext. Fixtures",F362="ENERGY STAR Ext. Fixtures"),IF(LEFT(K362,2)="PG","Parking Garage","Exterior"),INDEX(BuildingType_Lighting,MATCH(M02S02F17,BuildingType_Project_Level,0))))))))),""),"")</f>
        <v/>
      </c>
      <c r="CR362" s="2706" t="str" cm="1">
        <f t="array" ref="CR362">IFERROR(IF(OR($CA362="OK",$CA363="OK"),IF(AND('M02-S02'!$P$38="Multifamily High Rise",G362="DLC Ext. Fixtures"),"Multifamily – Exterior",IF(AND('M02-S02'!$P$38="Multifamily Low Rise",G362="DLC Ext. Fixtures"),"Multifamily – Exterior",IF(AND('M02-S02'!$P$38="Multifamily High Rise",G362="ENERGY STAR Ext. Fixtures"),"Multifamily – Exterior",IF(AND('M02-S02'!$P$38="Multifamily Low Rise",G362="ENERGY STAR Ext. Fixtures"),"Multifamily – Exterior",IF(G362="Refrigerated Case LEDs","Refrigerated Case",IF(OR(G362="DLC Ext. Fixtures",G362="ENERGY STAR Ext. Fixtures"),IF(LEFT(L362,2)="PG","Parking Garage","Exterior"),INDEX(Building_Type_Interactive_Lighting,MATCH(M02S02F17,BuildingType_Project_Level,0)))))))),""),"")</f>
        <v/>
      </c>
      <c r="CS362" s="2726" t="str" cm="1">
        <f t="array" ref="CS362">IFERROR(IF(OR($CA362="OK",$CA363="OK"),IF(INDEX(TBL_STD_LIGHT[Hours],IF(AppType="Prescriptive",MATCH(K362,TBL_STD_LIGHT[Front End Measure Name],0),MATCH(K362,TBL_MID_LIGHT[Front End Measure Name],0)))="",INDEX(TRM_Lighting_HOU,MATCH(CQ362,Lighting_Building_Type,0)),INDEX(TBL_STD_LIGHT[Hours],MATCH(K362,TBL_STD_LIGHT[Front End Measure Name],0))),""),"")</f>
        <v/>
      </c>
      <c r="CT362" s="2728" t="str">
        <f>IFERROR(IF(OR($CA362="OK",$CA363="OK"),BuildingInfo_Annual_Operating_Hours,""),"")</f>
        <v/>
      </c>
      <c r="CU362" s="2728"/>
      <c r="CV362" s="2730"/>
      <c r="CW362" s="2730" t="str">
        <f>IF(F362="","",IFERROR(IF(OR($CA362="OK",$CA36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62" s="2716" t="str">
        <f>IFERROR(IF(OR($CA362="OK",$CA363="OK"),IF(F362="Sensors Only (Exterior)",0,IF(CR362="Refrigerated Case",1+(IF(ISNUMBER(SEARCH("Cooler",K362)),1,1.92)*0.284),IF(IFERROR(FIND("Ext.",F362),0)&gt;0,0,IF(F362="Refrigerated Case LEDs",INDEX(STDLIGHT_RLC[Compfactor],MATCH(K362,STDLIGHT_RLC[Refrigerated Case Lighting Name],0)),IF(CC362="LTG",IF(OR(CW362='DATA TABLES_Project'!$C$137,CW362='DATA TABLES_Project'!$C$138,CW362='DATA TABLES_Project'!$C$139),0,_xlfn.XLOOKUP(CR362,'DATA TABLES_Lighting'!$B$3:$B$28,'DATA TABLES_Lighting'!$F$3:$F$28,0,0)),PL_HVAC_D))))),""),"")</f>
        <v/>
      </c>
      <c r="CY362" s="2716" t="str">
        <f>IFERROR(IF(OR($CA362="OK",$CA363="OK"),IF(F362="Sensors Only (Exterior)",0,IF(IFERROR(FIND("Ext.",F362),0)&gt;0,0,IF(OR(CW362="No Electric Cooling &amp; Gas Heat",CW362="No Electric Cooling (Oil/Propane/Steam Heat Only)"),0,IF(CW362="No Cooling or Heating",0,IF(CC362="LTG",INDEX(LIGHTINGTYPE[[TRM Lighting Coincidence Factor]:[No Electric Cooling (Oil/Propane/Steam/No Heat)]],MATCH('M03-S02'!CR362,LIGHTINGTYPE[TRM Interactive Effects Building],0),MATCH(CW362,LIGHTINGTYPE[[#Headers],[TRM Lighting Coincidence Factor]:[No Electric Cooling (Oil/Propane/Steam/No Heat)]],0)),PL_HVAC_E))))),""),"")</f>
        <v/>
      </c>
      <c r="CZ362" s="2718" t="str">
        <f>IFERROR(IF(OR($CA363="OK",$CA362="OK"),IF(F362="Sensors Only (Exterior)",0,IF(IFERROR(FIND("Ext.",F362),0)&gt;0,0,IF(OR(CW362="No Electric Cooling (Oil/Propane/Steam Heat Only)",CW362="No Electric Cooling &amp; Gas Heat",ISNUMBER(SEARCH("Fossil",CW362))),INDEX('DATA TABLES_Lighting'!$N$3:$N$28,MATCH(CR362,'DATA TABLES_Lighting'!$B$3:$B$28,0)),0))),""),"")</f>
        <v/>
      </c>
      <c r="DA362" s="2720" t="str" cm="1">
        <f t="array" ref="DA362">IFERROR(IF(OR(BuildingInfo_Building_Type="",BuildingInfo_Annual_Operating_Hours="",BuildingInfo_Space_Conditioning_Type="",C362="",F362="",K362=""),"",IF(AppType="Midstream",INDEX(MidstreamBaseWatts[Baseline Wattage],MATCH(1,($K362=MidstreamBaseWatts[Measure Name])*($V362&gt;=MidstreamBaseWatts[Min Lumen])*($V362&lt;=MidstreamBaseWatts[Max Lumen]),0),1),INDEX(STDLIGHTINEFF_System_Watt,MATCH(AW362,STDLIGHTINEFCAT2[Options],0)))),"")</f>
        <v/>
      </c>
      <c r="DB362" s="2722" t="str">
        <f>IFERROR(IF(OR(BuildingInfo_Building_Type="",BuildingInfo_Annual_Operating_Hours="",BuildingInfo_Space_Conditioning_Type="",C362="",F362="",K362="",AT362="",AW362="",BA362=""),"",INDEX(STDLIGHTINEFCAT2[PPE],MATCH(AW362,STDLIGHTINEFCAT2[Options],0))),"")</f>
        <v/>
      </c>
      <c r="DC362" s="2724" t="str">
        <f>IFERROR(IF(DA362="","",IF(K362="Sensors Only",DA362/1000*BA362,T362*R362/1000)),"")</f>
        <v/>
      </c>
      <c r="DD362" s="2706" t="str">
        <f>IFERROR(IF(DA362="","",IF(DA362="N/A",R362*T362*(T363/DB362)/1000,DA362*IF(AppType="Midstream",R362,BA362)/1000)),"")</f>
        <v/>
      </c>
      <c r="DE362" s="2706" t="str">
        <f>IFERROR(IF($CA363="OK",INDEX(STDLIGHTCONT[Sensor Saving %],MATCH(AF362,STDLIGHTCONT[Sensor DropDown],0)),""),"")</f>
        <v/>
      </c>
      <c r="DF362" s="2706" t="str">
        <f>IFERROR(IF(OR($CA362="OK",$CA363="OK"),IF(F362="Refrigerated Case LEDs",INDEX(STDLIGHT_RLC[Compeff],MATCH(K362,STDLIGHT_RLC[Refrigerated Case Lighting Name],0)),0),""),"")</f>
        <v/>
      </c>
      <c r="DG362" s="2706" t="str">
        <f>IFERROR(IF(OR($CA362="OK",$CA363="OK"),(DD362-DC362)*CS362*(DF362*0.284),""),"")</f>
        <v/>
      </c>
      <c r="DH362" s="2706" t="str">
        <f>IFERROR(IF(OR($CA362="OK",$CA363="OK"),(DD362-DC362)*CT362*(DF362*0.284),""),"")</f>
        <v/>
      </c>
      <c r="DI362" s="2706" t="str">
        <f>IFERROR(IF(OR($CA362="OK",$CA363="OK"),CQ362,""),"")</f>
        <v/>
      </c>
      <c r="DJ362" s="2706" t="str">
        <f>IFERROR(IF(OR($CA362="OK",$CA363="OK"),
IF(OR(SitePeakkW="",SitePeakkW="&lt;=300 kW"),"Small Commercial",
"Large Commercial/Industrial"),""),"")</f>
        <v/>
      </c>
      <c r="DK362" s="2706" t="str">
        <f>IFERROR(IF(OR($CA362="OK",$CA363="OK"),INDEX(SPACEHEAT[],MATCH(CW362,SPACEHEAT[Space Conditioning],0),MATCH(SPACEHEAT[[#Headers],[eTRM Fuel Type - Lighting]],SPACEHEAT[#Headers],0)),""),"")</f>
        <v/>
      </c>
      <c r="DL362" s="2706" t="str">
        <f>IFERROR(IF(OR($CA362="OK",$CA363="OK"),INDEX(SPACEHEAT[],MATCH(CW362,SPACEHEAT[Space Conditioning],0),MATCH(SPACEHEAT[[#Headers],[eTRM Space Type - Lighting]],SPACEHEAT[#Headers],0)),""),"")</f>
        <v/>
      </c>
      <c r="DM362" s="2706" t="str">
        <f>IFERROR(IF(OR($CA362="OK",$CA363="OK"),IF(AF362="NLC System - No Existing Controls","Retrofit - Space with no pre-existing Controls",IF(AF362="NLC System - Existing Controls","Retrofit - Space with pre-existing occupancy or photo sensors","")),""),"")</f>
        <v/>
      </c>
      <c r="DN362" s="2714" t="str">
        <f>IFERROR(IF(CA362="OK",R362,""),"")</f>
        <v/>
      </c>
      <c r="DO362" s="2714" t="str">
        <f>IFERROR(IF(CA363="OK",AL362,""),"")</f>
        <v/>
      </c>
      <c r="DP362" s="1037"/>
      <c r="DQ362" s="2708" t="str">
        <f>IFERROR(IF(OR($CA362="OK",$CA363="OK"),IF(K362="Sensors Only",IF(F362="Sensors Only (Interior)","Interior","Exterior"),INDEX(MEASURES1_M!$N$4:$N$304,MATCH(K362,MEASURES1_M!$E$4:$E$304,0))),""),"")</f>
        <v/>
      </c>
      <c r="DR362" s="1042" t="str">
        <f>IFERROR(IF($CA362="OK",ROUND(#REF!*SUM(BC362:BF363)/SUM($BK$18:$BL$417),2),""),"")</f>
        <v/>
      </c>
      <c r="DS362" s="1042" t="str">
        <f>IFERROR(IF(M02S04F04="Customer/Self-Installed",DR362,IF($CA362="OK",DR362+BE362,"")),"")</f>
        <v/>
      </c>
      <c r="DT362" s="1042" t="str">
        <f>IFERROR(IF($CA362="OK",BC362+DS362,""),"")</f>
        <v/>
      </c>
      <c r="DU362" s="1042" t="str">
        <f>IFERROR(IF($CA362="OK",IF(AppType="Midstream",INDEX(TBL_MID_LIGHT[ntgValue_2025],MATCH(K362,TBL_MID_LIGHT[Front End Measure Name],0)),INDEX(TBL_STD_LIGHT[ntgValue_2025],MATCH(K362,TBL_STD_LIGHT[Front End Measure Name],0))),""),"")</f>
        <v/>
      </c>
      <c r="DV362" s="1042" t="str" cm="1">
        <f t="array" ref="DV362">IF(CB362="","",IF(AppType="Midstream",_xlfn.XLOOKUP(CB362,TBL_MID_LIGHT[Measure Number],IF('M03-S02'!AD362="No",TBL_MID_LIGHT[AML (No Controls)],TBL_MID_LIGHT[AML (Controls)])),_xlfn.XLOOKUP(CB362,TBL_STD_LIGHT[Measure Number],IF('M03-S02'!AD362="No",TBL_STD_LIGHT[AML (No Controls)],TBL_STD_LIGHT[AML (Controls)]))))</f>
        <v/>
      </c>
      <c r="DW362" s="1042" t="str" cm="1">
        <f t="array" ref="DW362">IFERROR(IF($CA362="OK",IF(AppType="prescriptive",INDEX(TBL_STD_LIGHT[Measure Life Category],MATCH(K362,TBL_STD_LIGHT[Front End Measure Name],0)),INDEX(TBL_MID_LIGHT[Measure Life Category],MATCH(K362,TBL_MID_LIGHT[Front End Measure Name],0))),""),"")</f>
        <v/>
      </c>
      <c r="DX362" s="1042" t="str">
        <f t="shared" si="74"/>
        <v/>
      </c>
      <c r="DY362" s="1042" t="str" cm="1">
        <f t="array" ref="DY362">IF(CB362="","",IF(AppType="Prescriptive",DV362,DX362))</f>
        <v/>
      </c>
      <c r="DZ362" s="1042" t="str">
        <f>IFERROR(IF($CA362="OK",IF(OR(CC362="HORT",CC362="SIGN"),0,INDEX(LIGHTINGTYPE[PDF],MATCH(CR362,LIGHTINGTYPE[TRM Interactive Effects Building],0))),""),"")</f>
        <v/>
      </c>
      <c r="EA362" s="2708" t="str">
        <f>IFERROR(IF(AppType="Prescriptive",INDEX(TBL_STD_LIGHT[Min Lumens],MATCH(K362,TBL_STD_LIGHT[Front End Measure Name],0)),INDEX(TBL_MID_LIGHT[min lumens],MATCH(K362,TBL_MID_LIGHT[Front End Measure Name],0))),"")</f>
        <v/>
      </c>
      <c r="EB362" s="2708" t="str">
        <f>IFERROR(IF(AppType="Prescriptive",INDEX(TBL_STD_LIGHT[Max Lumens],MATCH(K362,TBL_STD_LIGHT[Front End Measure Name],0)),INDEX(MEASURES1_M!$AW$275:$AW$360,MATCH(K362,MEASURES1_M!$G$275:$G$360,0))),"")</f>
        <v/>
      </c>
      <c r="EC362" s="2708" t="str">
        <f>IFERROR(IF(AppType="Prescriptive",INDEX(TBL_STD_LIGHT[Eff Min Wattage],MATCH(K362,TBL_STD_LIGHT[Front End Measure Name],0)),INDEX(TBL_MID_LIGHT[Eff Min Wattage],MATCH(K362,TBL_MID_LIGHT[Front End Measure Name],0))),"")</f>
        <v/>
      </c>
      <c r="ED362" s="2708" t="str">
        <f>IFERROR(IF(AppType="Prescriptive",INDEX(TBL_STD_LIGHT[Eff Max Wattage],MATCH(K362,TBL_STD_LIGHT[Front End Measure Name],0)),INDEX(TBL_MID_LIGHT[Eff Max Wattage],MATCH(K362,TBL_MID_LIGHT[Front End Measure Name],0))),"")</f>
        <v/>
      </c>
      <c r="EG362" s="1095" t="str">
        <f>IFERROR(IF(CA362&lt;&gt;"OK","",CI362*'DATA TABLES_Project'!$B$226),"")</f>
        <v/>
      </c>
      <c r="EH362" s="1095" t="str">
        <f t="shared" si="75"/>
        <v/>
      </c>
      <c r="EI362" s="1095" t="str">
        <f>IFERROR(IF(CA362&lt;&gt;"OK","",CI362*'DATA TABLES_Project'!$B$226*DU362),"")</f>
        <v/>
      </c>
      <c r="EJ362" s="1096" t="str">
        <f t="shared" si="76"/>
        <v/>
      </c>
      <c r="EK362" s="1096" t="str">
        <f ca="1">IFERROR(IF(CA362&lt;&gt;"OK","",CI362*DV362*AVERAGE('DATA TABLES_Project'!$B$226:OFFSET('DATA TABLES_Project'!$B$226,DV362,0))),"")</f>
        <v/>
      </c>
      <c r="EL362" s="1096" t="str">
        <f t="shared" si="77"/>
        <v/>
      </c>
      <c r="EM362" s="1096" t="str">
        <f ca="1">IFERROR(IF(CA362&lt;&gt;"OK","",CI362*DV362*AVERAGE('DATA TABLES_Project'!$B$226:OFFSET('DATA TABLES_Project'!$B$226,DV362,0))*DU362),"")</f>
        <v/>
      </c>
      <c r="EN362" s="1694" t="str">
        <f>IFERROR(IF(CA362&lt;&gt;"OK","",CK362*INDEX(SPACEHEAT[],MATCH(BuildingInfo_Space_Conditioning_Type,SPACEHEAT[Space Conditioning],0),MATCH(SPACEHEAT[[#Headers],[Site to Source FF]],SPACEHEAT[#Headers],0))),"")</f>
        <v/>
      </c>
      <c r="EO362" s="1097" t="str">
        <f t="shared" si="78"/>
        <v/>
      </c>
      <c r="EP362" s="1694" t="str">
        <f>IFERROR(IF(CA362&lt;&gt;"OK","",CK362*DU362*INDEX(SPACEHEAT[],MATCH(BuildingInfo_Space_Conditioning_Type,SPACEHEAT[Space Conditioning],0),MATCH(SPACEHEAT[[#Headers],[Site to Source FF]],SPACEHEAT[#Headers],0))),"")</f>
        <v/>
      </c>
      <c r="EQ362" s="1097" t="str">
        <f t="shared" si="79"/>
        <v/>
      </c>
      <c r="ER362" s="1694" t="str">
        <f>IFERROR(IF(CA362&lt;&gt;"OK","",CK362*DV362*INDEX(SPACEHEAT[],MATCH(BuildingInfo_Space_Conditioning_Type,SPACEHEAT[Space Conditioning],0),MATCH(SPACEHEAT[[#Headers],[Site to Source FF]],SPACEHEAT[#Headers],0))),"")</f>
        <v/>
      </c>
      <c r="ES362" s="1097" t="str">
        <f t="shared" si="80"/>
        <v/>
      </c>
      <c r="ET362" s="1694" t="str">
        <f>IFERROR(IF(CA362&lt;&gt;"OK","",CK362*DV362*INDEX(SPACEHEAT[],MATCH(BuildingInfo_Space_Conditioning_Type,SPACEHEAT[Space Conditioning],0),MATCH(SPACEHEAT[[#Headers],[Site to Source FF]],SPACEHEAT[#Headers],0))*DU362),"")</f>
        <v/>
      </c>
      <c r="EU362" s="1096" t="str">
        <f>IFERROR(IF($CA362&lt;&gt;"OK","",CI362*'DATA TABLES_Project'!$B$266+CK362*'DATA TABLES_Project'!$B$267),"")</f>
        <v/>
      </c>
      <c r="EV362" s="1096" t="str">
        <f>IFERROR(IF($CA362&lt;&gt;"OK","",EG362*'DATA TABLES_Project'!$B$266+EN362*'DATA TABLES_Project'!$B$267),"")</f>
        <v/>
      </c>
      <c r="EW362" s="1096" t="str">
        <f>IFERROR(IF($CA362&lt;&gt;"OK","",EH362*'DATA TABLES_Project'!$B$266+EO362*'DATA TABLES_Project'!$B$267),"")</f>
        <v/>
      </c>
      <c r="EX362" s="1096" t="str">
        <f>IFERROR(IF($CA362&lt;&gt;"OK","",EI362*'DATA TABLES_Project'!$B$266+EP362*'DATA TABLES_Project'!$B$267),"")</f>
        <v/>
      </c>
      <c r="EY362" s="1096" t="str">
        <f>IFERROR(IF($CA362&lt;&gt;"OK","",EJ362*'DATA TABLES_Project'!$B$266+EQ362*'DATA TABLES_Project'!$B$267),"")</f>
        <v/>
      </c>
      <c r="EZ362" s="1096" t="str">
        <f>IFERROR(IF($CA362&lt;&gt;"OK","",EK362*'DATA TABLES_Project'!$B$266+ER362*'DATA TABLES_Project'!$B$267),"")</f>
        <v/>
      </c>
      <c r="FA362" s="1096" t="str">
        <f>IFERROR(IF($CA362&lt;&gt;"OK","",EL362*'DATA TABLES_Project'!$B$266+ES362*'DATA TABLES_Project'!$B$267),"")</f>
        <v/>
      </c>
      <c r="FB362" s="1096" t="str">
        <f>IFERROR(IF($CA362&lt;&gt;"OK","",EM362*'DATA TABLES_Project'!$B$266+ET362*'DATA TABLES_Project'!$B$267),"")</f>
        <v/>
      </c>
      <c r="FC362" s="1098" t="str">
        <f t="shared" si="81"/>
        <v/>
      </c>
      <c r="FD362" s="1099" t="str">
        <f>IFERROR(IF(CA362&lt;&gt;"OK","",CN362*'DATA TABLES_Project'!$C$226),"")</f>
        <v/>
      </c>
      <c r="FE362" s="1099" t="str">
        <f t="shared" si="82"/>
        <v/>
      </c>
      <c r="FF362" s="1099" t="str">
        <f>IFERROR(IF(CA362&lt;&gt;"OK","",CN362*DU362*'DATA TABLES_Project'!$C$226),"")</f>
        <v/>
      </c>
      <c r="FG362" s="1099" t="str">
        <f t="shared" si="83"/>
        <v/>
      </c>
      <c r="FH362" s="1099" t="str">
        <f ca="1">IFERROR(IF(CA362&lt;&gt;"OK","",CN362*DV362*AVERAGE('DATA TABLES_Project'!$C$226:OFFSET('DATA TABLES_Project'!$C$226,DV362,0))),"")</f>
        <v/>
      </c>
      <c r="FI362" s="1099" t="str">
        <f t="shared" si="84"/>
        <v/>
      </c>
      <c r="FJ362" s="1099" t="str">
        <f ca="1">IFERROR(IF(CA362&lt;&gt;"OK","",CN362*DV362*AVERAGE('DATA TABLES_Project'!$C$226:OFFSET('DATA TABLES_Project'!$C$226,DV362,0))*DU362),"")</f>
        <v/>
      </c>
      <c r="FK362" s="1099" t="str">
        <f t="shared" si="85"/>
        <v/>
      </c>
      <c r="FL362" s="1036"/>
    </row>
    <row r="363" spans="1:168" s="997" customFormat="1" ht="16.350000000000001" customHeight="1" thickBot="1">
      <c r="A363" s="2773"/>
      <c r="B363" s="2774"/>
      <c r="C363" s="2778"/>
      <c r="D363" s="2779"/>
      <c r="E363" s="2780"/>
      <c r="F363" s="2781"/>
      <c r="G363" s="2782"/>
      <c r="H363" s="2782"/>
      <c r="I363" s="2782"/>
      <c r="J363" s="2782"/>
      <c r="K363" s="2778"/>
      <c r="L363" s="2779"/>
      <c r="M363" s="2779"/>
      <c r="N363" s="2779"/>
      <c r="O363" s="2779"/>
      <c r="P363" s="2779"/>
      <c r="Q363" s="2784"/>
      <c r="R363" s="2785"/>
      <c r="S363" s="2785"/>
      <c r="T363" s="2788"/>
      <c r="U363" s="2789"/>
      <c r="V363" s="2712"/>
      <c r="W363" s="2713"/>
      <c r="X363" s="2750"/>
      <c r="Y363" s="2751"/>
      <c r="Z363" s="2751"/>
      <c r="AA363" s="2751"/>
      <c r="AB363" s="2751"/>
      <c r="AC363" s="2753"/>
      <c r="AD363" s="2690"/>
      <c r="AE363" s="2691"/>
      <c r="AF363" s="2757"/>
      <c r="AG363" s="2758"/>
      <c r="AH363" s="2758"/>
      <c r="AI363" s="2758"/>
      <c r="AJ363" s="2758"/>
      <c r="AK363" s="2759"/>
      <c r="AL363" s="2743"/>
      <c r="AM363" s="2760"/>
      <c r="AN363" s="2792"/>
      <c r="AO363" s="2793"/>
      <c r="AP363" s="2793"/>
      <c r="AQ363" s="2695"/>
      <c r="AR363" s="2696"/>
      <c r="AS363" s="2697"/>
      <c r="AT363" s="2764"/>
      <c r="AU363" s="2765"/>
      <c r="AV363" s="2766"/>
      <c r="AW363" s="2770"/>
      <c r="AX363" s="2771"/>
      <c r="AY363" s="2771"/>
      <c r="AZ363" s="2772"/>
      <c r="BA363" s="2743"/>
      <c r="BB363" s="2744"/>
      <c r="BC363" s="2745"/>
      <c r="BD363" s="2746"/>
      <c r="BE363" s="2746"/>
      <c r="BF363" s="2746"/>
      <c r="BG363" s="2747"/>
      <c r="BH363" s="2747"/>
      <c r="BI363" s="2746"/>
      <c r="BJ363" s="2746"/>
      <c r="BK363" s="2748"/>
      <c r="BL363" s="2749"/>
      <c r="BM363" s="2735"/>
      <c r="BN363" s="2736"/>
      <c r="BO363" s="2737"/>
      <c r="BP363" s="2738"/>
      <c r="BQ363" s="2738"/>
      <c r="BR363" s="2738"/>
      <c r="BS363" s="2740"/>
      <c r="BT363" s="2741"/>
      <c r="BU363" s="2741"/>
      <c r="BW363" s="2742"/>
      <c r="BX363" s="2742"/>
      <c r="CA363" s="1039" t="str" cm="1">
        <f t="array" ref="CA363">IFERROR(IF(AF362&lt;&gt;"",IF(TEMPLATE!$H$33&gt;0,"Separate Custom App",IF(BuildingInfo_Building_Type="","Missing Building Type",IF(BuildingInfo_Annual_Operating_Hours="","Building Info Incomplete",IF(BuildingInfo_Space_Conditioning_Type="","Building Info Incomplete",IF(M02S04F04="","TA Info Incomplete",
IF(OR(CC363="SN",CC363="SN_O"),IF(OR(C362="",F362="",K362="",AL362="",BG362=""),"Missing Inputs","OK"),
IF(OR(C362="",AL362="",BG362="",AND(AppType="PRESCRIPTIVE",OR(AT362="",AW362="",BA362="",BI362=""))),"Missing Inputs","OK"))))))),IF(CA362="OK","OK","")),"")</f>
        <v/>
      </c>
      <c r="CB363" s="1039" t="str" cm="1">
        <f t="array" ref="CB363">IFERROR(IF($CA363="OK",IF(AppType="Midstream",INDEX(TBL_MID_LIGHTCONT[Measure Number],MATCH(AF362,TBL_MID_LIGHTCONT[Front End Measure Name],0)),INDEX(TBL_STD_LIGHTCONT[Measure Number],MATCH(AF362,TBL_STD_LIGHTCONT[Front End Measure Name],0))),""),"")</f>
        <v/>
      </c>
      <c r="CC363" s="1039" t="str" cm="1">
        <f t="array" ref="CC363">IF(AND(AppType="Midstream",AF362&lt;&gt;""),"SN",IF(AND(AT362="",AW362=""),"",IF(K362="Sensors Only","SN_O","SN")))</f>
        <v/>
      </c>
      <c r="CD363" s="1039" t="str" cm="1">
        <f t="array" ref="CD363">IFERROR(IF($CA363="OK",IF(AppType="midstream",INDEX(TBL_MID_LIGHTCONT[Incentive Unit],MATCH(AF362,TBL_MID_LIGHTCONT[Front End Measure Name],0)),INDEX(TBL_STD_LIGHTCONT[Incentive Unit],MATCH(AF362,TBL_STD_LIGHTCONT[Front End Measure Name],0))),""),"")</f>
        <v/>
      </c>
      <c r="CE363" s="1039" t="str" cm="1">
        <f t="array" ref="CE363">IFERROR(IF($CA363="OK",IF(CD363="Fixture",IF(CC363="SN",IF(AppType="midstream",R362,BA362),BA362),IF(CD363="Sensor",AL362,IF(CD363="Watt",IF(CC363="SN_O",BA362*DA362,R362*T362),0))),""),"")</f>
        <v/>
      </c>
      <c r="CF363" s="1040" t="str" cm="1">
        <f t="array" ref="CF363">IFERROR(IF($CA363="OK",IF(AppType="Midstream",INDEX(TBL_MID_LIGHTCONT[Current Incentive],MATCH(AF362,TBL_MID_LIGHTCONT[Front End Measure Name],0)),INDEX(TBL_STD_LIGHTCONT[Current Incentive],MATCH(AF362,TBL_STD_LIGHTCONT[Front End Measure Name],0))),""),"")</f>
        <v/>
      </c>
      <c r="CG363" s="1040" t="str">
        <f t="shared" si="73"/>
        <v/>
      </c>
      <c r="CH363" s="1038" t="str">
        <f>IFERROR(IF($CA363="OK",IF(CB363="","",IF(AppType="Midstream",IF(BG362-R362&gt;CG363,CG363,BG362-R362),IF(CG363&gt;BG362+BI362,BG362+BI362,CG363))),""),"")</f>
        <v/>
      </c>
      <c r="CI363" s="1025" t="str">
        <f>IFERROR(IF($CA363="OK",
IF(CC363="SN",ROUND((DC362)*DE362*CS362*(1+CY362),2),
ROUND((DD362)*DE362*CS362*(1+CY362),2)),""),"")</f>
        <v/>
      </c>
      <c r="CJ363" s="1025" t="str">
        <f>IFERROR(IF($CA363="OK",
IF(CC363="SN",ROUND((DC362)*DE362*CP363*(1+CX362),3),
ROUND((DD362)*DE362*CP363*(1+CX362),3)),""),"")</f>
        <v/>
      </c>
      <c r="CK363" s="1025" t="str">
        <f>IFERROR(IF($CA363="OK",
IF(CC363="SN",ROUND((DC362)*DE362*CS362*CZ362*10,2),
ROUND((DD362)*DE362*CS362*CZ362*10,2)),""),"")</f>
        <v/>
      </c>
      <c r="CL363" s="1025" t="str">
        <f>IFERROR(IF($CA363="OK",
IF(CC363="SN",ROUND((DC362)*DE362*CS362*(1+CY362),2),
ROUND((DD362)*DE362*CS362*(1+CY362),2)),""),"")</f>
        <v/>
      </c>
      <c r="CM363" s="1025" t="str">
        <f>IFERROR(IF($CA363="OK",
IF(CC363="SN",ROUND((DC362)*DE362*(1+CX362),3),
ROUND((DD362)*DE362*(1+CX362),3)),""),"")</f>
        <v/>
      </c>
      <c r="CN363" s="1025" t="str">
        <f>IFERROR(IF($CA363="OK",
IF(CC363="SN",ROUND((DC362)*DE362*CS362*CZ362*10,2),
ROUND((DD362)*DE362*CS362*CZ362*10,2)),""),"")</f>
        <v/>
      </c>
      <c r="CO363" s="1024" t="str">
        <f t="shared" si="86"/>
        <v/>
      </c>
      <c r="CP363" s="1037" t="str">
        <f>IFERROR(IF($CA363="OK",IF(CC363="HORT",1,IF(CC363="SIGN",INDEX(LIGHTINGTYPE[Sign Lighting CF],MATCH(CQ363,Lighting_Building_Type,0)),INDEX(TRM_LIGHTING_HOURS[CF],MATCH(CQ362,Lighting_Building_Type,0)))),""),"")</f>
        <v/>
      </c>
      <c r="CQ363" s="2707"/>
      <c r="CR363" s="2707"/>
      <c r="CS363" s="2727"/>
      <c r="CT363" s="2729"/>
      <c r="CU363" s="2729"/>
      <c r="CV363" s="2731"/>
      <c r="CW363" s="2731"/>
      <c r="CX363" s="2717"/>
      <c r="CY363" s="2717"/>
      <c r="CZ363" s="2719"/>
      <c r="DA363" s="2721"/>
      <c r="DB363" s="2723"/>
      <c r="DC363" s="2725"/>
      <c r="DD363" s="2707"/>
      <c r="DE363" s="2707"/>
      <c r="DF363" s="2707"/>
      <c r="DG363" s="2707"/>
      <c r="DH363" s="2707"/>
      <c r="DI363" s="2707"/>
      <c r="DJ363" s="2707"/>
      <c r="DK363" s="2707"/>
      <c r="DL363" s="2707"/>
      <c r="DM363" s="2707"/>
      <c r="DN363" s="2715"/>
      <c r="DO363" s="2715"/>
      <c r="DP363" s="1039" t="str">
        <f>IFERROR(IF(DC362&gt;0,IF(CC363="SN_O",DD362,DC362),DD362),"")</f>
        <v/>
      </c>
      <c r="DQ363" s="2709"/>
      <c r="DR363" s="1042" t="str">
        <f>IFERROR(IF($CA363="OK",ROUND(#REF!*SUM(BG362:BJ363)/SUM($BK$18:$BL$417),2),""),"")</f>
        <v/>
      </c>
      <c r="DS363" s="1042" t="str">
        <f>IFERROR(IF(M02S04F04="Customer/Self-Installed",DR363,IF($CA363="OK",DR363+BI362,"")),"")</f>
        <v/>
      </c>
      <c r="DT363" s="1042" t="str">
        <f>IFERROR(IF($CA363="OK",BG362+DS363,""),"")</f>
        <v/>
      </c>
      <c r="DU363" s="1042" t="str">
        <f>IFERROR(IF($CA363="OK",INDEX(TBL_STD_LIGHTCONT[ntgValue_2025],MATCH(AF362,TBL_STD_LIGHTCONT[Front End Measure Name],0)),""),"")</f>
        <v/>
      </c>
      <c r="DV363" s="1042" t="str" cm="1">
        <f t="array" ref="DV363">IF(CB363="","",IF(AppType="Midstream",_xlfn.XLOOKUP('M03-S02'!AF362,TBL_MID_LIGHTCONT[Sub-Category],TBL_MID_LIGHTCONT[AML]),_xlfn.XLOOKUP('M03-S02'!AF362,TBL_STD_LIGHTCONT[Sub-Category],TBL_STD_LIGHTCONT[AML])))</f>
        <v/>
      </c>
      <c r="DW363" s="1042" t="str">
        <f>IF(AND(CA363="OK",CB363&lt;&gt;""),"Controls","")</f>
        <v/>
      </c>
      <c r="DX363" s="1042" t="str">
        <f t="shared" si="74"/>
        <v/>
      </c>
      <c r="DY363" s="1042" t="str" cm="1">
        <f t="array" ref="DY363">IF(CB363="","",IF(AppType="Prescriptive",DV363,DX363))</f>
        <v/>
      </c>
      <c r="DZ363" s="1042" t="str">
        <f>IFERROR(IF($CA363="OK",IF(OR(CC363="HORT",CC363="SIGN"),0,INDEX(LIGHTINGTYPE[PDF],MATCH(CR362,LIGHTINGTYPE[TRM Interactive Effects Building],0))),""),"")</f>
        <v/>
      </c>
      <c r="EA363" s="2709"/>
      <c r="EB363" s="2709"/>
      <c r="EC363" s="2709"/>
      <c r="ED363" s="2709"/>
      <c r="EG363" s="1095" t="str">
        <f>IFERROR(IF(CA363&lt;&gt;"OK","",CI363*'DATA TABLES_Project'!$B$226),"")</f>
        <v/>
      </c>
      <c r="EH363" s="1095" t="str">
        <f t="shared" si="75"/>
        <v/>
      </c>
      <c r="EI363" s="1095" t="str">
        <f>IFERROR(IF(CA363&lt;&gt;"OK","",CI363*'DATA TABLES_Project'!$B$226*DU363),"")</f>
        <v/>
      </c>
      <c r="EJ363" s="1096" t="str">
        <f t="shared" si="76"/>
        <v/>
      </c>
      <c r="EK363" s="1096" t="str">
        <f ca="1">IFERROR(IF(CA363&lt;&gt;"OK","",CI363*DV363*AVERAGE('DATA TABLES_Project'!$B$226:OFFSET('DATA TABLES_Project'!$B$226,DV363,0))),"")</f>
        <v/>
      </c>
      <c r="EL363" s="1096" t="str">
        <f t="shared" si="77"/>
        <v/>
      </c>
      <c r="EM363" s="1096" t="str">
        <f ca="1">IFERROR(IF(CA363&lt;&gt;"OK","",CI363*DV363*AVERAGE('DATA TABLES_Project'!$B$226:OFFSET('DATA TABLES_Project'!$B$226,DV363,0))*DU363),"")</f>
        <v/>
      </c>
      <c r="EN363" s="1694" t="str">
        <f>IFERROR(IF(CA363&lt;&gt;"OK","",CK363*INDEX(SPACEHEAT[],MATCH(BuildingInfo_Space_Conditioning_Type,SPACEHEAT[Space Conditioning],0),MATCH(SPACEHEAT[[#Headers],[Site to Source FF]],SPACEHEAT[#Headers],0))),"")</f>
        <v/>
      </c>
      <c r="EO363" s="1097" t="str">
        <f t="shared" si="78"/>
        <v/>
      </c>
      <c r="EP363" s="1694" t="str">
        <f>IFERROR(IF(CA363&lt;&gt;"OK","",CK363*DU363*INDEX(SPACEHEAT[],MATCH(BuildingInfo_Space_Conditioning_Type,SPACEHEAT[Space Conditioning],0),MATCH(SPACEHEAT[[#Headers],[Site to Source FF]],SPACEHEAT[#Headers],0))),"")</f>
        <v/>
      </c>
      <c r="EQ363" s="1097" t="str">
        <f t="shared" si="79"/>
        <v/>
      </c>
      <c r="ER363" s="1694" t="str">
        <f>IFERROR(IF(CA363&lt;&gt;"OK","",CK363*DV363*INDEX(SPACEHEAT[],MATCH(BuildingInfo_Space_Conditioning_Type,SPACEHEAT[Space Conditioning],0),MATCH(SPACEHEAT[[#Headers],[Site to Source FF]],SPACEHEAT[#Headers],0))),"")</f>
        <v/>
      </c>
      <c r="ES363" s="1097" t="str">
        <f t="shared" si="80"/>
        <v/>
      </c>
      <c r="ET363" s="1694" t="str">
        <f>IFERROR(IF(CA363&lt;&gt;"OK","",CK363*DV363*INDEX(SPACEHEAT[],MATCH(BuildingInfo_Space_Conditioning_Type,SPACEHEAT[Space Conditioning],0),MATCH(SPACEHEAT[[#Headers],[Site to Source FF]],SPACEHEAT[#Headers],0))*DU363),"")</f>
        <v/>
      </c>
      <c r="EU363" s="1096" t="str">
        <f>IFERROR(IF($CA363&lt;&gt;"OK","",CI363*'DATA TABLES_Project'!$B$266+CK363*'DATA TABLES_Project'!$B$267),"")</f>
        <v/>
      </c>
      <c r="EV363" s="1096" t="str">
        <f>IFERROR(IF($CA363&lt;&gt;"OK","",EG363*'DATA TABLES_Project'!$B$266+EN363*'DATA TABLES_Project'!$B$267),"")</f>
        <v/>
      </c>
      <c r="EW363" s="1096" t="str">
        <f>IFERROR(IF($CA363&lt;&gt;"OK","",EH363*'DATA TABLES_Project'!$B$266+EO363*'DATA TABLES_Project'!$B$267),"")</f>
        <v/>
      </c>
      <c r="EX363" s="1096" t="str">
        <f>IFERROR(IF($CA363&lt;&gt;"OK","",EI363*'DATA TABLES_Project'!$B$266+EP363*'DATA TABLES_Project'!$B$267),"")</f>
        <v/>
      </c>
      <c r="EY363" s="1096" t="str">
        <f>IFERROR(IF($CA363&lt;&gt;"OK","",EJ363*'DATA TABLES_Project'!$B$266+EQ363*'DATA TABLES_Project'!$B$267),"")</f>
        <v/>
      </c>
      <c r="EZ363" s="1096" t="str">
        <f>IFERROR(IF($CA363&lt;&gt;"OK","",EK363*'DATA TABLES_Project'!$B$266+ER363*'DATA TABLES_Project'!$B$267),"")</f>
        <v/>
      </c>
      <c r="FA363" s="1096" t="str">
        <f>IFERROR(IF($CA363&lt;&gt;"OK","",EL363*'DATA TABLES_Project'!$B$266+ES363*'DATA TABLES_Project'!$B$267),"")</f>
        <v/>
      </c>
      <c r="FB363" s="1096" t="str">
        <f>IFERROR(IF($CA363&lt;&gt;"OK","",EM363*'DATA TABLES_Project'!$B$266+ET363*'DATA TABLES_Project'!$B$267),"")</f>
        <v/>
      </c>
      <c r="FC363" s="1098" t="str">
        <f t="shared" si="81"/>
        <v/>
      </c>
      <c r="FD363" s="1099" t="str">
        <f>IFERROR(IF(CA363&lt;&gt;"OK","",CN363*'DATA TABLES_Project'!$C$226),"")</f>
        <v/>
      </c>
      <c r="FE363" s="1099" t="str">
        <f t="shared" si="82"/>
        <v/>
      </c>
      <c r="FF363" s="1099" t="str">
        <f>IFERROR(IF(CA363&lt;&gt;"OK","",CN363*DU363*'DATA TABLES_Project'!$C$226),"")</f>
        <v/>
      </c>
      <c r="FG363" s="1099" t="str">
        <f t="shared" si="83"/>
        <v/>
      </c>
      <c r="FH363" s="1099" t="str">
        <f ca="1">IFERROR(IF(CA363&lt;&gt;"OK","",CN363*DV363*AVERAGE('DATA TABLES_Project'!$C$226:OFFSET('DATA TABLES_Project'!$C$226,DV363,0))),"")</f>
        <v/>
      </c>
      <c r="FI363" s="1099" t="str">
        <f t="shared" si="84"/>
        <v/>
      </c>
      <c r="FJ363" s="1099" t="str">
        <f ca="1">IFERROR(IF(CA363&lt;&gt;"OK","",CN363*DV363*AVERAGE('DATA TABLES_Project'!$C$226:OFFSET('DATA TABLES_Project'!$C$226,DV363,0))*DU363),"")</f>
        <v/>
      </c>
      <c r="FK363" s="1099" t="str">
        <f t="shared" si="85"/>
        <v/>
      </c>
      <c r="FL363" s="1036"/>
    </row>
    <row r="364" spans="1:168" s="997" customFormat="1" ht="16.350000000000001" customHeight="1" thickBot="1">
      <c r="A364" s="2773">
        <v>174</v>
      </c>
      <c r="B364" s="2774"/>
      <c r="C364" s="2775"/>
      <c r="D364" s="2776"/>
      <c r="E364" s="2777"/>
      <c r="F364" s="2781"/>
      <c r="G364" s="2782"/>
      <c r="H364" s="2782"/>
      <c r="I364" s="2782"/>
      <c r="J364" s="2782"/>
      <c r="K364" s="2775"/>
      <c r="L364" s="2776"/>
      <c r="M364" s="2776"/>
      <c r="N364" s="2776"/>
      <c r="O364" s="2776"/>
      <c r="P364" s="2776"/>
      <c r="Q364" s="2783"/>
      <c r="R364" s="2785"/>
      <c r="S364" s="2785"/>
      <c r="T364" s="2786"/>
      <c r="U364" s="2787"/>
      <c r="V364" s="2710"/>
      <c r="W364" s="2711"/>
      <c r="X364" s="2750"/>
      <c r="Y364" s="2751"/>
      <c r="Z364" s="2752"/>
      <c r="AA364" s="2750"/>
      <c r="AB364" s="2751"/>
      <c r="AC364" s="2753"/>
      <c r="AD364" s="2688"/>
      <c r="AE364" s="2689"/>
      <c r="AF364" s="2754"/>
      <c r="AG364" s="2755"/>
      <c r="AH364" s="2755"/>
      <c r="AI364" s="2755"/>
      <c r="AJ364" s="2755"/>
      <c r="AK364" s="2756"/>
      <c r="AL364" s="2743"/>
      <c r="AM364" s="2760"/>
      <c r="AN364" s="2790"/>
      <c r="AO364" s="2791"/>
      <c r="AP364" s="2791"/>
      <c r="AQ364" s="2692"/>
      <c r="AR364" s="2693"/>
      <c r="AS364" s="2694"/>
      <c r="AT364" s="2761"/>
      <c r="AU364" s="2762"/>
      <c r="AV364" s="2763"/>
      <c r="AW364" s="2767"/>
      <c r="AX364" s="2768"/>
      <c r="AY364" s="2768"/>
      <c r="AZ364" s="2769"/>
      <c r="BA364" s="2743"/>
      <c r="BB364" s="2744"/>
      <c r="BC364" s="2745"/>
      <c r="BD364" s="2746"/>
      <c r="BE364" s="2746"/>
      <c r="BF364" s="2746"/>
      <c r="BG364" s="2747"/>
      <c r="BH364" s="2747"/>
      <c r="BI364" s="2746"/>
      <c r="BJ364" s="2746"/>
      <c r="BK364" s="2748" t="str">
        <f>IFERROR(IF(OR($CA364="OK",$CA365="OK"),IF($CA364="OK",BC364+BE364,0)+IF($CA365="OK",BG364+BI364,0),""),"")</f>
        <v/>
      </c>
      <c r="BL364" s="2749"/>
      <c r="BM364" s="2732" t="str">
        <f>IFERROR(IF(OR(CA364="Missing Inputs",CA365="Missing Inputs"),"Missing Inputs",IF(OR(AND(IFERROR(FIND("3,000 Hours or Above",K364),0)&gt;0,BuildingInfo_Annual_Operating_Hours&lt;3000),AND(IFERROR(FIND("Below 3,000",K364),0)&gt;0,BuildingInfo_Annual_Operating_Hours&gt;=3000)),"Check Hours",IF(CA364="No Savings",IF(CA365="OK",CH365,CA364),IF(AND(CC365="SN_O",DI364=0),"No Sensor Savings",IF(AND(CC365="SN",DI364=0),"No Sensor Savings",IF(AND(M02S02F25="",F364&lt;&gt;""),"Enter App Type",IF(AND($CA364="OK",$CA365="OK"),SUM(CH364:CH365),IF(CA365="OK",CH365,CA364)))))))),"")</f>
        <v/>
      </c>
      <c r="BN364" s="2733"/>
      <c r="BO364" s="2734"/>
      <c r="BP364" s="2738" t="str">
        <f>IFERROR((IF(AND($CA364="No Savings",$CA365="OK"),"No Fixture Savings",IF(OR($CA364="OK",$CA365="OK"),SUM(CL364:CL365),""))),"")</f>
        <v/>
      </c>
      <c r="BQ364" s="2738"/>
      <c r="BR364" s="2738"/>
      <c r="BS364" s="2740" t="str">
        <f>IFERROR((IF(AND($CA364="No Savings",$CA365="OK"),"No Fixture Savings",IF(OR($CA364="OK",$CA365="OK"),SUM(CN364:CN365),""))),"")</f>
        <v/>
      </c>
      <c r="BT364" s="2741"/>
      <c r="BU364" s="2741"/>
      <c r="BW364" s="2742"/>
      <c r="BX364" s="2742"/>
      <c r="CA364" s="1037" t="str">
        <f>IFERROR(IF(AND(F364&lt;&gt;"",K36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65="SN_O","",
IF(AND(AppType="Prescriptive",AT364="",AW364="",BA364=""),"Missing Inputs",
IF(OR(C364="",F364="",K364="",R364="",T364="",X364="",AA364="",X365="",BC364=""),"Missing Inputs",IF(DD364&lt;=DC364,"No Savings","OK")))))))))),""),"")</f>
        <v/>
      </c>
      <c r="CB364" s="1037" t="str">
        <f>IFERROR(IF(CC365="SN_O","",IF($CA364="OK",IF(AppType="Prescriptive",INDEX(TBL_STD_LIGHT[Measure Number],MATCH(K364,TBL_STD_LIGHT[Front End Measure Name],0)),INDEX(TBL_MID_LIGHT[Measure Number],MATCH(K364,TBL_MID_LIGHT[Front End Measure Name],0))),"")),"")</f>
        <v/>
      </c>
      <c r="CC364" s="1037" t="str">
        <f>IFERROR(IF($CA364="OK",IF(AppType="Prescriptive",INDEX(TBL_STD_LIGHT[Calc Type],MATCH(K364,TBL_STD_LIGHT[Front End Measure Name],0)),INDEX(TBL_MID_LIGHT[Calc Type],MATCH(K364,TBL_MID_LIGHT[Front End Measure Name],0))),""),"")</f>
        <v/>
      </c>
      <c r="CD364" s="1037" t="str">
        <f>IFERROR(IF($CA364="OK",IF(AppType="Prescriptive",INDEX(TBL_STD_LIGHT[Incentive Unit],MATCH(K364,TBL_STD_LIGHT[Front End Measure Name],0)),INDEX(TBL_MID_LIGHT[Incentive Unit],MATCH(K364,TBL_MID_LIGHT[Front End Measure Name],0))),""),"")</f>
        <v/>
      </c>
      <c r="CE364" s="1037" t="str">
        <f>IFERROR(IF($CA364="OK",IF(CD364="Watt Reduced",(DD364-DC364)*1000,R364),""),"")</f>
        <v/>
      </c>
      <c r="CF364" s="1038" t="str">
        <f>IFERROR(IF($CA364="OK",IF(AppType="Prescriptive",INDEX(TBL_STD_LIGHT[Current Incentive],MATCH(K364,TBL_STD_LIGHT[Front End Measure Name],0)),INDEX(TBL_MID_LIGHT[Current Incentive],MATCH(K364,TBL_MID_LIGHT[Front End Measure Name],0))),""),"")</f>
        <v/>
      </c>
      <c r="CG364" s="1041" t="str">
        <f t="shared" si="73"/>
        <v/>
      </c>
      <c r="CH364" s="1038" t="str">
        <f>IFERROR(IF($CA364="OK",IF(CB364="","",IF(AppType="Midstream",IF(BC364-R364&gt;CG364,CG364,BC364-R364),IF(CG364&gt;BC364+BE364,BC364+BE364,CG364))),""),"")</f>
        <v/>
      </c>
      <c r="CI364" s="1024" t="str">
        <f>IFERROR(IF($CA364="OK",IF(CC365="SN_O","",ROUND((DD364-DC364)*CS364*(1+IF(CC364="REF",CX364,CY364)),2)),""),"")</f>
        <v/>
      </c>
      <c r="CJ364" s="1024" t="str">
        <f>IFERROR(IF($CA364="OK",IF(CC365="SN_O","",ROUND((DD364-DC364)*CP364*(1+CX364),3)),""),"")</f>
        <v/>
      </c>
      <c r="CK364" s="1024" t="str">
        <f>IFERROR(IF($CA364="OK",IF(OR(CC365="SN_O",CC364="REF"),"",ROUND((DD364-DC364)*CS364*CZ364*10,2)),""),"")</f>
        <v/>
      </c>
      <c r="CL364" s="1024" t="str">
        <f>IFERROR(IF($CA364="OK",IF(CC365="SN_O","",ROUND((DD364-DC364)*CS364*(1+IF(CC364="REF",CX364,CY364)),2)),""),"")</f>
        <v/>
      </c>
      <c r="CM364" s="1024" t="str">
        <f>IFERROR(IF($CA364="OK",IF(CC365="SN_O","",ROUND((DD364-DC364)*CP364*(1+CX364),3)),""),"")</f>
        <v/>
      </c>
      <c r="CN364" s="1024" t="str">
        <f>IFERROR(IF($CA364="OK",IF(OR(CC365="SN_O",CC364="REF"),"",ROUND((DD364-DC364)*CS364*CZ364*10,2)),""),"")</f>
        <v/>
      </c>
      <c r="CO364" s="1024" t="str">
        <f t="shared" si="86"/>
        <v/>
      </c>
      <c r="CP364" s="1037" t="str">
        <f>IFERROR(IF($CA364="OK",IF(CC364="HORT",1,IF(CC364="SIGN",INDEX(LIGHTINGTYPE[Sign Lighting CF],MATCH(CQ364,Lighting_Building_Type,0)),INDEX(TRM_LIGHTING_HOURS[CF],MATCH(CQ364,Lighting_Building_Type,0)))),""),"")</f>
        <v/>
      </c>
      <c r="CQ364" s="2706" t="str" cm="1">
        <f t="array" ref="CQ364">IFERROR(IF(OR($CA364="OK",$CA365="OK"),IF(F364="Sensors Only (Exterior)","Exterior",IF(AND('M02-S02'!$P$38="Multifamily High Rise",F364="DLC Ext. Fixtures"),"Multifamily – Exterior",IF(AND('M02-S02'!$P$38="Multifamily Low Rise",F364="DLC Ext. Fixtures"),"Multifamily – Exterior",IF(AND('M02-S02'!$P$38="Multifamily High Rise",F364="ENERGY STAR Ext. Fixtures"),"Multifamily – Exterior",IF(AND('M02-S02'!$P$38="Multifamily Low Rise",F364="ENERGY STAR Ext. Fixtures"),"Multifamily – Exterior",IF(F364="Refrigerated Case LEDs","Refrigerated Case",IF(OR(F364="DLC Ext. Fixtures",F364="ENERGY STAR Ext. Fixtures"),IF(LEFT(K364,2)="PG","Parking Garage","Exterior"),INDEX(BuildingType_Lighting,MATCH(M02S02F17,BuildingType_Project_Level,0))))))))),""),"")</f>
        <v/>
      </c>
      <c r="CR364" s="2706" t="str" cm="1">
        <f t="array" ref="CR364">IFERROR(IF(OR($CA364="OK",$CA365="OK"),IF(AND('M02-S02'!$P$38="Multifamily High Rise",G364="DLC Ext. Fixtures"),"Multifamily – Exterior",IF(AND('M02-S02'!$P$38="Multifamily Low Rise",G364="DLC Ext. Fixtures"),"Multifamily – Exterior",IF(AND('M02-S02'!$P$38="Multifamily High Rise",G364="ENERGY STAR Ext. Fixtures"),"Multifamily – Exterior",IF(AND('M02-S02'!$P$38="Multifamily Low Rise",G364="ENERGY STAR Ext. Fixtures"),"Multifamily – Exterior",IF(G364="Refrigerated Case LEDs","Refrigerated Case",IF(OR(G364="DLC Ext. Fixtures",G364="ENERGY STAR Ext. Fixtures"),IF(LEFT(L364,2)="PG","Parking Garage","Exterior"),INDEX(Building_Type_Interactive_Lighting,MATCH(M02S02F17,BuildingType_Project_Level,0)))))))),""),"")</f>
        <v/>
      </c>
      <c r="CS364" s="2726" t="str" cm="1">
        <f t="array" ref="CS364">IFERROR(IF(OR($CA364="OK",$CA365="OK"),IF(INDEX(TBL_STD_LIGHT[Hours],IF(AppType="Prescriptive",MATCH(K364,TBL_STD_LIGHT[Front End Measure Name],0),MATCH(K364,TBL_MID_LIGHT[Front End Measure Name],0)))="",INDEX(TRM_Lighting_HOU,MATCH(CQ364,Lighting_Building_Type,0)),INDEX(TBL_STD_LIGHT[Hours],MATCH(K364,TBL_STD_LIGHT[Front End Measure Name],0))),""),"")</f>
        <v/>
      </c>
      <c r="CT364" s="2728" t="str">
        <f>IFERROR(IF(OR($CA364="OK",$CA365="OK"),BuildingInfo_Annual_Operating_Hours,""),"")</f>
        <v/>
      </c>
      <c r="CU364" s="2728"/>
      <c r="CV364" s="2730"/>
      <c r="CW364" s="2730" t="str">
        <f>IF(F364="","",IFERROR(IF(OR($CA364="OK",$CA36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64" s="2716" t="str">
        <f>IFERROR(IF(OR($CA364="OK",$CA365="OK"),IF(F364="Sensors Only (Exterior)",0,IF(CR364="Refrigerated Case",1+(IF(ISNUMBER(SEARCH("Cooler",K364)),1,1.92)*0.284),IF(IFERROR(FIND("Ext.",F364),0)&gt;0,0,IF(F364="Refrigerated Case LEDs",INDEX(STDLIGHT_RLC[Compfactor],MATCH(K364,STDLIGHT_RLC[Refrigerated Case Lighting Name],0)),IF(CC364="LTG",IF(OR(CW364='DATA TABLES_Project'!$C$137,CW364='DATA TABLES_Project'!$C$138,CW364='DATA TABLES_Project'!$C$139),0,_xlfn.XLOOKUP(CR364,'DATA TABLES_Lighting'!$B$3:$B$28,'DATA TABLES_Lighting'!$F$3:$F$28,0,0)),PL_HVAC_D))))),""),"")</f>
        <v/>
      </c>
      <c r="CY364" s="2716" t="str">
        <f>IFERROR(IF(OR($CA364="OK",$CA365="OK"),IF(F364="Sensors Only (Exterior)",0,IF(IFERROR(FIND("Ext.",F364),0)&gt;0,0,IF(OR(CW364="No Electric Cooling &amp; Gas Heat",CW364="No Electric Cooling (Oil/Propane/Steam Heat Only)"),0,IF(CW364="No Cooling or Heating",0,IF(CC364="LTG",INDEX(LIGHTINGTYPE[[TRM Lighting Coincidence Factor]:[No Electric Cooling (Oil/Propane/Steam/No Heat)]],MATCH('M03-S02'!CR364,LIGHTINGTYPE[TRM Interactive Effects Building],0),MATCH(CW364,LIGHTINGTYPE[[#Headers],[TRM Lighting Coincidence Factor]:[No Electric Cooling (Oil/Propane/Steam/No Heat)]],0)),PL_HVAC_E))))),""),"")</f>
        <v/>
      </c>
      <c r="CZ364" s="2718" t="str">
        <f>IFERROR(IF(OR($CA365="OK",$CA364="OK"),IF(F364="Sensors Only (Exterior)",0,IF(IFERROR(FIND("Ext.",F364),0)&gt;0,0,IF(OR(CW364="No Electric Cooling (Oil/Propane/Steam Heat Only)",CW364="No Electric Cooling &amp; Gas Heat",ISNUMBER(SEARCH("Fossil",CW364))),INDEX('DATA TABLES_Lighting'!$N$3:$N$28,MATCH(CR364,'DATA TABLES_Lighting'!$B$3:$B$28,0)),0))),""),"")</f>
        <v/>
      </c>
      <c r="DA364" s="2720" t="str" cm="1">
        <f t="array" ref="DA364">IFERROR(IF(OR(BuildingInfo_Building_Type="",BuildingInfo_Annual_Operating_Hours="",BuildingInfo_Space_Conditioning_Type="",C364="",F364="",K364=""),"",IF(AppType="Midstream",INDEX(MidstreamBaseWatts[Baseline Wattage],MATCH(1,($K364=MidstreamBaseWatts[Measure Name])*($V364&gt;=MidstreamBaseWatts[Min Lumen])*($V364&lt;=MidstreamBaseWatts[Max Lumen]),0),1),INDEX(STDLIGHTINEFF_System_Watt,MATCH(AW364,STDLIGHTINEFCAT2[Options],0)))),"")</f>
        <v/>
      </c>
      <c r="DB364" s="2722" t="str">
        <f>IFERROR(IF(OR(BuildingInfo_Building_Type="",BuildingInfo_Annual_Operating_Hours="",BuildingInfo_Space_Conditioning_Type="",C364="",F364="",K364="",AT364="",AW364="",BA364=""),"",INDEX(STDLIGHTINEFCAT2[PPE],MATCH(AW364,STDLIGHTINEFCAT2[Options],0))),"")</f>
        <v/>
      </c>
      <c r="DC364" s="2724" t="str">
        <f>IFERROR(IF(DA364="","",IF(K364="Sensors Only",DA364/1000*BA364,T364*R364/1000)),"")</f>
        <v/>
      </c>
      <c r="DD364" s="2706" t="str">
        <f>IFERROR(IF(DA364="","",IF(DA364="N/A",R364*T364*(T365/DB364)/1000,DA364*IF(AppType="Midstream",R364,BA364)/1000)),"")</f>
        <v/>
      </c>
      <c r="DE364" s="2706" t="str">
        <f>IFERROR(IF($CA365="OK",INDEX(STDLIGHTCONT[Sensor Saving %],MATCH(AF364,STDLIGHTCONT[Sensor DropDown],0)),""),"")</f>
        <v/>
      </c>
      <c r="DF364" s="2706" t="str">
        <f>IFERROR(IF(OR($CA364="OK",$CA365="OK"),IF(F364="Refrigerated Case LEDs",INDEX(STDLIGHT_RLC[Compeff],MATCH(K364,STDLIGHT_RLC[Refrigerated Case Lighting Name],0)),0),""),"")</f>
        <v/>
      </c>
      <c r="DG364" s="2706" t="str">
        <f>IFERROR(IF(OR($CA364="OK",$CA365="OK"),(DD364-DC364)*CS364*(DF364*0.284),""),"")</f>
        <v/>
      </c>
      <c r="DH364" s="2706" t="str">
        <f>IFERROR(IF(OR($CA364="OK",$CA365="OK"),(DD364-DC364)*CT364*(DF364*0.284),""),"")</f>
        <v/>
      </c>
      <c r="DI364" s="2706" t="str">
        <f>IFERROR(IF(OR($CA364="OK",$CA365="OK"),CQ364,""),"")</f>
        <v/>
      </c>
      <c r="DJ364" s="2706" t="str">
        <f>IFERROR(IF(OR($CA364="OK",$CA365="OK"),
IF(OR(SitePeakkW="",SitePeakkW="&lt;=300 kW"),"Small Commercial",
"Large Commercial/Industrial"),""),"")</f>
        <v/>
      </c>
      <c r="DK364" s="2706" t="str">
        <f>IFERROR(IF(OR($CA364="OK",$CA365="OK"),INDEX(SPACEHEAT[],MATCH(CW364,SPACEHEAT[Space Conditioning],0),MATCH(SPACEHEAT[[#Headers],[eTRM Fuel Type - Lighting]],SPACEHEAT[#Headers],0)),""),"")</f>
        <v/>
      </c>
      <c r="DL364" s="2706" t="str">
        <f>IFERROR(IF(OR($CA364="OK",$CA365="OK"),INDEX(SPACEHEAT[],MATCH(CW364,SPACEHEAT[Space Conditioning],0),MATCH(SPACEHEAT[[#Headers],[eTRM Space Type - Lighting]],SPACEHEAT[#Headers],0)),""),"")</f>
        <v/>
      </c>
      <c r="DM364" s="2706" t="str">
        <f>IFERROR(IF(OR($CA364="OK",$CA365="OK"),IF(AF364="NLC System - No Existing Controls","Retrofit - Space with no pre-existing Controls",IF(AF364="NLC System - Existing Controls","Retrofit - Space with pre-existing occupancy or photo sensors","")),""),"")</f>
        <v/>
      </c>
      <c r="DN364" s="2714" t="str">
        <f>IFERROR(IF(CA364="OK",R364,""),"")</f>
        <v/>
      </c>
      <c r="DO364" s="2714" t="str">
        <f>IFERROR(IF(CA365="OK",AL364,""),"")</f>
        <v/>
      </c>
      <c r="DP364" s="1037"/>
      <c r="DQ364" s="2708" t="str">
        <f>IFERROR(IF(OR($CA364="OK",$CA365="OK"),IF(K364="Sensors Only",IF(F364="Sensors Only (Interior)","Interior","Exterior"),INDEX(MEASURES1_M!$N$4:$N$304,MATCH(K364,MEASURES1_M!$E$4:$E$304,0))),""),"")</f>
        <v/>
      </c>
      <c r="DR364" s="1042" t="str">
        <f>IFERROR(IF($CA364="OK",ROUND(#REF!*SUM(BC364:BF365)/SUM($BK$18:$BL$417),2),""),"")</f>
        <v/>
      </c>
      <c r="DS364" s="1042" t="str">
        <f>IFERROR(IF(M02S04F04="Customer/Self-Installed",DR364,IF($CA364="OK",DR364+BE364,"")),"")</f>
        <v/>
      </c>
      <c r="DT364" s="1042" t="str">
        <f>IFERROR(IF($CA364="OK",BC364+DS364,""),"")</f>
        <v/>
      </c>
      <c r="DU364" s="1042" t="str">
        <f>IFERROR(IF($CA364="OK",IF(AppType="Midstream",INDEX(TBL_MID_LIGHT[ntgValue_2025],MATCH(K364,TBL_MID_LIGHT[Front End Measure Name],0)),INDEX(TBL_STD_LIGHT[ntgValue_2025],MATCH(K364,TBL_STD_LIGHT[Front End Measure Name],0))),""),"")</f>
        <v/>
      </c>
      <c r="DV364" s="1042" t="str" cm="1">
        <f t="array" ref="DV364">IF(CB364="","",IF(AppType="Midstream",_xlfn.XLOOKUP(CB364,TBL_MID_LIGHT[Measure Number],IF('M03-S02'!AD364="No",TBL_MID_LIGHT[AML (No Controls)],TBL_MID_LIGHT[AML (Controls)])),_xlfn.XLOOKUP(CB364,TBL_STD_LIGHT[Measure Number],IF('M03-S02'!AD364="No",TBL_STD_LIGHT[AML (No Controls)],TBL_STD_LIGHT[AML (Controls)]))))</f>
        <v/>
      </c>
      <c r="DW364" s="1042" t="str" cm="1">
        <f t="array" ref="DW364">IFERROR(IF($CA364="OK",IF(AppType="prescriptive",INDEX(TBL_STD_LIGHT[Measure Life Category],MATCH(K364,TBL_STD_LIGHT[Front End Measure Name],0)),INDEX(TBL_MID_LIGHT[Measure Life Category],MATCH(K364,TBL_MID_LIGHT[Front End Measure Name],0))),""),"")</f>
        <v/>
      </c>
      <c r="DX364" s="1042" t="str">
        <f t="shared" si="74"/>
        <v/>
      </c>
      <c r="DY364" s="1042" t="str" cm="1">
        <f t="array" ref="DY364">IF(CB364="","",IF(AppType="Prescriptive",DV364,DX364))</f>
        <v/>
      </c>
      <c r="DZ364" s="1042" t="str">
        <f>IFERROR(IF($CA364="OK",IF(OR(CC364="HORT",CC364="SIGN"),0,INDEX(LIGHTINGTYPE[PDF],MATCH(CR364,LIGHTINGTYPE[TRM Interactive Effects Building],0))),""),"")</f>
        <v/>
      </c>
      <c r="EA364" s="2708" t="str">
        <f>IFERROR(IF(AppType="Prescriptive",INDEX(TBL_STD_LIGHT[Min Lumens],MATCH(K364,TBL_STD_LIGHT[Front End Measure Name],0)),INDEX(TBL_MID_LIGHT[min lumens],MATCH(K364,TBL_MID_LIGHT[Front End Measure Name],0))),"")</f>
        <v/>
      </c>
      <c r="EB364" s="2708" t="str">
        <f>IFERROR(IF(AppType="Prescriptive",INDEX(TBL_STD_LIGHT[Max Lumens],MATCH(K364,TBL_STD_LIGHT[Front End Measure Name],0)),INDEX(MEASURES1_M!$AW$275:$AW$360,MATCH(K364,MEASURES1_M!$G$275:$G$360,0))),"")</f>
        <v/>
      </c>
      <c r="EC364" s="2708" t="str">
        <f>IFERROR(IF(AppType="Prescriptive",INDEX(TBL_STD_LIGHT[Eff Min Wattage],MATCH(K364,TBL_STD_LIGHT[Front End Measure Name],0)),INDEX(TBL_MID_LIGHT[Eff Min Wattage],MATCH(K364,TBL_MID_LIGHT[Front End Measure Name],0))),"")</f>
        <v/>
      </c>
      <c r="ED364" s="2708" t="str">
        <f>IFERROR(IF(AppType="Prescriptive",INDEX(TBL_STD_LIGHT[Eff Max Wattage],MATCH(K364,TBL_STD_LIGHT[Front End Measure Name],0)),INDEX(TBL_MID_LIGHT[Eff Max Wattage],MATCH(K364,TBL_MID_LIGHT[Front End Measure Name],0))),"")</f>
        <v/>
      </c>
      <c r="EG364" s="1095" t="str">
        <f>IFERROR(IF(CA364&lt;&gt;"OK","",CI364*'DATA TABLES_Project'!$B$226),"")</f>
        <v/>
      </c>
      <c r="EH364" s="1095" t="str">
        <f t="shared" si="75"/>
        <v/>
      </c>
      <c r="EI364" s="1095" t="str">
        <f>IFERROR(IF(CA364&lt;&gt;"OK","",CI364*'DATA TABLES_Project'!$B$226*DU364),"")</f>
        <v/>
      </c>
      <c r="EJ364" s="1096" t="str">
        <f t="shared" si="76"/>
        <v/>
      </c>
      <c r="EK364" s="1096" t="str">
        <f ca="1">IFERROR(IF(CA364&lt;&gt;"OK","",CI364*DV364*AVERAGE('DATA TABLES_Project'!$B$226:OFFSET('DATA TABLES_Project'!$B$226,DV364,0))),"")</f>
        <v/>
      </c>
      <c r="EL364" s="1096" t="str">
        <f t="shared" si="77"/>
        <v/>
      </c>
      <c r="EM364" s="1096" t="str">
        <f ca="1">IFERROR(IF(CA364&lt;&gt;"OK","",CI364*DV364*AVERAGE('DATA TABLES_Project'!$B$226:OFFSET('DATA TABLES_Project'!$B$226,DV364,0))*DU364),"")</f>
        <v/>
      </c>
      <c r="EN364" s="1694" t="str">
        <f>IFERROR(IF(CA364&lt;&gt;"OK","",CK364*INDEX(SPACEHEAT[],MATCH(BuildingInfo_Space_Conditioning_Type,SPACEHEAT[Space Conditioning],0),MATCH(SPACEHEAT[[#Headers],[Site to Source FF]],SPACEHEAT[#Headers],0))),"")</f>
        <v/>
      </c>
      <c r="EO364" s="1097" t="str">
        <f t="shared" si="78"/>
        <v/>
      </c>
      <c r="EP364" s="1694" t="str">
        <f>IFERROR(IF(CA364&lt;&gt;"OK","",CK364*DU364*INDEX(SPACEHEAT[],MATCH(BuildingInfo_Space_Conditioning_Type,SPACEHEAT[Space Conditioning],0),MATCH(SPACEHEAT[[#Headers],[Site to Source FF]],SPACEHEAT[#Headers],0))),"")</f>
        <v/>
      </c>
      <c r="EQ364" s="1097" t="str">
        <f t="shared" si="79"/>
        <v/>
      </c>
      <c r="ER364" s="1694" t="str">
        <f>IFERROR(IF(CA364&lt;&gt;"OK","",CK364*DV364*INDEX(SPACEHEAT[],MATCH(BuildingInfo_Space_Conditioning_Type,SPACEHEAT[Space Conditioning],0),MATCH(SPACEHEAT[[#Headers],[Site to Source FF]],SPACEHEAT[#Headers],0))),"")</f>
        <v/>
      </c>
      <c r="ES364" s="1097" t="str">
        <f t="shared" si="80"/>
        <v/>
      </c>
      <c r="ET364" s="1694" t="str">
        <f>IFERROR(IF(CA364&lt;&gt;"OK","",CK364*DV364*INDEX(SPACEHEAT[],MATCH(BuildingInfo_Space_Conditioning_Type,SPACEHEAT[Space Conditioning],0),MATCH(SPACEHEAT[[#Headers],[Site to Source FF]],SPACEHEAT[#Headers],0))*DU364),"")</f>
        <v/>
      </c>
      <c r="EU364" s="1096" t="str">
        <f>IFERROR(IF($CA364&lt;&gt;"OK","",CI364*'DATA TABLES_Project'!$B$266+CK364*'DATA TABLES_Project'!$B$267),"")</f>
        <v/>
      </c>
      <c r="EV364" s="1096" t="str">
        <f>IFERROR(IF($CA364&lt;&gt;"OK","",EG364*'DATA TABLES_Project'!$B$266+EN364*'DATA TABLES_Project'!$B$267),"")</f>
        <v/>
      </c>
      <c r="EW364" s="1096" t="str">
        <f>IFERROR(IF($CA364&lt;&gt;"OK","",EH364*'DATA TABLES_Project'!$B$266+EO364*'DATA TABLES_Project'!$B$267),"")</f>
        <v/>
      </c>
      <c r="EX364" s="1096" t="str">
        <f>IFERROR(IF($CA364&lt;&gt;"OK","",EI364*'DATA TABLES_Project'!$B$266+EP364*'DATA TABLES_Project'!$B$267),"")</f>
        <v/>
      </c>
      <c r="EY364" s="1096" t="str">
        <f>IFERROR(IF($CA364&lt;&gt;"OK","",EJ364*'DATA TABLES_Project'!$B$266+EQ364*'DATA TABLES_Project'!$B$267),"")</f>
        <v/>
      </c>
      <c r="EZ364" s="1096" t="str">
        <f>IFERROR(IF($CA364&lt;&gt;"OK","",EK364*'DATA TABLES_Project'!$B$266+ER364*'DATA TABLES_Project'!$B$267),"")</f>
        <v/>
      </c>
      <c r="FA364" s="1096" t="str">
        <f>IFERROR(IF($CA364&lt;&gt;"OK","",EL364*'DATA TABLES_Project'!$B$266+ES364*'DATA TABLES_Project'!$B$267),"")</f>
        <v/>
      </c>
      <c r="FB364" s="1096" t="str">
        <f>IFERROR(IF($CA364&lt;&gt;"OK","",EM364*'DATA TABLES_Project'!$B$266+ET364*'DATA TABLES_Project'!$B$267),"")</f>
        <v/>
      </c>
      <c r="FC364" s="1098" t="str">
        <f t="shared" si="81"/>
        <v/>
      </c>
      <c r="FD364" s="1099" t="str">
        <f>IFERROR(IF(CA364&lt;&gt;"OK","",CN364*'DATA TABLES_Project'!$C$226),"")</f>
        <v/>
      </c>
      <c r="FE364" s="1099" t="str">
        <f t="shared" si="82"/>
        <v/>
      </c>
      <c r="FF364" s="1099" t="str">
        <f>IFERROR(IF(CA364&lt;&gt;"OK","",CN364*DU364*'DATA TABLES_Project'!$C$226),"")</f>
        <v/>
      </c>
      <c r="FG364" s="1099" t="str">
        <f t="shared" si="83"/>
        <v/>
      </c>
      <c r="FH364" s="1099" t="str">
        <f ca="1">IFERROR(IF(CA364&lt;&gt;"OK","",CN364*DV364*AVERAGE('DATA TABLES_Project'!$C$226:OFFSET('DATA TABLES_Project'!$C$226,DV364,0))),"")</f>
        <v/>
      </c>
      <c r="FI364" s="1099" t="str">
        <f t="shared" si="84"/>
        <v/>
      </c>
      <c r="FJ364" s="1099" t="str">
        <f ca="1">IFERROR(IF(CA364&lt;&gt;"OK","",CN364*DV364*AVERAGE('DATA TABLES_Project'!$C$226:OFFSET('DATA TABLES_Project'!$C$226,DV364,0))*DU364),"")</f>
        <v/>
      </c>
      <c r="FK364" s="1099" t="str">
        <f t="shared" si="85"/>
        <v/>
      </c>
      <c r="FL364" s="1036"/>
    </row>
    <row r="365" spans="1:168" s="997" customFormat="1" ht="16.350000000000001" customHeight="1" thickBot="1">
      <c r="A365" s="2773"/>
      <c r="B365" s="2774"/>
      <c r="C365" s="2778"/>
      <c r="D365" s="2779"/>
      <c r="E365" s="2780"/>
      <c r="F365" s="2781"/>
      <c r="G365" s="2782"/>
      <c r="H365" s="2782"/>
      <c r="I365" s="2782"/>
      <c r="J365" s="2782"/>
      <c r="K365" s="2778"/>
      <c r="L365" s="2779"/>
      <c r="M365" s="2779"/>
      <c r="N365" s="2779"/>
      <c r="O365" s="2779"/>
      <c r="P365" s="2779"/>
      <c r="Q365" s="2784"/>
      <c r="R365" s="2785"/>
      <c r="S365" s="2785"/>
      <c r="T365" s="2788"/>
      <c r="U365" s="2789"/>
      <c r="V365" s="2712"/>
      <c r="W365" s="2713"/>
      <c r="X365" s="2750"/>
      <c r="Y365" s="2751"/>
      <c r="Z365" s="2751"/>
      <c r="AA365" s="2751"/>
      <c r="AB365" s="2751"/>
      <c r="AC365" s="2753"/>
      <c r="AD365" s="2690"/>
      <c r="AE365" s="2691"/>
      <c r="AF365" s="2757"/>
      <c r="AG365" s="2758"/>
      <c r="AH365" s="2758"/>
      <c r="AI365" s="2758"/>
      <c r="AJ365" s="2758"/>
      <c r="AK365" s="2759"/>
      <c r="AL365" s="2743"/>
      <c r="AM365" s="2760"/>
      <c r="AN365" s="2792"/>
      <c r="AO365" s="2793"/>
      <c r="AP365" s="2793"/>
      <c r="AQ365" s="2695"/>
      <c r="AR365" s="2696"/>
      <c r="AS365" s="2697"/>
      <c r="AT365" s="2764"/>
      <c r="AU365" s="2765"/>
      <c r="AV365" s="2766"/>
      <c r="AW365" s="2770"/>
      <c r="AX365" s="2771"/>
      <c r="AY365" s="2771"/>
      <c r="AZ365" s="2772"/>
      <c r="BA365" s="2743"/>
      <c r="BB365" s="2744"/>
      <c r="BC365" s="2745"/>
      <c r="BD365" s="2746"/>
      <c r="BE365" s="2746"/>
      <c r="BF365" s="2746"/>
      <c r="BG365" s="2747"/>
      <c r="BH365" s="2747"/>
      <c r="BI365" s="2746"/>
      <c r="BJ365" s="2746"/>
      <c r="BK365" s="2748"/>
      <c r="BL365" s="2749"/>
      <c r="BM365" s="2735"/>
      <c r="BN365" s="2736"/>
      <c r="BO365" s="2737"/>
      <c r="BP365" s="2738"/>
      <c r="BQ365" s="2738"/>
      <c r="BR365" s="2738"/>
      <c r="BS365" s="2740"/>
      <c r="BT365" s="2741"/>
      <c r="BU365" s="2741"/>
      <c r="BW365" s="2742"/>
      <c r="BX365" s="2742"/>
      <c r="CA365" s="1039" t="str" cm="1">
        <f t="array" ref="CA365">IFERROR(IF(AF364&lt;&gt;"",IF(TEMPLATE!$H$33&gt;0,"Separate Custom App",IF(BuildingInfo_Building_Type="","Missing Building Type",IF(BuildingInfo_Annual_Operating_Hours="","Building Info Incomplete",IF(BuildingInfo_Space_Conditioning_Type="","Building Info Incomplete",IF(M02S04F04="","TA Info Incomplete",
IF(OR(CC365="SN",CC365="SN_O"),IF(OR(C364="",F364="",K364="",AL364="",BG364=""),"Missing Inputs","OK"),
IF(OR(C364="",AL364="",BG364="",AND(AppType="PRESCRIPTIVE",OR(AT364="",AW364="",BA364="",BI364=""))),"Missing Inputs","OK"))))))),IF(CA364="OK","OK","")),"")</f>
        <v/>
      </c>
      <c r="CB365" s="1039" t="str" cm="1">
        <f t="array" ref="CB365">IFERROR(IF($CA365="OK",IF(AppType="Midstream",INDEX(TBL_MID_LIGHTCONT[Measure Number],MATCH(AF364,TBL_MID_LIGHTCONT[Front End Measure Name],0)),INDEX(TBL_STD_LIGHTCONT[Measure Number],MATCH(AF364,TBL_STD_LIGHTCONT[Front End Measure Name],0))),""),"")</f>
        <v/>
      </c>
      <c r="CC365" s="1039" t="str" cm="1">
        <f t="array" ref="CC365">IF(AND(AppType="Midstream",AF364&lt;&gt;""),"SN",IF(AND(AT364="",AW364=""),"",IF(K364="Sensors Only","SN_O","SN")))</f>
        <v/>
      </c>
      <c r="CD365" s="1039" t="str" cm="1">
        <f t="array" ref="CD365">IFERROR(IF($CA365="OK",IF(AppType="midstream",INDEX(TBL_MID_LIGHTCONT[Incentive Unit],MATCH(AF364,TBL_MID_LIGHTCONT[Front End Measure Name],0)),INDEX(TBL_STD_LIGHTCONT[Incentive Unit],MATCH(AF364,TBL_STD_LIGHTCONT[Front End Measure Name],0))),""),"")</f>
        <v/>
      </c>
      <c r="CE365" s="1039" t="str" cm="1">
        <f t="array" ref="CE365">IFERROR(IF($CA365="OK",IF(CD365="Fixture",IF(CC365="SN",IF(AppType="midstream",R364,BA364),BA364),IF(CD365="Sensor",AL364,IF(CD365="Watt",IF(CC365="SN_O",BA364*DA364,R364*T364),0))),""),"")</f>
        <v/>
      </c>
      <c r="CF365" s="1040" t="str" cm="1">
        <f t="array" ref="CF365">IFERROR(IF($CA365="OK",IF(AppType="Midstream",INDEX(TBL_MID_LIGHTCONT[Current Incentive],MATCH(AF364,TBL_MID_LIGHTCONT[Front End Measure Name],0)),INDEX(TBL_STD_LIGHTCONT[Current Incentive],MATCH(AF364,TBL_STD_LIGHTCONT[Front End Measure Name],0))),""),"")</f>
        <v/>
      </c>
      <c r="CG365" s="1040" t="str">
        <f t="shared" si="73"/>
        <v/>
      </c>
      <c r="CH365" s="1038" t="str">
        <f>IFERROR(IF($CA365="OK",IF(CB365="","",IF(AppType="Midstream",IF(BG364-R364&gt;CG365,CG365,BG364-R364),IF(CG365&gt;BG364+BI364,BG364+BI364,CG365))),""),"")</f>
        <v/>
      </c>
      <c r="CI365" s="1025" t="str">
        <f>IFERROR(IF($CA365="OK",
IF(CC365="SN",ROUND((DC364)*DE364*CS364*(1+CY364),2),
ROUND((DD364)*DE364*CS364*(1+CY364),2)),""),"")</f>
        <v/>
      </c>
      <c r="CJ365" s="1025" t="str">
        <f>IFERROR(IF($CA365="OK",
IF(CC365="SN",ROUND((DC364)*DE364*CP365*(1+CX364),3),
ROUND((DD364)*DE364*CP365*(1+CX364),3)),""),"")</f>
        <v/>
      </c>
      <c r="CK365" s="1025" t="str">
        <f>IFERROR(IF($CA365="OK",
IF(CC365="SN",ROUND((DC364)*DE364*CS364*CZ364*10,2),
ROUND((DD364)*DE364*CS364*CZ364*10,2)),""),"")</f>
        <v/>
      </c>
      <c r="CL365" s="1025" t="str">
        <f>IFERROR(IF($CA365="OK",
IF(CC365="SN",ROUND((DC364)*DE364*CS364*(1+CY364),2),
ROUND((DD364)*DE364*CS364*(1+CY364),2)),""),"")</f>
        <v/>
      </c>
      <c r="CM365" s="1025" t="str">
        <f>IFERROR(IF($CA365="OK",
IF(CC365="SN",ROUND((DC364)*DE364*(1+CX364),3),
ROUND((DD364)*DE364*(1+CX364),3)),""),"")</f>
        <v/>
      </c>
      <c r="CN365" s="1025" t="str">
        <f>IFERROR(IF($CA365="OK",
IF(CC365="SN",ROUND((DC364)*DE364*CS364*CZ364*10,2),
ROUND((DD364)*DE364*CS364*CZ364*10,2)),""),"")</f>
        <v/>
      </c>
      <c r="CO365" s="1024" t="str">
        <f t="shared" si="86"/>
        <v/>
      </c>
      <c r="CP365" s="1037" t="str">
        <f>IFERROR(IF($CA365="OK",IF(CC365="HORT",1,IF(CC365="SIGN",INDEX(LIGHTINGTYPE[Sign Lighting CF],MATCH(CQ365,Lighting_Building_Type,0)),INDEX(TRM_LIGHTING_HOURS[CF],MATCH(CQ364,Lighting_Building_Type,0)))),""),"")</f>
        <v/>
      </c>
      <c r="CQ365" s="2707"/>
      <c r="CR365" s="2707"/>
      <c r="CS365" s="2727"/>
      <c r="CT365" s="2729"/>
      <c r="CU365" s="2729"/>
      <c r="CV365" s="2731"/>
      <c r="CW365" s="2731"/>
      <c r="CX365" s="2717"/>
      <c r="CY365" s="2717"/>
      <c r="CZ365" s="2719"/>
      <c r="DA365" s="2721"/>
      <c r="DB365" s="2723"/>
      <c r="DC365" s="2725"/>
      <c r="DD365" s="2707"/>
      <c r="DE365" s="2707"/>
      <c r="DF365" s="2707"/>
      <c r="DG365" s="2707"/>
      <c r="DH365" s="2707"/>
      <c r="DI365" s="2707"/>
      <c r="DJ365" s="2707"/>
      <c r="DK365" s="2707"/>
      <c r="DL365" s="2707"/>
      <c r="DM365" s="2707"/>
      <c r="DN365" s="2715"/>
      <c r="DO365" s="2715"/>
      <c r="DP365" s="1039" t="str">
        <f>IFERROR(IF(DC364&gt;0,IF(CC365="SN_O",DD364,DC364),DD364),"")</f>
        <v/>
      </c>
      <c r="DQ365" s="2709"/>
      <c r="DR365" s="1042" t="str">
        <f>IFERROR(IF($CA365="OK",ROUND(#REF!*SUM(BG364:BJ365)/SUM($BK$18:$BL$417),2),""),"")</f>
        <v/>
      </c>
      <c r="DS365" s="1042" t="str">
        <f>IFERROR(IF(M02S04F04="Customer/Self-Installed",DR365,IF($CA365="OK",DR365+BI364,"")),"")</f>
        <v/>
      </c>
      <c r="DT365" s="1042" t="str">
        <f>IFERROR(IF($CA365="OK",BG364+DS365,""),"")</f>
        <v/>
      </c>
      <c r="DU365" s="1042" t="str">
        <f>IFERROR(IF($CA365="OK",INDEX(TBL_STD_LIGHTCONT[ntgValue_2025],MATCH(AF364,TBL_STD_LIGHTCONT[Front End Measure Name],0)),""),"")</f>
        <v/>
      </c>
      <c r="DV365" s="1042" t="str" cm="1">
        <f t="array" ref="DV365">IF(CB365="","",IF(AppType="Midstream",_xlfn.XLOOKUP('M03-S02'!AF364,TBL_MID_LIGHTCONT[Sub-Category],TBL_MID_LIGHTCONT[AML]),_xlfn.XLOOKUP('M03-S02'!AF364,TBL_STD_LIGHTCONT[Sub-Category],TBL_STD_LIGHTCONT[AML])))</f>
        <v/>
      </c>
      <c r="DW365" s="1042" t="str">
        <f>IF(AND(CA365="OK",CB365&lt;&gt;""),"Controls","")</f>
        <v/>
      </c>
      <c r="DX365" s="1042" t="str">
        <f t="shared" si="74"/>
        <v/>
      </c>
      <c r="DY365" s="1042" t="str" cm="1">
        <f t="array" ref="DY365">IF(CB365="","",IF(AppType="Prescriptive",DV365,DX365))</f>
        <v/>
      </c>
      <c r="DZ365" s="1042" t="str">
        <f>IFERROR(IF($CA365="OK",IF(OR(CC365="HORT",CC365="SIGN"),0,INDEX(LIGHTINGTYPE[PDF],MATCH(CR364,LIGHTINGTYPE[TRM Interactive Effects Building],0))),""),"")</f>
        <v/>
      </c>
      <c r="EA365" s="2709"/>
      <c r="EB365" s="2709"/>
      <c r="EC365" s="2709"/>
      <c r="ED365" s="2709"/>
      <c r="EG365" s="1095" t="str">
        <f>IFERROR(IF(CA365&lt;&gt;"OK","",CI365*'DATA TABLES_Project'!$B$226),"")</f>
        <v/>
      </c>
      <c r="EH365" s="1095" t="str">
        <f t="shared" si="75"/>
        <v/>
      </c>
      <c r="EI365" s="1095" t="str">
        <f>IFERROR(IF(CA365&lt;&gt;"OK","",CI365*'DATA TABLES_Project'!$B$226*DU365),"")</f>
        <v/>
      </c>
      <c r="EJ365" s="1096" t="str">
        <f t="shared" si="76"/>
        <v/>
      </c>
      <c r="EK365" s="1096" t="str">
        <f ca="1">IFERROR(IF(CA365&lt;&gt;"OK","",CI365*DV365*AVERAGE('DATA TABLES_Project'!$B$226:OFFSET('DATA TABLES_Project'!$B$226,DV365,0))),"")</f>
        <v/>
      </c>
      <c r="EL365" s="1096" t="str">
        <f t="shared" si="77"/>
        <v/>
      </c>
      <c r="EM365" s="1096" t="str">
        <f ca="1">IFERROR(IF(CA365&lt;&gt;"OK","",CI365*DV365*AVERAGE('DATA TABLES_Project'!$B$226:OFFSET('DATA TABLES_Project'!$B$226,DV365,0))*DU365),"")</f>
        <v/>
      </c>
      <c r="EN365" s="1694" t="str">
        <f>IFERROR(IF(CA365&lt;&gt;"OK","",CK365*INDEX(SPACEHEAT[],MATCH(BuildingInfo_Space_Conditioning_Type,SPACEHEAT[Space Conditioning],0),MATCH(SPACEHEAT[[#Headers],[Site to Source FF]],SPACEHEAT[#Headers],0))),"")</f>
        <v/>
      </c>
      <c r="EO365" s="1097" t="str">
        <f t="shared" si="78"/>
        <v/>
      </c>
      <c r="EP365" s="1694" t="str">
        <f>IFERROR(IF(CA365&lt;&gt;"OK","",CK365*DU365*INDEX(SPACEHEAT[],MATCH(BuildingInfo_Space_Conditioning_Type,SPACEHEAT[Space Conditioning],0),MATCH(SPACEHEAT[[#Headers],[Site to Source FF]],SPACEHEAT[#Headers],0))),"")</f>
        <v/>
      </c>
      <c r="EQ365" s="1097" t="str">
        <f t="shared" si="79"/>
        <v/>
      </c>
      <c r="ER365" s="1694" t="str">
        <f>IFERROR(IF(CA365&lt;&gt;"OK","",CK365*DV365*INDEX(SPACEHEAT[],MATCH(BuildingInfo_Space_Conditioning_Type,SPACEHEAT[Space Conditioning],0),MATCH(SPACEHEAT[[#Headers],[Site to Source FF]],SPACEHEAT[#Headers],0))),"")</f>
        <v/>
      </c>
      <c r="ES365" s="1097" t="str">
        <f t="shared" si="80"/>
        <v/>
      </c>
      <c r="ET365" s="1694" t="str">
        <f>IFERROR(IF(CA365&lt;&gt;"OK","",CK365*DV365*INDEX(SPACEHEAT[],MATCH(BuildingInfo_Space_Conditioning_Type,SPACEHEAT[Space Conditioning],0),MATCH(SPACEHEAT[[#Headers],[Site to Source FF]],SPACEHEAT[#Headers],0))*DU365),"")</f>
        <v/>
      </c>
      <c r="EU365" s="1096" t="str">
        <f>IFERROR(IF($CA365&lt;&gt;"OK","",CI365*'DATA TABLES_Project'!$B$266+CK365*'DATA TABLES_Project'!$B$267),"")</f>
        <v/>
      </c>
      <c r="EV365" s="1096" t="str">
        <f>IFERROR(IF($CA365&lt;&gt;"OK","",EG365*'DATA TABLES_Project'!$B$266+EN365*'DATA TABLES_Project'!$B$267),"")</f>
        <v/>
      </c>
      <c r="EW365" s="1096" t="str">
        <f>IFERROR(IF($CA365&lt;&gt;"OK","",EH365*'DATA TABLES_Project'!$B$266+EO365*'DATA TABLES_Project'!$B$267),"")</f>
        <v/>
      </c>
      <c r="EX365" s="1096" t="str">
        <f>IFERROR(IF($CA365&lt;&gt;"OK","",EI365*'DATA TABLES_Project'!$B$266+EP365*'DATA TABLES_Project'!$B$267),"")</f>
        <v/>
      </c>
      <c r="EY365" s="1096" t="str">
        <f>IFERROR(IF($CA365&lt;&gt;"OK","",EJ365*'DATA TABLES_Project'!$B$266+EQ365*'DATA TABLES_Project'!$B$267),"")</f>
        <v/>
      </c>
      <c r="EZ365" s="1096" t="str">
        <f>IFERROR(IF($CA365&lt;&gt;"OK","",EK365*'DATA TABLES_Project'!$B$266+ER365*'DATA TABLES_Project'!$B$267),"")</f>
        <v/>
      </c>
      <c r="FA365" s="1096" t="str">
        <f>IFERROR(IF($CA365&lt;&gt;"OK","",EL365*'DATA TABLES_Project'!$B$266+ES365*'DATA TABLES_Project'!$B$267),"")</f>
        <v/>
      </c>
      <c r="FB365" s="1096" t="str">
        <f>IFERROR(IF($CA365&lt;&gt;"OK","",EM365*'DATA TABLES_Project'!$B$266+ET365*'DATA TABLES_Project'!$B$267),"")</f>
        <v/>
      </c>
      <c r="FC365" s="1098" t="str">
        <f t="shared" si="81"/>
        <v/>
      </c>
      <c r="FD365" s="1099" t="str">
        <f>IFERROR(IF(CA365&lt;&gt;"OK","",CN365*'DATA TABLES_Project'!$C$226),"")</f>
        <v/>
      </c>
      <c r="FE365" s="1099" t="str">
        <f t="shared" si="82"/>
        <v/>
      </c>
      <c r="FF365" s="1099" t="str">
        <f>IFERROR(IF(CA365&lt;&gt;"OK","",CN365*DU365*'DATA TABLES_Project'!$C$226),"")</f>
        <v/>
      </c>
      <c r="FG365" s="1099" t="str">
        <f t="shared" si="83"/>
        <v/>
      </c>
      <c r="FH365" s="1099" t="str">
        <f ca="1">IFERROR(IF(CA365&lt;&gt;"OK","",CN365*DV365*AVERAGE('DATA TABLES_Project'!$C$226:OFFSET('DATA TABLES_Project'!$C$226,DV365,0))),"")</f>
        <v/>
      </c>
      <c r="FI365" s="1099" t="str">
        <f t="shared" si="84"/>
        <v/>
      </c>
      <c r="FJ365" s="1099" t="str">
        <f ca="1">IFERROR(IF(CA365&lt;&gt;"OK","",CN365*DV365*AVERAGE('DATA TABLES_Project'!$C$226:OFFSET('DATA TABLES_Project'!$C$226,DV365,0))*DU365),"")</f>
        <v/>
      </c>
      <c r="FK365" s="1099" t="str">
        <f t="shared" si="85"/>
        <v/>
      </c>
      <c r="FL365" s="1036"/>
    </row>
    <row r="366" spans="1:168" s="997" customFormat="1" ht="16.350000000000001" customHeight="1" thickBot="1">
      <c r="A366" s="2773">
        <v>175</v>
      </c>
      <c r="B366" s="2774"/>
      <c r="C366" s="2775"/>
      <c r="D366" s="2776"/>
      <c r="E366" s="2777"/>
      <c r="F366" s="2781"/>
      <c r="G366" s="2782"/>
      <c r="H366" s="2782"/>
      <c r="I366" s="2782"/>
      <c r="J366" s="2782"/>
      <c r="K366" s="2775"/>
      <c r="L366" s="2776"/>
      <c r="M366" s="2776"/>
      <c r="N366" s="2776"/>
      <c r="O366" s="2776"/>
      <c r="P366" s="2776"/>
      <c r="Q366" s="2783"/>
      <c r="R366" s="2785"/>
      <c r="S366" s="2785"/>
      <c r="T366" s="2786"/>
      <c r="U366" s="2787"/>
      <c r="V366" s="2710"/>
      <c r="W366" s="2711"/>
      <c r="X366" s="2750"/>
      <c r="Y366" s="2751"/>
      <c r="Z366" s="2752"/>
      <c r="AA366" s="2750"/>
      <c r="AB366" s="2751"/>
      <c r="AC366" s="2753"/>
      <c r="AD366" s="2688"/>
      <c r="AE366" s="2689"/>
      <c r="AF366" s="2754"/>
      <c r="AG366" s="2755"/>
      <c r="AH366" s="2755"/>
      <c r="AI366" s="2755"/>
      <c r="AJ366" s="2755"/>
      <c r="AK366" s="2756"/>
      <c r="AL366" s="2743"/>
      <c r="AM366" s="2760"/>
      <c r="AN366" s="2790"/>
      <c r="AO366" s="2791"/>
      <c r="AP366" s="2791"/>
      <c r="AQ366" s="2692"/>
      <c r="AR366" s="2693"/>
      <c r="AS366" s="2694"/>
      <c r="AT366" s="2761"/>
      <c r="AU366" s="2762"/>
      <c r="AV366" s="2763"/>
      <c r="AW366" s="2767"/>
      <c r="AX366" s="2768"/>
      <c r="AY366" s="2768"/>
      <c r="AZ366" s="2769"/>
      <c r="BA366" s="2743"/>
      <c r="BB366" s="2744"/>
      <c r="BC366" s="2745"/>
      <c r="BD366" s="2746"/>
      <c r="BE366" s="2746"/>
      <c r="BF366" s="2746"/>
      <c r="BG366" s="2747"/>
      <c r="BH366" s="2747"/>
      <c r="BI366" s="2746"/>
      <c r="BJ366" s="2746"/>
      <c r="BK366" s="2748" t="str">
        <f>IFERROR(IF(OR($CA366="OK",$CA367="OK"),IF($CA366="OK",BC366+BE366,0)+IF($CA367="OK",BG366+BI366,0),""),"")</f>
        <v/>
      </c>
      <c r="BL366" s="2749"/>
      <c r="BM366" s="2732" t="str">
        <f>IFERROR(IF(OR(CA366="Missing Inputs",CA367="Missing Inputs"),"Missing Inputs",IF(OR(AND(IFERROR(FIND("3,000 Hours or Above",K366),0)&gt;0,BuildingInfo_Annual_Operating_Hours&lt;3000),AND(IFERROR(FIND("Below 3,000",K366),0)&gt;0,BuildingInfo_Annual_Operating_Hours&gt;=3000)),"Check Hours",IF(CA366="No Savings",IF(CA367="OK",CH367,CA366),IF(AND(CC367="SN_O",DI366=0),"No Sensor Savings",IF(AND(CC367="SN",DI366=0),"No Sensor Savings",IF(AND(M02S02F25="",F366&lt;&gt;""),"Enter App Type",IF(AND($CA366="OK",$CA367="OK"),SUM(CH366:CH367),IF(CA367="OK",CH367,CA366)))))))),"")</f>
        <v/>
      </c>
      <c r="BN366" s="2733"/>
      <c r="BO366" s="2734"/>
      <c r="BP366" s="2738" t="str">
        <f>IFERROR((IF(AND($CA366="No Savings",$CA367="OK"),"No Fixture Savings",IF(OR($CA366="OK",$CA367="OK"),SUM(CL366:CL367),""))),"")</f>
        <v/>
      </c>
      <c r="BQ366" s="2738"/>
      <c r="BR366" s="2738"/>
      <c r="BS366" s="2740" t="str">
        <f>IFERROR((IF(AND($CA366="No Savings",$CA367="OK"),"No Fixture Savings",IF(OR($CA366="OK",$CA367="OK"),SUM(CN366:CN367),""))),"")</f>
        <v/>
      </c>
      <c r="BT366" s="2741"/>
      <c r="BU366" s="2741"/>
      <c r="BW366" s="2742"/>
      <c r="BX366" s="2742"/>
      <c r="CA366" s="1037" t="str">
        <f>IFERROR(IF(AND(F366&lt;&gt;"",K36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67="SN_O","",
IF(AND(AppType="Prescriptive",AT366="",AW366="",BA366=""),"Missing Inputs",
IF(OR(C366="",F366="",K366="",R366="",T366="",X366="",AA366="",X367="",BC366=""),"Missing Inputs",IF(DD366&lt;=DC366,"No Savings","OK")))))))))),""),"")</f>
        <v/>
      </c>
      <c r="CB366" s="1037" t="str">
        <f>IFERROR(IF(CC367="SN_O","",IF($CA366="OK",IF(AppType="Prescriptive",INDEX(TBL_STD_LIGHT[Measure Number],MATCH(K366,TBL_STD_LIGHT[Front End Measure Name],0)),INDEX(TBL_MID_LIGHT[Measure Number],MATCH(K366,TBL_MID_LIGHT[Front End Measure Name],0))),"")),"")</f>
        <v/>
      </c>
      <c r="CC366" s="1037" t="str">
        <f>IFERROR(IF($CA366="OK",IF(AppType="Prescriptive",INDEX(TBL_STD_LIGHT[Calc Type],MATCH(K366,TBL_STD_LIGHT[Front End Measure Name],0)),INDEX(TBL_MID_LIGHT[Calc Type],MATCH(K366,TBL_MID_LIGHT[Front End Measure Name],0))),""),"")</f>
        <v/>
      </c>
      <c r="CD366" s="1037" t="str">
        <f>IFERROR(IF($CA366="OK",IF(AppType="Prescriptive",INDEX(TBL_STD_LIGHT[Incentive Unit],MATCH(K366,TBL_STD_LIGHT[Front End Measure Name],0)),INDEX(TBL_MID_LIGHT[Incentive Unit],MATCH(K366,TBL_MID_LIGHT[Front End Measure Name],0))),""),"")</f>
        <v/>
      </c>
      <c r="CE366" s="1037" t="str">
        <f>IFERROR(IF($CA366="OK",IF(CD366="Watt Reduced",(DD366-DC366)*1000,R366),""),"")</f>
        <v/>
      </c>
      <c r="CF366" s="1038" t="str">
        <f>IFERROR(IF($CA366="OK",IF(AppType="Prescriptive",INDEX(TBL_STD_LIGHT[Current Incentive],MATCH(K366,TBL_STD_LIGHT[Front End Measure Name],0)),INDEX(TBL_MID_LIGHT[Current Incentive],MATCH(K366,TBL_MID_LIGHT[Front End Measure Name],0))),""),"")</f>
        <v/>
      </c>
      <c r="CG366" s="1041" t="str">
        <f t="shared" si="73"/>
        <v/>
      </c>
      <c r="CH366" s="1038" t="str">
        <f>IFERROR(IF($CA366="OK",IF(CB366="","",IF(AppType="Midstream",IF(BC366-R366&gt;CG366,CG366,BC366-R366),IF(CG366&gt;BC366+BE366,BC366+BE366,CG366))),""),"")</f>
        <v/>
      </c>
      <c r="CI366" s="1024" t="str">
        <f>IFERROR(IF($CA366="OK",IF(CC367="SN_O","",ROUND((DD366-DC366)*CS366*(1+IF(CC366="REF",CX366,CY366)),2)),""),"")</f>
        <v/>
      </c>
      <c r="CJ366" s="1024" t="str">
        <f>IFERROR(IF($CA366="OK",IF(CC367="SN_O","",ROUND((DD366-DC366)*CP366*(1+CX366),3)),""),"")</f>
        <v/>
      </c>
      <c r="CK366" s="1024" t="str">
        <f>IFERROR(IF($CA366="OK",IF(OR(CC367="SN_O",CC366="REF"),"",ROUND((DD366-DC366)*CS366*CZ366*10,2)),""),"")</f>
        <v/>
      </c>
      <c r="CL366" s="1024" t="str">
        <f>IFERROR(IF($CA366="OK",IF(CC367="SN_O","",ROUND((DD366-DC366)*CS366*(1+IF(CC366="REF",CX366,CY366)),2)),""),"")</f>
        <v/>
      </c>
      <c r="CM366" s="1024" t="str">
        <f>IFERROR(IF($CA366="OK",IF(CC367="SN_O","",ROUND((DD366-DC366)*CP366*(1+CX366),3)),""),"")</f>
        <v/>
      </c>
      <c r="CN366" s="1024" t="str">
        <f>IFERROR(IF($CA366="OK",IF(OR(CC367="SN_O",CC366="REF"),"",ROUND((DD366-DC366)*CS366*CZ366*10,2)),""),"")</f>
        <v/>
      </c>
      <c r="CO366" s="1024" t="str">
        <f t="shared" si="86"/>
        <v/>
      </c>
      <c r="CP366" s="1037" t="str">
        <f>IFERROR(IF($CA366="OK",IF(CC366="HORT",1,IF(CC366="SIGN",INDEX(LIGHTINGTYPE[Sign Lighting CF],MATCH(CQ366,Lighting_Building_Type,0)),INDEX(TRM_LIGHTING_HOURS[CF],MATCH(CQ366,Lighting_Building_Type,0)))),""),"")</f>
        <v/>
      </c>
      <c r="CQ366" s="2706" t="str" cm="1">
        <f t="array" ref="CQ366">IFERROR(IF(OR($CA366="OK",$CA367="OK"),IF(F366="Sensors Only (Exterior)","Exterior",IF(AND('M02-S02'!$P$38="Multifamily High Rise",F366="DLC Ext. Fixtures"),"Multifamily – Exterior",IF(AND('M02-S02'!$P$38="Multifamily Low Rise",F366="DLC Ext. Fixtures"),"Multifamily – Exterior",IF(AND('M02-S02'!$P$38="Multifamily High Rise",F366="ENERGY STAR Ext. Fixtures"),"Multifamily – Exterior",IF(AND('M02-S02'!$P$38="Multifamily Low Rise",F366="ENERGY STAR Ext. Fixtures"),"Multifamily – Exterior",IF(F366="Refrigerated Case LEDs","Refrigerated Case",IF(OR(F366="DLC Ext. Fixtures",F366="ENERGY STAR Ext. Fixtures"),IF(LEFT(K366,2)="PG","Parking Garage","Exterior"),INDEX(BuildingType_Lighting,MATCH(M02S02F17,BuildingType_Project_Level,0))))))))),""),"")</f>
        <v/>
      </c>
      <c r="CR366" s="2706" t="str" cm="1">
        <f t="array" ref="CR366">IFERROR(IF(OR($CA366="OK",$CA367="OK"),IF(AND('M02-S02'!$P$38="Multifamily High Rise",G366="DLC Ext. Fixtures"),"Multifamily – Exterior",IF(AND('M02-S02'!$P$38="Multifamily Low Rise",G366="DLC Ext. Fixtures"),"Multifamily – Exterior",IF(AND('M02-S02'!$P$38="Multifamily High Rise",G366="ENERGY STAR Ext. Fixtures"),"Multifamily – Exterior",IF(AND('M02-S02'!$P$38="Multifamily Low Rise",G366="ENERGY STAR Ext. Fixtures"),"Multifamily – Exterior",IF(G366="Refrigerated Case LEDs","Refrigerated Case",IF(OR(G366="DLC Ext. Fixtures",G366="ENERGY STAR Ext. Fixtures"),IF(LEFT(L366,2)="PG","Parking Garage","Exterior"),INDEX(Building_Type_Interactive_Lighting,MATCH(M02S02F17,BuildingType_Project_Level,0)))))))),""),"")</f>
        <v/>
      </c>
      <c r="CS366" s="2726" t="str" cm="1">
        <f t="array" ref="CS366">IFERROR(IF(OR($CA366="OK",$CA367="OK"),IF(INDEX(TBL_STD_LIGHT[Hours],IF(AppType="Prescriptive",MATCH(K366,TBL_STD_LIGHT[Front End Measure Name],0),MATCH(K366,TBL_MID_LIGHT[Front End Measure Name],0)))="",INDEX(TRM_Lighting_HOU,MATCH(CQ366,Lighting_Building_Type,0)),INDEX(TBL_STD_LIGHT[Hours],MATCH(K366,TBL_STD_LIGHT[Front End Measure Name],0))),""),"")</f>
        <v/>
      </c>
      <c r="CT366" s="2728" t="str">
        <f>IFERROR(IF(OR($CA366="OK",$CA367="OK"),BuildingInfo_Annual_Operating_Hours,""),"")</f>
        <v/>
      </c>
      <c r="CU366" s="2728"/>
      <c r="CV366" s="2730"/>
      <c r="CW366" s="2730" t="str">
        <f>IF(F366="","",IFERROR(IF(OR($CA366="OK",$CA36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66" s="2716" t="str">
        <f>IFERROR(IF(OR($CA366="OK",$CA367="OK"),IF(F366="Sensors Only (Exterior)",0,IF(CR366="Refrigerated Case",1+(IF(ISNUMBER(SEARCH("Cooler",K366)),1,1.92)*0.284),IF(IFERROR(FIND("Ext.",F366),0)&gt;0,0,IF(F366="Refrigerated Case LEDs",INDEX(STDLIGHT_RLC[Compfactor],MATCH(K366,STDLIGHT_RLC[Refrigerated Case Lighting Name],0)),IF(CC366="LTG",IF(OR(CW366='DATA TABLES_Project'!$C$137,CW366='DATA TABLES_Project'!$C$138,CW366='DATA TABLES_Project'!$C$139),0,_xlfn.XLOOKUP(CR366,'DATA TABLES_Lighting'!$B$3:$B$28,'DATA TABLES_Lighting'!$F$3:$F$28,0,0)),PL_HVAC_D))))),""),"")</f>
        <v/>
      </c>
      <c r="CY366" s="2716" t="str">
        <f>IFERROR(IF(OR($CA366="OK",$CA367="OK"),IF(F366="Sensors Only (Exterior)",0,IF(IFERROR(FIND("Ext.",F366),0)&gt;0,0,IF(OR(CW366="No Electric Cooling &amp; Gas Heat",CW366="No Electric Cooling (Oil/Propane/Steam Heat Only)"),0,IF(CW366="No Cooling or Heating",0,IF(CC366="LTG",INDEX(LIGHTINGTYPE[[TRM Lighting Coincidence Factor]:[No Electric Cooling (Oil/Propane/Steam/No Heat)]],MATCH('M03-S02'!CR366,LIGHTINGTYPE[TRM Interactive Effects Building],0),MATCH(CW366,LIGHTINGTYPE[[#Headers],[TRM Lighting Coincidence Factor]:[No Electric Cooling (Oil/Propane/Steam/No Heat)]],0)),PL_HVAC_E))))),""),"")</f>
        <v/>
      </c>
      <c r="CZ366" s="2718" t="str">
        <f>IFERROR(IF(OR($CA367="OK",$CA366="OK"),IF(F366="Sensors Only (Exterior)",0,IF(IFERROR(FIND("Ext.",F366),0)&gt;0,0,IF(OR(CW366="No Electric Cooling (Oil/Propane/Steam Heat Only)",CW366="No Electric Cooling &amp; Gas Heat",ISNUMBER(SEARCH("Fossil",CW366))),INDEX('DATA TABLES_Lighting'!$N$3:$N$28,MATCH(CR366,'DATA TABLES_Lighting'!$B$3:$B$28,0)),0))),""),"")</f>
        <v/>
      </c>
      <c r="DA366" s="2720" t="str" cm="1">
        <f t="array" ref="DA366">IFERROR(IF(OR(BuildingInfo_Building_Type="",BuildingInfo_Annual_Operating_Hours="",BuildingInfo_Space_Conditioning_Type="",C366="",F366="",K366=""),"",IF(AppType="Midstream",INDEX(MidstreamBaseWatts[Baseline Wattage],MATCH(1,($K366=MidstreamBaseWatts[Measure Name])*($V366&gt;=MidstreamBaseWatts[Min Lumen])*($V366&lt;=MidstreamBaseWatts[Max Lumen]),0),1),INDEX(STDLIGHTINEFF_System_Watt,MATCH(AW366,STDLIGHTINEFCAT2[Options],0)))),"")</f>
        <v/>
      </c>
      <c r="DB366" s="2722" t="str">
        <f>IFERROR(IF(OR(BuildingInfo_Building_Type="",BuildingInfo_Annual_Operating_Hours="",BuildingInfo_Space_Conditioning_Type="",C366="",F366="",K366="",AT366="",AW366="",BA366=""),"",INDEX(STDLIGHTINEFCAT2[PPE],MATCH(AW366,STDLIGHTINEFCAT2[Options],0))),"")</f>
        <v/>
      </c>
      <c r="DC366" s="2724" t="str">
        <f>IFERROR(IF(DA366="","",IF(K366="Sensors Only",DA366/1000*BA366,T366*R366/1000)),"")</f>
        <v/>
      </c>
      <c r="DD366" s="2706" t="str">
        <f>IFERROR(IF(DA366="","",IF(DA366="N/A",R366*T366*(T367/DB366)/1000,DA366*IF(AppType="Midstream",R366,BA366)/1000)),"")</f>
        <v/>
      </c>
      <c r="DE366" s="2706" t="str">
        <f>IFERROR(IF($CA367="OK",INDEX(STDLIGHTCONT[Sensor Saving %],MATCH(AF366,STDLIGHTCONT[Sensor DropDown],0)),""),"")</f>
        <v/>
      </c>
      <c r="DF366" s="2706" t="str">
        <f>IFERROR(IF(OR($CA366="OK",$CA367="OK"),IF(F366="Refrigerated Case LEDs",INDEX(STDLIGHT_RLC[Compeff],MATCH(K366,STDLIGHT_RLC[Refrigerated Case Lighting Name],0)),0),""),"")</f>
        <v/>
      </c>
      <c r="DG366" s="2706" t="str">
        <f>IFERROR(IF(OR($CA366="OK",$CA367="OK"),(DD366-DC366)*CS366*(DF366*0.284),""),"")</f>
        <v/>
      </c>
      <c r="DH366" s="2706" t="str">
        <f>IFERROR(IF(OR($CA366="OK",$CA367="OK"),(DD366-DC366)*CT366*(DF366*0.284),""),"")</f>
        <v/>
      </c>
      <c r="DI366" s="2706" t="str">
        <f>IFERROR(IF(OR($CA366="OK",$CA367="OK"),CQ366,""),"")</f>
        <v/>
      </c>
      <c r="DJ366" s="2706" t="str">
        <f>IFERROR(IF(OR($CA366="OK",$CA367="OK"),
IF(OR(SitePeakkW="",SitePeakkW="&lt;=300 kW"),"Small Commercial",
"Large Commercial/Industrial"),""),"")</f>
        <v/>
      </c>
      <c r="DK366" s="2706" t="str">
        <f>IFERROR(IF(OR($CA366="OK",$CA367="OK"),INDEX(SPACEHEAT[],MATCH(CW366,SPACEHEAT[Space Conditioning],0),MATCH(SPACEHEAT[[#Headers],[eTRM Fuel Type - Lighting]],SPACEHEAT[#Headers],0)),""),"")</f>
        <v/>
      </c>
      <c r="DL366" s="2706" t="str">
        <f>IFERROR(IF(OR($CA366="OK",$CA367="OK"),INDEX(SPACEHEAT[],MATCH(CW366,SPACEHEAT[Space Conditioning],0),MATCH(SPACEHEAT[[#Headers],[eTRM Space Type - Lighting]],SPACEHEAT[#Headers],0)),""),"")</f>
        <v/>
      </c>
      <c r="DM366" s="2706" t="str">
        <f>IFERROR(IF(OR($CA366="OK",$CA367="OK"),IF(AF366="NLC System - No Existing Controls","Retrofit - Space with no pre-existing Controls",IF(AF366="NLC System - Existing Controls","Retrofit - Space with pre-existing occupancy or photo sensors","")),""),"")</f>
        <v/>
      </c>
      <c r="DN366" s="2714" t="str">
        <f>IFERROR(IF(CA366="OK",R366,""),"")</f>
        <v/>
      </c>
      <c r="DO366" s="2714" t="str">
        <f>IFERROR(IF(CA367="OK",AL366,""),"")</f>
        <v/>
      </c>
      <c r="DP366" s="1037"/>
      <c r="DQ366" s="2708" t="str">
        <f>IFERROR(IF(OR($CA366="OK",$CA367="OK"),IF(K366="Sensors Only",IF(F366="Sensors Only (Interior)","Interior","Exterior"),INDEX(MEASURES1_M!$N$4:$N$304,MATCH(K366,MEASURES1_M!$E$4:$E$304,0))),""),"")</f>
        <v/>
      </c>
      <c r="DR366" s="1042" t="str">
        <f>IFERROR(IF($CA366="OK",ROUND(#REF!*SUM(BC366:BF367)/SUM($BK$18:$BL$417),2),""),"")</f>
        <v/>
      </c>
      <c r="DS366" s="1042" t="str">
        <f>IFERROR(IF(M02S04F04="Customer/Self-Installed",DR366,IF($CA366="OK",DR366+BE366,"")),"")</f>
        <v/>
      </c>
      <c r="DT366" s="1042" t="str">
        <f>IFERROR(IF($CA366="OK",BC366+DS366,""),"")</f>
        <v/>
      </c>
      <c r="DU366" s="1042" t="str">
        <f>IFERROR(IF($CA366="OK",IF(AppType="Midstream",INDEX(TBL_MID_LIGHT[ntgValue_2025],MATCH(K366,TBL_MID_LIGHT[Front End Measure Name],0)),INDEX(TBL_STD_LIGHT[ntgValue_2025],MATCH(K366,TBL_STD_LIGHT[Front End Measure Name],0))),""),"")</f>
        <v/>
      </c>
      <c r="DV366" s="1042" t="str" cm="1">
        <f t="array" ref="DV366">IF(CB366="","",IF(AppType="Midstream",_xlfn.XLOOKUP(CB366,TBL_MID_LIGHT[Measure Number],IF('M03-S02'!AD366="No",TBL_MID_LIGHT[AML (No Controls)],TBL_MID_LIGHT[AML (Controls)])),_xlfn.XLOOKUP(CB366,TBL_STD_LIGHT[Measure Number],IF('M03-S02'!AD366="No",TBL_STD_LIGHT[AML (No Controls)],TBL_STD_LIGHT[AML (Controls)]))))</f>
        <v/>
      </c>
      <c r="DW366" s="1042" t="str" cm="1">
        <f t="array" ref="DW366">IFERROR(IF($CA366="OK",IF(AppType="prescriptive",INDEX(TBL_STD_LIGHT[Measure Life Category],MATCH(K366,TBL_STD_LIGHT[Front End Measure Name],0)),INDEX(TBL_MID_LIGHT[Measure Life Category],MATCH(K366,TBL_MID_LIGHT[Front End Measure Name],0))),""),"")</f>
        <v/>
      </c>
      <c r="DX366" s="1042" t="str">
        <f t="shared" si="74"/>
        <v/>
      </c>
      <c r="DY366" s="1042" t="str" cm="1">
        <f t="array" ref="DY366">IF(CB366="","",IF(AppType="Prescriptive",DV366,DX366))</f>
        <v/>
      </c>
      <c r="DZ366" s="1042" t="str">
        <f>IFERROR(IF($CA366="OK",IF(OR(CC366="HORT",CC366="SIGN"),0,INDEX(LIGHTINGTYPE[PDF],MATCH(CR366,LIGHTINGTYPE[TRM Interactive Effects Building],0))),""),"")</f>
        <v/>
      </c>
      <c r="EA366" s="2708" t="str">
        <f>IFERROR(IF(AppType="Prescriptive",INDEX(TBL_STD_LIGHT[Min Lumens],MATCH(K366,TBL_STD_LIGHT[Front End Measure Name],0)),INDEX(TBL_MID_LIGHT[min lumens],MATCH(K366,TBL_MID_LIGHT[Front End Measure Name],0))),"")</f>
        <v/>
      </c>
      <c r="EB366" s="2708" t="str">
        <f>IFERROR(IF(AppType="Prescriptive",INDEX(TBL_STD_LIGHT[Max Lumens],MATCH(K366,TBL_STD_LIGHT[Front End Measure Name],0)),INDEX(MEASURES1_M!$AW$275:$AW$360,MATCH(K366,MEASURES1_M!$G$275:$G$360,0))),"")</f>
        <v/>
      </c>
      <c r="EC366" s="2708" t="str">
        <f>IFERROR(IF(AppType="Prescriptive",INDEX(TBL_STD_LIGHT[Eff Min Wattage],MATCH(K366,TBL_STD_LIGHT[Front End Measure Name],0)),INDEX(TBL_MID_LIGHT[Eff Min Wattage],MATCH(K366,TBL_MID_LIGHT[Front End Measure Name],0))),"")</f>
        <v/>
      </c>
      <c r="ED366" s="2708" t="str">
        <f>IFERROR(IF(AppType="Prescriptive",INDEX(TBL_STD_LIGHT[Eff Max Wattage],MATCH(K366,TBL_STD_LIGHT[Front End Measure Name],0)),INDEX(TBL_MID_LIGHT[Eff Max Wattage],MATCH(K366,TBL_MID_LIGHT[Front End Measure Name],0))),"")</f>
        <v/>
      </c>
      <c r="EG366" s="1095" t="str">
        <f>IFERROR(IF(CA366&lt;&gt;"OK","",CI366*'DATA TABLES_Project'!$B$226),"")</f>
        <v/>
      </c>
      <c r="EH366" s="1095" t="str">
        <f t="shared" si="75"/>
        <v/>
      </c>
      <c r="EI366" s="1095" t="str">
        <f>IFERROR(IF(CA366&lt;&gt;"OK","",CI366*'DATA TABLES_Project'!$B$226*DU366),"")</f>
        <v/>
      </c>
      <c r="EJ366" s="1096" t="str">
        <f t="shared" si="76"/>
        <v/>
      </c>
      <c r="EK366" s="1096" t="str">
        <f ca="1">IFERROR(IF(CA366&lt;&gt;"OK","",CI366*DV366*AVERAGE('DATA TABLES_Project'!$B$226:OFFSET('DATA TABLES_Project'!$B$226,DV366,0))),"")</f>
        <v/>
      </c>
      <c r="EL366" s="1096" t="str">
        <f t="shared" si="77"/>
        <v/>
      </c>
      <c r="EM366" s="1096" t="str">
        <f ca="1">IFERROR(IF(CA366&lt;&gt;"OK","",CI366*DV366*AVERAGE('DATA TABLES_Project'!$B$226:OFFSET('DATA TABLES_Project'!$B$226,DV366,0))*DU366),"")</f>
        <v/>
      </c>
      <c r="EN366" s="1694" t="str">
        <f>IFERROR(IF(CA366&lt;&gt;"OK","",CK366*INDEX(SPACEHEAT[],MATCH(BuildingInfo_Space_Conditioning_Type,SPACEHEAT[Space Conditioning],0),MATCH(SPACEHEAT[[#Headers],[Site to Source FF]],SPACEHEAT[#Headers],0))),"")</f>
        <v/>
      </c>
      <c r="EO366" s="1097" t="str">
        <f t="shared" si="78"/>
        <v/>
      </c>
      <c r="EP366" s="1694" t="str">
        <f>IFERROR(IF(CA366&lt;&gt;"OK","",CK366*DU366*INDEX(SPACEHEAT[],MATCH(BuildingInfo_Space_Conditioning_Type,SPACEHEAT[Space Conditioning],0),MATCH(SPACEHEAT[[#Headers],[Site to Source FF]],SPACEHEAT[#Headers],0))),"")</f>
        <v/>
      </c>
      <c r="EQ366" s="1097" t="str">
        <f t="shared" si="79"/>
        <v/>
      </c>
      <c r="ER366" s="1694" t="str">
        <f>IFERROR(IF(CA366&lt;&gt;"OK","",CK366*DV366*INDEX(SPACEHEAT[],MATCH(BuildingInfo_Space_Conditioning_Type,SPACEHEAT[Space Conditioning],0),MATCH(SPACEHEAT[[#Headers],[Site to Source FF]],SPACEHEAT[#Headers],0))),"")</f>
        <v/>
      </c>
      <c r="ES366" s="1097" t="str">
        <f t="shared" si="80"/>
        <v/>
      </c>
      <c r="ET366" s="1694" t="str">
        <f>IFERROR(IF(CA366&lt;&gt;"OK","",CK366*DV366*INDEX(SPACEHEAT[],MATCH(BuildingInfo_Space_Conditioning_Type,SPACEHEAT[Space Conditioning],0),MATCH(SPACEHEAT[[#Headers],[Site to Source FF]],SPACEHEAT[#Headers],0))*DU366),"")</f>
        <v/>
      </c>
      <c r="EU366" s="1096" t="str">
        <f>IFERROR(IF($CA366&lt;&gt;"OK","",CI366*'DATA TABLES_Project'!$B$266+CK366*'DATA TABLES_Project'!$B$267),"")</f>
        <v/>
      </c>
      <c r="EV366" s="1096" t="str">
        <f>IFERROR(IF($CA366&lt;&gt;"OK","",EG366*'DATA TABLES_Project'!$B$266+EN366*'DATA TABLES_Project'!$B$267),"")</f>
        <v/>
      </c>
      <c r="EW366" s="1096" t="str">
        <f>IFERROR(IF($CA366&lt;&gt;"OK","",EH366*'DATA TABLES_Project'!$B$266+EO366*'DATA TABLES_Project'!$B$267),"")</f>
        <v/>
      </c>
      <c r="EX366" s="1096" t="str">
        <f>IFERROR(IF($CA366&lt;&gt;"OK","",EI366*'DATA TABLES_Project'!$B$266+EP366*'DATA TABLES_Project'!$B$267),"")</f>
        <v/>
      </c>
      <c r="EY366" s="1096" t="str">
        <f>IFERROR(IF($CA366&lt;&gt;"OK","",EJ366*'DATA TABLES_Project'!$B$266+EQ366*'DATA TABLES_Project'!$B$267),"")</f>
        <v/>
      </c>
      <c r="EZ366" s="1096" t="str">
        <f>IFERROR(IF($CA366&lt;&gt;"OK","",EK366*'DATA TABLES_Project'!$B$266+ER366*'DATA TABLES_Project'!$B$267),"")</f>
        <v/>
      </c>
      <c r="FA366" s="1096" t="str">
        <f>IFERROR(IF($CA366&lt;&gt;"OK","",EL366*'DATA TABLES_Project'!$B$266+ES366*'DATA TABLES_Project'!$B$267),"")</f>
        <v/>
      </c>
      <c r="FB366" s="1096" t="str">
        <f>IFERROR(IF($CA366&lt;&gt;"OK","",EM366*'DATA TABLES_Project'!$B$266+ET366*'DATA TABLES_Project'!$B$267),"")</f>
        <v/>
      </c>
      <c r="FC366" s="1098" t="str">
        <f t="shared" si="81"/>
        <v/>
      </c>
      <c r="FD366" s="1099" t="str">
        <f>IFERROR(IF(CA366&lt;&gt;"OK","",CN366*'DATA TABLES_Project'!$C$226),"")</f>
        <v/>
      </c>
      <c r="FE366" s="1099" t="str">
        <f t="shared" si="82"/>
        <v/>
      </c>
      <c r="FF366" s="1099" t="str">
        <f>IFERROR(IF(CA366&lt;&gt;"OK","",CN366*DU366*'DATA TABLES_Project'!$C$226),"")</f>
        <v/>
      </c>
      <c r="FG366" s="1099" t="str">
        <f t="shared" si="83"/>
        <v/>
      </c>
      <c r="FH366" s="1099" t="str">
        <f ca="1">IFERROR(IF(CA366&lt;&gt;"OK","",CN366*DV366*AVERAGE('DATA TABLES_Project'!$C$226:OFFSET('DATA TABLES_Project'!$C$226,DV366,0))),"")</f>
        <v/>
      </c>
      <c r="FI366" s="1099" t="str">
        <f t="shared" si="84"/>
        <v/>
      </c>
      <c r="FJ366" s="1099" t="str">
        <f ca="1">IFERROR(IF(CA366&lt;&gt;"OK","",CN366*DV366*AVERAGE('DATA TABLES_Project'!$C$226:OFFSET('DATA TABLES_Project'!$C$226,DV366,0))*DU366),"")</f>
        <v/>
      </c>
      <c r="FK366" s="1099" t="str">
        <f t="shared" si="85"/>
        <v/>
      </c>
      <c r="FL366" s="1036"/>
    </row>
    <row r="367" spans="1:168" s="997" customFormat="1" ht="16.350000000000001" customHeight="1" thickBot="1">
      <c r="A367" s="2773"/>
      <c r="B367" s="2774"/>
      <c r="C367" s="2778"/>
      <c r="D367" s="2779"/>
      <c r="E367" s="2780"/>
      <c r="F367" s="2781"/>
      <c r="G367" s="2782"/>
      <c r="H367" s="2782"/>
      <c r="I367" s="2782"/>
      <c r="J367" s="2782"/>
      <c r="K367" s="2778"/>
      <c r="L367" s="2779"/>
      <c r="M367" s="2779"/>
      <c r="N367" s="2779"/>
      <c r="O367" s="2779"/>
      <c r="P367" s="2779"/>
      <c r="Q367" s="2784"/>
      <c r="R367" s="2785"/>
      <c r="S367" s="2785"/>
      <c r="T367" s="2788"/>
      <c r="U367" s="2789"/>
      <c r="V367" s="2712"/>
      <c r="W367" s="2713"/>
      <c r="X367" s="2750"/>
      <c r="Y367" s="2751"/>
      <c r="Z367" s="2751"/>
      <c r="AA367" s="2751"/>
      <c r="AB367" s="2751"/>
      <c r="AC367" s="2753"/>
      <c r="AD367" s="2690"/>
      <c r="AE367" s="2691"/>
      <c r="AF367" s="2757"/>
      <c r="AG367" s="2758"/>
      <c r="AH367" s="2758"/>
      <c r="AI367" s="2758"/>
      <c r="AJ367" s="2758"/>
      <c r="AK367" s="2759"/>
      <c r="AL367" s="2743"/>
      <c r="AM367" s="2760"/>
      <c r="AN367" s="2792"/>
      <c r="AO367" s="2793"/>
      <c r="AP367" s="2793"/>
      <c r="AQ367" s="2695"/>
      <c r="AR367" s="2696"/>
      <c r="AS367" s="2697"/>
      <c r="AT367" s="2764"/>
      <c r="AU367" s="2765"/>
      <c r="AV367" s="2766"/>
      <c r="AW367" s="2770"/>
      <c r="AX367" s="2771"/>
      <c r="AY367" s="2771"/>
      <c r="AZ367" s="2772"/>
      <c r="BA367" s="2743"/>
      <c r="BB367" s="2744"/>
      <c r="BC367" s="2745"/>
      <c r="BD367" s="2746"/>
      <c r="BE367" s="2746"/>
      <c r="BF367" s="2746"/>
      <c r="BG367" s="2747"/>
      <c r="BH367" s="2747"/>
      <c r="BI367" s="2746"/>
      <c r="BJ367" s="2746"/>
      <c r="BK367" s="2748"/>
      <c r="BL367" s="2749"/>
      <c r="BM367" s="2735"/>
      <c r="BN367" s="2736"/>
      <c r="BO367" s="2737"/>
      <c r="BP367" s="2738"/>
      <c r="BQ367" s="2738"/>
      <c r="BR367" s="2738"/>
      <c r="BS367" s="2740"/>
      <c r="BT367" s="2741"/>
      <c r="BU367" s="2741"/>
      <c r="BW367" s="2742"/>
      <c r="BX367" s="2742"/>
      <c r="CA367" s="1039" t="str" cm="1">
        <f t="array" ref="CA367">IFERROR(IF(AF366&lt;&gt;"",IF(TEMPLATE!$H$33&gt;0,"Separate Custom App",IF(BuildingInfo_Building_Type="","Missing Building Type",IF(BuildingInfo_Annual_Operating_Hours="","Building Info Incomplete",IF(BuildingInfo_Space_Conditioning_Type="","Building Info Incomplete",IF(M02S04F04="","TA Info Incomplete",
IF(OR(CC367="SN",CC367="SN_O"),IF(OR(C366="",F366="",K366="",AL366="",BG366=""),"Missing Inputs","OK"),
IF(OR(C366="",AL366="",BG366="",AND(AppType="PRESCRIPTIVE",OR(AT366="",AW366="",BA366="",BI366=""))),"Missing Inputs","OK"))))))),IF(CA366="OK","OK","")),"")</f>
        <v/>
      </c>
      <c r="CB367" s="1039" t="str" cm="1">
        <f t="array" ref="CB367">IFERROR(IF($CA367="OK",IF(AppType="Midstream",INDEX(TBL_MID_LIGHTCONT[Measure Number],MATCH(AF366,TBL_MID_LIGHTCONT[Front End Measure Name],0)),INDEX(TBL_STD_LIGHTCONT[Measure Number],MATCH(AF366,TBL_STD_LIGHTCONT[Front End Measure Name],0))),""),"")</f>
        <v/>
      </c>
      <c r="CC367" s="1039" t="str" cm="1">
        <f t="array" ref="CC367">IF(AND(AppType="Midstream",AF366&lt;&gt;""),"SN",IF(AND(AT366="",AW366=""),"",IF(K366="Sensors Only","SN_O","SN")))</f>
        <v/>
      </c>
      <c r="CD367" s="1039" t="str" cm="1">
        <f t="array" ref="CD367">IFERROR(IF($CA367="OK",IF(AppType="midstream",INDEX(TBL_MID_LIGHTCONT[Incentive Unit],MATCH(AF366,TBL_MID_LIGHTCONT[Front End Measure Name],0)),INDEX(TBL_STD_LIGHTCONT[Incentive Unit],MATCH(AF366,TBL_STD_LIGHTCONT[Front End Measure Name],0))),""),"")</f>
        <v/>
      </c>
      <c r="CE367" s="1039" t="str" cm="1">
        <f t="array" ref="CE367">IFERROR(IF($CA367="OK",IF(CD367="Fixture",IF(CC367="SN",IF(AppType="midstream",R366,BA366),BA366),IF(CD367="Sensor",AL366,IF(CD367="Watt",IF(CC367="SN_O",BA366*DA366,R366*T366),0))),""),"")</f>
        <v/>
      </c>
      <c r="CF367" s="1040" t="str" cm="1">
        <f t="array" ref="CF367">IFERROR(IF($CA367="OK",IF(AppType="Midstream",INDEX(TBL_MID_LIGHTCONT[Current Incentive],MATCH(AF366,TBL_MID_LIGHTCONT[Front End Measure Name],0)),INDEX(TBL_STD_LIGHTCONT[Current Incentive],MATCH(AF366,TBL_STD_LIGHTCONT[Front End Measure Name],0))),""),"")</f>
        <v/>
      </c>
      <c r="CG367" s="1040" t="str">
        <f t="shared" si="73"/>
        <v/>
      </c>
      <c r="CH367" s="1038" t="str">
        <f>IFERROR(IF($CA367="OK",IF(CB367="","",IF(AppType="Midstream",IF(BG366-R366&gt;CG367,CG367,BG366-R366),IF(CG367&gt;BG366+BI366,BG366+BI366,CG367))),""),"")</f>
        <v/>
      </c>
      <c r="CI367" s="1025" t="str">
        <f>IFERROR(IF($CA367="OK",
IF(CC367="SN",ROUND((DC366)*DE366*CS366*(1+CY366),2),
ROUND((DD366)*DE366*CS366*(1+CY366),2)),""),"")</f>
        <v/>
      </c>
      <c r="CJ367" s="1025" t="str">
        <f>IFERROR(IF($CA367="OK",
IF(CC367="SN",ROUND((DC366)*DE366*CP367*(1+CX366),3),
ROUND((DD366)*DE366*CP367*(1+CX366),3)),""),"")</f>
        <v/>
      </c>
      <c r="CK367" s="1025" t="str">
        <f>IFERROR(IF($CA367="OK",
IF(CC367="SN",ROUND((DC366)*DE366*CS366*CZ366*10,2),
ROUND((DD366)*DE366*CS366*CZ366*10,2)),""),"")</f>
        <v/>
      </c>
      <c r="CL367" s="1025" t="str">
        <f>IFERROR(IF($CA367="OK",
IF(CC367="SN",ROUND((DC366)*DE366*CS366*(1+CY366),2),
ROUND((DD366)*DE366*CS366*(1+CY366),2)),""),"")</f>
        <v/>
      </c>
      <c r="CM367" s="1025" t="str">
        <f>IFERROR(IF($CA367="OK",
IF(CC367="SN",ROUND((DC366)*DE366*(1+CX366),3),
ROUND((DD366)*DE366*(1+CX366),3)),""),"")</f>
        <v/>
      </c>
      <c r="CN367" s="1025" t="str">
        <f>IFERROR(IF($CA367="OK",
IF(CC367="SN",ROUND((DC366)*DE366*CS366*CZ366*10,2),
ROUND((DD366)*DE366*CS366*CZ366*10,2)),""),"")</f>
        <v/>
      </c>
      <c r="CO367" s="1024" t="str">
        <f t="shared" si="86"/>
        <v/>
      </c>
      <c r="CP367" s="1037" t="str">
        <f>IFERROR(IF($CA367="OK",IF(CC367="HORT",1,IF(CC367="SIGN",INDEX(LIGHTINGTYPE[Sign Lighting CF],MATCH(CQ367,Lighting_Building_Type,0)),INDEX(TRM_LIGHTING_HOURS[CF],MATCH(CQ366,Lighting_Building_Type,0)))),""),"")</f>
        <v/>
      </c>
      <c r="CQ367" s="2707"/>
      <c r="CR367" s="2707"/>
      <c r="CS367" s="2727"/>
      <c r="CT367" s="2729"/>
      <c r="CU367" s="2729"/>
      <c r="CV367" s="2731"/>
      <c r="CW367" s="2731"/>
      <c r="CX367" s="2717"/>
      <c r="CY367" s="2717"/>
      <c r="CZ367" s="2719"/>
      <c r="DA367" s="2721"/>
      <c r="DB367" s="2723"/>
      <c r="DC367" s="2725"/>
      <c r="DD367" s="2707"/>
      <c r="DE367" s="2707"/>
      <c r="DF367" s="2707"/>
      <c r="DG367" s="2707"/>
      <c r="DH367" s="2707"/>
      <c r="DI367" s="2707"/>
      <c r="DJ367" s="2707"/>
      <c r="DK367" s="2707"/>
      <c r="DL367" s="2707"/>
      <c r="DM367" s="2707"/>
      <c r="DN367" s="2715"/>
      <c r="DO367" s="2715"/>
      <c r="DP367" s="1039" t="str">
        <f>IFERROR(IF(DC366&gt;0,IF(CC367="SN_O",DD366,DC366),DD366),"")</f>
        <v/>
      </c>
      <c r="DQ367" s="2709"/>
      <c r="DR367" s="1042" t="str">
        <f>IFERROR(IF($CA367="OK",ROUND(#REF!*SUM(BG366:BJ367)/SUM($BK$18:$BL$417),2),""),"")</f>
        <v/>
      </c>
      <c r="DS367" s="1042" t="str">
        <f>IFERROR(IF(M02S04F04="Customer/Self-Installed",DR367,IF($CA367="OK",DR367+BI366,"")),"")</f>
        <v/>
      </c>
      <c r="DT367" s="1042" t="str">
        <f>IFERROR(IF($CA367="OK",BG366+DS367,""),"")</f>
        <v/>
      </c>
      <c r="DU367" s="1042" t="str">
        <f>IFERROR(IF($CA367="OK",INDEX(TBL_STD_LIGHTCONT[ntgValue_2025],MATCH(AF366,TBL_STD_LIGHTCONT[Front End Measure Name],0)),""),"")</f>
        <v/>
      </c>
      <c r="DV367" s="1042" t="str" cm="1">
        <f t="array" ref="DV367">IF(CB367="","",IF(AppType="Midstream",_xlfn.XLOOKUP('M03-S02'!AF366,TBL_MID_LIGHTCONT[Sub-Category],TBL_MID_LIGHTCONT[AML]),_xlfn.XLOOKUP('M03-S02'!AF366,TBL_STD_LIGHTCONT[Sub-Category],TBL_STD_LIGHTCONT[AML])))</f>
        <v/>
      </c>
      <c r="DW367" s="1042" t="str">
        <f>IF(AND(CA367="OK",CB367&lt;&gt;""),"Controls","")</f>
        <v/>
      </c>
      <c r="DX367" s="1042" t="str">
        <f t="shared" si="74"/>
        <v/>
      </c>
      <c r="DY367" s="1042" t="str" cm="1">
        <f t="array" ref="DY367">IF(CB367="","",IF(AppType="Prescriptive",DV367,DX367))</f>
        <v/>
      </c>
      <c r="DZ367" s="1042" t="str">
        <f>IFERROR(IF($CA367="OK",IF(OR(CC367="HORT",CC367="SIGN"),0,INDEX(LIGHTINGTYPE[PDF],MATCH(CR366,LIGHTINGTYPE[TRM Interactive Effects Building],0))),""),"")</f>
        <v/>
      </c>
      <c r="EA367" s="2709"/>
      <c r="EB367" s="2709"/>
      <c r="EC367" s="2709"/>
      <c r="ED367" s="2709"/>
      <c r="EG367" s="1095" t="str">
        <f>IFERROR(IF(CA367&lt;&gt;"OK","",CI367*'DATA TABLES_Project'!$B$226),"")</f>
        <v/>
      </c>
      <c r="EH367" s="1095" t="str">
        <f t="shared" si="75"/>
        <v/>
      </c>
      <c r="EI367" s="1095" t="str">
        <f>IFERROR(IF(CA367&lt;&gt;"OK","",CI367*'DATA TABLES_Project'!$B$226*DU367),"")</f>
        <v/>
      </c>
      <c r="EJ367" s="1096" t="str">
        <f t="shared" si="76"/>
        <v/>
      </c>
      <c r="EK367" s="1096" t="str">
        <f ca="1">IFERROR(IF(CA367&lt;&gt;"OK","",CI367*DV367*AVERAGE('DATA TABLES_Project'!$B$226:OFFSET('DATA TABLES_Project'!$B$226,DV367,0))),"")</f>
        <v/>
      </c>
      <c r="EL367" s="1096" t="str">
        <f t="shared" si="77"/>
        <v/>
      </c>
      <c r="EM367" s="1096" t="str">
        <f ca="1">IFERROR(IF(CA367&lt;&gt;"OK","",CI367*DV367*AVERAGE('DATA TABLES_Project'!$B$226:OFFSET('DATA TABLES_Project'!$B$226,DV367,0))*DU367),"")</f>
        <v/>
      </c>
      <c r="EN367" s="1694" t="str">
        <f>IFERROR(IF(CA367&lt;&gt;"OK","",CK367*INDEX(SPACEHEAT[],MATCH(BuildingInfo_Space_Conditioning_Type,SPACEHEAT[Space Conditioning],0),MATCH(SPACEHEAT[[#Headers],[Site to Source FF]],SPACEHEAT[#Headers],0))),"")</f>
        <v/>
      </c>
      <c r="EO367" s="1097" t="str">
        <f t="shared" si="78"/>
        <v/>
      </c>
      <c r="EP367" s="1694" t="str">
        <f>IFERROR(IF(CA367&lt;&gt;"OK","",CK367*DU367*INDEX(SPACEHEAT[],MATCH(BuildingInfo_Space_Conditioning_Type,SPACEHEAT[Space Conditioning],0),MATCH(SPACEHEAT[[#Headers],[Site to Source FF]],SPACEHEAT[#Headers],0))),"")</f>
        <v/>
      </c>
      <c r="EQ367" s="1097" t="str">
        <f t="shared" si="79"/>
        <v/>
      </c>
      <c r="ER367" s="1694" t="str">
        <f>IFERROR(IF(CA367&lt;&gt;"OK","",CK367*DV367*INDEX(SPACEHEAT[],MATCH(BuildingInfo_Space_Conditioning_Type,SPACEHEAT[Space Conditioning],0),MATCH(SPACEHEAT[[#Headers],[Site to Source FF]],SPACEHEAT[#Headers],0))),"")</f>
        <v/>
      </c>
      <c r="ES367" s="1097" t="str">
        <f t="shared" si="80"/>
        <v/>
      </c>
      <c r="ET367" s="1694" t="str">
        <f>IFERROR(IF(CA367&lt;&gt;"OK","",CK367*DV367*INDEX(SPACEHEAT[],MATCH(BuildingInfo_Space_Conditioning_Type,SPACEHEAT[Space Conditioning],0),MATCH(SPACEHEAT[[#Headers],[Site to Source FF]],SPACEHEAT[#Headers],0))*DU367),"")</f>
        <v/>
      </c>
      <c r="EU367" s="1096" t="str">
        <f>IFERROR(IF($CA367&lt;&gt;"OK","",CI367*'DATA TABLES_Project'!$B$266+CK367*'DATA TABLES_Project'!$B$267),"")</f>
        <v/>
      </c>
      <c r="EV367" s="1096" t="str">
        <f>IFERROR(IF($CA367&lt;&gt;"OK","",EG367*'DATA TABLES_Project'!$B$266+EN367*'DATA TABLES_Project'!$B$267),"")</f>
        <v/>
      </c>
      <c r="EW367" s="1096" t="str">
        <f>IFERROR(IF($CA367&lt;&gt;"OK","",EH367*'DATA TABLES_Project'!$B$266+EO367*'DATA TABLES_Project'!$B$267),"")</f>
        <v/>
      </c>
      <c r="EX367" s="1096" t="str">
        <f>IFERROR(IF($CA367&lt;&gt;"OK","",EI367*'DATA TABLES_Project'!$B$266+EP367*'DATA TABLES_Project'!$B$267),"")</f>
        <v/>
      </c>
      <c r="EY367" s="1096" t="str">
        <f>IFERROR(IF($CA367&lt;&gt;"OK","",EJ367*'DATA TABLES_Project'!$B$266+EQ367*'DATA TABLES_Project'!$B$267),"")</f>
        <v/>
      </c>
      <c r="EZ367" s="1096" t="str">
        <f>IFERROR(IF($CA367&lt;&gt;"OK","",EK367*'DATA TABLES_Project'!$B$266+ER367*'DATA TABLES_Project'!$B$267),"")</f>
        <v/>
      </c>
      <c r="FA367" s="1096" t="str">
        <f>IFERROR(IF($CA367&lt;&gt;"OK","",EL367*'DATA TABLES_Project'!$B$266+ES367*'DATA TABLES_Project'!$B$267),"")</f>
        <v/>
      </c>
      <c r="FB367" s="1096" t="str">
        <f>IFERROR(IF($CA367&lt;&gt;"OK","",EM367*'DATA TABLES_Project'!$B$266+ET367*'DATA TABLES_Project'!$B$267),"")</f>
        <v/>
      </c>
      <c r="FC367" s="1098" t="str">
        <f t="shared" si="81"/>
        <v/>
      </c>
      <c r="FD367" s="1099" t="str">
        <f>IFERROR(IF(CA367&lt;&gt;"OK","",CN367*'DATA TABLES_Project'!$C$226),"")</f>
        <v/>
      </c>
      <c r="FE367" s="1099" t="str">
        <f t="shared" si="82"/>
        <v/>
      </c>
      <c r="FF367" s="1099" t="str">
        <f>IFERROR(IF(CA367&lt;&gt;"OK","",CN367*DU367*'DATA TABLES_Project'!$C$226),"")</f>
        <v/>
      </c>
      <c r="FG367" s="1099" t="str">
        <f t="shared" si="83"/>
        <v/>
      </c>
      <c r="FH367" s="1099" t="str">
        <f ca="1">IFERROR(IF(CA367&lt;&gt;"OK","",CN367*DV367*AVERAGE('DATA TABLES_Project'!$C$226:OFFSET('DATA TABLES_Project'!$C$226,DV367,0))),"")</f>
        <v/>
      </c>
      <c r="FI367" s="1099" t="str">
        <f t="shared" si="84"/>
        <v/>
      </c>
      <c r="FJ367" s="1099" t="str">
        <f ca="1">IFERROR(IF(CA367&lt;&gt;"OK","",CN367*DV367*AVERAGE('DATA TABLES_Project'!$C$226:OFFSET('DATA TABLES_Project'!$C$226,DV367,0))*DU367),"")</f>
        <v/>
      </c>
      <c r="FK367" s="1099" t="str">
        <f t="shared" si="85"/>
        <v/>
      </c>
      <c r="FL367" s="1036"/>
    </row>
    <row r="368" spans="1:168" s="997" customFormat="1" ht="16.350000000000001" customHeight="1" thickBot="1">
      <c r="A368" s="2773">
        <v>176</v>
      </c>
      <c r="B368" s="2774"/>
      <c r="C368" s="2775"/>
      <c r="D368" s="2776"/>
      <c r="E368" s="2777"/>
      <c r="F368" s="2781"/>
      <c r="G368" s="2782"/>
      <c r="H368" s="2782"/>
      <c r="I368" s="2782"/>
      <c r="J368" s="2782"/>
      <c r="K368" s="2775"/>
      <c r="L368" s="2776"/>
      <c r="M368" s="2776"/>
      <c r="N368" s="2776"/>
      <c r="O368" s="2776"/>
      <c r="P368" s="2776"/>
      <c r="Q368" s="2783"/>
      <c r="R368" s="2785"/>
      <c r="S368" s="2785"/>
      <c r="T368" s="2786"/>
      <c r="U368" s="2787"/>
      <c r="V368" s="2710"/>
      <c r="W368" s="2711"/>
      <c r="X368" s="2750"/>
      <c r="Y368" s="2751"/>
      <c r="Z368" s="2752"/>
      <c r="AA368" s="2750"/>
      <c r="AB368" s="2751"/>
      <c r="AC368" s="2753"/>
      <c r="AD368" s="2688"/>
      <c r="AE368" s="2689"/>
      <c r="AF368" s="2754"/>
      <c r="AG368" s="2755"/>
      <c r="AH368" s="2755"/>
      <c r="AI368" s="2755"/>
      <c r="AJ368" s="2755"/>
      <c r="AK368" s="2756"/>
      <c r="AL368" s="2743"/>
      <c r="AM368" s="2760"/>
      <c r="AN368" s="2790"/>
      <c r="AO368" s="2791"/>
      <c r="AP368" s="2791"/>
      <c r="AQ368" s="2692"/>
      <c r="AR368" s="2693"/>
      <c r="AS368" s="2694"/>
      <c r="AT368" s="2761"/>
      <c r="AU368" s="2762"/>
      <c r="AV368" s="2763"/>
      <c r="AW368" s="2767"/>
      <c r="AX368" s="2768"/>
      <c r="AY368" s="2768"/>
      <c r="AZ368" s="2769"/>
      <c r="BA368" s="2743"/>
      <c r="BB368" s="2744"/>
      <c r="BC368" s="2745"/>
      <c r="BD368" s="2746"/>
      <c r="BE368" s="2746"/>
      <c r="BF368" s="2746"/>
      <c r="BG368" s="2747"/>
      <c r="BH368" s="2747"/>
      <c r="BI368" s="2746"/>
      <c r="BJ368" s="2746"/>
      <c r="BK368" s="2748" t="str">
        <f>IFERROR(IF(OR($CA368="OK",$CA369="OK"),IF($CA368="OK",BC368+BE368,0)+IF($CA369="OK",BG368+BI368,0),""),"")</f>
        <v/>
      </c>
      <c r="BL368" s="2749"/>
      <c r="BM368" s="2732" t="str">
        <f>IFERROR(IF(OR(CA368="Missing Inputs",CA369="Missing Inputs"),"Missing Inputs",IF(OR(AND(IFERROR(FIND("3,000 Hours or Above",K368),0)&gt;0,BuildingInfo_Annual_Operating_Hours&lt;3000),AND(IFERROR(FIND("Below 3,000",K368),0)&gt;0,BuildingInfo_Annual_Operating_Hours&gt;=3000)),"Check Hours",IF(CA368="No Savings",IF(CA369="OK",CH369,CA368),IF(AND(CC369="SN_O",DI368=0),"No Sensor Savings",IF(AND(CC369="SN",DI368=0),"No Sensor Savings",IF(AND(M02S02F25="",F368&lt;&gt;""),"Enter App Type",IF(AND($CA368="OK",$CA369="OK"),SUM(CH368:CH369),IF(CA369="OK",CH369,CA368)))))))),"")</f>
        <v/>
      </c>
      <c r="BN368" s="2733"/>
      <c r="BO368" s="2734"/>
      <c r="BP368" s="2738" t="str">
        <f>IFERROR((IF(AND($CA368="No Savings",$CA369="OK"),"No Fixture Savings",IF(OR($CA368="OK",$CA369="OK"),SUM(CL368:CL369),""))),"")</f>
        <v/>
      </c>
      <c r="BQ368" s="2738"/>
      <c r="BR368" s="2738"/>
      <c r="BS368" s="2740" t="str">
        <f>IFERROR((IF(AND($CA368="No Savings",$CA369="OK"),"No Fixture Savings",IF(OR($CA368="OK",$CA369="OK"),SUM(CN368:CN369),""))),"")</f>
        <v/>
      </c>
      <c r="BT368" s="2741"/>
      <c r="BU368" s="2741"/>
      <c r="BW368" s="2742"/>
      <c r="BX368" s="2742"/>
      <c r="CA368" s="1037" t="str">
        <f>IFERROR(IF(AND(F368&lt;&gt;"",K36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69="SN_O","",
IF(AND(AppType="Prescriptive",AT368="",AW368="",BA368=""),"Missing Inputs",
IF(OR(C368="",F368="",K368="",R368="",T368="",X368="",AA368="",X369="",BC368=""),"Missing Inputs",IF(DD368&lt;=DC368,"No Savings","OK")))))))))),""),"")</f>
        <v/>
      </c>
      <c r="CB368" s="1037" t="str">
        <f>IFERROR(IF(CC369="SN_O","",IF($CA368="OK",IF(AppType="Prescriptive",INDEX(TBL_STD_LIGHT[Measure Number],MATCH(K368,TBL_STD_LIGHT[Front End Measure Name],0)),INDEX(TBL_MID_LIGHT[Measure Number],MATCH(K368,TBL_MID_LIGHT[Front End Measure Name],0))),"")),"")</f>
        <v/>
      </c>
      <c r="CC368" s="1037" t="str">
        <f>IFERROR(IF($CA368="OK",IF(AppType="Prescriptive",INDEX(TBL_STD_LIGHT[Calc Type],MATCH(K368,TBL_STD_LIGHT[Front End Measure Name],0)),INDEX(TBL_MID_LIGHT[Calc Type],MATCH(K368,TBL_MID_LIGHT[Front End Measure Name],0))),""),"")</f>
        <v/>
      </c>
      <c r="CD368" s="1037" t="str">
        <f>IFERROR(IF($CA368="OK",IF(AppType="Prescriptive",INDEX(TBL_STD_LIGHT[Incentive Unit],MATCH(K368,TBL_STD_LIGHT[Front End Measure Name],0)),INDEX(TBL_MID_LIGHT[Incentive Unit],MATCH(K368,TBL_MID_LIGHT[Front End Measure Name],0))),""),"")</f>
        <v/>
      </c>
      <c r="CE368" s="1037" t="str">
        <f>IFERROR(IF($CA368="OK",IF(CD368="Watt Reduced",(DD368-DC368)*1000,R368),""),"")</f>
        <v/>
      </c>
      <c r="CF368" s="1038" t="str">
        <f>IFERROR(IF($CA368="OK",IF(AppType="Prescriptive",INDEX(TBL_STD_LIGHT[Current Incentive],MATCH(K368,TBL_STD_LIGHT[Front End Measure Name],0)),INDEX(TBL_MID_LIGHT[Current Incentive],MATCH(K368,TBL_MID_LIGHT[Front End Measure Name],0))),""),"")</f>
        <v/>
      </c>
      <c r="CG368" s="1041" t="str">
        <f t="shared" si="73"/>
        <v/>
      </c>
      <c r="CH368" s="1038" t="str">
        <f>IFERROR(IF($CA368="OK",IF(CB368="","",IF(AppType="Midstream",IF(BC368-R368&gt;CG368,CG368,BC368-R368),IF(CG368&gt;BC368+BE368,BC368+BE368,CG368))),""),"")</f>
        <v/>
      </c>
      <c r="CI368" s="1024" t="str">
        <f>IFERROR(IF($CA368="OK",IF(CC369="SN_O","",ROUND((DD368-DC368)*CS368*(1+IF(CC368="REF",CX368,CY368)),2)),""),"")</f>
        <v/>
      </c>
      <c r="CJ368" s="1024" t="str">
        <f>IFERROR(IF($CA368="OK",IF(CC369="SN_O","",ROUND((DD368-DC368)*CP368*(1+CX368),3)),""),"")</f>
        <v/>
      </c>
      <c r="CK368" s="1024" t="str">
        <f>IFERROR(IF($CA368="OK",IF(OR(CC369="SN_O",CC368="REF"),"",ROUND((DD368-DC368)*CS368*CZ368*10,2)),""),"")</f>
        <v/>
      </c>
      <c r="CL368" s="1024" t="str">
        <f>IFERROR(IF($CA368="OK",IF(CC369="SN_O","",ROUND((DD368-DC368)*CS368*(1+IF(CC368="REF",CX368,CY368)),2)),""),"")</f>
        <v/>
      </c>
      <c r="CM368" s="1024" t="str">
        <f>IFERROR(IF($CA368="OK",IF(CC369="SN_O","",ROUND((DD368-DC368)*CP368*(1+CX368),3)),""),"")</f>
        <v/>
      </c>
      <c r="CN368" s="1024" t="str">
        <f>IFERROR(IF($CA368="OK",IF(OR(CC369="SN_O",CC368="REF"),"",ROUND((DD368-DC368)*CS368*CZ368*10,2)),""),"")</f>
        <v/>
      </c>
      <c r="CO368" s="1024" t="str">
        <f t="shared" si="86"/>
        <v/>
      </c>
      <c r="CP368" s="1037" t="str">
        <f>IFERROR(IF($CA368="OK",IF(CC368="HORT",1,IF(CC368="SIGN",INDEX(LIGHTINGTYPE[Sign Lighting CF],MATCH(CQ368,Lighting_Building_Type,0)),INDEX(TRM_LIGHTING_HOURS[CF],MATCH(CQ368,Lighting_Building_Type,0)))),""),"")</f>
        <v/>
      </c>
      <c r="CQ368" s="2706" t="str" cm="1">
        <f t="array" ref="CQ368">IFERROR(IF(OR($CA368="OK",$CA369="OK"),IF(F368="Sensors Only (Exterior)","Exterior",IF(AND('M02-S02'!$P$38="Multifamily High Rise",F368="DLC Ext. Fixtures"),"Multifamily – Exterior",IF(AND('M02-S02'!$P$38="Multifamily Low Rise",F368="DLC Ext. Fixtures"),"Multifamily – Exterior",IF(AND('M02-S02'!$P$38="Multifamily High Rise",F368="ENERGY STAR Ext. Fixtures"),"Multifamily – Exterior",IF(AND('M02-S02'!$P$38="Multifamily Low Rise",F368="ENERGY STAR Ext. Fixtures"),"Multifamily – Exterior",IF(F368="Refrigerated Case LEDs","Refrigerated Case",IF(OR(F368="DLC Ext. Fixtures",F368="ENERGY STAR Ext. Fixtures"),IF(LEFT(K368,2)="PG","Parking Garage","Exterior"),INDEX(BuildingType_Lighting,MATCH(M02S02F17,BuildingType_Project_Level,0))))))))),""),"")</f>
        <v/>
      </c>
      <c r="CR368" s="2706" t="str" cm="1">
        <f t="array" ref="CR368">IFERROR(IF(OR($CA368="OK",$CA369="OK"),IF(AND('M02-S02'!$P$38="Multifamily High Rise",G368="DLC Ext. Fixtures"),"Multifamily – Exterior",IF(AND('M02-S02'!$P$38="Multifamily Low Rise",G368="DLC Ext. Fixtures"),"Multifamily – Exterior",IF(AND('M02-S02'!$P$38="Multifamily High Rise",G368="ENERGY STAR Ext. Fixtures"),"Multifamily – Exterior",IF(AND('M02-S02'!$P$38="Multifamily Low Rise",G368="ENERGY STAR Ext. Fixtures"),"Multifamily – Exterior",IF(G368="Refrigerated Case LEDs","Refrigerated Case",IF(OR(G368="DLC Ext. Fixtures",G368="ENERGY STAR Ext. Fixtures"),IF(LEFT(L368,2)="PG","Parking Garage","Exterior"),INDEX(Building_Type_Interactive_Lighting,MATCH(M02S02F17,BuildingType_Project_Level,0)))))))),""),"")</f>
        <v/>
      </c>
      <c r="CS368" s="2726" t="str" cm="1">
        <f t="array" ref="CS368">IFERROR(IF(OR($CA368="OK",$CA369="OK"),IF(INDEX(TBL_STD_LIGHT[Hours],IF(AppType="Prescriptive",MATCH(K368,TBL_STD_LIGHT[Front End Measure Name],0),MATCH(K368,TBL_MID_LIGHT[Front End Measure Name],0)))="",INDEX(TRM_Lighting_HOU,MATCH(CQ368,Lighting_Building_Type,0)),INDEX(TBL_STD_LIGHT[Hours],MATCH(K368,TBL_STD_LIGHT[Front End Measure Name],0))),""),"")</f>
        <v/>
      </c>
      <c r="CT368" s="2728" t="str">
        <f>IFERROR(IF(OR($CA368="OK",$CA369="OK"),BuildingInfo_Annual_Operating_Hours,""),"")</f>
        <v/>
      </c>
      <c r="CU368" s="2728"/>
      <c r="CV368" s="2730"/>
      <c r="CW368" s="2730" t="str">
        <f>IF(F368="","",IFERROR(IF(OR($CA368="OK",$CA36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68" s="2716" t="str">
        <f>IFERROR(IF(OR($CA368="OK",$CA369="OK"),IF(F368="Sensors Only (Exterior)",0,IF(CR368="Refrigerated Case",1+(IF(ISNUMBER(SEARCH("Cooler",K368)),1,1.92)*0.284),IF(IFERROR(FIND("Ext.",F368),0)&gt;0,0,IF(F368="Refrigerated Case LEDs",INDEX(STDLIGHT_RLC[Compfactor],MATCH(K368,STDLIGHT_RLC[Refrigerated Case Lighting Name],0)),IF(CC368="LTG",IF(OR(CW368='DATA TABLES_Project'!$C$137,CW368='DATA TABLES_Project'!$C$138,CW368='DATA TABLES_Project'!$C$139),0,_xlfn.XLOOKUP(CR368,'DATA TABLES_Lighting'!$B$3:$B$28,'DATA TABLES_Lighting'!$F$3:$F$28,0,0)),PL_HVAC_D))))),""),"")</f>
        <v/>
      </c>
      <c r="CY368" s="2716" t="str">
        <f>IFERROR(IF(OR($CA368="OK",$CA369="OK"),IF(F368="Sensors Only (Exterior)",0,IF(IFERROR(FIND("Ext.",F368),0)&gt;0,0,IF(OR(CW368="No Electric Cooling &amp; Gas Heat",CW368="No Electric Cooling (Oil/Propane/Steam Heat Only)"),0,IF(CW368="No Cooling or Heating",0,IF(CC368="LTG",INDEX(LIGHTINGTYPE[[TRM Lighting Coincidence Factor]:[No Electric Cooling (Oil/Propane/Steam/No Heat)]],MATCH('M03-S02'!CR368,LIGHTINGTYPE[TRM Interactive Effects Building],0),MATCH(CW368,LIGHTINGTYPE[[#Headers],[TRM Lighting Coincidence Factor]:[No Electric Cooling (Oil/Propane/Steam/No Heat)]],0)),PL_HVAC_E))))),""),"")</f>
        <v/>
      </c>
      <c r="CZ368" s="2718" t="str">
        <f>IFERROR(IF(OR($CA369="OK",$CA368="OK"),IF(F368="Sensors Only (Exterior)",0,IF(IFERROR(FIND("Ext.",F368),0)&gt;0,0,IF(OR(CW368="No Electric Cooling (Oil/Propane/Steam Heat Only)",CW368="No Electric Cooling &amp; Gas Heat",ISNUMBER(SEARCH("Fossil",CW368))),INDEX('DATA TABLES_Lighting'!$N$3:$N$28,MATCH(CR368,'DATA TABLES_Lighting'!$B$3:$B$28,0)),0))),""),"")</f>
        <v/>
      </c>
      <c r="DA368" s="2720" t="str" cm="1">
        <f t="array" ref="DA368">IFERROR(IF(OR(BuildingInfo_Building_Type="",BuildingInfo_Annual_Operating_Hours="",BuildingInfo_Space_Conditioning_Type="",C368="",F368="",K368=""),"",IF(AppType="Midstream",INDEX(MidstreamBaseWatts[Baseline Wattage],MATCH(1,($K368=MidstreamBaseWatts[Measure Name])*($V368&gt;=MidstreamBaseWatts[Min Lumen])*($V368&lt;=MidstreamBaseWatts[Max Lumen]),0),1),INDEX(STDLIGHTINEFF_System_Watt,MATCH(AW368,STDLIGHTINEFCAT2[Options],0)))),"")</f>
        <v/>
      </c>
      <c r="DB368" s="2722" t="str">
        <f>IFERROR(IF(OR(BuildingInfo_Building_Type="",BuildingInfo_Annual_Operating_Hours="",BuildingInfo_Space_Conditioning_Type="",C368="",F368="",K368="",AT368="",AW368="",BA368=""),"",INDEX(STDLIGHTINEFCAT2[PPE],MATCH(AW368,STDLIGHTINEFCAT2[Options],0))),"")</f>
        <v/>
      </c>
      <c r="DC368" s="2724" t="str">
        <f>IFERROR(IF(DA368="","",IF(K368="Sensors Only",DA368/1000*BA368,T368*R368/1000)),"")</f>
        <v/>
      </c>
      <c r="DD368" s="2706" t="str">
        <f>IFERROR(IF(DA368="","",IF(DA368="N/A",R368*T368*(T369/DB368)/1000,DA368*IF(AppType="Midstream",R368,BA368)/1000)),"")</f>
        <v/>
      </c>
      <c r="DE368" s="2706" t="str">
        <f>IFERROR(IF($CA369="OK",INDEX(STDLIGHTCONT[Sensor Saving %],MATCH(AF368,STDLIGHTCONT[Sensor DropDown],0)),""),"")</f>
        <v/>
      </c>
      <c r="DF368" s="2706" t="str">
        <f>IFERROR(IF(OR($CA368="OK",$CA369="OK"),IF(F368="Refrigerated Case LEDs",INDEX(STDLIGHT_RLC[Compeff],MATCH(K368,STDLIGHT_RLC[Refrigerated Case Lighting Name],0)),0),""),"")</f>
        <v/>
      </c>
      <c r="DG368" s="2706" t="str">
        <f>IFERROR(IF(OR($CA368="OK",$CA369="OK"),(DD368-DC368)*CS368*(DF368*0.284),""),"")</f>
        <v/>
      </c>
      <c r="DH368" s="2706" t="str">
        <f>IFERROR(IF(OR($CA368="OK",$CA369="OK"),(DD368-DC368)*CT368*(DF368*0.284),""),"")</f>
        <v/>
      </c>
      <c r="DI368" s="2706" t="str">
        <f>IFERROR(IF(OR($CA368="OK",$CA369="OK"),CQ368,""),"")</f>
        <v/>
      </c>
      <c r="DJ368" s="2706" t="str">
        <f>IFERROR(IF(OR($CA368="OK",$CA369="OK"),
IF(OR(SitePeakkW="",SitePeakkW="&lt;=300 kW"),"Small Commercial",
"Large Commercial/Industrial"),""),"")</f>
        <v/>
      </c>
      <c r="DK368" s="2706" t="str">
        <f>IFERROR(IF(OR($CA368="OK",$CA369="OK"),INDEX(SPACEHEAT[],MATCH(CW368,SPACEHEAT[Space Conditioning],0),MATCH(SPACEHEAT[[#Headers],[eTRM Fuel Type - Lighting]],SPACEHEAT[#Headers],0)),""),"")</f>
        <v/>
      </c>
      <c r="DL368" s="2706" t="str">
        <f>IFERROR(IF(OR($CA368="OK",$CA369="OK"),INDEX(SPACEHEAT[],MATCH(CW368,SPACEHEAT[Space Conditioning],0),MATCH(SPACEHEAT[[#Headers],[eTRM Space Type - Lighting]],SPACEHEAT[#Headers],0)),""),"")</f>
        <v/>
      </c>
      <c r="DM368" s="2706" t="str">
        <f>IFERROR(IF(OR($CA368="OK",$CA369="OK"),IF(AF368="NLC System - No Existing Controls","Retrofit - Space with no pre-existing Controls",IF(AF368="NLC System - Existing Controls","Retrofit - Space with pre-existing occupancy or photo sensors","")),""),"")</f>
        <v/>
      </c>
      <c r="DN368" s="2714" t="str">
        <f>IFERROR(IF(CA368="OK",R368,""),"")</f>
        <v/>
      </c>
      <c r="DO368" s="2714" t="str">
        <f>IFERROR(IF(CA369="OK",AL368,""),"")</f>
        <v/>
      </c>
      <c r="DP368" s="1037"/>
      <c r="DQ368" s="2708" t="str">
        <f>IFERROR(IF(OR($CA368="OK",$CA369="OK"),IF(K368="Sensors Only",IF(F368="Sensors Only (Interior)","Interior","Exterior"),INDEX(MEASURES1_M!$N$4:$N$304,MATCH(K368,MEASURES1_M!$E$4:$E$304,0))),""),"")</f>
        <v/>
      </c>
      <c r="DR368" s="1042" t="str">
        <f>IFERROR(IF($CA368="OK",ROUND(#REF!*SUM(BC368:BF369)/SUM($BK$18:$BL$417),2),""),"")</f>
        <v/>
      </c>
      <c r="DS368" s="1042" t="str">
        <f>IFERROR(IF(M02S04F04="Customer/Self-Installed",DR368,IF($CA368="OK",DR368+BE368,"")),"")</f>
        <v/>
      </c>
      <c r="DT368" s="1042" t="str">
        <f>IFERROR(IF($CA368="OK",BC368+DS368,""),"")</f>
        <v/>
      </c>
      <c r="DU368" s="1042" t="str">
        <f>IFERROR(IF($CA368="OK",IF(AppType="Midstream",INDEX(TBL_MID_LIGHT[ntgValue_2025],MATCH(K368,TBL_MID_LIGHT[Front End Measure Name],0)),INDEX(TBL_STD_LIGHT[ntgValue_2025],MATCH(K368,TBL_STD_LIGHT[Front End Measure Name],0))),""),"")</f>
        <v/>
      </c>
      <c r="DV368" s="1042" t="str" cm="1">
        <f t="array" ref="DV368">IF(CB368="","",IF(AppType="Midstream",_xlfn.XLOOKUP(CB368,TBL_MID_LIGHT[Measure Number],IF('M03-S02'!AD368="No",TBL_MID_LIGHT[AML (No Controls)],TBL_MID_LIGHT[AML (Controls)])),_xlfn.XLOOKUP(CB368,TBL_STD_LIGHT[Measure Number],IF('M03-S02'!AD368="No",TBL_STD_LIGHT[AML (No Controls)],TBL_STD_LIGHT[AML (Controls)]))))</f>
        <v/>
      </c>
      <c r="DW368" s="1042" t="str" cm="1">
        <f t="array" ref="DW368">IFERROR(IF($CA368="OK",IF(AppType="prescriptive",INDEX(TBL_STD_LIGHT[Measure Life Category],MATCH(K368,TBL_STD_LIGHT[Front End Measure Name],0)),INDEX(TBL_MID_LIGHT[Measure Life Category],MATCH(K368,TBL_MID_LIGHT[Front End Measure Name],0))),""),"")</f>
        <v/>
      </c>
      <c r="DX368" s="1042" t="str">
        <f t="shared" si="74"/>
        <v/>
      </c>
      <c r="DY368" s="1042" t="str" cm="1">
        <f t="array" ref="DY368">IF(CB368="","",IF(AppType="Prescriptive",DV368,DX368))</f>
        <v/>
      </c>
      <c r="DZ368" s="1042" t="str">
        <f>IFERROR(IF($CA368="OK",IF(OR(CC368="HORT",CC368="SIGN"),0,INDEX(LIGHTINGTYPE[PDF],MATCH(CR368,LIGHTINGTYPE[TRM Interactive Effects Building],0))),""),"")</f>
        <v/>
      </c>
      <c r="EA368" s="2708" t="str">
        <f>IFERROR(IF(AppType="Prescriptive",INDEX(TBL_STD_LIGHT[Min Lumens],MATCH(K368,TBL_STD_LIGHT[Front End Measure Name],0)),INDEX(TBL_MID_LIGHT[min lumens],MATCH(K368,TBL_MID_LIGHT[Front End Measure Name],0))),"")</f>
        <v/>
      </c>
      <c r="EB368" s="2708" t="str">
        <f>IFERROR(IF(AppType="Prescriptive",INDEX(TBL_STD_LIGHT[Max Lumens],MATCH(K368,TBL_STD_LIGHT[Front End Measure Name],0)),INDEX(MEASURES1_M!$AW$275:$AW$360,MATCH(K368,MEASURES1_M!$G$275:$G$360,0))),"")</f>
        <v/>
      </c>
      <c r="EC368" s="2708" t="str">
        <f>IFERROR(IF(AppType="Prescriptive",INDEX(TBL_STD_LIGHT[Eff Min Wattage],MATCH(K368,TBL_STD_LIGHT[Front End Measure Name],0)),INDEX(TBL_MID_LIGHT[Eff Min Wattage],MATCH(K368,TBL_MID_LIGHT[Front End Measure Name],0))),"")</f>
        <v/>
      </c>
      <c r="ED368" s="2708" t="str">
        <f>IFERROR(IF(AppType="Prescriptive",INDEX(TBL_STD_LIGHT[Eff Max Wattage],MATCH(K368,TBL_STD_LIGHT[Front End Measure Name],0)),INDEX(TBL_MID_LIGHT[Eff Max Wattage],MATCH(K368,TBL_MID_LIGHT[Front End Measure Name],0))),"")</f>
        <v/>
      </c>
      <c r="EG368" s="1095" t="str">
        <f>IFERROR(IF(CA368&lt;&gt;"OK","",CI368*'DATA TABLES_Project'!$B$226),"")</f>
        <v/>
      </c>
      <c r="EH368" s="1095" t="str">
        <f t="shared" si="75"/>
        <v/>
      </c>
      <c r="EI368" s="1095" t="str">
        <f>IFERROR(IF(CA368&lt;&gt;"OK","",CI368*'DATA TABLES_Project'!$B$226*DU368),"")</f>
        <v/>
      </c>
      <c r="EJ368" s="1096" t="str">
        <f t="shared" si="76"/>
        <v/>
      </c>
      <c r="EK368" s="1096" t="str">
        <f ca="1">IFERROR(IF(CA368&lt;&gt;"OK","",CI368*DV368*AVERAGE('DATA TABLES_Project'!$B$226:OFFSET('DATA TABLES_Project'!$B$226,DV368,0))),"")</f>
        <v/>
      </c>
      <c r="EL368" s="1096" t="str">
        <f t="shared" si="77"/>
        <v/>
      </c>
      <c r="EM368" s="1096" t="str">
        <f ca="1">IFERROR(IF(CA368&lt;&gt;"OK","",CI368*DV368*AVERAGE('DATA TABLES_Project'!$B$226:OFFSET('DATA TABLES_Project'!$B$226,DV368,0))*DU368),"")</f>
        <v/>
      </c>
      <c r="EN368" s="1694" t="str">
        <f>IFERROR(IF(CA368&lt;&gt;"OK","",CK368*INDEX(SPACEHEAT[],MATCH(BuildingInfo_Space_Conditioning_Type,SPACEHEAT[Space Conditioning],0),MATCH(SPACEHEAT[[#Headers],[Site to Source FF]],SPACEHEAT[#Headers],0))),"")</f>
        <v/>
      </c>
      <c r="EO368" s="1097" t="str">
        <f t="shared" si="78"/>
        <v/>
      </c>
      <c r="EP368" s="1694" t="str">
        <f>IFERROR(IF(CA368&lt;&gt;"OK","",CK368*DU368*INDEX(SPACEHEAT[],MATCH(BuildingInfo_Space_Conditioning_Type,SPACEHEAT[Space Conditioning],0),MATCH(SPACEHEAT[[#Headers],[Site to Source FF]],SPACEHEAT[#Headers],0))),"")</f>
        <v/>
      </c>
      <c r="EQ368" s="1097" t="str">
        <f t="shared" si="79"/>
        <v/>
      </c>
      <c r="ER368" s="1694" t="str">
        <f>IFERROR(IF(CA368&lt;&gt;"OK","",CK368*DV368*INDEX(SPACEHEAT[],MATCH(BuildingInfo_Space_Conditioning_Type,SPACEHEAT[Space Conditioning],0),MATCH(SPACEHEAT[[#Headers],[Site to Source FF]],SPACEHEAT[#Headers],0))),"")</f>
        <v/>
      </c>
      <c r="ES368" s="1097" t="str">
        <f t="shared" si="80"/>
        <v/>
      </c>
      <c r="ET368" s="1694" t="str">
        <f>IFERROR(IF(CA368&lt;&gt;"OK","",CK368*DV368*INDEX(SPACEHEAT[],MATCH(BuildingInfo_Space_Conditioning_Type,SPACEHEAT[Space Conditioning],0),MATCH(SPACEHEAT[[#Headers],[Site to Source FF]],SPACEHEAT[#Headers],0))*DU368),"")</f>
        <v/>
      </c>
      <c r="EU368" s="1096" t="str">
        <f>IFERROR(IF($CA368&lt;&gt;"OK","",CI368*'DATA TABLES_Project'!$B$266+CK368*'DATA TABLES_Project'!$B$267),"")</f>
        <v/>
      </c>
      <c r="EV368" s="1096" t="str">
        <f>IFERROR(IF($CA368&lt;&gt;"OK","",EG368*'DATA TABLES_Project'!$B$266+EN368*'DATA TABLES_Project'!$B$267),"")</f>
        <v/>
      </c>
      <c r="EW368" s="1096" t="str">
        <f>IFERROR(IF($CA368&lt;&gt;"OK","",EH368*'DATA TABLES_Project'!$B$266+EO368*'DATA TABLES_Project'!$B$267),"")</f>
        <v/>
      </c>
      <c r="EX368" s="1096" t="str">
        <f>IFERROR(IF($CA368&lt;&gt;"OK","",EI368*'DATA TABLES_Project'!$B$266+EP368*'DATA TABLES_Project'!$B$267),"")</f>
        <v/>
      </c>
      <c r="EY368" s="1096" t="str">
        <f>IFERROR(IF($CA368&lt;&gt;"OK","",EJ368*'DATA TABLES_Project'!$B$266+EQ368*'DATA TABLES_Project'!$B$267),"")</f>
        <v/>
      </c>
      <c r="EZ368" s="1096" t="str">
        <f>IFERROR(IF($CA368&lt;&gt;"OK","",EK368*'DATA TABLES_Project'!$B$266+ER368*'DATA TABLES_Project'!$B$267),"")</f>
        <v/>
      </c>
      <c r="FA368" s="1096" t="str">
        <f>IFERROR(IF($CA368&lt;&gt;"OK","",EL368*'DATA TABLES_Project'!$B$266+ES368*'DATA TABLES_Project'!$B$267),"")</f>
        <v/>
      </c>
      <c r="FB368" s="1096" t="str">
        <f>IFERROR(IF($CA368&lt;&gt;"OK","",EM368*'DATA TABLES_Project'!$B$266+ET368*'DATA TABLES_Project'!$B$267),"")</f>
        <v/>
      </c>
      <c r="FC368" s="1098" t="str">
        <f t="shared" si="81"/>
        <v/>
      </c>
      <c r="FD368" s="1099" t="str">
        <f>IFERROR(IF(CA368&lt;&gt;"OK","",CN368*'DATA TABLES_Project'!$C$226),"")</f>
        <v/>
      </c>
      <c r="FE368" s="1099" t="str">
        <f t="shared" si="82"/>
        <v/>
      </c>
      <c r="FF368" s="1099" t="str">
        <f>IFERROR(IF(CA368&lt;&gt;"OK","",CN368*DU368*'DATA TABLES_Project'!$C$226),"")</f>
        <v/>
      </c>
      <c r="FG368" s="1099" t="str">
        <f t="shared" si="83"/>
        <v/>
      </c>
      <c r="FH368" s="1099" t="str">
        <f ca="1">IFERROR(IF(CA368&lt;&gt;"OK","",CN368*DV368*AVERAGE('DATA TABLES_Project'!$C$226:OFFSET('DATA TABLES_Project'!$C$226,DV368,0))),"")</f>
        <v/>
      </c>
      <c r="FI368" s="1099" t="str">
        <f t="shared" si="84"/>
        <v/>
      </c>
      <c r="FJ368" s="1099" t="str">
        <f ca="1">IFERROR(IF(CA368&lt;&gt;"OK","",CN368*DV368*AVERAGE('DATA TABLES_Project'!$C$226:OFFSET('DATA TABLES_Project'!$C$226,DV368,0))*DU368),"")</f>
        <v/>
      </c>
      <c r="FK368" s="1099" t="str">
        <f t="shared" si="85"/>
        <v/>
      </c>
      <c r="FL368" s="1036"/>
    </row>
    <row r="369" spans="1:168" s="997" customFormat="1" ht="16.350000000000001" customHeight="1" thickBot="1">
      <c r="A369" s="2773"/>
      <c r="B369" s="2774"/>
      <c r="C369" s="2778"/>
      <c r="D369" s="2779"/>
      <c r="E369" s="2780"/>
      <c r="F369" s="2781"/>
      <c r="G369" s="2782"/>
      <c r="H369" s="2782"/>
      <c r="I369" s="2782"/>
      <c r="J369" s="2782"/>
      <c r="K369" s="2778"/>
      <c r="L369" s="2779"/>
      <c r="M369" s="2779"/>
      <c r="N369" s="2779"/>
      <c r="O369" s="2779"/>
      <c r="P369" s="2779"/>
      <c r="Q369" s="2784"/>
      <c r="R369" s="2785"/>
      <c r="S369" s="2785"/>
      <c r="T369" s="2788"/>
      <c r="U369" s="2789"/>
      <c r="V369" s="2712"/>
      <c r="W369" s="2713"/>
      <c r="X369" s="2750"/>
      <c r="Y369" s="2751"/>
      <c r="Z369" s="2751"/>
      <c r="AA369" s="2751"/>
      <c r="AB369" s="2751"/>
      <c r="AC369" s="2753"/>
      <c r="AD369" s="2690"/>
      <c r="AE369" s="2691"/>
      <c r="AF369" s="2757"/>
      <c r="AG369" s="2758"/>
      <c r="AH369" s="2758"/>
      <c r="AI369" s="2758"/>
      <c r="AJ369" s="2758"/>
      <c r="AK369" s="2759"/>
      <c r="AL369" s="2743"/>
      <c r="AM369" s="2760"/>
      <c r="AN369" s="2792"/>
      <c r="AO369" s="2793"/>
      <c r="AP369" s="2793"/>
      <c r="AQ369" s="2695"/>
      <c r="AR369" s="2696"/>
      <c r="AS369" s="2697"/>
      <c r="AT369" s="2764"/>
      <c r="AU369" s="2765"/>
      <c r="AV369" s="2766"/>
      <c r="AW369" s="2770"/>
      <c r="AX369" s="2771"/>
      <c r="AY369" s="2771"/>
      <c r="AZ369" s="2772"/>
      <c r="BA369" s="2743"/>
      <c r="BB369" s="2744"/>
      <c r="BC369" s="2745"/>
      <c r="BD369" s="2746"/>
      <c r="BE369" s="2746"/>
      <c r="BF369" s="2746"/>
      <c r="BG369" s="2747"/>
      <c r="BH369" s="2747"/>
      <c r="BI369" s="2746"/>
      <c r="BJ369" s="2746"/>
      <c r="BK369" s="2748"/>
      <c r="BL369" s="2749"/>
      <c r="BM369" s="2735"/>
      <c r="BN369" s="2736"/>
      <c r="BO369" s="2737"/>
      <c r="BP369" s="2738"/>
      <c r="BQ369" s="2738"/>
      <c r="BR369" s="2738"/>
      <c r="BS369" s="2740"/>
      <c r="BT369" s="2741"/>
      <c r="BU369" s="2741"/>
      <c r="BW369" s="2742"/>
      <c r="BX369" s="2742"/>
      <c r="CA369" s="1039" t="str" cm="1">
        <f t="array" ref="CA369">IFERROR(IF(AF368&lt;&gt;"",IF(TEMPLATE!$H$33&gt;0,"Separate Custom App",IF(BuildingInfo_Building_Type="","Missing Building Type",IF(BuildingInfo_Annual_Operating_Hours="","Building Info Incomplete",IF(BuildingInfo_Space_Conditioning_Type="","Building Info Incomplete",IF(M02S04F04="","TA Info Incomplete",
IF(OR(CC369="SN",CC369="SN_O"),IF(OR(C368="",F368="",K368="",AL368="",BG368=""),"Missing Inputs","OK"),
IF(OR(C368="",AL368="",BG368="",AND(AppType="PRESCRIPTIVE",OR(AT368="",AW368="",BA368="",BI368=""))),"Missing Inputs","OK"))))))),IF(CA368="OK","OK","")),"")</f>
        <v/>
      </c>
      <c r="CB369" s="1039" t="str" cm="1">
        <f t="array" ref="CB369">IFERROR(IF($CA369="OK",IF(AppType="Midstream",INDEX(TBL_MID_LIGHTCONT[Measure Number],MATCH(AF368,TBL_MID_LIGHTCONT[Front End Measure Name],0)),INDEX(TBL_STD_LIGHTCONT[Measure Number],MATCH(AF368,TBL_STD_LIGHTCONT[Front End Measure Name],0))),""),"")</f>
        <v/>
      </c>
      <c r="CC369" s="1039" t="str" cm="1">
        <f t="array" ref="CC369">IF(AND(AppType="Midstream",AF368&lt;&gt;""),"SN",IF(AND(AT368="",AW368=""),"",IF(K368="Sensors Only","SN_O","SN")))</f>
        <v/>
      </c>
      <c r="CD369" s="1039" t="str" cm="1">
        <f t="array" ref="CD369">IFERROR(IF($CA369="OK",IF(AppType="midstream",INDEX(TBL_MID_LIGHTCONT[Incentive Unit],MATCH(AF368,TBL_MID_LIGHTCONT[Front End Measure Name],0)),INDEX(TBL_STD_LIGHTCONT[Incentive Unit],MATCH(AF368,TBL_STD_LIGHTCONT[Front End Measure Name],0))),""),"")</f>
        <v/>
      </c>
      <c r="CE369" s="1039" t="str" cm="1">
        <f t="array" ref="CE369">IFERROR(IF($CA369="OK",IF(CD369="Fixture",IF(CC369="SN",IF(AppType="midstream",R368,BA368),BA368),IF(CD369="Sensor",AL368,IF(CD369="Watt",IF(CC369="SN_O",BA368*DA368,R368*T368),0))),""),"")</f>
        <v/>
      </c>
      <c r="CF369" s="1040" t="str" cm="1">
        <f t="array" ref="CF369">IFERROR(IF($CA369="OK",IF(AppType="Midstream",INDEX(TBL_MID_LIGHTCONT[Current Incentive],MATCH(AF368,TBL_MID_LIGHTCONT[Front End Measure Name],0)),INDEX(TBL_STD_LIGHTCONT[Current Incentive],MATCH(AF368,TBL_STD_LIGHTCONT[Front End Measure Name],0))),""),"")</f>
        <v/>
      </c>
      <c r="CG369" s="1040" t="str">
        <f t="shared" si="73"/>
        <v/>
      </c>
      <c r="CH369" s="1038" t="str">
        <f>IFERROR(IF($CA369="OK",IF(CB369="","",IF(AppType="Midstream",IF(BG368-R368&gt;CG369,CG369,BG368-R368),IF(CG369&gt;BG368+BI368,BG368+BI368,CG369))),""),"")</f>
        <v/>
      </c>
      <c r="CI369" s="1025" t="str">
        <f>IFERROR(IF($CA369="OK",
IF(CC369="SN",ROUND((DC368)*DE368*CS368*(1+CY368),2),
ROUND((DD368)*DE368*CS368*(1+CY368),2)),""),"")</f>
        <v/>
      </c>
      <c r="CJ369" s="1025" t="str">
        <f>IFERROR(IF($CA369="OK",
IF(CC369="SN",ROUND((DC368)*DE368*CP369*(1+CX368),3),
ROUND((DD368)*DE368*CP369*(1+CX368),3)),""),"")</f>
        <v/>
      </c>
      <c r="CK369" s="1025" t="str">
        <f>IFERROR(IF($CA369="OK",
IF(CC369="SN",ROUND((DC368)*DE368*CS368*CZ368*10,2),
ROUND((DD368)*DE368*CS368*CZ368*10,2)),""),"")</f>
        <v/>
      </c>
      <c r="CL369" s="1025" t="str">
        <f>IFERROR(IF($CA369="OK",
IF(CC369="SN",ROUND((DC368)*DE368*CS368*(1+CY368),2),
ROUND((DD368)*DE368*CS368*(1+CY368),2)),""),"")</f>
        <v/>
      </c>
      <c r="CM369" s="1025" t="str">
        <f>IFERROR(IF($CA369="OK",
IF(CC369="SN",ROUND((DC368)*DE368*(1+CX368),3),
ROUND((DD368)*DE368*(1+CX368),3)),""),"")</f>
        <v/>
      </c>
      <c r="CN369" s="1025" t="str">
        <f>IFERROR(IF($CA369="OK",
IF(CC369="SN",ROUND((DC368)*DE368*CS368*CZ368*10,2),
ROUND((DD368)*DE368*CS368*CZ368*10,2)),""),"")</f>
        <v/>
      </c>
      <c r="CO369" s="1024" t="str">
        <f t="shared" si="86"/>
        <v/>
      </c>
      <c r="CP369" s="1037" t="str">
        <f>IFERROR(IF($CA369="OK",IF(CC369="HORT",1,IF(CC369="SIGN",INDEX(LIGHTINGTYPE[Sign Lighting CF],MATCH(CQ369,Lighting_Building_Type,0)),INDEX(TRM_LIGHTING_HOURS[CF],MATCH(CQ368,Lighting_Building_Type,0)))),""),"")</f>
        <v/>
      </c>
      <c r="CQ369" s="2707"/>
      <c r="CR369" s="2707"/>
      <c r="CS369" s="2727"/>
      <c r="CT369" s="2729"/>
      <c r="CU369" s="2729"/>
      <c r="CV369" s="2731"/>
      <c r="CW369" s="2731"/>
      <c r="CX369" s="2717"/>
      <c r="CY369" s="2717"/>
      <c r="CZ369" s="2719"/>
      <c r="DA369" s="2721"/>
      <c r="DB369" s="2723"/>
      <c r="DC369" s="2725"/>
      <c r="DD369" s="2707"/>
      <c r="DE369" s="2707"/>
      <c r="DF369" s="2707"/>
      <c r="DG369" s="2707"/>
      <c r="DH369" s="2707"/>
      <c r="DI369" s="2707"/>
      <c r="DJ369" s="2707"/>
      <c r="DK369" s="2707"/>
      <c r="DL369" s="2707"/>
      <c r="DM369" s="2707"/>
      <c r="DN369" s="2715"/>
      <c r="DO369" s="2715"/>
      <c r="DP369" s="1039" t="str">
        <f>IFERROR(IF(DC368&gt;0,IF(CC369="SN_O",DD368,DC368),DD368),"")</f>
        <v/>
      </c>
      <c r="DQ369" s="2709"/>
      <c r="DR369" s="1042" t="str">
        <f>IFERROR(IF($CA369="OK",ROUND(#REF!*SUM(BG368:BJ369)/SUM($BK$18:$BL$417),2),""),"")</f>
        <v/>
      </c>
      <c r="DS369" s="1042" t="str">
        <f>IFERROR(IF(M02S04F04="Customer/Self-Installed",DR369,IF($CA369="OK",DR369+BI368,"")),"")</f>
        <v/>
      </c>
      <c r="DT369" s="1042" t="str">
        <f>IFERROR(IF($CA369="OK",BG368+DS369,""),"")</f>
        <v/>
      </c>
      <c r="DU369" s="1042" t="str">
        <f>IFERROR(IF($CA369="OK",INDEX(TBL_STD_LIGHTCONT[ntgValue_2025],MATCH(AF368,TBL_STD_LIGHTCONT[Front End Measure Name],0)),""),"")</f>
        <v/>
      </c>
      <c r="DV369" s="1042" t="str" cm="1">
        <f t="array" ref="DV369">IF(CB369="","",IF(AppType="Midstream",_xlfn.XLOOKUP('M03-S02'!AF368,TBL_MID_LIGHTCONT[Sub-Category],TBL_MID_LIGHTCONT[AML]),_xlfn.XLOOKUP('M03-S02'!AF368,TBL_STD_LIGHTCONT[Sub-Category],TBL_STD_LIGHTCONT[AML])))</f>
        <v/>
      </c>
      <c r="DW369" s="1042" t="str">
        <f>IF(AND(CA369="OK",CB369&lt;&gt;""),"Controls","")</f>
        <v/>
      </c>
      <c r="DX369" s="1042" t="str">
        <f t="shared" si="74"/>
        <v/>
      </c>
      <c r="DY369" s="1042" t="str" cm="1">
        <f t="array" ref="DY369">IF(CB369="","",IF(AppType="Prescriptive",DV369,DX369))</f>
        <v/>
      </c>
      <c r="DZ369" s="1042" t="str">
        <f>IFERROR(IF($CA369="OK",IF(OR(CC369="HORT",CC369="SIGN"),0,INDEX(LIGHTINGTYPE[PDF],MATCH(CR368,LIGHTINGTYPE[TRM Interactive Effects Building],0))),""),"")</f>
        <v/>
      </c>
      <c r="EA369" s="2709"/>
      <c r="EB369" s="2709"/>
      <c r="EC369" s="2709"/>
      <c r="ED369" s="2709"/>
      <c r="EG369" s="1095" t="str">
        <f>IFERROR(IF(CA369&lt;&gt;"OK","",CI369*'DATA TABLES_Project'!$B$226),"")</f>
        <v/>
      </c>
      <c r="EH369" s="1095" t="str">
        <f t="shared" si="75"/>
        <v/>
      </c>
      <c r="EI369" s="1095" t="str">
        <f>IFERROR(IF(CA369&lt;&gt;"OK","",CI369*'DATA TABLES_Project'!$B$226*DU369),"")</f>
        <v/>
      </c>
      <c r="EJ369" s="1096" t="str">
        <f t="shared" si="76"/>
        <v/>
      </c>
      <c r="EK369" s="1096" t="str">
        <f ca="1">IFERROR(IF(CA369&lt;&gt;"OK","",CI369*DV369*AVERAGE('DATA TABLES_Project'!$B$226:OFFSET('DATA TABLES_Project'!$B$226,DV369,0))),"")</f>
        <v/>
      </c>
      <c r="EL369" s="1096" t="str">
        <f t="shared" si="77"/>
        <v/>
      </c>
      <c r="EM369" s="1096" t="str">
        <f ca="1">IFERROR(IF(CA369&lt;&gt;"OK","",CI369*DV369*AVERAGE('DATA TABLES_Project'!$B$226:OFFSET('DATA TABLES_Project'!$B$226,DV369,0))*DU369),"")</f>
        <v/>
      </c>
      <c r="EN369" s="1694" t="str">
        <f>IFERROR(IF(CA369&lt;&gt;"OK","",CK369*INDEX(SPACEHEAT[],MATCH(BuildingInfo_Space_Conditioning_Type,SPACEHEAT[Space Conditioning],0),MATCH(SPACEHEAT[[#Headers],[Site to Source FF]],SPACEHEAT[#Headers],0))),"")</f>
        <v/>
      </c>
      <c r="EO369" s="1097" t="str">
        <f t="shared" si="78"/>
        <v/>
      </c>
      <c r="EP369" s="1694" t="str">
        <f>IFERROR(IF(CA369&lt;&gt;"OK","",CK369*DU369*INDEX(SPACEHEAT[],MATCH(BuildingInfo_Space_Conditioning_Type,SPACEHEAT[Space Conditioning],0),MATCH(SPACEHEAT[[#Headers],[Site to Source FF]],SPACEHEAT[#Headers],0))),"")</f>
        <v/>
      </c>
      <c r="EQ369" s="1097" t="str">
        <f t="shared" si="79"/>
        <v/>
      </c>
      <c r="ER369" s="1694" t="str">
        <f>IFERROR(IF(CA369&lt;&gt;"OK","",CK369*DV369*INDEX(SPACEHEAT[],MATCH(BuildingInfo_Space_Conditioning_Type,SPACEHEAT[Space Conditioning],0),MATCH(SPACEHEAT[[#Headers],[Site to Source FF]],SPACEHEAT[#Headers],0))),"")</f>
        <v/>
      </c>
      <c r="ES369" s="1097" t="str">
        <f t="shared" si="80"/>
        <v/>
      </c>
      <c r="ET369" s="1694" t="str">
        <f>IFERROR(IF(CA369&lt;&gt;"OK","",CK369*DV369*INDEX(SPACEHEAT[],MATCH(BuildingInfo_Space_Conditioning_Type,SPACEHEAT[Space Conditioning],0),MATCH(SPACEHEAT[[#Headers],[Site to Source FF]],SPACEHEAT[#Headers],0))*DU369),"")</f>
        <v/>
      </c>
      <c r="EU369" s="1096" t="str">
        <f>IFERROR(IF($CA369&lt;&gt;"OK","",CI369*'DATA TABLES_Project'!$B$266+CK369*'DATA TABLES_Project'!$B$267),"")</f>
        <v/>
      </c>
      <c r="EV369" s="1096" t="str">
        <f>IFERROR(IF($CA369&lt;&gt;"OK","",EG369*'DATA TABLES_Project'!$B$266+EN369*'DATA TABLES_Project'!$B$267),"")</f>
        <v/>
      </c>
      <c r="EW369" s="1096" t="str">
        <f>IFERROR(IF($CA369&lt;&gt;"OK","",EH369*'DATA TABLES_Project'!$B$266+EO369*'DATA TABLES_Project'!$B$267),"")</f>
        <v/>
      </c>
      <c r="EX369" s="1096" t="str">
        <f>IFERROR(IF($CA369&lt;&gt;"OK","",EI369*'DATA TABLES_Project'!$B$266+EP369*'DATA TABLES_Project'!$B$267),"")</f>
        <v/>
      </c>
      <c r="EY369" s="1096" t="str">
        <f>IFERROR(IF($CA369&lt;&gt;"OK","",EJ369*'DATA TABLES_Project'!$B$266+EQ369*'DATA TABLES_Project'!$B$267),"")</f>
        <v/>
      </c>
      <c r="EZ369" s="1096" t="str">
        <f>IFERROR(IF($CA369&lt;&gt;"OK","",EK369*'DATA TABLES_Project'!$B$266+ER369*'DATA TABLES_Project'!$B$267),"")</f>
        <v/>
      </c>
      <c r="FA369" s="1096" t="str">
        <f>IFERROR(IF($CA369&lt;&gt;"OK","",EL369*'DATA TABLES_Project'!$B$266+ES369*'DATA TABLES_Project'!$B$267),"")</f>
        <v/>
      </c>
      <c r="FB369" s="1096" t="str">
        <f>IFERROR(IF($CA369&lt;&gt;"OK","",EM369*'DATA TABLES_Project'!$B$266+ET369*'DATA TABLES_Project'!$B$267),"")</f>
        <v/>
      </c>
      <c r="FC369" s="1098" t="str">
        <f t="shared" si="81"/>
        <v/>
      </c>
      <c r="FD369" s="1099" t="str">
        <f>IFERROR(IF(CA369&lt;&gt;"OK","",CN369*'DATA TABLES_Project'!$C$226),"")</f>
        <v/>
      </c>
      <c r="FE369" s="1099" t="str">
        <f t="shared" si="82"/>
        <v/>
      </c>
      <c r="FF369" s="1099" t="str">
        <f>IFERROR(IF(CA369&lt;&gt;"OK","",CN369*DU369*'DATA TABLES_Project'!$C$226),"")</f>
        <v/>
      </c>
      <c r="FG369" s="1099" t="str">
        <f t="shared" si="83"/>
        <v/>
      </c>
      <c r="FH369" s="1099" t="str">
        <f ca="1">IFERROR(IF(CA369&lt;&gt;"OK","",CN369*DV369*AVERAGE('DATA TABLES_Project'!$C$226:OFFSET('DATA TABLES_Project'!$C$226,DV369,0))),"")</f>
        <v/>
      </c>
      <c r="FI369" s="1099" t="str">
        <f t="shared" si="84"/>
        <v/>
      </c>
      <c r="FJ369" s="1099" t="str">
        <f ca="1">IFERROR(IF(CA369&lt;&gt;"OK","",CN369*DV369*AVERAGE('DATA TABLES_Project'!$C$226:OFFSET('DATA TABLES_Project'!$C$226,DV369,0))*DU369),"")</f>
        <v/>
      </c>
      <c r="FK369" s="1099" t="str">
        <f t="shared" si="85"/>
        <v/>
      </c>
      <c r="FL369" s="1036"/>
    </row>
    <row r="370" spans="1:168" s="997" customFormat="1" ht="16.350000000000001" customHeight="1" thickBot="1">
      <c r="A370" s="2773">
        <v>177</v>
      </c>
      <c r="B370" s="2774"/>
      <c r="C370" s="2775"/>
      <c r="D370" s="2776"/>
      <c r="E370" s="2777"/>
      <c r="F370" s="2781"/>
      <c r="G370" s="2782"/>
      <c r="H370" s="2782"/>
      <c r="I370" s="2782"/>
      <c r="J370" s="2782"/>
      <c r="K370" s="2775"/>
      <c r="L370" s="2776"/>
      <c r="M370" s="2776"/>
      <c r="N370" s="2776"/>
      <c r="O370" s="2776"/>
      <c r="P370" s="2776"/>
      <c r="Q370" s="2783"/>
      <c r="R370" s="2785"/>
      <c r="S370" s="2785"/>
      <c r="T370" s="2786"/>
      <c r="U370" s="2787"/>
      <c r="V370" s="2710"/>
      <c r="W370" s="2711"/>
      <c r="X370" s="2750"/>
      <c r="Y370" s="2751"/>
      <c r="Z370" s="2752"/>
      <c r="AA370" s="2750"/>
      <c r="AB370" s="2751"/>
      <c r="AC370" s="2753"/>
      <c r="AD370" s="2688"/>
      <c r="AE370" s="2689"/>
      <c r="AF370" s="2754"/>
      <c r="AG370" s="2755"/>
      <c r="AH370" s="2755"/>
      <c r="AI370" s="2755"/>
      <c r="AJ370" s="2755"/>
      <c r="AK370" s="2756"/>
      <c r="AL370" s="2743"/>
      <c r="AM370" s="2760"/>
      <c r="AN370" s="2790"/>
      <c r="AO370" s="2791"/>
      <c r="AP370" s="2791"/>
      <c r="AQ370" s="2692"/>
      <c r="AR370" s="2693"/>
      <c r="AS370" s="2694"/>
      <c r="AT370" s="2761"/>
      <c r="AU370" s="2762"/>
      <c r="AV370" s="2763"/>
      <c r="AW370" s="2767"/>
      <c r="AX370" s="2768"/>
      <c r="AY370" s="2768"/>
      <c r="AZ370" s="2769"/>
      <c r="BA370" s="2743"/>
      <c r="BB370" s="2744"/>
      <c r="BC370" s="2745"/>
      <c r="BD370" s="2746"/>
      <c r="BE370" s="2746"/>
      <c r="BF370" s="2746"/>
      <c r="BG370" s="2747"/>
      <c r="BH370" s="2747"/>
      <c r="BI370" s="2746"/>
      <c r="BJ370" s="2746"/>
      <c r="BK370" s="2748" t="str">
        <f>IFERROR(IF(OR($CA370="OK",$CA371="OK"),IF($CA370="OK",BC370+BE370,0)+IF($CA371="OK",BG370+BI370,0),""),"")</f>
        <v/>
      </c>
      <c r="BL370" s="2749"/>
      <c r="BM370" s="2732" t="str">
        <f>IFERROR(IF(OR(CA370="Missing Inputs",CA371="Missing Inputs"),"Missing Inputs",IF(OR(AND(IFERROR(FIND("3,000 Hours or Above",K370),0)&gt;0,BuildingInfo_Annual_Operating_Hours&lt;3000),AND(IFERROR(FIND("Below 3,000",K370),0)&gt;0,BuildingInfo_Annual_Operating_Hours&gt;=3000)),"Check Hours",IF(CA370="No Savings",IF(CA371="OK",CH371,CA370),IF(AND(CC371="SN_O",DI370=0),"No Sensor Savings",IF(AND(CC371="SN",DI370=0),"No Sensor Savings",IF(AND(M02S02F25="",F370&lt;&gt;""),"Enter App Type",IF(AND($CA370="OK",$CA371="OK"),SUM(CH370:CH371),IF(CA371="OK",CH371,CA370)))))))),"")</f>
        <v/>
      </c>
      <c r="BN370" s="2733"/>
      <c r="BO370" s="2734"/>
      <c r="BP370" s="2738" t="str">
        <f>IFERROR((IF(AND($CA370="No Savings",$CA371="OK"),"No Fixture Savings",IF(OR($CA370="OK",$CA371="OK"),SUM(CL370:CL371),""))),"")</f>
        <v/>
      </c>
      <c r="BQ370" s="2738"/>
      <c r="BR370" s="2738"/>
      <c r="BS370" s="2740" t="str">
        <f>IFERROR((IF(AND($CA370="No Savings",$CA371="OK"),"No Fixture Savings",IF(OR($CA370="OK",$CA371="OK"),SUM(CN370:CN371),""))),"")</f>
        <v/>
      </c>
      <c r="BT370" s="2741"/>
      <c r="BU370" s="2741"/>
      <c r="BW370" s="2742"/>
      <c r="BX370" s="2742"/>
      <c r="CA370" s="1037" t="str">
        <f>IFERROR(IF(AND(F370&lt;&gt;"",K37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71="SN_O","",
IF(AND(AppType="Prescriptive",AT370="",AW370="",BA370=""),"Missing Inputs",
IF(OR(C370="",F370="",K370="",R370="",T370="",X370="",AA370="",X371="",BC370=""),"Missing Inputs",IF(DD370&lt;=DC370,"No Savings","OK")))))))))),""),"")</f>
        <v/>
      </c>
      <c r="CB370" s="1037" t="str">
        <f>IFERROR(IF(CC371="SN_O","",IF($CA370="OK",IF(AppType="Prescriptive",INDEX(TBL_STD_LIGHT[Measure Number],MATCH(K370,TBL_STD_LIGHT[Front End Measure Name],0)),INDEX(TBL_MID_LIGHT[Measure Number],MATCH(K370,TBL_MID_LIGHT[Front End Measure Name],0))),"")),"")</f>
        <v/>
      </c>
      <c r="CC370" s="1037" t="str">
        <f>IFERROR(IF($CA370="OK",IF(AppType="Prescriptive",INDEX(TBL_STD_LIGHT[Calc Type],MATCH(K370,TBL_STD_LIGHT[Front End Measure Name],0)),INDEX(TBL_MID_LIGHT[Calc Type],MATCH(K370,TBL_MID_LIGHT[Front End Measure Name],0))),""),"")</f>
        <v/>
      </c>
      <c r="CD370" s="1037" t="str">
        <f>IFERROR(IF($CA370="OK",IF(AppType="Prescriptive",INDEX(TBL_STD_LIGHT[Incentive Unit],MATCH(K370,TBL_STD_LIGHT[Front End Measure Name],0)),INDEX(TBL_MID_LIGHT[Incentive Unit],MATCH(K370,TBL_MID_LIGHT[Front End Measure Name],0))),""),"")</f>
        <v/>
      </c>
      <c r="CE370" s="1037" t="str">
        <f>IFERROR(IF($CA370="OK",IF(CD370="Watt Reduced",(DD370-DC370)*1000,R370),""),"")</f>
        <v/>
      </c>
      <c r="CF370" s="1038" t="str">
        <f>IFERROR(IF($CA370="OK",IF(AppType="Prescriptive",INDEX(TBL_STD_LIGHT[Current Incentive],MATCH(K370,TBL_STD_LIGHT[Front End Measure Name],0)),INDEX(TBL_MID_LIGHT[Current Incentive],MATCH(K370,TBL_MID_LIGHT[Front End Measure Name],0))),""),"")</f>
        <v/>
      </c>
      <c r="CG370" s="1041" t="str">
        <f t="shared" si="73"/>
        <v/>
      </c>
      <c r="CH370" s="1038" t="str">
        <f>IFERROR(IF($CA370="OK",IF(CB370="","",IF(AppType="Midstream",IF(BC370-R370&gt;CG370,CG370,BC370-R370),IF(CG370&gt;BC370+BE370,BC370+BE370,CG370))),""),"")</f>
        <v/>
      </c>
      <c r="CI370" s="1024" t="str">
        <f>IFERROR(IF($CA370="OK",IF(CC371="SN_O","",ROUND((DD370-DC370)*CS370*(1+IF(CC370="REF",CX370,CY370)),2)),""),"")</f>
        <v/>
      </c>
      <c r="CJ370" s="1024" t="str">
        <f>IFERROR(IF($CA370="OK",IF(CC371="SN_O","",ROUND((DD370-DC370)*CP370*(1+CX370),3)),""),"")</f>
        <v/>
      </c>
      <c r="CK370" s="1024" t="str">
        <f>IFERROR(IF($CA370="OK",IF(OR(CC371="SN_O",CC370="REF"),"",ROUND((DD370-DC370)*CS370*CZ370*10,2)),""),"")</f>
        <v/>
      </c>
      <c r="CL370" s="1024" t="str">
        <f>IFERROR(IF($CA370="OK",IF(CC371="SN_O","",ROUND((DD370-DC370)*CS370*(1+IF(CC370="REF",CX370,CY370)),2)),""),"")</f>
        <v/>
      </c>
      <c r="CM370" s="1024" t="str">
        <f>IFERROR(IF($CA370="OK",IF(CC371="SN_O","",ROUND((DD370-DC370)*CP370*(1+CX370),3)),""),"")</f>
        <v/>
      </c>
      <c r="CN370" s="1024" t="str">
        <f>IFERROR(IF($CA370="OK",IF(OR(CC371="SN_O",CC370="REF"),"",ROUND((DD370-DC370)*CS370*CZ370*10,2)),""),"")</f>
        <v/>
      </c>
      <c r="CO370" s="1024" t="str">
        <f t="shared" si="86"/>
        <v/>
      </c>
      <c r="CP370" s="1037" t="str">
        <f>IFERROR(IF($CA370="OK",IF(CC370="HORT",1,IF(CC370="SIGN",INDEX(LIGHTINGTYPE[Sign Lighting CF],MATCH(CQ370,Lighting_Building_Type,0)),INDEX(TRM_LIGHTING_HOURS[CF],MATCH(CQ370,Lighting_Building_Type,0)))),""),"")</f>
        <v/>
      </c>
      <c r="CQ370" s="2706" t="str" cm="1">
        <f t="array" ref="CQ370">IFERROR(IF(OR($CA370="OK",$CA371="OK"),IF(F370="Sensors Only (Exterior)","Exterior",IF(AND('M02-S02'!$P$38="Multifamily High Rise",F370="DLC Ext. Fixtures"),"Multifamily – Exterior",IF(AND('M02-S02'!$P$38="Multifamily Low Rise",F370="DLC Ext. Fixtures"),"Multifamily – Exterior",IF(AND('M02-S02'!$P$38="Multifamily High Rise",F370="ENERGY STAR Ext. Fixtures"),"Multifamily – Exterior",IF(AND('M02-S02'!$P$38="Multifamily Low Rise",F370="ENERGY STAR Ext. Fixtures"),"Multifamily – Exterior",IF(F370="Refrigerated Case LEDs","Refrigerated Case",IF(OR(F370="DLC Ext. Fixtures",F370="ENERGY STAR Ext. Fixtures"),IF(LEFT(K370,2)="PG","Parking Garage","Exterior"),INDEX(BuildingType_Lighting,MATCH(M02S02F17,BuildingType_Project_Level,0))))))))),""),"")</f>
        <v/>
      </c>
      <c r="CR370" s="2706" t="str" cm="1">
        <f t="array" ref="CR370">IFERROR(IF(OR($CA370="OK",$CA371="OK"),IF(AND('M02-S02'!$P$38="Multifamily High Rise",G370="DLC Ext. Fixtures"),"Multifamily – Exterior",IF(AND('M02-S02'!$P$38="Multifamily Low Rise",G370="DLC Ext. Fixtures"),"Multifamily – Exterior",IF(AND('M02-S02'!$P$38="Multifamily High Rise",G370="ENERGY STAR Ext. Fixtures"),"Multifamily – Exterior",IF(AND('M02-S02'!$P$38="Multifamily Low Rise",G370="ENERGY STAR Ext. Fixtures"),"Multifamily – Exterior",IF(G370="Refrigerated Case LEDs","Refrigerated Case",IF(OR(G370="DLC Ext. Fixtures",G370="ENERGY STAR Ext. Fixtures"),IF(LEFT(L370,2)="PG","Parking Garage","Exterior"),INDEX(Building_Type_Interactive_Lighting,MATCH(M02S02F17,BuildingType_Project_Level,0)))))))),""),"")</f>
        <v/>
      </c>
      <c r="CS370" s="2726" t="str" cm="1">
        <f t="array" ref="CS370">IFERROR(IF(OR($CA370="OK",$CA371="OK"),IF(INDEX(TBL_STD_LIGHT[Hours],IF(AppType="Prescriptive",MATCH(K370,TBL_STD_LIGHT[Front End Measure Name],0),MATCH(K370,TBL_MID_LIGHT[Front End Measure Name],0)))="",INDEX(TRM_Lighting_HOU,MATCH(CQ370,Lighting_Building_Type,0)),INDEX(TBL_STD_LIGHT[Hours],MATCH(K370,TBL_STD_LIGHT[Front End Measure Name],0))),""),"")</f>
        <v/>
      </c>
      <c r="CT370" s="2728" t="str">
        <f>IFERROR(IF(OR($CA370="OK",$CA371="OK"),BuildingInfo_Annual_Operating_Hours,""),"")</f>
        <v/>
      </c>
      <c r="CU370" s="2728"/>
      <c r="CV370" s="2730"/>
      <c r="CW370" s="2730" t="str">
        <f>IF(F370="","",IFERROR(IF(OR($CA370="OK",$CA37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70" s="2716" t="str">
        <f>IFERROR(IF(OR($CA370="OK",$CA371="OK"),IF(F370="Sensors Only (Exterior)",0,IF(CR370="Refrigerated Case",1+(IF(ISNUMBER(SEARCH("Cooler",K370)),1,1.92)*0.284),IF(IFERROR(FIND("Ext.",F370),0)&gt;0,0,IF(F370="Refrigerated Case LEDs",INDEX(STDLIGHT_RLC[Compfactor],MATCH(K370,STDLIGHT_RLC[Refrigerated Case Lighting Name],0)),IF(CC370="LTG",IF(OR(CW370='DATA TABLES_Project'!$C$137,CW370='DATA TABLES_Project'!$C$138,CW370='DATA TABLES_Project'!$C$139),0,_xlfn.XLOOKUP(CR370,'DATA TABLES_Lighting'!$B$3:$B$28,'DATA TABLES_Lighting'!$F$3:$F$28,0,0)),PL_HVAC_D))))),""),"")</f>
        <v/>
      </c>
      <c r="CY370" s="2716" t="str">
        <f>IFERROR(IF(OR($CA370="OK",$CA371="OK"),IF(F370="Sensors Only (Exterior)",0,IF(IFERROR(FIND("Ext.",F370),0)&gt;0,0,IF(OR(CW370="No Electric Cooling &amp; Gas Heat",CW370="No Electric Cooling (Oil/Propane/Steam Heat Only)"),0,IF(CW370="No Cooling or Heating",0,IF(CC370="LTG",INDEX(LIGHTINGTYPE[[TRM Lighting Coincidence Factor]:[No Electric Cooling (Oil/Propane/Steam/No Heat)]],MATCH('M03-S02'!CR370,LIGHTINGTYPE[TRM Interactive Effects Building],0),MATCH(CW370,LIGHTINGTYPE[[#Headers],[TRM Lighting Coincidence Factor]:[No Electric Cooling (Oil/Propane/Steam/No Heat)]],0)),PL_HVAC_E))))),""),"")</f>
        <v/>
      </c>
      <c r="CZ370" s="2718" t="str">
        <f>IFERROR(IF(OR($CA371="OK",$CA370="OK"),IF(F370="Sensors Only (Exterior)",0,IF(IFERROR(FIND("Ext.",F370),0)&gt;0,0,IF(OR(CW370="No Electric Cooling (Oil/Propane/Steam Heat Only)",CW370="No Electric Cooling &amp; Gas Heat",ISNUMBER(SEARCH("Fossil",CW370))),INDEX('DATA TABLES_Lighting'!$N$3:$N$28,MATCH(CR370,'DATA TABLES_Lighting'!$B$3:$B$28,0)),0))),""),"")</f>
        <v/>
      </c>
      <c r="DA370" s="2720" t="str" cm="1">
        <f t="array" ref="DA370">IFERROR(IF(OR(BuildingInfo_Building_Type="",BuildingInfo_Annual_Operating_Hours="",BuildingInfo_Space_Conditioning_Type="",C370="",F370="",K370=""),"",IF(AppType="Midstream",INDEX(MidstreamBaseWatts[Baseline Wattage],MATCH(1,($K370=MidstreamBaseWatts[Measure Name])*($V370&gt;=MidstreamBaseWatts[Min Lumen])*($V370&lt;=MidstreamBaseWatts[Max Lumen]),0),1),INDEX(STDLIGHTINEFF_System_Watt,MATCH(AW370,STDLIGHTINEFCAT2[Options],0)))),"")</f>
        <v/>
      </c>
      <c r="DB370" s="2722" t="str">
        <f>IFERROR(IF(OR(BuildingInfo_Building_Type="",BuildingInfo_Annual_Operating_Hours="",BuildingInfo_Space_Conditioning_Type="",C370="",F370="",K370="",AT370="",AW370="",BA370=""),"",INDEX(STDLIGHTINEFCAT2[PPE],MATCH(AW370,STDLIGHTINEFCAT2[Options],0))),"")</f>
        <v/>
      </c>
      <c r="DC370" s="2724" t="str">
        <f>IFERROR(IF(DA370="","",IF(K370="Sensors Only",DA370/1000*BA370,T370*R370/1000)),"")</f>
        <v/>
      </c>
      <c r="DD370" s="2706" t="str">
        <f>IFERROR(IF(DA370="","",IF(DA370="N/A",R370*T370*(T371/DB370)/1000,DA370*IF(AppType="Midstream",R370,BA370)/1000)),"")</f>
        <v/>
      </c>
      <c r="DE370" s="2706" t="str">
        <f>IFERROR(IF($CA371="OK",INDEX(STDLIGHTCONT[Sensor Saving %],MATCH(AF370,STDLIGHTCONT[Sensor DropDown],0)),""),"")</f>
        <v/>
      </c>
      <c r="DF370" s="2706" t="str">
        <f>IFERROR(IF(OR($CA370="OK",$CA371="OK"),IF(F370="Refrigerated Case LEDs",INDEX(STDLIGHT_RLC[Compeff],MATCH(K370,STDLIGHT_RLC[Refrigerated Case Lighting Name],0)),0),""),"")</f>
        <v/>
      </c>
      <c r="DG370" s="2706" t="str">
        <f>IFERROR(IF(OR($CA370="OK",$CA371="OK"),(DD370-DC370)*CS370*(DF370*0.284),""),"")</f>
        <v/>
      </c>
      <c r="DH370" s="2706" t="str">
        <f>IFERROR(IF(OR($CA370="OK",$CA371="OK"),(DD370-DC370)*CT370*(DF370*0.284),""),"")</f>
        <v/>
      </c>
      <c r="DI370" s="2706" t="str">
        <f>IFERROR(IF(OR($CA370="OK",$CA371="OK"),CQ370,""),"")</f>
        <v/>
      </c>
      <c r="DJ370" s="2706" t="str">
        <f>IFERROR(IF(OR($CA370="OK",$CA371="OK"),
IF(OR(SitePeakkW="",SitePeakkW="&lt;=300 kW"),"Small Commercial",
"Large Commercial/Industrial"),""),"")</f>
        <v/>
      </c>
      <c r="DK370" s="2706" t="str">
        <f>IFERROR(IF(OR($CA370="OK",$CA371="OK"),INDEX(SPACEHEAT[],MATCH(CW370,SPACEHEAT[Space Conditioning],0),MATCH(SPACEHEAT[[#Headers],[eTRM Fuel Type - Lighting]],SPACEHEAT[#Headers],0)),""),"")</f>
        <v/>
      </c>
      <c r="DL370" s="2706" t="str">
        <f>IFERROR(IF(OR($CA370="OK",$CA371="OK"),INDEX(SPACEHEAT[],MATCH(CW370,SPACEHEAT[Space Conditioning],0),MATCH(SPACEHEAT[[#Headers],[eTRM Space Type - Lighting]],SPACEHEAT[#Headers],0)),""),"")</f>
        <v/>
      </c>
      <c r="DM370" s="2706" t="str">
        <f>IFERROR(IF(OR($CA370="OK",$CA371="OK"),IF(AF370="NLC System - No Existing Controls","Retrofit - Space with no pre-existing Controls",IF(AF370="NLC System - Existing Controls","Retrofit - Space with pre-existing occupancy or photo sensors","")),""),"")</f>
        <v/>
      </c>
      <c r="DN370" s="2714" t="str">
        <f>IFERROR(IF(CA370="OK",R370,""),"")</f>
        <v/>
      </c>
      <c r="DO370" s="2714" t="str">
        <f>IFERROR(IF(CA371="OK",AL370,""),"")</f>
        <v/>
      </c>
      <c r="DP370" s="1037"/>
      <c r="DQ370" s="2708" t="str">
        <f>IFERROR(IF(OR($CA370="OK",$CA371="OK"),IF(K370="Sensors Only",IF(F370="Sensors Only (Interior)","Interior","Exterior"),INDEX(MEASURES1_M!$N$4:$N$304,MATCH(K370,MEASURES1_M!$E$4:$E$304,0))),""),"")</f>
        <v/>
      </c>
      <c r="DR370" s="1042" t="str">
        <f>IFERROR(IF($CA370="OK",ROUND(#REF!*SUM(BC370:BF371)/SUM($BK$18:$BL$417),2),""),"")</f>
        <v/>
      </c>
      <c r="DS370" s="1042" t="str">
        <f>IFERROR(IF(M02S04F04="Customer/Self-Installed",DR370,IF($CA370="OK",DR370+BE370,"")),"")</f>
        <v/>
      </c>
      <c r="DT370" s="1042" t="str">
        <f>IFERROR(IF($CA370="OK",BC370+DS370,""),"")</f>
        <v/>
      </c>
      <c r="DU370" s="1042" t="str">
        <f>IFERROR(IF($CA370="OK",IF(AppType="Midstream",INDEX(TBL_MID_LIGHT[ntgValue_2025],MATCH(K370,TBL_MID_LIGHT[Front End Measure Name],0)),INDEX(TBL_STD_LIGHT[ntgValue_2025],MATCH(K370,TBL_STD_LIGHT[Front End Measure Name],0))),""),"")</f>
        <v/>
      </c>
      <c r="DV370" s="1042" t="str" cm="1">
        <f t="array" ref="DV370">IF(CB370="","",IF(AppType="Midstream",_xlfn.XLOOKUP(CB370,TBL_MID_LIGHT[Measure Number],IF('M03-S02'!AD370="No",TBL_MID_LIGHT[AML (No Controls)],TBL_MID_LIGHT[AML (Controls)])),_xlfn.XLOOKUP(CB370,TBL_STD_LIGHT[Measure Number],IF('M03-S02'!AD370="No",TBL_STD_LIGHT[AML (No Controls)],TBL_STD_LIGHT[AML (Controls)]))))</f>
        <v/>
      </c>
      <c r="DW370" s="1042" t="str" cm="1">
        <f t="array" ref="DW370">IFERROR(IF($CA370="OK",IF(AppType="prescriptive",INDEX(TBL_STD_LIGHT[Measure Life Category],MATCH(K370,TBL_STD_LIGHT[Front End Measure Name],0)),INDEX(TBL_MID_LIGHT[Measure Life Category],MATCH(K370,TBL_MID_LIGHT[Front End Measure Name],0))),""),"")</f>
        <v/>
      </c>
      <c r="DX370" s="1042" t="str">
        <f t="shared" si="74"/>
        <v/>
      </c>
      <c r="DY370" s="1042" t="str" cm="1">
        <f t="array" ref="DY370">IF(CB370="","",IF(AppType="Prescriptive",DV370,DX370))</f>
        <v/>
      </c>
      <c r="DZ370" s="1042" t="str">
        <f>IFERROR(IF($CA370="OK",IF(OR(CC370="HORT",CC370="SIGN"),0,INDEX(LIGHTINGTYPE[PDF],MATCH(CR370,LIGHTINGTYPE[TRM Interactive Effects Building],0))),""),"")</f>
        <v/>
      </c>
      <c r="EA370" s="2708" t="str">
        <f>IFERROR(IF(AppType="Prescriptive",INDEX(TBL_STD_LIGHT[Min Lumens],MATCH(K370,TBL_STD_LIGHT[Front End Measure Name],0)),INDEX(TBL_MID_LIGHT[min lumens],MATCH(K370,TBL_MID_LIGHT[Front End Measure Name],0))),"")</f>
        <v/>
      </c>
      <c r="EB370" s="2708" t="str">
        <f>IFERROR(IF(AppType="Prescriptive",INDEX(TBL_STD_LIGHT[Max Lumens],MATCH(K370,TBL_STD_LIGHT[Front End Measure Name],0)),INDEX(MEASURES1_M!$AW$275:$AW$360,MATCH(K370,MEASURES1_M!$G$275:$G$360,0))),"")</f>
        <v/>
      </c>
      <c r="EC370" s="2708" t="str">
        <f>IFERROR(IF(AppType="Prescriptive",INDEX(TBL_STD_LIGHT[Eff Min Wattage],MATCH(K370,TBL_STD_LIGHT[Front End Measure Name],0)),INDEX(TBL_MID_LIGHT[Eff Min Wattage],MATCH(K370,TBL_MID_LIGHT[Front End Measure Name],0))),"")</f>
        <v/>
      </c>
      <c r="ED370" s="2708" t="str">
        <f>IFERROR(IF(AppType="Prescriptive",INDEX(TBL_STD_LIGHT[Eff Max Wattage],MATCH(K370,TBL_STD_LIGHT[Front End Measure Name],0)),INDEX(TBL_MID_LIGHT[Eff Max Wattage],MATCH(K370,TBL_MID_LIGHT[Front End Measure Name],0))),"")</f>
        <v/>
      </c>
      <c r="EG370" s="1095" t="str">
        <f>IFERROR(IF(CA370&lt;&gt;"OK","",CI370*'DATA TABLES_Project'!$B$226),"")</f>
        <v/>
      </c>
      <c r="EH370" s="1095" t="str">
        <f t="shared" si="75"/>
        <v/>
      </c>
      <c r="EI370" s="1095" t="str">
        <f>IFERROR(IF(CA370&lt;&gt;"OK","",CI370*'DATA TABLES_Project'!$B$226*DU370),"")</f>
        <v/>
      </c>
      <c r="EJ370" s="1096" t="str">
        <f t="shared" si="76"/>
        <v/>
      </c>
      <c r="EK370" s="1096" t="str">
        <f ca="1">IFERROR(IF(CA370&lt;&gt;"OK","",CI370*DV370*AVERAGE('DATA TABLES_Project'!$B$226:OFFSET('DATA TABLES_Project'!$B$226,DV370,0))),"")</f>
        <v/>
      </c>
      <c r="EL370" s="1096" t="str">
        <f t="shared" si="77"/>
        <v/>
      </c>
      <c r="EM370" s="1096" t="str">
        <f ca="1">IFERROR(IF(CA370&lt;&gt;"OK","",CI370*DV370*AVERAGE('DATA TABLES_Project'!$B$226:OFFSET('DATA TABLES_Project'!$B$226,DV370,0))*DU370),"")</f>
        <v/>
      </c>
      <c r="EN370" s="1694" t="str">
        <f>IFERROR(IF(CA370&lt;&gt;"OK","",CK370*INDEX(SPACEHEAT[],MATCH(BuildingInfo_Space_Conditioning_Type,SPACEHEAT[Space Conditioning],0),MATCH(SPACEHEAT[[#Headers],[Site to Source FF]],SPACEHEAT[#Headers],0))),"")</f>
        <v/>
      </c>
      <c r="EO370" s="1097" t="str">
        <f t="shared" si="78"/>
        <v/>
      </c>
      <c r="EP370" s="1694" t="str">
        <f>IFERROR(IF(CA370&lt;&gt;"OK","",CK370*DU370*INDEX(SPACEHEAT[],MATCH(BuildingInfo_Space_Conditioning_Type,SPACEHEAT[Space Conditioning],0),MATCH(SPACEHEAT[[#Headers],[Site to Source FF]],SPACEHEAT[#Headers],0))),"")</f>
        <v/>
      </c>
      <c r="EQ370" s="1097" t="str">
        <f t="shared" si="79"/>
        <v/>
      </c>
      <c r="ER370" s="1694" t="str">
        <f>IFERROR(IF(CA370&lt;&gt;"OK","",CK370*DV370*INDEX(SPACEHEAT[],MATCH(BuildingInfo_Space_Conditioning_Type,SPACEHEAT[Space Conditioning],0),MATCH(SPACEHEAT[[#Headers],[Site to Source FF]],SPACEHEAT[#Headers],0))),"")</f>
        <v/>
      </c>
      <c r="ES370" s="1097" t="str">
        <f t="shared" si="80"/>
        <v/>
      </c>
      <c r="ET370" s="1694" t="str">
        <f>IFERROR(IF(CA370&lt;&gt;"OK","",CK370*DV370*INDEX(SPACEHEAT[],MATCH(BuildingInfo_Space_Conditioning_Type,SPACEHEAT[Space Conditioning],0),MATCH(SPACEHEAT[[#Headers],[Site to Source FF]],SPACEHEAT[#Headers],0))*DU370),"")</f>
        <v/>
      </c>
      <c r="EU370" s="1096" t="str">
        <f>IFERROR(IF($CA370&lt;&gt;"OK","",CI370*'DATA TABLES_Project'!$B$266+CK370*'DATA TABLES_Project'!$B$267),"")</f>
        <v/>
      </c>
      <c r="EV370" s="1096" t="str">
        <f>IFERROR(IF($CA370&lt;&gt;"OK","",EG370*'DATA TABLES_Project'!$B$266+EN370*'DATA TABLES_Project'!$B$267),"")</f>
        <v/>
      </c>
      <c r="EW370" s="1096" t="str">
        <f>IFERROR(IF($CA370&lt;&gt;"OK","",EH370*'DATA TABLES_Project'!$B$266+EO370*'DATA TABLES_Project'!$B$267),"")</f>
        <v/>
      </c>
      <c r="EX370" s="1096" t="str">
        <f>IFERROR(IF($CA370&lt;&gt;"OK","",EI370*'DATA TABLES_Project'!$B$266+EP370*'DATA TABLES_Project'!$B$267),"")</f>
        <v/>
      </c>
      <c r="EY370" s="1096" t="str">
        <f>IFERROR(IF($CA370&lt;&gt;"OK","",EJ370*'DATA TABLES_Project'!$B$266+EQ370*'DATA TABLES_Project'!$B$267),"")</f>
        <v/>
      </c>
      <c r="EZ370" s="1096" t="str">
        <f>IFERROR(IF($CA370&lt;&gt;"OK","",EK370*'DATA TABLES_Project'!$B$266+ER370*'DATA TABLES_Project'!$B$267),"")</f>
        <v/>
      </c>
      <c r="FA370" s="1096" t="str">
        <f>IFERROR(IF($CA370&lt;&gt;"OK","",EL370*'DATA TABLES_Project'!$B$266+ES370*'DATA TABLES_Project'!$B$267),"")</f>
        <v/>
      </c>
      <c r="FB370" s="1096" t="str">
        <f>IFERROR(IF($CA370&lt;&gt;"OK","",EM370*'DATA TABLES_Project'!$B$266+ET370*'DATA TABLES_Project'!$B$267),"")</f>
        <v/>
      </c>
      <c r="FC370" s="1098" t="str">
        <f t="shared" si="81"/>
        <v/>
      </c>
      <c r="FD370" s="1099" t="str">
        <f>IFERROR(IF(CA370&lt;&gt;"OK","",CN370*'DATA TABLES_Project'!$C$226),"")</f>
        <v/>
      </c>
      <c r="FE370" s="1099" t="str">
        <f t="shared" si="82"/>
        <v/>
      </c>
      <c r="FF370" s="1099" t="str">
        <f>IFERROR(IF(CA370&lt;&gt;"OK","",CN370*DU370*'DATA TABLES_Project'!$C$226),"")</f>
        <v/>
      </c>
      <c r="FG370" s="1099" t="str">
        <f t="shared" si="83"/>
        <v/>
      </c>
      <c r="FH370" s="1099" t="str">
        <f ca="1">IFERROR(IF(CA370&lt;&gt;"OK","",CN370*DV370*AVERAGE('DATA TABLES_Project'!$C$226:OFFSET('DATA TABLES_Project'!$C$226,DV370,0))),"")</f>
        <v/>
      </c>
      <c r="FI370" s="1099" t="str">
        <f t="shared" si="84"/>
        <v/>
      </c>
      <c r="FJ370" s="1099" t="str">
        <f ca="1">IFERROR(IF(CA370&lt;&gt;"OK","",CN370*DV370*AVERAGE('DATA TABLES_Project'!$C$226:OFFSET('DATA TABLES_Project'!$C$226,DV370,0))*DU370),"")</f>
        <v/>
      </c>
      <c r="FK370" s="1099" t="str">
        <f t="shared" si="85"/>
        <v/>
      </c>
      <c r="FL370" s="1036"/>
    </row>
    <row r="371" spans="1:168" s="997" customFormat="1" ht="16.350000000000001" customHeight="1" thickBot="1">
      <c r="A371" s="2773"/>
      <c r="B371" s="2774"/>
      <c r="C371" s="2778"/>
      <c r="D371" s="2779"/>
      <c r="E371" s="2780"/>
      <c r="F371" s="2781"/>
      <c r="G371" s="2782"/>
      <c r="H371" s="2782"/>
      <c r="I371" s="2782"/>
      <c r="J371" s="2782"/>
      <c r="K371" s="2778"/>
      <c r="L371" s="2779"/>
      <c r="M371" s="2779"/>
      <c r="N371" s="2779"/>
      <c r="O371" s="2779"/>
      <c r="P371" s="2779"/>
      <c r="Q371" s="2784"/>
      <c r="R371" s="2785"/>
      <c r="S371" s="2785"/>
      <c r="T371" s="2788"/>
      <c r="U371" s="2789"/>
      <c r="V371" s="2712"/>
      <c r="W371" s="2713"/>
      <c r="X371" s="2750"/>
      <c r="Y371" s="2751"/>
      <c r="Z371" s="2751"/>
      <c r="AA371" s="2751"/>
      <c r="AB371" s="2751"/>
      <c r="AC371" s="2753"/>
      <c r="AD371" s="2690"/>
      <c r="AE371" s="2691"/>
      <c r="AF371" s="2757"/>
      <c r="AG371" s="2758"/>
      <c r="AH371" s="2758"/>
      <c r="AI371" s="2758"/>
      <c r="AJ371" s="2758"/>
      <c r="AK371" s="2759"/>
      <c r="AL371" s="2743"/>
      <c r="AM371" s="2760"/>
      <c r="AN371" s="2792"/>
      <c r="AO371" s="2793"/>
      <c r="AP371" s="2793"/>
      <c r="AQ371" s="2695"/>
      <c r="AR371" s="2696"/>
      <c r="AS371" s="2697"/>
      <c r="AT371" s="2764"/>
      <c r="AU371" s="2765"/>
      <c r="AV371" s="2766"/>
      <c r="AW371" s="2770"/>
      <c r="AX371" s="2771"/>
      <c r="AY371" s="2771"/>
      <c r="AZ371" s="2772"/>
      <c r="BA371" s="2743"/>
      <c r="BB371" s="2744"/>
      <c r="BC371" s="2745"/>
      <c r="BD371" s="2746"/>
      <c r="BE371" s="2746"/>
      <c r="BF371" s="2746"/>
      <c r="BG371" s="2747"/>
      <c r="BH371" s="2747"/>
      <c r="BI371" s="2746"/>
      <c r="BJ371" s="2746"/>
      <c r="BK371" s="2748"/>
      <c r="BL371" s="2749"/>
      <c r="BM371" s="2735"/>
      <c r="BN371" s="2736"/>
      <c r="BO371" s="2737"/>
      <c r="BP371" s="2738"/>
      <c r="BQ371" s="2738"/>
      <c r="BR371" s="2738"/>
      <c r="BS371" s="2740"/>
      <c r="BT371" s="2741"/>
      <c r="BU371" s="2741"/>
      <c r="BW371" s="2742"/>
      <c r="BX371" s="2742"/>
      <c r="CA371" s="1039" t="str" cm="1">
        <f t="array" ref="CA371">IFERROR(IF(AF370&lt;&gt;"",IF(TEMPLATE!$H$33&gt;0,"Separate Custom App",IF(BuildingInfo_Building_Type="","Missing Building Type",IF(BuildingInfo_Annual_Operating_Hours="","Building Info Incomplete",IF(BuildingInfo_Space_Conditioning_Type="","Building Info Incomplete",IF(M02S04F04="","TA Info Incomplete",
IF(OR(CC371="SN",CC371="SN_O"),IF(OR(C370="",F370="",K370="",AL370="",BG370=""),"Missing Inputs","OK"),
IF(OR(C370="",AL370="",BG370="",AND(AppType="PRESCRIPTIVE",OR(AT370="",AW370="",BA370="",BI370=""))),"Missing Inputs","OK"))))))),IF(CA370="OK","OK","")),"")</f>
        <v/>
      </c>
      <c r="CB371" s="1039" t="str" cm="1">
        <f t="array" ref="CB371">IFERROR(IF($CA371="OK",IF(AppType="Midstream",INDEX(TBL_MID_LIGHTCONT[Measure Number],MATCH(AF370,TBL_MID_LIGHTCONT[Front End Measure Name],0)),INDEX(TBL_STD_LIGHTCONT[Measure Number],MATCH(AF370,TBL_STD_LIGHTCONT[Front End Measure Name],0))),""),"")</f>
        <v/>
      </c>
      <c r="CC371" s="1039" t="str" cm="1">
        <f t="array" ref="CC371">IF(AND(AppType="Midstream",AF370&lt;&gt;""),"SN",IF(AND(AT370="",AW370=""),"",IF(K370="Sensors Only","SN_O","SN")))</f>
        <v/>
      </c>
      <c r="CD371" s="1039" t="str" cm="1">
        <f t="array" ref="CD371">IFERROR(IF($CA371="OK",IF(AppType="midstream",INDEX(TBL_MID_LIGHTCONT[Incentive Unit],MATCH(AF370,TBL_MID_LIGHTCONT[Front End Measure Name],0)),INDEX(TBL_STD_LIGHTCONT[Incentive Unit],MATCH(AF370,TBL_STD_LIGHTCONT[Front End Measure Name],0))),""),"")</f>
        <v/>
      </c>
      <c r="CE371" s="1039" t="str" cm="1">
        <f t="array" ref="CE371">IFERROR(IF($CA371="OK",IF(CD371="Fixture",IF(CC371="SN",IF(AppType="midstream",R370,BA370),BA370),IF(CD371="Sensor",AL370,IF(CD371="Watt",IF(CC371="SN_O",BA370*DA370,R370*T370),0))),""),"")</f>
        <v/>
      </c>
      <c r="CF371" s="1040" t="str" cm="1">
        <f t="array" ref="CF371">IFERROR(IF($CA371="OK",IF(AppType="Midstream",INDEX(TBL_MID_LIGHTCONT[Current Incentive],MATCH(AF370,TBL_MID_LIGHTCONT[Front End Measure Name],0)),INDEX(TBL_STD_LIGHTCONT[Current Incentive],MATCH(AF370,TBL_STD_LIGHTCONT[Front End Measure Name],0))),""),"")</f>
        <v/>
      </c>
      <c r="CG371" s="1040" t="str">
        <f t="shared" si="73"/>
        <v/>
      </c>
      <c r="CH371" s="1038" t="str">
        <f>IFERROR(IF($CA371="OK",IF(CB371="","",IF(AppType="Midstream",IF(BG370-R370&gt;CG371,CG371,BG370-R370),IF(CG371&gt;BG370+BI370,BG370+BI370,CG371))),""),"")</f>
        <v/>
      </c>
      <c r="CI371" s="1025" t="str">
        <f>IFERROR(IF($CA371="OK",
IF(CC371="SN",ROUND((DC370)*DE370*CS370*(1+CY370),2),
ROUND((DD370)*DE370*CS370*(1+CY370),2)),""),"")</f>
        <v/>
      </c>
      <c r="CJ371" s="1025" t="str">
        <f>IFERROR(IF($CA371="OK",
IF(CC371="SN",ROUND((DC370)*DE370*CP371*(1+CX370),3),
ROUND((DD370)*DE370*CP371*(1+CX370),3)),""),"")</f>
        <v/>
      </c>
      <c r="CK371" s="1025" t="str">
        <f>IFERROR(IF($CA371="OK",
IF(CC371="SN",ROUND((DC370)*DE370*CS370*CZ370*10,2),
ROUND((DD370)*DE370*CS370*CZ370*10,2)),""),"")</f>
        <v/>
      </c>
      <c r="CL371" s="1025" t="str">
        <f>IFERROR(IF($CA371="OK",
IF(CC371="SN",ROUND((DC370)*DE370*CS370*(1+CY370),2),
ROUND((DD370)*DE370*CS370*(1+CY370),2)),""),"")</f>
        <v/>
      </c>
      <c r="CM371" s="1025" t="str">
        <f>IFERROR(IF($CA371="OK",
IF(CC371="SN",ROUND((DC370)*DE370*(1+CX370),3),
ROUND((DD370)*DE370*(1+CX370),3)),""),"")</f>
        <v/>
      </c>
      <c r="CN371" s="1025" t="str">
        <f>IFERROR(IF($CA371="OK",
IF(CC371="SN",ROUND((DC370)*DE370*CS370*CZ370*10,2),
ROUND((DD370)*DE370*CS370*CZ370*10,2)),""),"")</f>
        <v/>
      </c>
      <c r="CO371" s="1024" t="str">
        <f t="shared" si="86"/>
        <v/>
      </c>
      <c r="CP371" s="1037" t="str">
        <f>IFERROR(IF($CA371="OK",IF(CC371="HORT",1,IF(CC371="SIGN",INDEX(LIGHTINGTYPE[Sign Lighting CF],MATCH(CQ371,Lighting_Building_Type,0)),INDEX(TRM_LIGHTING_HOURS[CF],MATCH(CQ370,Lighting_Building_Type,0)))),""),"")</f>
        <v/>
      </c>
      <c r="CQ371" s="2707"/>
      <c r="CR371" s="2707"/>
      <c r="CS371" s="2727"/>
      <c r="CT371" s="2729"/>
      <c r="CU371" s="2729"/>
      <c r="CV371" s="2731"/>
      <c r="CW371" s="2731"/>
      <c r="CX371" s="2717"/>
      <c r="CY371" s="2717"/>
      <c r="CZ371" s="2719"/>
      <c r="DA371" s="2721"/>
      <c r="DB371" s="2723"/>
      <c r="DC371" s="2725"/>
      <c r="DD371" s="2707"/>
      <c r="DE371" s="2707"/>
      <c r="DF371" s="2707"/>
      <c r="DG371" s="2707"/>
      <c r="DH371" s="2707"/>
      <c r="DI371" s="2707"/>
      <c r="DJ371" s="2707"/>
      <c r="DK371" s="2707"/>
      <c r="DL371" s="2707"/>
      <c r="DM371" s="2707"/>
      <c r="DN371" s="2715"/>
      <c r="DO371" s="2715"/>
      <c r="DP371" s="1039" t="str">
        <f>IFERROR(IF(DC370&gt;0,IF(CC371="SN_O",DD370,DC370),DD370),"")</f>
        <v/>
      </c>
      <c r="DQ371" s="2709"/>
      <c r="DR371" s="1042" t="str">
        <f>IFERROR(IF($CA371="OK",ROUND(#REF!*SUM(BG370:BJ371)/SUM($BK$18:$BL$417),2),""),"")</f>
        <v/>
      </c>
      <c r="DS371" s="1042" t="str">
        <f>IFERROR(IF(M02S04F04="Customer/Self-Installed",DR371,IF($CA371="OK",DR371+BI370,"")),"")</f>
        <v/>
      </c>
      <c r="DT371" s="1042" t="str">
        <f>IFERROR(IF($CA371="OK",BG370+DS371,""),"")</f>
        <v/>
      </c>
      <c r="DU371" s="1042" t="str">
        <f>IFERROR(IF($CA371="OK",INDEX(TBL_STD_LIGHTCONT[ntgValue_2025],MATCH(AF370,TBL_STD_LIGHTCONT[Front End Measure Name],0)),""),"")</f>
        <v/>
      </c>
      <c r="DV371" s="1042" t="str" cm="1">
        <f t="array" ref="DV371">IF(CB371="","",IF(AppType="Midstream",_xlfn.XLOOKUP('M03-S02'!AF370,TBL_MID_LIGHTCONT[Sub-Category],TBL_MID_LIGHTCONT[AML]),_xlfn.XLOOKUP('M03-S02'!AF370,TBL_STD_LIGHTCONT[Sub-Category],TBL_STD_LIGHTCONT[AML])))</f>
        <v/>
      </c>
      <c r="DW371" s="1042" t="str">
        <f>IF(AND(CA371="OK",CB371&lt;&gt;""),"Controls","")</f>
        <v/>
      </c>
      <c r="DX371" s="1042" t="str">
        <f t="shared" si="74"/>
        <v/>
      </c>
      <c r="DY371" s="1042" t="str" cm="1">
        <f t="array" ref="DY371">IF(CB371="","",IF(AppType="Prescriptive",DV371,DX371))</f>
        <v/>
      </c>
      <c r="DZ371" s="1042" t="str">
        <f>IFERROR(IF($CA371="OK",IF(OR(CC371="HORT",CC371="SIGN"),0,INDEX(LIGHTINGTYPE[PDF],MATCH(CR370,LIGHTINGTYPE[TRM Interactive Effects Building],0))),""),"")</f>
        <v/>
      </c>
      <c r="EA371" s="2709"/>
      <c r="EB371" s="2709"/>
      <c r="EC371" s="2709"/>
      <c r="ED371" s="2709"/>
      <c r="EG371" s="1095" t="str">
        <f>IFERROR(IF(CA371&lt;&gt;"OK","",CI371*'DATA TABLES_Project'!$B$226),"")</f>
        <v/>
      </c>
      <c r="EH371" s="1095" t="str">
        <f t="shared" si="75"/>
        <v/>
      </c>
      <c r="EI371" s="1095" t="str">
        <f>IFERROR(IF(CA371&lt;&gt;"OK","",CI371*'DATA TABLES_Project'!$B$226*DU371),"")</f>
        <v/>
      </c>
      <c r="EJ371" s="1096" t="str">
        <f t="shared" si="76"/>
        <v/>
      </c>
      <c r="EK371" s="1096" t="str">
        <f ca="1">IFERROR(IF(CA371&lt;&gt;"OK","",CI371*DV371*AVERAGE('DATA TABLES_Project'!$B$226:OFFSET('DATA TABLES_Project'!$B$226,DV371,0))),"")</f>
        <v/>
      </c>
      <c r="EL371" s="1096" t="str">
        <f t="shared" si="77"/>
        <v/>
      </c>
      <c r="EM371" s="1096" t="str">
        <f ca="1">IFERROR(IF(CA371&lt;&gt;"OK","",CI371*DV371*AVERAGE('DATA TABLES_Project'!$B$226:OFFSET('DATA TABLES_Project'!$B$226,DV371,0))*DU371),"")</f>
        <v/>
      </c>
      <c r="EN371" s="1694" t="str">
        <f>IFERROR(IF(CA371&lt;&gt;"OK","",CK371*INDEX(SPACEHEAT[],MATCH(BuildingInfo_Space_Conditioning_Type,SPACEHEAT[Space Conditioning],0),MATCH(SPACEHEAT[[#Headers],[Site to Source FF]],SPACEHEAT[#Headers],0))),"")</f>
        <v/>
      </c>
      <c r="EO371" s="1097" t="str">
        <f t="shared" si="78"/>
        <v/>
      </c>
      <c r="EP371" s="1694" t="str">
        <f>IFERROR(IF(CA371&lt;&gt;"OK","",CK371*DU371*INDEX(SPACEHEAT[],MATCH(BuildingInfo_Space_Conditioning_Type,SPACEHEAT[Space Conditioning],0),MATCH(SPACEHEAT[[#Headers],[Site to Source FF]],SPACEHEAT[#Headers],0))),"")</f>
        <v/>
      </c>
      <c r="EQ371" s="1097" t="str">
        <f t="shared" si="79"/>
        <v/>
      </c>
      <c r="ER371" s="1694" t="str">
        <f>IFERROR(IF(CA371&lt;&gt;"OK","",CK371*DV371*INDEX(SPACEHEAT[],MATCH(BuildingInfo_Space_Conditioning_Type,SPACEHEAT[Space Conditioning],0),MATCH(SPACEHEAT[[#Headers],[Site to Source FF]],SPACEHEAT[#Headers],0))),"")</f>
        <v/>
      </c>
      <c r="ES371" s="1097" t="str">
        <f t="shared" si="80"/>
        <v/>
      </c>
      <c r="ET371" s="1694" t="str">
        <f>IFERROR(IF(CA371&lt;&gt;"OK","",CK371*DV371*INDEX(SPACEHEAT[],MATCH(BuildingInfo_Space_Conditioning_Type,SPACEHEAT[Space Conditioning],0),MATCH(SPACEHEAT[[#Headers],[Site to Source FF]],SPACEHEAT[#Headers],0))*DU371),"")</f>
        <v/>
      </c>
      <c r="EU371" s="1096" t="str">
        <f>IFERROR(IF($CA371&lt;&gt;"OK","",CI371*'DATA TABLES_Project'!$B$266+CK371*'DATA TABLES_Project'!$B$267),"")</f>
        <v/>
      </c>
      <c r="EV371" s="1096" t="str">
        <f>IFERROR(IF($CA371&lt;&gt;"OK","",EG371*'DATA TABLES_Project'!$B$266+EN371*'DATA TABLES_Project'!$B$267),"")</f>
        <v/>
      </c>
      <c r="EW371" s="1096" t="str">
        <f>IFERROR(IF($CA371&lt;&gt;"OK","",EH371*'DATA TABLES_Project'!$B$266+EO371*'DATA TABLES_Project'!$B$267),"")</f>
        <v/>
      </c>
      <c r="EX371" s="1096" t="str">
        <f>IFERROR(IF($CA371&lt;&gt;"OK","",EI371*'DATA TABLES_Project'!$B$266+EP371*'DATA TABLES_Project'!$B$267),"")</f>
        <v/>
      </c>
      <c r="EY371" s="1096" t="str">
        <f>IFERROR(IF($CA371&lt;&gt;"OK","",EJ371*'DATA TABLES_Project'!$B$266+EQ371*'DATA TABLES_Project'!$B$267),"")</f>
        <v/>
      </c>
      <c r="EZ371" s="1096" t="str">
        <f>IFERROR(IF($CA371&lt;&gt;"OK","",EK371*'DATA TABLES_Project'!$B$266+ER371*'DATA TABLES_Project'!$B$267),"")</f>
        <v/>
      </c>
      <c r="FA371" s="1096" t="str">
        <f>IFERROR(IF($CA371&lt;&gt;"OK","",EL371*'DATA TABLES_Project'!$B$266+ES371*'DATA TABLES_Project'!$B$267),"")</f>
        <v/>
      </c>
      <c r="FB371" s="1096" t="str">
        <f>IFERROR(IF($CA371&lt;&gt;"OK","",EM371*'DATA TABLES_Project'!$B$266+ET371*'DATA TABLES_Project'!$B$267),"")</f>
        <v/>
      </c>
      <c r="FC371" s="1098" t="str">
        <f t="shared" si="81"/>
        <v/>
      </c>
      <c r="FD371" s="1099" t="str">
        <f>IFERROR(IF(CA371&lt;&gt;"OK","",CN371*'DATA TABLES_Project'!$C$226),"")</f>
        <v/>
      </c>
      <c r="FE371" s="1099" t="str">
        <f t="shared" si="82"/>
        <v/>
      </c>
      <c r="FF371" s="1099" t="str">
        <f>IFERROR(IF(CA371&lt;&gt;"OK","",CN371*DU371*'DATA TABLES_Project'!$C$226),"")</f>
        <v/>
      </c>
      <c r="FG371" s="1099" t="str">
        <f t="shared" si="83"/>
        <v/>
      </c>
      <c r="FH371" s="1099" t="str">
        <f ca="1">IFERROR(IF(CA371&lt;&gt;"OK","",CN371*DV371*AVERAGE('DATA TABLES_Project'!$C$226:OFFSET('DATA TABLES_Project'!$C$226,DV371,0))),"")</f>
        <v/>
      </c>
      <c r="FI371" s="1099" t="str">
        <f t="shared" si="84"/>
        <v/>
      </c>
      <c r="FJ371" s="1099" t="str">
        <f ca="1">IFERROR(IF(CA371&lt;&gt;"OK","",CN371*DV371*AVERAGE('DATA TABLES_Project'!$C$226:OFFSET('DATA TABLES_Project'!$C$226,DV371,0))*DU371),"")</f>
        <v/>
      </c>
      <c r="FK371" s="1099" t="str">
        <f t="shared" si="85"/>
        <v/>
      </c>
      <c r="FL371" s="1036"/>
    </row>
    <row r="372" spans="1:168" s="997" customFormat="1" ht="16.350000000000001" customHeight="1" thickBot="1">
      <c r="A372" s="2773">
        <v>178</v>
      </c>
      <c r="B372" s="2774"/>
      <c r="C372" s="2775"/>
      <c r="D372" s="2776"/>
      <c r="E372" s="2777"/>
      <c r="F372" s="2781"/>
      <c r="G372" s="2782"/>
      <c r="H372" s="2782"/>
      <c r="I372" s="2782"/>
      <c r="J372" s="2782"/>
      <c r="K372" s="2775"/>
      <c r="L372" s="2776"/>
      <c r="M372" s="2776"/>
      <c r="N372" s="2776"/>
      <c r="O372" s="2776"/>
      <c r="P372" s="2776"/>
      <c r="Q372" s="2783"/>
      <c r="R372" s="2785"/>
      <c r="S372" s="2785"/>
      <c r="T372" s="2786"/>
      <c r="U372" s="2787"/>
      <c r="V372" s="2710"/>
      <c r="W372" s="2711"/>
      <c r="X372" s="2750"/>
      <c r="Y372" s="2751"/>
      <c r="Z372" s="2752"/>
      <c r="AA372" s="2750"/>
      <c r="AB372" s="2751"/>
      <c r="AC372" s="2753"/>
      <c r="AD372" s="2688"/>
      <c r="AE372" s="2689"/>
      <c r="AF372" s="2754"/>
      <c r="AG372" s="2755"/>
      <c r="AH372" s="2755"/>
      <c r="AI372" s="2755"/>
      <c r="AJ372" s="2755"/>
      <c r="AK372" s="2756"/>
      <c r="AL372" s="2743"/>
      <c r="AM372" s="2760"/>
      <c r="AN372" s="2790"/>
      <c r="AO372" s="2791"/>
      <c r="AP372" s="2791"/>
      <c r="AQ372" s="2692"/>
      <c r="AR372" s="2693"/>
      <c r="AS372" s="2694"/>
      <c r="AT372" s="2761"/>
      <c r="AU372" s="2762"/>
      <c r="AV372" s="2763"/>
      <c r="AW372" s="2767"/>
      <c r="AX372" s="2768"/>
      <c r="AY372" s="2768"/>
      <c r="AZ372" s="2769"/>
      <c r="BA372" s="2743"/>
      <c r="BB372" s="2744"/>
      <c r="BC372" s="2745"/>
      <c r="BD372" s="2746"/>
      <c r="BE372" s="2746"/>
      <c r="BF372" s="2746"/>
      <c r="BG372" s="2747"/>
      <c r="BH372" s="2747"/>
      <c r="BI372" s="2746"/>
      <c r="BJ372" s="2746"/>
      <c r="BK372" s="2748" t="str">
        <f>IFERROR(IF(OR($CA372="OK",$CA373="OK"),IF($CA372="OK",BC372+BE372,0)+IF($CA373="OK",BG372+BI372,0),""),"")</f>
        <v/>
      </c>
      <c r="BL372" s="2749"/>
      <c r="BM372" s="2732" t="str">
        <f>IFERROR(IF(OR(CA372="Missing Inputs",CA373="Missing Inputs"),"Missing Inputs",IF(OR(AND(IFERROR(FIND("3,000 Hours or Above",K372),0)&gt;0,BuildingInfo_Annual_Operating_Hours&lt;3000),AND(IFERROR(FIND("Below 3,000",K372),0)&gt;0,BuildingInfo_Annual_Operating_Hours&gt;=3000)),"Check Hours",IF(CA372="No Savings",IF(CA373="OK",CH373,CA372),IF(AND(CC373="SN_O",DI372=0),"No Sensor Savings",IF(AND(CC373="SN",DI372=0),"No Sensor Savings",IF(AND(M02S02F25="",F372&lt;&gt;""),"Enter App Type",IF(AND($CA372="OK",$CA373="OK"),SUM(CH372:CH373),IF(CA373="OK",CH373,CA372)))))))),"")</f>
        <v/>
      </c>
      <c r="BN372" s="2733"/>
      <c r="BO372" s="2734"/>
      <c r="BP372" s="2738" t="str">
        <f>IFERROR((IF(AND($CA372="No Savings",$CA373="OK"),"No Fixture Savings",IF(OR($CA372="OK",$CA373="OK"),SUM(CL372:CL373),""))),"")</f>
        <v/>
      </c>
      <c r="BQ372" s="2738"/>
      <c r="BR372" s="2738"/>
      <c r="BS372" s="2740" t="str">
        <f>IFERROR((IF(AND($CA372="No Savings",$CA373="OK"),"No Fixture Savings",IF(OR($CA372="OK",$CA373="OK"),SUM(CN372:CN373),""))),"")</f>
        <v/>
      </c>
      <c r="BT372" s="2741"/>
      <c r="BU372" s="2741"/>
      <c r="BW372" s="2742"/>
      <c r="BX372" s="2742"/>
      <c r="CA372" s="1037" t="str">
        <f>IFERROR(IF(AND(F372&lt;&gt;"",K37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73="SN_O","",
IF(AND(AppType="Prescriptive",AT372="",AW372="",BA372=""),"Missing Inputs",
IF(OR(C372="",F372="",K372="",R372="",T372="",X372="",AA372="",X373="",BC372=""),"Missing Inputs",IF(DD372&lt;=DC372,"No Savings","OK")))))))))),""),"")</f>
        <v/>
      </c>
      <c r="CB372" s="1037" t="str">
        <f>IFERROR(IF(CC373="SN_O","",IF($CA372="OK",IF(AppType="Prescriptive",INDEX(TBL_STD_LIGHT[Measure Number],MATCH(K372,TBL_STD_LIGHT[Front End Measure Name],0)),INDEX(TBL_MID_LIGHT[Measure Number],MATCH(K372,TBL_MID_LIGHT[Front End Measure Name],0))),"")),"")</f>
        <v/>
      </c>
      <c r="CC372" s="1037" t="str">
        <f>IFERROR(IF($CA372="OK",IF(AppType="Prescriptive",INDEX(TBL_STD_LIGHT[Calc Type],MATCH(K372,TBL_STD_LIGHT[Front End Measure Name],0)),INDEX(TBL_MID_LIGHT[Calc Type],MATCH(K372,TBL_MID_LIGHT[Front End Measure Name],0))),""),"")</f>
        <v/>
      </c>
      <c r="CD372" s="1037" t="str">
        <f>IFERROR(IF($CA372="OK",IF(AppType="Prescriptive",INDEX(TBL_STD_LIGHT[Incentive Unit],MATCH(K372,TBL_STD_LIGHT[Front End Measure Name],0)),INDEX(TBL_MID_LIGHT[Incentive Unit],MATCH(K372,TBL_MID_LIGHT[Front End Measure Name],0))),""),"")</f>
        <v/>
      </c>
      <c r="CE372" s="1037" t="str">
        <f>IFERROR(IF($CA372="OK",IF(CD372="Watt Reduced",(DD372-DC372)*1000,R372),""),"")</f>
        <v/>
      </c>
      <c r="CF372" s="1038" t="str">
        <f>IFERROR(IF($CA372="OK",IF(AppType="Prescriptive",INDEX(TBL_STD_LIGHT[Current Incentive],MATCH(K372,TBL_STD_LIGHT[Front End Measure Name],0)),INDEX(TBL_MID_LIGHT[Current Incentive],MATCH(K372,TBL_MID_LIGHT[Front End Measure Name],0))),""),"")</f>
        <v/>
      </c>
      <c r="CG372" s="1041" t="str">
        <f t="shared" si="73"/>
        <v/>
      </c>
      <c r="CH372" s="1038" t="str">
        <f>IFERROR(IF($CA372="OK",IF(CB372="","",IF(AppType="Midstream",IF(BC372-R372&gt;CG372,CG372,BC372-R372),IF(CG372&gt;BC372+BE372,BC372+BE372,CG372))),""),"")</f>
        <v/>
      </c>
      <c r="CI372" s="1024" t="str">
        <f>IFERROR(IF($CA372="OK",IF(CC373="SN_O","",ROUND((DD372-DC372)*CS372*(1+IF(CC372="REF",CX372,CY372)),2)),""),"")</f>
        <v/>
      </c>
      <c r="CJ372" s="1024" t="str">
        <f>IFERROR(IF($CA372="OK",IF(CC373="SN_O","",ROUND((DD372-DC372)*CP372*(1+CX372),3)),""),"")</f>
        <v/>
      </c>
      <c r="CK372" s="1024" t="str">
        <f>IFERROR(IF($CA372="OK",IF(OR(CC373="SN_O",CC372="REF"),"",ROUND((DD372-DC372)*CS372*CZ372*10,2)),""),"")</f>
        <v/>
      </c>
      <c r="CL372" s="1024" t="str">
        <f>IFERROR(IF($CA372="OK",IF(CC373="SN_O","",ROUND((DD372-DC372)*CS372*(1+IF(CC372="REF",CX372,CY372)),2)),""),"")</f>
        <v/>
      </c>
      <c r="CM372" s="1024" t="str">
        <f>IFERROR(IF($CA372="OK",IF(CC373="SN_O","",ROUND((DD372-DC372)*CP372*(1+CX372),3)),""),"")</f>
        <v/>
      </c>
      <c r="CN372" s="1024" t="str">
        <f>IFERROR(IF($CA372="OK",IF(OR(CC373="SN_O",CC372="REF"),"",ROUND((DD372-DC372)*CS372*CZ372*10,2)),""),"")</f>
        <v/>
      </c>
      <c r="CO372" s="1024" t="str">
        <f t="shared" si="86"/>
        <v/>
      </c>
      <c r="CP372" s="1037" t="str">
        <f>IFERROR(IF($CA372="OK",IF(CC372="HORT",1,IF(CC372="SIGN",INDEX(LIGHTINGTYPE[Sign Lighting CF],MATCH(CQ372,Lighting_Building_Type,0)),INDEX(TRM_LIGHTING_HOURS[CF],MATCH(CQ372,Lighting_Building_Type,0)))),""),"")</f>
        <v/>
      </c>
      <c r="CQ372" s="2706" t="str" cm="1">
        <f t="array" ref="CQ372">IFERROR(IF(OR($CA372="OK",$CA373="OK"),IF(F372="Sensors Only (Exterior)","Exterior",IF(AND('M02-S02'!$P$38="Multifamily High Rise",F372="DLC Ext. Fixtures"),"Multifamily – Exterior",IF(AND('M02-S02'!$P$38="Multifamily Low Rise",F372="DLC Ext. Fixtures"),"Multifamily – Exterior",IF(AND('M02-S02'!$P$38="Multifamily High Rise",F372="ENERGY STAR Ext. Fixtures"),"Multifamily – Exterior",IF(AND('M02-S02'!$P$38="Multifamily Low Rise",F372="ENERGY STAR Ext. Fixtures"),"Multifamily – Exterior",IF(F372="Refrigerated Case LEDs","Refrigerated Case",IF(OR(F372="DLC Ext. Fixtures",F372="ENERGY STAR Ext. Fixtures"),IF(LEFT(K372,2)="PG","Parking Garage","Exterior"),INDEX(BuildingType_Lighting,MATCH(M02S02F17,BuildingType_Project_Level,0))))))))),""),"")</f>
        <v/>
      </c>
      <c r="CR372" s="2706" t="str" cm="1">
        <f t="array" ref="CR372">IFERROR(IF(OR($CA372="OK",$CA373="OK"),IF(AND('M02-S02'!$P$38="Multifamily High Rise",G372="DLC Ext. Fixtures"),"Multifamily – Exterior",IF(AND('M02-S02'!$P$38="Multifamily Low Rise",G372="DLC Ext. Fixtures"),"Multifamily – Exterior",IF(AND('M02-S02'!$P$38="Multifamily High Rise",G372="ENERGY STAR Ext. Fixtures"),"Multifamily – Exterior",IF(AND('M02-S02'!$P$38="Multifamily Low Rise",G372="ENERGY STAR Ext. Fixtures"),"Multifamily – Exterior",IF(G372="Refrigerated Case LEDs","Refrigerated Case",IF(OR(G372="DLC Ext. Fixtures",G372="ENERGY STAR Ext. Fixtures"),IF(LEFT(L372,2)="PG","Parking Garage","Exterior"),INDEX(Building_Type_Interactive_Lighting,MATCH(M02S02F17,BuildingType_Project_Level,0)))))))),""),"")</f>
        <v/>
      </c>
      <c r="CS372" s="2726" t="str" cm="1">
        <f t="array" ref="CS372">IFERROR(IF(OR($CA372="OK",$CA373="OK"),IF(INDEX(TBL_STD_LIGHT[Hours],IF(AppType="Prescriptive",MATCH(K372,TBL_STD_LIGHT[Front End Measure Name],0),MATCH(K372,TBL_MID_LIGHT[Front End Measure Name],0)))="",INDEX(TRM_Lighting_HOU,MATCH(CQ372,Lighting_Building_Type,0)),INDEX(TBL_STD_LIGHT[Hours],MATCH(K372,TBL_STD_LIGHT[Front End Measure Name],0))),""),"")</f>
        <v/>
      </c>
      <c r="CT372" s="2728" t="str">
        <f>IFERROR(IF(OR($CA372="OK",$CA373="OK"),BuildingInfo_Annual_Operating_Hours,""),"")</f>
        <v/>
      </c>
      <c r="CU372" s="2728"/>
      <c r="CV372" s="2730"/>
      <c r="CW372" s="2730" t="str">
        <f>IF(F372="","",IFERROR(IF(OR($CA372="OK",$CA37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72" s="2716" t="str">
        <f>IFERROR(IF(OR($CA372="OK",$CA373="OK"),IF(F372="Sensors Only (Exterior)",0,IF(CR372="Refrigerated Case",1+(IF(ISNUMBER(SEARCH("Cooler",K372)),1,1.92)*0.284),IF(IFERROR(FIND("Ext.",F372),0)&gt;0,0,IF(F372="Refrigerated Case LEDs",INDEX(STDLIGHT_RLC[Compfactor],MATCH(K372,STDLIGHT_RLC[Refrigerated Case Lighting Name],0)),IF(CC372="LTG",IF(OR(CW372='DATA TABLES_Project'!$C$137,CW372='DATA TABLES_Project'!$C$138,CW372='DATA TABLES_Project'!$C$139),0,_xlfn.XLOOKUP(CR372,'DATA TABLES_Lighting'!$B$3:$B$28,'DATA TABLES_Lighting'!$F$3:$F$28,0,0)),PL_HVAC_D))))),""),"")</f>
        <v/>
      </c>
      <c r="CY372" s="2716" t="str">
        <f>IFERROR(IF(OR($CA372="OK",$CA373="OK"),IF(F372="Sensors Only (Exterior)",0,IF(IFERROR(FIND("Ext.",F372),0)&gt;0,0,IF(OR(CW372="No Electric Cooling &amp; Gas Heat",CW372="No Electric Cooling (Oil/Propane/Steam Heat Only)"),0,IF(CW372="No Cooling or Heating",0,IF(CC372="LTG",INDEX(LIGHTINGTYPE[[TRM Lighting Coincidence Factor]:[No Electric Cooling (Oil/Propane/Steam/No Heat)]],MATCH('M03-S02'!CR372,LIGHTINGTYPE[TRM Interactive Effects Building],0),MATCH(CW372,LIGHTINGTYPE[[#Headers],[TRM Lighting Coincidence Factor]:[No Electric Cooling (Oil/Propane/Steam/No Heat)]],0)),PL_HVAC_E))))),""),"")</f>
        <v/>
      </c>
      <c r="CZ372" s="2718" t="str">
        <f>IFERROR(IF(OR($CA373="OK",$CA372="OK"),IF(F372="Sensors Only (Exterior)",0,IF(IFERROR(FIND("Ext.",F372),0)&gt;0,0,IF(OR(CW372="No Electric Cooling (Oil/Propane/Steam Heat Only)",CW372="No Electric Cooling &amp; Gas Heat",ISNUMBER(SEARCH("Fossil",CW372))),INDEX('DATA TABLES_Lighting'!$N$3:$N$28,MATCH(CR372,'DATA TABLES_Lighting'!$B$3:$B$28,0)),0))),""),"")</f>
        <v/>
      </c>
      <c r="DA372" s="2720" t="str" cm="1">
        <f t="array" ref="DA372">IFERROR(IF(OR(BuildingInfo_Building_Type="",BuildingInfo_Annual_Operating_Hours="",BuildingInfo_Space_Conditioning_Type="",C372="",F372="",K372=""),"",IF(AppType="Midstream",INDEX(MidstreamBaseWatts[Baseline Wattage],MATCH(1,($K372=MidstreamBaseWatts[Measure Name])*($V372&gt;=MidstreamBaseWatts[Min Lumen])*($V372&lt;=MidstreamBaseWatts[Max Lumen]),0),1),INDEX(STDLIGHTINEFF_System_Watt,MATCH(AW372,STDLIGHTINEFCAT2[Options],0)))),"")</f>
        <v/>
      </c>
      <c r="DB372" s="2722" t="str">
        <f>IFERROR(IF(OR(BuildingInfo_Building_Type="",BuildingInfo_Annual_Operating_Hours="",BuildingInfo_Space_Conditioning_Type="",C372="",F372="",K372="",AT372="",AW372="",BA372=""),"",INDEX(STDLIGHTINEFCAT2[PPE],MATCH(AW372,STDLIGHTINEFCAT2[Options],0))),"")</f>
        <v/>
      </c>
      <c r="DC372" s="2724" t="str">
        <f>IFERROR(IF(DA372="","",IF(K372="Sensors Only",DA372/1000*BA372,T372*R372/1000)),"")</f>
        <v/>
      </c>
      <c r="DD372" s="2706" t="str">
        <f>IFERROR(IF(DA372="","",IF(DA372="N/A",R372*T372*(T373/DB372)/1000,DA372*IF(AppType="Midstream",R372,BA372)/1000)),"")</f>
        <v/>
      </c>
      <c r="DE372" s="2706" t="str">
        <f>IFERROR(IF($CA373="OK",INDEX(STDLIGHTCONT[Sensor Saving %],MATCH(AF372,STDLIGHTCONT[Sensor DropDown],0)),""),"")</f>
        <v/>
      </c>
      <c r="DF372" s="2706" t="str">
        <f>IFERROR(IF(OR($CA372="OK",$CA373="OK"),IF(F372="Refrigerated Case LEDs",INDEX(STDLIGHT_RLC[Compeff],MATCH(K372,STDLIGHT_RLC[Refrigerated Case Lighting Name],0)),0),""),"")</f>
        <v/>
      </c>
      <c r="DG372" s="2706" t="str">
        <f>IFERROR(IF(OR($CA372="OK",$CA373="OK"),(DD372-DC372)*CS372*(DF372*0.284),""),"")</f>
        <v/>
      </c>
      <c r="DH372" s="2706" t="str">
        <f>IFERROR(IF(OR($CA372="OK",$CA373="OK"),(DD372-DC372)*CT372*(DF372*0.284),""),"")</f>
        <v/>
      </c>
      <c r="DI372" s="2706" t="str">
        <f>IFERROR(IF(OR($CA372="OK",$CA373="OK"),CQ372,""),"")</f>
        <v/>
      </c>
      <c r="DJ372" s="2706" t="str">
        <f>IFERROR(IF(OR($CA372="OK",$CA373="OK"),
IF(OR(SitePeakkW="",SitePeakkW="&lt;=300 kW"),"Small Commercial",
"Large Commercial/Industrial"),""),"")</f>
        <v/>
      </c>
      <c r="DK372" s="2706" t="str">
        <f>IFERROR(IF(OR($CA372="OK",$CA373="OK"),INDEX(SPACEHEAT[],MATCH(CW372,SPACEHEAT[Space Conditioning],0),MATCH(SPACEHEAT[[#Headers],[eTRM Fuel Type - Lighting]],SPACEHEAT[#Headers],0)),""),"")</f>
        <v/>
      </c>
      <c r="DL372" s="2706" t="str">
        <f>IFERROR(IF(OR($CA372="OK",$CA373="OK"),INDEX(SPACEHEAT[],MATCH(CW372,SPACEHEAT[Space Conditioning],0),MATCH(SPACEHEAT[[#Headers],[eTRM Space Type - Lighting]],SPACEHEAT[#Headers],0)),""),"")</f>
        <v/>
      </c>
      <c r="DM372" s="2706" t="str">
        <f>IFERROR(IF(OR($CA372="OK",$CA373="OK"),IF(AF372="NLC System - No Existing Controls","Retrofit - Space with no pre-existing Controls",IF(AF372="NLC System - Existing Controls","Retrofit - Space with pre-existing occupancy or photo sensors","")),""),"")</f>
        <v/>
      </c>
      <c r="DN372" s="2714" t="str">
        <f>IFERROR(IF(CA372="OK",R372,""),"")</f>
        <v/>
      </c>
      <c r="DO372" s="2714" t="str">
        <f>IFERROR(IF(CA373="OK",AL372,""),"")</f>
        <v/>
      </c>
      <c r="DP372" s="1037"/>
      <c r="DQ372" s="2708" t="str">
        <f>IFERROR(IF(OR($CA372="OK",$CA373="OK"),IF(K372="Sensors Only",IF(F372="Sensors Only (Interior)","Interior","Exterior"),INDEX(MEASURES1_M!$N$4:$N$304,MATCH(K372,MEASURES1_M!$E$4:$E$304,0))),""),"")</f>
        <v/>
      </c>
      <c r="DR372" s="1042" t="str">
        <f>IFERROR(IF($CA372="OK",ROUND(#REF!*SUM(BC372:BF373)/SUM($BK$18:$BL$417),2),""),"")</f>
        <v/>
      </c>
      <c r="DS372" s="1042" t="str">
        <f>IFERROR(IF(M02S04F04="Customer/Self-Installed",DR372,IF($CA372="OK",DR372+BE372,"")),"")</f>
        <v/>
      </c>
      <c r="DT372" s="1042" t="str">
        <f>IFERROR(IF($CA372="OK",BC372+DS372,""),"")</f>
        <v/>
      </c>
      <c r="DU372" s="1042" t="str">
        <f>IFERROR(IF($CA372="OK",IF(AppType="Midstream",INDEX(TBL_MID_LIGHT[ntgValue_2025],MATCH(K372,TBL_MID_LIGHT[Front End Measure Name],0)),INDEX(TBL_STD_LIGHT[ntgValue_2025],MATCH(K372,TBL_STD_LIGHT[Front End Measure Name],0))),""),"")</f>
        <v/>
      </c>
      <c r="DV372" s="1042" t="str" cm="1">
        <f t="array" ref="DV372">IF(CB372="","",IF(AppType="Midstream",_xlfn.XLOOKUP(CB372,TBL_MID_LIGHT[Measure Number],IF('M03-S02'!AD372="No",TBL_MID_LIGHT[AML (No Controls)],TBL_MID_LIGHT[AML (Controls)])),_xlfn.XLOOKUP(CB372,TBL_STD_LIGHT[Measure Number],IF('M03-S02'!AD372="No",TBL_STD_LIGHT[AML (No Controls)],TBL_STD_LIGHT[AML (Controls)]))))</f>
        <v/>
      </c>
      <c r="DW372" s="1042" t="str" cm="1">
        <f t="array" ref="DW372">IFERROR(IF($CA372="OK",IF(AppType="prescriptive",INDEX(TBL_STD_LIGHT[Measure Life Category],MATCH(K372,TBL_STD_LIGHT[Front End Measure Name],0)),INDEX(TBL_MID_LIGHT[Measure Life Category],MATCH(K372,TBL_MID_LIGHT[Front End Measure Name],0))),""),"")</f>
        <v/>
      </c>
      <c r="DX372" s="1042" t="str">
        <f t="shared" si="74"/>
        <v/>
      </c>
      <c r="DY372" s="1042" t="str" cm="1">
        <f t="array" ref="DY372">IF(CB372="","",IF(AppType="Prescriptive",DV372,DX372))</f>
        <v/>
      </c>
      <c r="DZ372" s="1042" t="str">
        <f>IFERROR(IF($CA372="OK",IF(OR(CC372="HORT",CC372="SIGN"),0,INDEX(LIGHTINGTYPE[PDF],MATCH(CR372,LIGHTINGTYPE[TRM Interactive Effects Building],0))),""),"")</f>
        <v/>
      </c>
      <c r="EA372" s="2708" t="str">
        <f>IFERROR(IF(AppType="Prescriptive",INDEX(TBL_STD_LIGHT[Min Lumens],MATCH(K372,TBL_STD_LIGHT[Front End Measure Name],0)),INDEX(TBL_MID_LIGHT[min lumens],MATCH(K372,TBL_MID_LIGHT[Front End Measure Name],0))),"")</f>
        <v/>
      </c>
      <c r="EB372" s="2708" t="str">
        <f>IFERROR(IF(AppType="Prescriptive",INDEX(TBL_STD_LIGHT[Max Lumens],MATCH(K372,TBL_STD_LIGHT[Front End Measure Name],0)),INDEX(MEASURES1_M!$AW$275:$AW$360,MATCH(K372,MEASURES1_M!$G$275:$G$360,0))),"")</f>
        <v/>
      </c>
      <c r="EC372" s="2708" t="str">
        <f>IFERROR(IF(AppType="Prescriptive",INDEX(TBL_STD_LIGHT[Eff Min Wattage],MATCH(K372,TBL_STD_LIGHT[Front End Measure Name],0)),INDEX(TBL_MID_LIGHT[Eff Min Wattage],MATCH(K372,TBL_MID_LIGHT[Front End Measure Name],0))),"")</f>
        <v/>
      </c>
      <c r="ED372" s="2708" t="str">
        <f>IFERROR(IF(AppType="Prescriptive",INDEX(TBL_STD_LIGHT[Eff Max Wattage],MATCH(K372,TBL_STD_LIGHT[Front End Measure Name],0)),INDEX(TBL_MID_LIGHT[Eff Max Wattage],MATCH(K372,TBL_MID_LIGHT[Front End Measure Name],0))),"")</f>
        <v/>
      </c>
      <c r="EG372" s="1095" t="str">
        <f>IFERROR(IF(CA372&lt;&gt;"OK","",CI372*'DATA TABLES_Project'!$B$226),"")</f>
        <v/>
      </c>
      <c r="EH372" s="1095" t="str">
        <f t="shared" si="75"/>
        <v/>
      </c>
      <c r="EI372" s="1095" t="str">
        <f>IFERROR(IF(CA372&lt;&gt;"OK","",CI372*'DATA TABLES_Project'!$B$226*DU372),"")</f>
        <v/>
      </c>
      <c r="EJ372" s="1096" t="str">
        <f t="shared" si="76"/>
        <v/>
      </c>
      <c r="EK372" s="1096" t="str">
        <f ca="1">IFERROR(IF(CA372&lt;&gt;"OK","",CI372*DV372*AVERAGE('DATA TABLES_Project'!$B$226:OFFSET('DATA TABLES_Project'!$B$226,DV372,0))),"")</f>
        <v/>
      </c>
      <c r="EL372" s="1096" t="str">
        <f t="shared" si="77"/>
        <v/>
      </c>
      <c r="EM372" s="1096" t="str">
        <f ca="1">IFERROR(IF(CA372&lt;&gt;"OK","",CI372*DV372*AVERAGE('DATA TABLES_Project'!$B$226:OFFSET('DATA TABLES_Project'!$B$226,DV372,0))*DU372),"")</f>
        <v/>
      </c>
      <c r="EN372" s="1694" t="str">
        <f>IFERROR(IF(CA372&lt;&gt;"OK","",CK372*INDEX(SPACEHEAT[],MATCH(BuildingInfo_Space_Conditioning_Type,SPACEHEAT[Space Conditioning],0),MATCH(SPACEHEAT[[#Headers],[Site to Source FF]],SPACEHEAT[#Headers],0))),"")</f>
        <v/>
      </c>
      <c r="EO372" s="1097" t="str">
        <f t="shared" si="78"/>
        <v/>
      </c>
      <c r="EP372" s="1694" t="str">
        <f>IFERROR(IF(CA372&lt;&gt;"OK","",CK372*DU372*INDEX(SPACEHEAT[],MATCH(BuildingInfo_Space_Conditioning_Type,SPACEHEAT[Space Conditioning],0),MATCH(SPACEHEAT[[#Headers],[Site to Source FF]],SPACEHEAT[#Headers],0))),"")</f>
        <v/>
      </c>
      <c r="EQ372" s="1097" t="str">
        <f t="shared" si="79"/>
        <v/>
      </c>
      <c r="ER372" s="1694" t="str">
        <f>IFERROR(IF(CA372&lt;&gt;"OK","",CK372*DV372*INDEX(SPACEHEAT[],MATCH(BuildingInfo_Space_Conditioning_Type,SPACEHEAT[Space Conditioning],0),MATCH(SPACEHEAT[[#Headers],[Site to Source FF]],SPACEHEAT[#Headers],0))),"")</f>
        <v/>
      </c>
      <c r="ES372" s="1097" t="str">
        <f t="shared" si="80"/>
        <v/>
      </c>
      <c r="ET372" s="1694" t="str">
        <f>IFERROR(IF(CA372&lt;&gt;"OK","",CK372*DV372*INDEX(SPACEHEAT[],MATCH(BuildingInfo_Space_Conditioning_Type,SPACEHEAT[Space Conditioning],0),MATCH(SPACEHEAT[[#Headers],[Site to Source FF]],SPACEHEAT[#Headers],0))*DU372),"")</f>
        <v/>
      </c>
      <c r="EU372" s="1096" t="str">
        <f>IFERROR(IF($CA372&lt;&gt;"OK","",CI372*'DATA TABLES_Project'!$B$266+CK372*'DATA TABLES_Project'!$B$267),"")</f>
        <v/>
      </c>
      <c r="EV372" s="1096" t="str">
        <f>IFERROR(IF($CA372&lt;&gt;"OK","",EG372*'DATA TABLES_Project'!$B$266+EN372*'DATA TABLES_Project'!$B$267),"")</f>
        <v/>
      </c>
      <c r="EW372" s="1096" t="str">
        <f>IFERROR(IF($CA372&lt;&gt;"OK","",EH372*'DATA TABLES_Project'!$B$266+EO372*'DATA TABLES_Project'!$B$267),"")</f>
        <v/>
      </c>
      <c r="EX372" s="1096" t="str">
        <f>IFERROR(IF($CA372&lt;&gt;"OK","",EI372*'DATA TABLES_Project'!$B$266+EP372*'DATA TABLES_Project'!$B$267),"")</f>
        <v/>
      </c>
      <c r="EY372" s="1096" t="str">
        <f>IFERROR(IF($CA372&lt;&gt;"OK","",EJ372*'DATA TABLES_Project'!$B$266+EQ372*'DATA TABLES_Project'!$B$267),"")</f>
        <v/>
      </c>
      <c r="EZ372" s="1096" t="str">
        <f>IFERROR(IF($CA372&lt;&gt;"OK","",EK372*'DATA TABLES_Project'!$B$266+ER372*'DATA TABLES_Project'!$B$267),"")</f>
        <v/>
      </c>
      <c r="FA372" s="1096" t="str">
        <f>IFERROR(IF($CA372&lt;&gt;"OK","",EL372*'DATA TABLES_Project'!$B$266+ES372*'DATA TABLES_Project'!$B$267),"")</f>
        <v/>
      </c>
      <c r="FB372" s="1096" t="str">
        <f>IFERROR(IF($CA372&lt;&gt;"OK","",EM372*'DATA TABLES_Project'!$B$266+ET372*'DATA TABLES_Project'!$B$267),"")</f>
        <v/>
      </c>
      <c r="FC372" s="1098" t="str">
        <f t="shared" si="81"/>
        <v/>
      </c>
      <c r="FD372" s="1099" t="str">
        <f>IFERROR(IF(CA372&lt;&gt;"OK","",CN372*'DATA TABLES_Project'!$C$226),"")</f>
        <v/>
      </c>
      <c r="FE372" s="1099" t="str">
        <f t="shared" si="82"/>
        <v/>
      </c>
      <c r="FF372" s="1099" t="str">
        <f>IFERROR(IF(CA372&lt;&gt;"OK","",CN372*DU372*'DATA TABLES_Project'!$C$226),"")</f>
        <v/>
      </c>
      <c r="FG372" s="1099" t="str">
        <f t="shared" si="83"/>
        <v/>
      </c>
      <c r="FH372" s="1099" t="str">
        <f ca="1">IFERROR(IF(CA372&lt;&gt;"OK","",CN372*DV372*AVERAGE('DATA TABLES_Project'!$C$226:OFFSET('DATA TABLES_Project'!$C$226,DV372,0))),"")</f>
        <v/>
      </c>
      <c r="FI372" s="1099" t="str">
        <f t="shared" si="84"/>
        <v/>
      </c>
      <c r="FJ372" s="1099" t="str">
        <f ca="1">IFERROR(IF(CA372&lt;&gt;"OK","",CN372*DV372*AVERAGE('DATA TABLES_Project'!$C$226:OFFSET('DATA TABLES_Project'!$C$226,DV372,0))*DU372),"")</f>
        <v/>
      </c>
      <c r="FK372" s="1099" t="str">
        <f t="shared" si="85"/>
        <v/>
      </c>
      <c r="FL372" s="1036"/>
    </row>
    <row r="373" spans="1:168" s="997" customFormat="1" ht="16.350000000000001" customHeight="1" thickBot="1">
      <c r="A373" s="2773"/>
      <c r="B373" s="2774"/>
      <c r="C373" s="2778"/>
      <c r="D373" s="2779"/>
      <c r="E373" s="2780"/>
      <c r="F373" s="2781"/>
      <c r="G373" s="2782"/>
      <c r="H373" s="2782"/>
      <c r="I373" s="2782"/>
      <c r="J373" s="2782"/>
      <c r="K373" s="2778"/>
      <c r="L373" s="2779"/>
      <c r="M373" s="2779"/>
      <c r="N373" s="2779"/>
      <c r="O373" s="2779"/>
      <c r="P373" s="2779"/>
      <c r="Q373" s="2784"/>
      <c r="R373" s="2785"/>
      <c r="S373" s="2785"/>
      <c r="T373" s="2788"/>
      <c r="U373" s="2789"/>
      <c r="V373" s="2712"/>
      <c r="W373" s="2713"/>
      <c r="X373" s="2750"/>
      <c r="Y373" s="2751"/>
      <c r="Z373" s="2751"/>
      <c r="AA373" s="2751"/>
      <c r="AB373" s="2751"/>
      <c r="AC373" s="2753"/>
      <c r="AD373" s="2690"/>
      <c r="AE373" s="2691"/>
      <c r="AF373" s="2757"/>
      <c r="AG373" s="2758"/>
      <c r="AH373" s="2758"/>
      <c r="AI373" s="2758"/>
      <c r="AJ373" s="2758"/>
      <c r="AK373" s="2759"/>
      <c r="AL373" s="2743"/>
      <c r="AM373" s="2760"/>
      <c r="AN373" s="2792"/>
      <c r="AO373" s="2793"/>
      <c r="AP373" s="2793"/>
      <c r="AQ373" s="2695"/>
      <c r="AR373" s="2696"/>
      <c r="AS373" s="2697"/>
      <c r="AT373" s="2764"/>
      <c r="AU373" s="2765"/>
      <c r="AV373" s="2766"/>
      <c r="AW373" s="2770"/>
      <c r="AX373" s="2771"/>
      <c r="AY373" s="2771"/>
      <c r="AZ373" s="2772"/>
      <c r="BA373" s="2743"/>
      <c r="BB373" s="2744"/>
      <c r="BC373" s="2745"/>
      <c r="BD373" s="2746"/>
      <c r="BE373" s="2746"/>
      <c r="BF373" s="2746"/>
      <c r="BG373" s="2747"/>
      <c r="BH373" s="2747"/>
      <c r="BI373" s="2746"/>
      <c r="BJ373" s="2746"/>
      <c r="BK373" s="2748"/>
      <c r="BL373" s="2749"/>
      <c r="BM373" s="2735"/>
      <c r="BN373" s="2736"/>
      <c r="BO373" s="2737"/>
      <c r="BP373" s="2738"/>
      <c r="BQ373" s="2738"/>
      <c r="BR373" s="2738"/>
      <c r="BS373" s="2740"/>
      <c r="BT373" s="2741"/>
      <c r="BU373" s="2741"/>
      <c r="BW373" s="2742"/>
      <c r="BX373" s="2742"/>
      <c r="CA373" s="1039" t="str" cm="1">
        <f t="array" ref="CA373">IFERROR(IF(AF372&lt;&gt;"",IF(TEMPLATE!$H$33&gt;0,"Separate Custom App",IF(BuildingInfo_Building_Type="","Missing Building Type",IF(BuildingInfo_Annual_Operating_Hours="","Building Info Incomplete",IF(BuildingInfo_Space_Conditioning_Type="","Building Info Incomplete",IF(M02S04F04="","TA Info Incomplete",
IF(OR(CC373="SN",CC373="SN_O"),IF(OR(C372="",F372="",K372="",AL372="",BG372=""),"Missing Inputs","OK"),
IF(OR(C372="",AL372="",BG372="",AND(AppType="PRESCRIPTIVE",OR(AT372="",AW372="",BA372="",BI372=""))),"Missing Inputs","OK"))))))),IF(CA372="OK","OK","")),"")</f>
        <v/>
      </c>
      <c r="CB373" s="1039" t="str" cm="1">
        <f t="array" ref="CB373">IFERROR(IF($CA373="OK",IF(AppType="Midstream",INDEX(TBL_MID_LIGHTCONT[Measure Number],MATCH(AF372,TBL_MID_LIGHTCONT[Front End Measure Name],0)),INDEX(TBL_STD_LIGHTCONT[Measure Number],MATCH(AF372,TBL_STD_LIGHTCONT[Front End Measure Name],0))),""),"")</f>
        <v/>
      </c>
      <c r="CC373" s="1039" t="str" cm="1">
        <f t="array" ref="CC373">IF(AND(AppType="Midstream",AF372&lt;&gt;""),"SN",IF(AND(AT372="",AW372=""),"",IF(K372="Sensors Only","SN_O","SN")))</f>
        <v/>
      </c>
      <c r="CD373" s="1039" t="str" cm="1">
        <f t="array" ref="CD373">IFERROR(IF($CA373="OK",IF(AppType="midstream",INDEX(TBL_MID_LIGHTCONT[Incentive Unit],MATCH(AF372,TBL_MID_LIGHTCONT[Front End Measure Name],0)),INDEX(TBL_STD_LIGHTCONT[Incentive Unit],MATCH(AF372,TBL_STD_LIGHTCONT[Front End Measure Name],0))),""),"")</f>
        <v/>
      </c>
      <c r="CE373" s="1039" t="str" cm="1">
        <f t="array" ref="CE373">IFERROR(IF($CA373="OK",IF(CD373="Fixture",IF(CC373="SN",IF(AppType="midstream",R372,BA372),BA372),IF(CD373="Sensor",AL372,IF(CD373="Watt",IF(CC373="SN_O",BA372*DA372,R372*T372),0))),""),"")</f>
        <v/>
      </c>
      <c r="CF373" s="1040" t="str" cm="1">
        <f t="array" ref="CF373">IFERROR(IF($CA373="OK",IF(AppType="Midstream",INDEX(TBL_MID_LIGHTCONT[Current Incentive],MATCH(AF372,TBL_MID_LIGHTCONT[Front End Measure Name],0)),INDEX(TBL_STD_LIGHTCONT[Current Incentive],MATCH(AF372,TBL_STD_LIGHTCONT[Front End Measure Name],0))),""),"")</f>
        <v/>
      </c>
      <c r="CG373" s="1040" t="str">
        <f t="shared" si="73"/>
        <v/>
      </c>
      <c r="CH373" s="1038" t="str">
        <f>IFERROR(IF($CA373="OK",IF(CB373="","",IF(AppType="Midstream",IF(BG372-R372&gt;CG373,CG373,BG372-R372),IF(CG373&gt;BG372+BI372,BG372+BI372,CG373))),""),"")</f>
        <v/>
      </c>
      <c r="CI373" s="1025" t="str">
        <f>IFERROR(IF($CA373="OK",
IF(CC373="SN",ROUND((DC372)*DE372*CS372*(1+CY372),2),
ROUND((DD372)*DE372*CS372*(1+CY372),2)),""),"")</f>
        <v/>
      </c>
      <c r="CJ373" s="1025" t="str">
        <f>IFERROR(IF($CA373="OK",
IF(CC373="SN",ROUND((DC372)*DE372*CP373*(1+CX372),3),
ROUND((DD372)*DE372*CP373*(1+CX372),3)),""),"")</f>
        <v/>
      </c>
      <c r="CK373" s="1025" t="str">
        <f>IFERROR(IF($CA373="OK",
IF(CC373="SN",ROUND((DC372)*DE372*CS372*CZ372*10,2),
ROUND((DD372)*DE372*CS372*CZ372*10,2)),""),"")</f>
        <v/>
      </c>
      <c r="CL373" s="1025" t="str">
        <f>IFERROR(IF($CA373="OK",
IF(CC373="SN",ROUND((DC372)*DE372*CS372*(1+CY372),2),
ROUND((DD372)*DE372*CS372*(1+CY372),2)),""),"")</f>
        <v/>
      </c>
      <c r="CM373" s="1025" t="str">
        <f>IFERROR(IF($CA373="OK",
IF(CC373="SN",ROUND((DC372)*DE372*(1+CX372),3),
ROUND((DD372)*DE372*(1+CX372),3)),""),"")</f>
        <v/>
      </c>
      <c r="CN373" s="1025" t="str">
        <f>IFERROR(IF($CA373="OK",
IF(CC373="SN",ROUND((DC372)*DE372*CS372*CZ372*10,2),
ROUND((DD372)*DE372*CS372*CZ372*10,2)),""),"")</f>
        <v/>
      </c>
      <c r="CO373" s="1024" t="str">
        <f t="shared" si="86"/>
        <v/>
      </c>
      <c r="CP373" s="1037" t="str">
        <f>IFERROR(IF($CA373="OK",IF(CC373="HORT",1,IF(CC373="SIGN",INDEX(LIGHTINGTYPE[Sign Lighting CF],MATCH(CQ373,Lighting_Building_Type,0)),INDEX(TRM_LIGHTING_HOURS[CF],MATCH(CQ372,Lighting_Building_Type,0)))),""),"")</f>
        <v/>
      </c>
      <c r="CQ373" s="2707"/>
      <c r="CR373" s="2707"/>
      <c r="CS373" s="2727"/>
      <c r="CT373" s="2729"/>
      <c r="CU373" s="2729"/>
      <c r="CV373" s="2731"/>
      <c r="CW373" s="2731"/>
      <c r="CX373" s="2717"/>
      <c r="CY373" s="2717"/>
      <c r="CZ373" s="2719"/>
      <c r="DA373" s="2721"/>
      <c r="DB373" s="2723"/>
      <c r="DC373" s="2725"/>
      <c r="DD373" s="2707"/>
      <c r="DE373" s="2707"/>
      <c r="DF373" s="2707"/>
      <c r="DG373" s="2707"/>
      <c r="DH373" s="2707"/>
      <c r="DI373" s="2707"/>
      <c r="DJ373" s="2707"/>
      <c r="DK373" s="2707"/>
      <c r="DL373" s="2707"/>
      <c r="DM373" s="2707"/>
      <c r="DN373" s="2715"/>
      <c r="DO373" s="2715"/>
      <c r="DP373" s="1039" t="str">
        <f>IFERROR(IF(DC372&gt;0,IF(CC373="SN_O",DD372,DC372),DD372),"")</f>
        <v/>
      </c>
      <c r="DQ373" s="2709"/>
      <c r="DR373" s="1042" t="str">
        <f>IFERROR(IF($CA373="OK",ROUND(#REF!*SUM(BG372:BJ373)/SUM($BK$18:$BL$417),2),""),"")</f>
        <v/>
      </c>
      <c r="DS373" s="1042" t="str">
        <f>IFERROR(IF(M02S04F04="Customer/Self-Installed",DR373,IF($CA373="OK",DR373+BI372,"")),"")</f>
        <v/>
      </c>
      <c r="DT373" s="1042" t="str">
        <f>IFERROR(IF($CA373="OK",BG372+DS373,""),"")</f>
        <v/>
      </c>
      <c r="DU373" s="1042" t="str">
        <f>IFERROR(IF($CA373="OK",INDEX(TBL_STD_LIGHTCONT[ntgValue_2025],MATCH(AF372,TBL_STD_LIGHTCONT[Front End Measure Name],0)),""),"")</f>
        <v/>
      </c>
      <c r="DV373" s="1042" t="str" cm="1">
        <f t="array" ref="DV373">IF(CB373="","",IF(AppType="Midstream",_xlfn.XLOOKUP('M03-S02'!AF372,TBL_MID_LIGHTCONT[Sub-Category],TBL_MID_LIGHTCONT[AML]),_xlfn.XLOOKUP('M03-S02'!AF372,TBL_STD_LIGHTCONT[Sub-Category],TBL_STD_LIGHTCONT[AML])))</f>
        <v/>
      </c>
      <c r="DW373" s="1042" t="str">
        <f>IF(AND(CA373="OK",CB373&lt;&gt;""),"Controls","")</f>
        <v/>
      </c>
      <c r="DX373" s="1042" t="str">
        <f t="shared" si="74"/>
        <v/>
      </c>
      <c r="DY373" s="1042" t="str" cm="1">
        <f t="array" ref="DY373">IF(CB373="","",IF(AppType="Prescriptive",DV373,DX373))</f>
        <v/>
      </c>
      <c r="DZ373" s="1042" t="str">
        <f>IFERROR(IF($CA373="OK",IF(OR(CC373="HORT",CC373="SIGN"),0,INDEX(LIGHTINGTYPE[PDF],MATCH(CR372,LIGHTINGTYPE[TRM Interactive Effects Building],0))),""),"")</f>
        <v/>
      </c>
      <c r="EA373" s="2709"/>
      <c r="EB373" s="2709"/>
      <c r="EC373" s="2709"/>
      <c r="ED373" s="2709"/>
      <c r="EG373" s="1095" t="str">
        <f>IFERROR(IF(CA373&lt;&gt;"OK","",CI373*'DATA TABLES_Project'!$B$226),"")</f>
        <v/>
      </c>
      <c r="EH373" s="1095" t="str">
        <f t="shared" si="75"/>
        <v/>
      </c>
      <c r="EI373" s="1095" t="str">
        <f>IFERROR(IF(CA373&lt;&gt;"OK","",CI373*'DATA TABLES_Project'!$B$226*DU373),"")</f>
        <v/>
      </c>
      <c r="EJ373" s="1096" t="str">
        <f t="shared" si="76"/>
        <v/>
      </c>
      <c r="EK373" s="1096" t="str">
        <f ca="1">IFERROR(IF(CA373&lt;&gt;"OK","",CI373*DV373*AVERAGE('DATA TABLES_Project'!$B$226:OFFSET('DATA TABLES_Project'!$B$226,DV373,0))),"")</f>
        <v/>
      </c>
      <c r="EL373" s="1096" t="str">
        <f t="shared" si="77"/>
        <v/>
      </c>
      <c r="EM373" s="1096" t="str">
        <f ca="1">IFERROR(IF(CA373&lt;&gt;"OK","",CI373*DV373*AVERAGE('DATA TABLES_Project'!$B$226:OFFSET('DATA TABLES_Project'!$B$226,DV373,0))*DU373),"")</f>
        <v/>
      </c>
      <c r="EN373" s="1694" t="str">
        <f>IFERROR(IF(CA373&lt;&gt;"OK","",CK373*INDEX(SPACEHEAT[],MATCH(BuildingInfo_Space_Conditioning_Type,SPACEHEAT[Space Conditioning],0),MATCH(SPACEHEAT[[#Headers],[Site to Source FF]],SPACEHEAT[#Headers],0))),"")</f>
        <v/>
      </c>
      <c r="EO373" s="1097" t="str">
        <f t="shared" si="78"/>
        <v/>
      </c>
      <c r="EP373" s="1694" t="str">
        <f>IFERROR(IF(CA373&lt;&gt;"OK","",CK373*DU373*INDEX(SPACEHEAT[],MATCH(BuildingInfo_Space_Conditioning_Type,SPACEHEAT[Space Conditioning],0),MATCH(SPACEHEAT[[#Headers],[Site to Source FF]],SPACEHEAT[#Headers],0))),"")</f>
        <v/>
      </c>
      <c r="EQ373" s="1097" t="str">
        <f t="shared" si="79"/>
        <v/>
      </c>
      <c r="ER373" s="1694" t="str">
        <f>IFERROR(IF(CA373&lt;&gt;"OK","",CK373*DV373*INDEX(SPACEHEAT[],MATCH(BuildingInfo_Space_Conditioning_Type,SPACEHEAT[Space Conditioning],0),MATCH(SPACEHEAT[[#Headers],[Site to Source FF]],SPACEHEAT[#Headers],0))),"")</f>
        <v/>
      </c>
      <c r="ES373" s="1097" t="str">
        <f t="shared" si="80"/>
        <v/>
      </c>
      <c r="ET373" s="1694" t="str">
        <f>IFERROR(IF(CA373&lt;&gt;"OK","",CK373*DV373*INDEX(SPACEHEAT[],MATCH(BuildingInfo_Space_Conditioning_Type,SPACEHEAT[Space Conditioning],0),MATCH(SPACEHEAT[[#Headers],[Site to Source FF]],SPACEHEAT[#Headers],0))*DU373),"")</f>
        <v/>
      </c>
      <c r="EU373" s="1096" t="str">
        <f>IFERROR(IF($CA373&lt;&gt;"OK","",CI373*'DATA TABLES_Project'!$B$266+CK373*'DATA TABLES_Project'!$B$267),"")</f>
        <v/>
      </c>
      <c r="EV373" s="1096" t="str">
        <f>IFERROR(IF($CA373&lt;&gt;"OK","",EG373*'DATA TABLES_Project'!$B$266+EN373*'DATA TABLES_Project'!$B$267),"")</f>
        <v/>
      </c>
      <c r="EW373" s="1096" t="str">
        <f>IFERROR(IF($CA373&lt;&gt;"OK","",EH373*'DATA TABLES_Project'!$B$266+EO373*'DATA TABLES_Project'!$B$267),"")</f>
        <v/>
      </c>
      <c r="EX373" s="1096" t="str">
        <f>IFERROR(IF($CA373&lt;&gt;"OK","",EI373*'DATA TABLES_Project'!$B$266+EP373*'DATA TABLES_Project'!$B$267),"")</f>
        <v/>
      </c>
      <c r="EY373" s="1096" t="str">
        <f>IFERROR(IF($CA373&lt;&gt;"OK","",EJ373*'DATA TABLES_Project'!$B$266+EQ373*'DATA TABLES_Project'!$B$267),"")</f>
        <v/>
      </c>
      <c r="EZ373" s="1096" t="str">
        <f>IFERROR(IF($CA373&lt;&gt;"OK","",EK373*'DATA TABLES_Project'!$B$266+ER373*'DATA TABLES_Project'!$B$267),"")</f>
        <v/>
      </c>
      <c r="FA373" s="1096" t="str">
        <f>IFERROR(IF($CA373&lt;&gt;"OK","",EL373*'DATA TABLES_Project'!$B$266+ES373*'DATA TABLES_Project'!$B$267),"")</f>
        <v/>
      </c>
      <c r="FB373" s="1096" t="str">
        <f>IFERROR(IF($CA373&lt;&gt;"OK","",EM373*'DATA TABLES_Project'!$B$266+ET373*'DATA TABLES_Project'!$B$267),"")</f>
        <v/>
      </c>
      <c r="FC373" s="1098" t="str">
        <f t="shared" si="81"/>
        <v/>
      </c>
      <c r="FD373" s="1099" t="str">
        <f>IFERROR(IF(CA373&lt;&gt;"OK","",CN373*'DATA TABLES_Project'!$C$226),"")</f>
        <v/>
      </c>
      <c r="FE373" s="1099" t="str">
        <f t="shared" si="82"/>
        <v/>
      </c>
      <c r="FF373" s="1099" t="str">
        <f>IFERROR(IF(CA373&lt;&gt;"OK","",CN373*DU373*'DATA TABLES_Project'!$C$226),"")</f>
        <v/>
      </c>
      <c r="FG373" s="1099" t="str">
        <f t="shared" si="83"/>
        <v/>
      </c>
      <c r="FH373" s="1099" t="str">
        <f ca="1">IFERROR(IF(CA373&lt;&gt;"OK","",CN373*DV373*AVERAGE('DATA TABLES_Project'!$C$226:OFFSET('DATA TABLES_Project'!$C$226,DV373,0))),"")</f>
        <v/>
      </c>
      <c r="FI373" s="1099" t="str">
        <f t="shared" si="84"/>
        <v/>
      </c>
      <c r="FJ373" s="1099" t="str">
        <f ca="1">IFERROR(IF(CA373&lt;&gt;"OK","",CN373*DV373*AVERAGE('DATA TABLES_Project'!$C$226:OFFSET('DATA TABLES_Project'!$C$226,DV373,0))*DU373),"")</f>
        <v/>
      </c>
      <c r="FK373" s="1099" t="str">
        <f t="shared" si="85"/>
        <v/>
      </c>
      <c r="FL373" s="1036"/>
    </row>
    <row r="374" spans="1:168" s="997" customFormat="1" ht="16.350000000000001" customHeight="1" thickBot="1">
      <c r="A374" s="2773">
        <v>179</v>
      </c>
      <c r="B374" s="2774"/>
      <c r="C374" s="2775"/>
      <c r="D374" s="2776"/>
      <c r="E374" s="2777"/>
      <c r="F374" s="2781"/>
      <c r="G374" s="2782"/>
      <c r="H374" s="2782"/>
      <c r="I374" s="2782"/>
      <c r="J374" s="2782"/>
      <c r="K374" s="2775"/>
      <c r="L374" s="2776"/>
      <c r="M374" s="2776"/>
      <c r="N374" s="2776"/>
      <c r="O374" s="2776"/>
      <c r="P374" s="2776"/>
      <c r="Q374" s="2783"/>
      <c r="R374" s="2785"/>
      <c r="S374" s="2785"/>
      <c r="T374" s="2786"/>
      <c r="U374" s="2787"/>
      <c r="V374" s="2710"/>
      <c r="W374" s="2711"/>
      <c r="X374" s="2750"/>
      <c r="Y374" s="2751"/>
      <c r="Z374" s="2752"/>
      <c r="AA374" s="2750"/>
      <c r="AB374" s="2751"/>
      <c r="AC374" s="2753"/>
      <c r="AD374" s="2688"/>
      <c r="AE374" s="2689"/>
      <c r="AF374" s="2754"/>
      <c r="AG374" s="2755"/>
      <c r="AH374" s="2755"/>
      <c r="AI374" s="2755"/>
      <c r="AJ374" s="2755"/>
      <c r="AK374" s="2756"/>
      <c r="AL374" s="2743"/>
      <c r="AM374" s="2760"/>
      <c r="AN374" s="2790"/>
      <c r="AO374" s="2791"/>
      <c r="AP374" s="2791"/>
      <c r="AQ374" s="2692"/>
      <c r="AR374" s="2693"/>
      <c r="AS374" s="2694"/>
      <c r="AT374" s="2761"/>
      <c r="AU374" s="2762"/>
      <c r="AV374" s="2763"/>
      <c r="AW374" s="2767"/>
      <c r="AX374" s="2768"/>
      <c r="AY374" s="2768"/>
      <c r="AZ374" s="2769"/>
      <c r="BA374" s="2743"/>
      <c r="BB374" s="2744"/>
      <c r="BC374" s="2745"/>
      <c r="BD374" s="2746"/>
      <c r="BE374" s="2746"/>
      <c r="BF374" s="2746"/>
      <c r="BG374" s="2747"/>
      <c r="BH374" s="2747"/>
      <c r="BI374" s="2746"/>
      <c r="BJ374" s="2746"/>
      <c r="BK374" s="2748" t="str">
        <f>IFERROR(IF(OR($CA374="OK",$CA375="OK"),IF($CA374="OK",BC374+BE374,0)+IF($CA375="OK",BG374+BI374,0),""),"")</f>
        <v/>
      </c>
      <c r="BL374" s="2749"/>
      <c r="BM374" s="2732" t="str">
        <f>IFERROR(IF(OR(CA374="Missing Inputs",CA375="Missing Inputs"),"Missing Inputs",IF(OR(AND(IFERROR(FIND("3,000 Hours or Above",K374),0)&gt;0,BuildingInfo_Annual_Operating_Hours&lt;3000),AND(IFERROR(FIND("Below 3,000",K374),0)&gt;0,BuildingInfo_Annual_Operating_Hours&gt;=3000)),"Check Hours",IF(CA374="No Savings",IF(CA375="OK",CH375,CA374),IF(AND(CC375="SN_O",DI374=0),"No Sensor Savings",IF(AND(CC375="SN",DI374=0),"No Sensor Savings",IF(AND(M02S02F25="",F374&lt;&gt;""),"Enter App Type",IF(AND($CA374="OK",$CA375="OK"),SUM(CH374:CH375),IF(CA375="OK",CH375,CA374)))))))),"")</f>
        <v/>
      </c>
      <c r="BN374" s="2733"/>
      <c r="BO374" s="2734"/>
      <c r="BP374" s="2738" t="str">
        <f>IFERROR((IF(AND($CA374="No Savings",$CA375="OK"),"No Fixture Savings",IF(OR($CA374="OK",$CA375="OK"),SUM(CL374:CL375),""))),"")</f>
        <v/>
      </c>
      <c r="BQ374" s="2738"/>
      <c r="BR374" s="2738"/>
      <c r="BS374" s="2740" t="str">
        <f>IFERROR((IF(AND($CA374="No Savings",$CA375="OK"),"No Fixture Savings",IF(OR($CA374="OK",$CA375="OK"),SUM(CN374:CN375),""))),"")</f>
        <v/>
      </c>
      <c r="BT374" s="2741"/>
      <c r="BU374" s="2741"/>
      <c r="BW374" s="2742"/>
      <c r="BX374" s="2742"/>
      <c r="CA374" s="1037" t="str">
        <f>IFERROR(IF(AND(F374&lt;&gt;"",K37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75="SN_O","",
IF(AND(AppType="Prescriptive",AT374="",AW374="",BA374=""),"Missing Inputs",
IF(OR(C374="",F374="",K374="",R374="",T374="",X374="",AA374="",X375="",BC374=""),"Missing Inputs",IF(DD374&lt;=DC374,"No Savings","OK")))))))))),""),"")</f>
        <v/>
      </c>
      <c r="CB374" s="1037" t="str">
        <f>IFERROR(IF(CC375="SN_O","",IF($CA374="OK",IF(AppType="Prescriptive",INDEX(TBL_STD_LIGHT[Measure Number],MATCH(K374,TBL_STD_LIGHT[Front End Measure Name],0)),INDEX(TBL_MID_LIGHT[Measure Number],MATCH(K374,TBL_MID_LIGHT[Front End Measure Name],0))),"")),"")</f>
        <v/>
      </c>
      <c r="CC374" s="1037" t="str">
        <f>IFERROR(IF($CA374="OK",IF(AppType="Prescriptive",INDEX(TBL_STD_LIGHT[Calc Type],MATCH(K374,TBL_STD_LIGHT[Front End Measure Name],0)),INDEX(TBL_MID_LIGHT[Calc Type],MATCH(K374,TBL_MID_LIGHT[Front End Measure Name],0))),""),"")</f>
        <v/>
      </c>
      <c r="CD374" s="1037" t="str">
        <f>IFERROR(IF($CA374="OK",IF(AppType="Prescriptive",INDEX(TBL_STD_LIGHT[Incentive Unit],MATCH(K374,TBL_STD_LIGHT[Front End Measure Name],0)),INDEX(TBL_MID_LIGHT[Incentive Unit],MATCH(K374,TBL_MID_LIGHT[Front End Measure Name],0))),""),"")</f>
        <v/>
      </c>
      <c r="CE374" s="1037" t="str">
        <f>IFERROR(IF($CA374="OK",IF(CD374="Watt Reduced",(DD374-DC374)*1000,R374),""),"")</f>
        <v/>
      </c>
      <c r="CF374" s="1038" t="str">
        <f>IFERROR(IF($CA374="OK",IF(AppType="Prescriptive",INDEX(TBL_STD_LIGHT[Current Incentive],MATCH(K374,TBL_STD_LIGHT[Front End Measure Name],0)),INDEX(TBL_MID_LIGHT[Current Incentive],MATCH(K374,TBL_MID_LIGHT[Front End Measure Name],0))),""),"")</f>
        <v/>
      </c>
      <c r="CG374" s="1041" t="str">
        <f t="shared" si="73"/>
        <v/>
      </c>
      <c r="CH374" s="1038" t="str">
        <f>IFERROR(IF($CA374="OK",IF(CB374="","",IF(AppType="Midstream",IF(BC374-R374&gt;CG374,CG374,BC374-R374),IF(CG374&gt;BC374+BE374,BC374+BE374,CG374))),""),"")</f>
        <v/>
      </c>
      <c r="CI374" s="1024" t="str">
        <f>IFERROR(IF($CA374="OK",IF(CC375="SN_O","",ROUND((DD374-DC374)*CS374*(1+IF(CC374="REF",CX374,CY374)),2)),""),"")</f>
        <v/>
      </c>
      <c r="CJ374" s="1024" t="str">
        <f>IFERROR(IF($CA374="OK",IF(CC375="SN_O","",ROUND((DD374-DC374)*CP374*(1+CX374),3)),""),"")</f>
        <v/>
      </c>
      <c r="CK374" s="1024" t="str">
        <f>IFERROR(IF($CA374="OK",IF(OR(CC375="SN_O",CC374="REF"),"",ROUND((DD374-DC374)*CS374*CZ374*10,2)),""),"")</f>
        <v/>
      </c>
      <c r="CL374" s="1024" t="str">
        <f>IFERROR(IF($CA374="OK",IF(CC375="SN_O","",ROUND((DD374-DC374)*CS374*(1+IF(CC374="REF",CX374,CY374)),2)),""),"")</f>
        <v/>
      </c>
      <c r="CM374" s="1024" t="str">
        <f>IFERROR(IF($CA374="OK",IF(CC375="SN_O","",ROUND((DD374-DC374)*CP374*(1+CX374),3)),""),"")</f>
        <v/>
      </c>
      <c r="CN374" s="1024" t="str">
        <f>IFERROR(IF($CA374="OK",IF(OR(CC375="SN_O",CC374="REF"),"",ROUND((DD374-DC374)*CS374*CZ374*10,2)),""),"")</f>
        <v/>
      </c>
      <c r="CO374" s="1024" t="str">
        <f t="shared" si="86"/>
        <v/>
      </c>
      <c r="CP374" s="1037" t="str">
        <f>IFERROR(IF($CA374="OK",IF(CC374="HORT",1,IF(CC374="SIGN",INDEX(LIGHTINGTYPE[Sign Lighting CF],MATCH(CQ374,Lighting_Building_Type,0)),INDEX(TRM_LIGHTING_HOURS[CF],MATCH(CQ374,Lighting_Building_Type,0)))),""),"")</f>
        <v/>
      </c>
      <c r="CQ374" s="2706" t="str" cm="1">
        <f t="array" ref="CQ374">IFERROR(IF(OR($CA374="OK",$CA375="OK"),IF(F374="Sensors Only (Exterior)","Exterior",IF(AND('M02-S02'!$P$38="Multifamily High Rise",F374="DLC Ext. Fixtures"),"Multifamily – Exterior",IF(AND('M02-S02'!$P$38="Multifamily Low Rise",F374="DLC Ext. Fixtures"),"Multifamily – Exterior",IF(AND('M02-S02'!$P$38="Multifamily High Rise",F374="ENERGY STAR Ext. Fixtures"),"Multifamily – Exterior",IF(AND('M02-S02'!$P$38="Multifamily Low Rise",F374="ENERGY STAR Ext. Fixtures"),"Multifamily – Exterior",IF(F374="Refrigerated Case LEDs","Refrigerated Case",IF(OR(F374="DLC Ext. Fixtures",F374="ENERGY STAR Ext. Fixtures"),IF(LEFT(K374,2)="PG","Parking Garage","Exterior"),INDEX(BuildingType_Lighting,MATCH(M02S02F17,BuildingType_Project_Level,0))))))))),""),"")</f>
        <v/>
      </c>
      <c r="CR374" s="2706" t="str" cm="1">
        <f t="array" ref="CR374">IFERROR(IF(OR($CA374="OK",$CA375="OK"),IF(AND('M02-S02'!$P$38="Multifamily High Rise",G374="DLC Ext. Fixtures"),"Multifamily – Exterior",IF(AND('M02-S02'!$P$38="Multifamily Low Rise",G374="DLC Ext. Fixtures"),"Multifamily – Exterior",IF(AND('M02-S02'!$P$38="Multifamily High Rise",G374="ENERGY STAR Ext. Fixtures"),"Multifamily – Exterior",IF(AND('M02-S02'!$P$38="Multifamily Low Rise",G374="ENERGY STAR Ext. Fixtures"),"Multifamily – Exterior",IF(G374="Refrigerated Case LEDs","Refrigerated Case",IF(OR(G374="DLC Ext. Fixtures",G374="ENERGY STAR Ext. Fixtures"),IF(LEFT(L374,2)="PG","Parking Garage","Exterior"),INDEX(Building_Type_Interactive_Lighting,MATCH(M02S02F17,BuildingType_Project_Level,0)))))))),""),"")</f>
        <v/>
      </c>
      <c r="CS374" s="2726" t="str" cm="1">
        <f t="array" ref="CS374">IFERROR(IF(OR($CA374="OK",$CA375="OK"),IF(INDEX(TBL_STD_LIGHT[Hours],IF(AppType="Prescriptive",MATCH(K374,TBL_STD_LIGHT[Front End Measure Name],0),MATCH(K374,TBL_MID_LIGHT[Front End Measure Name],0)))="",INDEX(TRM_Lighting_HOU,MATCH(CQ374,Lighting_Building_Type,0)),INDEX(TBL_STD_LIGHT[Hours],MATCH(K374,TBL_STD_LIGHT[Front End Measure Name],0))),""),"")</f>
        <v/>
      </c>
      <c r="CT374" s="2728" t="str">
        <f>IFERROR(IF(OR($CA374="OK",$CA375="OK"),BuildingInfo_Annual_Operating_Hours,""),"")</f>
        <v/>
      </c>
      <c r="CU374" s="2728"/>
      <c r="CV374" s="2730"/>
      <c r="CW374" s="2730" t="str">
        <f>IF(F374="","",IFERROR(IF(OR($CA374="OK",$CA37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74" s="2716" t="str">
        <f>IFERROR(IF(OR($CA374="OK",$CA375="OK"),IF(F374="Sensors Only (Exterior)",0,IF(CR374="Refrigerated Case",1+(IF(ISNUMBER(SEARCH("Cooler",K374)),1,1.92)*0.284),IF(IFERROR(FIND("Ext.",F374),0)&gt;0,0,IF(F374="Refrigerated Case LEDs",INDEX(STDLIGHT_RLC[Compfactor],MATCH(K374,STDLIGHT_RLC[Refrigerated Case Lighting Name],0)),IF(CC374="LTG",IF(OR(CW374='DATA TABLES_Project'!$C$137,CW374='DATA TABLES_Project'!$C$138,CW374='DATA TABLES_Project'!$C$139),0,_xlfn.XLOOKUP(CR374,'DATA TABLES_Lighting'!$B$3:$B$28,'DATA TABLES_Lighting'!$F$3:$F$28,0,0)),PL_HVAC_D))))),""),"")</f>
        <v/>
      </c>
      <c r="CY374" s="2716" t="str">
        <f>IFERROR(IF(OR($CA374="OK",$CA375="OK"),IF(F374="Sensors Only (Exterior)",0,IF(IFERROR(FIND("Ext.",F374),0)&gt;0,0,IF(OR(CW374="No Electric Cooling &amp; Gas Heat",CW374="No Electric Cooling (Oil/Propane/Steam Heat Only)"),0,IF(CW374="No Cooling or Heating",0,IF(CC374="LTG",INDEX(LIGHTINGTYPE[[TRM Lighting Coincidence Factor]:[No Electric Cooling (Oil/Propane/Steam/No Heat)]],MATCH('M03-S02'!CR374,LIGHTINGTYPE[TRM Interactive Effects Building],0),MATCH(CW374,LIGHTINGTYPE[[#Headers],[TRM Lighting Coincidence Factor]:[No Electric Cooling (Oil/Propane/Steam/No Heat)]],0)),PL_HVAC_E))))),""),"")</f>
        <v/>
      </c>
      <c r="CZ374" s="2718" t="str">
        <f>IFERROR(IF(OR($CA375="OK",$CA374="OK"),IF(F374="Sensors Only (Exterior)",0,IF(IFERROR(FIND("Ext.",F374),0)&gt;0,0,IF(OR(CW374="No Electric Cooling (Oil/Propane/Steam Heat Only)",CW374="No Electric Cooling &amp; Gas Heat",ISNUMBER(SEARCH("Fossil",CW374))),INDEX('DATA TABLES_Lighting'!$N$3:$N$28,MATCH(CR374,'DATA TABLES_Lighting'!$B$3:$B$28,0)),0))),""),"")</f>
        <v/>
      </c>
      <c r="DA374" s="2720" t="str" cm="1">
        <f t="array" ref="DA374">IFERROR(IF(OR(BuildingInfo_Building_Type="",BuildingInfo_Annual_Operating_Hours="",BuildingInfo_Space_Conditioning_Type="",C374="",F374="",K374=""),"",IF(AppType="Midstream",INDEX(MidstreamBaseWatts[Baseline Wattage],MATCH(1,($K374=MidstreamBaseWatts[Measure Name])*($V374&gt;=MidstreamBaseWatts[Min Lumen])*($V374&lt;=MidstreamBaseWatts[Max Lumen]),0),1),INDEX(STDLIGHTINEFF_System_Watt,MATCH(AW374,STDLIGHTINEFCAT2[Options],0)))),"")</f>
        <v/>
      </c>
      <c r="DB374" s="2722" t="str">
        <f>IFERROR(IF(OR(BuildingInfo_Building_Type="",BuildingInfo_Annual_Operating_Hours="",BuildingInfo_Space_Conditioning_Type="",C374="",F374="",K374="",AT374="",AW374="",BA374=""),"",INDEX(STDLIGHTINEFCAT2[PPE],MATCH(AW374,STDLIGHTINEFCAT2[Options],0))),"")</f>
        <v/>
      </c>
      <c r="DC374" s="2724" t="str">
        <f>IFERROR(IF(DA374="","",IF(K374="Sensors Only",DA374/1000*BA374,T374*R374/1000)),"")</f>
        <v/>
      </c>
      <c r="DD374" s="2706" t="str">
        <f>IFERROR(IF(DA374="","",IF(DA374="N/A",R374*T374*(T375/DB374)/1000,DA374*IF(AppType="Midstream",R374,BA374)/1000)),"")</f>
        <v/>
      </c>
      <c r="DE374" s="2706" t="str">
        <f>IFERROR(IF($CA375="OK",INDEX(STDLIGHTCONT[Sensor Saving %],MATCH(AF374,STDLIGHTCONT[Sensor DropDown],0)),""),"")</f>
        <v/>
      </c>
      <c r="DF374" s="2706" t="str">
        <f>IFERROR(IF(OR($CA374="OK",$CA375="OK"),IF(F374="Refrigerated Case LEDs",INDEX(STDLIGHT_RLC[Compeff],MATCH(K374,STDLIGHT_RLC[Refrigerated Case Lighting Name],0)),0),""),"")</f>
        <v/>
      </c>
      <c r="DG374" s="2706" t="str">
        <f>IFERROR(IF(OR($CA374="OK",$CA375="OK"),(DD374-DC374)*CS374*(DF374*0.284),""),"")</f>
        <v/>
      </c>
      <c r="DH374" s="2706" t="str">
        <f>IFERROR(IF(OR($CA374="OK",$CA375="OK"),(DD374-DC374)*CT374*(DF374*0.284),""),"")</f>
        <v/>
      </c>
      <c r="DI374" s="2706" t="str">
        <f>IFERROR(IF(OR($CA374="OK",$CA375="OK"),CQ374,""),"")</f>
        <v/>
      </c>
      <c r="DJ374" s="2706" t="str">
        <f>IFERROR(IF(OR($CA374="OK",$CA375="OK"),
IF(OR(SitePeakkW="",SitePeakkW="&lt;=300 kW"),"Small Commercial",
"Large Commercial/Industrial"),""),"")</f>
        <v/>
      </c>
      <c r="DK374" s="2706" t="str">
        <f>IFERROR(IF(OR($CA374="OK",$CA375="OK"),INDEX(SPACEHEAT[],MATCH(CW374,SPACEHEAT[Space Conditioning],0),MATCH(SPACEHEAT[[#Headers],[eTRM Fuel Type - Lighting]],SPACEHEAT[#Headers],0)),""),"")</f>
        <v/>
      </c>
      <c r="DL374" s="2706" t="str">
        <f>IFERROR(IF(OR($CA374="OK",$CA375="OK"),INDEX(SPACEHEAT[],MATCH(CW374,SPACEHEAT[Space Conditioning],0),MATCH(SPACEHEAT[[#Headers],[eTRM Space Type - Lighting]],SPACEHEAT[#Headers],0)),""),"")</f>
        <v/>
      </c>
      <c r="DM374" s="2706" t="str">
        <f>IFERROR(IF(OR($CA374="OK",$CA375="OK"),IF(AF374="NLC System - No Existing Controls","Retrofit - Space with no pre-existing Controls",IF(AF374="NLC System - Existing Controls","Retrofit - Space with pre-existing occupancy or photo sensors","")),""),"")</f>
        <v/>
      </c>
      <c r="DN374" s="2714" t="str">
        <f>IFERROR(IF(CA374="OK",R374,""),"")</f>
        <v/>
      </c>
      <c r="DO374" s="2714" t="str">
        <f>IFERROR(IF(CA375="OK",AL374,""),"")</f>
        <v/>
      </c>
      <c r="DP374" s="1037"/>
      <c r="DQ374" s="2708" t="str">
        <f>IFERROR(IF(OR($CA374="OK",$CA375="OK"),IF(K374="Sensors Only",IF(F374="Sensors Only (Interior)","Interior","Exterior"),INDEX(MEASURES1_M!$N$4:$N$304,MATCH(K374,MEASURES1_M!$E$4:$E$304,0))),""),"")</f>
        <v/>
      </c>
      <c r="DR374" s="1042" t="str">
        <f>IFERROR(IF($CA374="OK",ROUND(#REF!*SUM(BC374:BF375)/SUM($BK$18:$BL$417),2),""),"")</f>
        <v/>
      </c>
      <c r="DS374" s="1042" t="str">
        <f>IFERROR(IF(M02S04F04="Customer/Self-Installed",DR374,IF($CA374="OK",DR374+BE374,"")),"")</f>
        <v/>
      </c>
      <c r="DT374" s="1042" t="str">
        <f>IFERROR(IF($CA374="OK",BC374+DS374,""),"")</f>
        <v/>
      </c>
      <c r="DU374" s="1042" t="str">
        <f>IFERROR(IF($CA374="OK",IF(AppType="Midstream",INDEX(TBL_MID_LIGHT[ntgValue_2025],MATCH(K374,TBL_MID_LIGHT[Front End Measure Name],0)),INDEX(TBL_STD_LIGHT[ntgValue_2025],MATCH(K374,TBL_STD_LIGHT[Front End Measure Name],0))),""),"")</f>
        <v/>
      </c>
      <c r="DV374" s="1042" t="str" cm="1">
        <f t="array" ref="DV374">IF(CB374="","",IF(AppType="Midstream",_xlfn.XLOOKUP(CB374,TBL_MID_LIGHT[Measure Number],IF('M03-S02'!AD374="No",TBL_MID_LIGHT[AML (No Controls)],TBL_MID_LIGHT[AML (Controls)])),_xlfn.XLOOKUP(CB374,TBL_STD_LIGHT[Measure Number],IF('M03-S02'!AD374="No",TBL_STD_LIGHT[AML (No Controls)],TBL_STD_LIGHT[AML (Controls)]))))</f>
        <v/>
      </c>
      <c r="DW374" s="1042" t="str" cm="1">
        <f t="array" ref="DW374">IFERROR(IF($CA374="OK",IF(AppType="prescriptive",INDEX(TBL_STD_LIGHT[Measure Life Category],MATCH(K374,TBL_STD_LIGHT[Front End Measure Name],0)),INDEX(TBL_MID_LIGHT[Measure Life Category],MATCH(K374,TBL_MID_LIGHT[Front End Measure Name],0))),""),"")</f>
        <v/>
      </c>
      <c r="DX374" s="1042" t="str">
        <f t="shared" si="74"/>
        <v/>
      </c>
      <c r="DY374" s="1042" t="str" cm="1">
        <f t="array" ref="DY374">IF(CB374="","",IF(AppType="Prescriptive",DV374,DX374))</f>
        <v/>
      </c>
      <c r="DZ374" s="1042" t="str">
        <f>IFERROR(IF($CA374="OK",IF(OR(CC374="HORT",CC374="SIGN"),0,INDEX(LIGHTINGTYPE[PDF],MATCH(CR374,LIGHTINGTYPE[TRM Interactive Effects Building],0))),""),"")</f>
        <v/>
      </c>
      <c r="EA374" s="2708" t="str">
        <f>IFERROR(IF(AppType="Prescriptive",INDEX(TBL_STD_LIGHT[Min Lumens],MATCH(K374,TBL_STD_LIGHT[Front End Measure Name],0)),INDEX(TBL_MID_LIGHT[min lumens],MATCH(K374,TBL_MID_LIGHT[Front End Measure Name],0))),"")</f>
        <v/>
      </c>
      <c r="EB374" s="2708" t="str">
        <f>IFERROR(IF(AppType="Prescriptive",INDEX(TBL_STD_LIGHT[Max Lumens],MATCH(K374,TBL_STD_LIGHT[Front End Measure Name],0)),INDEX(MEASURES1_M!$AW$275:$AW$360,MATCH(K374,MEASURES1_M!$G$275:$G$360,0))),"")</f>
        <v/>
      </c>
      <c r="EC374" s="2708" t="str">
        <f>IFERROR(IF(AppType="Prescriptive",INDEX(TBL_STD_LIGHT[Eff Min Wattage],MATCH(K374,TBL_STD_LIGHT[Front End Measure Name],0)),INDEX(TBL_MID_LIGHT[Eff Min Wattage],MATCH(K374,TBL_MID_LIGHT[Front End Measure Name],0))),"")</f>
        <v/>
      </c>
      <c r="ED374" s="2708" t="str">
        <f>IFERROR(IF(AppType="Prescriptive",INDEX(TBL_STD_LIGHT[Eff Max Wattage],MATCH(K374,TBL_STD_LIGHT[Front End Measure Name],0)),INDEX(TBL_MID_LIGHT[Eff Max Wattage],MATCH(K374,TBL_MID_LIGHT[Front End Measure Name],0))),"")</f>
        <v/>
      </c>
      <c r="EG374" s="1095" t="str">
        <f>IFERROR(IF(CA374&lt;&gt;"OK","",CI374*'DATA TABLES_Project'!$B$226),"")</f>
        <v/>
      </c>
      <c r="EH374" s="1095" t="str">
        <f t="shared" si="75"/>
        <v/>
      </c>
      <c r="EI374" s="1095" t="str">
        <f>IFERROR(IF(CA374&lt;&gt;"OK","",CI374*'DATA TABLES_Project'!$B$226*DU374),"")</f>
        <v/>
      </c>
      <c r="EJ374" s="1096" t="str">
        <f t="shared" si="76"/>
        <v/>
      </c>
      <c r="EK374" s="1096" t="str">
        <f ca="1">IFERROR(IF(CA374&lt;&gt;"OK","",CI374*DV374*AVERAGE('DATA TABLES_Project'!$B$226:OFFSET('DATA TABLES_Project'!$B$226,DV374,0))),"")</f>
        <v/>
      </c>
      <c r="EL374" s="1096" t="str">
        <f t="shared" si="77"/>
        <v/>
      </c>
      <c r="EM374" s="1096" t="str">
        <f ca="1">IFERROR(IF(CA374&lt;&gt;"OK","",CI374*DV374*AVERAGE('DATA TABLES_Project'!$B$226:OFFSET('DATA TABLES_Project'!$B$226,DV374,0))*DU374),"")</f>
        <v/>
      </c>
      <c r="EN374" s="1694" t="str">
        <f>IFERROR(IF(CA374&lt;&gt;"OK","",CK374*INDEX(SPACEHEAT[],MATCH(BuildingInfo_Space_Conditioning_Type,SPACEHEAT[Space Conditioning],0),MATCH(SPACEHEAT[[#Headers],[Site to Source FF]],SPACEHEAT[#Headers],0))),"")</f>
        <v/>
      </c>
      <c r="EO374" s="1097" t="str">
        <f t="shared" si="78"/>
        <v/>
      </c>
      <c r="EP374" s="1694" t="str">
        <f>IFERROR(IF(CA374&lt;&gt;"OK","",CK374*DU374*INDEX(SPACEHEAT[],MATCH(BuildingInfo_Space_Conditioning_Type,SPACEHEAT[Space Conditioning],0),MATCH(SPACEHEAT[[#Headers],[Site to Source FF]],SPACEHEAT[#Headers],0))),"")</f>
        <v/>
      </c>
      <c r="EQ374" s="1097" t="str">
        <f t="shared" si="79"/>
        <v/>
      </c>
      <c r="ER374" s="1694" t="str">
        <f>IFERROR(IF(CA374&lt;&gt;"OK","",CK374*DV374*INDEX(SPACEHEAT[],MATCH(BuildingInfo_Space_Conditioning_Type,SPACEHEAT[Space Conditioning],0),MATCH(SPACEHEAT[[#Headers],[Site to Source FF]],SPACEHEAT[#Headers],0))),"")</f>
        <v/>
      </c>
      <c r="ES374" s="1097" t="str">
        <f t="shared" si="80"/>
        <v/>
      </c>
      <c r="ET374" s="1694" t="str">
        <f>IFERROR(IF(CA374&lt;&gt;"OK","",CK374*DV374*INDEX(SPACEHEAT[],MATCH(BuildingInfo_Space_Conditioning_Type,SPACEHEAT[Space Conditioning],0),MATCH(SPACEHEAT[[#Headers],[Site to Source FF]],SPACEHEAT[#Headers],0))*DU374),"")</f>
        <v/>
      </c>
      <c r="EU374" s="1096" t="str">
        <f>IFERROR(IF($CA374&lt;&gt;"OK","",CI374*'DATA TABLES_Project'!$B$266+CK374*'DATA TABLES_Project'!$B$267),"")</f>
        <v/>
      </c>
      <c r="EV374" s="1096" t="str">
        <f>IFERROR(IF($CA374&lt;&gt;"OK","",EG374*'DATA TABLES_Project'!$B$266+EN374*'DATA TABLES_Project'!$B$267),"")</f>
        <v/>
      </c>
      <c r="EW374" s="1096" t="str">
        <f>IFERROR(IF($CA374&lt;&gt;"OK","",EH374*'DATA TABLES_Project'!$B$266+EO374*'DATA TABLES_Project'!$B$267),"")</f>
        <v/>
      </c>
      <c r="EX374" s="1096" t="str">
        <f>IFERROR(IF($CA374&lt;&gt;"OK","",EI374*'DATA TABLES_Project'!$B$266+EP374*'DATA TABLES_Project'!$B$267),"")</f>
        <v/>
      </c>
      <c r="EY374" s="1096" t="str">
        <f>IFERROR(IF($CA374&lt;&gt;"OK","",EJ374*'DATA TABLES_Project'!$B$266+EQ374*'DATA TABLES_Project'!$B$267),"")</f>
        <v/>
      </c>
      <c r="EZ374" s="1096" t="str">
        <f>IFERROR(IF($CA374&lt;&gt;"OK","",EK374*'DATA TABLES_Project'!$B$266+ER374*'DATA TABLES_Project'!$B$267),"")</f>
        <v/>
      </c>
      <c r="FA374" s="1096" t="str">
        <f>IFERROR(IF($CA374&lt;&gt;"OK","",EL374*'DATA TABLES_Project'!$B$266+ES374*'DATA TABLES_Project'!$B$267),"")</f>
        <v/>
      </c>
      <c r="FB374" s="1096" t="str">
        <f>IFERROR(IF($CA374&lt;&gt;"OK","",EM374*'DATA TABLES_Project'!$B$266+ET374*'DATA TABLES_Project'!$B$267),"")</f>
        <v/>
      </c>
      <c r="FC374" s="1098" t="str">
        <f t="shared" si="81"/>
        <v/>
      </c>
      <c r="FD374" s="1099" t="str">
        <f>IFERROR(IF(CA374&lt;&gt;"OK","",CN374*'DATA TABLES_Project'!$C$226),"")</f>
        <v/>
      </c>
      <c r="FE374" s="1099" t="str">
        <f t="shared" si="82"/>
        <v/>
      </c>
      <c r="FF374" s="1099" t="str">
        <f>IFERROR(IF(CA374&lt;&gt;"OK","",CN374*DU374*'DATA TABLES_Project'!$C$226),"")</f>
        <v/>
      </c>
      <c r="FG374" s="1099" t="str">
        <f t="shared" si="83"/>
        <v/>
      </c>
      <c r="FH374" s="1099" t="str">
        <f ca="1">IFERROR(IF(CA374&lt;&gt;"OK","",CN374*DV374*AVERAGE('DATA TABLES_Project'!$C$226:OFFSET('DATA TABLES_Project'!$C$226,DV374,0))),"")</f>
        <v/>
      </c>
      <c r="FI374" s="1099" t="str">
        <f t="shared" si="84"/>
        <v/>
      </c>
      <c r="FJ374" s="1099" t="str">
        <f ca="1">IFERROR(IF(CA374&lt;&gt;"OK","",CN374*DV374*AVERAGE('DATA TABLES_Project'!$C$226:OFFSET('DATA TABLES_Project'!$C$226,DV374,0))*DU374),"")</f>
        <v/>
      </c>
      <c r="FK374" s="1099" t="str">
        <f t="shared" si="85"/>
        <v/>
      </c>
      <c r="FL374" s="1036"/>
    </row>
    <row r="375" spans="1:168" s="997" customFormat="1" ht="16.350000000000001" customHeight="1" thickBot="1">
      <c r="A375" s="2773"/>
      <c r="B375" s="2774"/>
      <c r="C375" s="2778"/>
      <c r="D375" s="2779"/>
      <c r="E375" s="2780"/>
      <c r="F375" s="2781"/>
      <c r="G375" s="2782"/>
      <c r="H375" s="2782"/>
      <c r="I375" s="2782"/>
      <c r="J375" s="2782"/>
      <c r="K375" s="2778"/>
      <c r="L375" s="2779"/>
      <c r="M375" s="2779"/>
      <c r="N375" s="2779"/>
      <c r="O375" s="2779"/>
      <c r="P375" s="2779"/>
      <c r="Q375" s="2784"/>
      <c r="R375" s="2785"/>
      <c r="S375" s="2785"/>
      <c r="T375" s="2788"/>
      <c r="U375" s="2789"/>
      <c r="V375" s="2712"/>
      <c r="W375" s="2713"/>
      <c r="X375" s="2750"/>
      <c r="Y375" s="2751"/>
      <c r="Z375" s="2751"/>
      <c r="AA375" s="2751"/>
      <c r="AB375" s="2751"/>
      <c r="AC375" s="2753"/>
      <c r="AD375" s="2690"/>
      <c r="AE375" s="2691"/>
      <c r="AF375" s="2757"/>
      <c r="AG375" s="2758"/>
      <c r="AH375" s="2758"/>
      <c r="AI375" s="2758"/>
      <c r="AJ375" s="2758"/>
      <c r="AK375" s="2759"/>
      <c r="AL375" s="2743"/>
      <c r="AM375" s="2760"/>
      <c r="AN375" s="2792"/>
      <c r="AO375" s="2793"/>
      <c r="AP375" s="2793"/>
      <c r="AQ375" s="2695"/>
      <c r="AR375" s="2696"/>
      <c r="AS375" s="2697"/>
      <c r="AT375" s="2764"/>
      <c r="AU375" s="2765"/>
      <c r="AV375" s="2766"/>
      <c r="AW375" s="2770"/>
      <c r="AX375" s="2771"/>
      <c r="AY375" s="2771"/>
      <c r="AZ375" s="2772"/>
      <c r="BA375" s="2743"/>
      <c r="BB375" s="2744"/>
      <c r="BC375" s="2745"/>
      <c r="BD375" s="2746"/>
      <c r="BE375" s="2746"/>
      <c r="BF375" s="2746"/>
      <c r="BG375" s="2747"/>
      <c r="BH375" s="2747"/>
      <c r="BI375" s="2746"/>
      <c r="BJ375" s="2746"/>
      <c r="BK375" s="2748"/>
      <c r="BL375" s="2749"/>
      <c r="BM375" s="2735"/>
      <c r="BN375" s="2736"/>
      <c r="BO375" s="2737"/>
      <c r="BP375" s="2738"/>
      <c r="BQ375" s="2738"/>
      <c r="BR375" s="2738"/>
      <c r="BS375" s="2740"/>
      <c r="BT375" s="2741"/>
      <c r="BU375" s="2741"/>
      <c r="BW375" s="2742"/>
      <c r="BX375" s="2742"/>
      <c r="CA375" s="1039" t="str" cm="1">
        <f t="array" ref="CA375">IFERROR(IF(AF374&lt;&gt;"",IF(TEMPLATE!$H$33&gt;0,"Separate Custom App",IF(BuildingInfo_Building_Type="","Missing Building Type",IF(BuildingInfo_Annual_Operating_Hours="","Building Info Incomplete",IF(BuildingInfo_Space_Conditioning_Type="","Building Info Incomplete",IF(M02S04F04="","TA Info Incomplete",
IF(OR(CC375="SN",CC375="SN_O"),IF(OR(C374="",F374="",K374="",AL374="",BG374=""),"Missing Inputs","OK"),
IF(OR(C374="",AL374="",BG374="",AND(AppType="PRESCRIPTIVE",OR(AT374="",AW374="",BA374="",BI374=""))),"Missing Inputs","OK"))))))),IF(CA374="OK","OK","")),"")</f>
        <v/>
      </c>
      <c r="CB375" s="1039" t="str" cm="1">
        <f t="array" ref="CB375">IFERROR(IF($CA375="OK",IF(AppType="Midstream",INDEX(TBL_MID_LIGHTCONT[Measure Number],MATCH(AF374,TBL_MID_LIGHTCONT[Front End Measure Name],0)),INDEX(TBL_STD_LIGHTCONT[Measure Number],MATCH(AF374,TBL_STD_LIGHTCONT[Front End Measure Name],0))),""),"")</f>
        <v/>
      </c>
      <c r="CC375" s="1039" t="str" cm="1">
        <f t="array" ref="CC375">IF(AND(AppType="Midstream",AF374&lt;&gt;""),"SN",IF(AND(AT374="",AW374=""),"",IF(K374="Sensors Only","SN_O","SN")))</f>
        <v/>
      </c>
      <c r="CD375" s="1039" t="str" cm="1">
        <f t="array" ref="CD375">IFERROR(IF($CA375="OK",IF(AppType="midstream",INDEX(TBL_MID_LIGHTCONT[Incentive Unit],MATCH(AF374,TBL_MID_LIGHTCONT[Front End Measure Name],0)),INDEX(TBL_STD_LIGHTCONT[Incentive Unit],MATCH(AF374,TBL_STD_LIGHTCONT[Front End Measure Name],0))),""),"")</f>
        <v/>
      </c>
      <c r="CE375" s="1039" t="str" cm="1">
        <f t="array" ref="CE375">IFERROR(IF($CA375="OK",IF(CD375="Fixture",IF(CC375="SN",IF(AppType="midstream",R374,BA374),BA374),IF(CD375="Sensor",AL374,IF(CD375="Watt",IF(CC375="SN_O",BA374*DA374,R374*T374),0))),""),"")</f>
        <v/>
      </c>
      <c r="CF375" s="1040" t="str" cm="1">
        <f t="array" ref="CF375">IFERROR(IF($CA375="OK",IF(AppType="Midstream",INDEX(TBL_MID_LIGHTCONT[Current Incentive],MATCH(AF374,TBL_MID_LIGHTCONT[Front End Measure Name],0)),INDEX(TBL_STD_LIGHTCONT[Current Incentive],MATCH(AF374,TBL_STD_LIGHTCONT[Front End Measure Name],0))),""),"")</f>
        <v/>
      </c>
      <c r="CG375" s="1040" t="str">
        <f t="shared" si="73"/>
        <v/>
      </c>
      <c r="CH375" s="1038" t="str">
        <f>IFERROR(IF($CA375="OK",IF(CB375="","",IF(AppType="Midstream",IF(BG374-R374&gt;CG375,CG375,BG374-R374),IF(CG375&gt;BG374+BI374,BG374+BI374,CG375))),""),"")</f>
        <v/>
      </c>
      <c r="CI375" s="1025" t="str">
        <f>IFERROR(IF($CA375="OK",
IF(CC375="SN",ROUND((DC374)*DE374*CS374*(1+CY374),2),
ROUND((DD374)*DE374*CS374*(1+CY374),2)),""),"")</f>
        <v/>
      </c>
      <c r="CJ375" s="1025" t="str">
        <f>IFERROR(IF($CA375="OK",
IF(CC375="SN",ROUND((DC374)*DE374*CP375*(1+CX374),3),
ROUND((DD374)*DE374*CP375*(1+CX374),3)),""),"")</f>
        <v/>
      </c>
      <c r="CK375" s="1025" t="str">
        <f>IFERROR(IF($CA375="OK",
IF(CC375="SN",ROUND((DC374)*DE374*CS374*CZ374*10,2),
ROUND((DD374)*DE374*CS374*CZ374*10,2)),""),"")</f>
        <v/>
      </c>
      <c r="CL375" s="1025" t="str">
        <f>IFERROR(IF($CA375="OK",
IF(CC375="SN",ROUND((DC374)*DE374*CS374*(1+CY374),2),
ROUND((DD374)*DE374*CS374*(1+CY374),2)),""),"")</f>
        <v/>
      </c>
      <c r="CM375" s="1025" t="str">
        <f>IFERROR(IF($CA375="OK",
IF(CC375="SN",ROUND((DC374)*DE374*(1+CX374),3),
ROUND((DD374)*DE374*(1+CX374),3)),""),"")</f>
        <v/>
      </c>
      <c r="CN375" s="1025" t="str">
        <f>IFERROR(IF($CA375="OK",
IF(CC375="SN",ROUND((DC374)*DE374*CS374*CZ374*10,2),
ROUND((DD374)*DE374*CS374*CZ374*10,2)),""),"")</f>
        <v/>
      </c>
      <c r="CO375" s="1024" t="str">
        <f t="shared" si="86"/>
        <v/>
      </c>
      <c r="CP375" s="1037" t="str">
        <f>IFERROR(IF($CA375="OK",IF(CC375="HORT",1,IF(CC375="SIGN",INDEX(LIGHTINGTYPE[Sign Lighting CF],MATCH(CQ375,Lighting_Building_Type,0)),INDEX(TRM_LIGHTING_HOURS[CF],MATCH(CQ375,Lighting_Building_Type,0)))),""),"")</f>
        <v/>
      </c>
      <c r="CQ375" s="2707"/>
      <c r="CR375" s="2707"/>
      <c r="CS375" s="2727"/>
      <c r="CT375" s="2729"/>
      <c r="CU375" s="2729"/>
      <c r="CV375" s="2731"/>
      <c r="CW375" s="2731"/>
      <c r="CX375" s="2717"/>
      <c r="CY375" s="2717"/>
      <c r="CZ375" s="2719"/>
      <c r="DA375" s="2721"/>
      <c r="DB375" s="2723"/>
      <c r="DC375" s="2725"/>
      <c r="DD375" s="2707"/>
      <c r="DE375" s="2707"/>
      <c r="DF375" s="2707"/>
      <c r="DG375" s="2707"/>
      <c r="DH375" s="2707"/>
      <c r="DI375" s="2707"/>
      <c r="DJ375" s="2707"/>
      <c r="DK375" s="2707"/>
      <c r="DL375" s="2707"/>
      <c r="DM375" s="2707"/>
      <c r="DN375" s="2715"/>
      <c r="DO375" s="2715"/>
      <c r="DP375" s="1039" t="str">
        <f>IFERROR(IF(DC374&gt;0,IF(CC375="SN_O",DD374,DC374),DD374),"")</f>
        <v/>
      </c>
      <c r="DQ375" s="2709"/>
      <c r="DR375" s="1042" t="str">
        <f>IFERROR(IF($CA375="OK",ROUND(#REF!*SUM(BG374:BJ375)/SUM($BK$18:$BL$417),2),""),"")</f>
        <v/>
      </c>
      <c r="DS375" s="1042" t="str">
        <f>IFERROR(IF(M02S04F04="Customer/Self-Installed",DR375,IF($CA375="OK",DR375+BI374,"")),"")</f>
        <v/>
      </c>
      <c r="DT375" s="1042" t="str">
        <f>IFERROR(IF($CA375="OK",BG374+DS375,""),"")</f>
        <v/>
      </c>
      <c r="DU375" s="1042" t="str">
        <f>IFERROR(IF($CA375="OK",INDEX(TBL_STD_LIGHTCONT[ntgValue_2025],MATCH(AF374,TBL_STD_LIGHTCONT[Front End Measure Name],0)),""),"")</f>
        <v/>
      </c>
      <c r="DV375" s="1042" t="str" cm="1">
        <f t="array" ref="DV375">IF(CB375="","",IF(AppType="Midstream",_xlfn.XLOOKUP('M03-S02'!AF374,TBL_MID_LIGHTCONT[Sub-Category],TBL_MID_LIGHTCONT[AML]),_xlfn.XLOOKUP('M03-S02'!AF374,TBL_STD_LIGHTCONT[Sub-Category],TBL_STD_LIGHTCONT[AML])))</f>
        <v/>
      </c>
      <c r="DW375" s="1042" t="str">
        <f>IF(AND(CA375="OK",CB375&lt;&gt;""),"Controls","")</f>
        <v/>
      </c>
      <c r="DX375" s="1042" t="str">
        <f t="shared" si="74"/>
        <v/>
      </c>
      <c r="DY375" s="1042" t="str" cm="1">
        <f t="array" ref="DY375">IF(CB375="","",IF(AppType="Prescriptive",DV375,DX375))</f>
        <v/>
      </c>
      <c r="DZ375" s="1042" t="str">
        <f>IFERROR(IF($CA375="OK",IF(OR(CC375="HORT",CC375="SIGN"),0,INDEX(LIGHTINGTYPE[PDF],MATCH(CR374,LIGHTINGTYPE[TRM Interactive Effects Building],0))),""),"")</f>
        <v/>
      </c>
      <c r="EA375" s="2709"/>
      <c r="EB375" s="2709"/>
      <c r="EC375" s="2709"/>
      <c r="ED375" s="2709"/>
      <c r="EG375" s="1095" t="str">
        <f>IFERROR(IF(CA375&lt;&gt;"OK","",CI375*'DATA TABLES_Project'!$B$226),"")</f>
        <v/>
      </c>
      <c r="EH375" s="1095" t="str">
        <f t="shared" si="75"/>
        <v/>
      </c>
      <c r="EI375" s="1095" t="str">
        <f>IFERROR(IF(CA375&lt;&gt;"OK","",CI375*'DATA TABLES_Project'!$B$226*DU375),"")</f>
        <v/>
      </c>
      <c r="EJ375" s="1096" t="str">
        <f t="shared" si="76"/>
        <v/>
      </c>
      <c r="EK375" s="1096" t="str">
        <f ca="1">IFERROR(IF(CA375&lt;&gt;"OK","",CI375*DV375*AVERAGE('DATA TABLES_Project'!$B$226:OFFSET('DATA TABLES_Project'!$B$226,DV375,0))),"")</f>
        <v/>
      </c>
      <c r="EL375" s="1096" t="str">
        <f t="shared" si="77"/>
        <v/>
      </c>
      <c r="EM375" s="1096" t="str">
        <f ca="1">IFERROR(IF(CA375&lt;&gt;"OK","",CI375*DV375*AVERAGE('DATA TABLES_Project'!$B$226:OFFSET('DATA TABLES_Project'!$B$226,DV375,0))*DU375),"")</f>
        <v/>
      </c>
      <c r="EN375" s="1694" t="str">
        <f>IFERROR(IF(CA375&lt;&gt;"OK","",CK375*INDEX(SPACEHEAT[],MATCH(BuildingInfo_Space_Conditioning_Type,SPACEHEAT[Space Conditioning],0),MATCH(SPACEHEAT[[#Headers],[Site to Source FF]],SPACEHEAT[#Headers],0))),"")</f>
        <v/>
      </c>
      <c r="EO375" s="1097" t="str">
        <f t="shared" si="78"/>
        <v/>
      </c>
      <c r="EP375" s="1694" t="str">
        <f>IFERROR(IF(CA375&lt;&gt;"OK","",CK375*DU375*INDEX(SPACEHEAT[],MATCH(BuildingInfo_Space_Conditioning_Type,SPACEHEAT[Space Conditioning],0),MATCH(SPACEHEAT[[#Headers],[Site to Source FF]],SPACEHEAT[#Headers],0))),"")</f>
        <v/>
      </c>
      <c r="EQ375" s="1097" t="str">
        <f t="shared" si="79"/>
        <v/>
      </c>
      <c r="ER375" s="1694" t="str">
        <f>IFERROR(IF(CA375&lt;&gt;"OK","",CK375*DV375*INDEX(SPACEHEAT[],MATCH(BuildingInfo_Space_Conditioning_Type,SPACEHEAT[Space Conditioning],0),MATCH(SPACEHEAT[[#Headers],[Site to Source FF]],SPACEHEAT[#Headers],0))),"")</f>
        <v/>
      </c>
      <c r="ES375" s="1097" t="str">
        <f t="shared" si="80"/>
        <v/>
      </c>
      <c r="ET375" s="1694" t="str">
        <f>IFERROR(IF(CA375&lt;&gt;"OK","",CK375*DV375*INDEX(SPACEHEAT[],MATCH(BuildingInfo_Space_Conditioning_Type,SPACEHEAT[Space Conditioning],0),MATCH(SPACEHEAT[[#Headers],[Site to Source FF]],SPACEHEAT[#Headers],0))*DU375),"")</f>
        <v/>
      </c>
      <c r="EU375" s="1096" t="str">
        <f>IFERROR(IF($CA375&lt;&gt;"OK","",CI375*'DATA TABLES_Project'!$B$266+CK375*'DATA TABLES_Project'!$B$267),"")</f>
        <v/>
      </c>
      <c r="EV375" s="1096" t="str">
        <f>IFERROR(IF($CA375&lt;&gt;"OK","",EG375*'DATA TABLES_Project'!$B$266+EN375*'DATA TABLES_Project'!$B$267),"")</f>
        <v/>
      </c>
      <c r="EW375" s="1096" t="str">
        <f>IFERROR(IF($CA375&lt;&gt;"OK","",EH375*'DATA TABLES_Project'!$B$266+EO375*'DATA TABLES_Project'!$B$267),"")</f>
        <v/>
      </c>
      <c r="EX375" s="1096" t="str">
        <f>IFERROR(IF($CA375&lt;&gt;"OK","",EI375*'DATA TABLES_Project'!$B$266+EP375*'DATA TABLES_Project'!$B$267),"")</f>
        <v/>
      </c>
      <c r="EY375" s="1096" t="str">
        <f>IFERROR(IF($CA375&lt;&gt;"OK","",EJ375*'DATA TABLES_Project'!$B$266+EQ375*'DATA TABLES_Project'!$B$267),"")</f>
        <v/>
      </c>
      <c r="EZ375" s="1096" t="str">
        <f>IFERROR(IF($CA375&lt;&gt;"OK","",EK375*'DATA TABLES_Project'!$B$266+ER375*'DATA TABLES_Project'!$B$267),"")</f>
        <v/>
      </c>
      <c r="FA375" s="1096" t="str">
        <f>IFERROR(IF($CA375&lt;&gt;"OK","",EL375*'DATA TABLES_Project'!$B$266+ES375*'DATA TABLES_Project'!$B$267),"")</f>
        <v/>
      </c>
      <c r="FB375" s="1096" t="str">
        <f>IFERROR(IF($CA375&lt;&gt;"OK","",EM375*'DATA TABLES_Project'!$B$266+ET375*'DATA TABLES_Project'!$B$267),"")</f>
        <v/>
      </c>
      <c r="FC375" s="1098" t="str">
        <f t="shared" si="81"/>
        <v/>
      </c>
      <c r="FD375" s="1099" t="str">
        <f>IFERROR(IF(CA375&lt;&gt;"OK","",CN375*'DATA TABLES_Project'!$C$226),"")</f>
        <v/>
      </c>
      <c r="FE375" s="1099" t="str">
        <f t="shared" si="82"/>
        <v/>
      </c>
      <c r="FF375" s="1099" t="str">
        <f>IFERROR(IF(CA375&lt;&gt;"OK","",CN375*DU375*'DATA TABLES_Project'!$C$226),"")</f>
        <v/>
      </c>
      <c r="FG375" s="1099" t="str">
        <f t="shared" si="83"/>
        <v/>
      </c>
      <c r="FH375" s="1099" t="str">
        <f ca="1">IFERROR(IF(CA375&lt;&gt;"OK","",CN375*DV375*AVERAGE('DATA TABLES_Project'!$C$226:OFFSET('DATA TABLES_Project'!$C$226,DV375,0))),"")</f>
        <v/>
      </c>
      <c r="FI375" s="1099" t="str">
        <f t="shared" si="84"/>
        <v/>
      </c>
      <c r="FJ375" s="1099" t="str">
        <f ca="1">IFERROR(IF(CA375&lt;&gt;"OK","",CN375*DV375*AVERAGE('DATA TABLES_Project'!$C$226:OFFSET('DATA TABLES_Project'!$C$226,DV375,0))*DU375),"")</f>
        <v/>
      </c>
      <c r="FK375" s="1099" t="str">
        <f t="shared" si="85"/>
        <v/>
      </c>
      <c r="FL375" s="1036"/>
    </row>
    <row r="376" spans="1:168" s="997" customFormat="1" ht="16.350000000000001" customHeight="1" thickBot="1">
      <c r="A376" s="2773">
        <v>180</v>
      </c>
      <c r="B376" s="2774"/>
      <c r="C376" s="2775"/>
      <c r="D376" s="2776"/>
      <c r="E376" s="2777"/>
      <c r="F376" s="2781"/>
      <c r="G376" s="2782"/>
      <c r="H376" s="2782"/>
      <c r="I376" s="2782"/>
      <c r="J376" s="2782"/>
      <c r="K376" s="2775"/>
      <c r="L376" s="2776"/>
      <c r="M376" s="2776"/>
      <c r="N376" s="2776"/>
      <c r="O376" s="2776"/>
      <c r="P376" s="2776"/>
      <c r="Q376" s="2783"/>
      <c r="R376" s="2785"/>
      <c r="S376" s="2785"/>
      <c r="T376" s="2786"/>
      <c r="U376" s="2787"/>
      <c r="V376" s="2710"/>
      <c r="W376" s="2711"/>
      <c r="X376" s="2750"/>
      <c r="Y376" s="2751"/>
      <c r="Z376" s="2752"/>
      <c r="AA376" s="2750"/>
      <c r="AB376" s="2751"/>
      <c r="AC376" s="2753"/>
      <c r="AD376" s="2688"/>
      <c r="AE376" s="2689"/>
      <c r="AF376" s="2754"/>
      <c r="AG376" s="2755"/>
      <c r="AH376" s="2755"/>
      <c r="AI376" s="2755"/>
      <c r="AJ376" s="2755"/>
      <c r="AK376" s="2756"/>
      <c r="AL376" s="2743"/>
      <c r="AM376" s="2760"/>
      <c r="AN376" s="2790"/>
      <c r="AO376" s="2791"/>
      <c r="AP376" s="2791"/>
      <c r="AQ376" s="2692"/>
      <c r="AR376" s="2693"/>
      <c r="AS376" s="2694"/>
      <c r="AT376" s="2761"/>
      <c r="AU376" s="2762"/>
      <c r="AV376" s="2763"/>
      <c r="AW376" s="2767"/>
      <c r="AX376" s="2768"/>
      <c r="AY376" s="2768"/>
      <c r="AZ376" s="2769"/>
      <c r="BA376" s="2743"/>
      <c r="BB376" s="2744"/>
      <c r="BC376" s="2745"/>
      <c r="BD376" s="2746"/>
      <c r="BE376" s="2746"/>
      <c r="BF376" s="2746"/>
      <c r="BG376" s="2747"/>
      <c r="BH376" s="2747"/>
      <c r="BI376" s="2746"/>
      <c r="BJ376" s="2746"/>
      <c r="BK376" s="2748" t="str">
        <f>IFERROR(IF(OR($CA376="OK",$CA377="OK"),IF($CA376="OK",BC376+BE376,0)+IF($CA377="OK",BG376+BI376,0),""),"")</f>
        <v/>
      </c>
      <c r="BL376" s="2749"/>
      <c r="BM376" s="2732" t="str">
        <f>IFERROR(IF(OR(CA376="Missing Inputs",CA377="Missing Inputs"),"Missing Inputs",IF(OR(AND(IFERROR(FIND("3,000 Hours or Above",K376),0)&gt;0,BuildingInfo_Annual_Operating_Hours&lt;3000),AND(IFERROR(FIND("Below 3,000",K376),0)&gt;0,BuildingInfo_Annual_Operating_Hours&gt;=3000)),"Check Hours",IF(CA376="No Savings",IF(CA377="OK",CH377,CA376),IF(AND(CC377="SN_O",DI376=0),"No Sensor Savings",IF(AND(CC377="SN",DI376=0),"No Sensor Savings",IF(AND(M02S02F25="",F376&lt;&gt;""),"Enter App Type",IF(AND($CA376="OK",$CA377="OK"),SUM(CH376:CH377),IF(CA377="OK",CH377,CA376)))))))),"")</f>
        <v/>
      </c>
      <c r="BN376" s="2733"/>
      <c r="BO376" s="2734"/>
      <c r="BP376" s="2738" t="str">
        <f>IFERROR((IF(AND($CA376="No Savings",$CA377="OK"),"No Fixture Savings",IF(OR($CA376="OK",$CA377="OK"),SUM(CL376:CL377),""))),"")</f>
        <v/>
      </c>
      <c r="BQ376" s="2738"/>
      <c r="BR376" s="2738"/>
      <c r="BS376" s="2740" t="str">
        <f>IFERROR((IF(AND($CA376="No Savings",$CA377="OK"),"No Fixture Savings",IF(OR($CA376="OK",$CA377="OK"),SUM(CN376:CN377),""))),"")</f>
        <v/>
      </c>
      <c r="BT376" s="2741"/>
      <c r="BU376" s="2741"/>
      <c r="BW376" s="2742"/>
      <c r="BX376" s="2742"/>
      <c r="CA376" s="1037" t="str">
        <f>IFERROR(IF(AND(F376&lt;&gt;"",K37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77="SN_O","",
IF(AND(AppType="Prescriptive",AT376="",AW376="",BA376=""),"Missing Inputs",
IF(OR(C376="",F376="",K376="",R376="",T376="",X376="",AA376="",X377="",BC376=""),"Missing Inputs",IF(DD376&lt;=DC376,"No Savings","OK")))))))))),""),"")</f>
        <v/>
      </c>
      <c r="CB376" s="1037" t="str">
        <f>IFERROR(IF(CC377="SN_O","",IF($CA376="OK",IF(AppType="Prescriptive",INDEX(TBL_STD_LIGHT[Measure Number],MATCH(K376,TBL_STD_LIGHT[Front End Measure Name],0)),INDEX(TBL_MID_LIGHT[Measure Number],MATCH(K376,TBL_MID_LIGHT[Front End Measure Name],0))),"")),"")</f>
        <v/>
      </c>
      <c r="CC376" s="1037" t="str">
        <f>IFERROR(IF($CA376="OK",IF(AppType="Prescriptive",INDEX(TBL_STD_LIGHT[Calc Type],MATCH(K376,TBL_STD_LIGHT[Front End Measure Name],0)),INDEX(TBL_MID_LIGHT[Calc Type],MATCH(K376,TBL_MID_LIGHT[Front End Measure Name],0))),""),"")</f>
        <v/>
      </c>
      <c r="CD376" s="1037" t="str">
        <f>IFERROR(IF($CA376="OK",IF(AppType="Prescriptive",INDEX(TBL_STD_LIGHT[Incentive Unit],MATCH(K376,TBL_STD_LIGHT[Front End Measure Name],0)),INDEX(TBL_MID_LIGHT[Incentive Unit],MATCH(K376,TBL_MID_LIGHT[Front End Measure Name],0))),""),"")</f>
        <v/>
      </c>
      <c r="CE376" s="1037" t="str">
        <f>IFERROR(IF($CA376="OK",IF(CD376="Watt Reduced",(DD376-DC376)*1000,R376),""),"")</f>
        <v/>
      </c>
      <c r="CF376" s="1038" t="str">
        <f>IFERROR(IF($CA376="OK",IF(AppType="Prescriptive",INDEX(TBL_STD_LIGHT[Current Incentive],MATCH(K376,TBL_STD_LIGHT[Front End Measure Name],0)),INDEX(TBL_MID_LIGHT[Current Incentive],MATCH(K376,TBL_MID_LIGHT[Front End Measure Name],0))),""),"")</f>
        <v/>
      </c>
      <c r="CG376" s="1041" t="str">
        <f t="shared" si="73"/>
        <v/>
      </c>
      <c r="CH376" s="1038" t="str">
        <f>IFERROR(IF($CA376="OK",IF(CB376="","",IF(AppType="Midstream",IF(BC376-R376&gt;CG376,CG376,BC376-R376),IF(CG376&gt;BC376+BE376,BC376+BE376,CG376))),""),"")</f>
        <v/>
      </c>
      <c r="CI376" s="1024" t="str">
        <f>IFERROR(IF($CA376="OK",IF(CC377="SN_O","",ROUND((DD376-DC376)*CS376*(1+IF(CC376="REF",CX376,CY376)),2)),""),"")</f>
        <v/>
      </c>
      <c r="CJ376" s="1024" t="str">
        <f>IFERROR(IF($CA376="OK",IF(CC377="SN_O","",ROUND((DD376-DC376)*CP376*(1+CX376),3)),""),"")</f>
        <v/>
      </c>
      <c r="CK376" s="1024" t="str">
        <f>IFERROR(IF($CA376="OK",IF(OR(CC377="SN_O",CC376="REF"),"",ROUND((DD376-DC376)*CS376*CZ376*10,2)),""),"")</f>
        <v/>
      </c>
      <c r="CL376" s="1024" t="str">
        <f>IFERROR(IF($CA376="OK",IF(CC377="SN_O","",ROUND((DD376-DC376)*CS376*(1+IF(CC376="REF",CX376,CY376)),2)),""),"")</f>
        <v/>
      </c>
      <c r="CM376" s="1024" t="str">
        <f>IFERROR(IF($CA376="OK",IF(CC377="SN_O","",ROUND((DD376-DC376)*CP376*(1+CX376),3)),""),"")</f>
        <v/>
      </c>
      <c r="CN376" s="1024" t="str">
        <f>IFERROR(IF($CA376="OK",IF(OR(CC377="SN_O",CC376="REF"),"",ROUND((DD376-DC376)*CS376*CZ376*10,2)),""),"")</f>
        <v/>
      </c>
      <c r="CO376" s="1024" t="str">
        <f t="shared" si="86"/>
        <v/>
      </c>
      <c r="CP376" s="1037" t="str">
        <f>IFERROR(IF($CA376="OK",IF(CC376="HORT",1,IF(CC376="SIGN",INDEX(LIGHTINGTYPE[Sign Lighting CF],MATCH(CQ376,Lighting_Building_Type,0)),INDEX(TRM_LIGHTING_HOURS[CF],MATCH(CQ376,Lighting_Building_Type,0)))),""),"")</f>
        <v/>
      </c>
      <c r="CQ376" s="2706" t="str" cm="1">
        <f t="array" ref="CQ376">IFERROR(IF(OR($CA376="OK",$CA377="OK"),IF(F376="Sensors Only (Exterior)","Exterior",IF(AND('M02-S02'!$P$38="Multifamily High Rise",F376="DLC Ext. Fixtures"),"Multifamily – Exterior",IF(AND('M02-S02'!$P$38="Multifamily Low Rise",F376="DLC Ext. Fixtures"),"Multifamily – Exterior",IF(AND('M02-S02'!$P$38="Multifamily High Rise",F376="ENERGY STAR Ext. Fixtures"),"Multifamily – Exterior",IF(AND('M02-S02'!$P$38="Multifamily Low Rise",F376="ENERGY STAR Ext. Fixtures"),"Multifamily – Exterior",IF(F376="Refrigerated Case LEDs","Refrigerated Case",IF(OR(F376="DLC Ext. Fixtures",F376="ENERGY STAR Ext. Fixtures"),IF(LEFT(K376,2)="PG","Parking Garage","Exterior"),INDEX(BuildingType_Lighting,MATCH(M02S02F17,BuildingType_Project_Level,0))))))))),""),"")</f>
        <v/>
      </c>
      <c r="CR376" s="2706" t="str" cm="1">
        <f t="array" ref="CR376">IFERROR(IF(OR($CA376="OK",$CA377="OK"),IF(AND('M02-S02'!$P$38="Multifamily High Rise",G376="DLC Ext. Fixtures"),"Multifamily – Exterior",IF(AND('M02-S02'!$P$38="Multifamily Low Rise",G376="DLC Ext. Fixtures"),"Multifamily – Exterior",IF(AND('M02-S02'!$P$38="Multifamily High Rise",G376="ENERGY STAR Ext. Fixtures"),"Multifamily – Exterior",IF(AND('M02-S02'!$P$38="Multifamily Low Rise",G376="ENERGY STAR Ext. Fixtures"),"Multifamily – Exterior",IF(G376="Refrigerated Case LEDs","Refrigerated Case",IF(OR(G376="DLC Ext. Fixtures",G376="ENERGY STAR Ext. Fixtures"),IF(LEFT(L376,2)="PG","Parking Garage","Exterior"),INDEX(Building_Type_Interactive_Lighting,MATCH(M02S02F17,BuildingType_Project_Level,0)))))))),""),"")</f>
        <v/>
      </c>
      <c r="CS376" s="2726" t="str" cm="1">
        <f t="array" ref="CS376">IFERROR(IF(OR($CA376="OK",$CA377="OK"),IF(INDEX(TBL_STD_LIGHT[Hours],IF(AppType="Prescriptive",MATCH(K376,TBL_STD_LIGHT[Front End Measure Name],0),MATCH(K376,TBL_MID_LIGHT[Front End Measure Name],0)))="",INDEX(TRM_Lighting_HOU,MATCH(CQ376,Lighting_Building_Type,0)),INDEX(TBL_STD_LIGHT[Hours],MATCH(K376,TBL_STD_LIGHT[Front End Measure Name],0))),""),"")</f>
        <v/>
      </c>
      <c r="CT376" s="2728" t="str">
        <f>IFERROR(IF(OR($CA376="OK",$CA377="OK"),BuildingInfo_Annual_Operating_Hours,""),"")</f>
        <v/>
      </c>
      <c r="CU376" s="2728"/>
      <c r="CV376" s="2730"/>
      <c r="CW376" s="2730" t="str">
        <f>IF(F376="","",IFERROR(IF(OR($CA376="OK",$CA37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76" s="2716" t="str">
        <f>IFERROR(IF(OR($CA376="OK",$CA377="OK"),IF(F376="Sensors Only (Exterior)",0,IF(CR376="Refrigerated Case",1+(IF(ISNUMBER(SEARCH("Cooler",K376)),1,1.92)*0.284),IF(IFERROR(FIND("Ext.",F376),0)&gt;0,0,IF(F376="Refrigerated Case LEDs",INDEX(STDLIGHT_RLC[Compfactor],MATCH(K376,STDLIGHT_RLC[Refrigerated Case Lighting Name],0)),IF(CC376="LTG",IF(OR(CW376='DATA TABLES_Project'!$C$137,CW376='DATA TABLES_Project'!$C$138,CW376='DATA TABLES_Project'!$C$139),0,_xlfn.XLOOKUP(CR376,'DATA TABLES_Lighting'!$B$3:$B$28,'DATA TABLES_Lighting'!$F$3:$F$28,0,0)),PL_HVAC_D))))),""),"")</f>
        <v/>
      </c>
      <c r="CY376" s="2716" t="str">
        <f>IFERROR(IF(OR($CA376="OK",$CA377="OK"),IF(F376="Sensors Only (Exterior)",0,IF(IFERROR(FIND("Ext.",F376),0)&gt;0,0,IF(OR(CW376="No Electric Cooling &amp; Gas Heat",CW376="No Electric Cooling (Oil/Propane/Steam Heat Only)"),0,IF(CW376="No Cooling or Heating",0,IF(CC376="LTG",INDEX(LIGHTINGTYPE[[TRM Lighting Coincidence Factor]:[No Electric Cooling (Oil/Propane/Steam/No Heat)]],MATCH('M03-S02'!CR376,LIGHTINGTYPE[TRM Interactive Effects Building],0),MATCH(CW376,LIGHTINGTYPE[[#Headers],[TRM Lighting Coincidence Factor]:[No Electric Cooling (Oil/Propane/Steam/No Heat)]],0)),PL_HVAC_E))))),""),"")</f>
        <v/>
      </c>
      <c r="CZ376" s="2718" t="str">
        <f>IFERROR(IF(OR($CA377="OK",$CA376="OK"),IF(F376="Sensors Only (Exterior)",0,IF(IFERROR(FIND("Ext.",F376),0)&gt;0,0,IF(OR(CW376="No Electric Cooling (Oil/Propane/Steam Heat Only)",CW376="No Electric Cooling &amp; Gas Heat",ISNUMBER(SEARCH("Fossil",CW376))),INDEX('DATA TABLES_Lighting'!$N$3:$N$28,MATCH(CR376,'DATA TABLES_Lighting'!$B$3:$B$28,0)),0))),""),"")</f>
        <v/>
      </c>
      <c r="DA376" s="2720" t="str" cm="1">
        <f t="array" ref="DA376">IFERROR(IF(OR(BuildingInfo_Building_Type="",BuildingInfo_Annual_Operating_Hours="",BuildingInfo_Space_Conditioning_Type="",C376="",F376="",K376=""),"",IF(AppType="Midstream",INDEX(MidstreamBaseWatts[Baseline Wattage],MATCH(1,($K376=MidstreamBaseWatts[Measure Name])*($V376&gt;=MidstreamBaseWatts[Min Lumen])*($V376&lt;=MidstreamBaseWatts[Max Lumen]),0),1),INDEX(STDLIGHTINEFF_System_Watt,MATCH(AW376,STDLIGHTINEFCAT2[Options],0)))),"")</f>
        <v/>
      </c>
      <c r="DB376" s="2722" t="str">
        <f>IFERROR(IF(OR(BuildingInfo_Building_Type="",BuildingInfo_Annual_Operating_Hours="",BuildingInfo_Space_Conditioning_Type="",C376="",F376="",K376="",AT376="",AW376="",BA376=""),"",INDEX(STDLIGHTINEFCAT2[PPE],MATCH(AW376,STDLIGHTINEFCAT2[Options],0))),"")</f>
        <v/>
      </c>
      <c r="DC376" s="2724" t="str">
        <f>IFERROR(IF(DA376="","",IF(K376="Sensors Only",DA376/1000*BA376,T376*R376/1000)),"")</f>
        <v/>
      </c>
      <c r="DD376" s="2706" t="str">
        <f>IFERROR(IF(DA376="","",IF(DA376="N/A",R376*T376*(T377/DB376)/1000,DA376*IF(AppType="Midstream",R376,BA376)/1000)),"")</f>
        <v/>
      </c>
      <c r="DE376" s="2706" t="str">
        <f>IFERROR(IF($CA377="OK",INDEX(STDLIGHTCONT[Sensor Saving %],MATCH(AF376,STDLIGHTCONT[Sensor DropDown],0)),""),"")</f>
        <v/>
      </c>
      <c r="DF376" s="2706" t="str">
        <f>IFERROR(IF(OR($CA376="OK",$CA377="OK"),IF(F376="Refrigerated Case LEDs",INDEX(STDLIGHT_RLC[Compeff],MATCH(K376,STDLIGHT_RLC[Refrigerated Case Lighting Name],0)),0),""),"")</f>
        <v/>
      </c>
      <c r="DG376" s="2706" t="str">
        <f>IFERROR(IF(OR($CA376="OK",$CA377="OK"),(DD376-DC376)*CS376*(DF376*0.284),""),"")</f>
        <v/>
      </c>
      <c r="DH376" s="2706" t="str">
        <f>IFERROR(IF(OR($CA376="OK",$CA377="OK"),(DD376-DC376)*CT376*(DF376*0.284),""),"")</f>
        <v/>
      </c>
      <c r="DI376" s="2706" t="str">
        <f>IFERROR(IF(OR($CA376="OK",$CA377="OK"),CQ376,""),"")</f>
        <v/>
      </c>
      <c r="DJ376" s="2706" t="str">
        <f>IFERROR(IF(OR($CA376="OK",$CA377="OK"),
IF(OR(SitePeakkW="",SitePeakkW="&lt;=300 kW"),"Small Commercial",
"Large Commercial/Industrial"),""),"")</f>
        <v/>
      </c>
      <c r="DK376" s="2706" t="str">
        <f>IFERROR(IF(OR($CA376="OK",$CA377="OK"),INDEX(SPACEHEAT[],MATCH(CW376,SPACEHEAT[Space Conditioning],0),MATCH(SPACEHEAT[[#Headers],[eTRM Fuel Type - Lighting]],SPACEHEAT[#Headers],0)),""),"")</f>
        <v/>
      </c>
      <c r="DL376" s="2706" t="str">
        <f>IFERROR(IF(OR($CA376="OK",$CA377="OK"),INDEX(SPACEHEAT[],MATCH(CW376,SPACEHEAT[Space Conditioning],0),MATCH(SPACEHEAT[[#Headers],[eTRM Space Type - Lighting]],SPACEHEAT[#Headers],0)),""),"")</f>
        <v/>
      </c>
      <c r="DM376" s="2706" t="str">
        <f>IFERROR(IF(OR($CA376="OK",$CA377="OK"),IF(AF376="NLC System - No Existing Controls","Retrofit - Space with no pre-existing Controls",IF(AF376="NLC System - Existing Controls","Retrofit - Space with pre-existing occupancy or photo sensors","")),""),"")</f>
        <v/>
      </c>
      <c r="DN376" s="2714" t="str">
        <f>IFERROR(IF(CA376="OK",R376,""),"")</f>
        <v/>
      </c>
      <c r="DO376" s="2714" t="str">
        <f>IFERROR(IF(CA377="OK",AL376,""),"")</f>
        <v/>
      </c>
      <c r="DP376" s="1037"/>
      <c r="DQ376" s="2708" t="str">
        <f>IFERROR(IF(OR($CA376="OK",$CA377="OK"),IF(K376="Sensors Only",IF(F376="Sensors Only (Interior)","Interior","Exterior"),INDEX(MEASURES1_M!$N$4:$N$304,MATCH(K376,MEASURES1_M!$E$4:$E$304,0))),""),"")</f>
        <v/>
      </c>
      <c r="DR376" s="1042" t="str">
        <f>IFERROR(IF($CA376="OK",ROUND(#REF!*SUM(BC376:BF377)/SUM($BK$18:$BL$417),2),""),"")</f>
        <v/>
      </c>
      <c r="DS376" s="1042" t="str">
        <f>IFERROR(IF(M02S04F04="Customer/Self-Installed",DR376,IF($CA376="OK",DR376+BE376,"")),"")</f>
        <v/>
      </c>
      <c r="DT376" s="1042" t="str">
        <f>IFERROR(IF($CA376="OK",BC376+DS376,""),"")</f>
        <v/>
      </c>
      <c r="DU376" s="1042" t="str">
        <f>IFERROR(IF($CA376="OK",IF(AppType="Midstream",INDEX(TBL_MID_LIGHT[ntgValue_2025],MATCH(K376,TBL_MID_LIGHT[Front End Measure Name],0)),INDEX(TBL_STD_LIGHT[ntgValue_2025],MATCH(K376,TBL_STD_LIGHT[Front End Measure Name],0))),""),"")</f>
        <v/>
      </c>
      <c r="DV376" s="1042" t="str" cm="1">
        <f t="array" ref="DV376">IF(CB376="","",IF(AppType="Midstream",_xlfn.XLOOKUP(CB376,TBL_MID_LIGHT[Measure Number],IF('M03-S02'!AD376="No",TBL_MID_LIGHT[AML (No Controls)],TBL_MID_LIGHT[AML (Controls)])),_xlfn.XLOOKUP(CB376,TBL_STD_LIGHT[Measure Number],IF('M03-S02'!AD376="No",TBL_STD_LIGHT[AML (No Controls)],TBL_STD_LIGHT[AML (Controls)]))))</f>
        <v/>
      </c>
      <c r="DW376" s="1042" t="str" cm="1">
        <f t="array" ref="DW376">IFERROR(IF($CA376="OK",IF(AppType="prescriptive",INDEX(TBL_STD_LIGHT[Measure Life Category],MATCH(K376,TBL_STD_LIGHT[Front End Measure Name],0)),INDEX(TBL_MID_LIGHT[Measure Life Category],MATCH(K376,TBL_MID_LIGHT[Front End Measure Name],0))),""),"")</f>
        <v/>
      </c>
      <c r="DX376" s="1042" t="str">
        <f t="shared" si="74"/>
        <v/>
      </c>
      <c r="DY376" s="1042" t="str" cm="1">
        <f t="array" ref="DY376">IF(CB376="","",IF(AppType="Prescriptive",DV376,DX376))</f>
        <v/>
      </c>
      <c r="DZ376" s="1042" t="str">
        <f>IFERROR(IF($CA376="OK",IF(OR(CC376="HORT",CC376="SIGN"),0,INDEX(LIGHTINGTYPE[PDF],MATCH(CR376,LIGHTINGTYPE[TRM Interactive Effects Building],0))),""),"")</f>
        <v/>
      </c>
      <c r="EA376" s="2708" t="str">
        <f>IFERROR(IF(AppType="Prescriptive",INDEX(TBL_STD_LIGHT[Min Lumens],MATCH(K376,TBL_STD_LIGHT[Front End Measure Name],0)),INDEX(TBL_MID_LIGHT[min lumens],MATCH(K376,TBL_MID_LIGHT[Front End Measure Name],0))),"")</f>
        <v/>
      </c>
      <c r="EB376" s="2708" t="str">
        <f>IFERROR(IF(AppType="Prescriptive",INDEX(TBL_STD_LIGHT[Max Lumens],MATCH(K376,TBL_STD_LIGHT[Front End Measure Name],0)),INDEX(MEASURES1_M!$AW$275:$AW$360,MATCH(K376,MEASURES1_M!$G$275:$G$360,0))),"")</f>
        <v/>
      </c>
      <c r="EC376" s="2708" t="str">
        <f>IFERROR(IF(AppType="Prescriptive",INDEX(TBL_STD_LIGHT[Eff Min Wattage],MATCH(K376,TBL_STD_LIGHT[Front End Measure Name],0)),INDEX(TBL_MID_LIGHT[Eff Min Wattage],MATCH(K376,TBL_MID_LIGHT[Front End Measure Name],0))),"")</f>
        <v/>
      </c>
      <c r="ED376" s="2708" t="str">
        <f>IFERROR(IF(AppType="Prescriptive",INDEX(TBL_STD_LIGHT[Eff Max Wattage],MATCH(K376,TBL_STD_LIGHT[Front End Measure Name],0)),INDEX(TBL_MID_LIGHT[Eff Max Wattage],MATCH(K376,TBL_MID_LIGHT[Front End Measure Name],0))),"")</f>
        <v/>
      </c>
      <c r="EG376" s="1095" t="str">
        <f>IFERROR(IF(CA376&lt;&gt;"OK","",CI376*'DATA TABLES_Project'!$B$226),"")</f>
        <v/>
      </c>
      <c r="EH376" s="1095" t="str">
        <f t="shared" si="75"/>
        <v/>
      </c>
      <c r="EI376" s="1095" t="str">
        <f>IFERROR(IF(CA376&lt;&gt;"OK","",CI376*'DATA TABLES_Project'!$B$226*DU376),"")</f>
        <v/>
      </c>
      <c r="EJ376" s="1096" t="str">
        <f t="shared" si="76"/>
        <v/>
      </c>
      <c r="EK376" s="1096" t="str">
        <f ca="1">IFERROR(IF(CA376&lt;&gt;"OK","",CI376*DV376*AVERAGE('DATA TABLES_Project'!$B$226:OFFSET('DATA TABLES_Project'!$B$226,DV376,0))),"")</f>
        <v/>
      </c>
      <c r="EL376" s="1096" t="str">
        <f t="shared" si="77"/>
        <v/>
      </c>
      <c r="EM376" s="1096" t="str">
        <f ca="1">IFERROR(IF(CA376&lt;&gt;"OK","",CI376*DV376*AVERAGE('DATA TABLES_Project'!$B$226:OFFSET('DATA TABLES_Project'!$B$226,DV376,0))*DU376),"")</f>
        <v/>
      </c>
      <c r="EN376" s="1694" t="str">
        <f>IFERROR(IF(CA376&lt;&gt;"OK","",CK376*INDEX(SPACEHEAT[],MATCH(BuildingInfo_Space_Conditioning_Type,SPACEHEAT[Space Conditioning],0),MATCH(SPACEHEAT[[#Headers],[Site to Source FF]],SPACEHEAT[#Headers],0))),"")</f>
        <v/>
      </c>
      <c r="EO376" s="1097" t="str">
        <f t="shared" si="78"/>
        <v/>
      </c>
      <c r="EP376" s="1694" t="str">
        <f>IFERROR(IF(CA376&lt;&gt;"OK","",CK376*DU376*INDEX(SPACEHEAT[],MATCH(BuildingInfo_Space_Conditioning_Type,SPACEHEAT[Space Conditioning],0),MATCH(SPACEHEAT[[#Headers],[Site to Source FF]],SPACEHEAT[#Headers],0))),"")</f>
        <v/>
      </c>
      <c r="EQ376" s="1097" t="str">
        <f t="shared" si="79"/>
        <v/>
      </c>
      <c r="ER376" s="1694" t="str">
        <f>IFERROR(IF(CA376&lt;&gt;"OK","",CK376*DV376*INDEX(SPACEHEAT[],MATCH(BuildingInfo_Space_Conditioning_Type,SPACEHEAT[Space Conditioning],0),MATCH(SPACEHEAT[[#Headers],[Site to Source FF]],SPACEHEAT[#Headers],0))),"")</f>
        <v/>
      </c>
      <c r="ES376" s="1097" t="str">
        <f t="shared" si="80"/>
        <v/>
      </c>
      <c r="ET376" s="1694" t="str">
        <f>IFERROR(IF(CA376&lt;&gt;"OK","",CK376*DV376*INDEX(SPACEHEAT[],MATCH(BuildingInfo_Space_Conditioning_Type,SPACEHEAT[Space Conditioning],0),MATCH(SPACEHEAT[[#Headers],[Site to Source FF]],SPACEHEAT[#Headers],0))*DU376),"")</f>
        <v/>
      </c>
      <c r="EU376" s="1096" t="str">
        <f>IFERROR(IF($CA376&lt;&gt;"OK","",CI376*'DATA TABLES_Project'!$B$266+CK376*'DATA TABLES_Project'!$B$267),"")</f>
        <v/>
      </c>
      <c r="EV376" s="1096" t="str">
        <f>IFERROR(IF($CA376&lt;&gt;"OK","",EG376*'DATA TABLES_Project'!$B$266+EN376*'DATA TABLES_Project'!$B$267),"")</f>
        <v/>
      </c>
      <c r="EW376" s="1096" t="str">
        <f>IFERROR(IF($CA376&lt;&gt;"OK","",EH376*'DATA TABLES_Project'!$B$266+EO376*'DATA TABLES_Project'!$B$267),"")</f>
        <v/>
      </c>
      <c r="EX376" s="1096" t="str">
        <f>IFERROR(IF($CA376&lt;&gt;"OK","",EI376*'DATA TABLES_Project'!$B$266+EP376*'DATA TABLES_Project'!$B$267),"")</f>
        <v/>
      </c>
      <c r="EY376" s="1096" t="str">
        <f>IFERROR(IF($CA376&lt;&gt;"OK","",EJ376*'DATA TABLES_Project'!$B$266+EQ376*'DATA TABLES_Project'!$B$267),"")</f>
        <v/>
      </c>
      <c r="EZ376" s="1096" t="str">
        <f>IFERROR(IF($CA376&lt;&gt;"OK","",EK376*'DATA TABLES_Project'!$B$266+ER376*'DATA TABLES_Project'!$B$267),"")</f>
        <v/>
      </c>
      <c r="FA376" s="1096" t="str">
        <f>IFERROR(IF($CA376&lt;&gt;"OK","",EL376*'DATA TABLES_Project'!$B$266+ES376*'DATA TABLES_Project'!$B$267),"")</f>
        <v/>
      </c>
      <c r="FB376" s="1096" t="str">
        <f>IFERROR(IF($CA376&lt;&gt;"OK","",EM376*'DATA TABLES_Project'!$B$266+ET376*'DATA TABLES_Project'!$B$267),"")</f>
        <v/>
      </c>
      <c r="FC376" s="1098" t="str">
        <f t="shared" si="81"/>
        <v/>
      </c>
      <c r="FD376" s="1099" t="str">
        <f>IFERROR(IF(CA376&lt;&gt;"OK","",CN376*'DATA TABLES_Project'!$C$226),"")</f>
        <v/>
      </c>
      <c r="FE376" s="1099" t="str">
        <f t="shared" si="82"/>
        <v/>
      </c>
      <c r="FF376" s="1099" t="str">
        <f>IFERROR(IF(CA376&lt;&gt;"OK","",CN376*DU376*'DATA TABLES_Project'!$C$226),"")</f>
        <v/>
      </c>
      <c r="FG376" s="1099" t="str">
        <f t="shared" si="83"/>
        <v/>
      </c>
      <c r="FH376" s="1099" t="str">
        <f ca="1">IFERROR(IF(CA376&lt;&gt;"OK","",CN376*DV376*AVERAGE('DATA TABLES_Project'!$C$226:OFFSET('DATA TABLES_Project'!$C$226,DV376,0))),"")</f>
        <v/>
      </c>
      <c r="FI376" s="1099" t="str">
        <f t="shared" si="84"/>
        <v/>
      </c>
      <c r="FJ376" s="1099" t="str">
        <f ca="1">IFERROR(IF(CA376&lt;&gt;"OK","",CN376*DV376*AVERAGE('DATA TABLES_Project'!$C$226:OFFSET('DATA TABLES_Project'!$C$226,DV376,0))*DU376),"")</f>
        <v/>
      </c>
      <c r="FK376" s="1099" t="str">
        <f t="shared" si="85"/>
        <v/>
      </c>
      <c r="FL376" s="1036"/>
    </row>
    <row r="377" spans="1:168" s="997" customFormat="1" ht="16.350000000000001" customHeight="1" thickBot="1">
      <c r="A377" s="2773"/>
      <c r="B377" s="2774"/>
      <c r="C377" s="2778"/>
      <c r="D377" s="2779"/>
      <c r="E377" s="2780"/>
      <c r="F377" s="2781"/>
      <c r="G377" s="2782"/>
      <c r="H377" s="2782"/>
      <c r="I377" s="2782"/>
      <c r="J377" s="2782"/>
      <c r="K377" s="2778"/>
      <c r="L377" s="2779"/>
      <c r="M377" s="2779"/>
      <c r="N377" s="2779"/>
      <c r="O377" s="2779"/>
      <c r="P377" s="2779"/>
      <c r="Q377" s="2784"/>
      <c r="R377" s="2785"/>
      <c r="S377" s="2785"/>
      <c r="T377" s="2788"/>
      <c r="U377" s="2789"/>
      <c r="V377" s="2712"/>
      <c r="W377" s="2713"/>
      <c r="X377" s="2750"/>
      <c r="Y377" s="2751"/>
      <c r="Z377" s="2751"/>
      <c r="AA377" s="2751"/>
      <c r="AB377" s="2751"/>
      <c r="AC377" s="2753"/>
      <c r="AD377" s="2690"/>
      <c r="AE377" s="2691"/>
      <c r="AF377" s="2757"/>
      <c r="AG377" s="2758"/>
      <c r="AH377" s="2758"/>
      <c r="AI377" s="2758"/>
      <c r="AJ377" s="2758"/>
      <c r="AK377" s="2759"/>
      <c r="AL377" s="2743"/>
      <c r="AM377" s="2760"/>
      <c r="AN377" s="2792"/>
      <c r="AO377" s="2793"/>
      <c r="AP377" s="2793"/>
      <c r="AQ377" s="2695"/>
      <c r="AR377" s="2696"/>
      <c r="AS377" s="2697"/>
      <c r="AT377" s="2764"/>
      <c r="AU377" s="2765"/>
      <c r="AV377" s="2766"/>
      <c r="AW377" s="2770"/>
      <c r="AX377" s="2771"/>
      <c r="AY377" s="2771"/>
      <c r="AZ377" s="2772"/>
      <c r="BA377" s="2743"/>
      <c r="BB377" s="2744"/>
      <c r="BC377" s="2745"/>
      <c r="BD377" s="2746"/>
      <c r="BE377" s="2746"/>
      <c r="BF377" s="2746"/>
      <c r="BG377" s="2747"/>
      <c r="BH377" s="2747"/>
      <c r="BI377" s="2746"/>
      <c r="BJ377" s="2746"/>
      <c r="BK377" s="2748"/>
      <c r="BL377" s="2749"/>
      <c r="BM377" s="2735"/>
      <c r="BN377" s="2736"/>
      <c r="BO377" s="2737"/>
      <c r="BP377" s="2738"/>
      <c r="BQ377" s="2738"/>
      <c r="BR377" s="2738"/>
      <c r="BS377" s="2740"/>
      <c r="BT377" s="2741"/>
      <c r="BU377" s="2741"/>
      <c r="BW377" s="2742"/>
      <c r="BX377" s="2742"/>
      <c r="CA377" s="1039" t="str" cm="1">
        <f t="array" ref="CA377">IFERROR(IF(AF376&lt;&gt;"",IF(TEMPLATE!$H$33&gt;0,"Separate Custom App",IF(BuildingInfo_Building_Type="","Missing Building Type",IF(BuildingInfo_Annual_Operating_Hours="","Building Info Incomplete",IF(BuildingInfo_Space_Conditioning_Type="","Building Info Incomplete",IF(M02S04F04="","TA Info Incomplete",
IF(OR(CC377="SN",CC377="SN_O"),IF(OR(C376="",F376="",K376="",AL376="",BG376=""),"Missing Inputs","OK"),
IF(OR(C376="",AL376="",BG376="",AND(AppType="PRESCRIPTIVE",OR(AT376="",AW376="",BA376="",BI376=""))),"Missing Inputs","OK"))))))),IF(CA376="OK","OK","")),"")</f>
        <v/>
      </c>
      <c r="CB377" s="1039" t="str" cm="1">
        <f t="array" ref="CB377">IFERROR(IF($CA377="OK",IF(AppType="Midstream",INDEX(TBL_MID_LIGHTCONT[Measure Number],MATCH(AF376,TBL_MID_LIGHTCONT[Front End Measure Name],0)),INDEX(TBL_STD_LIGHTCONT[Measure Number],MATCH(AF376,TBL_STD_LIGHTCONT[Front End Measure Name],0))),""),"")</f>
        <v/>
      </c>
      <c r="CC377" s="1039" t="str" cm="1">
        <f t="array" ref="CC377">IF(AND(AppType="Midstream",AF376&lt;&gt;""),"SN",IF(AND(AT376="",AW376=""),"",IF(K376="Sensors Only","SN_O","SN")))</f>
        <v/>
      </c>
      <c r="CD377" s="1039" t="str" cm="1">
        <f t="array" ref="CD377">IFERROR(IF($CA377="OK",IF(AppType="midstream",INDEX(TBL_MID_LIGHTCONT[Incentive Unit],MATCH(AF376,TBL_MID_LIGHTCONT[Front End Measure Name],0)),INDEX(TBL_STD_LIGHTCONT[Incentive Unit],MATCH(AF376,TBL_STD_LIGHTCONT[Front End Measure Name],0))),""),"")</f>
        <v/>
      </c>
      <c r="CE377" s="1039" t="str" cm="1">
        <f t="array" ref="CE377">IFERROR(IF($CA377="OK",IF(CD377="Fixture",IF(CC377="SN",IF(AppType="midstream",R376,BA376),BA376),IF(CD377="Sensor",AL376,IF(CD377="Watt",IF(CC377="SN_O",BA376*DA376,R376*T376),0))),""),"")</f>
        <v/>
      </c>
      <c r="CF377" s="1040" t="str" cm="1">
        <f t="array" ref="CF377">IFERROR(IF($CA377="OK",IF(AppType="Midstream",INDEX(TBL_MID_LIGHTCONT[Current Incentive],MATCH(AF376,TBL_MID_LIGHTCONT[Front End Measure Name],0)),INDEX(TBL_STD_LIGHTCONT[Current Incentive],MATCH(AF376,TBL_STD_LIGHTCONT[Front End Measure Name],0))),""),"")</f>
        <v/>
      </c>
      <c r="CG377" s="1040" t="str">
        <f t="shared" si="73"/>
        <v/>
      </c>
      <c r="CH377" s="1038" t="str">
        <f>IFERROR(IF($CA377="OK",IF(CB377="","",IF(AppType="Midstream",IF(BG376-R376&gt;CG377,CG377,BG376-R376),IF(CG377&gt;BG376+BI376,BG376+BI376,CG377))),""),"")</f>
        <v/>
      </c>
      <c r="CI377" s="1025" t="str">
        <f>IFERROR(IF($CA377="OK",
IF(CC377="SN",ROUND((DC376)*DE376*CS376*(1+CY376),2),
ROUND((DD376)*DE376*CS376*(1+CY376),2)),""),"")</f>
        <v/>
      </c>
      <c r="CJ377" s="1025" t="str">
        <f>IFERROR(IF($CA377="OK",
IF(CC377="SN",ROUND((DC376)*DE376*CP377*(1+CX376),3),
ROUND((DD376)*DE376*CP377*(1+CX376),3)),""),"")</f>
        <v/>
      </c>
      <c r="CK377" s="1025" t="str">
        <f>IFERROR(IF($CA377="OK",
IF(CC377="SN",ROUND((DC376)*DE376*CS376*CZ376*10,2),
ROUND((DD376)*DE376*CS376*CZ376*10,2)),""),"")</f>
        <v/>
      </c>
      <c r="CL377" s="1025" t="str">
        <f>IFERROR(IF($CA377="OK",
IF(CC377="SN",ROUND((DC376)*DE376*CS376*(1+CY376),2),
ROUND((DD376)*DE376*CS376*(1+CY376),2)),""),"")</f>
        <v/>
      </c>
      <c r="CM377" s="1025" t="str">
        <f>IFERROR(IF($CA377="OK",
IF(CC377="SN",ROUND((DC376)*DE376*(1+CX376),3),
ROUND((DD376)*DE376*(1+CX376),3)),""),"")</f>
        <v/>
      </c>
      <c r="CN377" s="1025" t="str">
        <f>IFERROR(IF($CA377="OK",
IF(CC377="SN",ROUND((DC376)*DE376*CS376*CZ376*10,2),
ROUND((DD376)*DE376*CS376*CZ376*10,2)),""),"")</f>
        <v/>
      </c>
      <c r="CO377" s="1024" t="str">
        <f t="shared" si="86"/>
        <v/>
      </c>
      <c r="CP377" s="1037" t="str">
        <f>IFERROR(IF($CA377="OK",IF(CC377="HORT",1,IF(CC377="SIGN",INDEX(LIGHTINGTYPE[Sign Lighting CF],MATCH(CQ377,Lighting_Building_Type,0)),INDEX(TRM_LIGHTING_HOURS[CF],MATCH(CQ377,Lighting_Building_Type,0)))),""),"")</f>
        <v/>
      </c>
      <c r="CQ377" s="2707"/>
      <c r="CR377" s="2707"/>
      <c r="CS377" s="2727"/>
      <c r="CT377" s="2729"/>
      <c r="CU377" s="2729"/>
      <c r="CV377" s="2731"/>
      <c r="CW377" s="2731"/>
      <c r="CX377" s="2717"/>
      <c r="CY377" s="2717"/>
      <c r="CZ377" s="2719"/>
      <c r="DA377" s="2721"/>
      <c r="DB377" s="2723"/>
      <c r="DC377" s="2725"/>
      <c r="DD377" s="2707"/>
      <c r="DE377" s="2707"/>
      <c r="DF377" s="2707"/>
      <c r="DG377" s="2707"/>
      <c r="DH377" s="2707"/>
      <c r="DI377" s="2707"/>
      <c r="DJ377" s="2707"/>
      <c r="DK377" s="2707"/>
      <c r="DL377" s="2707"/>
      <c r="DM377" s="2707"/>
      <c r="DN377" s="2715"/>
      <c r="DO377" s="2715"/>
      <c r="DP377" s="1039" t="str">
        <f>IFERROR(IF(DC376&gt;0,IF(CC377="SN_O",DD376,DC376),DD376),"")</f>
        <v/>
      </c>
      <c r="DQ377" s="2709"/>
      <c r="DR377" s="1042" t="str">
        <f>IFERROR(IF($CA377="OK",ROUND(#REF!*SUM(BG376:BJ377)/SUM($BK$18:$BL$417),2),""),"")</f>
        <v/>
      </c>
      <c r="DS377" s="1042" t="str">
        <f>IFERROR(IF(M02S04F04="Customer/Self-Installed",DR377,IF($CA377="OK",DR377+BI376,"")),"")</f>
        <v/>
      </c>
      <c r="DT377" s="1042" t="str">
        <f>IFERROR(IF($CA377="OK",BG376+DS377,""),"")</f>
        <v/>
      </c>
      <c r="DU377" s="1042" t="str">
        <f>IFERROR(IF($CA377="OK",INDEX(TBL_STD_LIGHTCONT[ntgValue_2025],MATCH(AF376,TBL_STD_LIGHTCONT[Front End Measure Name],0)),""),"")</f>
        <v/>
      </c>
      <c r="DV377" s="1042" t="str" cm="1">
        <f t="array" ref="DV377">IF(CB377="","",IF(AppType="Midstream",_xlfn.XLOOKUP('M03-S02'!AF376,TBL_MID_LIGHTCONT[Sub-Category],TBL_MID_LIGHTCONT[AML]),_xlfn.XLOOKUP('M03-S02'!AF376,TBL_STD_LIGHTCONT[Sub-Category],TBL_STD_LIGHTCONT[AML])))</f>
        <v/>
      </c>
      <c r="DW377" s="1042" t="str">
        <f>IF(AND(CA377="OK",CB377&lt;&gt;""),"Controls","")</f>
        <v/>
      </c>
      <c r="DX377" s="1042" t="str">
        <f t="shared" si="74"/>
        <v/>
      </c>
      <c r="DY377" s="1042" t="str" cm="1">
        <f t="array" ref="DY377">IF(CB377="","",IF(AppType="Prescriptive",DV377,DX377))</f>
        <v/>
      </c>
      <c r="DZ377" s="1042" t="str">
        <f>IFERROR(IF($CA377="OK",IF(OR(CC377="HORT",CC377="SIGN"),0,INDEX(LIGHTINGTYPE[PDF],MATCH(CR376,LIGHTINGTYPE[TRM Interactive Effects Building],0))),""),"")</f>
        <v/>
      </c>
      <c r="EA377" s="2709"/>
      <c r="EB377" s="2709"/>
      <c r="EC377" s="2709"/>
      <c r="ED377" s="2709"/>
      <c r="EG377" s="1095" t="str">
        <f>IFERROR(IF(CA377&lt;&gt;"OK","",CI377*'DATA TABLES_Project'!$B$226),"")</f>
        <v/>
      </c>
      <c r="EH377" s="1095" t="str">
        <f t="shared" si="75"/>
        <v/>
      </c>
      <c r="EI377" s="1095" t="str">
        <f>IFERROR(IF(CA377&lt;&gt;"OK","",CI377*'DATA TABLES_Project'!$B$226*DU377),"")</f>
        <v/>
      </c>
      <c r="EJ377" s="1096" t="str">
        <f t="shared" si="76"/>
        <v/>
      </c>
      <c r="EK377" s="1096" t="str">
        <f ca="1">IFERROR(IF(CA377&lt;&gt;"OK","",CI377*DV377*AVERAGE('DATA TABLES_Project'!$B$226:OFFSET('DATA TABLES_Project'!$B$226,DV377,0))),"")</f>
        <v/>
      </c>
      <c r="EL377" s="1096" t="str">
        <f t="shared" si="77"/>
        <v/>
      </c>
      <c r="EM377" s="1096" t="str">
        <f ca="1">IFERROR(IF(CA377&lt;&gt;"OK","",CI377*DV377*AVERAGE('DATA TABLES_Project'!$B$226:OFFSET('DATA TABLES_Project'!$B$226,DV377,0))*DU377),"")</f>
        <v/>
      </c>
      <c r="EN377" s="1694" t="str">
        <f>IFERROR(IF(CA377&lt;&gt;"OK","",CK377*INDEX(SPACEHEAT[],MATCH(BuildingInfo_Space_Conditioning_Type,SPACEHEAT[Space Conditioning],0),MATCH(SPACEHEAT[[#Headers],[Site to Source FF]],SPACEHEAT[#Headers],0))),"")</f>
        <v/>
      </c>
      <c r="EO377" s="1097" t="str">
        <f t="shared" si="78"/>
        <v/>
      </c>
      <c r="EP377" s="1694" t="str">
        <f>IFERROR(IF(CA377&lt;&gt;"OK","",CK377*DU377*INDEX(SPACEHEAT[],MATCH(BuildingInfo_Space_Conditioning_Type,SPACEHEAT[Space Conditioning],0),MATCH(SPACEHEAT[[#Headers],[Site to Source FF]],SPACEHEAT[#Headers],0))),"")</f>
        <v/>
      </c>
      <c r="EQ377" s="1097" t="str">
        <f t="shared" si="79"/>
        <v/>
      </c>
      <c r="ER377" s="1694" t="str">
        <f>IFERROR(IF(CA377&lt;&gt;"OK","",CK377*DV377*INDEX(SPACEHEAT[],MATCH(BuildingInfo_Space_Conditioning_Type,SPACEHEAT[Space Conditioning],0),MATCH(SPACEHEAT[[#Headers],[Site to Source FF]],SPACEHEAT[#Headers],0))),"")</f>
        <v/>
      </c>
      <c r="ES377" s="1097" t="str">
        <f t="shared" si="80"/>
        <v/>
      </c>
      <c r="ET377" s="1694" t="str">
        <f>IFERROR(IF(CA377&lt;&gt;"OK","",CK377*DV377*INDEX(SPACEHEAT[],MATCH(BuildingInfo_Space_Conditioning_Type,SPACEHEAT[Space Conditioning],0),MATCH(SPACEHEAT[[#Headers],[Site to Source FF]],SPACEHEAT[#Headers],0))*DU377),"")</f>
        <v/>
      </c>
      <c r="EU377" s="1096" t="str">
        <f>IFERROR(IF($CA377&lt;&gt;"OK","",CI377*'DATA TABLES_Project'!$B$266+CK377*'DATA TABLES_Project'!$B$267),"")</f>
        <v/>
      </c>
      <c r="EV377" s="1096" t="str">
        <f>IFERROR(IF($CA377&lt;&gt;"OK","",EG377*'DATA TABLES_Project'!$B$266+EN377*'DATA TABLES_Project'!$B$267),"")</f>
        <v/>
      </c>
      <c r="EW377" s="1096" t="str">
        <f>IFERROR(IF($CA377&lt;&gt;"OK","",EH377*'DATA TABLES_Project'!$B$266+EO377*'DATA TABLES_Project'!$B$267),"")</f>
        <v/>
      </c>
      <c r="EX377" s="1096" t="str">
        <f>IFERROR(IF($CA377&lt;&gt;"OK","",EI377*'DATA TABLES_Project'!$B$266+EP377*'DATA TABLES_Project'!$B$267),"")</f>
        <v/>
      </c>
      <c r="EY377" s="1096" t="str">
        <f>IFERROR(IF($CA377&lt;&gt;"OK","",EJ377*'DATA TABLES_Project'!$B$266+EQ377*'DATA TABLES_Project'!$B$267),"")</f>
        <v/>
      </c>
      <c r="EZ377" s="1096" t="str">
        <f>IFERROR(IF($CA377&lt;&gt;"OK","",EK377*'DATA TABLES_Project'!$B$266+ER377*'DATA TABLES_Project'!$B$267),"")</f>
        <v/>
      </c>
      <c r="FA377" s="1096" t="str">
        <f>IFERROR(IF($CA377&lt;&gt;"OK","",EL377*'DATA TABLES_Project'!$B$266+ES377*'DATA TABLES_Project'!$B$267),"")</f>
        <v/>
      </c>
      <c r="FB377" s="1096" t="str">
        <f>IFERROR(IF($CA377&lt;&gt;"OK","",EM377*'DATA TABLES_Project'!$B$266+ET377*'DATA TABLES_Project'!$B$267),"")</f>
        <v/>
      </c>
      <c r="FC377" s="1098" t="str">
        <f t="shared" si="81"/>
        <v/>
      </c>
      <c r="FD377" s="1099" t="str">
        <f>IFERROR(IF(CA377&lt;&gt;"OK","",CN377*'DATA TABLES_Project'!$C$226),"")</f>
        <v/>
      </c>
      <c r="FE377" s="1099" t="str">
        <f t="shared" si="82"/>
        <v/>
      </c>
      <c r="FF377" s="1099" t="str">
        <f>IFERROR(IF(CA377&lt;&gt;"OK","",CN377*DU377*'DATA TABLES_Project'!$C$226),"")</f>
        <v/>
      </c>
      <c r="FG377" s="1099" t="str">
        <f t="shared" si="83"/>
        <v/>
      </c>
      <c r="FH377" s="1099" t="str">
        <f ca="1">IFERROR(IF(CA377&lt;&gt;"OK","",CN377*DV377*AVERAGE('DATA TABLES_Project'!$C$226:OFFSET('DATA TABLES_Project'!$C$226,DV377,0))),"")</f>
        <v/>
      </c>
      <c r="FI377" s="1099" t="str">
        <f t="shared" si="84"/>
        <v/>
      </c>
      <c r="FJ377" s="1099" t="str">
        <f ca="1">IFERROR(IF(CA377&lt;&gt;"OK","",CN377*DV377*AVERAGE('DATA TABLES_Project'!$C$226:OFFSET('DATA TABLES_Project'!$C$226,DV377,0))*DU377),"")</f>
        <v/>
      </c>
      <c r="FK377" s="1099" t="str">
        <f t="shared" si="85"/>
        <v/>
      </c>
      <c r="FL377" s="1036"/>
    </row>
    <row r="378" spans="1:168" s="997" customFormat="1" ht="16.350000000000001" customHeight="1" thickBot="1">
      <c r="A378" s="2773">
        <v>181</v>
      </c>
      <c r="B378" s="2774"/>
      <c r="C378" s="2775"/>
      <c r="D378" s="2776"/>
      <c r="E378" s="2777"/>
      <c r="F378" s="2781"/>
      <c r="G378" s="2782"/>
      <c r="H378" s="2782"/>
      <c r="I378" s="2782"/>
      <c r="J378" s="2782"/>
      <c r="K378" s="2775"/>
      <c r="L378" s="2776"/>
      <c r="M378" s="2776"/>
      <c r="N378" s="2776"/>
      <c r="O378" s="2776"/>
      <c r="P378" s="2776"/>
      <c r="Q378" s="2783"/>
      <c r="R378" s="2785"/>
      <c r="S378" s="2785"/>
      <c r="T378" s="2786"/>
      <c r="U378" s="2787"/>
      <c r="V378" s="2710"/>
      <c r="W378" s="2711"/>
      <c r="X378" s="2750"/>
      <c r="Y378" s="2751"/>
      <c r="Z378" s="2752"/>
      <c r="AA378" s="2750"/>
      <c r="AB378" s="2751"/>
      <c r="AC378" s="2753"/>
      <c r="AD378" s="2688"/>
      <c r="AE378" s="2689"/>
      <c r="AF378" s="2754"/>
      <c r="AG378" s="2755"/>
      <c r="AH378" s="2755"/>
      <c r="AI378" s="2755"/>
      <c r="AJ378" s="2755"/>
      <c r="AK378" s="2756"/>
      <c r="AL378" s="2743"/>
      <c r="AM378" s="2760"/>
      <c r="AN378" s="2790"/>
      <c r="AO378" s="2791"/>
      <c r="AP378" s="2791"/>
      <c r="AQ378" s="2692"/>
      <c r="AR378" s="2693"/>
      <c r="AS378" s="2694"/>
      <c r="AT378" s="2761"/>
      <c r="AU378" s="2762"/>
      <c r="AV378" s="2763"/>
      <c r="AW378" s="2767"/>
      <c r="AX378" s="2768"/>
      <c r="AY378" s="2768"/>
      <c r="AZ378" s="2769"/>
      <c r="BA378" s="2743"/>
      <c r="BB378" s="2744"/>
      <c r="BC378" s="2745"/>
      <c r="BD378" s="2746"/>
      <c r="BE378" s="2746"/>
      <c r="BF378" s="2746"/>
      <c r="BG378" s="2747"/>
      <c r="BH378" s="2747"/>
      <c r="BI378" s="2746"/>
      <c r="BJ378" s="2746"/>
      <c r="BK378" s="2748" t="str">
        <f>IFERROR(IF(OR($CA378="OK",$CA379="OK"),IF($CA378="OK",BC378+BE378,0)+IF($CA379="OK",BG378+BI378,0),""),"")</f>
        <v/>
      </c>
      <c r="BL378" s="2749"/>
      <c r="BM378" s="2732" t="str">
        <f>IFERROR(IF(OR(CA378="Missing Inputs",CA379="Missing Inputs"),"Missing Inputs",IF(OR(AND(IFERROR(FIND("3,000 Hours or Above",K378),0)&gt;0,BuildingInfo_Annual_Operating_Hours&lt;3000),AND(IFERROR(FIND("Below 3,000",K378),0)&gt;0,BuildingInfo_Annual_Operating_Hours&gt;=3000)),"Check Hours",IF(CA378="No Savings",IF(CA379="OK",CH379,CA378),IF(AND(CC379="SN_O",DI378=0),"No Sensor Savings",IF(AND(CC379="SN",DI378=0),"No Sensor Savings",IF(AND(M02S02F25="",F378&lt;&gt;""),"Enter App Type",IF(AND($CA378="OK",$CA379="OK"),SUM(CH378:CH379),IF(CA379="OK",CH379,CA378)))))))),"")</f>
        <v/>
      </c>
      <c r="BN378" s="2733"/>
      <c r="BO378" s="2734"/>
      <c r="BP378" s="2738" t="str">
        <f>IFERROR((IF(AND($CA378="No Savings",$CA379="OK"),"No Fixture Savings",IF(OR($CA378="OK",$CA379="OK"),SUM(CL378:CL379),""))),"")</f>
        <v/>
      </c>
      <c r="BQ378" s="2738"/>
      <c r="BR378" s="2738"/>
      <c r="BS378" s="2740" t="str">
        <f>IFERROR((IF(AND($CA378="No Savings",$CA379="OK"),"No Fixture Savings",IF(OR($CA378="OK",$CA379="OK"),SUM(CN378:CN379),""))),"")</f>
        <v/>
      </c>
      <c r="BT378" s="2741"/>
      <c r="BU378" s="2741"/>
      <c r="BW378" s="2742"/>
      <c r="BX378" s="2742"/>
      <c r="CA378" s="1037" t="str">
        <f>IFERROR(IF(AND(F378&lt;&gt;"",K37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79="SN_O","",
IF(AND(AppType="Prescriptive",AT378="",AW378="",BA378=""),"Missing Inputs",
IF(OR(C378="",F378="",K378="",R378="",T378="",X378="",AA378="",X379="",BC378=""),"Missing Inputs",IF(DD378&lt;=DC378,"No Savings","OK")))))))))),""),"")</f>
        <v/>
      </c>
      <c r="CB378" s="1037" t="str">
        <f>IFERROR(IF(CC379="SN_O","",IF($CA378="OK",IF(AppType="Prescriptive",INDEX(TBL_STD_LIGHT[Measure Number],MATCH(K378,TBL_STD_LIGHT[Front End Measure Name],0)),INDEX(TBL_MID_LIGHT[Measure Number],MATCH(K378,TBL_MID_LIGHT[Front End Measure Name],0))),"")),"")</f>
        <v/>
      </c>
      <c r="CC378" s="1037" t="str">
        <f>IFERROR(IF($CA378="OK",IF(AppType="Prescriptive",INDEX(TBL_STD_LIGHT[Calc Type],MATCH(K378,TBL_STD_LIGHT[Front End Measure Name],0)),INDEX(TBL_MID_LIGHT[Calc Type],MATCH(K378,TBL_MID_LIGHT[Front End Measure Name],0))),""),"")</f>
        <v/>
      </c>
      <c r="CD378" s="1037" t="str">
        <f>IFERROR(IF($CA378="OK",IF(AppType="Prescriptive",INDEX(TBL_STD_LIGHT[Incentive Unit],MATCH(K378,TBL_STD_LIGHT[Front End Measure Name],0)),INDEX(TBL_MID_LIGHT[Incentive Unit],MATCH(K378,TBL_MID_LIGHT[Front End Measure Name],0))),""),"")</f>
        <v/>
      </c>
      <c r="CE378" s="1037" t="str">
        <f>IFERROR(IF($CA378="OK",IF(CD378="Watt Reduced",(DD378-DC378)*1000,R378),""),"")</f>
        <v/>
      </c>
      <c r="CF378" s="1038" t="str">
        <f>IFERROR(IF($CA378="OK",IF(AppType="Prescriptive",INDEX(TBL_STD_LIGHT[Current Incentive],MATCH(K378,TBL_STD_LIGHT[Front End Measure Name],0)),INDEX(TBL_MID_LIGHT[Current Incentive],MATCH(K378,TBL_MID_LIGHT[Front End Measure Name],0))),""),"")</f>
        <v/>
      </c>
      <c r="CG378" s="1041" t="str">
        <f t="shared" si="73"/>
        <v/>
      </c>
      <c r="CH378" s="1038" t="str">
        <f>IFERROR(IF($CA378="OK",IF(CB378="","",IF(AppType="Midstream",IF(BC378-R378&gt;CG378,CG378,BC378-R378),IF(CG378&gt;BC378+BE378,BC378+BE378,CG378))),""),"")</f>
        <v/>
      </c>
      <c r="CI378" s="1024" t="str">
        <f>IFERROR(IF($CA378="OK",IF(CC379="SN_O","",ROUND((DD378-DC378)*CS378*(1+IF(CC378="REF",CX378,CY378)),2)),""),"")</f>
        <v/>
      </c>
      <c r="CJ378" s="1024" t="str">
        <f>IFERROR(IF($CA378="OK",IF(CC379="SN_O","",ROUND((DD378-DC378)*CP378*(1+CX378),3)),""),"")</f>
        <v/>
      </c>
      <c r="CK378" s="1024" t="str">
        <f>IFERROR(IF($CA378="OK",IF(OR(CC379="SN_O",CC378="REF"),"",ROUND((DD378-DC378)*CS378*CZ378*10,2)),""),"")</f>
        <v/>
      </c>
      <c r="CL378" s="1024" t="str">
        <f>IFERROR(IF($CA378="OK",IF(CC379="SN_O","",ROUND((DD378-DC378)*CS378*(1+IF(CC378="REF",CX378,CY378)),2)),""),"")</f>
        <v/>
      </c>
      <c r="CM378" s="1024" t="str">
        <f>IFERROR(IF($CA378="OK",IF(CC379="SN_O","",ROUND((DD378-DC378)*CP378*(1+CX378),3)),""),"")</f>
        <v/>
      </c>
      <c r="CN378" s="1024" t="str">
        <f>IFERROR(IF($CA378="OK",IF(OR(CC379="SN_O",CC378="REF"),"",ROUND((DD378-DC378)*CS378*CZ378*10,2)),""),"")</f>
        <v/>
      </c>
      <c r="CO378" s="1024" t="str">
        <f t="shared" si="86"/>
        <v/>
      </c>
      <c r="CP378" s="1037" t="str">
        <f>IFERROR(IF($CA378="OK",IF(CC378="HORT",1,IF(CC378="SIGN",INDEX(LIGHTINGTYPE[Sign Lighting CF],MATCH(CQ378,Lighting_Building_Type,0)),INDEX(TRM_LIGHTING_HOURS[CF],MATCH(CQ378,Lighting_Building_Type,0)))),""),"")</f>
        <v/>
      </c>
      <c r="CQ378" s="2706" t="str" cm="1">
        <f t="array" ref="CQ378">IFERROR(IF(OR($CA378="OK",$CA379="OK"),IF(F378="Sensors Only (Exterior)","Exterior",IF(AND('M02-S02'!$P$38="Multifamily High Rise",F378="DLC Ext. Fixtures"),"Multifamily – Exterior",IF(AND('M02-S02'!$P$38="Multifamily Low Rise",F378="DLC Ext. Fixtures"),"Multifamily – Exterior",IF(AND('M02-S02'!$P$38="Multifamily High Rise",F378="ENERGY STAR Ext. Fixtures"),"Multifamily – Exterior",IF(AND('M02-S02'!$P$38="Multifamily Low Rise",F378="ENERGY STAR Ext. Fixtures"),"Multifamily – Exterior",IF(F378="Refrigerated Case LEDs","Refrigerated Case",IF(OR(F378="DLC Ext. Fixtures",F378="ENERGY STAR Ext. Fixtures"),IF(LEFT(K378,2)="PG","Parking Garage","Exterior"),INDEX(BuildingType_Lighting,MATCH(M02S02F17,BuildingType_Project_Level,0))))))))),""),"")</f>
        <v/>
      </c>
      <c r="CR378" s="2706" t="str" cm="1">
        <f t="array" ref="CR378">IFERROR(IF(OR($CA378="OK",$CA379="OK"),IF(AND('M02-S02'!$P$38="Multifamily High Rise",G378="DLC Ext. Fixtures"),"Multifamily – Exterior",IF(AND('M02-S02'!$P$38="Multifamily Low Rise",G378="DLC Ext. Fixtures"),"Multifamily – Exterior",IF(AND('M02-S02'!$P$38="Multifamily High Rise",G378="ENERGY STAR Ext. Fixtures"),"Multifamily – Exterior",IF(AND('M02-S02'!$P$38="Multifamily Low Rise",G378="ENERGY STAR Ext. Fixtures"),"Multifamily – Exterior",IF(G378="Refrigerated Case LEDs","Refrigerated Case",IF(OR(G378="DLC Ext. Fixtures",G378="ENERGY STAR Ext. Fixtures"),IF(LEFT(L378,2)="PG","Parking Garage","Exterior"),INDEX(Building_Type_Interactive_Lighting,MATCH(M02S02F17,BuildingType_Project_Level,0)))))))),""),"")</f>
        <v/>
      </c>
      <c r="CS378" s="2726" t="str" cm="1">
        <f t="array" ref="CS378">IFERROR(IF(OR($CA378="OK",$CA379="OK"),IF(INDEX(TBL_STD_LIGHT[Hours],IF(AppType="Prescriptive",MATCH(K378,TBL_STD_LIGHT[Front End Measure Name],0),MATCH(K378,TBL_MID_LIGHT[Front End Measure Name],0)))="",INDEX(TRM_Lighting_HOU,MATCH(CQ378,Lighting_Building_Type,0)),INDEX(TBL_STD_LIGHT[Hours],MATCH(K378,TBL_STD_LIGHT[Front End Measure Name],0))),""),"")</f>
        <v/>
      </c>
      <c r="CT378" s="2728" t="str">
        <f>IFERROR(IF(OR($CA378="OK",$CA379="OK"),BuildingInfo_Annual_Operating_Hours,""),"")</f>
        <v/>
      </c>
      <c r="CU378" s="2728"/>
      <c r="CV378" s="2730"/>
      <c r="CW378" s="2730" t="str">
        <f>IF(F378="","",IFERROR(IF(OR($CA378="OK",$CA37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78" s="2716" t="str">
        <f>IFERROR(IF(OR($CA378="OK",$CA379="OK"),IF(F378="Sensors Only (Exterior)",0,IF(CR378="Refrigerated Case",1+(IF(ISNUMBER(SEARCH("Cooler",K378)),1,1.92)*0.284),IF(IFERROR(FIND("Ext.",F378),0)&gt;0,0,IF(F378="Refrigerated Case LEDs",INDEX(STDLIGHT_RLC[Compfactor],MATCH(K378,STDLIGHT_RLC[Refrigerated Case Lighting Name],0)),IF(CC378="LTG",IF(OR(CW378='DATA TABLES_Project'!$C$137,CW378='DATA TABLES_Project'!$C$138,CW378='DATA TABLES_Project'!$C$139),0,_xlfn.XLOOKUP(CR378,'DATA TABLES_Lighting'!$B$3:$B$28,'DATA TABLES_Lighting'!$F$3:$F$28,0,0)),PL_HVAC_D))))),""),"")</f>
        <v/>
      </c>
      <c r="CY378" s="2716" t="str">
        <f>IFERROR(IF(OR($CA378="OK",$CA379="OK"),IF(F378="Sensors Only (Exterior)",0,IF(IFERROR(FIND("Ext.",F378),0)&gt;0,0,IF(OR(CW378="No Electric Cooling &amp; Gas Heat",CW378="No Electric Cooling (Oil/Propane/Steam Heat Only)"),0,IF(CW378="No Cooling or Heating",0,IF(CC378="LTG",INDEX(LIGHTINGTYPE[[TRM Lighting Coincidence Factor]:[No Electric Cooling (Oil/Propane/Steam/No Heat)]],MATCH('M03-S02'!CR378,LIGHTINGTYPE[TRM Interactive Effects Building],0),MATCH(CW378,LIGHTINGTYPE[[#Headers],[TRM Lighting Coincidence Factor]:[No Electric Cooling (Oil/Propane/Steam/No Heat)]],0)),PL_HVAC_E))))),""),"")</f>
        <v/>
      </c>
      <c r="CZ378" s="2718" t="str">
        <f>IFERROR(IF(OR($CA379="OK",$CA378="OK"),IF(F378="Sensors Only (Exterior)",0,IF(IFERROR(FIND("Ext.",F378),0)&gt;0,0,IF(OR(CW378="No Electric Cooling (Oil/Propane/Steam Heat Only)",CW378="No Electric Cooling &amp; Gas Heat",ISNUMBER(SEARCH("Fossil",CW378))),INDEX('DATA TABLES_Lighting'!$N$3:$N$28,MATCH(CR378,'DATA TABLES_Lighting'!$B$3:$B$28,0)),0))),""),"")</f>
        <v/>
      </c>
      <c r="DA378" s="2720" t="str" cm="1">
        <f t="array" ref="DA378">IFERROR(IF(OR(BuildingInfo_Building_Type="",BuildingInfo_Annual_Operating_Hours="",BuildingInfo_Space_Conditioning_Type="",C378="",F378="",K378=""),"",IF(AppType="Midstream",INDEX(MidstreamBaseWatts[Baseline Wattage],MATCH(1,($K378=MidstreamBaseWatts[Measure Name])*($V378&gt;=MidstreamBaseWatts[Min Lumen])*($V378&lt;=MidstreamBaseWatts[Max Lumen]),0),1),INDEX(STDLIGHTINEFF_System_Watt,MATCH(AW378,STDLIGHTINEFCAT2[Options],0)))),"")</f>
        <v/>
      </c>
      <c r="DB378" s="2722" t="str">
        <f>IFERROR(IF(OR(BuildingInfo_Building_Type="",BuildingInfo_Annual_Operating_Hours="",BuildingInfo_Space_Conditioning_Type="",C378="",F378="",K378="",AT378="",AW378="",BA378=""),"",INDEX(STDLIGHTINEFCAT2[PPE],MATCH(AW378,STDLIGHTINEFCAT2[Options],0))),"")</f>
        <v/>
      </c>
      <c r="DC378" s="2724" t="str">
        <f>IFERROR(IF(DA378="","",IF(K378="Sensors Only",DA378/1000*BA378,T378*R378/1000)),"")</f>
        <v/>
      </c>
      <c r="DD378" s="2706" t="str">
        <f>IFERROR(IF(DA378="","",IF(DA378="N/A",R378*T378*(T379/DB378)/1000,DA378*IF(AppType="Midstream",R378,BA378)/1000)),"")</f>
        <v/>
      </c>
      <c r="DE378" s="2706" t="str">
        <f>IFERROR(IF($CA379="OK",INDEX(STDLIGHTCONT[Sensor Saving %],MATCH(AF378,STDLIGHTCONT[Sensor DropDown],0)),""),"")</f>
        <v/>
      </c>
      <c r="DF378" s="2706" t="str">
        <f>IFERROR(IF(OR($CA378="OK",$CA379="OK"),IF(F378="Refrigerated Case LEDs",INDEX(STDLIGHT_RLC[Compeff],MATCH(K378,STDLIGHT_RLC[Refrigerated Case Lighting Name],0)),0),""),"")</f>
        <v/>
      </c>
      <c r="DG378" s="2706" t="str">
        <f>IFERROR(IF(OR($CA378="OK",$CA379="OK"),(DD378-DC378)*CS378*(DF378*0.284),""),"")</f>
        <v/>
      </c>
      <c r="DH378" s="2706" t="str">
        <f>IFERROR(IF(OR($CA378="OK",$CA379="OK"),(DD378-DC378)*CT378*(DF378*0.284),""),"")</f>
        <v/>
      </c>
      <c r="DI378" s="2706" t="str">
        <f>IFERROR(IF(OR($CA378="OK",$CA379="OK"),CQ378,""),"")</f>
        <v/>
      </c>
      <c r="DJ378" s="2706" t="str">
        <f>IFERROR(IF(OR($CA378="OK",$CA379="OK"),
IF(OR(SitePeakkW="",SitePeakkW="&lt;=300 kW"),"Small Commercial",
"Large Commercial/Industrial"),""),"")</f>
        <v/>
      </c>
      <c r="DK378" s="2706" t="str">
        <f>IFERROR(IF(OR($CA378="OK",$CA379="OK"),INDEX(SPACEHEAT[],MATCH(CW378,SPACEHEAT[Space Conditioning],0),MATCH(SPACEHEAT[[#Headers],[eTRM Fuel Type - Lighting]],SPACEHEAT[#Headers],0)),""),"")</f>
        <v/>
      </c>
      <c r="DL378" s="2706" t="str">
        <f>IFERROR(IF(OR($CA378="OK",$CA379="OK"),INDEX(SPACEHEAT[],MATCH(CW378,SPACEHEAT[Space Conditioning],0),MATCH(SPACEHEAT[[#Headers],[eTRM Space Type - Lighting]],SPACEHEAT[#Headers],0)),""),"")</f>
        <v/>
      </c>
      <c r="DM378" s="2706" t="str">
        <f>IFERROR(IF(OR($CA378="OK",$CA379="OK"),IF(AF378="NLC System - No Existing Controls","Retrofit - Space with no pre-existing Controls",IF(AF378="NLC System - Existing Controls","Retrofit - Space with pre-existing occupancy or photo sensors","")),""),"")</f>
        <v/>
      </c>
      <c r="DN378" s="2714" t="str">
        <f>IFERROR(IF(CA378="OK",R378,""),"")</f>
        <v/>
      </c>
      <c r="DO378" s="2714" t="str">
        <f>IFERROR(IF(CA379="OK",AL378,""),"")</f>
        <v/>
      </c>
      <c r="DP378" s="1037"/>
      <c r="DQ378" s="2708" t="str">
        <f>IFERROR(IF(OR($CA378="OK",$CA379="OK"),IF(K378="Sensors Only",IF(F378="Sensors Only (Interior)","Interior","Exterior"),INDEX(MEASURES1_M!$N$4:$N$304,MATCH(K378,MEASURES1_M!$E$4:$E$304,0))),""),"")</f>
        <v/>
      </c>
      <c r="DR378" s="1042" t="str">
        <f>IFERROR(IF($CA378="OK",ROUND(#REF!*SUM(BC378:BF379)/SUM($BK$18:$BL$417),2),""),"")</f>
        <v/>
      </c>
      <c r="DS378" s="1042" t="str">
        <f>IFERROR(IF(M02S04F04="Customer/Self-Installed",DR378,IF($CA378="OK",DR378+BE378,"")),"")</f>
        <v/>
      </c>
      <c r="DT378" s="1042" t="str">
        <f>IFERROR(IF($CA378="OK",BC378+DS378,""),"")</f>
        <v/>
      </c>
      <c r="DU378" s="1042" t="str">
        <f>IFERROR(IF($CA378="OK",IF(AppType="Midstream",INDEX(TBL_MID_LIGHT[ntgValue_2025],MATCH(K378,TBL_MID_LIGHT[Front End Measure Name],0)),INDEX(TBL_STD_LIGHT[ntgValue_2025],MATCH(K378,TBL_STD_LIGHT[Front End Measure Name],0))),""),"")</f>
        <v/>
      </c>
      <c r="DV378" s="1042" t="str" cm="1">
        <f t="array" ref="DV378">IF(CB378="","",IF(AppType="Midstream",_xlfn.XLOOKUP(CB378,TBL_MID_LIGHT[Measure Number],IF('M03-S02'!AD378="No",TBL_MID_LIGHT[AML (No Controls)],TBL_MID_LIGHT[AML (Controls)])),_xlfn.XLOOKUP(CB378,TBL_STD_LIGHT[Measure Number],IF('M03-S02'!AD378="No",TBL_STD_LIGHT[AML (No Controls)],TBL_STD_LIGHT[AML (Controls)]))))</f>
        <v/>
      </c>
      <c r="DW378" s="1042" t="str" cm="1">
        <f t="array" ref="DW378">IFERROR(IF($CA378="OK",IF(AppType="prescriptive",INDEX(TBL_STD_LIGHT[Measure Life Category],MATCH(K378,TBL_STD_LIGHT[Front End Measure Name],0)),INDEX(TBL_MID_LIGHT[Measure Life Category],MATCH(K378,TBL_MID_LIGHT[Front End Measure Name],0))),""),"")</f>
        <v/>
      </c>
      <c r="DX378" s="1042" t="str">
        <f t="shared" si="74"/>
        <v/>
      </c>
      <c r="DY378" s="1042" t="str" cm="1">
        <f t="array" ref="DY378">IF(CB378="","",IF(AppType="Prescriptive",DV378,DX378))</f>
        <v/>
      </c>
      <c r="DZ378" s="1042" t="str">
        <f>IFERROR(IF($CA378="OK",IF(OR(CC378="HORT",CC378="SIGN"),0,INDEX(LIGHTINGTYPE[PDF],MATCH(CR378,LIGHTINGTYPE[TRM Interactive Effects Building],0))),""),"")</f>
        <v/>
      </c>
      <c r="EA378" s="2708" t="str">
        <f>IFERROR(IF(AppType="Prescriptive",INDEX(TBL_STD_LIGHT[Min Lumens],MATCH(K378,TBL_STD_LIGHT[Front End Measure Name],0)),INDEX(TBL_MID_LIGHT[min lumens],MATCH(K378,TBL_MID_LIGHT[Front End Measure Name],0))),"")</f>
        <v/>
      </c>
      <c r="EB378" s="2708" t="str">
        <f>IFERROR(IF(AppType="Prescriptive",INDEX(TBL_STD_LIGHT[Max Lumens],MATCH(K378,TBL_STD_LIGHT[Front End Measure Name],0)),INDEX(MEASURES1_M!$AW$275:$AW$360,MATCH(K378,MEASURES1_M!$G$275:$G$360,0))),"")</f>
        <v/>
      </c>
      <c r="EC378" s="2708" t="str">
        <f>IFERROR(IF(AppType="Prescriptive",INDEX(TBL_STD_LIGHT[Eff Min Wattage],MATCH(K378,TBL_STD_LIGHT[Front End Measure Name],0)),INDEX(TBL_MID_LIGHT[Eff Min Wattage],MATCH(K378,TBL_MID_LIGHT[Front End Measure Name],0))),"")</f>
        <v/>
      </c>
      <c r="ED378" s="2708" t="str">
        <f>IFERROR(IF(AppType="Prescriptive",INDEX(TBL_STD_LIGHT[Eff Max Wattage],MATCH(K378,TBL_STD_LIGHT[Front End Measure Name],0)),INDEX(TBL_MID_LIGHT[Eff Max Wattage],MATCH(K378,TBL_MID_LIGHT[Front End Measure Name],0))),"")</f>
        <v/>
      </c>
      <c r="EG378" s="1095" t="str">
        <f>IFERROR(IF(CA378&lt;&gt;"OK","",CI378*'DATA TABLES_Project'!$B$226),"")</f>
        <v/>
      </c>
      <c r="EH378" s="1095" t="str">
        <f t="shared" si="75"/>
        <v/>
      </c>
      <c r="EI378" s="1095" t="str">
        <f>IFERROR(IF(CA378&lt;&gt;"OK","",CI378*'DATA TABLES_Project'!$B$226*DU378),"")</f>
        <v/>
      </c>
      <c r="EJ378" s="1096" t="str">
        <f t="shared" si="76"/>
        <v/>
      </c>
      <c r="EK378" s="1096" t="str">
        <f ca="1">IFERROR(IF(CA378&lt;&gt;"OK","",CI378*DV378*AVERAGE('DATA TABLES_Project'!$B$226:OFFSET('DATA TABLES_Project'!$B$226,DV378,0))),"")</f>
        <v/>
      </c>
      <c r="EL378" s="1096" t="str">
        <f t="shared" si="77"/>
        <v/>
      </c>
      <c r="EM378" s="1096" t="str">
        <f ca="1">IFERROR(IF(CA378&lt;&gt;"OK","",CI378*DV378*AVERAGE('DATA TABLES_Project'!$B$226:OFFSET('DATA TABLES_Project'!$B$226,DV378,0))*DU378),"")</f>
        <v/>
      </c>
      <c r="EN378" s="1694" t="str">
        <f>IFERROR(IF(CA378&lt;&gt;"OK","",CK378*INDEX(SPACEHEAT[],MATCH(BuildingInfo_Space_Conditioning_Type,SPACEHEAT[Space Conditioning],0),MATCH(SPACEHEAT[[#Headers],[Site to Source FF]],SPACEHEAT[#Headers],0))),"")</f>
        <v/>
      </c>
      <c r="EO378" s="1097" t="str">
        <f t="shared" si="78"/>
        <v/>
      </c>
      <c r="EP378" s="1694" t="str">
        <f>IFERROR(IF(CA378&lt;&gt;"OK","",CK378*DU378*INDEX(SPACEHEAT[],MATCH(BuildingInfo_Space_Conditioning_Type,SPACEHEAT[Space Conditioning],0),MATCH(SPACEHEAT[[#Headers],[Site to Source FF]],SPACEHEAT[#Headers],0))),"")</f>
        <v/>
      </c>
      <c r="EQ378" s="1097" t="str">
        <f t="shared" si="79"/>
        <v/>
      </c>
      <c r="ER378" s="1694" t="str">
        <f>IFERROR(IF(CA378&lt;&gt;"OK","",CK378*DV378*INDEX(SPACEHEAT[],MATCH(BuildingInfo_Space_Conditioning_Type,SPACEHEAT[Space Conditioning],0),MATCH(SPACEHEAT[[#Headers],[Site to Source FF]],SPACEHEAT[#Headers],0))),"")</f>
        <v/>
      </c>
      <c r="ES378" s="1097" t="str">
        <f t="shared" si="80"/>
        <v/>
      </c>
      <c r="ET378" s="1694" t="str">
        <f>IFERROR(IF(CA378&lt;&gt;"OK","",CK378*DV378*INDEX(SPACEHEAT[],MATCH(BuildingInfo_Space_Conditioning_Type,SPACEHEAT[Space Conditioning],0),MATCH(SPACEHEAT[[#Headers],[Site to Source FF]],SPACEHEAT[#Headers],0))*DU378),"")</f>
        <v/>
      </c>
      <c r="EU378" s="1096" t="str">
        <f>IFERROR(IF($CA378&lt;&gt;"OK","",CI378*'DATA TABLES_Project'!$B$266+CK378*'DATA TABLES_Project'!$B$267),"")</f>
        <v/>
      </c>
      <c r="EV378" s="1096" t="str">
        <f>IFERROR(IF($CA378&lt;&gt;"OK","",EG378*'DATA TABLES_Project'!$B$266+EN378*'DATA TABLES_Project'!$B$267),"")</f>
        <v/>
      </c>
      <c r="EW378" s="1096" t="str">
        <f>IFERROR(IF($CA378&lt;&gt;"OK","",EH378*'DATA TABLES_Project'!$B$266+EO378*'DATA TABLES_Project'!$B$267),"")</f>
        <v/>
      </c>
      <c r="EX378" s="1096" t="str">
        <f>IFERROR(IF($CA378&lt;&gt;"OK","",EI378*'DATA TABLES_Project'!$B$266+EP378*'DATA TABLES_Project'!$B$267),"")</f>
        <v/>
      </c>
      <c r="EY378" s="1096" t="str">
        <f>IFERROR(IF($CA378&lt;&gt;"OK","",EJ378*'DATA TABLES_Project'!$B$266+EQ378*'DATA TABLES_Project'!$B$267),"")</f>
        <v/>
      </c>
      <c r="EZ378" s="1096" t="str">
        <f>IFERROR(IF($CA378&lt;&gt;"OK","",EK378*'DATA TABLES_Project'!$B$266+ER378*'DATA TABLES_Project'!$B$267),"")</f>
        <v/>
      </c>
      <c r="FA378" s="1096" t="str">
        <f>IFERROR(IF($CA378&lt;&gt;"OK","",EL378*'DATA TABLES_Project'!$B$266+ES378*'DATA TABLES_Project'!$B$267),"")</f>
        <v/>
      </c>
      <c r="FB378" s="1096" t="str">
        <f>IFERROR(IF($CA378&lt;&gt;"OK","",EM378*'DATA TABLES_Project'!$B$266+ET378*'DATA TABLES_Project'!$B$267),"")</f>
        <v/>
      </c>
      <c r="FC378" s="1098" t="str">
        <f t="shared" si="81"/>
        <v/>
      </c>
      <c r="FD378" s="1099" t="str">
        <f>IFERROR(IF(CA378&lt;&gt;"OK","",CN378*'DATA TABLES_Project'!$C$226),"")</f>
        <v/>
      </c>
      <c r="FE378" s="1099" t="str">
        <f t="shared" si="82"/>
        <v/>
      </c>
      <c r="FF378" s="1099" t="str">
        <f>IFERROR(IF(CA378&lt;&gt;"OK","",CN378*DU378*'DATA TABLES_Project'!$C$226),"")</f>
        <v/>
      </c>
      <c r="FG378" s="1099" t="str">
        <f t="shared" si="83"/>
        <v/>
      </c>
      <c r="FH378" s="1099" t="str">
        <f ca="1">IFERROR(IF(CA378&lt;&gt;"OK","",CN378*DV378*AVERAGE('DATA TABLES_Project'!$C$226:OFFSET('DATA TABLES_Project'!$C$226,DV378,0))),"")</f>
        <v/>
      </c>
      <c r="FI378" s="1099" t="str">
        <f t="shared" si="84"/>
        <v/>
      </c>
      <c r="FJ378" s="1099" t="str">
        <f ca="1">IFERROR(IF(CA378&lt;&gt;"OK","",CN378*DV378*AVERAGE('DATA TABLES_Project'!$C$226:OFFSET('DATA TABLES_Project'!$C$226,DV378,0))*DU378),"")</f>
        <v/>
      </c>
      <c r="FK378" s="1099" t="str">
        <f t="shared" si="85"/>
        <v/>
      </c>
      <c r="FL378" s="1036"/>
    </row>
    <row r="379" spans="1:168" s="997" customFormat="1" ht="16.350000000000001" customHeight="1" thickBot="1">
      <c r="A379" s="2773"/>
      <c r="B379" s="2774"/>
      <c r="C379" s="2778"/>
      <c r="D379" s="2779"/>
      <c r="E379" s="2780"/>
      <c r="F379" s="2781"/>
      <c r="G379" s="2782"/>
      <c r="H379" s="2782"/>
      <c r="I379" s="2782"/>
      <c r="J379" s="2782"/>
      <c r="K379" s="2778"/>
      <c r="L379" s="2779"/>
      <c r="M379" s="2779"/>
      <c r="N379" s="2779"/>
      <c r="O379" s="2779"/>
      <c r="P379" s="2779"/>
      <c r="Q379" s="2784"/>
      <c r="R379" s="2785"/>
      <c r="S379" s="2785"/>
      <c r="T379" s="2788"/>
      <c r="U379" s="2789"/>
      <c r="V379" s="2712"/>
      <c r="W379" s="2713"/>
      <c r="X379" s="2750"/>
      <c r="Y379" s="2751"/>
      <c r="Z379" s="2751"/>
      <c r="AA379" s="2751"/>
      <c r="AB379" s="2751"/>
      <c r="AC379" s="2753"/>
      <c r="AD379" s="2690"/>
      <c r="AE379" s="2691"/>
      <c r="AF379" s="2757"/>
      <c r="AG379" s="2758"/>
      <c r="AH379" s="2758"/>
      <c r="AI379" s="2758"/>
      <c r="AJ379" s="2758"/>
      <c r="AK379" s="2759"/>
      <c r="AL379" s="2743"/>
      <c r="AM379" s="2760"/>
      <c r="AN379" s="2792"/>
      <c r="AO379" s="2793"/>
      <c r="AP379" s="2793"/>
      <c r="AQ379" s="2695"/>
      <c r="AR379" s="2696"/>
      <c r="AS379" s="2697"/>
      <c r="AT379" s="2764"/>
      <c r="AU379" s="2765"/>
      <c r="AV379" s="2766"/>
      <c r="AW379" s="2770"/>
      <c r="AX379" s="2771"/>
      <c r="AY379" s="2771"/>
      <c r="AZ379" s="2772"/>
      <c r="BA379" s="2743"/>
      <c r="BB379" s="2744"/>
      <c r="BC379" s="2745"/>
      <c r="BD379" s="2746"/>
      <c r="BE379" s="2746"/>
      <c r="BF379" s="2746"/>
      <c r="BG379" s="2747"/>
      <c r="BH379" s="2747"/>
      <c r="BI379" s="2746"/>
      <c r="BJ379" s="2746"/>
      <c r="BK379" s="2748"/>
      <c r="BL379" s="2749"/>
      <c r="BM379" s="2735"/>
      <c r="BN379" s="2736"/>
      <c r="BO379" s="2737"/>
      <c r="BP379" s="2738"/>
      <c r="BQ379" s="2738"/>
      <c r="BR379" s="2738"/>
      <c r="BS379" s="2740"/>
      <c r="BT379" s="2741"/>
      <c r="BU379" s="2741"/>
      <c r="BW379" s="2742"/>
      <c r="BX379" s="2742"/>
      <c r="CA379" s="1039" t="str" cm="1">
        <f t="array" ref="CA379">IFERROR(IF(AF378&lt;&gt;"",IF(TEMPLATE!$H$33&gt;0,"Separate Custom App",IF(BuildingInfo_Building_Type="","Missing Building Type",IF(BuildingInfo_Annual_Operating_Hours="","Building Info Incomplete",IF(BuildingInfo_Space_Conditioning_Type="","Building Info Incomplete",IF(M02S04F04="","TA Info Incomplete",
IF(OR(CC379="SN",CC379="SN_O"),IF(OR(C378="",F378="",K378="",AL378="",BG378=""),"Missing Inputs","OK"),
IF(OR(C378="",AL378="",BG378="",AND(AppType="PRESCRIPTIVE",OR(AT378="",AW378="",BA378="",BI378=""))),"Missing Inputs","OK"))))))),IF(CA378="OK","OK","")),"")</f>
        <v/>
      </c>
      <c r="CB379" s="1039" t="str" cm="1">
        <f t="array" ref="CB379">IFERROR(IF($CA379="OK",IF(AppType="Midstream",INDEX(TBL_MID_LIGHTCONT[Measure Number],MATCH(AF378,TBL_MID_LIGHTCONT[Front End Measure Name],0)),INDEX(TBL_STD_LIGHTCONT[Measure Number],MATCH(AF378,TBL_STD_LIGHTCONT[Front End Measure Name],0))),""),"")</f>
        <v/>
      </c>
      <c r="CC379" s="1039" t="str" cm="1">
        <f t="array" ref="CC379">IF(AND(AppType="Midstream",AF378&lt;&gt;""),"SN",IF(AND(AT378="",AW378=""),"",IF(K378="Sensors Only","SN_O","SN")))</f>
        <v/>
      </c>
      <c r="CD379" s="1039" t="str" cm="1">
        <f t="array" ref="CD379">IFERROR(IF($CA379="OK",IF(AppType="midstream",INDEX(TBL_MID_LIGHTCONT[Incentive Unit],MATCH(AF378,TBL_MID_LIGHTCONT[Front End Measure Name],0)),INDEX(TBL_STD_LIGHTCONT[Incentive Unit],MATCH(AF378,TBL_STD_LIGHTCONT[Front End Measure Name],0))),""),"")</f>
        <v/>
      </c>
      <c r="CE379" s="1039" t="str" cm="1">
        <f t="array" ref="CE379">IFERROR(IF($CA379="OK",IF(CD379="Fixture",IF(CC379="SN",IF(AppType="midstream",R378,BA378),BA378),IF(CD379="Sensor",AL378,IF(CD379="Watt",IF(CC379="SN_O",BA378*DA378,R378*T378),0))),""),"")</f>
        <v/>
      </c>
      <c r="CF379" s="1040" t="str" cm="1">
        <f t="array" ref="CF379">IFERROR(IF($CA379="OK",IF(AppType="Midstream",INDEX(TBL_MID_LIGHTCONT[Current Incentive],MATCH(AF378,TBL_MID_LIGHTCONT[Front End Measure Name],0)),INDEX(TBL_STD_LIGHTCONT[Current Incentive],MATCH(AF378,TBL_STD_LIGHTCONT[Front End Measure Name],0))),""),"")</f>
        <v/>
      </c>
      <c r="CG379" s="1040" t="str">
        <f t="shared" si="73"/>
        <v/>
      </c>
      <c r="CH379" s="1038" t="str">
        <f>IFERROR(IF($CA379="OK",IF(CB379="","",IF(AppType="Midstream",IF(BG378-R378&gt;CG379,CG379,BG378-R378),IF(CG379&gt;BG378+BI378,BG378+BI378,CG379))),""),"")</f>
        <v/>
      </c>
      <c r="CI379" s="1025" t="str">
        <f>IFERROR(IF($CA379="OK",
IF(CC379="SN",ROUND((DC378)*DE378*CS378*(1+CY378),2),
ROUND((DD378)*DE378*CS378*(1+CY378),2)),""),"")</f>
        <v/>
      </c>
      <c r="CJ379" s="1025" t="str">
        <f>IFERROR(IF($CA379="OK",
IF(CC379="SN",ROUND((DC378)*DE378*CP379*(1+CX378),3),
ROUND((DD378)*DE378*CP379*(1+CX378),3)),""),"")</f>
        <v/>
      </c>
      <c r="CK379" s="1025" t="str">
        <f>IFERROR(IF($CA379="OK",
IF(CC379="SN",ROUND((DC378)*DE378*CS378*CZ378*10,2),
ROUND((DD378)*DE378*CS378*CZ378*10,2)),""),"")</f>
        <v/>
      </c>
      <c r="CL379" s="1025" t="str">
        <f>IFERROR(IF($CA379="OK",
IF(CC379="SN",ROUND((DC378)*DE378*CS378*(1+CY378),2),
ROUND((DD378)*DE378*CS378*(1+CY378),2)),""),"")</f>
        <v/>
      </c>
      <c r="CM379" s="1025" t="str">
        <f>IFERROR(IF($CA379="OK",
IF(CC379="SN",ROUND((DC378)*DE378*(1+CX378),3),
ROUND((DD378)*DE378*(1+CX378),3)),""),"")</f>
        <v/>
      </c>
      <c r="CN379" s="1025" t="str">
        <f>IFERROR(IF($CA379="OK",
IF(CC379="SN",ROUND((DC378)*DE378*CS378*CZ378*10,2),
ROUND((DD378)*DE378*CS378*CZ378*10,2)),""),"")</f>
        <v/>
      </c>
      <c r="CO379" s="1024" t="str">
        <f t="shared" si="86"/>
        <v/>
      </c>
      <c r="CP379" s="1037" t="str">
        <f>IFERROR(IF($CA379="OK",IF(CC379="HORT",1,IF(CC379="SIGN",INDEX(LIGHTINGTYPE[Sign Lighting CF],MATCH(CQ379,Lighting_Building_Type,0)),INDEX(TRM_LIGHTING_HOURS[CF],MATCH(CQ379,Lighting_Building_Type,0)))),""),"")</f>
        <v/>
      </c>
      <c r="CQ379" s="2707"/>
      <c r="CR379" s="2707"/>
      <c r="CS379" s="2727"/>
      <c r="CT379" s="2729"/>
      <c r="CU379" s="2729"/>
      <c r="CV379" s="2731"/>
      <c r="CW379" s="2731"/>
      <c r="CX379" s="2717"/>
      <c r="CY379" s="2717"/>
      <c r="CZ379" s="2719"/>
      <c r="DA379" s="2721"/>
      <c r="DB379" s="2723"/>
      <c r="DC379" s="2725"/>
      <c r="DD379" s="2707"/>
      <c r="DE379" s="2707"/>
      <c r="DF379" s="2707"/>
      <c r="DG379" s="2707"/>
      <c r="DH379" s="2707"/>
      <c r="DI379" s="2707"/>
      <c r="DJ379" s="2707"/>
      <c r="DK379" s="2707"/>
      <c r="DL379" s="2707"/>
      <c r="DM379" s="2707"/>
      <c r="DN379" s="2715"/>
      <c r="DO379" s="2715"/>
      <c r="DP379" s="1039" t="str">
        <f>IFERROR(IF(DC378&gt;0,IF(CC379="SN_O",DD378,DC378),DD378),"")</f>
        <v/>
      </c>
      <c r="DQ379" s="2709"/>
      <c r="DR379" s="1042" t="str">
        <f>IFERROR(IF($CA379="OK",ROUND(#REF!*SUM(BG378:BJ379)/SUM($BK$18:$BL$417),2),""),"")</f>
        <v/>
      </c>
      <c r="DS379" s="1042" t="str">
        <f>IFERROR(IF(M02S04F04="Customer/Self-Installed",DR379,IF($CA379="OK",DR379+BI378,"")),"")</f>
        <v/>
      </c>
      <c r="DT379" s="1042" t="str">
        <f>IFERROR(IF($CA379="OK",BG378+DS379,""),"")</f>
        <v/>
      </c>
      <c r="DU379" s="1042" t="str">
        <f>IFERROR(IF($CA379="OK",INDEX(TBL_STD_LIGHTCONT[ntgValue_2025],MATCH(AF378,TBL_STD_LIGHTCONT[Front End Measure Name],0)),""),"")</f>
        <v/>
      </c>
      <c r="DV379" s="1042" t="str" cm="1">
        <f t="array" ref="DV379">IF(CB379="","",IF(AppType="Midstream",_xlfn.XLOOKUP('M03-S02'!AF378,TBL_MID_LIGHTCONT[Sub-Category],TBL_MID_LIGHTCONT[AML]),_xlfn.XLOOKUP('M03-S02'!AF378,TBL_STD_LIGHTCONT[Sub-Category],TBL_STD_LIGHTCONT[AML])))</f>
        <v/>
      </c>
      <c r="DW379" s="1042" t="str">
        <f>IF(AND(CA379="OK",CB379&lt;&gt;""),"Controls","")</f>
        <v/>
      </c>
      <c r="DX379" s="1042" t="str">
        <f t="shared" si="74"/>
        <v/>
      </c>
      <c r="DY379" s="1042" t="str" cm="1">
        <f t="array" ref="DY379">IF(CB379="","",IF(AppType="Prescriptive",DV379,DX379))</f>
        <v/>
      </c>
      <c r="DZ379" s="1042" t="str">
        <f>IFERROR(IF($CA379="OK",IF(OR(CC379="HORT",CC379="SIGN"),0,INDEX(LIGHTINGTYPE[PDF],MATCH(CR378,LIGHTINGTYPE[TRM Interactive Effects Building],0))),""),"")</f>
        <v/>
      </c>
      <c r="EA379" s="2709"/>
      <c r="EB379" s="2709"/>
      <c r="EC379" s="2709"/>
      <c r="ED379" s="2709"/>
      <c r="EG379" s="1095" t="str">
        <f>IFERROR(IF(CA379&lt;&gt;"OK","",CI379*'DATA TABLES_Project'!$B$226),"")</f>
        <v/>
      </c>
      <c r="EH379" s="1095" t="str">
        <f t="shared" si="75"/>
        <v/>
      </c>
      <c r="EI379" s="1095" t="str">
        <f>IFERROR(IF(CA379&lt;&gt;"OK","",CI379*'DATA TABLES_Project'!$B$226*DU379),"")</f>
        <v/>
      </c>
      <c r="EJ379" s="1096" t="str">
        <f t="shared" si="76"/>
        <v/>
      </c>
      <c r="EK379" s="1096" t="str">
        <f ca="1">IFERROR(IF(CA379&lt;&gt;"OK","",CI379*DV379*AVERAGE('DATA TABLES_Project'!$B$226:OFFSET('DATA TABLES_Project'!$B$226,DV379,0))),"")</f>
        <v/>
      </c>
      <c r="EL379" s="1096" t="str">
        <f t="shared" si="77"/>
        <v/>
      </c>
      <c r="EM379" s="1096" t="str">
        <f ca="1">IFERROR(IF(CA379&lt;&gt;"OK","",CI379*DV379*AVERAGE('DATA TABLES_Project'!$B$226:OFFSET('DATA TABLES_Project'!$B$226,DV379,0))*DU379),"")</f>
        <v/>
      </c>
      <c r="EN379" s="1694" t="str">
        <f>IFERROR(IF(CA379&lt;&gt;"OK","",CK379*INDEX(SPACEHEAT[],MATCH(BuildingInfo_Space_Conditioning_Type,SPACEHEAT[Space Conditioning],0),MATCH(SPACEHEAT[[#Headers],[Site to Source FF]],SPACEHEAT[#Headers],0))),"")</f>
        <v/>
      </c>
      <c r="EO379" s="1097" t="str">
        <f t="shared" si="78"/>
        <v/>
      </c>
      <c r="EP379" s="1694" t="str">
        <f>IFERROR(IF(CA379&lt;&gt;"OK","",CK379*DU379*INDEX(SPACEHEAT[],MATCH(BuildingInfo_Space_Conditioning_Type,SPACEHEAT[Space Conditioning],0),MATCH(SPACEHEAT[[#Headers],[Site to Source FF]],SPACEHEAT[#Headers],0))),"")</f>
        <v/>
      </c>
      <c r="EQ379" s="1097" t="str">
        <f t="shared" si="79"/>
        <v/>
      </c>
      <c r="ER379" s="1694" t="str">
        <f>IFERROR(IF(CA379&lt;&gt;"OK","",CK379*DV379*INDEX(SPACEHEAT[],MATCH(BuildingInfo_Space_Conditioning_Type,SPACEHEAT[Space Conditioning],0),MATCH(SPACEHEAT[[#Headers],[Site to Source FF]],SPACEHEAT[#Headers],0))),"")</f>
        <v/>
      </c>
      <c r="ES379" s="1097" t="str">
        <f t="shared" si="80"/>
        <v/>
      </c>
      <c r="ET379" s="1694" t="str">
        <f>IFERROR(IF(CA379&lt;&gt;"OK","",CK379*DV379*INDEX(SPACEHEAT[],MATCH(BuildingInfo_Space_Conditioning_Type,SPACEHEAT[Space Conditioning],0),MATCH(SPACEHEAT[[#Headers],[Site to Source FF]],SPACEHEAT[#Headers],0))*DU379),"")</f>
        <v/>
      </c>
      <c r="EU379" s="1096" t="str">
        <f>IFERROR(IF($CA379&lt;&gt;"OK","",CI379*'DATA TABLES_Project'!$B$266+CK379*'DATA TABLES_Project'!$B$267),"")</f>
        <v/>
      </c>
      <c r="EV379" s="1096" t="str">
        <f>IFERROR(IF($CA379&lt;&gt;"OK","",EG379*'DATA TABLES_Project'!$B$266+EN379*'DATA TABLES_Project'!$B$267),"")</f>
        <v/>
      </c>
      <c r="EW379" s="1096" t="str">
        <f>IFERROR(IF($CA379&lt;&gt;"OK","",EH379*'DATA TABLES_Project'!$B$266+EO379*'DATA TABLES_Project'!$B$267),"")</f>
        <v/>
      </c>
      <c r="EX379" s="1096" t="str">
        <f>IFERROR(IF($CA379&lt;&gt;"OK","",EI379*'DATA TABLES_Project'!$B$266+EP379*'DATA TABLES_Project'!$B$267),"")</f>
        <v/>
      </c>
      <c r="EY379" s="1096" t="str">
        <f>IFERROR(IF($CA379&lt;&gt;"OK","",EJ379*'DATA TABLES_Project'!$B$266+EQ379*'DATA TABLES_Project'!$B$267),"")</f>
        <v/>
      </c>
      <c r="EZ379" s="1096" t="str">
        <f>IFERROR(IF($CA379&lt;&gt;"OK","",EK379*'DATA TABLES_Project'!$B$266+ER379*'DATA TABLES_Project'!$B$267),"")</f>
        <v/>
      </c>
      <c r="FA379" s="1096" t="str">
        <f>IFERROR(IF($CA379&lt;&gt;"OK","",EL379*'DATA TABLES_Project'!$B$266+ES379*'DATA TABLES_Project'!$B$267),"")</f>
        <v/>
      </c>
      <c r="FB379" s="1096" t="str">
        <f>IFERROR(IF($CA379&lt;&gt;"OK","",EM379*'DATA TABLES_Project'!$B$266+ET379*'DATA TABLES_Project'!$B$267),"")</f>
        <v/>
      </c>
      <c r="FC379" s="1098" t="str">
        <f t="shared" si="81"/>
        <v/>
      </c>
      <c r="FD379" s="1099" t="str">
        <f>IFERROR(IF(CA379&lt;&gt;"OK","",CN379*'DATA TABLES_Project'!$C$226),"")</f>
        <v/>
      </c>
      <c r="FE379" s="1099" t="str">
        <f t="shared" si="82"/>
        <v/>
      </c>
      <c r="FF379" s="1099" t="str">
        <f>IFERROR(IF(CA379&lt;&gt;"OK","",CN379*DU379*'DATA TABLES_Project'!$C$226),"")</f>
        <v/>
      </c>
      <c r="FG379" s="1099" t="str">
        <f t="shared" si="83"/>
        <v/>
      </c>
      <c r="FH379" s="1099" t="str">
        <f ca="1">IFERROR(IF(CA379&lt;&gt;"OK","",CN379*DV379*AVERAGE('DATA TABLES_Project'!$C$226:OFFSET('DATA TABLES_Project'!$C$226,DV379,0))),"")</f>
        <v/>
      </c>
      <c r="FI379" s="1099" t="str">
        <f t="shared" si="84"/>
        <v/>
      </c>
      <c r="FJ379" s="1099" t="str">
        <f ca="1">IFERROR(IF(CA379&lt;&gt;"OK","",CN379*DV379*AVERAGE('DATA TABLES_Project'!$C$226:OFFSET('DATA TABLES_Project'!$C$226,DV379,0))*DU379),"")</f>
        <v/>
      </c>
      <c r="FK379" s="1099" t="str">
        <f t="shared" si="85"/>
        <v/>
      </c>
      <c r="FL379" s="1036"/>
    </row>
    <row r="380" spans="1:168" s="997" customFormat="1" ht="16.350000000000001" customHeight="1" thickBot="1">
      <c r="A380" s="2773">
        <v>182</v>
      </c>
      <c r="B380" s="2774"/>
      <c r="C380" s="2775"/>
      <c r="D380" s="2776"/>
      <c r="E380" s="2777"/>
      <c r="F380" s="2781"/>
      <c r="G380" s="2782"/>
      <c r="H380" s="2782"/>
      <c r="I380" s="2782"/>
      <c r="J380" s="2782"/>
      <c r="K380" s="2775"/>
      <c r="L380" s="2776"/>
      <c r="M380" s="2776"/>
      <c r="N380" s="2776"/>
      <c r="O380" s="2776"/>
      <c r="P380" s="2776"/>
      <c r="Q380" s="2783"/>
      <c r="R380" s="2785"/>
      <c r="S380" s="2785"/>
      <c r="T380" s="2786"/>
      <c r="U380" s="2787"/>
      <c r="V380" s="2710"/>
      <c r="W380" s="2711"/>
      <c r="X380" s="2750"/>
      <c r="Y380" s="2751"/>
      <c r="Z380" s="2752"/>
      <c r="AA380" s="2750"/>
      <c r="AB380" s="2751"/>
      <c r="AC380" s="2753"/>
      <c r="AD380" s="2688"/>
      <c r="AE380" s="2689"/>
      <c r="AF380" s="2754"/>
      <c r="AG380" s="2755"/>
      <c r="AH380" s="2755"/>
      <c r="AI380" s="2755"/>
      <c r="AJ380" s="2755"/>
      <c r="AK380" s="2756"/>
      <c r="AL380" s="2743"/>
      <c r="AM380" s="2760"/>
      <c r="AN380" s="2790"/>
      <c r="AO380" s="2791"/>
      <c r="AP380" s="2791"/>
      <c r="AQ380" s="2692"/>
      <c r="AR380" s="2693"/>
      <c r="AS380" s="2694"/>
      <c r="AT380" s="2761"/>
      <c r="AU380" s="2762"/>
      <c r="AV380" s="2763"/>
      <c r="AW380" s="2767"/>
      <c r="AX380" s="2768"/>
      <c r="AY380" s="2768"/>
      <c r="AZ380" s="2769"/>
      <c r="BA380" s="2743"/>
      <c r="BB380" s="2744"/>
      <c r="BC380" s="2745"/>
      <c r="BD380" s="2746"/>
      <c r="BE380" s="2746"/>
      <c r="BF380" s="2746"/>
      <c r="BG380" s="2747"/>
      <c r="BH380" s="2747"/>
      <c r="BI380" s="2746"/>
      <c r="BJ380" s="2746"/>
      <c r="BK380" s="2748" t="str">
        <f>IFERROR(IF(OR($CA380="OK",$CA381="OK"),IF($CA380="OK",BC380+BE380,0)+IF($CA381="OK",BG380+BI380,0),""),"")</f>
        <v/>
      </c>
      <c r="BL380" s="2749"/>
      <c r="BM380" s="2732" t="str">
        <f>IFERROR(IF(OR(CA380="Missing Inputs",CA381="Missing Inputs"),"Missing Inputs",IF(OR(AND(IFERROR(FIND("3,000 Hours or Above",K380),0)&gt;0,BuildingInfo_Annual_Operating_Hours&lt;3000),AND(IFERROR(FIND("Below 3,000",K380),0)&gt;0,BuildingInfo_Annual_Operating_Hours&gt;=3000)),"Check Hours",IF(CA380="No Savings",IF(CA381="OK",CH381,CA380),IF(AND(CC381="SN_O",DI380=0),"No Sensor Savings",IF(AND(CC381="SN",DI380=0),"No Sensor Savings",IF(AND(M02S02F25="",F380&lt;&gt;""),"Enter App Type",IF(AND($CA380="OK",$CA381="OK"),SUM(CH380:CH381),IF(CA381="OK",CH381,CA380)))))))),"")</f>
        <v/>
      </c>
      <c r="BN380" s="2733"/>
      <c r="BO380" s="2734"/>
      <c r="BP380" s="2738" t="str">
        <f>IFERROR((IF(AND($CA380="No Savings",$CA381="OK"),"No Fixture Savings",IF(OR($CA380="OK",$CA381="OK"),SUM(CL380:CL381),""))),"")</f>
        <v/>
      </c>
      <c r="BQ380" s="2738"/>
      <c r="BR380" s="2738"/>
      <c r="BS380" s="2740" t="str">
        <f>IFERROR((IF(AND($CA380="No Savings",$CA381="OK"),"No Fixture Savings",IF(OR($CA380="OK",$CA381="OK"),SUM(CN380:CN381),""))),"")</f>
        <v/>
      </c>
      <c r="BT380" s="2741"/>
      <c r="BU380" s="2741"/>
      <c r="BW380" s="2742"/>
      <c r="BX380" s="2742"/>
      <c r="CA380" s="1037" t="str">
        <f>IFERROR(IF(AND(F380&lt;&gt;"",K38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81="SN_O","",
IF(AND(AppType="Prescriptive",AT380="",AW380="",BA380=""),"Missing Inputs",
IF(OR(C380="",F380="",K380="",R380="",T380="",X380="",AA380="",X381="",BC380=""),"Missing Inputs",IF(DD380&lt;=DC380,"No Savings","OK")))))))))),""),"")</f>
        <v/>
      </c>
      <c r="CB380" s="1037" t="str">
        <f>IFERROR(IF(CC381="SN_O","",IF($CA380="OK",IF(AppType="Prescriptive",INDEX(TBL_STD_LIGHT[Measure Number],MATCH(K380,TBL_STD_LIGHT[Front End Measure Name],0)),INDEX(TBL_MID_LIGHT[Measure Number],MATCH(K380,TBL_MID_LIGHT[Front End Measure Name],0))),"")),"")</f>
        <v/>
      </c>
      <c r="CC380" s="1037" t="str">
        <f>IFERROR(IF($CA380="OK",IF(AppType="Prescriptive",INDEX(TBL_STD_LIGHT[Calc Type],MATCH(K380,TBL_STD_LIGHT[Front End Measure Name],0)),INDEX(TBL_MID_LIGHT[Calc Type],MATCH(K380,TBL_MID_LIGHT[Front End Measure Name],0))),""),"")</f>
        <v/>
      </c>
      <c r="CD380" s="1037" t="str">
        <f>IFERROR(IF($CA380="OK",IF(AppType="Prescriptive",INDEX(TBL_STD_LIGHT[Incentive Unit],MATCH(K380,TBL_STD_LIGHT[Front End Measure Name],0)),INDEX(TBL_MID_LIGHT[Incentive Unit],MATCH(K380,TBL_MID_LIGHT[Front End Measure Name],0))),""),"")</f>
        <v/>
      </c>
      <c r="CE380" s="1037" t="str">
        <f>IFERROR(IF($CA380="OK",IF(CD380="Watt Reduced",(DD380-DC380)*1000,R380),""),"")</f>
        <v/>
      </c>
      <c r="CF380" s="1038" t="str">
        <f>IFERROR(IF($CA380="OK",IF(AppType="Prescriptive",INDEX(TBL_STD_LIGHT[Current Incentive],MATCH(K380,TBL_STD_LIGHT[Front End Measure Name],0)),INDEX(TBL_MID_LIGHT[Current Incentive],MATCH(K380,TBL_MID_LIGHT[Front End Measure Name],0))),""),"")</f>
        <v/>
      </c>
      <c r="CG380" s="1041" t="str">
        <f t="shared" si="73"/>
        <v/>
      </c>
      <c r="CH380" s="1038" t="str">
        <f>IFERROR(IF($CA380="OK",IF(CB380="","",IF(AppType="Midstream",IF(BC380-R380&gt;CG380,CG380,BC380-R380),IF(CG380&gt;BC380+BE380,BC380+BE380,CG380))),""),"")</f>
        <v/>
      </c>
      <c r="CI380" s="1024" t="str">
        <f>IFERROR(IF($CA380="OK",IF(CC381="SN_O","",ROUND((DD380-DC380)*CS380*(1+IF(CC380="REF",CX380,CY380)),2)),""),"")</f>
        <v/>
      </c>
      <c r="CJ380" s="1024" t="str">
        <f>IFERROR(IF($CA380="OK",IF(CC381="SN_O","",ROUND((DD380-DC380)*CP380*(1+CX380),3)),""),"")</f>
        <v/>
      </c>
      <c r="CK380" s="1024" t="str">
        <f>IFERROR(IF($CA380="OK",IF(OR(CC381="SN_O",CC380="REF"),"",ROUND((DD380-DC380)*CS380*CZ380*10,2)),""),"")</f>
        <v/>
      </c>
      <c r="CL380" s="1024" t="str">
        <f>IFERROR(IF($CA380="OK",IF(CC381="SN_O","",ROUND((DD380-DC380)*CS380*(1+IF(CC380="REF",CX380,CY380)),2)),""),"")</f>
        <v/>
      </c>
      <c r="CM380" s="1024" t="str">
        <f>IFERROR(IF($CA380="OK",IF(CC381="SN_O","",ROUND((DD380-DC380)*CP380*(1+CX380),3)),""),"")</f>
        <v/>
      </c>
      <c r="CN380" s="1024" t="str">
        <f>IFERROR(IF($CA380="OK",IF(OR(CC381="SN_O",CC380="REF"),"",ROUND((DD380-DC380)*CS380*CZ380*10,2)),""),"")</f>
        <v/>
      </c>
      <c r="CO380" s="1024" t="str">
        <f t="shared" si="86"/>
        <v/>
      </c>
      <c r="CP380" s="1037" t="str">
        <f>IFERROR(IF($CA380="OK",IF(CC380="HORT",1,IF(CC380="SIGN",INDEX(LIGHTINGTYPE[Sign Lighting CF],MATCH(CQ380,Lighting_Building_Type,0)),INDEX(TRM_LIGHTING_HOURS[CF],MATCH(CQ380,Lighting_Building_Type,0)))),""),"")</f>
        <v/>
      </c>
      <c r="CQ380" s="2706" t="str" cm="1">
        <f t="array" ref="CQ380">IFERROR(IF(OR($CA380="OK",$CA381="OK"),IF(F380="Sensors Only (Exterior)","Exterior",IF(AND('M02-S02'!$P$38="Multifamily High Rise",F380="DLC Ext. Fixtures"),"Multifamily – Exterior",IF(AND('M02-S02'!$P$38="Multifamily Low Rise",F380="DLC Ext. Fixtures"),"Multifamily – Exterior",IF(AND('M02-S02'!$P$38="Multifamily High Rise",F380="ENERGY STAR Ext. Fixtures"),"Multifamily – Exterior",IF(AND('M02-S02'!$P$38="Multifamily Low Rise",F380="ENERGY STAR Ext. Fixtures"),"Multifamily – Exterior",IF(F380="Refrigerated Case LEDs","Refrigerated Case",IF(OR(F380="DLC Ext. Fixtures",F380="ENERGY STAR Ext. Fixtures"),IF(LEFT(K380,2)="PG","Parking Garage","Exterior"),INDEX(BuildingType_Lighting,MATCH(M02S02F17,BuildingType_Project_Level,0))))))))),""),"")</f>
        <v/>
      </c>
      <c r="CR380" s="2706" t="str" cm="1">
        <f t="array" ref="CR380">IFERROR(IF(OR($CA380="OK",$CA381="OK"),IF(AND('M02-S02'!$P$38="Multifamily High Rise",G380="DLC Ext. Fixtures"),"Multifamily – Exterior",IF(AND('M02-S02'!$P$38="Multifamily Low Rise",G380="DLC Ext. Fixtures"),"Multifamily – Exterior",IF(AND('M02-S02'!$P$38="Multifamily High Rise",G380="ENERGY STAR Ext. Fixtures"),"Multifamily – Exterior",IF(AND('M02-S02'!$P$38="Multifamily Low Rise",G380="ENERGY STAR Ext. Fixtures"),"Multifamily – Exterior",IF(G380="Refrigerated Case LEDs","Refrigerated Case",IF(OR(G380="DLC Ext. Fixtures",G380="ENERGY STAR Ext. Fixtures"),IF(LEFT(L380,2)="PG","Parking Garage","Exterior"),INDEX(Building_Type_Interactive_Lighting,MATCH(M02S02F17,BuildingType_Project_Level,0)))))))),""),"")</f>
        <v/>
      </c>
      <c r="CS380" s="2726" t="str" cm="1">
        <f t="array" ref="CS380">IFERROR(IF(OR($CA380="OK",$CA381="OK"),IF(INDEX(TBL_STD_LIGHT[Hours],IF(AppType="Prescriptive",MATCH(K380,TBL_STD_LIGHT[Front End Measure Name],0),MATCH(K380,TBL_MID_LIGHT[Front End Measure Name],0)))="",INDEX(TRM_Lighting_HOU,MATCH(CQ380,Lighting_Building_Type,0)),INDEX(TBL_STD_LIGHT[Hours],MATCH(K380,TBL_STD_LIGHT[Front End Measure Name],0))),""),"")</f>
        <v/>
      </c>
      <c r="CT380" s="2728" t="str">
        <f>IFERROR(IF(OR($CA380="OK",$CA381="OK"),BuildingInfo_Annual_Operating_Hours,""),"")</f>
        <v/>
      </c>
      <c r="CU380" s="2728"/>
      <c r="CV380" s="2730"/>
      <c r="CW380" s="2730" t="str">
        <f>IF(F380="","",IFERROR(IF(OR($CA380="OK",$CA38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80" s="2716" t="str">
        <f>IFERROR(IF(OR($CA380="OK",$CA381="OK"),IF(F380="Sensors Only (Exterior)",0,IF(CR380="Refrigerated Case",1+(IF(ISNUMBER(SEARCH("Cooler",K380)),1,1.92)*0.284),IF(IFERROR(FIND("Ext.",F380),0)&gt;0,0,IF(F380="Refrigerated Case LEDs",INDEX(STDLIGHT_RLC[Compfactor],MATCH(K380,STDLIGHT_RLC[Refrigerated Case Lighting Name],0)),IF(CC380="LTG",IF(OR(CW380='DATA TABLES_Project'!$C$137,CW380='DATA TABLES_Project'!$C$138,CW380='DATA TABLES_Project'!$C$139),0,_xlfn.XLOOKUP(CR380,'DATA TABLES_Lighting'!$B$3:$B$28,'DATA TABLES_Lighting'!$F$3:$F$28,0,0)),PL_HVAC_D))))),""),"")</f>
        <v/>
      </c>
      <c r="CY380" s="2716" t="str">
        <f>IFERROR(IF(OR($CA380="OK",$CA381="OK"),IF(F380="Sensors Only (Exterior)",0,IF(IFERROR(FIND("Ext.",F380),0)&gt;0,0,IF(OR(CW380="No Electric Cooling &amp; Gas Heat",CW380="No Electric Cooling (Oil/Propane/Steam Heat Only)"),0,IF(CW380="No Cooling or Heating",0,IF(CC380="LTG",INDEX(LIGHTINGTYPE[[TRM Lighting Coincidence Factor]:[No Electric Cooling (Oil/Propane/Steam/No Heat)]],MATCH('M03-S02'!CR380,LIGHTINGTYPE[TRM Interactive Effects Building],0),MATCH(CW380,LIGHTINGTYPE[[#Headers],[TRM Lighting Coincidence Factor]:[No Electric Cooling (Oil/Propane/Steam/No Heat)]],0)),PL_HVAC_E))))),""),"")</f>
        <v/>
      </c>
      <c r="CZ380" s="2718" t="str">
        <f>IFERROR(IF(OR($CA381="OK",$CA380="OK"),IF(F380="Sensors Only (Exterior)",0,IF(IFERROR(FIND("Ext.",F380),0)&gt;0,0,IF(OR(CW380="No Electric Cooling (Oil/Propane/Steam Heat Only)",CW380="No Electric Cooling &amp; Gas Heat",ISNUMBER(SEARCH("Fossil",CW380))),INDEX('DATA TABLES_Lighting'!$N$3:$N$28,MATCH(CR380,'DATA TABLES_Lighting'!$B$3:$B$28,0)),0))),""),"")</f>
        <v/>
      </c>
      <c r="DA380" s="2720" t="str" cm="1">
        <f t="array" ref="DA380">IFERROR(IF(OR(BuildingInfo_Building_Type="",BuildingInfo_Annual_Operating_Hours="",BuildingInfo_Space_Conditioning_Type="",C380="",F380="",K380=""),"",IF(AppType="Midstream",INDEX(MidstreamBaseWatts[Baseline Wattage],MATCH(1,($K380=MidstreamBaseWatts[Measure Name])*($V380&gt;=MidstreamBaseWatts[Min Lumen])*($V380&lt;=MidstreamBaseWatts[Max Lumen]),0),1),INDEX(STDLIGHTINEFF_System_Watt,MATCH(AW380,STDLIGHTINEFCAT2[Options],0)))),"")</f>
        <v/>
      </c>
      <c r="DB380" s="2722" t="str">
        <f>IFERROR(IF(OR(BuildingInfo_Building_Type="",BuildingInfo_Annual_Operating_Hours="",BuildingInfo_Space_Conditioning_Type="",C380="",F380="",K380="",AT380="",AW380="",BA380=""),"",INDEX(STDLIGHTINEFCAT2[PPE],MATCH(AW380,STDLIGHTINEFCAT2[Options],0))),"")</f>
        <v/>
      </c>
      <c r="DC380" s="2724" t="str">
        <f>IFERROR(IF(DA380="","",IF(K380="Sensors Only",DA380/1000*BA380,T380*R380/1000)),"")</f>
        <v/>
      </c>
      <c r="DD380" s="2706" t="str">
        <f>IFERROR(IF(DA380="","",IF(DA380="N/A",R380*T380*(T381/DB380)/1000,DA380*IF(AppType="Midstream",R380,BA380)/1000)),"")</f>
        <v/>
      </c>
      <c r="DE380" s="2706" t="str">
        <f>IFERROR(IF($CA381="OK",INDEX(STDLIGHTCONT[Sensor Saving %],MATCH(AF380,STDLIGHTCONT[Sensor DropDown],0)),""),"")</f>
        <v/>
      </c>
      <c r="DF380" s="2706" t="str">
        <f>IFERROR(IF(OR($CA380="OK",$CA381="OK"),IF(F380="Refrigerated Case LEDs",INDEX(STDLIGHT_RLC[Compeff],MATCH(K380,STDLIGHT_RLC[Refrigerated Case Lighting Name],0)),0),""),"")</f>
        <v/>
      </c>
      <c r="DG380" s="2706" t="str">
        <f>IFERROR(IF(OR($CA380="OK",$CA381="OK"),(DD380-DC380)*CS380*(DF380*0.284),""),"")</f>
        <v/>
      </c>
      <c r="DH380" s="2706" t="str">
        <f>IFERROR(IF(OR($CA380="OK",$CA381="OK"),(DD380-DC380)*CT380*(DF380*0.284),""),"")</f>
        <v/>
      </c>
      <c r="DI380" s="2706" t="str">
        <f>IFERROR(IF(OR($CA380="OK",$CA381="OK"),CQ380,""),"")</f>
        <v/>
      </c>
      <c r="DJ380" s="2706" t="str">
        <f>IFERROR(IF(OR($CA380="OK",$CA381="OK"),
IF(OR(SitePeakkW="",SitePeakkW="&lt;=300 kW"),"Small Commercial",
"Large Commercial/Industrial"),""),"")</f>
        <v/>
      </c>
      <c r="DK380" s="2706" t="str">
        <f>IFERROR(IF(OR($CA380="OK",$CA381="OK"),INDEX(SPACEHEAT[],MATCH(CW380,SPACEHEAT[Space Conditioning],0),MATCH(SPACEHEAT[[#Headers],[eTRM Fuel Type - Lighting]],SPACEHEAT[#Headers],0)),""),"")</f>
        <v/>
      </c>
      <c r="DL380" s="2706" t="str">
        <f>IFERROR(IF(OR($CA380="OK",$CA381="OK"),INDEX(SPACEHEAT[],MATCH(CW380,SPACEHEAT[Space Conditioning],0),MATCH(SPACEHEAT[[#Headers],[eTRM Space Type - Lighting]],SPACEHEAT[#Headers],0)),""),"")</f>
        <v/>
      </c>
      <c r="DM380" s="2706" t="str">
        <f>IFERROR(IF(OR($CA380="OK",$CA381="OK"),IF(AF380="NLC System - No Existing Controls","Retrofit - Space with no pre-existing Controls",IF(AF380="NLC System - Existing Controls","Retrofit - Space with pre-existing occupancy or photo sensors","")),""),"")</f>
        <v/>
      </c>
      <c r="DN380" s="2714" t="str">
        <f>IFERROR(IF(CA380="OK",R380,""),"")</f>
        <v/>
      </c>
      <c r="DO380" s="2714" t="str">
        <f>IFERROR(IF(CA381="OK",AL380,""),"")</f>
        <v/>
      </c>
      <c r="DP380" s="1037"/>
      <c r="DQ380" s="2708" t="str">
        <f>IFERROR(IF(OR($CA380="OK",$CA381="OK"),IF(K380="Sensors Only",IF(F380="Sensors Only (Interior)","Interior","Exterior"),INDEX(MEASURES1_M!$N$4:$N$304,MATCH(K380,MEASURES1_M!$E$4:$E$304,0))),""),"")</f>
        <v/>
      </c>
      <c r="DR380" s="1042" t="str">
        <f>IFERROR(IF($CA380="OK",ROUND(#REF!*SUM(BC380:BF381)/SUM($BK$18:$BL$417),2),""),"")</f>
        <v/>
      </c>
      <c r="DS380" s="1042" t="str">
        <f>IFERROR(IF(M02S04F04="Customer/Self-Installed",DR380,IF($CA380="OK",DR380+BE380,"")),"")</f>
        <v/>
      </c>
      <c r="DT380" s="1042" t="str">
        <f>IFERROR(IF($CA380="OK",BC380+DS380,""),"")</f>
        <v/>
      </c>
      <c r="DU380" s="1042" t="str">
        <f>IFERROR(IF($CA380="OK",IF(AppType="Midstream",INDEX(TBL_MID_LIGHT[ntgValue_2025],MATCH(K380,TBL_MID_LIGHT[Front End Measure Name],0)),INDEX(TBL_STD_LIGHT[ntgValue_2025],MATCH(K380,TBL_STD_LIGHT[Front End Measure Name],0))),""),"")</f>
        <v/>
      </c>
      <c r="DV380" s="1042" t="str" cm="1">
        <f t="array" ref="DV380">IF(CB380="","",IF(AppType="Midstream",_xlfn.XLOOKUP(CB380,TBL_MID_LIGHT[Measure Number],IF('M03-S02'!AD380="No",TBL_MID_LIGHT[AML (No Controls)],TBL_MID_LIGHT[AML (Controls)])),_xlfn.XLOOKUP(CB380,TBL_STD_LIGHT[Measure Number],IF('M03-S02'!AD380="No",TBL_STD_LIGHT[AML (No Controls)],TBL_STD_LIGHT[AML (Controls)]))))</f>
        <v/>
      </c>
      <c r="DW380" s="1042" t="str" cm="1">
        <f t="array" ref="DW380">IFERROR(IF($CA380="OK",IF(AppType="prescriptive",INDEX(TBL_STD_LIGHT[Measure Life Category],MATCH(K380,TBL_STD_LIGHT[Front End Measure Name],0)),INDEX(TBL_MID_LIGHT[Measure Life Category],MATCH(K380,TBL_MID_LIGHT[Front End Measure Name],0))),""),"")</f>
        <v/>
      </c>
      <c r="DX380" s="1042" t="str">
        <f t="shared" si="74"/>
        <v/>
      </c>
      <c r="DY380" s="1042" t="str" cm="1">
        <f t="array" ref="DY380">IF(CB380="","",IF(AppType="Prescriptive",DV380,DX380))</f>
        <v/>
      </c>
      <c r="DZ380" s="1042" t="str">
        <f>IFERROR(IF($CA380="OK",IF(OR(CC380="HORT",CC380="SIGN"),0,INDEX(LIGHTINGTYPE[PDF],MATCH(CR380,LIGHTINGTYPE[TRM Interactive Effects Building],0))),""),"")</f>
        <v/>
      </c>
      <c r="EA380" s="2708" t="str">
        <f>IFERROR(IF(AppType="Prescriptive",INDEX(TBL_STD_LIGHT[Min Lumens],MATCH(K380,TBL_STD_LIGHT[Front End Measure Name],0)),INDEX(TBL_MID_LIGHT[min lumens],MATCH(K380,TBL_MID_LIGHT[Front End Measure Name],0))),"")</f>
        <v/>
      </c>
      <c r="EB380" s="2708" t="str">
        <f>IFERROR(IF(AppType="Prescriptive",INDEX(TBL_STD_LIGHT[Max Lumens],MATCH(K380,TBL_STD_LIGHT[Front End Measure Name],0)),INDEX(MEASURES1_M!$AW$275:$AW$360,MATCH(K380,MEASURES1_M!$G$275:$G$360,0))),"")</f>
        <v/>
      </c>
      <c r="EC380" s="2708" t="str">
        <f>IFERROR(IF(AppType="Prescriptive",INDEX(TBL_STD_LIGHT[Eff Min Wattage],MATCH(K380,TBL_STD_LIGHT[Front End Measure Name],0)),INDEX(TBL_MID_LIGHT[Eff Min Wattage],MATCH(K380,TBL_MID_LIGHT[Front End Measure Name],0))),"")</f>
        <v/>
      </c>
      <c r="ED380" s="2708" t="str">
        <f>IFERROR(IF(AppType="Prescriptive",INDEX(TBL_STD_LIGHT[Eff Max Wattage],MATCH(K380,TBL_STD_LIGHT[Front End Measure Name],0)),INDEX(TBL_MID_LIGHT[Eff Max Wattage],MATCH(K380,TBL_MID_LIGHT[Front End Measure Name],0))),"")</f>
        <v/>
      </c>
      <c r="EG380" s="1095" t="str">
        <f>IFERROR(IF(CA380&lt;&gt;"OK","",CI380*'DATA TABLES_Project'!$B$226),"")</f>
        <v/>
      </c>
      <c r="EH380" s="1095" t="str">
        <f t="shared" si="75"/>
        <v/>
      </c>
      <c r="EI380" s="1095" t="str">
        <f>IFERROR(IF(CA380&lt;&gt;"OK","",CI380*'DATA TABLES_Project'!$B$226*DU380),"")</f>
        <v/>
      </c>
      <c r="EJ380" s="1096" t="str">
        <f t="shared" si="76"/>
        <v/>
      </c>
      <c r="EK380" s="1096" t="str">
        <f ca="1">IFERROR(IF(CA380&lt;&gt;"OK","",CI380*DV380*AVERAGE('DATA TABLES_Project'!$B$226:OFFSET('DATA TABLES_Project'!$B$226,DV380,0))),"")</f>
        <v/>
      </c>
      <c r="EL380" s="1096" t="str">
        <f t="shared" si="77"/>
        <v/>
      </c>
      <c r="EM380" s="1096" t="str">
        <f ca="1">IFERROR(IF(CA380&lt;&gt;"OK","",CI380*DV380*AVERAGE('DATA TABLES_Project'!$B$226:OFFSET('DATA TABLES_Project'!$B$226,DV380,0))*DU380),"")</f>
        <v/>
      </c>
      <c r="EN380" s="1694" t="str">
        <f>IFERROR(IF(CA380&lt;&gt;"OK","",CK380*INDEX(SPACEHEAT[],MATCH(BuildingInfo_Space_Conditioning_Type,SPACEHEAT[Space Conditioning],0),MATCH(SPACEHEAT[[#Headers],[Site to Source FF]],SPACEHEAT[#Headers],0))),"")</f>
        <v/>
      </c>
      <c r="EO380" s="1097" t="str">
        <f t="shared" si="78"/>
        <v/>
      </c>
      <c r="EP380" s="1694" t="str">
        <f>IFERROR(IF(CA380&lt;&gt;"OK","",CK380*DU380*INDEX(SPACEHEAT[],MATCH(BuildingInfo_Space_Conditioning_Type,SPACEHEAT[Space Conditioning],0),MATCH(SPACEHEAT[[#Headers],[Site to Source FF]],SPACEHEAT[#Headers],0))),"")</f>
        <v/>
      </c>
      <c r="EQ380" s="1097" t="str">
        <f t="shared" si="79"/>
        <v/>
      </c>
      <c r="ER380" s="1694" t="str">
        <f>IFERROR(IF(CA380&lt;&gt;"OK","",CK380*DV380*INDEX(SPACEHEAT[],MATCH(BuildingInfo_Space_Conditioning_Type,SPACEHEAT[Space Conditioning],0),MATCH(SPACEHEAT[[#Headers],[Site to Source FF]],SPACEHEAT[#Headers],0))),"")</f>
        <v/>
      </c>
      <c r="ES380" s="1097" t="str">
        <f t="shared" si="80"/>
        <v/>
      </c>
      <c r="ET380" s="1694" t="str">
        <f>IFERROR(IF(CA380&lt;&gt;"OK","",CK380*DV380*INDEX(SPACEHEAT[],MATCH(BuildingInfo_Space_Conditioning_Type,SPACEHEAT[Space Conditioning],0),MATCH(SPACEHEAT[[#Headers],[Site to Source FF]],SPACEHEAT[#Headers],0))*DU380),"")</f>
        <v/>
      </c>
      <c r="EU380" s="1096" t="str">
        <f>IFERROR(IF($CA380&lt;&gt;"OK","",CI380*'DATA TABLES_Project'!$B$266+CK380*'DATA TABLES_Project'!$B$267),"")</f>
        <v/>
      </c>
      <c r="EV380" s="1096" t="str">
        <f>IFERROR(IF($CA380&lt;&gt;"OK","",EG380*'DATA TABLES_Project'!$B$266+EN380*'DATA TABLES_Project'!$B$267),"")</f>
        <v/>
      </c>
      <c r="EW380" s="1096" t="str">
        <f>IFERROR(IF($CA380&lt;&gt;"OK","",EH380*'DATA TABLES_Project'!$B$266+EO380*'DATA TABLES_Project'!$B$267),"")</f>
        <v/>
      </c>
      <c r="EX380" s="1096" t="str">
        <f>IFERROR(IF($CA380&lt;&gt;"OK","",EI380*'DATA TABLES_Project'!$B$266+EP380*'DATA TABLES_Project'!$B$267),"")</f>
        <v/>
      </c>
      <c r="EY380" s="1096" t="str">
        <f>IFERROR(IF($CA380&lt;&gt;"OK","",EJ380*'DATA TABLES_Project'!$B$266+EQ380*'DATA TABLES_Project'!$B$267),"")</f>
        <v/>
      </c>
      <c r="EZ380" s="1096" t="str">
        <f>IFERROR(IF($CA380&lt;&gt;"OK","",EK380*'DATA TABLES_Project'!$B$266+ER380*'DATA TABLES_Project'!$B$267),"")</f>
        <v/>
      </c>
      <c r="FA380" s="1096" t="str">
        <f>IFERROR(IF($CA380&lt;&gt;"OK","",EL380*'DATA TABLES_Project'!$B$266+ES380*'DATA TABLES_Project'!$B$267),"")</f>
        <v/>
      </c>
      <c r="FB380" s="1096" t="str">
        <f>IFERROR(IF($CA380&lt;&gt;"OK","",EM380*'DATA TABLES_Project'!$B$266+ET380*'DATA TABLES_Project'!$B$267),"")</f>
        <v/>
      </c>
      <c r="FC380" s="1098" t="str">
        <f t="shared" si="81"/>
        <v/>
      </c>
      <c r="FD380" s="1099" t="str">
        <f>IFERROR(IF(CA380&lt;&gt;"OK","",CN380*'DATA TABLES_Project'!$C$226),"")</f>
        <v/>
      </c>
      <c r="FE380" s="1099" t="str">
        <f t="shared" si="82"/>
        <v/>
      </c>
      <c r="FF380" s="1099" t="str">
        <f>IFERROR(IF(CA380&lt;&gt;"OK","",CN380*DU380*'DATA TABLES_Project'!$C$226),"")</f>
        <v/>
      </c>
      <c r="FG380" s="1099" t="str">
        <f t="shared" si="83"/>
        <v/>
      </c>
      <c r="FH380" s="1099" t="str">
        <f ca="1">IFERROR(IF(CA380&lt;&gt;"OK","",CN380*DV380*AVERAGE('DATA TABLES_Project'!$C$226:OFFSET('DATA TABLES_Project'!$C$226,DV380,0))),"")</f>
        <v/>
      </c>
      <c r="FI380" s="1099" t="str">
        <f t="shared" si="84"/>
        <v/>
      </c>
      <c r="FJ380" s="1099" t="str">
        <f ca="1">IFERROR(IF(CA380&lt;&gt;"OK","",CN380*DV380*AVERAGE('DATA TABLES_Project'!$C$226:OFFSET('DATA TABLES_Project'!$C$226,DV380,0))*DU380),"")</f>
        <v/>
      </c>
      <c r="FK380" s="1099" t="str">
        <f t="shared" si="85"/>
        <v/>
      </c>
      <c r="FL380" s="1036"/>
    </row>
    <row r="381" spans="1:168" s="997" customFormat="1" ht="16.350000000000001" customHeight="1" thickBot="1">
      <c r="A381" s="2773"/>
      <c r="B381" s="2774"/>
      <c r="C381" s="2778"/>
      <c r="D381" s="2779"/>
      <c r="E381" s="2780"/>
      <c r="F381" s="2781"/>
      <c r="G381" s="2782"/>
      <c r="H381" s="2782"/>
      <c r="I381" s="2782"/>
      <c r="J381" s="2782"/>
      <c r="K381" s="2778"/>
      <c r="L381" s="2779"/>
      <c r="M381" s="2779"/>
      <c r="N381" s="2779"/>
      <c r="O381" s="2779"/>
      <c r="P381" s="2779"/>
      <c r="Q381" s="2784"/>
      <c r="R381" s="2785"/>
      <c r="S381" s="2785"/>
      <c r="T381" s="2788"/>
      <c r="U381" s="2789"/>
      <c r="V381" s="2712"/>
      <c r="W381" s="2713"/>
      <c r="X381" s="2750"/>
      <c r="Y381" s="2751"/>
      <c r="Z381" s="2751"/>
      <c r="AA381" s="2751"/>
      <c r="AB381" s="2751"/>
      <c r="AC381" s="2753"/>
      <c r="AD381" s="2690"/>
      <c r="AE381" s="2691"/>
      <c r="AF381" s="2757"/>
      <c r="AG381" s="2758"/>
      <c r="AH381" s="2758"/>
      <c r="AI381" s="2758"/>
      <c r="AJ381" s="2758"/>
      <c r="AK381" s="2759"/>
      <c r="AL381" s="2743"/>
      <c r="AM381" s="2760"/>
      <c r="AN381" s="2792"/>
      <c r="AO381" s="2793"/>
      <c r="AP381" s="2793"/>
      <c r="AQ381" s="2695"/>
      <c r="AR381" s="2696"/>
      <c r="AS381" s="2697"/>
      <c r="AT381" s="2764"/>
      <c r="AU381" s="2765"/>
      <c r="AV381" s="2766"/>
      <c r="AW381" s="2770"/>
      <c r="AX381" s="2771"/>
      <c r="AY381" s="2771"/>
      <c r="AZ381" s="2772"/>
      <c r="BA381" s="2743"/>
      <c r="BB381" s="2744"/>
      <c r="BC381" s="2745"/>
      <c r="BD381" s="2746"/>
      <c r="BE381" s="2746"/>
      <c r="BF381" s="2746"/>
      <c r="BG381" s="2747"/>
      <c r="BH381" s="2747"/>
      <c r="BI381" s="2746"/>
      <c r="BJ381" s="2746"/>
      <c r="BK381" s="2748"/>
      <c r="BL381" s="2749"/>
      <c r="BM381" s="2735"/>
      <c r="BN381" s="2736"/>
      <c r="BO381" s="2737"/>
      <c r="BP381" s="2738"/>
      <c r="BQ381" s="2738"/>
      <c r="BR381" s="2738"/>
      <c r="BS381" s="2740"/>
      <c r="BT381" s="2741"/>
      <c r="BU381" s="2741"/>
      <c r="BW381" s="2742"/>
      <c r="BX381" s="2742"/>
      <c r="CA381" s="1039" t="str" cm="1">
        <f t="array" ref="CA381">IFERROR(IF(AF380&lt;&gt;"",IF(TEMPLATE!$H$33&gt;0,"Separate Custom App",IF(BuildingInfo_Building_Type="","Missing Building Type",IF(BuildingInfo_Annual_Operating_Hours="","Building Info Incomplete",IF(BuildingInfo_Space_Conditioning_Type="","Building Info Incomplete",IF(M02S04F04="","TA Info Incomplete",
IF(OR(CC381="SN",CC381="SN_O"),IF(OR(C380="",F380="",K380="",AL380="",BG380=""),"Missing Inputs","OK"),
IF(OR(C380="",AL380="",BG380="",AND(AppType="PRESCRIPTIVE",OR(AT380="",AW380="",BA380="",BI380=""))),"Missing Inputs","OK"))))))),IF(CA380="OK","OK","")),"")</f>
        <v/>
      </c>
      <c r="CB381" s="1039" t="str" cm="1">
        <f t="array" ref="CB381">IFERROR(IF($CA381="OK",IF(AppType="Midstream",INDEX(TBL_MID_LIGHTCONT[Measure Number],MATCH(AF380,TBL_MID_LIGHTCONT[Front End Measure Name],0)),INDEX(TBL_STD_LIGHTCONT[Measure Number],MATCH(AF380,TBL_STD_LIGHTCONT[Front End Measure Name],0))),""),"")</f>
        <v/>
      </c>
      <c r="CC381" s="1039" t="str" cm="1">
        <f t="array" ref="CC381">IF(AND(AppType="Midstream",AF380&lt;&gt;""),"SN",IF(AND(AT380="",AW380=""),"",IF(K380="Sensors Only","SN_O","SN")))</f>
        <v/>
      </c>
      <c r="CD381" s="1039" t="str" cm="1">
        <f t="array" ref="CD381">IFERROR(IF($CA381="OK",IF(AppType="midstream",INDEX(TBL_MID_LIGHTCONT[Incentive Unit],MATCH(AF380,TBL_MID_LIGHTCONT[Front End Measure Name],0)),INDEX(TBL_STD_LIGHTCONT[Incentive Unit],MATCH(AF380,TBL_STD_LIGHTCONT[Front End Measure Name],0))),""),"")</f>
        <v/>
      </c>
      <c r="CE381" s="1039" t="str" cm="1">
        <f t="array" ref="CE381">IFERROR(IF($CA381="OK",IF(CD381="Fixture",IF(CC381="SN",IF(AppType="midstream",R380,BA380),BA380),IF(CD381="Sensor",AL380,IF(CD381="Watt",IF(CC381="SN_O",BA380*DA380,R380*T380),0))),""),"")</f>
        <v/>
      </c>
      <c r="CF381" s="1040" t="str" cm="1">
        <f t="array" ref="CF381">IFERROR(IF($CA381="OK",IF(AppType="Midstream",INDEX(TBL_MID_LIGHTCONT[Current Incentive],MATCH(AF380,TBL_MID_LIGHTCONT[Front End Measure Name],0)),INDEX(TBL_STD_LIGHTCONT[Current Incentive],MATCH(AF380,TBL_STD_LIGHTCONT[Front End Measure Name],0))),""),"")</f>
        <v/>
      </c>
      <c r="CG381" s="1040" t="str">
        <f t="shared" si="73"/>
        <v/>
      </c>
      <c r="CH381" s="1038" t="str">
        <f>IFERROR(IF($CA381="OK",IF(CB381="","",IF(AppType="Midstream",IF(BG380-R380&gt;CG381,CG381,BG380-R380),IF(CG381&gt;BG380+BI380,BG380+BI380,CG381))),""),"")</f>
        <v/>
      </c>
      <c r="CI381" s="1025" t="str">
        <f>IFERROR(IF($CA381="OK",
IF(CC381="SN",ROUND((DC380)*DE380*CS380*(1+CY380),2),
ROUND((DD380)*DE380*CS380*(1+CY380),2)),""),"")</f>
        <v/>
      </c>
      <c r="CJ381" s="1025" t="str">
        <f>IFERROR(IF($CA381="OK",
IF(CC381="SN",ROUND((DC380)*DE380*CP381*(1+CX380),3),
ROUND((DD380)*DE380*CP381*(1+CX380),3)),""),"")</f>
        <v/>
      </c>
      <c r="CK381" s="1025" t="str">
        <f>IFERROR(IF($CA381="OK",
IF(CC381="SN",ROUND((DC380)*DE380*CS380*CZ380*10,2),
ROUND((DD380)*DE380*CS380*CZ380*10,2)),""),"")</f>
        <v/>
      </c>
      <c r="CL381" s="1025" t="str">
        <f>IFERROR(IF($CA381="OK",
IF(CC381="SN",ROUND((DC380)*DE380*CS380*(1+CY380),2),
ROUND((DD380)*DE380*CS380*(1+CY380),2)),""),"")</f>
        <v/>
      </c>
      <c r="CM381" s="1025" t="str">
        <f>IFERROR(IF($CA381="OK",
IF(CC381="SN",ROUND((DC380)*DE380*(1+CX380),3),
ROUND((DD380)*DE380*(1+CX380),3)),""),"")</f>
        <v/>
      </c>
      <c r="CN381" s="1025" t="str">
        <f>IFERROR(IF($CA381="OK",
IF(CC381="SN",ROUND((DC380)*DE380*CS380*CZ380*10,2),
ROUND((DD380)*DE380*CS380*CZ380*10,2)),""),"")</f>
        <v/>
      </c>
      <c r="CO381" s="1024" t="str">
        <f t="shared" si="86"/>
        <v/>
      </c>
      <c r="CP381" s="1037" t="str">
        <f>IFERROR(IF($CA381="OK",IF(CC381="HORT",1,IF(CC381="SIGN",INDEX(LIGHTINGTYPE[Sign Lighting CF],MATCH(CQ381,Lighting_Building_Type,0)),INDEX(TRM_LIGHTING_HOURS[CF],MATCH(CQ381,Lighting_Building_Type,0)))),""),"")</f>
        <v/>
      </c>
      <c r="CQ381" s="2707"/>
      <c r="CR381" s="2707"/>
      <c r="CS381" s="2727"/>
      <c r="CT381" s="2729"/>
      <c r="CU381" s="2729"/>
      <c r="CV381" s="2731"/>
      <c r="CW381" s="2731"/>
      <c r="CX381" s="2717"/>
      <c r="CY381" s="2717"/>
      <c r="CZ381" s="2719"/>
      <c r="DA381" s="2721"/>
      <c r="DB381" s="2723"/>
      <c r="DC381" s="2725"/>
      <c r="DD381" s="2707"/>
      <c r="DE381" s="2707"/>
      <c r="DF381" s="2707"/>
      <c r="DG381" s="2707"/>
      <c r="DH381" s="2707"/>
      <c r="DI381" s="2707"/>
      <c r="DJ381" s="2707"/>
      <c r="DK381" s="2707"/>
      <c r="DL381" s="2707"/>
      <c r="DM381" s="2707"/>
      <c r="DN381" s="2715"/>
      <c r="DO381" s="2715"/>
      <c r="DP381" s="1039" t="str">
        <f>IFERROR(IF(DC380&gt;0,IF(CC381="SN_O",DD380,DC380),DD380),"")</f>
        <v/>
      </c>
      <c r="DQ381" s="2709"/>
      <c r="DR381" s="1042" t="str">
        <f>IFERROR(IF($CA381="OK",ROUND(#REF!*SUM(BG380:BJ381)/SUM($BK$18:$BL$417),2),""),"")</f>
        <v/>
      </c>
      <c r="DS381" s="1042" t="str">
        <f>IFERROR(IF(M02S04F04="Customer/Self-Installed",DR381,IF($CA381="OK",DR381+BI380,"")),"")</f>
        <v/>
      </c>
      <c r="DT381" s="1042" t="str">
        <f>IFERROR(IF($CA381="OK",BG380+DS381,""),"")</f>
        <v/>
      </c>
      <c r="DU381" s="1042" t="str">
        <f>IFERROR(IF($CA381="OK",INDEX(TBL_STD_LIGHTCONT[ntgValue_2025],MATCH(AF380,TBL_STD_LIGHTCONT[Front End Measure Name],0)),""),"")</f>
        <v/>
      </c>
      <c r="DV381" s="1042" t="str" cm="1">
        <f t="array" ref="DV381">IF(CB381="","",IF(AppType="Midstream",_xlfn.XLOOKUP('M03-S02'!AF380,TBL_MID_LIGHTCONT[Sub-Category],TBL_MID_LIGHTCONT[AML]),_xlfn.XLOOKUP('M03-S02'!AF380,TBL_STD_LIGHTCONT[Sub-Category],TBL_STD_LIGHTCONT[AML])))</f>
        <v/>
      </c>
      <c r="DW381" s="1042" t="str">
        <f>IF(AND(CA381="OK",CB381&lt;&gt;""),"Controls","")</f>
        <v/>
      </c>
      <c r="DX381" s="1042" t="str">
        <f t="shared" si="74"/>
        <v/>
      </c>
      <c r="DY381" s="1042" t="str" cm="1">
        <f t="array" ref="DY381">IF(CB381="","",IF(AppType="Prescriptive",DV381,DX381))</f>
        <v/>
      </c>
      <c r="DZ381" s="1042" t="str">
        <f>IFERROR(IF($CA381="OK",IF(OR(CC381="HORT",CC381="SIGN"),0,INDEX(LIGHTINGTYPE[PDF],MATCH(CR380,LIGHTINGTYPE[TRM Interactive Effects Building],0))),""),"")</f>
        <v/>
      </c>
      <c r="EA381" s="2709"/>
      <c r="EB381" s="2709"/>
      <c r="EC381" s="2709"/>
      <c r="ED381" s="2709"/>
      <c r="EG381" s="1095" t="str">
        <f>IFERROR(IF(CA381&lt;&gt;"OK","",CI381*'DATA TABLES_Project'!$B$226),"")</f>
        <v/>
      </c>
      <c r="EH381" s="1095" t="str">
        <f t="shared" si="75"/>
        <v/>
      </c>
      <c r="EI381" s="1095" t="str">
        <f>IFERROR(IF(CA381&lt;&gt;"OK","",CI381*'DATA TABLES_Project'!$B$226*DU381),"")</f>
        <v/>
      </c>
      <c r="EJ381" s="1096" t="str">
        <f t="shared" si="76"/>
        <v/>
      </c>
      <c r="EK381" s="1096" t="str">
        <f ca="1">IFERROR(IF(CA381&lt;&gt;"OK","",CI381*DV381*AVERAGE('DATA TABLES_Project'!$B$226:OFFSET('DATA TABLES_Project'!$B$226,DV381,0))),"")</f>
        <v/>
      </c>
      <c r="EL381" s="1096" t="str">
        <f t="shared" si="77"/>
        <v/>
      </c>
      <c r="EM381" s="1096" t="str">
        <f ca="1">IFERROR(IF(CA381&lt;&gt;"OK","",CI381*DV381*AVERAGE('DATA TABLES_Project'!$B$226:OFFSET('DATA TABLES_Project'!$B$226,DV381,0))*DU381),"")</f>
        <v/>
      </c>
      <c r="EN381" s="1694" t="str">
        <f>IFERROR(IF(CA381&lt;&gt;"OK","",CK381*INDEX(SPACEHEAT[],MATCH(BuildingInfo_Space_Conditioning_Type,SPACEHEAT[Space Conditioning],0),MATCH(SPACEHEAT[[#Headers],[Site to Source FF]],SPACEHEAT[#Headers],0))),"")</f>
        <v/>
      </c>
      <c r="EO381" s="1097" t="str">
        <f t="shared" si="78"/>
        <v/>
      </c>
      <c r="EP381" s="1694" t="str">
        <f>IFERROR(IF(CA381&lt;&gt;"OK","",CK381*DU381*INDEX(SPACEHEAT[],MATCH(BuildingInfo_Space_Conditioning_Type,SPACEHEAT[Space Conditioning],0),MATCH(SPACEHEAT[[#Headers],[Site to Source FF]],SPACEHEAT[#Headers],0))),"")</f>
        <v/>
      </c>
      <c r="EQ381" s="1097" t="str">
        <f t="shared" si="79"/>
        <v/>
      </c>
      <c r="ER381" s="1694" t="str">
        <f>IFERROR(IF(CA381&lt;&gt;"OK","",CK381*DV381*INDEX(SPACEHEAT[],MATCH(BuildingInfo_Space_Conditioning_Type,SPACEHEAT[Space Conditioning],0),MATCH(SPACEHEAT[[#Headers],[Site to Source FF]],SPACEHEAT[#Headers],0))),"")</f>
        <v/>
      </c>
      <c r="ES381" s="1097" t="str">
        <f t="shared" si="80"/>
        <v/>
      </c>
      <c r="ET381" s="1694" t="str">
        <f>IFERROR(IF(CA381&lt;&gt;"OK","",CK381*DV381*INDEX(SPACEHEAT[],MATCH(BuildingInfo_Space_Conditioning_Type,SPACEHEAT[Space Conditioning],0),MATCH(SPACEHEAT[[#Headers],[Site to Source FF]],SPACEHEAT[#Headers],0))*DU381),"")</f>
        <v/>
      </c>
      <c r="EU381" s="1096" t="str">
        <f>IFERROR(IF($CA381&lt;&gt;"OK","",CI381*'DATA TABLES_Project'!$B$266+CK381*'DATA TABLES_Project'!$B$267),"")</f>
        <v/>
      </c>
      <c r="EV381" s="1096" t="str">
        <f>IFERROR(IF($CA381&lt;&gt;"OK","",EG381*'DATA TABLES_Project'!$B$266+EN381*'DATA TABLES_Project'!$B$267),"")</f>
        <v/>
      </c>
      <c r="EW381" s="1096" t="str">
        <f>IFERROR(IF($CA381&lt;&gt;"OK","",EH381*'DATA TABLES_Project'!$B$266+EO381*'DATA TABLES_Project'!$B$267),"")</f>
        <v/>
      </c>
      <c r="EX381" s="1096" t="str">
        <f>IFERROR(IF($CA381&lt;&gt;"OK","",EI381*'DATA TABLES_Project'!$B$266+EP381*'DATA TABLES_Project'!$B$267),"")</f>
        <v/>
      </c>
      <c r="EY381" s="1096" t="str">
        <f>IFERROR(IF($CA381&lt;&gt;"OK","",EJ381*'DATA TABLES_Project'!$B$266+EQ381*'DATA TABLES_Project'!$B$267),"")</f>
        <v/>
      </c>
      <c r="EZ381" s="1096" t="str">
        <f>IFERROR(IF($CA381&lt;&gt;"OK","",EK381*'DATA TABLES_Project'!$B$266+ER381*'DATA TABLES_Project'!$B$267),"")</f>
        <v/>
      </c>
      <c r="FA381" s="1096" t="str">
        <f>IFERROR(IF($CA381&lt;&gt;"OK","",EL381*'DATA TABLES_Project'!$B$266+ES381*'DATA TABLES_Project'!$B$267),"")</f>
        <v/>
      </c>
      <c r="FB381" s="1096" t="str">
        <f>IFERROR(IF($CA381&lt;&gt;"OK","",EM381*'DATA TABLES_Project'!$B$266+ET381*'DATA TABLES_Project'!$B$267),"")</f>
        <v/>
      </c>
      <c r="FC381" s="1098" t="str">
        <f t="shared" si="81"/>
        <v/>
      </c>
      <c r="FD381" s="1099" t="str">
        <f>IFERROR(IF(CA381&lt;&gt;"OK","",CN381*'DATA TABLES_Project'!$C$226),"")</f>
        <v/>
      </c>
      <c r="FE381" s="1099" t="str">
        <f t="shared" si="82"/>
        <v/>
      </c>
      <c r="FF381" s="1099" t="str">
        <f>IFERROR(IF(CA381&lt;&gt;"OK","",CN381*DU381*'DATA TABLES_Project'!$C$226),"")</f>
        <v/>
      </c>
      <c r="FG381" s="1099" t="str">
        <f t="shared" si="83"/>
        <v/>
      </c>
      <c r="FH381" s="1099" t="str">
        <f ca="1">IFERROR(IF(CA381&lt;&gt;"OK","",CN381*DV381*AVERAGE('DATA TABLES_Project'!$C$226:OFFSET('DATA TABLES_Project'!$C$226,DV381,0))),"")</f>
        <v/>
      </c>
      <c r="FI381" s="1099" t="str">
        <f t="shared" si="84"/>
        <v/>
      </c>
      <c r="FJ381" s="1099" t="str">
        <f ca="1">IFERROR(IF(CA381&lt;&gt;"OK","",CN381*DV381*AVERAGE('DATA TABLES_Project'!$C$226:OFFSET('DATA TABLES_Project'!$C$226,DV381,0))*DU381),"")</f>
        <v/>
      </c>
      <c r="FK381" s="1099" t="str">
        <f t="shared" si="85"/>
        <v/>
      </c>
      <c r="FL381" s="1036"/>
    </row>
    <row r="382" spans="1:168" s="997" customFormat="1" ht="16.350000000000001" customHeight="1" thickBot="1">
      <c r="A382" s="2773">
        <v>183</v>
      </c>
      <c r="B382" s="2774"/>
      <c r="C382" s="2775"/>
      <c r="D382" s="2776"/>
      <c r="E382" s="2777"/>
      <c r="F382" s="2781"/>
      <c r="G382" s="2782"/>
      <c r="H382" s="2782"/>
      <c r="I382" s="2782"/>
      <c r="J382" s="2782"/>
      <c r="K382" s="2775"/>
      <c r="L382" s="2776"/>
      <c r="M382" s="2776"/>
      <c r="N382" s="2776"/>
      <c r="O382" s="2776"/>
      <c r="P382" s="2776"/>
      <c r="Q382" s="2783"/>
      <c r="R382" s="2785"/>
      <c r="S382" s="2785"/>
      <c r="T382" s="2786"/>
      <c r="U382" s="2787"/>
      <c r="V382" s="2710"/>
      <c r="W382" s="2711"/>
      <c r="X382" s="2750"/>
      <c r="Y382" s="2751"/>
      <c r="Z382" s="2752"/>
      <c r="AA382" s="2750"/>
      <c r="AB382" s="2751"/>
      <c r="AC382" s="2753"/>
      <c r="AD382" s="2688"/>
      <c r="AE382" s="2689"/>
      <c r="AF382" s="2754"/>
      <c r="AG382" s="2755"/>
      <c r="AH382" s="2755"/>
      <c r="AI382" s="2755"/>
      <c r="AJ382" s="2755"/>
      <c r="AK382" s="2756"/>
      <c r="AL382" s="2743"/>
      <c r="AM382" s="2760"/>
      <c r="AN382" s="2790"/>
      <c r="AO382" s="2791"/>
      <c r="AP382" s="2791"/>
      <c r="AQ382" s="2692"/>
      <c r="AR382" s="2693"/>
      <c r="AS382" s="2694"/>
      <c r="AT382" s="2761"/>
      <c r="AU382" s="2762"/>
      <c r="AV382" s="2763"/>
      <c r="AW382" s="2767"/>
      <c r="AX382" s="2768"/>
      <c r="AY382" s="2768"/>
      <c r="AZ382" s="2769"/>
      <c r="BA382" s="2743"/>
      <c r="BB382" s="2744"/>
      <c r="BC382" s="2745"/>
      <c r="BD382" s="2746"/>
      <c r="BE382" s="2746"/>
      <c r="BF382" s="2746"/>
      <c r="BG382" s="2747"/>
      <c r="BH382" s="2747"/>
      <c r="BI382" s="2746"/>
      <c r="BJ382" s="2746"/>
      <c r="BK382" s="2748" t="str">
        <f>IFERROR(IF(OR($CA382="OK",$CA383="OK"),IF($CA382="OK",BC382+BE382,0)+IF($CA383="OK",BG382+BI382,0),""),"")</f>
        <v/>
      </c>
      <c r="BL382" s="2749"/>
      <c r="BM382" s="2732" t="str">
        <f>IFERROR(IF(OR(CA382="Missing Inputs",CA383="Missing Inputs"),"Missing Inputs",IF(OR(AND(IFERROR(FIND("3,000 Hours or Above",K382),0)&gt;0,BuildingInfo_Annual_Operating_Hours&lt;3000),AND(IFERROR(FIND("Below 3,000",K382),0)&gt;0,BuildingInfo_Annual_Operating_Hours&gt;=3000)),"Check Hours",IF(CA382="No Savings",IF(CA383="OK",CH383,CA382),IF(AND(CC383="SN_O",DI382=0),"No Sensor Savings",IF(AND(CC383="SN",DI382=0),"No Sensor Savings",IF(AND(M02S02F25="",F382&lt;&gt;""),"Enter App Type",IF(AND($CA382="OK",$CA383="OK"),SUM(CH382:CH383),IF(CA383="OK",CH383,CA382)))))))),"")</f>
        <v/>
      </c>
      <c r="BN382" s="2733"/>
      <c r="BO382" s="2734"/>
      <c r="BP382" s="2738" t="str">
        <f>IFERROR((IF(AND($CA382="No Savings",$CA383="OK"),"No Fixture Savings",IF(OR($CA382="OK",$CA383="OK"),SUM(CL382:CL383),""))),"")</f>
        <v/>
      </c>
      <c r="BQ382" s="2738"/>
      <c r="BR382" s="2738"/>
      <c r="BS382" s="2740" t="str">
        <f>IFERROR((IF(AND($CA382="No Savings",$CA383="OK"),"No Fixture Savings",IF(OR($CA382="OK",$CA383="OK"),SUM(CN382:CN383),""))),"")</f>
        <v/>
      </c>
      <c r="BT382" s="2741"/>
      <c r="BU382" s="2741"/>
      <c r="BW382" s="2742"/>
      <c r="BX382" s="2742"/>
      <c r="CA382" s="1037" t="str">
        <f>IFERROR(IF(AND(F382&lt;&gt;"",K38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83="SN_O","",
IF(AND(AppType="Prescriptive",AT382="",AW382="",BA382=""),"Missing Inputs",
IF(OR(C382="",F382="",K382="",R382="",T382="",X382="",AA382="",X383="",BC382=""),"Missing Inputs",IF(DD382&lt;=DC382,"No Savings","OK")))))))))),""),"")</f>
        <v/>
      </c>
      <c r="CB382" s="1037" t="str">
        <f>IFERROR(IF(CC383="SN_O","",IF($CA382="OK",IF(AppType="Prescriptive",INDEX(TBL_STD_LIGHT[Measure Number],MATCH(K382,TBL_STD_LIGHT[Front End Measure Name],0)),INDEX(TBL_MID_LIGHT[Measure Number],MATCH(K382,TBL_MID_LIGHT[Front End Measure Name],0))),"")),"")</f>
        <v/>
      </c>
      <c r="CC382" s="1037" t="str">
        <f>IFERROR(IF($CA382="OK",IF(AppType="Prescriptive",INDEX(TBL_STD_LIGHT[Calc Type],MATCH(K382,TBL_STD_LIGHT[Front End Measure Name],0)),INDEX(TBL_MID_LIGHT[Calc Type],MATCH(K382,TBL_MID_LIGHT[Front End Measure Name],0))),""),"")</f>
        <v/>
      </c>
      <c r="CD382" s="1037" t="str">
        <f>IFERROR(IF($CA382="OK",IF(AppType="Prescriptive",INDEX(TBL_STD_LIGHT[Incentive Unit],MATCH(K382,TBL_STD_LIGHT[Front End Measure Name],0)),INDEX(TBL_MID_LIGHT[Incentive Unit],MATCH(K382,TBL_MID_LIGHT[Front End Measure Name],0))),""),"")</f>
        <v/>
      </c>
      <c r="CE382" s="1037" t="str">
        <f>IFERROR(IF($CA382="OK",IF(CD382="Watt Reduced",(DD382-DC382)*1000,R382),""),"")</f>
        <v/>
      </c>
      <c r="CF382" s="1038" t="str">
        <f>IFERROR(IF($CA382="OK",IF(AppType="Prescriptive",INDEX(TBL_STD_LIGHT[Current Incentive],MATCH(K382,TBL_STD_LIGHT[Front End Measure Name],0)),INDEX(TBL_MID_LIGHT[Current Incentive],MATCH(K382,TBL_MID_LIGHT[Front End Measure Name],0))),""),"")</f>
        <v/>
      </c>
      <c r="CG382" s="1041" t="str">
        <f t="shared" si="73"/>
        <v/>
      </c>
      <c r="CH382" s="1038" t="str">
        <f>IFERROR(IF($CA382="OK",IF(CB382="","",IF(AppType="Midstream",IF(BC382-R382&gt;CG382,CG382,BC382-R382),IF(CG382&gt;BC382+BE382,BC382+BE382,CG382))),""),"")</f>
        <v/>
      </c>
      <c r="CI382" s="1024" t="str">
        <f>IFERROR(IF($CA382="OK",IF(CC383="SN_O","",ROUND((DD382-DC382)*CS382*(1+IF(CC382="REF",CX382,CY382)),2)),""),"")</f>
        <v/>
      </c>
      <c r="CJ382" s="1024" t="str">
        <f>IFERROR(IF($CA382="OK",IF(CC383="SN_O","",ROUND((DD382-DC382)*CP382*(1+CX382),3)),""),"")</f>
        <v/>
      </c>
      <c r="CK382" s="1024" t="str">
        <f>IFERROR(IF($CA382="OK",IF(OR(CC383="SN_O",CC382="REF"),"",ROUND((DD382-DC382)*CS382*CZ382*10,2)),""),"")</f>
        <v/>
      </c>
      <c r="CL382" s="1024" t="str">
        <f>IFERROR(IF($CA382="OK",IF(CC383="SN_O","",ROUND((DD382-DC382)*CS382*(1+IF(CC382="REF",CX382,CY382)),2)),""),"")</f>
        <v/>
      </c>
      <c r="CM382" s="1024" t="str">
        <f>IFERROR(IF($CA382="OK",IF(CC383="SN_O","",ROUND((DD382-DC382)*CP382*(1+CX382),3)),""),"")</f>
        <v/>
      </c>
      <c r="CN382" s="1024" t="str">
        <f>IFERROR(IF($CA382="OK",IF(OR(CC383="SN_O",CC382="REF"),"",ROUND((DD382-DC382)*CS382*CZ382*10,2)),""),"")</f>
        <v/>
      </c>
      <c r="CO382" s="1024" t="str">
        <f t="shared" si="86"/>
        <v/>
      </c>
      <c r="CP382" s="1037" t="str">
        <f>IFERROR(IF($CA382="OK",IF(CC382="HORT",1,IF(CC382="SIGN",INDEX(LIGHTINGTYPE[Sign Lighting CF],MATCH(CQ382,Lighting_Building_Type,0)),INDEX(TRM_LIGHTING_HOURS[CF],MATCH(CQ382,Lighting_Building_Type,0)))),""),"")</f>
        <v/>
      </c>
      <c r="CQ382" s="2706" t="str" cm="1">
        <f t="array" ref="CQ382">IFERROR(IF(OR($CA382="OK",$CA383="OK"),IF(F382="Sensors Only (Exterior)","Exterior",IF(AND('M02-S02'!$P$38="Multifamily High Rise",F382="DLC Ext. Fixtures"),"Multifamily – Exterior",IF(AND('M02-S02'!$P$38="Multifamily Low Rise",F382="DLC Ext. Fixtures"),"Multifamily – Exterior",IF(AND('M02-S02'!$P$38="Multifamily High Rise",F382="ENERGY STAR Ext. Fixtures"),"Multifamily – Exterior",IF(AND('M02-S02'!$P$38="Multifamily Low Rise",F382="ENERGY STAR Ext. Fixtures"),"Multifamily – Exterior",IF(F382="Refrigerated Case LEDs","Refrigerated Case",IF(OR(F382="DLC Ext. Fixtures",F382="ENERGY STAR Ext. Fixtures"),IF(LEFT(K382,2)="PG","Parking Garage","Exterior"),INDEX(BuildingType_Lighting,MATCH(M02S02F17,BuildingType_Project_Level,0))))))))),""),"")</f>
        <v/>
      </c>
      <c r="CR382" s="2706" t="str" cm="1">
        <f t="array" ref="CR382">IFERROR(IF(OR($CA382="OK",$CA383="OK"),IF(AND('M02-S02'!$P$38="Multifamily High Rise",G382="DLC Ext. Fixtures"),"Multifamily – Exterior",IF(AND('M02-S02'!$P$38="Multifamily Low Rise",G382="DLC Ext. Fixtures"),"Multifamily – Exterior",IF(AND('M02-S02'!$P$38="Multifamily High Rise",G382="ENERGY STAR Ext. Fixtures"),"Multifamily – Exterior",IF(AND('M02-S02'!$P$38="Multifamily Low Rise",G382="ENERGY STAR Ext. Fixtures"),"Multifamily – Exterior",IF(G382="Refrigerated Case LEDs","Refrigerated Case",IF(OR(G382="DLC Ext. Fixtures",G382="ENERGY STAR Ext. Fixtures"),IF(LEFT(L382,2)="PG","Parking Garage","Exterior"),INDEX(Building_Type_Interactive_Lighting,MATCH(M02S02F17,BuildingType_Project_Level,0)))))))),""),"")</f>
        <v/>
      </c>
      <c r="CS382" s="2726" t="str" cm="1">
        <f t="array" ref="CS382">IFERROR(IF(OR($CA382="OK",$CA383="OK"),IF(INDEX(TBL_STD_LIGHT[Hours],IF(AppType="Prescriptive",MATCH(K382,TBL_STD_LIGHT[Front End Measure Name],0),MATCH(K382,TBL_MID_LIGHT[Front End Measure Name],0)))="",INDEX(TRM_Lighting_HOU,MATCH(CQ382,Lighting_Building_Type,0)),INDEX(TBL_STD_LIGHT[Hours],MATCH(K382,TBL_STD_LIGHT[Front End Measure Name],0))),""),"")</f>
        <v/>
      </c>
      <c r="CT382" s="2728" t="str">
        <f>IFERROR(IF(OR($CA382="OK",$CA383="OK"),BuildingInfo_Annual_Operating_Hours,""),"")</f>
        <v/>
      </c>
      <c r="CU382" s="2728"/>
      <c r="CV382" s="2730"/>
      <c r="CW382" s="2730" t="str">
        <f>IF(F382="","",IFERROR(IF(OR($CA382="OK",$CA38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82" s="2716" t="str">
        <f>IFERROR(IF(OR($CA382="OK",$CA383="OK"),IF(F382="Sensors Only (Exterior)",0,IF(CR382="Refrigerated Case",1+(IF(ISNUMBER(SEARCH("Cooler",K382)),1,1.92)*0.284),IF(IFERROR(FIND("Ext.",F382),0)&gt;0,0,IF(F382="Refrigerated Case LEDs",INDEX(STDLIGHT_RLC[Compfactor],MATCH(K382,STDLIGHT_RLC[Refrigerated Case Lighting Name],0)),IF(CC382="LTG",IF(OR(CW382='DATA TABLES_Project'!$C$137,CW382='DATA TABLES_Project'!$C$138,CW382='DATA TABLES_Project'!$C$139),0,_xlfn.XLOOKUP(CR382,'DATA TABLES_Lighting'!$B$3:$B$28,'DATA TABLES_Lighting'!$F$3:$F$28,0,0)),PL_HVAC_D))))),""),"")</f>
        <v/>
      </c>
      <c r="CY382" s="2716" t="str">
        <f>IFERROR(IF(OR($CA382="OK",$CA383="OK"),IF(F382="Sensors Only (Exterior)",0,IF(IFERROR(FIND("Ext.",F382),0)&gt;0,0,IF(OR(CW382="No Electric Cooling &amp; Gas Heat",CW382="No Electric Cooling (Oil/Propane/Steam Heat Only)"),0,IF(CW382="No Cooling or Heating",0,IF(CC382="LTG",INDEX(LIGHTINGTYPE[[TRM Lighting Coincidence Factor]:[No Electric Cooling (Oil/Propane/Steam/No Heat)]],MATCH('M03-S02'!CR382,LIGHTINGTYPE[TRM Interactive Effects Building],0),MATCH(CW382,LIGHTINGTYPE[[#Headers],[TRM Lighting Coincidence Factor]:[No Electric Cooling (Oil/Propane/Steam/No Heat)]],0)),PL_HVAC_E))))),""),"")</f>
        <v/>
      </c>
      <c r="CZ382" s="2718" t="str">
        <f>IFERROR(IF(OR($CA383="OK",$CA382="OK"),IF(F382="Sensors Only (Exterior)",0,IF(IFERROR(FIND("Ext.",F382),0)&gt;0,0,IF(OR(CW382="No Electric Cooling (Oil/Propane/Steam Heat Only)",CW382="No Electric Cooling &amp; Gas Heat",ISNUMBER(SEARCH("Fossil",CW382))),INDEX('DATA TABLES_Lighting'!$N$3:$N$28,MATCH(CR382,'DATA TABLES_Lighting'!$B$3:$B$28,0)),0))),""),"")</f>
        <v/>
      </c>
      <c r="DA382" s="2720" t="str" cm="1">
        <f t="array" ref="DA382">IFERROR(IF(OR(BuildingInfo_Building_Type="",BuildingInfo_Annual_Operating_Hours="",BuildingInfo_Space_Conditioning_Type="",C382="",F382="",K382=""),"",IF(AppType="Midstream",INDEX(MidstreamBaseWatts[Baseline Wattage],MATCH(1,($K382=MidstreamBaseWatts[Measure Name])*($V382&gt;=MidstreamBaseWatts[Min Lumen])*($V382&lt;=MidstreamBaseWatts[Max Lumen]),0),1),INDEX(STDLIGHTINEFF_System_Watt,MATCH(AW382,STDLIGHTINEFCAT2[Options],0)))),"")</f>
        <v/>
      </c>
      <c r="DB382" s="2722" t="str">
        <f>IFERROR(IF(OR(BuildingInfo_Building_Type="",BuildingInfo_Annual_Operating_Hours="",BuildingInfo_Space_Conditioning_Type="",C382="",F382="",K382="",AT382="",AW382="",BA382=""),"",INDEX(STDLIGHTINEFCAT2[PPE],MATCH(AW382,STDLIGHTINEFCAT2[Options],0))),"")</f>
        <v/>
      </c>
      <c r="DC382" s="2724" t="str">
        <f>IFERROR(IF(DA382="","",IF(K382="Sensors Only",DA382/1000*BA382,T382*R382/1000)),"")</f>
        <v/>
      </c>
      <c r="DD382" s="2706" t="str">
        <f>IFERROR(IF(DA382="","",IF(DA382="N/A",R382*T382*(T383/DB382)/1000,DA382*IF(AppType="Midstream",R382,BA382)/1000)),"")</f>
        <v/>
      </c>
      <c r="DE382" s="2706" t="str">
        <f>IFERROR(IF($CA383="OK",INDEX(STDLIGHTCONT[Sensor Saving %],MATCH(AF382,STDLIGHTCONT[Sensor DropDown],0)),""),"")</f>
        <v/>
      </c>
      <c r="DF382" s="2706" t="str">
        <f>IFERROR(IF(OR($CA382="OK",$CA383="OK"),IF(F382="Refrigerated Case LEDs",INDEX(STDLIGHT_RLC[Compeff],MATCH(K382,STDLIGHT_RLC[Refrigerated Case Lighting Name],0)),0),""),"")</f>
        <v/>
      </c>
      <c r="DG382" s="2706" t="str">
        <f>IFERROR(IF(OR($CA382="OK",$CA383="OK"),(DD382-DC382)*CS382*(DF382*0.284),""),"")</f>
        <v/>
      </c>
      <c r="DH382" s="2706" t="str">
        <f>IFERROR(IF(OR($CA382="OK",$CA383="OK"),(DD382-DC382)*CT382*(DF382*0.284),""),"")</f>
        <v/>
      </c>
      <c r="DI382" s="2706" t="str">
        <f>IFERROR(IF(OR($CA382="OK",$CA383="OK"),CQ382,""),"")</f>
        <v/>
      </c>
      <c r="DJ382" s="2706" t="str">
        <f>IFERROR(IF(OR($CA382="OK",$CA383="OK"),
IF(OR(SitePeakkW="",SitePeakkW="&lt;=300 kW"),"Small Commercial",
"Large Commercial/Industrial"),""),"")</f>
        <v/>
      </c>
      <c r="DK382" s="2706" t="str">
        <f>IFERROR(IF(OR($CA382="OK",$CA383="OK"),INDEX(SPACEHEAT[],MATCH(CW382,SPACEHEAT[Space Conditioning],0),MATCH(SPACEHEAT[[#Headers],[eTRM Fuel Type - Lighting]],SPACEHEAT[#Headers],0)),""),"")</f>
        <v/>
      </c>
      <c r="DL382" s="2706" t="str">
        <f>IFERROR(IF(OR($CA382="OK",$CA383="OK"),INDEX(SPACEHEAT[],MATCH(CW382,SPACEHEAT[Space Conditioning],0),MATCH(SPACEHEAT[[#Headers],[eTRM Space Type - Lighting]],SPACEHEAT[#Headers],0)),""),"")</f>
        <v/>
      </c>
      <c r="DM382" s="2706" t="str">
        <f>IFERROR(IF(OR($CA382="OK",$CA383="OK"),IF(AF382="NLC System - No Existing Controls","Retrofit - Space with no pre-existing Controls",IF(AF382="NLC System - Existing Controls","Retrofit - Space with pre-existing occupancy or photo sensors","")),""),"")</f>
        <v/>
      </c>
      <c r="DN382" s="2714" t="str">
        <f>IFERROR(IF(CA382="OK",R382,""),"")</f>
        <v/>
      </c>
      <c r="DO382" s="2714" t="str">
        <f>IFERROR(IF(CA383="OK",AL382,""),"")</f>
        <v/>
      </c>
      <c r="DP382" s="1037"/>
      <c r="DQ382" s="2708" t="str">
        <f>IFERROR(IF(OR($CA382="OK",$CA383="OK"),IF(K382="Sensors Only",IF(F382="Sensors Only (Interior)","Interior","Exterior"),INDEX(MEASURES1_M!$N$4:$N$304,MATCH(K382,MEASURES1_M!$E$4:$E$304,0))),""),"")</f>
        <v/>
      </c>
      <c r="DR382" s="1042" t="str">
        <f>IFERROR(IF($CA382="OK",ROUND(#REF!*SUM(BC382:BF383)/SUM($BK$18:$BL$417),2),""),"")</f>
        <v/>
      </c>
      <c r="DS382" s="1042" t="str">
        <f>IFERROR(IF(M02S04F04="Customer/Self-Installed",DR382,IF($CA382="OK",DR382+BE382,"")),"")</f>
        <v/>
      </c>
      <c r="DT382" s="1042" t="str">
        <f>IFERROR(IF($CA382="OK",BC382+DS382,""),"")</f>
        <v/>
      </c>
      <c r="DU382" s="1042" t="str">
        <f>IFERROR(IF($CA382="OK",IF(AppType="Midstream",INDEX(TBL_MID_LIGHT[ntgValue_2025],MATCH(K382,TBL_MID_LIGHT[Front End Measure Name],0)),INDEX(TBL_STD_LIGHT[ntgValue_2025],MATCH(K382,TBL_STD_LIGHT[Front End Measure Name],0))),""),"")</f>
        <v/>
      </c>
      <c r="DV382" s="1042" t="str" cm="1">
        <f t="array" ref="DV382">IF(CB382="","",IF(AppType="Midstream",_xlfn.XLOOKUP(CB382,TBL_MID_LIGHT[Measure Number],IF('M03-S02'!AD382="No",TBL_MID_LIGHT[AML (No Controls)],TBL_MID_LIGHT[AML (Controls)])),_xlfn.XLOOKUP(CB382,TBL_STD_LIGHT[Measure Number],IF('M03-S02'!AD382="No",TBL_STD_LIGHT[AML (No Controls)],TBL_STD_LIGHT[AML (Controls)]))))</f>
        <v/>
      </c>
      <c r="DW382" s="1042" t="str" cm="1">
        <f t="array" ref="DW382">IFERROR(IF($CA382="OK",IF(AppType="prescriptive",INDEX(TBL_STD_LIGHT[Measure Life Category],MATCH(K382,TBL_STD_LIGHT[Front End Measure Name],0)),INDEX(TBL_MID_LIGHT[Measure Life Category],MATCH(K382,TBL_MID_LIGHT[Front End Measure Name],0))),""),"")</f>
        <v/>
      </c>
      <c r="DX382" s="1042" t="str">
        <f t="shared" si="74"/>
        <v/>
      </c>
      <c r="DY382" s="1042" t="str" cm="1">
        <f t="array" ref="DY382">IF(CB382="","",IF(AppType="Prescriptive",DV382,DX382))</f>
        <v/>
      </c>
      <c r="DZ382" s="1042" t="str">
        <f>IFERROR(IF($CA382="OK",IF(OR(CC382="HORT",CC382="SIGN"),0,INDEX(LIGHTINGTYPE[PDF],MATCH(CR382,LIGHTINGTYPE[TRM Interactive Effects Building],0))),""),"")</f>
        <v/>
      </c>
      <c r="EA382" s="2708" t="str">
        <f>IFERROR(IF(AppType="Prescriptive",INDEX(TBL_STD_LIGHT[Min Lumens],MATCH(K382,TBL_STD_LIGHT[Front End Measure Name],0)),INDEX(TBL_MID_LIGHT[min lumens],MATCH(K382,TBL_MID_LIGHT[Front End Measure Name],0))),"")</f>
        <v/>
      </c>
      <c r="EB382" s="2708" t="str">
        <f>IFERROR(IF(AppType="Prescriptive",INDEX(TBL_STD_LIGHT[Max Lumens],MATCH(K382,TBL_STD_LIGHT[Front End Measure Name],0)),INDEX(MEASURES1_M!$AW$275:$AW$360,MATCH(K382,MEASURES1_M!$G$275:$G$360,0))),"")</f>
        <v/>
      </c>
      <c r="EC382" s="2708" t="str">
        <f>IFERROR(IF(AppType="Prescriptive",INDEX(TBL_STD_LIGHT[Eff Min Wattage],MATCH(K382,TBL_STD_LIGHT[Front End Measure Name],0)),INDEX(TBL_MID_LIGHT[Eff Min Wattage],MATCH(K382,TBL_MID_LIGHT[Front End Measure Name],0))),"")</f>
        <v/>
      </c>
      <c r="ED382" s="2708" t="str">
        <f>IFERROR(IF(AppType="Prescriptive",INDEX(TBL_STD_LIGHT[Eff Max Wattage],MATCH(K382,TBL_STD_LIGHT[Front End Measure Name],0)),INDEX(TBL_MID_LIGHT[Eff Max Wattage],MATCH(K382,TBL_MID_LIGHT[Front End Measure Name],0))),"")</f>
        <v/>
      </c>
      <c r="EG382" s="1095" t="str">
        <f>IFERROR(IF(CA382&lt;&gt;"OK","",CI382*'DATA TABLES_Project'!$B$226),"")</f>
        <v/>
      </c>
      <c r="EH382" s="1095" t="str">
        <f t="shared" si="75"/>
        <v/>
      </c>
      <c r="EI382" s="1095" t="str">
        <f>IFERROR(IF(CA382&lt;&gt;"OK","",CI382*'DATA TABLES_Project'!$B$226*DU382),"")</f>
        <v/>
      </c>
      <c r="EJ382" s="1096" t="str">
        <f t="shared" si="76"/>
        <v/>
      </c>
      <c r="EK382" s="1096" t="str">
        <f ca="1">IFERROR(IF(CA382&lt;&gt;"OK","",CI382*DV382*AVERAGE('DATA TABLES_Project'!$B$226:OFFSET('DATA TABLES_Project'!$B$226,DV382,0))),"")</f>
        <v/>
      </c>
      <c r="EL382" s="1096" t="str">
        <f t="shared" si="77"/>
        <v/>
      </c>
      <c r="EM382" s="1096" t="str">
        <f ca="1">IFERROR(IF(CA382&lt;&gt;"OK","",CI382*DV382*AVERAGE('DATA TABLES_Project'!$B$226:OFFSET('DATA TABLES_Project'!$B$226,DV382,0))*DU382),"")</f>
        <v/>
      </c>
      <c r="EN382" s="1694" t="str">
        <f>IFERROR(IF(CA382&lt;&gt;"OK","",CK382*INDEX(SPACEHEAT[],MATCH(BuildingInfo_Space_Conditioning_Type,SPACEHEAT[Space Conditioning],0),MATCH(SPACEHEAT[[#Headers],[Site to Source FF]],SPACEHEAT[#Headers],0))),"")</f>
        <v/>
      </c>
      <c r="EO382" s="1097" t="str">
        <f t="shared" si="78"/>
        <v/>
      </c>
      <c r="EP382" s="1694" t="str">
        <f>IFERROR(IF(CA382&lt;&gt;"OK","",CK382*DU382*INDEX(SPACEHEAT[],MATCH(BuildingInfo_Space_Conditioning_Type,SPACEHEAT[Space Conditioning],0),MATCH(SPACEHEAT[[#Headers],[Site to Source FF]],SPACEHEAT[#Headers],0))),"")</f>
        <v/>
      </c>
      <c r="EQ382" s="1097" t="str">
        <f t="shared" si="79"/>
        <v/>
      </c>
      <c r="ER382" s="1694" t="str">
        <f>IFERROR(IF(CA382&lt;&gt;"OK","",CK382*DV382*INDEX(SPACEHEAT[],MATCH(BuildingInfo_Space_Conditioning_Type,SPACEHEAT[Space Conditioning],0),MATCH(SPACEHEAT[[#Headers],[Site to Source FF]],SPACEHEAT[#Headers],0))),"")</f>
        <v/>
      </c>
      <c r="ES382" s="1097" t="str">
        <f t="shared" si="80"/>
        <v/>
      </c>
      <c r="ET382" s="1694" t="str">
        <f>IFERROR(IF(CA382&lt;&gt;"OK","",CK382*DV382*INDEX(SPACEHEAT[],MATCH(BuildingInfo_Space_Conditioning_Type,SPACEHEAT[Space Conditioning],0),MATCH(SPACEHEAT[[#Headers],[Site to Source FF]],SPACEHEAT[#Headers],0))*DU382),"")</f>
        <v/>
      </c>
      <c r="EU382" s="1096" t="str">
        <f>IFERROR(IF($CA382&lt;&gt;"OK","",CI382*'DATA TABLES_Project'!$B$266+CK382*'DATA TABLES_Project'!$B$267),"")</f>
        <v/>
      </c>
      <c r="EV382" s="1096" t="str">
        <f>IFERROR(IF($CA382&lt;&gt;"OK","",EG382*'DATA TABLES_Project'!$B$266+EN382*'DATA TABLES_Project'!$B$267),"")</f>
        <v/>
      </c>
      <c r="EW382" s="1096" t="str">
        <f>IFERROR(IF($CA382&lt;&gt;"OK","",EH382*'DATA TABLES_Project'!$B$266+EO382*'DATA TABLES_Project'!$B$267),"")</f>
        <v/>
      </c>
      <c r="EX382" s="1096" t="str">
        <f>IFERROR(IF($CA382&lt;&gt;"OK","",EI382*'DATA TABLES_Project'!$B$266+EP382*'DATA TABLES_Project'!$B$267),"")</f>
        <v/>
      </c>
      <c r="EY382" s="1096" t="str">
        <f>IFERROR(IF($CA382&lt;&gt;"OK","",EJ382*'DATA TABLES_Project'!$B$266+EQ382*'DATA TABLES_Project'!$B$267),"")</f>
        <v/>
      </c>
      <c r="EZ382" s="1096" t="str">
        <f>IFERROR(IF($CA382&lt;&gt;"OK","",EK382*'DATA TABLES_Project'!$B$266+ER382*'DATA TABLES_Project'!$B$267),"")</f>
        <v/>
      </c>
      <c r="FA382" s="1096" t="str">
        <f>IFERROR(IF($CA382&lt;&gt;"OK","",EL382*'DATA TABLES_Project'!$B$266+ES382*'DATA TABLES_Project'!$B$267),"")</f>
        <v/>
      </c>
      <c r="FB382" s="1096" t="str">
        <f>IFERROR(IF($CA382&lt;&gt;"OK","",EM382*'DATA TABLES_Project'!$B$266+ET382*'DATA TABLES_Project'!$B$267),"")</f>
        <v/>
      </c>
      <c r="FC382" s="1098" t="str">
        <f t="shared" si="81"/>
        <v/>
      </c>
      <c r="FD382" s="1099" t="str">
        <f>IFERROR(IF(CA382&lt;&gt;"OK","",CN382*'DATA TABLES_Project'!$C$226),"")</f>
        <v/>
      </c>
      <c r="FE382" s="1099" t="str">
        <f t="shared" si="82"/>
        <v/>
      </c>
      <c r="FF382" s="1099" t="str">
        <f>IFERROR(IF(CA382&lt;&gt;"OK","",CN382*DU382*'DATA TABLES_Project'!$C$226),"")</f>
        <v/>
      </c>
      <c r="FG382" s="1099" t="str">
        <f t="shared" si="83"/>
        <v/>
      </c>
      <c r="FH382" s="1099" t="str">
        <f ca="1">IFERROR(IF(CA382&lt;&gt;"OK","",CN382*DV382*AVERAGE('DATA TABLES_Project'!$C$226:OFFSET('DATA TABLES_Project'!$C$226,DV382,0))),"")</f>
        <v/>
      </c>
      <c r="FI382" s="1099" t="str">
        <f t="shared" si="84"/>
        <v/>
      </c>
      <c r="FJ382" s="1099" t="str">
        <f ca="1">IFERROR(IF(CA382&lt;&gt;"OK","",CN382*DV382*AVERAGE('DATA TABLES_Project'!$C$226:OFFSET('DATA TABLES_Project'!$C$226,DV382,0))*DU382),"")</f>
        <v/>
      </c>
      <c r="FK382" s="1099" t="str">
        <f t="shared" si="85"/>
        <v/>
      </c>
      <c r="FL382" s="1036"/>
    </row>
    <row r="383" spans="1:168" s="997" customFormat="1" ht="16.350000000000001" customHeight="1" thickBot="1">
      <c r="A383" s="2773"/>
      <c r="B383" s="2774"/>
      <c r="C383" s="2778"/>
      <c r="D383" s="2779"/>
      <c r="E383" s="2780"/>
      <c r="F383" s="2781"/>
      <c r="G383" s="2782"/>
      <c r="H383" s="2782"/>
      <c r="I383" s="2782"/>
      <c r="J383" s="2782"/>
      <c r="K383" s="2778"/>
      <c r="L383" s="2779"/>
      <c r="M383" s="2779"/>
      <c r="N383" s="2779"/>
      <c r="O383" s="2779"/>
      <c r="P383" s="2779"/>
      <c r="Q383" s="2784"/>
      <c r="R383" s="2785"/>
      <c r="S383" s="2785"/>
      <c r="T383" s="2788"/>
      <c r="U383" s="2789"/>
      <c r="V383" s="2712"/>
      <c r="W383" s="2713"/>
      <c r="X383" s="2750"/>
      <c r="Y383" s="2751"/>
      <c r="Z383" s="2751"/>
      <c r="AA383" s="2751"/>
      <c r="AB383" s="2751"/>
      <c r="AC383" s="2753"/>
      <c r="AD383" s="2690"/>
      <c r="AE383" s="2691"/>
      <c r="AF383" s="2757"/>
      <c r="AG383" s="2758"/>
      <c r="AH383" s="2758"/>
      <c r="AI383" s="2758"/>
      <c r="AJ383" s="2758"/>
      <c r="AK383" s="2759"/>
      <c r="AL383" s="2743"/>
      <c r="AM383" s="2760"/>
      <c r="AN383" s="2792"/>
      <c r="AO383" s="2793"/>
      <c r="AP383" s="2793"/>
      <c r="AQ383" s="2695"/>
      <c r="AR383" s="2696"/>
      <c r="AS383" s="2697"/>
      <c r="AT383" s="2764"/>
      <c r="AU383" s="2765"/>
      <c r="AV383" s="2766"/>
      <c r="AW383" s="2770"/>
      <c r="AX383" s="2771"/>
      <c r="AY383" s="2771"/>
      <c r="AZ383" s="2772"/>
      <c r="BA383" s="2743"/>
      <c r="BB383" s="2744"/>
      <c r="BC383" s="2745"/>
      <c r="BD383" s="2746"/>
      <c r="BE383" s="2746"/>
      <c r="BF383" s="2746"/>
      <c r="BG383" s="2747"/>
      <c r="BH383" s="2747"/>
      <c r="BI383" s="2746"/>
      <c r="BJ383" s="2746"/>
      <c r="BK383" s="2748"/>
      <c r="BL383" s="2749"/>
      <c r="BM383" s="2735"/>
      <c r="BN383" s="2736"/>
      <c r="BO383" s="2737"/>
      <c r="BP383" s="2738"/>
      <c r="BQ383" s="2738"/>
      <c r="BR383" s="2738"/>
      <c r="BS383" s="2740"/>
      <c r="BT383" s="2741"/>
      <c r="BU383" s="2741"/>
      <c r="BW383" s="2742"/>
      <c r="BX383" s="2742"/>
      <c r="CA383" s="1039" t="str" cm="1">
        <f t="array" ref="CA383">IFERROR(IF(AF382&lt;&gt;"",IF(TEMPLATE!$H$33&gt;0,"Separate Custom App",IF(BuildingInfo_Building_Type="","Missing Building Type",IF(BuildingInfo_Annual_Operating_Hours="","Building Info Incomplete",IF(BuildingInfo_Space_Conditioning_Type="","Building Info Incomplete",IF(M02S04F04="","TA Info Incomplete",
IF(OR(CC383="SN",CC383="SN_O"),IF(OR(C382="",F382="",K382="",AL382="",BG382=""),"Missing Inputs","OK"),
IF(OR(C382="",AL382="",BG382="",AND(AppType="PRESCRIPTIVE",OR(AT382="",AW382="",BA382="",BI382=""))),"Missing Inputs","OK"))))))),IF(CA382="OK","OK","")),"")</f>
        <v/>
      </c>
      <c r="CB383" s="1039" t="str" cm="1">
        <f t="array" ref="CB383">IFERROR(IF($CA383="OK",IF(AppType="Midstream",INDEX(TBL_MID_LIGHTCONT[Measure Number],MATCH(AF382,TBL_MID_LIGHTCONT[Front End Measure Name],0)),INDEX(TBL_STD_LIGHTCONT[Measure Number],MATCH(AF382,TBL_STD_LIGHTCONT[Front End Measure Name],0))),""),"")</f>
        <v/>
      </c>
      <c r="CC383" s="1039" t="str" cm="1">
        <f t="array" ref="CC383">IF(AND(AppType="Midstream",AF382&lt;&gt;""),"SN",IF(AND(AT382="",AW382=""),"",IF(K382="Sensors Only","SN_O","SN")))</f>
        <v/>
      </c>
      <c r="CD383" s="1039" t="str" cm="1">
        <f t="array" ref="CD383">IFERROR(IF($CA383="OK",IF(AppType="midstream",INDEX(TBL_MID_LIGHTCONT[Incentive Unit],MATCH(AF382,TBL_MID_LIGHTCONT[Front End Measure Name],0)),INDEX(TBL_STD_LIGHTCONT[Incentive Unit],MATCH(AF382,TBL_STD_LIGHTCONT[Front End Measure Name],0))),""),"")</f>
        <v/>
      </c>
      <c r="CE383" s="1039" t="str" cm="1">
        <f t="array" ref="CE383">IFERROR(IF($CA383="OK",IF(CD383="Fixture",IF(CC383="SN",IF(AppType="midstream",R382,BA382),BA382),IF(CD383="Sensor",AL382,IF(CD383="Watt",IF(CC383="SN_O",BA382*DA382,R382*T382),0))),""),"")</f>
        <v/>
      </c>
      <c r="CF383" s="1040" t="str" cm="1">
        <f t="array" ref="CF383">IFERROR(IF($CA383="OK",IF(AppType="Midstream",INDEX(TBL_MID_LIGHTCONT[Current Incentive],MATCH(AF382,TBL_MID_LIGHTCONT[Front End Measure Name],0)),INDEX(TBL_STD_LIGHTCONT[Current Incentive],MATCH(AF382,TBL_STD_LIGHTCONT[Front End Measure Name],0))),""),"")</f>
        <v/>
      </c>
      <c r="CG383" s="1040" t="str">
        <f t="shared" si="73"/>
        <v/>
      </c>
      <c r="CH383" s="1038" t="str">
        <f>IFERROR(IF($CA383="OK",IF(CB383="","",IF(AppType="Midstream",IF(BG382-R382&gt;CG383,CG383,BG382-R382),IF(CG383&gt;BG382+BI382,BG382+BI382,CG383))),""),"")</f>
        <v/>
      </c>
      <c r="CI383" s="1025" t="str">
        <f>IFERROR(IF($CA383="OK",
IF(CC383="SN",ROUND((DC382)*DE382*CS382*(1+CY382),2),
ROUND((DD382)*DE382*CS382*(1+CY382),2)),""),"")</f>
        <v/>
      </c>
      <c r="CJ383" s="1025" t="str">
        <f>IFERROR(IF($CA383="OK",
IF(CC383="SN",ROUND((DC382)*DE382*CP383*(1+CX382),3),
ROUND((DD382)*DE382*CP383*(1+CX382),3)),""),"")</f>
        <v/>
      </c>
      <c r="CK383" s="1025" t="str">
        <f>IFERROR(IF($CA383="OK",
IF(CC383="SN",ROUND((DC382)*DE382*CS382*CZ382*10,2),
ROUND((DD382)*DE382*CS382*CZ382*10,2)),""),"")</f>
        <v/>
      </c>
      <c r="CL383" s="1025" t="str">
        <f>IFERROR(IF($CA383="OK",
IF(CC383="SN",ROUND((DC382)*DE382*CS382*(1+CY382),2),
ROUND((DD382)*DE382*CS382*(1+CY382),2)),""),"")</f>
        <v/>
      </c>
      <c r="CM383" s="1025" t="str">
        <f>IFERROR(IF($CA383="OK",
IF(CC383="SN",ROUND((DC382)*DE382*(1+CX382),3),
ROUND((DD382)*DE382*(1+CX382),3)),""),"")</f>
        <v/>
      </c>
      <c r="CN383" s="1025" t="str">
        <f>IFERROR(IF($CA383="OK",
IF(CC383="SN",ROUND((DC382)*DE382*CS382*CZ382*10,2),
ROUND((DD382)*DE382*CS382*CZ382*10,2)),""),"")</f>
        <v/>
      </c>
      <c r="CO383" s="1024" t="str">
        <f t="shared" si="86"/>
        <v/>
      </c>
      <c r="CP383" s="1037" t="str">
        <f>IFERROR(IF($CA383="OK",IF(CC383="HORT",1,IF(CC383="SIGN",INDEX(LIGHTINGTYPE[Sign Lighting CF],MATCH(CQ383,Lighting_Building_Type,0)),INDEX(TRM_LIGHTING_HOURS[CF],MATCH(CQ383,Lighting_Building_Type,0)))),""),"")</f>
        <v/>
      </c>
      <c r="CQ383" s="2707"/>
      <c r="CR383" s="2707"/>
      <c r="CS383" s="2727"/>
      <c r="CT383" s="2729"/>
      <c r="CU383" s="2729"/>
      <c r="CV383" s="2731"/>
      <c r="CW383" s="2731"/>
      <c r="CX383" s="2717"/>
      <c r="CY383" s="2717"/>
      <c r="CZ383" s="2719"/>
      <c r="DA383" s="2721"/>
      <c r="DB383" s="2723"/>
      <c r="DC383" s="2725"/>
      <c r="DD383" s="2707"/>
      <c r="DE383" s="2707"/>
      <c r="DF383" s="2707"/>
      <c r="DG383" s="2707"/>
      <c r="DH383" s="2707"/>
      <c r="DI383" s="2707"/>
      <c r="DJ383" s="2707"/>
      <c r="DK383" s="2707"/>
      <c r="DL383" s="2707"/>
      <c r="DM383" s="2707"/>
      <c r="DN383" s="2715"/>
      <c r="DO383" s="2715"/>
      <c r="DP383" s="1039" t="str">
        <f>IFERROR(IF(DC382&gt;0,IF(CC383="SN_O",DD382,DC382),DD382),"")</f>
        <v/>
      </c>
      <c r="DQ383" s="2709"/>
      <c r="DR383" s="1042" t="str">
        <f>IFERROR(IF($CA383="OK",ROUND(#REF!*SUM(BG382:BJ383)/SUM($BK$18:$BL$417),2),""),"")</f>
        <v/>
      </c>
      <c r="DS383" s="1042" t="str">
        <f>IFERROR(IF(M02S04F04="Customer/Self-Installed",DR383,IF($CA383="OK",DR383+BI382,"")),"")</f>
        <v/>
      </c>
      <c r="DT383" s="1042" t="str">
        <f>IFERROR(IF($CA383="OK",BG382+DS383,""),"")</f>
        <v/>
      </c>
      <c r="DU383" s="1042" t="str">
        <f>IFERROR(IF($CA383="OK",INDEX(TBL_STD_LIGHTCONT[ntgValue_2025],MATCH(AF382,TBL_STD_LIGHTCONT[Front End Measure Name],0)),""),"")</f>
        <v/>
      </c>
      <c r="DV383" s="1042" t="str" cm="1">
        <f t="array" ref="DV383">IF(CB383="","",IF(AppType="Midstream",_xlfn.XLOOKUP('M03-S02'!AF382,TBL_MID_LIGHTCONT[Sub-Category],TBL_MID_LIGHTCONT[AML]),_xlfn.XLOOKUP('M03-S02'!AF382,TBL_STD_LIGHTCONT[Sub-Category],TBL_STD_LIGHTCONT[AML])))</f>
        <v/>
      </c>
      <c r="DW383" s="1042" t="str">
        <f>IF(AND(CA383="OK",CB383&lt;&gt;""),"Controls","")</f>
        <v/>
      </c>
      <c r="DX383" s="1042" t="str">
        <f t="shared" si="74"/>
        <v/>
      </c>
      <c r="DY383" s="1042" t="str" cm="1">
        <f t="array" ref="DY383">IF(CB383="","",IF(AppType="Prescriptive",DV383,DX383))</f>
        <v/>
      </c>
      <c r="DZ383" s="1042" t="str">
        <f>IFERROR(IF($CA383="OK",IF(OR(CC383="HORT",CC383="SIGN"),0,INDEX(LIGHTINGTYPE[PDF],MATCH(CR382,LIGHTINGTYPE[TRM Interactive Effects Building],0))),""),"")</f>
        <v/>
      </c>
      <c r="EA383" s="2709"/>
      <c r="EB383" s="2709"/>
      <c r="EC383" s="2709"/>
      <c r="ED383" s="2709"/>
      <c r="EG383" s="1095" t="str">
        <f>IFERROR(IF(CA383&lt;&gt;"OK","",CI383*'DATA TABLES_Project'!$B$226),"")</f>
        <v/>
      </c>
      <c r="EH383" s="1095" t="str">
        <f t="shared" si="75"/>
        <v/>
      </c>
      <c r="EI383" s="1095" t="str">
        <f>IFERROR(IF(CA383&lt;&gt;"OK","",CI383*'DATA TABLES_Project'!$B$226*DU383),"")</f>
        <v/>
      </c>
      <c r="EJ383" s="1096" t="str">
        <f t="shared" si="76"/>
        <v/>
      </c>
      <c r="EK383" s="1096" t="str">
        <f ca="1">IFERROR(IF(CA383&lt;&gt;"OK","",CI383*DV383*AVERAGE('DATA TABLES_Project'!$B$226:OFFSET('DATA TABLES_Project'!$B$226,DV383,0))),"")</f>
        <v/>
      </c>
      <c r="EL383" s="1096" t="str">
        <f t="shared" si="77"/>
        <v/>
      </c>
      <c r="EM383" s="1096" t="str">
        <f ca="1">IFERROR(IF(CA383&lt;&gt;"OK","",CI383*DV383*AVERAGE('DATA TABLES_Project'!$B$226:OFFSET('DATA TABLES_Project'!$B$226,DV383,0))*DU383),"")</f>
        <v/>
      </c>
      <c r="EN383" s="1694" t="str">
        <f>IFERROR(IF(CA383&lt;&gt;"OK","",CK383*INDEX(SPACEHEAT[],MATCH(BuildingInfo_Space_Conditioning_Type,SPACEHEAT[Space Conditioning],0),MATCH(SPACEHEAT[[#Headers],[Site to Source FF]],SPACEHEAT[#Headers],0))),"")</f>
        <v/>
      </c>
      <c r="EO383" s="1097" t="str">
        <f t="shared" si="78"/>
        <v/>
      </c>
      <c r="EP383" s="1694" t="str">
        <f>IFERROR(IF(CA383&lt;&gt;"OK","",CK383*DU383*INDEX(SPACEHEAT[],MATCH(BuildingInfo_Space_Conditioning_Type,SPACEHEAT[Space Conditioning],0),MATCH(SPACEHEAT[[#Headers],[Site to Source FF]],SPACEHEAT[#Headers],0))),"")</f>
        <v/>
      </c>
      <c r="EQ383" s="1097" t="str">
        <f t="shared" si="79"/>
        <v/>
      </c>
      <c r="ER383" s="1694" t="str">
        <f>IFERROR(IF(CA383&lt;&gt;"OK","",CK383*DV383*INDEX(SPACEHEAT[],MATCH(BuildingInfo_Space_Conditioning_Type,SPACEHEAT[Space Conditioning],0),MATCH(SPACEHEAT[[#Headers],[Site to Source FF]],SPACEHEAT[#Headers],0))),"")</f>
        <v/>
      </c>
      <c r="ES383" s="1097" t="str">
        <f t="shared" si="80"/>
        <v/>
      </c>
      <c r="ET383" s="1694" t="str">
        <f>IFERROR(IF(CA383&lt;&gt;"OK","",CK383*DV383*INDEX(SPACEHEAT[],MATCH(BuildingInfo_Space_Conditioning_Type,SPACEHEAT[Space Conditioning],0),MATCH(SPACEHEAT[[#Headers],[Site to Source FF]],SPACEHEAT[#Headers],0))*DU383),"")</f>
        <v/>
      </c>
      <c r="EU383" s="1096" t="str">
        <f>IFERROR(IF($CA383&lt;&gt;"OK","",CI383*'DATA TABLES_Project'!$B$266+CK383*'DATA TABLES_Project'!$B$267),"")</f>
        <v/>
      </c>
      <c r="EV383" s="1096" t="str">
        <f>IFERROR(IF($CA383&lt;&gt;"OK","",EG383*'DATA TABLES_Project'!$B$266+EN383*'DATA TABLES_Project'!$B$267),"")</f>
        <v/>
      </c>
      <c r="EW383" s="1096" t="str">
        <f>IFERROR(IF($CA383&lt;&gt;"OK","",EH383*'DATA TABLES_Project'!$B$266+EO383*'DATA TABLES_Project'!$B$267),"")</f>
        <v/>
      </c>
      <c r="EX383" s="1096" t="str">
        <f>IFERROR(IF($CA383&lt;&gt;"OK","",EI383*'DATA TABLES_Project'!$B$266+EP383*'DATA TABLES_Project'!$B$267),"")</f>
        <v/>
      </c>
      <c r="EY383" s="1096" t="str">
        <f>IFERROR(IF($CA383&lt;&gt;"OK","",EJ383*'DATA TABLES_Project'!$B$266+EQ383*'DATA TABLES_Project'!$B$267),"")</f>
        <v/>
      </c>
      <c r="EZ383" s="1096" t="str">
        <f>IFERROR(IF($CA383&lt;&gt;"OK","",EK383*'DATA TABLES_Project'!$B$266+ER383*'DATA TABLES_Project'!$B$267),"")</f>
        <v/>
      </c>
      <c r="FA383" s="1096" t="str">
        <f>IFERROR(IF($CA383&lt;&gt;"OK","",EL383*'DATA TABLES_Project'!$B$266+ES383*'DATA TABLES_Project'!$B$267),"")</f>
        <v/>
      </c>
      <c r="FB383" s="1096" t="str">
        <f>IFERROR(IF($CA383&lt;&gt;"OK","",EM383*'DATA TABLES_Project'!$B$266+ET383*'DATA TABLES_Project'!$B$267),"")</f>
        <v/>
      </c>
      <c r="FC383" s="1098" t="str">
        <f t="shared" si="81"/>
        <v/>
      </c>
      <c r="FD383" s="1099" t="str">
        <f>IFERROR(IF(CA383&lt;&gt;"OK","",CN383*'DATA TABLES_Project'!$C$226),"")</f>
        <v/>
      </c>
      <c r="FE383" s="1099" t="str">
        <f t="shared" si="82"/>
        <v/>
      </c>
      <c r="FF383" s="1099" t="str">
        <f>IFERROR(IF(CA383&lt;&gt;"OK","",CN383*DU383*'DATA TABLES_Project'!$C$226),"")</f>
        <v/>
      </c>
      <c r="FG383" s="1099" t="str">
        <f t="shared" si="83"/>
        <v/>
      </c>
      <c r="FH383" s="1099" t="str">
        <f ca="1">IFERROR(IF(CA383&lt;&gt;"OK","",CN383*DV383*AVERAGE('DATA TABLES_Project'!$C$226:OFFSET('DATA TABLES_Project'!$C$226,DV383,0))),"")</f>
        <v/>
      </c>
      <c r="FI383" s="1099" t="str">
        <f t="shared" si="84"/>
        <v/>
      </c>
      <c r="FJ383" s="1099" t="str">
        <f ca="1">IFERROR(IF(CA383&lt;&gt;"OK","",CN383*DV383*AVERAGE('DATA TABLES_Project'!$C$226:OFFSET('DATA TABLES_Project'!$C$226,DV383,0))*DU383),"")</f>
        <v/>
      </c>
      <c r="FK383" s="1099" t="str">
        <f t="shared" si="85"/>
        <v/>
      </c>
      <c r="FL383" s="1036"/>
    </row>
    <row r="384" spans="1:168" s="997" customFormat="1" ht="16.350000000000001" customHeight="1" thickBot="1">
      <c r="A384" s="2773">
        <v>184</v>
      </c>
      <c r="B384" s="2774"/>
      <c r="C384" s="2775"/>
      <c r="D384" s="2776"/>
      <c r="E384" s="2777"/>
      <c r="F384" s="2781"/>
      <c r="G384" s="2782"/>
      <c r="H384" s="2782"/>
      <c r="I384" s="2782"/>
      <c r="J384" s="2782"/>
      <c r="K384" s="2775"/>
      <c r="L384" s="2776"/>
      <c r="M384" s="2776"/>
      <c r="N384" s="2776"/>
      <c r="O384" s="2776"/>
      <c r="P384" s="2776"/>
      <c r="Q384" s="2783"/>
      <c r="R384" s="2785"/>
      <c r="S384" s="2785"/>
      <c r="T384" s="2786"/>
      <c r="U384" s="2787"/>
      <c r="V384" s="2710"/>
      <c r="W384" s="2711"/>
      <c r="X384" s="2750"/>
      <c r="Y384" s="2751"/>
      <c r="Z384" s="2752"/>
      <c r="AA384" s="2750"/>
      <c r="AB384" s="2751"/>
      <c r="AC384" s="2753"/>
      <c r="AD384" s="2688"/>
      <c r="AE384" s="2689"/>
      <c r="AF384" s="2754"/>
      <c r="AG384" s="2755"/>
      <c r="AH384" s="2755"/>
      <c r="AI384" s="2755"/>
      <c r="AJ384" s="2755"/>
      <c r="AK384" s="2756"/>
      <c r="AL384" s="2743"/>
      <c r="AM384" s="2760"/>
      <c r="AN384" s="2790"/>
      <c r="AO384" s="2791"/>
      <c r="AP384" s="2791"/>
      <c r="AQ384" s="2692"/>
      <c r="AR384" s="2693"/>
      <c r="AS384" s="2694"/>
      <c r="AT384" s="2761"/>
      <c r="AU384" s="2762"/>
      <c r="AV384" s="2763"/>
      <c r="AW384" s="2767"/>
      <c r="AX384" s="2768"/>
      <c r="AY384" s="2768"/>
      <c r="AZ384" s="2769"/>
      <c r="BA384" s="2743"/>
      <c r="BB384" s="2744"/>
      <c r="BC384" s="2745"/>
      <c r="BD384" s="2746"/>
      <c r="BE384" s="2746"/>
      <c r="BF384" s="2746"/>
      <c r="BG384" s="2747"/>
      <c r="BH384" s="2747"/>
      <c r="BI384" s="2746"/>
      <c r="BJ384" s="2746"/>
      <c r="BK384" s="2748" t="str">
        <f>IFERROR(IF(OR($CA384="OK",$CA385="OK"),IF($CA384="OK",BC384+BE384,0)+IF($CA385="OK",BG384+BI384,0),""),"")</f>
        <v/>
      </c>
      <c r="BL384" s="2749"/>
      <c r="BM384" s="2732" t="str">
        <f>IFERROR(IF(OR(CA384="Missing Inputs",CA385="Missing Inputs"),"Missing Inputs",IF(OR(AND(IFERROR(FIND("3,000 Hours or Above",K384),0)&gt;0,BuildingInfo_Annual_Operating_Hours&lt;3000),AND(IFERROR(FIND("Below 3,000",K384),0)&gt;0,BuildingInfo_Annual_Operating_Hours&gt;=3000)),"Check Hours",IF(CA384="No Savings",IF(CA385="OK",CH385,CA384),IF(AND(CC385="SN_O",DI384=0),"No Sensor Savings",IF(AND(CC385="SN",DI384=0),"No Sensor Savings",IF(AND(M02S02F25="",F384&lt;&gt;""),"Enter App Type",IF(AND($CA384="OK",$CA385="OK"),SUM(CH384:CH385),IF(CA385="OK",CH385,CA384)))))))),"")</f>
        <v/>
      </c>
      <c r="BN384" s="2733"/>
      <c r="BO384" s="2734"/>
      <c r="BP384" s="2738" t="str">
        <f>IFERROR((IF(AND($CA384="No Savings",$CA385="OK"),"No Fixture Savings",IF(OR($CA384="OK",$CA385="OK"),SUM(CL384:CL385),""))),"")</f>
        <v/>
      </c>
      <c r="BQ384" s="2738"/>
      <c r="BR384" s="2738"/>
      <c r="BS384" s="2740" t="str">
        <f>IFERROR((IF(AND($CA384="No Savings",$CA385="OK"),"No Fixture Savings",IF(OR($CA384="OK",$CA385="OK"),SUM(CN384:CN385),""))),"")</f>
        <v/>
      </c>
      <c r="BT384" s="2741"/>
      <c r="BU384" s="2741"/>
      <c r="BW384" s="2742"/>
      <c r="BX384" s="2742"/>
      <c r="CA384" s="1037" t="str">
        <f>IFERROR(IF(AND(F384&lt;&gt;"",K38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85="SN_O","",
IF(AND(AppType="Prescriptive",AT384="",AW384="",BA384=""),"Missing Inputs",
IF(OR(C384="",F384="",K384="",R384="",T384="",X384="",AA384="",X385="",BC384=""),"Missing Inputs",IF(DD384&lt;=DC384,"No Savings","OK")))))))))),""),"")</f>
        <v/>
      </c>
      <c r="CB384" s="1037" t="str">
        <f>IFERROR(IF(CC385="SN_O","",IF($CA384="OK",IF(AppType="Prescriptive",INDEX(TBL_STD_LIGHT[Measure Number],MATCH(K384,TBL_STD_LIGHT[Front End Measure Name],0)),INDEX(TBL_MID_LIGHT[Measure Number],MATCH(K384,TBL_MID_LIGHT[Front End Measure Name],0))),"")),"")</f>
        <v/>
      </c>
      <c r="CC384" s="1037" t="str">
        <f>IFERROR(IF($CA384="OK",IF(AppType="Prescriptive",INDEX(TBL_STD_LIGHT[Calc Type],MATCH(K384,TBL_STD_LIGHT[Front End Measure Name],0)),INDEX(TBL_MID_LIGHT[Calc Type],MATCH(K384,TBL_MID_LIGHT[Front End Measure Name],0))),""),"")</f>
        <v/>
      </c>
      <c r="CD384" s="1037" t="str">
        <f>IFERROR(IF($CA384="OK",IF(AppType="Prescriptive",INDEX(TBL_STD_LIGHT[Incentive Unit],MATCH(K384,TBL_STD_LIGHT[Front End Measure Name],0)),INDEX(TBL_MID_LIGHT[Incentive Unit],MATCH(K384,TBL_MID_LIGHT[Front End Measure Name],0))),""),"")</f>
        <v/>
      </c>
      <c r="CE384" s="1037" t="str">
        <f>IFERROR(IF($CA384="OK",IF(CD384="Watt Reduced",(DD384-DC384)*1000,R384),""),"")</f>
        <v/>
      </c>
      <c r="CF384" s="1038" t="str">
        <f>IFERROR(IF($CA384="OK",IF(AppType="Prescriptive",INDEX(TBL_STD_LIGHT[Current Incentive],MATCH(K384,TBL_STD_LIGHT[Front End Measure Name],0)),INDEX(TBL_MID_LIGHT[Current Incentive],MATCH(K384,TBL_MID_LIGHT[Front End Measure Name],0))),""),"")</f>
        <v/>
      </c>
      <c r="CG384" s="1041" t="str">
        <f t="shared" si="73"/>
        <v/>
      </c>
      <c r="CH384" s="1038" t="str">
        <f>IFERROR(IF($CA384="OK",IF(CB384="","",IF(AppType="Midstream",IF(BC384-R384&gt;CG384,CG384,BC384-R384),IF(CG384&gt;BC384+BE384,BC384+BE384,CG384))),""),"")</f>
        <v/>
      </c>
      <c r="CI384" s="1024" t="str">
        <f>IFERROR(IF($CA384="OK",IF(CC385="SN_O","",ROUND((DD384-DC384)*CS384*(1+IF(CC384="REF",CX384,CY384)),2)),""),"")</f>
        <v/>
      </c>
      <c r="CJ384" s="1024" t="str">
        <f>IFERROR(IF($CA384="OK",IF(CC385="SN_O","",ROUND((DD384-DC384)*CP384*(1+CX384),3)),""),"")</f>
        <v/>
      </c>
      <c r="CK384" s="1024" t="str">
        <f>IFERROR(IF($CA384="OK",IF(OR(CC385="SN_O",CC384="REF"),"",ROUND((DD384-DC384)*CS384*CZ384*10,2)),""),"")</f>
        <v/>
      </c>
      <c r="CL384" s="1024" t="str">
        <f>IFERROR(IF($CA384="OK",IF(CC385="SN_O","",ROUND((DD384-DC384)*CS384*(1+IF(CC384="REF",CX384,CY384)),2)),""),"")</f>
        <v/>
      </c>
      <c r="CM384" s="1024" t="str">
        <f>IFERROR(IF($CA384="OK",IF(CC385="SN_O","",ROUND((DD384-DC384)*CP384*(1+CX384),3)),""),"")</f>
        <v/>
      </c>
      <c r="CN384" s="1024" t="str">
        <f>IFERROR(IF($CA384="OK",IF(OR(CC385="SN_O",CC384="REF"),"",ROUND((DD384-DC384)*CS384*CZ384*10,2)),""),"")</f>
        <v/>
      </c>
      <c r="CO384" s="1024" t="str">
        <f t="shared" si="86"/>
        <v/>
      </c>
      <c r="CP384" s="1037" t="str">
        <f>IFERROR(IF($CA384="OK",IF(CC384="HORT",1,IF(CC384="SIGN",INDEX(LIGHTINGTYPE[Sign Lighting CF],MATCH(CQ384,Lighting_Building_Type,0)),INDEX(TRM_LIGHTING_HOURS[CF],MATCH(CQ384,Lighting_Building_Type,0)))),""),"")</f>
        <v/>
      </c>
      <c r="CQ384" s="2706" t="str" cm="1">
        <f t="array" ref="CQ384">IFERROR(IF(OR($CA384="OK",$CA385="OK"),IF(F384="Sensors Only (Exterior)","Exterior",IF(AND('M02-S02'!$P$38="Multifamily High Rise",F384="DLC Ext. Fixtures"),"Multifamily – Exterior",IF(AND('M02-S02'!$P$38="Multifamily Low Rise",F384="DLC Ext. Fixtures"),"Multifamily – Exterior",IF(AND('M02-S02'!$P$38="Multifamily High Rise",F384="ENERGY STAR Ext. Fixtures"),"Multifamily – Exterior",IF(AND('M02-S02'!$P$38="Multifamily Low Rise",F384="ENERGY STAR Ext. Fixtures"),"Multifamily – Exterior",IF(F384="Refrigerated Case LEDs","Refrigerated Case",IF(OR(F384="DLC Ext. Fixtures",F384="ENERGY STAR Ext. Fixtures"),IF(LEFT(K384,2)="PG","Parking Garage","Exterior"),INDEX(BuildingType_Lighting,MATCH(M02S02F17,BuildingType_Project_Level,0))))))))),""),"")</f>
        <v/>
      </c>
      <c r="CR384" s="2706" t="str" cm="1">
        <f t="array" ref="CR384">IFERROR(IF(OR($CA384="OK",$CA385="OK"),IF(AND('M02-S02'!$P$38="Multifamily High Rise",G384="DLC Ext. Fixtures"),"Multifamily – Exterior",IF(AND('M02-S02'!$P$38="Multifamily Low Rise",G384="DLC Ext. Fixtures"),"Multifamily – Exterior",IF(AND('M02-S02'!$P$38="Multifamily High Rise",G384="ENERGY STAR Ext. Fixtures"),"Multifamily – Exterior",IF(AND('M02-S02'!$P$38="Multifamily Low Rise",G384="ENERGY STAR Ext. Fixtures"),"Multifamily – Exterior",IF(G384="Refrigerated Case LEDs","Refrigerated Case",IF(OR(G384="DLC Ext. Fixtures",G384="ENERGY STAR Ext. Fixtures"),IF(LEFT(L384,2)="PG","Parking Garage","Exterior"),INDEX(Building_Type_Interactive_Lighting,MATCH(M02S02F17,BuildingType_Project_Level,0)))))))),""),"")</f>
        <v/>
      </c>
      <c r="CS384" s="2726" t="str" cm="1">
        <f t="array" ref="CS384">IFERROR(IF(OR($CA384="OK",$CA385="OK"),IF(INDEX(TBL_STD_LIGHT[Hours],IF(AppType="Prescriptive",MATCH(K384,TBL_STD_LIGHT[Front End Measure Name],0),MATCH(K384,TBL_MID_LIGHT[Front End Measure Name],0)))="",INDEX(TRM_Lighting_HOU,MATCH(CQ384,Lighting_Building_Type,0)),INDEX(TBL_STD_LIGHT[Hours],MATCH(K384,TBL_STD_LIGHT[Front End Measure Name],0))),""),"")</f>
        <v/>
      </c>
      <c r="CT384" s="2728" t="str">
        <f>IFERROR(IF(OR($CA384="OK",$CA385="OK"),BuildingInfo_Annual_Operating_Hours,""),"")</f>
        <v/>
      </c>
      <c r="CU384" s="2728"/>
      <c r="CV384" s="2730"/>
      <c r="CW384" s="2730" t="str">
        <f>IF(F384="","",IFERROR(IF(OR($CA384="OK",$CA38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84" s="2716" t="str">
        <f>IFERROR(IF(OR($CA384="OK",$CA385="OK"),IF(F384="Sensors Only (Exterior)",0,IF(CR384="Refrigerated Case",1+(IF(ISNUMBER(SEARCH("Cooler",K384)),1,1.92)*0.284),IF(IFERROR(FIND("Ext.",F384),0)&gt;0,0,IF(F384="Refrigerated Case LEDs",INDEX(STDLIGHT_RLC[Compfactor],MATCH(K384,STDLIGHT_RLC[Refrigerated Case Lighting Name],0)),IF(CC384="LTG",IF(OR(CW384='DATA TABLES_Project'!$C$137,CW384='DATA TABLES_Project'!$C$138,CW384='DATA TABLES_Project'!$C$139),0,_xlfn.XLOOKUP(CR384,'DATA TABLES_Lighting'!$B$3:$B$28,'DATA TABLES_Lighting'!$F$3:$F$28,0,0)),PL_HVAC_D))))),""),"")</f>
        <v/>
      </c>
      <c r="CY384" s="2716" t="str">
        <f>IFERROR(IF(OR($CA384="OK",$CA385="OK"),IF(F384="Sensors Only (Exterior)",0,IF(IFERROR(FIND("Ext.",F384),0)&gt;0,0,IF(OR(CW384="No Electric Cooling &amp; Gas Heat",CW384="No Electric Cooling (Oil/Propane/Steam Heat Only)"),0,IF(CW384="No Cooling or Heating",0,IF(CC384="LTG",INDEX(LIGHTINGTYPE[[TRM Lighting Coincidence Factor]:[No Electric Cooling (Oil/Propane/Steam/No Heat)]],MATCH('M03-S02'!CR384,LIGHTINGTYPE[TRM Interactive Effects Building],0),MATCH(CW384,LIGHTINGTYPE[[#Headers],[TRM Lighting Coincidence Factor]:[No Electric Cooling (Oil/Propane/Steam/No Heat)]],0)),PL_HVAC_E))))),""),"")</f>
        <v/>
      </c>
      <c r="CZ384" s="2718" t="str">
        <f>IFERROR(IF(OR($CA385="OK",$CA384="OK"),IF(F384="Sensors Only (Exterior)",0,IF(IFERROR(FIND("Ext.",F384),0)&gt;0,0,IF(OR(CW384="No Electric Cooling (Oil/Propane/Steam Heat Only)",CW384="No Electric Cooling &amp; Gas Heat",ISNUMBER(SEARCH("Fossil",CW384))),INDEX('DATA TABLES_Lighting'!$N$3:$N$28,MATCH(CR384,'DATA TABLES_Lighting'!$B$3:$B$28,0)),0))),""),"")</f>
        <v/>
      </c>
      <c r="DA384" s="2720" t="str" cm="1">
        <f t="array" ref="DA384">IFERROR(IF(OR(BuildingInfo_Building_Type="",BuildingInfo_Annual_Operating_Hours="",BuildingInfo_Space_Conditioning_Type="",C384="",F384="",K384=""),"",IF(AppType="Midstream",INDEX(MidstreamBaseWatts[Baseline Wattage],MATCH(1,($K384=MidstreamBaseWatts[Measure Name])*($V384&gt;=MidstreamBaseWatts[Min Lumen])*($V384&lt;=MidstreamBaseWatts[Max Lumen]),0),1),INDEX(STDLIGHTINEFF_System_Watt,MATCH(AW384,STDLIGHTINEFCAT2[Options],0)))),"")</f>
        <v/>
      </c>
      <c r="DB384" s="2722" t="str">
        <f>IFERROR(IF(OR(BuildingInfo_Building_Type="",BuildingInfo_Annual_Operating_Hours="",BuildingInfo_Space_Conditioning_Type="",C384="",F384="",K384="",AT384="",AW384="",BA384=""),"",INDEX(STDLIGHTINEFCAT2[PPE],MATCH(AW384,STDLIGHTINEFCAT2[Options],0))),"")</f>
        <v/>
      </c>
      <c r="DC384" s="2724" t="str">
        <f>IFERROR(IF(DA384="","",IF(K384="Sensors Only",DA384/1000*BA384,T384*R384/1000)),"")</f>
        <v/>
      </c>
      <c r="DD384" s="2706" t="str">
        <f>IFERROR(IF(DA384="","",IF(DA384="N/A",R384*T384*(T385/DB384)/1000,DA384*IF(AppType="Midstream",R384,BA384)/1000)),"")</f>
        <v/>
      </c>
      <c r="DE384" s="2706" t="str">
        <f>IFERROR(IF($CA385="OK",INDEX(STDLIGHTCONT[Sensor Saving %],MATCH(AF384,STDLIGHTCONT[Sensor DropDown],0)),""),"")</f>
        <v/>
      </c>
      <c r="DF384" s="2706" t="str">
        <f>IFERROR(IF(OR($CA384="OK",$CA385="OK"),IF(F384="Refrigerated Case LEDs",INDEX(STDLIGHT_RLC[Compeff],MATCH(K384,STDLIGHT_RLC[Refrigerated Case Lighting Name],0)),0),""),"")</f>
        <v/>
      </c>
      <c r="DG384" s="2706" t="str">
        <f>IFERROR(IF(OR($CA384="OK",$CA385="OK"),(DD384-DC384)*CS384*(DF384*0.284),""),"")</f>
        <v/>
      </c>
      <c r="DH384" s="2706" t="str">
        <f>IFERROR(IF(OR($CA384="OK",$CA385="OK"),(DD384-DC384)*CT384*(DF384*0.284),""),"")</f>
        <v/>
      </c>
      <c r="DI384" s="2706" t="str">
        <f>IFERROR(IF(OR($CA384="OK",$CA385="OK"),CQ384,""),"")</f>
        <v/>
      </c>
      <c r="DJ384" s="2706" t="str">
        <f>IFERROR(IF(OR($CA384="OK",$CA385="OK"),
IF(OR(SitePeakkW="",SitePeakkW="&lt;=300 kW"),"Small Commercial",
"Large Commercial/Industrial"),""),"")</f>
        <v/>
      </c>
      <c r="DK384" s="2706" t="str">
        <f>IFERROR(IF(OR($CA384="OK",$CA385="OK"),INDEX(SPACEHEAT[],MATCH(CW384,SPACEHEAT[Space Conditioning],0),MATCH(SPACEHEAT[[#Headers],[eTRM Fuel Type - Lighting]],SPACEHEAT[#Headers],0)),""),"")</f>
        <v/>
      </c>
      <c r="DL384" s="2706" t="str">
        <f>IFERROR(IF(OR($CA384="OK",$CA385="OK"),INDEX(SPACEHEAT[],MATCH(CW384,SPACEHEAT[Space Conditioning],0),MATCH(SPACEHEAT[[#Headers],[eTRM Space Type - Lighting]],SPACEHEAT[#Headers],0)),""),"")</f>
        <v/>
      </c>
      <c r="DM384" s="2706" t="str">
        <f>IFERROR(IF(OR($CA384="OK",$CA385="OK"),IF(AF384="NLC System - No Existing Controls","Retrofit - Space with no pre-existing Controls",IF(AF384="NLC System - Existing Controls","Retrofit - Space with pre-existing occupancy or photo sensors","")),""),"")</f>
        <v/>
      </c>
      <c r="DN384" s="2714" t="str">
        <f>IFERROR(IF(CA384="OK",R384,""),"")</f>
        <v/>
      </c>
      <c r="DO384" s="2714" t="str">
        <f>IFERROR(IF(CA385="OK",AL384,""),"")</f>
        <v/>
      </c>
      <c r="DP384" s="1037"/>
      <c r="DQ384" s="2708" t="str">
        <f>IFERROR(IF(OR($CA384="OK",$CA385="OK"),IF(K384="Sensors Only",IF(F384="Sensors Only (Interior)","Interior","Exterior"),INDEX(MEASURES1_M!$N$4:$N$304,MATCH(K384,MEASURES1_M!$E$4:$E$304,0))),""),"")</f>
        <v/>
      </c>
      <c r="DR384" s="1042" t="str">
        <f>IFERROR(IF($CA384="OK",ROUND(#REF!*SUM(BC384:BF385)/SUM($BK$18:$BL$417),2),""),"")</f>
        <v/>
      </c>
      <c r="DS384" s="1042" t="str">
        <f>IFERROR(IF(M02S04F04="Customer/Self-Installed",DR384,IF($CA384="OK",DR384+BE384,"")),"")</f>
        <v/>
      </c>
      <c r="DT384" s="1042" t="str">
        <f>IFERROR(IF($CA384="OK",BC384+DS384,""),"")</f>
        <v/>
      </c>
      <c r="DU384" s="1042" t="str">
        <f>IFERROR(IF($CA384="OK",IF(AppType="Midstream",INDEX(TBL_MID_LIGHT[ntgValue_2025],MATCH(K384,TBL_MID_LIGHT[Front End Measure Name],0)),INDEX(TBL_STD_LIGHT[ntgValue_2025],MATCH(K384,TBL_STD_LIGHT[Front End Measure Name],0))),""),"")</f>
        <v/>
      </c>
      <c r="DV384" s="1042" t="str" cm="1">
        <f t="array" ref="DV384">IF(CB384="","",IF(AppType="Midstream",_xlfn.XLOOKUP(CB384,TBL_MID_LIGHT[Measure Number],IF('M03-S02'!AD384="No",TBL_MID_LIGHT[AML (No Controls)],TBL_MID_LIGHT[AML (Controls)])),_xlfn.XLOOKUP(CB384,TBL_STD_LIGHT[Measure Number],IF('M03-S02'!AD384="No",TBL_STD_LIGHT[AML (No Controls)],TBL_STD_LIGHT[AML (Controls)]))))</f>
        <v/>
      </c>
      <c r="DW384" s="1042" t="str" cm="1">
        <f t="array" ref="DW384">IFERROR(IF($CA384="OK",IF(AppType="prescriptive",INDEX(TBL_STD_LIGHT[Measure Life Category],MATCH(K384,TBL_STD_LIGHT[Front End Measure Name],0)),INDEX(TBL_MID_LIGHT[Measure Life Category],MATCH(K384,TBL_MID_LIGHT[Front End Measure Name],0))),""),"")</f>
        <v/>
      </c>
      <c r="DX384" s="1042" t="str">
        <f t="shared" si="74"/>
        <v/>
      </c>
      <c r="DY384" s="1042" t="str" cm="1">
        <f t="array" ref="DY384">IF(CB384="","",IF(AppType="Prescriptive",DV384,DX384))</f>
        <v/>
      </c>
      <c r="DZ384" s="1042" t="str">
        <f>IFERROR(IF($CA384="OK",IF(OR(CC384="HORT",CC384="SIGN"),0,INDEX(LIGHTINGTYPE[PDF],MATCH(CR384,LIGHTINGTYPE[TRM Interactive Effects Building],0))),""),"")</f>
        <v/>
      </c>
      <c r="EA384" s="2708" t="str">
        <f>IFERROR(IF(AppType="Prescriptive",INDEX(TBL_STD_LIGHT[Min Lumens],MATCH(K384,TBL_STD_LIGHT[Front End Measure Name],0)),INDEX(TBL_MID_LIGHT[min lumens],MATCH(K384,TBL_MID_LIGHT[Front End Measure Name],0))),"")</f>
        <v/>
      </c>
      <c r="EB384" s="2708" t="str">
        <f>IFERROR(IF(AppType="Prescriptive",INDEX(TBL_STD_LIGHT[Max Lumens],MATCH(K384,TBL_STD_LIGHT[Front End Measure Name],0)),INDEX(MEASURES1_M!$AW$275:$AW$360,MATCH(K384,MEASURES1_M!$G$275:$G$360,0))),"")</f>
        <v/>
      </c>
      <c r="EC384" s="2708" t="str">
        <f>IFERROR(IF(AppType="Prescriptive",INDEX(TBL_STD_LIGHT[Eff Min Wattage],MATCH(K384,TBL_STD_LIGHT[Front End Measure Name],0)),INDEX(TBL_MID_LIGHT[Eff Min Wattage],MATCH(K384,TBL_MID_LIGHT[Front End Measure Name],0))),"")</f>
        <v/>
      </c>
      <c r="ED384" s="2708" t="str">
        <f>IFERROR(IF(AppType="Prescriptive",INDEX(TBL_STD_LIGHT[Eff Max Wattage],MATCH(K384,TBL_STD_LIGHT[Front End Measure Name],0)),INDEX(TBL_MID_LIGHT[Eff Max Wattage],MATCH(K384,TBL_MID_LIGHT[Front End Measure Name],0))),"")</f>
        <v/>
      </c>
      <c r="EG384" s="1095" t="str">
        <f>IFERROR(IF(CA384&lt;&gt;"OK","",CI384*'DATA TABLES_Project'!$B$226),"")</f>
        <v/>
      </c>
      <c r="EH384" s="1095" t="str">
        <f t="shared" si="75"/>
        <v/>
      </c>
      <c r="EI384" s="1095" t="str">
        <f>IFERROR(IF(CA384&lt;&gt;"OK","",CI384*'DATA TABLES_Project'!$B$226*DU384),"")</f>
        <v/>
      </c>
      <c r="EJ384" s="1096" t="str">
        <f t="shared" si="76"/>
        <v/>
      </c>
      <c r="EK384" s="1096" t="str">
        <f ca="1">IFERROR(IF(CA384&lt;&gt;"OK","",CI384*DV384*AVERAGE('DATA TABLES_Project'!$B$226:OFFSET('DATA TABLES_Project'!$B$226,DV384,0))),"")</f>
        <v/>
      </c>
      <c r="EL384" s="1096" t="str">
        <f t="shared" si="77"/>
        <v/>
      </c>
      <c r="EM384" s="1096" t="str">
        <f ca="1">IFERROR(IF(CA384&lt;&gt;"OK","",CI384*DV384*AVERAGE('DATA TABLES_Project'!$B$226:OFFSET('DATA TABLES_Project'!$B$226,DV384,0))*DU384),"")</f>
        <v/>
      </c>
      <c r="EN384" s="1694" t="str">
        <f>IFERROR(IF(CA384&lt;&gt;"OK","",CK384*INDEX(SPACEHEAT[],MATCH(BuildingInfo_Space_Conditioning_Type,SPACEHEAT[Space Conditioning],0),MATCH(SPACEHEAT[[#Headers],[Site to Source FF]],SPACEHEAT[#Headers],0))),"")</f>
        <v/>
      </c>
      <c r="EO384" s="1097" t="str">
        <f t="shared" si="78"/>
        <v/>
      </c>
      <c r="EP384" s="1694" t="str">
        <f>IFERROR(IF(CA384&lt;&gt;"OK","",CK384*DU384*INDEX(SPACEHEAT[],MATCH(BuildingInfo_Space_Conditioning_Type,SPACEHEAT[Space Conditioning],0),MATCH(SPACEHEAT[[#Headers],[Site to Source FF]],SPACEHEAT[#Headers],0))),"")</f>
        <v/>
      </c>
      <c r="EQ384" s="1097" t="str">
        <f t="shared" si="79"/>
        <v/>
      </c>
      <c r="ER384" s="1694" t="str">
        <f>IFERROR(IF(CA384&lt;&gt;"OK","",CK384*DV384*INDEX(SPACEHEAT[],MATCH(BuildingInfo_Space_Conditioning_Type,SPACEHEAT[Space Conditioning],0),MATCH(SPACEHEAT[[#Headers],[Site to Source FF]],SPACEHEAT[#Headers],0))),"")</f>
        <v/>
      </c>
      <c r="ES384" s="1097" t="str">
        <f t="shared" si="80"/>
        <v/>
      </c>
      <c r="ET384" s="1694" t="str">
        <f>IFERROR(IF(CA384&lt;&gt;"OK","",CK384*DV384*INDEX(SPACEHEAT[],MATCH(BuildingInfo_Space_Conditioning_Type,SPACEHEAT[Space Conditioning],0),MATCH(SPACEHEAT[[#Headers],[Site to Source FF]],SPACEHEAT[#Headers],0))*DU384),"")</f>
        <v/>
      </c>
      <c r="EU384" s="1096" t="str">
        <f>IFERROR(IF($CA384&lt;&gt;"OK","",CI384*'DATA TABLES_Project'!$B$266+CK384*'DATA TABLES_Project'!$B$267),"")</f>
        <v/>
      </c>
      <c r="EV384" s="1096" t="str">
        <f>IFERROR(IF($CA384&lt;&gt;"OK","",EG384*'DATA TABLES_Project'!$B$266+EN384*'DATA TABLES_Project'!$B$267),"")</f>
        <v/>
      </c>
      <c r="EW384" s="1096" t="str">
        <f>IFERROR(IF($CA384&lt;&gt;"OK","",EH384*'DATA TABLES_Project'!$B$266+EO384*'DATA TABLES_Project'!$B$267),"")</f>
        <v/>
      </c>
      <c r="EX384" s="1096" t="str">
        <f>IFERROR(IF($CA384&lt;&gt;"OK","",EI384*'DATA TABLES_Project'!$B$266+EP384*'DATA TABLES_Project'!$B$267),"")</f>
        <v/>
      </c>
      <c r="EY384" s="1096" t="str">
        <f>IFERROR(IF($CA384&lt;&gt;"OK","",EJ384*'DATA TABLES_Project'!$B$266+EQ384*'DATA TABLES_Project'!$B$267),"")</f>
        <v/>
      </c>
      <c r="EZ384" s="1096" t="str">
        <f>IFERROR(IF($CA384&lt;&gt;"OK","",EK384*'DATA TABLES_Project'!$B$266+ER384*'DATA TABLES_Project'!$B$267),"")</f>
        <v/>
      </c>
      <c r="FA384" s="1096" t="str">
        <f>IFERROR(IF($CA384&lt;&gt;"OK","",EL384*'DATA TABLES_Project'!$B$266+ES384*'DATA TABLES_Project'!$B$267),"")</f>
        <v/>
      </c>
      <c r="FB384" s="1096" t="str">
        <f>IFERROR(IF($CA384&lt;&gt;"OK","",EM384*'DATA TABLES_Project'!$B$266+ET384*'DATA TABLES_Project'!$B$267),"")</f>
        <v/>
      </c>
      <c r="FC384" s="1098" t="str">
        <f t="shared" si="81"/>
        <v/>
      </c>
      <c r="FD384" s="1099" t="str">
        <f>IFERROR(IF(CA384&lt;&gt;"OK","",CN384*'DATA TABLES_Project'!$C$226),"")</f>
        <v/>
      </c>
      <c r="FE384" s="1099" t="str">
        <f t="shared" si="82"/>
        <v/>
      </c>
      <c r="FF384" s="1099" t="str">
        <f>IFERROR(IF(CA384&lt;&gt;"OK","",CN384*DU384*'DATA TABLES_Project'!$C$226),"")</f>
        <v/>
      </c>
      <c r="FG384" s="1099" t="str">
        <f t="shared" si="83"/>
        <v/>
      </c>
      <c r="FH384" s="1099" t="str">
        <f ca="1">IFERROR(IF(CA384&lt;&gt;"OK","",CN384*DV384*AVERAGE('DATA TABLES_Project'!$C$226:OFFSET('DATA TABLES_Project'!$C$226,DV384,0))),"")</f>
        <v/>
      </c>
      <c r="FI384" s="1099" t="str">
        <f t="shared" si="84"/>
        <v/>
      </c>
      <c r="FJ384" s="1099" t="str">
        <f ca="1">IFERROR(IF(CA384&lt;&gt;"OK","",CN384*DV384*AVERAGE('DATA TABLES_Project'!$C$226:OFFSET('DATA TABLES_Project'!$C$226,DV384,0))*DU384),"")</f>
        <v/>
      </c>
      <c r="FK384" s="1099" t="str">
        <f t="shared" si="85"/>
        <v/>
      </c>
      <c r="FL384" s="1036"/>
    </row>
    <row r="385" spans="1:168" s="997" customFormat="1" ht="16.350000000000001" customHeight="1" thickBot="1">
      <c r="A385" s="2773"/>
      <c r="B385" s="2774"/>
      <c r="C385" s="2778"/>
      <c r="D385" s="2779"/>
      <c r="E385" s="2780"/>
      <c r="F385" s="2781"/>
      <c r="G385" s="2782"/>
      <c r="H385" s="2782"/>
      <c r="I385" s="2782"/>
      <c r="J385" s="2782"/>
      <c r="K385" s="2778"/>
      <c r="L385" s="2779"/>
      <c r="M385" s="2779"/>
      <c r="N385" s="2779"/>
      <c r="O385" s="2779"/>
      <c r="P385" s="2779"/>
      <c r="Q385" s="2784"/>
      <c r="R385" s="2785"/>
      <c r="S385" s="2785"/>
      <c r="T385" s="2788"/>
      <c r="U385" s="2789"/>
      <c r="V385" s="2712"/>
      <c r="W385" s="2713"/>
      <c r="X385" s="2750"/>
      <c r="Y385" s="2751"/>
      <c r="Z385" s="2751"/>
      <c r="AA385" s="2751"/>
      <c r="AB385" s="2751"/>
      <c r="AC385" s="2753"/>
      <c r="AD385" s="2690"/>
      <c r="AE385" s="2691"/>
      <c r="AF385" s="2757"/>
      <c r="AG385" s="2758"/>
      <c r="AH385" s="2758"/>
      <c r="AI385" s="2758"/>
      <c r="AJ385" s="2758"/>
      <c r="AK385" s="2759"/>
      <c r="AL385" s="2743"/>
      <c r="AM385" s="2760"/>
      <c r="AN385" s="2792"/>
      <c r="AO385" s="2793"/>
      <c r="AP385" s="2793"/>
      <c r="AQ385" s="2695"/>
      <c r="AR385" s="2696"/>
      <c r="AS385" s="2697"/>
      <c r="AT385" s="2764"/>
      <c r="AU385" s="2765"/>
      <c r="AV385" s="2766"/>
      <c r="AW385" s="2770"/>
      <c r="AX385" s="2771"/>
      <c r="AY385" s="2771"/>
      <c r="AZ385" s="2772"/>
      <c r="BA385" s="2743"/>
      <c r="BB385" s="2744"/>
      <c r="BC385" s="2745"/>
      <c r="BD385" s="2746"/>
      <c r="BE385" s="2746"/>
      <c r="BF385" s="2746"/>
      <c r="BG385" s="2747"/>
      <c r="BH385" s="2747"/>
      <c r="BI385" s="2746"/>
      <c r="BJ385" s="2746"/>
      <c r="BK385" s="2748"/>
      <c r="BL385" s="2749"/>
      <c r="BM385" s="2735"/>
      <c r="BN385" s="2736"/>
      <c r="BO385" s="2737"/>
      <c r="BP385" s="2738"/>
      <c r="BQ385" s="2738"/>
      <c r="BR385" s="2738"/>
      <c r="BS385" s="2740"/>
      <c r="BT385" s="2741"/>
      <c r="BU385" s="2741"/>
      <c r="BW385" s="2742"/>
      <c r="BX385" s="2742"/>
      <c r="CA385" s="1039" t="str" cm="1">
        <f t="array" ref="CA385">IFERROR(IF(AF384&lt;&gt;"",IF(TEMPLATE!$H$33&gt;0,"Separate Custom App",IF(BuildingInfo_Building_Type="","Missing Building Type",IF(BuildingInfo_Annual_Operating_Hours="","Building Info Incomplete",IF(BuildingInfo_Space_Conditioning_Type="","Building Info Incomplete",IF(M02S04F04="","TA Info Incomplete",
IF(OR(CC385="SN",CC385="SN_O"),IF(OR(C384="",F384="",K384="",AL384="",BG384=""),"Missing Inputs","OK"),
IF(OR(C384="",AL384="",BG384="",AND(AppType="PRESCRIPTIVE",OR(AT384="",AW384="",BA384="",BI384=""))),"Missing Inputs","OK"))))))),IF(CA384="OK","OK","")),"")</f>
        <v/>
      </c>
      <c r="CB385" s="1039" t="str" cm="1">
        <f t="array" ref="CB385">IFERROR(IF($CA385="OK",IF(AppType="Midstream",INDEX(TBL_MID_LIGHTCONT[Measure Number],MATCH(AF384,TBL_MID_LIGHTCONT[Front End Measure Name],0)),INDEX(TBL_STD_LIGHTCONT[Measure Number],MATCH(AF384,TBL_STD_LIGHTCONT[Front End Measure Name],0))),""),"")</f>
        <v/>
      </c>
      <c r="CC385" s="1039" t="str" cm="1">
        <f t="array" ref="CC385">IF(AND(AppType="Midstream",AF384&lt;&gt;""),"SN",IF(AND(AT384="",AW384=""),"",IF(K384="Sensors Only","SN_O","SN")))</f>
        <v/>
      </c>
      <c r="CD385" s="1039" t="str" cm="1">
        <f t="array" ref="CD385">IFERROR(IF($CA385="OK",IF(AppType="midstream",INDEX(TBL_MID_LIGHTCONT[Incentive Unit],MATCH(AF384,TBL_MID_LIGHTCONT[Front End Measure Name],0)),INDEX(TBL_STD_LIGHTCONT[Incentive Unit],MATCH(AF384,TBL_STD_LIGHTCONT[Front End Measure Name],0))),""),"")</f>
        <v/>
      </c>
      <c r="CE385" s="1039" t="str" cm="1">
        <f t="array" ref="CE385">IFERROR(IF($CA385="OK",IF(CD385="Fixture",IF(CC385="SN",IF(AppType="midstream",R384,BA384),BA384),IF(CD385="Sensor",AL384,IF(CD385="Watt",IF(CC385="SN_O",BA384*DA384,R384*T384),0))),""),"")</f>
        <v/>
      </c>
      <c r="CF385" s="1040" t="str" cm="1">
        <f t="array" ref="CF385">IFERROR(IF($CA385="OK",IF(AppType="Midstream",INDEX(TBL_MID_LIGHTCONT[Current Incentive],MATCH(AF384,TBL_MID_LIGHTCONT[Front End Measure Name],0)),INDEX(TBL_STD_LIGHTCONT[Current Incentive],MATCH(AF384,TBL_STD_LIGHTCONT[Front End Measure Name],0))),""),"")</f>
        <v/>
      </c>
      <c r="CG385" s="1040" t="str">
        <f t="shared" si="73"/>
        <v/>
      </c>
      <c r="CH385" s="1038" t="str">
        <f>IFERROR(IF($CA385="OK",IF(CB385="","",IF(AppType="Midstream",IF(BG384-R384&gt;CG385,CG385,BG384-R384),IF(CG385&gt;BG384+BI384,BG384+BI384,CG385))),""),"")</f>
        <v/>
      </c>
      <c r="CI385" s="1025" t="str">
        <f>IFERROR(IF($CA385="OK",
IF(CC385="SN",ROUND((DC384)*DE384*CS384*(1+CY384),2),
ROUND((DD384)*DE384*CS384*(1+CY384),2)),""),"")</f>
        <v/>
      </c>
      <c r="CJ385" s="1025" t="str">
        <f>IFERROR(IF($CA385="OK",
IF(CC385="SN",ROUND((DC384)*DE384*CP385*(1+CX384),3),
ROUND((DD384)*DE384*CP385*(1+CX384),3)),""),"")</f>
        <v/>
      </c>
      <c r="CK385" s="1025" t="str">
        <f>IFERROR(IF($CA385="OK",
IF(CC385="SN",ROUND((DC384)*DE384*CS384*CZ384*10,2),
ROUND((DD384)*DE384*CS384*CZ384*10,2)),""),"")</f>
        <v/>
      </c>
      <c r="CL385" s="1025" t="str">
        <f>IFERROR(IF($CA385="OK",
IF(CC385="SN",ROUND((DC384)*DE384*CS384*(1+CY384),2),
ROUND((DD384)*DE384*CS384*(1+CY384),2)),""),"")</f>
        <v/>
      </c>
      <c r="CM385" s="1025" t="str">
        <f>IFERROR(IF($CA385="OK",
IF(CC385="SN",ROUND((DC384)*DE384*(1+CX384),3),
ROUND((DD384)*DE384*(1+CX384),3)),""),"")</f>
        <v/>
      </c>
      <c r="CN385" s="1025" t="str">
        <f>IFERROR(IF($CA385="OK",
IF(CC385="SN",ROUND((DC384)*DE384*CS384*CZ384*10,2),
ROUND((DD384)*DE384*CS384*CZ384*10,2)),""),"")</f>
        <v/>
      </c>
      <c r="CO385" s="1024" t="str">
        <f t="shared" si="86"/>
        <v/>
      </c>
      <c r="CP385" s="1037" t="str">
        <f>IFERROR(IF($CA385="OK",IF(CC385="HORT",1,IF(CC385="SIGN",INDEX(LIGHTINGTYPE[Sign Lighting CF],MATCH(CQ385,Lighting_Building_Type,0)),INDEX(TRM_LIGHTING_HOURS[CF],MATCH(CQ385,Lighting_Building_Type,0)))),""),"")</f>
        <v/>
      </c>
      <c r="CQ385" s="2707"/>
      <c r="CR385" s="2707"/>
      <c r="CS385" s="2727"/>
      <c r="CT385" s="2729"/>
      <c r="CU385" s="2729"/>
      <c r="CV385" s="2731"/>
      <c r="CW385" s="2731"/>
      <c r="CX385" s="2717"/>
      <c r="CY385" s="2717"/>
      <c r="CZ385" s="2719"/>
      <c r="DA385" s="2721"/>
      <c r="DB385" s="2723"/>
      <c r="DC385" s="2725"/>
      <c r="DD385" s="2707"/>
      <c r="DE385" s="2707"/>
      <c r="DF385" s="2707"/>
      <c r="DG385" s="2707"/>
      <c r="DH385" s="2707"/>
      <c r="DI385" s="2707"/>
      <c r="DJ385" s="2707"/>
      <c r="DK385" s="2707"/>
      <c r="DL385" s="2707"/>
      <c r="DM385" s="2707"/>
      <c r="DN385" s="2715"/>
      <c r="DO385" s="2715"/>
      <c r="DP385" s="1039" t="str">
        <f>IFERROR(IF(DC384&gt;0,IF(CC385="SN_O",DD384,DC384),DD384),"")</f>
        <v/>
      </c>
      <c r="DQ385" s="2709"/>
      <c r="DR385" s="1042" t="str">
        <f>IFERROR(IF($CA385="OK",ROUND(#REF!*SUM(BG384:BJ385)/SUM($BK$18:$BL$417),2),""),"")</f>
        <v/>
      </c>
      <c r="DS385" s="1042" t="str">
        <f>IFERROR(IF(M02S04F04="Customer/Self-Installed",DR385,IF($CA385="OK",DR385+BI384,"")),"")</f>
        <v/>
      </c>
      <c r="DT385" s="1042" t="str">
        <f>IFERROR(IF($CA385="OK",BG384+DS385,""),"")</f>
        <v/>
      </c>
      <c r="DU385" s="1042" t="str">
        <f>IFERROR(IF($CA385="OK",INDEX(TBL_STD_LIGHTCONT[ntgValue_2025],MATCH(AF384,TBL_STD_LIGHTCONT[Front End Measure Name],0)),""),"")</f>
        <v/>
      </c>
      <c r="DV385" s="1042" t="str" cm="1">
        <f t="array" ref="DV385">IF(CB385="","",IF(AppType="Midstream",_xlfn.XLOOKUP('M03-S02'!AF384,TBL_MID_LIGHTCONT[Sub-Category],TBL_MID_LIGHTCONT[AML]),_xlfn.XLOOKUP('M03-S02'!AF384,TBL_STD_LIGHTCONT[Sub-Category],TBL_STD_LIGHTCONT[AML])))</f>
        <v/>
      </c>
      <c r="DW385" s="1042" t="str">
        <f>IF(AND(CA385="OK",CB385&lt;&gt;""),"Controls","")</f>
        <v/>
      </c>
      <c r="DX385" s="1042" t="str">
        <f t="shared" si="74"/>
        <v/>
      </c>
      <c r="DY385" s="1042" t="str" cm="1">
        <f t="array" ref="DY385">IF(CB385="","",IF(AppType="Prescriptive",DV385,DX385))</f>
        <v/>
      </c>
      <c r="DZ385" s="1042" t="str">
        <f>IFERROR(IF($CA385="OK",IF(OR(CC385="HORT",CC385="SIGN"),0,INDEX(LIGHTINGTYPE[PDF],MATCH(CR384,LIGHTINGTYPE[TRM Interactive Effects Building],0))),""),"")</f>
        <v/>
      </c>
      <c r="EA385" s="2709"/>
      <c r="EB385" s="2709"/>
      <c r="EC385" s="2709"/>
      <c r="ED385" s="2709"/>
      <c r="EG385" s="1095" t="str">
        <f>IFERROR(IF(CA385&lt;&gt;"OK","",CI385*'DATA TABLES_Project'!$B$226),"")</f>
        <v/>
      </c>
      <c r="EH385" s="1095" t="str">
        <f t="shared" si="75"/>
        <v/>
      </c>
      <c r="EI385" s="1095" t="str">
        <f>IFERROR(IF(CA385&lt;&gt;"OK","",CI385*'DATA TABLES_Project'!$B$226*DU385),"")</f>
        <v/>
      </c>
      <c r="EJ385" s="1096" t="str">
        <f t="shared" si="76"/>
        <v/>
      </c>
      <c r="EK385" s="1096" t="str">
        <f ca="1">IFERROR(IF(CA385&lt;&gt;"OK","",CI385*DV385*AVERAGE('DATA TABLES_Project'!$B$226:OFFSET('DATA TABLES_Project'!$B$226,DV385,0))),"")</f>
        <v/>
      </c>
      <c r="EL385" s="1096" t="str">
        <f t="shared" si="77"/>
        <v/>
      </c>
      <c r="EM385" s="1096" t="str">
        <f ca="1">IFERROR(IF(CA385&lt;&gt;"OK","",CI385*DV385*AVERAGE('DATA TABLES_Project'!$B$226:OFFSET('DATA TABLES_Project'!$B$226,DV385,0))*DU385),"")</f>
        <v/>
      </c>
      <c r="EN385" s="1694" t="str">
        <f>IFERROR(IF(CA385&lt;&gt;"OK","",CK385*INDEX(SPACEHEAT[],MATCH(BuildingInfo_Space_Conditioning_Type,SPACEHEAT[Space Conditioning],0),MATCH(SPACEHEAT[[#Headers],[Site to Source FF]],SPACEHEAT[#Headers],0))),"")</f>
        <v/>
      </c>
      <c r="EO385" s="1097" t="str">
        <f t="shared" si="78"/>
        <v/>
      </c>
      <c r="EP385" s="1694" t="str">
        <f>IFERROR(IF(CA385&lt;&gt;"OK","",CK385*DU385*INDEX(SPACEHEAT[],MATCH(BuildingInfo_Space_Conditioning_Type,SPACEHEAT[Space Conditioning],0),MATCH(SPACEHEAT[[#Headers],[Site to Source FF]],SPACEHEAT[#Headers],0))),"")</f>
        <v/>
      </c>
      <c r="EQ385" s="1097" t="str">
        <f t="shared" si="79"/>
        <v/>
      </c>
      <c r="ER385" s="1694" t="str">
        <f>IFERROR(IF(CA385&lt;&gt;"OK","",CK385*DV385*INDEX(SPACEHEAT[],MATCH(BuildingInfo_Space_Conditioning_Type,SPACEHEAT[Space Conditioning],0),MATCH(SPACEHEAT[[#Headers],[Site to Source FF]],SPACEHEAT[#Headers],0))),"")</f>
        <v/>
      </c>
      <c r="ES385" s="1097" t="str">
        <f t="shared" si="80"/>
        <v/>
      </c>
      <c r="ET385" s="1694" t="str">
        <f>IFERROR(IF(CA385&lt;&gt;"OK","",CK385*DV385*INDEX(SPACEHEAT[],MATCH(BuildingInfo_Space_Conditioning_Type,SPACEHEAT[Space Conditioning],0),MATCH(SPACEHEAT[[#Headers],[Site to Source FF]],SPACEHEAT[#Headers],0))*DU385),"")</f>
        <v/>
      </c>
      <c r="EU385" s="1096" t="str">
        <f>IFERROR(IF($CA385&lt;&gt;"OK","",CI385*'DATA TABLES_Project'!$B$266+CK385*'DATA TABLES_Project'!$B$267),"")</f>
        <v/>
      </c>
      <c r="EV385" s="1096" t="str">
        <f>IFERROR(IF($CA385&lt;&gt;"OK","",EG385*'DATA TABLES_Project'!$B$266+EN385*'DATA TABLES_Project'!$B$267),"")</f>
        <v/>
      </c>
      <c r="EW385" s="1096" t="str">
        <f>IFERROR(IF($CA385&lt;&gt;"OK","",EH385*'DATA TABLES_Project'!$B$266+EO385*'DATA TABLES_Project'!$B$267),"")</f>
        <v/>
      </c>
      <c r="EX385" s="1096" t="str">
        <f>IFERROR(IF($CA385&lt;&gt;"OK","",EI385*'DATA TABLES_Project'!$B$266+EP385*'DATA TABLES_Project'!$B$267),"")</f>
        <v/>
      </c>
      <c r="EY385" s="1096" t="str">
        <f>IFERROR(IF($CA385&lt;&gt;"OK","",EJ385*'DATA TABLES_Project'!$B$266+EQ385*'DATA TABLES_Project'!$B$267),"")</f>
        <v/>
      </c>
      <c r="EZ385" s="1096" t="str">
        <f>IFERROR(IF($CA385&lt;&gt;"OK","",EK385*'DATA TABLES_Project'!$B$266+ER385*'DATA TABLES_Project'!$B$267),"")</f>
        <v/>
      </c>
      <c r="FA385" s="1096" t="str">
        <f>IFERROR(IF($CA385&lt;&gt;"OK","",EL385*'DATA TABLES_Project'!$B$266+ES385*'DATA TABLES_Project'!$B$267),"")</f>
        <v/>
      </c>
      <c r="FB385" s="1096" t="str">
        <f>IFERROR(IF($CA385&lt;&gt;"OK","",EM385*'DATA TABLES_Project'!$B$266+ET385*'DATA TABLES_Project'!$B$267),"")</f>
        <v/>
      </c>
      <c r="FC385" s="1098" t="str">
        <f t="shared" si="81"/>
        <v/>
      </c>
      <c r="FD385" s="1099" t="str">
        <f>IFERROR(IF(CA385&lt;&gt;"OK","",CN385*'DATA TABLES_Project'!$C$226),"")</f>
        <v/>
      </c>
      <c r="FE385" s="1099" t="str">
        <f t="shared" si="82"/>
        <v/>
      </c>
      <c r="FF385" s="1099" t="str">
        <f>IFERROR(IF(CA385&lt;&gt;"OK","",CN385*DU385*'DATA TABLES_Project'!$C$226),"")</f>
        <v/>
      </c>
      <c r="FG385" s="1099" t="str">
        <f t="shared" si="83"/>
        <v/>
      </c>
      <c r="FH385" s="1099" t="str">
        <f ca="1">IFERROR(IF(CA385&lt;&gt;"OK","",CN385*DV385*AVERAGE('DATA TABLES_Project'!$C$226:OFFSET('DATA TABLES_Project'!$C$226,DV385,0))),"")</f>
        <v/>
      </c>
      <c r="FI385" s="1099" t="str">
        <f t="shared" si="84"/>
        <v/>
      </c>
      <c r="FJ385" s="1099" t="str">
        <f ca="1">IFERROR(IF(CA385&lt;&gt;"OK","",CN385*DV385*AVERAGE('DATA TABLES_Project'!$C$226:OFFSET('DATA TABLES_Project'!$C$226,DV385,0))*DU385),"")</f>
        <v/>
      </c>
      <c r="FK385" s="1099" t="str">
        <f t="shared" si="85"/>
        <v/>
      </c>
      <c r="FL385" s="1036"/>
    </row>
    <row r="386" spans="1:168" s="997" customFormat="1" ht="16.350000000000001" customHeight="1" thickBot="1">
      <c r="A386" s="2773">
        <v>185</v>
      </c>
      <c r="B386" s="2774"/>
      <c r="C386" s="2775"/>
      <c r="D386" s="2776"/>
      <c r="E386" s="2777"/>
      <c r="F386" s="2781"/>
      <c r="G386" s="2782"/>
      <c r="H386" s="2782"/>
      <c r="I386" s="2782"/>
      <c r="J386" s="2782"/>
      <c r="K386" s="2775"/>
      <c r="L386" s="2776"/>
      <c r="M386" s="2776"/>
      <c r="N386" s="2776"/>
      <c r="O386" s="2776"/>
      <c r="P386" s="2776"/>
      <c r="Q386" s="2783"/>
      <c r="R386" s="2785"/>
      <c r="S386" s="2785"/>
      <c r="T386" s="2786"/>
      <c r="U386" s="2787"/>
      <c r="V386" s="2710"/>
      <c r="W386" s="2711"/>
      <c r="X386" s="2750"/>
      <c r="Y386" s="2751"/>
      <c r="Z386" s="2752"/>
      <c r="AA386" s="2750"/>
      <c r="AB386" s="2751"/>
      <c r="AC386" s="2753"/>
      <c r="AD386" s="2688"/>
      <c r="AE386" s="2689"/>
      <c r="AF386" s="2754"/>
      <c r="AG386" s="2755"/>
      <c r="AH386" s="2755"/>
      <c r="AI386" s="2755"/>
      <c r="AJ386" s="2755"/>
      <c r="AK386" s="2756"/>
      <c r="AL386" s="2743"/>
      <c r="AM386" s="2760"/>
      <c r="AN386" s="2790"/>
      <c r="AO386" s="2791"/>
      <c r="AP386" s="2791"/>
      <c r="AQ386" s="2692"/>
      <c r="AR386" s="2693"/>
      <c r="AS386" s="2694"/>
      <c r="AT386" s="2761"/>
      <c r="AU386" s="2762"/>
      <c r="AV386" s="2763"/>
      <c r="AW386" s="2767"/>
      <c r="AX386" s="2768"/>
      <c r="AY386" s="2768"/>
      <c r="AZ386" s="2769"/>
      <c r="BA386" s="2743"/>
      <c r="BB386" s="2744"/>
      <c r="BC386" s="2745"/>
      <c r="BD386" s="2746"/>
      <c r="BE386" s="2746"/>
      <c r="BF386" s="2746"/>
      <c r="BG386" s="2747"/>
      <c r="BH386" s="2747"/>
      <c r="BI386" s="2746"/>
      <c r="BJ386" s="2746"/>
      <c r="BK386" s="2748" t="str">
        <f>IFERROR(IF(OR($CA386="OK",$CA387="OK"),IF($CA386="OK",BC386+BE386,0)+IF($CA387="OK",BG386+BI386,0),""),"")</f>
        <v/>
      </c>
      <c r="BL386" s="2749"/>
      <c r="BM386" s="2732" t="str">
        <f>IFERROR(IF(OR(CA386="Missing Inputs",CA387="Missing Inputs"),"Missing Inputs",IF(OR(AND(IFERROR(FIND("3,000 Hours or Above",K386),0)&gt;0,BuildingInfo_Annual_Operating_Hours&lt;3000),AND(IFERROR(FIND("Below 3,000",K386),0)&gt;0,BuildingInfo_Annual_Operating_Hours&gt;=3000)),"Check Hours",IF(CA386="No Savings",IF(CA387="OK",CH387,CA386),IF(AND(CC387="SN_O",DI386=0),"No Sensor Savings",IF(AND(CC387="SN",DI386=0),"No Sensor Savings",IF(AND(M02S02F25="",F386&lt;&gt;""),"Enter App Type",IF(AND($CA386="OK",$CA387="OK"),SUM(CH386:CH387),IF(CA387="OK",CH387,CA386)))))))),"")</f>
        <v/>
      </c>
      <c r="BN386" s="2733"/>
      <c r="BO386" s="2734"/>
      <c r="BP386" s="2738" t="str">
        <f>IFERROR((IF(AND($CA386="No Savings",$CA387="OK"),"No Fixture Savings",IF(OR($CA386="OK",$CA387="OK"),SUM(CL386:CL387),""))),"")</f>
        <v/>
      </c>
      <c r="BQ386" s="2738"/>
      <c r="BR386" s="2738"/>
      <c r="BS386" s="2740" t="str">
        <f>IFERROR((IF(AND($CA386="No Savings",$CA387="OK"),"No Fixture Savings",IF(OR($CA386="OK",$CA387="OK"),SUM(CN386:CN387),""))),"")</f>
        <v/>
      </c>
      <c r="BT386" s="2741"/>
      <c r="BU386" s="2741"/>
      <c r="BW386" s="2742"/>
      <c r="BX386" s="2742"/>
      <c r="CA386" s="1037" t="str">
        <f>IFERROR(IF(AND(F386&lt;&gt;"",K38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87="SN_O","",
IF(AND(AppType="Prescriptive",AT386="",AW386="",BA386=""),"Missing Inputs",
IF(OR(C386="",F386="",K386="",R386="",T386="",X386="",AA386="",X387="",BC386=""),"Missing Inputs",IF(DD386&lt;=DC386,"No Savings","OK")))))))))),""),"")</f>
        <v/>
      </c>
      <c r="CB386" s="1037" t="str">
        <f>IFERROR(IF(CC387="SN_O","",IF($CA386="OK",IF(AppType="Prescriptive",INDEX(TBL_STD_LIGHT[Measure Number],MATCH(K386,TBL_STD_LIGHT[Front End Measure Name],0)),INDEX(TBL_MID_LIGHT[Measure Number],MATCH(K386,TBL_MID_LIGHT[Front End Measure Name],0))),"")),"")</f>
        <v/>
      </c>
      <c r="CC386" s="1037" t="str">
        <f>IFERROR(IF($CA386="OK",IF(AppType="Prescriptive",INDEX(TBL_STD_LIGHT[Calc Type],MATCH(K386,TBL_STD_LIGHT[Front End Measure Name],0)),INDEX(TBL_MID_LIGHT[Calc Type],MATCH(K386,TBL_MID_LIGHT[Front End Measure Name],0))),""),"")</f>
        <v/>
      </c>
      <c r="CD386" s="1037" t="str">
        <f>IFERROR(IF($CA386="OK",IF(AppType="Prescriptive",INDEX(TBL_STD_LIGHT[Incentive Unit],MATCH(K386,TBL_STD_LIGHT[Front End Measure Name],0)),INDEX(TBL_MID_LIGHT[Incentive Unit],MATCH(K386,TBL_MID_LIGHT[Front End Measure Name],0))),""),"")</f>
        <v/>
      </c>
      <c r="CE386" s="1037" t="str">
        <f>IFERROR(IF($CA386="OK",IF(CD386="Watt Reduced",(DD386-DC386)*1000,R386),""),"")</f>
        <v/>
      </c>
      <c r="CF386" s="1038" t="str">
        <f>IFERROR(IF($CA386="OK",IF(AppType="Prescriptive",INDEX(TBL_STD_LIGHT[Current Incentive],MATCH(K386,TBL_STD_LIGHT[Front End Measure Name],0)),INDEX(TBL_MID_LIGHT[Current Incentive],MATCH(K386,TBL_MID_LIGHT[Front End Measure Name],0))),""),"")</f>
        <v/>
      </c>
      <c r="CG386" s="1041" t="str">
        <f t="shared" si="73"/>
        <v/>
      </c>
      <c r="CH386" s="1038" t="str">
        <f>IFERROR(IF($CA386="OK",IF(CB386="","",IF(AppType="Midstream",IF(BC386-R386&gt;CG386,CG386,BC386-R386),IF(CG386&gt;BC386+BE386,BC386+BE386,CG386))),""),"")</f>
        <v/>
      </c>
      <c r="CI386" s="1024" t="str">
        <f>IFERROR(IF($CA386="OK",IF(CC387="SN_O","",ROUND((DD386-DC386)*CS386*(1+IF(CC386="REF",CX386,CY386)),2)),""),"")</f>
        <v/>
      </c>
      <c r="CJ386" s="1024" t="str">
        <f>IFERROR(IF($CA386="OK",IF(CC387="SN_O","",ROUND((DD386-DC386)*CP386*(1+CX386),3)),""),"")</f>
        <v/>
      </c>
      <c r="CK386" s="1024" t="str">
        <f>IFERROR(IF($CA386="OK",IF(OR(CC387="SN_O",CC386="REF"),"",ROUND((DD386-DC386)*CS386*CZ386*10,2)),""),"")</f>
        <v/>
      </c>
      <c r="CL386" s="1024" t="str">
        <f>IFERROR(IF($CA386="OK",IF(CC387="SN_O","",ROUND((DD386-DC386)*CS386*(1+IF(CC386="REF",CX386,CY386)),2)),""),"")</f>
        <v/>
      </c>
      <c r="CM386" s="1024" t="str">
        <f>IFERROR(IF($CA386="OK",IF(CC387="SN_O","",ROUND((DD386-DC386)*CP386*(1+CX386),3)),""),"")</f>
        <v/>
      </c>
      <c r="CN386" s="1024" t="str">
        <f>IFERROR(IF($CA386="OK",IF(OR(CC387="SN_O",CC386="REF"),"",ROUND((DD386-DC386)*CS386*CZ386*10,2)),""),"")</f>
        <v/>
      </c>
      <c r="CO386" s="1024" t="str">
        <f t="shared" si="86"/>
        <v/>
      </c>
      <c r="CP386" s="1037" t="str">
        <f>IFERROR(IF($CA386="OK",IF(CC386="HORT",1,IF(CC386="SIGN",INDEX(LIGHTINGTYPE[Sign Lighting CF],MATCH(CQ386,Lighting_Building_Type,0)),INDEX(TRM_LIGHTING_HOURS[CF],MATCH(CQ386,Lighting_Building_Type,0)))),""),"")</f>
        <v/>
      </c>
      <c r="CQ386" s="2706" t="str" cm="1">
        <f t="array" ref="CQ386">IFERROR(IF(OR($CA386="OK",$CA387="OK"),IF(F386="Sensors Only (Exterior)","Exterior",IF(AND('M02-S02'!$P$38="Multifamily High Rise",F386="DLC Ext. Fixtures"),"Multifamily – Exterior",IF(AND('M02-S02'!$P$38="Multifamily Low Rise",F386="DLC Ext. Fixtures"),"Multifamily – Exterior",IF(AND('M02-S02'!$P$38="Multifamily High Rise",F386="ENERGY STAR Ext. Fixtures"),"Multifamily – Exterior",IF(AND('M02-S02'!$P$38="Multifamily Low Rise",F386="ENERGY STAR Ext. Fixtures"),"Multifamily – Exterior",IF(F386="Refrigerated Case LEDs","Refrigerated Case",IF(OR(F386="DLC Ext. Fixtures",F386="ENERGY STAR Ext. Fixtures"),IF(LEFT(K386,2)="PG","Parking Garage","Exterior"),INDEX(BuildingType_Lighting,MATCH(M02S02F17,BuildingType_Project_Level,0))))))))),""),"")</f>
        <v/>
      </c>
      <c r="CR386" s="2706" t="str" cm="1">
        <f t="array" ref="CR386">IFERROR(IF(OR($CA386="OK",$CA387="OK"),IF(AND('M02-S02'!$P$38="Multifamily High Rise",G386="DLC Ext. Fixtures"),"Multifamily – Exterior",IF(AND('M02-S02'!$P$38="Multifamily Low Rise",G386="DLC Ext. Fixtures"),"Multifamily – Exterior",IF(AND('M02-S02'!$P$38="Multifamily High Rise",G386="ENERGY STAR Ext. Fixtures"),"Multifamily – Exterior",IF(AND('M02-S02'!$P$38="Multifamily Low Rise",G386="ENERGY STAR Ext. Fixtures"),"Multifamily – Exterior",IF(G386="Refrigerated Case LEDs","Refrigerated Case",IF(OR(G386="DLC Ext. Fixtures",G386="ENERGY STAR Ext. Fixtures"),IF(LEFT(L386,2)="PG","Parking Garage","Exterior"),INDEX(Building_Type_Interactive_Lighting,MATCH(M02S02F17,BuildingType_Project_Level,0)))))))),""),"")</f>
        <v/>
      </c>
      <c r="CS386" s="2726" t="str" cm="1">
        <f t="array" ref="CS386">IFERROR(IF(OR($CA386="OK",$CA387="OK"),IF(INDEX(TBL_STD_LIGHT[Hours],IF(AppType="Prescriptive",MATCH(K386,TBL_STD_LIGHT[Front End Measure Name],0),MATCH(K386,TBL_MID_LIGHT[Front End Measure Name],0)))="",INDEX(TRM_Lighting_HOU,MATCH(CQ386,Lighting_Building_Type,0)),INDEX(TBL_STD_LIGHT[Hours],MATCH(K386,TBL_STD_LIGHT[Front End Measure Name],0))),""),"")</f>
        <v/>
      </c>
      <c r="CT386" s="2728" t="str">
        <f>IFERROR(IF(OR($CA386="OK",$CA387="OK"),BuildingInfo_Annual_Operating_Hours,""),"")</f>
        <v/>
      </c>
      <c r="CU386" s="2728"/>
      <c r="CV386" s="2730"/>
      <c r="CW386" s="2730" t="str">
        <f>IF(F386="","",IFERROR(IF(OR($CA386="OK",$CA38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86" s="2716" t="str">
        <f>IFERROR(IF(OR($CA386="OK",$CA387="OK"),IF(F386="Sensors Only (Exterior)",0,IF(CR386="Refrigerated Case",1+(IF(ISNUMBER(SEARCH("Cooler",K386)),1,1.92)*0.284),IF(IFERROR(FIND("Ext.",F386),0)&gt;0,0,IF(F386="Refrigerated Case LEDs",INDEX(STDLIGHT_RLC[Compfactor],MATCH(K386,STDLIGHT_RLC[Refrigerated Case Lighting Name],0)),IF(CC386="LTG",IF(OR(CW386='DATA TABLES_Project'!$C$137,CW386='DATA TABLES_Project'!$C$138,CW386='DATA TABLES_Project'!$C$139),0,_xlfn.XLOOKUP(CR386,'DATA TABLES_Lighting'!$B$3:$B$28,'DATA TABLES_Lighting'!$F$3:$F$28,0,0)),PL_HVAC_D))))),""),"")</f>
        <v/>
      </c>
      <c r="CY386" s="2716" t="str">
        <f>IFERROR(IF(OR($CA386="OK",$CA387="OK"),IF(F386="Sensors Only (Exterior)",0,IF(IFERROR(FIND("Ext.",F386),0)&gt;0,0,IF(OR(CW386="No Electric Cooling &amp; Gas Heat",CW386="No Electric Cooling (Oil/Propane/Steam Heat Only)"),0,IF(CW386="No Cooling or Heating",0,IF(CC386="LTG",INDEX(LIGHTINGTYPE[[TRM Lighting Coincidence Factor]:[No Electric Cooling (Oil/Propane/Steam/No Heat)]],MATCH('M03-S02'!CR386,LIGHTINGTYPE[TRM Interactive Effects Building],0),MATCH(CW386,LIGHTINGTYPE[[#Headers],[TRM Lighting Coincidence Factor]:[No Electric Cooling (Oil/Propane/Steam/No Heat)]],0)),PL_HVAC_E))))),""),"")</f>
        <v/>
      </c>
      <c r="CZ386" s="2718" t="str">
        <f>IFERROR(IF(OR($CA387="OK",$CA386="OK"),IF(F386="Sensors Only (Exterior)",0,IF(IFERROR(FIND("Ext.",F386),0)&gt;0,0,IF(OR(CW386="No Electric Cooling (Oil/Propane/Steam Heat Only)",CW386="No Electric Cooling &amp; Gas Heat",ISNUMBER(SEARCH("Fossil",CW386))),INDEX('DATA TABLES_Lighting'!$N$3:$N$28,MATCH(CR386,'DATA TABLES_Lighting'!$B$3:$B$28,0)),0))),""),"")</f>
        <v/>
      </c>
      <c r="DA386" s="2720" t="str" cm="1">
        <f t="array" ref="DA386">IFERROR(IF(OR(BuildingInfo_Building_Type="",BuildingInfo_Annual_Operating_Hours="",BuildingInfo_Space_Conditioning_Type="",C386="",F386="",K386=""),"",IF(AppType="Midstream",INDEX(MidstreamBaseWatts[Baseline Wattage],MATCH(1,($K386=MidstreamBaseWatts[Measure Name])*($V386&gt;=MidstreamBaseWatts[Min Lumen])*($V386&lt;=MidstreamBaseWatts[Max Lumen]),0),1),INDEX(STDLIGHTINEFF_System_Watt,MATCH(AW386,STDLIGHTINEFCAT2[Options],0)))),"")</f>
        <v/>
      </c>
      <c r="DB386" s="2722" t="str">
        <f>IFERROR(IF(OR(BuildingInfo_Building_Type="",BuildingInfo_Annual_Operating_Hours="",BuildingInfo_Space_Conditioning_Type="",C386="",F386="",K386="",AT386="",AW386="",BA386=""),"",INDEX(STDLIGHTINEFCAT2[PPE],MATCH(AW386,STDLIGHTINEFCAT2[Options],0))),"")</f>
        <v/>
      </c>
      <c r="DC386" s="2724" t="str">
        <f>IFERROR(IF(DA386="","",IF(K386="Sensors Only",DA386/1000*BA386,T386*R386/1000)),"")</f>
        <v/>
      </c>
      <c r="DD386" s="2706" t="str">
        <f>IFERROR(IF(DA386="","",IF(DA386="N/A",R386*T386*(T387/DB386)/1000,DA386*IF(AppType="Midstream",R386,BA386)/1000)),"")</f>
        <v/>
      </c>
      <c r="DE386" s="2706" t="str">
        <f>IFERROR(IF($CA387="OK",INDEX(STDLIGHTCONT[Sensor Saving %],MATCH(AF386,STDLIGHTCONT[Sensor DropDown],0)),""),"")</f>
        <v/>
      </c>
      <c r="DF386" s="2706" t="str">
        <f>IFERROR(IF(OR($CA386="OK",$CA387="OK"),IF(F386="Refrigerated Case LEDs",INDEX(STDLIGHT_RLC[Compeff],MATCH(K386,STDLIGHT_RLC[Refrigerated Case Lighting Name],0)),0),""),"")</f>
        <v/>
      </c>
      <c r="DG386" s="2706" t="str">
        <f>IFERROR(IF(OR($CA386="OK",$CA387="OK"),(DD386-DC386)*CS386*(DF386*0.284),""),"")</f>
        <v/>
      </c>
      <c r="DH386" s="2706" t="str">
        <f>IFERROR(IF(OR($CA386="OK",$CA387="OK"),(DD386-DC386)*CT386*(DF386*0.284),""),"")</f>
        <v/>
      </c>
      <c r="DI386" s="2706" t="str">
        <f>IFERROR(IF(OR($CA386="OK",$CA387="OK"),CQ386,""),"")</f>
        <v/>
      </c>
      <c r="DJ386" s="2706" t="str">
        <f>IFERROR(IF(OR($CA386="OK",$CA387="OK"),
IF(OR(SitePeakkW="",SitePeakkW="&lt;=300 kW"),"Small Commercial",
"Large Commercial/Industrial"),""),"")</f>
        <v/>
      </c>
      <c r="DK386" s="2706" t="str">
        <f>IFERROR(IF(OR($CA386="OK",$CA387="OK"),INDEX(SPACEHEAT[],MATCH(CW386,SPACEHEAT[Space Conditioning],0),MATCH(SPACEHEAT[[#Headers],[eTRM Fuel Type - Lighting]],SPACEHEAT[#Headers],0)),""),"")</f>
        <v/>
      </c>
      <c r="DL386" s="2706" t="str">
        <f>IFERROR(IF(OR($CA386="OK",$CA387="OK"),INDEX(SPACEHEAT[],MATCH(CW386,SPACEHEAT[Space Conditioning],0),MATCH(SPACEHEAT[[#Headers],[eTRM Space Type - Lighting]],SPACEHEAT[#Headers],0)),""),"")</f>
        <v/>
      </c>
      <c r="DM386" s="2706" t="str">
        <f>IFERROR(IF(OR($CA386="OK",$CA387="OK"),IF(AF386="NLC System - No Existing Controls","Retrofit - Space with no pre-existing Controls",IF(AF386="NLC System - Existing Controls","Retrofit - Space with pre-existing occupancy or photo sensors","")),""),"")</f>
        <v/>
      </c>
      <c r="DN386" s="2714" t="str">
        <f>IFERROR(IF(CA386="OK",R386,""),"")</f>
        <v/>
      </c>
      <c r="DO386" s="2714" t="str">
        <f>IFERROR(IF(CA387="OK",AL386,""),"")</f>
        <v/>
      </c>
      <c r="DP386" s="1037"/>
      <c r="DQ386" s="2708" t="str">
        <f>IFERROR(IF(OR($CA386="OK",$CA387="OK"),IF(K386="Sensors Only",IF(F386="Sensors Only (Interior)","Interior","Exterior"),INDEX(MEASURES1_M!$N$4:$N$304,MATCH(K386,MEASURES1_M!$E$4:$E$304,0))),""),"")</f>
        <v/>
      </c>
      <c r="DR386" s="1042" t="str">
        <f>IFERROR(IF($CA386="OK",ROUND(#REF!*SUM(BC386:BF387)/SUM($BK$18:$BL$417),2),""),"")</f>
        <v/>
      </c>
      <c r="DS386" s="1042" t="str">
        <f>IFERROR(IF(M02S04F04="Customer/Self-Installed",DR386,IF($CA386="OK",DR386+BE386,"")),"")</f>
        <v/>
      </c>
      <c r="DT386" s="1042" t="str">
        <f>IFERROR(IF($CA386="OK",BC386+DS386,""),"")</f>
        <v/>
      </c>
      <c r="DU386" s="1042" t="str">
        <f>IFERROR(IF($CA386="OK",IF(AppType="Midstream",INDEX(TBL_MID_LIGHT[ntgValue_2025],MATCH(K386,TBL_MID_LIGHT[Front End Measure Name],0)),INDEX(TBL_STD_LIGHT[ntgValue_2025],MATCH(K386,TBL_STD_LIGHT[Front End Measure Name],0))),""),"")</f>
        <v/>
      </c>
      <c r="DV386" s="1042" t="str" cm="1">
        <f t="array" ref="DV386">IF(CB386="","",IF(AppType="Midstream",_xlfn.XLOOKUP(CB386,TBL_MID_LIGHT[Measure Number],IF('M03-S02'!AD386="No",TBL_MID_LIGHT[AML (No Controls)],TBL_MID_LIGHT[AML (Controls)])),_xlfn.XLOOKUP(CB386,TBL_STD_LIGHT[Measure Number],IF('M03-S02'!AD386="No",TBL_STD_LIGHT[AML (No Controls)],TBL_STD_LIGHT[AML (Controls)]))))</f>
        <v/>
      </c>
      <c r="DW386" s="1042" t="str" cm="1">
        <f t="array" ref="DW386">IFERROR(IF($CA386="OK",IF(AppType="prescriptive",INDEX(TBL_STD_LIGHT[Measure Life Category],MATCH(K386,TBL_STD_LIGHT[Front End Measure Name],0)),INDEX(TBL_MID_LIGHT[Measure Life Category],MATCH(K386,TBL_MID_LIGHT[Front End Measure Name],0))),""),"")</f>
        <v/>
      </c>
      <c r="DX386" s="1042" t="str">
        <f t="shared" si="74"/>
        <v/>
      </c>
      <c r="DY386" s="1042" t="str" cm="1">
        <f t="array" ref="DY386">IF(CB386="","",IF(AppType="Prescriptive",DV386,DX386))</f>
        <v/>
      </c>
      <c r="DZ386" s="1042" t="str">
        <f>IFERROR(IF($CA386="OK",IF(OR(CC386="HORT",CC386="SIGN"),0,INDEX(LIGHTINGTYPE[PDF],MATCH(CR386,LIGHTINGTYPE[TRM Interactive Effects Building],0))),""),"")</f>
        <v/>
      </c>
      <c r="EA386" s="2708" t="str">
        <f>IFERROR(IF(AppType="Prescriptive",INDEX(TBL_STD_LIGHT[Min Lumens],MATCH(K386,TBL_STD_LIGHT[Front End Measure Name],0)),INDEX(TBL_MID_LIGHT[min lumens],MATCH(K386,TBL_MID_LIGHT[Front End Measure Name],0))),"")</f>
        <v/>
      </c>
      <c r="EB386" s="2708" t="str">
        <f>IFERROR(IF(AppType="Prescriptive",INDEX(TBL_STD_LIGHT[Max Lumens],MATCH(K386,TBL_STD_LIGHT[Front End Measure Name],0)),INDEX(MEASURES1_M!$AW$275:$AW$360,MATCH(K386,MEASURES1_M!$G$275:$G$360,0))),"")</f>
        <v/>
      </c>
      <c r="EC386" s="2708" t="str">
        <f>IFERROR(IF(AppType="Prescriptive",INDEX(TBL_STD_LIGHT[Eff Min Wattage],MATCH(K386,TBL_STD_LIGHT[Front End Measure Name],0)),INDEX(TBL_MID_LIGHT[Eff Min Wattage],MATCH(K386,TBL_MID_LIGHT[Front End Measure Name],0))),"")</f>
        <v/>
      </c>
      <c r="ED386" s="2708" t="str">
        <f>IFERROR(IF(AppType="Prescriptive",INDEX(TBL_STD_LIGHT[Eff Max Wattage],MATCH(K386,TBL_STD_LIGHT[Front End Measure Name],0)),INDEX(TBL_MID_LIGHT[Eff Max Wattage],MATCH(K386,TBL_MID_LIGHT[Front End Measure Name],0))),"")</f>
        <v/>
      </c>
      <c r="EG386" s="1095" t="str">
        <f>IFERROR(IF(CA386&lt;&gt;"OK","",CI386*'DATA TABLES_Project'!$B$226),"")</f>
        <v/>
      </c>
      <c r="EH386" s="1095" t="str">
        <f t="shared" si="75"/>
        <v/>
      </c>
      <c r="EI386" s="1095" t="str">
        <f>IFERROR(IF(CA386&lt;&gt;"OK","",CI386*'DATA TABLES_Project'!$B$226*DU386),"")</f>
        <v/>
      </c>
      <c r="EJ386" s="1096" t="str">
        <f t="shared" si="76"/>
        <v/>
      </c>
      <c r="EK386" s="1096" t="str">
        <f ca="1">IFERROR(IF(CA386&lt;&gt;"OK","",CI386*DV386*AVERAGE('DATA TABLES_Project'!$B$226:OFFSET('DATA TABLES_Project'!$B$226,DV386,0))),"")</f>
        <v/>
      </c>
      <c r="EL386" s="1096" t="str">
        <f t="shared" si="77"/>
        <v/>
      </c>
      <c r="EM386" s="1096" t="str">
        <f ca="1">IFERROR(IF(CA386&lt;&gt;"OK","",CI386*DV386*AVERAGE('DATA TABLES_Project'!$B$226:OFFSET('DATA TABLES_Project'!$B$226,DV386,0))*DU386),"")</f>
        <v/>
      </c>
      <c r="EN386" s="1694" t="str">
        <f>IFERROR(IF(CA386&lt;&gt;"OK","",CK386*INDEX(SPACEHEAT[],MATCH(BuildingInfo_Space_Conditioning_Type,SPACEHEAT[Space Conditioning],0),MATCH(SPACEHEAT[[#Headers],[Site to Source FF]],SPACEHEAT[#Headers],0))),"")</f>
        <v/>
      </c>
      <c r="EO386" s="1097" t="str">
        <f t="shared" si="78"/>
        <v/>
      </c>
      <c r="EP386" s="1694" t="str">
        <f>IFERROR(IF(CA386&lt;&gt;"OK","",CK386*DU386*INDEX(SPACEHEAT[],MATCH(BuildingInfo_Space_Conditioning_Type,SPACEHEAT[Space Conditioning],0),MATCH(SPACEHEAT[[#Headers],[Site to Source FF]],SPACEHEAT[#Headers],0))),"")</f>
        <v/>
      </c>
      <c r="EQ386" s="1097" t="str">
        <f t="shared" si="79"/>
        <v/>
      </c>
      <c r="ER386" s="1694" t="str">
        <f>IFERROR(IF(CA386&lt;&gt;"OK","",CK386*DV386*INDEX(SPACEHEAT[],MATCH(BuildingInfo_Space_Conditioning_Type,SPACEHEAT[Space Conditioning],0),MATCH(SPACEHEAT[[#Headers],[Site to Source FF]],SPACEHEAT[#Headers],0))),"")</f>
        <v/>
      </c>
      <c r="ES386" s="1097" t="str">
        <f t="shared" si="80"/>
        <v/>
      </c>
      <c r="ET386" s="1694" t="str">
        <f>IFERROR(IF(CA386&lt;&gt;"OK","",CK386*DV386*INDEX(SPACEHEAT[],MATCH(BuildingInfo_Space_Conditioning_Type,SPACEHEAT[Space Conditioning],0),MATCH(SPACEHEAT[[#Headers],[Site to Source FF]],SPACEHEAT[#Headers],0))*DU386),"")</f>
        <v/>
      </c>
      <c r="EU386" s="1096" t="str">
        <f>IFERROR(IF($CA386&lt;&gt;"OK","",CI386*'DATA TABLES_Project'!$B$266+CK386*'DATA TABLES_Project'!$B$267),"")</f>
        <v/>
      </c>
      <c r="EV386" s="1096" t="str">
        <f>IFERROR(IF($CA386&lt;&gt;"OK","",EG386*'DATA TABLES_Project'!$B$266+EN386*'DATA TABLES_Project'!$B$267),"")</f>
        <v/>
      </c>
      <c r="EW386" s="1096" t="str">
        <f>IFERROR(IF($CA386&lt;&gt;"OK","",EH386*'DATA TABLES_Project'!$B$266+EO386*'DATA TABLES_Project'!$B$267),"")</f>
        <v/>
      </c>
      <c r="EX386" s="1096" t="str">
        <f>IFERROR(IF($CA386&lt;&gt;"OK","",EI386*'DATA TABLES_Project'!$B$266+EP386*'DATA TABLES_Project'!$B$267),"")</f>
        <v/>
      </c>
      <c r="EY386" s="1096" t="str">
        <f>IFERROR(IF($CA386&lt;&gt;"OK","",EJ386*'DATA TABLES_Project'!$B$266+EQ386*'DATA TABLES_Project'!$B$267),"")</f>
        <v/>
      </c>
      <c r="EZ386" s="1096" t="str">
        <f>IFERROR(IF($CA386&lt;&gt;"OK","",EK386*'DATA TABLES_Project'!$B$266+ER386*'DATA TABLES_Project'!$B$267),"")</f>
        <v/>
      </c>
      <c r="FA386" s="1096" t="str">
        <f>IFERROR(IF($CA386&lt;&gt;"OK","",EL386*'DATA TABLES_Project'!$B$266+ES386*'DATA TABLES_Project'!$B$267),"")</f>
        <v/>
      </c>
      <c r="FB386" s="1096" t="str">
        <f>IFERROR(IF($CA386&lt;&gt;"OK","",EM386*'DATA TABLES_Project'!$B$266+ET386*'DATA TABLES_Project'!$B$267),"")</f>
        <v/>
      </c>
      <c r="FC386" s="1098" t="str">
        <f t="shared" si="81"/>
        <v/>
      </c>
      <c r="FD386" s="1099" t="str">
        <f>IFERROR(IF(CA386&lt;&gt;"OK","",CN386*'DATA TABLES_Project'!$C$226),"")</f>
        <v/>
      </c>
      <c r="FE386" s="1099" t="str">
        <f t="shared" si="82"/>
        <v/>
      </c>
      <c r="FF386" s="1099" t="str">
        <f>IFERROR(IF(CA386&lt;&gt;"OK","",CN386*DU386*'DATA TABLES_Project'!$C$226),"")</f>
        <v/>
      </c>
      <c r="FG386" s="1099" t="str">
        <f t="shared" si="83"/>
        <v/>
      </c>
      <c r="FH386" s="1099" t="str">
        <f ca="1">IFERROR(IF(CA386&lt;&gt;"OK","",CN386*DV386*AVERAGE('DATA TABLES_Project'!$C$226:OFFSET('DATA TABLES_Project'!$C$226,DV386,0))),"")</f>
        <v/>
      </c>
      <c r="FI386" s="1099" t="str">
        <f t="shared" si="84"/>
        <v/>
      </c>
      <c r="FJ386" s="1099" t="str">
        <f ca="1">IFERROR(IF(CA386&lt;&gt;"OK","",CN386*DV386*AVERAGE('DATA TABLES_Project'!$C$226:OFFSET('DATA TABLES_Project'!$C$226,DV386,0))*DU386),"")</f>
        <v/>
      </c>
      <c r="FK386" s="1099" t="str">
        <f t="shared" si="85"/>
        <v/>
      </c>
      <c r="FL386" s="1036"/>
    </row>
    <row r="387" spans="1:168" s="997" customFormat="1" ht="16.350000000000001" customHeight="1" thickBot="1">
      <c r="A387" s="2773"/>
      <c r="B387" s="2774"/>
      <c r="C387" s="2778"/>
      <c r="D387" s="2779"/>
      <c r="E387" s="2780"/>
      <c r="F387" s="2781"/>
      <c r="G387" s="2782"/>
      <c r="H387" s="2782"/>
      <c r="I387" s="2782"/>
      <c r="J387" s="2782"/>
      <c r="K387" s="2778"/>
      <c r="L387" s="2779"/>
      <c r="M387" s="2779"/>
      <c r="N387" s="2779"/>
      <c r="O387" s="2779"/>
      <c r="P387" s="2779"/>
      <c r="Q387" s="2784"/>
      <c r="R387" s="2785"/>
      <c r="S387" s="2785"/>
      <c r="T387" s="2788"/>
      <c r="U387" s="2789"/>
      <c r="V387" s="2712"/>
      <c r="W387" s="2713"/>
      <c r="X387" s="2750"/>
      <c r="Y387" s="2751"/>
      <c r="Z387" s="2751"/>
      <c r="AA387" s="2751"/>
      <c r="AB387" s="2751"/>
      <c r="AC387" s="2753"/>
      <c r="AD387" s="2690"/>
      <c r="AE387" s="2691"/>
      <c r="AF387" s="2757"/>
      <c r="AG387" s="2758"/>
      <c r="AH387" s="2758"/>
      <c r="AI387" s="2758"/>
      <c r="AJ387" s="2758"/>
      <c r="AK387" s="2759"/>
      <c r="AL387" s="2743"/>
      <c r="AM387" s="2760"/>
      <c r="AN387" s="2792"/>
      <c r="AO387" s="2793"/>
      <c r="AP387" s="2793"/>
      <c r="AQ387" s="2695"/>
      <c r="AR387" s="2696"/>
      <c r="AS387" s="2697"/>
      <c r="AT387" s="2764"/>
      <c r="AU387" s="2765"/>
      <c r="AV387" s="2766"/>
      <c r="AW387" s="2770"/>
      <c r="AX387" s="2771"/>
      <c r="AY387" s="2771"/>
      <c r="AZ387" s="2772"/>
      <c r="BA387" s="2743"/>
      <c r="BB387" s="2744"/>
      <c r="BC387" s="2745"/>
      <c r="BD387" s="2746"/>
      <c r="BE387" s="2746"/>
      <c r="BF387" s="2746"/>
      <c r="BG387" s="2747"/>
      <c r="BH387" s="2747"/>
      <c r="BI387" s="2746"/>
      <c r="BJ387" s="2746"/>
      <c r="BK387" s="2748"/>
      <c r="BL387" s="2749"/>
      <c r="BM387" s="2735"/>
      <c r="BN387" s="2736"/>
      <c r="BO387" s="2737"/>
      <c r="BP387" s="2738"/>
      <c r="BQ387" s="2738"/>
      <c r="BR387" s="2738"/>
      <c r="BS387" s="2740"/>
      <c r="BT387" s="2741"/>
      <c r="BU387" s="2741"/>
      <c r="BW387" s="2742"/>
      <c r="BX387" s="2742"/>
      <c r="CA387" s="1039" t="str" cm="1">
        <f t="array" ref="CA387">IFERROR(IF(AF386&lt;&gt;"",IF(TEMPLATE!$H$33&gt;0,"Separate Custom App",IF(BuildingInfo_Building_Type="","Missing Building Type",IF(BuildingInfo_Annual_Operating_Hours="","Building Info Incomplete",IF(BuildingInfo_Space_Conditioning_Type="","Building Info Incomplete",IF(M02S04F04="","TA Info Incomplete",
IF(OR(CC387="SN",CC387="SN_O"),IF(OR(C386="",F386="",K386="",AL386="",BG386=""),"Missing Inputs","OK"),
IF(OR(C386="",AL386="",BG386="",AND(AppType="PRESCRIPTIVE",OR(AT386="",AW386="",BA386="",BI386=""))),"Missing Inputs","OK"))))))),IF(CA386="OK","OK","")),"")</f>
        <v/>
      </c>
      <c r="CB387" s="1039" t="str" cm="1">
        <f t="array" ref="CB387">IFERROR(IF($CA387="OK",IF(AppType="Midstream",INDEX(TBL_MID_LIGHTCONT[Measure Number],MATCH(AF386,TBL_MID_LIGHTCONT[Front End Measure Name],0)),INDEX(TBL_STD_LIGHTCONT[Measure Number],MATCH(AF386,TBL_STD_LIGHTCONT[Front End Measure Name],0))),""),"")</f>
        <v/>
      </c>
      <c r="CC387" s="1039" t="str" cm="1">
        <f t="array" ref="CC387">IF(AND(AppType="Midstream",AF386&lt;&gt;""),"SN",IF(AND(AT386="",AW386=""),"",IF(K386="Sensors Only","SN_O","SN")))</f>
        <v/>
      </c>
      <c r="CD387" s="1039" t="str" cm="1">
        <f t="array" ref="CD387">IFERROR(IF($CA387="OK",IF(AppType="midstream",INDEX(TBL_MID_LIGHTCONT[Incentive Unit],MATCH(AF386,TBL_MID_LIGHTCONT[Front End Measure Name],0)),INDEX(TBL_STD_LIGHTCONT[Incentive Unit],MATCH(AF386,TBL_STD_LIGHTCONT[Front End Measure Name],0))),""),"")</f>
        <v/>
      </c>
      <c r="CE387" s="1039" t="str" cm="1">
        <f t="array" ref="CE387">IFERROR(IF($CA387="OK",IF(CD387="Fixture",IF(CC387="SN",IF(AppType="midstream",R386,BA386),BA386),IF(CD387="Sensor",AL386,IF(CD387="Watt",IF(CC387="SN_O",BA386*DA386,R386*T386),0))),""),"")</f>
        <v/>
      </c>
      <c r="CF387" s="1040" t="str" cm="1">
        <f t="array" ref="CF387">IFERROR(IF($CA387="OK",IF(AppType="Midstream",INDEX(TBL_MID_LIGHTCONT[Current Incentive],MATCH(AF386,TBL_MID_LIGHTCONT[Front End Measure Name],0)),INDEX(TBL_STD_LIGHTCONT[Current Incentive],MATCH(AF386,TBL_STD_LIGHTCONT[Front End Measure Name],0))),""),"")</f>
        <v/>
      </c>
      <c r="CG387" s="1040" t="str">
        <f t="shared" si="73"/>
        <v/>
      </c>
      <c r="CH387" s="1038" t="str">
        <f>IFERROR(IF($CA387="OK",IF(CB387="","",IF(AppType="Midstream",IF(BG386-R386&gt;CG387,CG387,BG386-R386),IF(CG387&gt;BG386+BI386,BG386+BI386,CG387))),""),"")</f>
        <v/>
      </c>
      <c r="CI387" s="1025" t="str">
        <f>IFERROR(IF($CA387="OK",
IF(CC387="SN",ROUND((DC386)*DE386*CS386*(1+CY386),2),
ROUND((DD386)*DE386*CS386*(1+CY386),2)),""),"")</f>
        <v/>
      </c>
      <c r="CJ387" s="1025" t="str">
        <f>IFERROR(IF($CA387="OK",
IF(CC387="SN",ROUND((DC386)*DE386*CP387*(1+CX386),3),
ROUND((DD386)*DE386*CP387*(1+CX386),3)),""),"")</f>
        <v/>
      </c>
      <c r="CK387" s="1025" t="str">
        <f>IFERROR(IF($CA387="OK",
IF(CC387="SN",ROUND((DC386)*DE386*CS386*CZ386*10,2),
ROUND((DD386)*DE386*CS386*CZ386*10,2)),""),"")</f>
        <v/>
      </c>
      <c r="CL387" s="1025" t="str">
        <f>IFERROR(IF($CA387="OK",
IF(CC387="SN",ROUND((DC386)*DE386*CS386*(1+CY386),2),
ROUND((DD386)*DE386*CS386*(1+CY386),2)),""),"")</f>
        <v/>
      </c>
      <c r="CM387" s="1025" t="str">
        <f>IFERROR(IF($CA387="OK",
IF(CC387="SN",ROUND((DC386)*DE386*(1+CX386),3),
ROUND((DD386)*DE386*(1+CX386),3)),""),"")</f>
        <v/>
      </c>
      <c r="CN387" s="1025" t="str">
        <f>IFERROR(IF($CA387="OK",
IF(CC387="SN",ROUND((DC386)*DE386*CS386*CZ386*10,2),
ROUND((DD386)*DE386*CS386*CZ386*10,2)),""),"")</f>
        <v/>
      </c>
      <c r="CO387" s="1024" t="str">
        <f t="shared" si="86"/>
        <v/>
      </c>
      <c r="CP387" s="1037" t="str">
        <f>IFERROR(IF($CA387="OK",IF(CC387="HORT",1,IF(CC387="SIGN",INDEX(LIGHTINGTYPE[Sign Lighting CF],MATCH(CQ387,Lighting_Building_Type,0)),INDEX(TRM_LIGHTING_HOURS[CF],MATCH(CQ387,Lighting_Building_Type,0)))),""),"")</f>
        <v/>
      </c>
      <c r="CQ387" s="2707"/>
      <c r="CR387" s="2707"/>
      <c r="CS387" s="2727"/>
      <c r="CT387" s="2729"/>
      <c r="CU387" s="2729"/>
      <c r="CV387" s="2731"/>
      <c r="CW387" s="2731"/>
      <c r="CX387" s="2717"/>
      <c r="CY387" s="2717"/>
      <c r="CZ387" s="2719"/>
      <c r="DA387" s="2721"/>
      <c r="DB387" s="2723"/>
      <c r="DC387" s="2725"/>
      <c r="DD387" s="2707"/>
      <c r="DE387" s="2707"/>
      <c r="DF387" s="2707"/>
      <c r="DG387" s="2707"/>
      <c r="DH387" s="2707"/>
      <c r="DI387" s="2707"/>
      <c r="DJ387" s="2707"/>
      <c r="DK387" s="2707"/>
      <c r="DL387" s="2707"/>
      <c r="DM387" s="2707"/>
      <c r="DN387" s="2715"/>
      <c r="DO387" s="2715"/>
      <c r="DP387" s="1039" t="str">
        <f>IFERROR(IF(DC386&gt;0,IF(CC387="SN_O",DD386,DC386),DD386),"")</f>
        <v/>
      </c>
      <c r="DQ387" s="2709"/>
      <c r="DR387" s="1042" t="str">
        <f>IFERROR(IF($CA387="OK",ROUND(#REF!*SUM(BG386:BJ387)/SUM($BK$18:$BL$417),2),""),"")</f>
        <v/>
      </c>
      <c r="DS387" s="1042" t="str">
        <f>IFERROR(IF(M02S04F04="Customer/Self-Installed",DR387,IF($CA387="OK",DR387+BI386,"")),"")</f>
        <v/>
      </c>
      <c r="DT387" s="1042" t="str">
        <f>IFERROR(IF($CA387="OK",BG386+DS387,""),"")</f>
        <v/>
      </c>
      <c r="DU387" s="1042" t="str">
        <f>IFERROR(IF($CA387="OK",INDEX(TBL_STD_LIGHTCONT[ntgValue_2025],MATCH(AF386,TBL_STD_LIGHTCONT[Front End Measure Name],0)),""),"")</f>
        <v/>
      </c>
      <c r="DV387" s="1042" t="str" cm="1">
        <f t="array" ref="DV387">IF(CB387="","",IF(AppType="Midstream",_xlfn.XLOOKUP('M03-S02'!AF386,TBL_MID_LIGHTCONT[Sub-Category],TBL_MID_LIGHTCONT[AML]),_xlfn.XLOOKUP('M03-S02'!AF386,TBL_STD_LIGHTCONT[Sub-Category],TBL_STD_LIGHTCONT[AML])))</f>
        <v/>
      </c>
      <c r="DW387" s="1042" t="str">
        <f>IF(AND(CA387="OK",CB387&lt;&gt;""),"Controls","")</f>
        <v/>
      </c>
      <c r="DX387" s="1042" t="str">
        <f t="shared" si="74"/>
        <v/>
      </c>
      <c r="DY387" s="1042" t="str" cm="1">
        <f t="array" ref="DY387">IF(CB387="","",IF(AppType="Prescriptive",DV387,DX387))</f>
        <v/>
      </c>
      <c r="DZ387" s="1042" t="str">
        <f>IFERROR(IF($CA387="OK",IF(OR(CC387="HORT",CC387="SIGN"),0,INDEX(LIGHTINGTYPE[PDF],MATCH(CR386,LIGHTINGTYPE[TRM Interactive Effects Building],0))),""),"")</f>
        <v/>
      </c>
      <c r="EA387" s="2709"/>
      <c r="EB387" s="2709"/>
      <c r="EC387" s="2709"/>
      <c r="ED387" s="2709"/>
      <c r="EG387" s="1095" t="str">
        <f>IFERROR(IF(CA387&lt;&gt;"OK","",CI387*'DATA TABLES_Project'!$B$226),"")</f>
        <v/>
      </c>
      <c r="EH387" s="1095" t="str">
        <f t="shared" si="75"/>
        <v/>
      </c>
      <c r="EI387" s="1095" t="str">
        <f>IFERROR(IF(CA387&lt;&gt;"OK","",CI387*'DATA TABLES_Project'!$B$226*DU387),"")</f>
        <v/>
      </c>
      <c r="EJ387" s="1096" t="str">
        <f t="shared" si="76"/>
        <v/>
      </c>
      <c r="EK387" s="1096" t="str">
        <f ca="1">IFERROR(IF(CA387&lt;&gt;"OK","",CI387*DV387*AVERAGE('DATA TABLES_Project'!$B$226:OFFSET('DATA TABLES_Project'!$B$226,DV387,0))),"")</f>
        <v/>
      </c>
      <c r="EL387" s="1096" t="str">
        <f t="shared" si="77"/>
        <v/>
      </c>
      <c r="EM387" s="1096" t="str">
        <f ca="1">IFERROR(IF(CA387&lt;&gt;"OK","",CI387*DV387*AVERAGE('DATA TABLES_Project'!$B$226:OFFSET('DATA TABLES_Project'!$B$226,DV387,0))*DU387),"")</f>
        <v/>
      </c>
      <c r="EN387" s="1694" t="str">
        <f>IFERROR(IF(CA387&lt;&gt;"OK","",CK387*INDEX(SPACEHEAT[],MATCH(BuildingInfo_Space_Conditioning_Type,SPACEHEAT[Space Conditioning],0),MATCH(SPACEHEAT[[#Headers],[Site to Source FF]],SPACEHEAT[#Headers],0))),"")</f>
        <v/>
      </c>
      <c r="EO387" s="1097" t="str">
        <f t="shared" si="78"/>
        <v/>
      </c>
      <c r="EP387" s="1694" t="str">
        <f>IFERROR(IF(CA387&lt;&gt;"OK","",CK387*DU387*INDEX(SPACEHEAT[],MATCH(BuildingInfo_Space_Conditioning_Type,SPACEHEAT[Space Conditioning],0),MATCH(SPACEHEAT[[#Headers],[Site to Source FF]],SPACEHEAT[#Headers],0))),"")</f>
        <v/>
      </c>
      <c r="EQ387" s="1097" t="str">
        <f t="shared" si="79"/>
        <v/>
      </c>
      <c r="ER387" s="1694" t="str">
        <f>IFERROR(IF(CA387&lt;&gt;"OK","",CK387*DV387*INDEX(SPACEHEAT[],MATCH(BuildingInfo_Space_Conditioning_Type,SPACEHEAT[Space Conditioning],0),MATCH(SPACEHEAT[[#Headers],[Site to Source FF]],SPACEHEAT[#Headers],0))),"")</f>
        <v/>
      </c>
      <c r="ES387" s="1097" t="str">
        <f t="shared" si="80"/>
        <v/>
      </c>
      <c r="ET387" s="1694" t="str">
        <f>IFERROR(IF(CA387&lt;&gt;"OK","",CK387*DV387*INDEX(SPACEHEAT[],MATCH(BuildingInfo_Space_Conditioning_Type,SPACEHEAT[Space Conditioning],0),MATCH(SPACEHEAT[[#Headers],[Site to Source FF]],SPACEHEAT[#Headers],0))*DU387),"")</f>
        <v/>
      </c>
      <c r="EU387" s="1096" t="str">
        <f>IFERROR(IF($CA387&lt;&gt;"OK","",CI387*'DATA TABLES_Project'!$B$266+CK387*'DATA TABLES_Project'!$B$267),"")</f>
        <v/>
      </c>
      <c r="EV387" s="1096" t="str">
        <f>IFERROR(IF($CA387&lt;&gt;"OK","",EG387*'DATA TABLES_Project'!$B$266+EN387*'DATA TABLES_Project'!$B$267),"")</f>
        <v/>
      </c>
      <c r="EW387" s="1096" t="str">
        <f>IFERROR(IF($CA387&lt;&gt;"OK","",EH387*'DATA TABLES_Project'!$B$266+EO387*'DATA TABLES_Project'!$B$267),"")</f>
        <v/>
      </c>
      <c r="EX387" s="1096" t="str">
        <f>IFERROR(IF($CA387&lt;&gt;"OK","",EI387*'DATA TABLES_Project'!$B$266+EP387*'DATA TABLES_Project'!$B$267),"")</f>
        <v/>
      </c>
      <c r="EY387" s="1096" t="str">
        <f>IFERROR(IF($CA387&lt;&gt;"OK","",EJ387*'DATA TABLES_Project'!$B$266+EQ387*'DATA TABLES_Project'!$B$267),"")</f>
        <v/>
      </c>
      <c r="EZ387" s="1096" t="str">
        <f>IFERROR(IF($CA387&lt;&gt;"OK","",EK387*'DATA TABLES_Project'!$B$266+ER387*'DATA TABLES_Project'!$B$267),"")</f>
        <v/>
      </c>
      <c r="FA387" s="1096" t="str">
        <f>IFERROR(IF($CA387&lt;&gt;"OK","",EL387*'DATA TABLES_Project'!$B$266+ES387*'DATA TABLES_Project'!$B$267),"")</f>
        <v/>
      </c>
      <c r="FB387" s="1096" t="str">
        <f>IFERROR(IF($CA387&lt;&gt;"OK","",EM387*'DATA TABLES_Project'!$B$266+ET387*'DATA TABLES_Project'!$B$267),"")</f>
        <v/>
      </c>
      <c r="FC387" s="1098" t="str">
        <f t="shared" si="81"/>
        <v/>
      </c>
      <c r="FD387" s="1099" t="str">
        <f>IFERROR(IF(CA387&lt;&gt;"OK","",CN387*'DATA TABLES_Project'!$C$226),"")</f>
        <v/>
      </c>
      <c r="FE387" s="1099" t="str">
        <f t="shared" si="82"/>
        <v/>
      </c>
      <c r="FF387" s="1099" t="str">
        <f>IFERROR(IF(CA387&lt;&gt;"OK","",CN387*DU387*'DATA TABLES_Project'!$C$226),"")</f>
        <v/>
      </c>
      <c r="FG387" s="1099" t="str">
        <f t="shared" si="83"/>
        <v/>
      </c>
      <c r="FH387" s="1099" t="str">
        <f ca="1">IFERROR(IF(CA387&lt;&gt;"OK","",CN387*DV387*AVERAGE('DATA TABLES_Project'!$C$226:OFFSET('DATA TABLES_Project'!$C$226,DV387,0))),"")</f>
        <v/>
      </c>
      <c r="FI387" s="1099" t="str">
        <f t="shared" si="84"/>
        <v/>
      </c>
      <c r="FJ387" s="1099" t="str">
        <f ca="1">IFERROR(IF(CA387&lt;&gt;"OK","",CN387*DV387*AVERAGE('DATA TABLES_Project'!$C$226:OFFSET('DATA TABLES_Project'!$C$226,DV387,0))*DU387),"")</f>
        <v/>
      </c>
      <c r="FK387" s="1099" t="str">
        <f t="shared" si="85"/>
        <v/>
      </c>
      <c r="FL387" s="1036"/>
    </row>
    <row r="388" spans="1:168" s="997" customFormat="1" ht="16.350000000000001" customHeight="1" thickBot="1">
      <c r="A388" s="2773">
        <v>186</v>
      </c>
      <c r="B388" s="2774"/>
      <c r="C388" s="2775"/>
      <c r="D388" s="2776"/>
      <c r="E388" s="2777"/>
      <c r="F388" s="2781"/>
      <c r="G388" s="2782"/>
      <c r="H388" s="2782"/>
      <c r="I388" s="2782"/>
      <c r="J388" s="2782"/>
      <c r="K388" s="2775"/>
      <c r="L388" s="2776"/>
      <c r="M388" s="2776"/>
      <c r="N388" s="2776"/>
      <c r="O388" s="2776"/>
      <c r="P388" s="2776"/>
      <c r="Q388" s="2783"/>
      <c r="R388" s="2785"/>
      <c r="S388" s="2785"/>
      <c r="T388" s="2786"/>
      <c r="U388" s="2787"/>
      <c r="V388" s="2710"/>
      <c r="W388" s="2711"/>
      <c r="X388" s="2750"/>
      <c r="Y388" s="2751"/>
      <c r="Z388" s="2752"/>
      <c r="AA388" s="2750"/>
      <c r="AB388" s="2751"/>
      <c r="AC388" s="2753"/>
      <c r="AD388" s="2688"/>
      <c r="AE388" s="2689"/>
      <c r="AF388" s="2754"/>
      <c r="AG388" s="2755"/>
      <c r="AH388" s="2755"/>
      <c r="AI388" s="2755"/>
      <c r="AJ388" s="2755"/>
      <c r="AK388" s="2756"/>
      <c r="AL388" s="2743"/>
      <c r="AM388" s="2760"/>
      <c r="AN388" s="2790"/>
      <c r="AO388" s="2791"/>
      <c r="AP388" s="2791"/>
      <c r="AQ388" s="2692"/>
      <c r="AR388" s="2693"/>
      <c r="AS388" s="2694"/>
      <c r="AT388" s="2761"/>
      <c r="AU388" s="2762"/>
      <c r="AV388" s="2763"/>
      <c r="AW388" s="2767"/>
      <c r="AX388" s="2768"/>
      <c r="AY388" s="2768"/>
      <c r="AZ388" s="2769"/>
      <c r="BA388" s="2743"/>
      <c r="BB388" s="2744"/>
      <c r="BC388" s="2745"/>
      <c r="BD388" s="2746"/>
      <c r="BE388" s="2746"/>
      <c r="BF388" s="2746"/>
      <c r="BG388" s="2747"/>
      <c r="BH388" s="2747"/>
      <c r="BI388" s="2746"/>
      <c r="BJ388" s="2746"/>
      <c r="BK388" s="2748" t="str">
        <f>IFERROR(IF(OR($CA388="OK",$CA389="OK"),IF($CA388="OK",BC388+BE388,0)+IF($CA389="OK",BG388+BI388,0),""),"")</f>
        <v/>
      </c>
      <c r="BL388" s="2749"/>
      <c r="BM388" s="2732" t="str">
        <f>IFERROR(IF(OR(CA388="Missing Inputs",CA389="Missing Inputs"),"Missing Inputs",IF(OR(AND(IFERROR(FIND("3,000 Hours or Above",K388),0)&gt;0,BuildingInfo_Annual_Operating_Hours&lt;3000),AND(IFERROR(FIND("Below 3,000",K388),0)&gt;0,BuildingInfo_Annual_Operating_Hours&gt;=3000)),"Check Hours",IF(CA388="No Savings",IF(CA389="OK",CH389,CA388),IF(AND(CC389="SN_O",DI388=0),"No Sensor Savings",IF(AND(CC389="SN",DI388=0),"No Sensor Savings",IF(AND(M02S02F25="",F388&lt;&gt;""),"Enter App Type",IF(AND($CA388="OK",$CA389="OK"),SUM(CH388:CH389),IF(CA389="OK",CH389,CA388)))))))),"")</f>
        <v/>
      </c>
      <c r="BN388" s="2733"/>
      <c r="BO388" s="2734"/>
      <c r="BP388" s="2738" t="str">
        <f>IFERROR((IF(AND($CA388="No Savings",$CA389="OK"),"No Fixture Savings",IF(OR($CA388="OK",$CA389="OK"),SUM(CL388:CL389),""))),"")</f>
        <v/>
      </c>
      <c r="BQ388" s="2738"/>
      <c r="BR388" s="2738"/>
      <c r="BS388" s="2740" t="str">
        <f>IFERROR((IF(AND($CA388="No Savings",$CA389="OK"),"No Fixture Savings",IF(OR($CA388="OK",$CA389="OK"),SUM(CN388:CN389),""))),"")</f>
        <v/>
      </c>
      <c r="BT388" s="2741"/>
      <c r="BU388" s="2741"/>
      <c r="BW388" s="2742"/>
      <c r="BX388" s="2742"/>
      <c r="CA388" s="1037" t="str">
        <f>IFERROR(IF(AND(F388&lt;&gt;"",K38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89="SN_O","",
IF(AND(AppType="Prescriptive",AT388="",AW388="",BA388=""),"Missing Inputs",
IF(OR(C388="",F388="",K388="",R388="",T388="",X388="",AA388="",X389="",BC388=""),"Missing Inputs",IF(DD388&lt;=DC388,"No Savings","OK")))))))))),""),"")</f>
        <v/>
      </c>
      <c r="CB388" s="1037" t="str">
        <f>IFERROR(IF(CC389="SN_O","",IF($CA388="OK",IF(AppType="Prescriptive",INDEX(TBL_STD_LIGHT[Measure Number],MATCH(K388,TBL_STD_LIGHT[Front End Measure Name],0)),INDEX(TBL_MID_LIGHT[Measure Number],MATCH(K388,TBL_MID_LIGHT[Front End Measure Name],0))),"")),"")</f>
        <v/>
      </c>
      <c r="CC388" s="1037" t="str">
        <f>IFERROR(IF($CA388="OK",IF(AppType="Prescriptive",INDEX(TBL_STD_LIGHT[Calc Type],MATCH(K388,TBL_STD_LIGHT[Front End Measure Name],0)),INDEX(TBL_MID_LIGHT[Calc Type],MATCH(K388,TBL_MID_LIGHT[Front End Measure Name],0))),""),"")</f>
        <v/>
      </c>
      <c r="CD388" s="1037" t="str">
        <f>IFERROR(IF($CA388="OK",IF(AppType="Prescriptive",INDEX(TBL_STD_LIGHT[Incentive Unit],MATCH(K388,TBL_STD_LIGHT[Front End Measure Name],0)),INDEX(TBL_MID_LIGHT[Incentive Unit],MATCH(K388,TBL_MID_LIGHT[Front End Measure Name],0))),""),"")</f>
        <v/>
      </c>
      <c r="CE388" s="1037" t="str">
        <f>IFERROR(IF($CA388="OK",IF(CD388="Watt Reduced",(DD388-DC388)*1000,R388),""),"")</f>
        <v/>
      </c>
      <c r="CF388" s="1038" t="str">
        <f>IFERROR(IF($CA388="OK",IF(AppType="Prescriptive",INDEX(TBL_STD_LIGHT[Current Incentive],MATCH(K388,TBL_STD_LIGHT[Front End Measure Name],0)),INDEX(TBL_MID_LIGHT[Current Incentive],MATCH(K388,TBL_MID_LIGHT[Front End Measure Name],0))),""),"")</f>
        <v/>
      </c>
      <c r="CG388" s="1041" t="str">
        <f t="shared" si="73"/>
        <v/>
      </c>
      <c r="CH388" s="1038" t="str">
        <f>IFERROR(IF($CA388="OK",IF(CB388="","",IF(AppType="Midstream",IF(BC388-R388&gt;CG388,CG388,BC388-R388),IF(CG388&gt;BC388+BE388,BC388+BE388,CG388))),""),"")</f>
        <v/>
      </c>
      <c r="CI388" s="1024" t="str">
        <f>IFERROR(IF($CA388="OK",IF(CC389="SN_O","",ROUND((DD388-DC388)*CS388*(1+IF(CC388="REF",CX388,CY388)),2)),""),"")</f>
        <v/>
      </c>
      <c r="CJ388" s="1024" t="str">
        <f>IFERROR(IF($CA388="OK",IF(CC389="SN_O","",ROUND((DD388-DC388)*CP388*(1+CX388),3)),""),"")</f>
        <v/>
      </c>
      <c r="CK388" s="1024" t="str">
        <f>IFERROR(IF($CA388="OK",IF(OR(CC389="SN_O",CC388="REF"),"",ROUND((DD388-DC388)*CS388*CZ388*10,2)),""),"")</f>
        <v/>
      </c>
      <c r="CL388" s="1024" t="str">
        <f>IFERROR(IF($CA388="OK",IF(CC389="SN_O","",ROUND((DD388-DC388)*CS388*(1+IF(CC388="REF",CX388,CY388)),2)),""),"")</f>
        <v/>
      </c>
      <c r="CM388" s="1024" t="str">
        <f>IFERROR(IF($CA388="OK",IF(CC389="SN_O","",ROUND((DD388-DC388)*CP388*(1+CX388),3)),""),"")</f>
        <v/>
      </c>
      <c r="CN388" s="1024" t="str">
        <f>IFERROR(IF($CA388="OK",IF(OR(CC389="SN_O",CC388="REF"),"",ROUND((DD388-DC388)*CS388*CZ388*10,2)),""),"")</f>
        <v/>
      </c>
      <c r="CO388" s="1024" t="str">
        <f t="shared" si="86"/>
        <v/>
      </c>
      <c r="CP388" s="1037" t="str">
        <f>IFERROR(IF($CA388="OK",IF(CC388="HORT",1,IF(CC388="SIGN",INDEX(LIGHTINGTYPE[Sign Lighting CF],MATCH(CQ388,Lighting_Building_Type,0)),INDEX(TRM_LIGHTING_HOURS[CF],MATCH(CQ388,Lighting_Building_Type,0)))),""),"")</f>
        <v/>
      </c>
      <c r="CQ388" s="2706" t="str" cm="1">
        <f t="array" ref="CQ388">IFERROR(IF(OR($CA388="OK",$CA389="OK"),IF(F388="Sensors Only (Exterior)","Exterior",IF(AND('M02-S02'!$P$38="Multifamily High Rise",F388="DLC Ext. Fixtures"),"Multifamily – Exterior",IF(AND('M02-S02'!$P$38="Multifamily Low Rise",F388="DLC Ext. Fixtures"),"Multifamily – Exterior",IF(AND('M02-S02'!$P$38="Multifamily High Rise",F388="ENERGY STAR Ext. Fixtures"),"Multifamily – Exterior",IF(AND('M02-S02'!$P$38="Multifamily Low Rise",F388="ENERGY STAR Ext. Fixtures"),"Multifamily – Exterior",IF(F388="Refrigerated Case LEDs","Refrigerated Case",IF(OR(F388="DLC Ext. Fixtures",F388="ENERGY STAR Ext. Fixtures"),IF(LEFT(K388,2)="PG","Parking Garage","Exterior"),INDEX(BuildingType_Lighting,MATCH(M02S02F17,BuildingType_Project_Level,0))))))))),""),"")</f>
        <v/>
      </c>
      <c r="CR388" s="2706" t="str" cm="1">
        <f t="array" ref="CR388">IFERROR(IF(OR($CA388="OK",$CA389="OK"),IF(AND('M02-S02'!$P$38="Multifamily High Rise",G388="DLC Ext. Fixtures"),"Multifamily – Exterior",IF(AND('M02-S02'!$P$38="Multifamily Low Rise",G388="DLC Ext. Fixtures"),"Multifamily – Exterior",IF(AND('M02-S02'!$P$38="Multifamily High Rise",G388="ENERGY STAR Ext. Fixtures"),"Multifamily – Exterior",IF(AND('M02-S02'!$P$38="Multifamily Low Rise",G388="ENERGY STAR Ext. Fixtures"),"Multifamily – Exterior",IF(G388="Refrigerated Case LEDs","Refrigerated Case",IF(OR(G388="DLC Ext. Fixtures",G388="ENERGY STAR Ext. Fixtures"),IF(LEFT(L388,2)="PG","Parking Garage","Exterior"),INDEX(Building_Type_Interactive_Lighting,MATCH(M02S02F17,BuildingType_Project_Level,0)))))))),""),"")</f>
        <v/>
      </c>
      <c r="CS388" s="2726" t="str" cm="1">
        <f t="array" ref="CS388">IFERROR(IF(OR($CA388="OK",$CA389="OK"),IF(INDEX(TBL_STD_LIGHT[Hours],IF(AppType="Prescriptive",MATCH(K388,TBL_STD_LIGHT[Front End Measure Name],0),MATCH(K388,TBL_MID_LIGHT[Front End Measure Name],0)))="",INDEX(TRM_Lighting_HOU,MATCH(CQ388,Lighting_Building_Type,0)),INDEX(TBL_STD_LIGHT[Hours],MATCH(K388,TBL_STD_LIGHT[Front End Measure Name],0))),""),"")</f>
        <v/>
      </c>
      <c r="CT388" s="2728" t="str">
        <f>IFERROR(IF(OR($CA388="OK",$CA389="OK"),BuildingInfo_Annual_Operating_Hours,""),"")</f>
        <v/>
      </c>
      <c r="CU388" s="2728"/>
      <c r="CV388" s="2730"/>
      <c r="CW388" s="2730" t="str">
        <f>IF(F388="","",IFERROR(IF(OR($CA388="OK",$CA38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88" s="2716" t="str">
        <f>IFERROR(IF(OR($CA388="OK",$CA389="OK"),IF(F388="Sensors Only (Exterior)",0,IF(CR388="Refrigerated Case",1+(IF(ISNUMBER(SEARCH("Cooler",K388)),1,1.92)*0.284),IF(IFERROR(FIND("Ext.",F388),0)&gt;0,0,IF(F388="Refrigerated Case LEDs",INDEX(STDLIGHT_RLC[Compfactor],MATCH(K388,STDLIGHT_RLC[Refrigerated Case Lighting Name],0)),IF(CC388="LTG",IF(OR(CW388='DATA TABLES_Project'!$C$137,CW388='DATA TABLES_Project'!$C$138,CW388='DATA TABLES_Project'!$C$139),0,_xlfn.XLOOKUP(CR388,'DATA TABLES_Lighting'!$B$3:$B$28,'DATA TABLES_Lighting'!$F$3:$F$28,0,0)),PL_HVAC_D))))),""),"")</f>
        <v/>
      </c>
      <c r="CY388" s="2716" t="str">
        <f>IFERROR(IF(OR($CA388="OK",$CA389="OK"),IF(F388="Sensors Only (Exterior)",0,IF(IFERROR(FIND("Ext.",F388),0)&gt;0,0,IF(OR(CW388="No Electric Cooling &amp; Gas Heat",CW388="No Electric Cooling (Oil/Propane/Steam Heat Only)"),0,IF(CW388="No Cooling or Heating",0,IF(CC388="LTG",INDEX(LIGHTINGTYPE[[TRM Lighting Coincidence Factor]:[No Electric Cooling (Oil/Propane/Steam/No Heat)]],MATCH('M03-S02'!CR388,LIGHTINGTYPE[TRM Interactive Effects Building],0),MATCH(CW388,LIGHTINGTYPE[[#Headers],[TRM Lighting Coincidence Factor]:[No Electric Cooling (Oil/Propane/Steam/No Heat)]],0)),PL_HVAC_E))))),""),"")</f>
        <v/>
      </c>
      <c r="CZ388" s="2718" t="str">
        <f>IFERROR(IF(OR($CA389="OK",$CA388="OK"),IF(F388="Sensors Only (Exterior)",0,IF(IFERROR(FIND("Ext.",F388),0)&gt;0,0,IF(OR(CW388="No Electric Cooling (Oil/Propane/Steam Heat Only)",CW388="No Electric Cooling &amp; Gas Heat",ISNUMBER(SEARCH("Fossil",CW388))),INDEX('DATA TABLES_Lighting'!$N$3:$N$28,MATCH(CR388,'DATA TABLES_Lighting'!$B$3:$B$28,0)),0))),""),"")</f>
        <v/>
      </c>
      <c r="DA388" s="2720" t="str" cm="1">
        <f t="array" ref="DA388">IFERROR(IF(OR(BuildingInfo_Building_Type="",BuildingInfo_Annual_Operating_Hours="",BuildingInfo_Space_Conditioning_Type="",C388="",F388="",K388=""),"",IF(AppType="Midstream",INDEX(MidstreamBaseWatts[Baseline Wattage],MATCH(1,($K388=MidstreamBaseWatts[Measure Name])*($V388&gt;=MidstreamBaseWatts[Min Lumen])*($V388&lt;=MidstreamBaseWatts[Max Lumen]),0),1),INDEX(STDLIGHTINEFF_System_Watt,MATCH(AW388,STDLIGHTINEFCAT2[Options],0)))),"")</f>
        <v/>
      </c>
      <c r="DB388" s="2722" t="str">
        <f>IFERROR(IF(OR(BuildingInfo_Building_Type="",BuildingInfo_Annual_Operating_Hours="",BuildingInfo_Space_Conditioning_Type="",C388="",F388="",K388="",AT388="",AW388="",BA388=""),"",INDEX(STDLIGHTINEFCAT2[PPE],MATCH(AW388,STDLIGHTINEFCAT2[Options],0))),"")</f>
        <v/>
      </c>
      <c r="DC388" s="2724" t="str">
        <f>IFERROR(IF(DA388="","",IF(K388="Sensors Only",DA388/1000*BA388,T388*R388/1000)),"")</f>
        <v/>
      </c>
      <c r="DD388" s="2706" t="str">
        <f>IFERROR(IF(DA388="","",IF(DA388="N/A",R388*T388*(T389/DB388)/1000,DA388*IF(AppType="Midstream",R388,BA388)/1000)),"")</f>
        <v/>
      </c>
      <c r="DE388" s="2706" t="str">
        <f>IFERROR(IF($CA389="OK",INDEX(STDLIGHTCONT[Sensor Saving %],MATCH(AF388,STDLIGHTCONT[Sensor DropDown],0)),""),"")</f>
        <v/>
      </c>
      <c r="DF388" s="2706" t="str">
        <f>IFERROR(IF(OR($CA388="OK",$CA389="OK"),IF(F388="Refrigerated Case LEDs",INDEX(STDLIGHT_RLC[Compeff],MATCH(K388,STDLIGHT_RLC[Refrigerated Case Lighting Name],0)),0),""),"")</f>
        <v/>
      </c>
      <c r="DG388" s="2706" t="str">
        <f>IFERROR(IF(OR($CA388="OK",$CA389="OK"),(DD388-DC388)*CS388*(DF388*0.284),""),"")</f>
        <v/>
      </c>
      <c r="DH388" s="2706" t="str">
        <f>IFERROR(IF(OR($CA388="OK",$CA389="OK"),(DD388-DC388)*CT388*(DF388*0.284),""),"")</f>
        <v/>
      </c>
      <c r="DI388" s="2706" t="str">
        <f>IFERROR(IF(OR($CA388="OK",$CA389="OK"),CQ388,""),"")</f>
        <v/>
      </c>
      <c r="DJ388" s="2706" t="str">
        <f>IFERROR(IF(OR($CA388="OK",$CA389="OK"),
IF(OR(SitePeakkW="",SitePeakkW="&lt;=300 kW"),"Small Commercial",
"Large Commercial/Industrial"),""),"")</f>
        <v/>
      </c>
      <c r="DK388" s="2706" t="str">
        <f>IFERROR(IF(OR($CA388="OK",$CA389="OK"),INDEX(SPACEHEAT[],MATCH(CW388,SPACEHEAT[Space Conditioning],0),MATCH(SPACEHEAT[[#Headers],[eTRM Fuel Type - Lighting]],SPACEHEAT[#Headers],0)),""),"")</f>
        <v/>
      </c>
      <c r="DL388" s="2706" t="str">
        <f>IFERROR(IF(OR($CA388="OK",$CA389="OK"),INDEX(SPACEHEAT[],MATCH(CW388,SPACEHEAT[Space Conditioning],0),MATCH(SPACEHEAT[[#Headers],[eTRM Space Type - Lighting]],SPACEHEAT[#Headers],0)),""),"")</f>
        <v/>
      </c>
      <c r="DM388" s="2706" t="str">
        <f>IFERROR(IF(OR($CA388="OK",$CA389="OK"),IF(AF388="NLC System - No Existing Controls","Retrofit - Space with no pre-existing Controls",IF(AF388="NLC System - Existing Controls","Retrofit - Space with pre-existing occupancy or photo sensors","")),""),"")</f>
        <v/>
      </c>
      <c r="DN388" s="2714" t="str">
        <f>IFERROR(IF(CA388="OK",R388,""),"")</f>
        <v/>
      </c>
      <c r="DO388" s="2714" t="str">
        <f>IFERROR(IF(CA389="OK",AL388,""),"")</f>
        <v/>
      </c>
      <c r="DP388" s="1037"/>
      <c r="DQ388" s="2708" t="str">
        <f>IFERROR(IF(OR($CA388="OK",$CA389="OK"),IF(K388="Sensors Only",IF(F388="Sensors Only (Interior)","Interior","Exterior"),INDEX(MEASURES1_M!$N$4:$N$304,MATCH(K388,MEASURES1_M!$E$4:$E$304,0))),""),"")</f>
        <v/>
      </c>
      <c r="DR388" s="1042" t="str">
        <f>IFERROR(IF($CA388="OK",ROUND(#REF!*SUM(BC388:BF389)/SUM($BK$18:$BL$417),2),""),"")</f>
        <v/>
      </c>
      <c r="DS388" s="1042" t="str">
        <f>IFERROR(IF(M02S04F04="Customer/Self-Installed",DR388,IF($CA388="OK",DR388+BE388,"")),"")</f>
        <v/>
      </c>
      <c r="DT388" s="1042" t="str">
        <f>IFERROR(IF($CA388="OK",BC388+DS388,""),"")</f>
        <v/>
      </c>
      <c r="DU388" s="1042" t="str">
        <f>IFERROR(IF($CA388="OK",IF(AppType="Midstream",INDEX(TBL_MID_LIGHT[ntgValue_2025],MATCH(K388,TBL_MID_LIGHT[Front End Measure Name],0)),INDEX(TBL_STD_LIGHT[ntgValue_2025],MATCH(K388,TBL_STD_LIGHT[Front End Measure Name],0))),""),"")</f>
        <v/>
      </c>
      <c r="DV388" s="1042" t="str" cm="1">
        <f t="array" ref="DV388">IF(CB388="","",IF(AppType="Midstream",_xlfn.XLOOKUP(CB388,TBL_MID_LIGHT[Measure Number],IF('M03-S02'!AD388="No",TBL_MID_LIGHT[AML (No Controls)],TBL_MID_LIGHT[AML (Controls)])),_xlfn.XLOOKUP(CB388,TBL_STD_LIGHT[Measure Number],IF('M03-S02'!AD388="No",TBL_STD_LIGHT[AML (No Controls)],TBL_STD_LIGHT[AML (Controls)]))))</f>
        <v/>
      </c>
      <c r="DW388" s="1042" t="str" cm="1">
        <f t="array" ref="DW388">IFERROR(IF($CA388="OK",IF(AppType="prescriptive",INDEX(TBL_STD_LIGHT[Measure Life Category],MATCH(K388,TBL_STD_LIGHT[Front End Measure Name],0)),INDEX(TBL_MID_LIGHT[Measure Life Category],MATCH(K388,TBL_MID_LIGHT[Front End Measure Name],0))),""),"")</f>
        <v/>
      </c>
      <c r="DX388" s="1042" t="str">
        <f t="shared" si="74"/>
        <v/>
      </c>
      <c r="DY388" s="1042" t="str" cm="1">
        <f t="array" ref="DY388">IF(CB388="","",IF(AppType="Prescriptive",DV388,DX388))</f>
        <v/>
      </c>
      <c r="DZ388" s="1042" t="str">
        <f>IFERROR(IF($CA388="OK",IF(OR(CC388="HORT",CC388="SIGN"),0,INDEX(LIGHTINGTYPE[PDF],MATCH(CR388,LIGHTINGTYPE[TRM Interactive Effects Building],0))),""),"")</f>
        <v/>
      </c>
      <c r="EA388" s="2708" t="str">
        <f>IFERROR(IF(AppType="Prescriptive",INDEX(TBL_STD_LIGHT[Min Lumens],MATCH(K388,TBL_STD_LIGHT[Front End Measure Name],0)),INDEX(TBL_MID_LIGHT[min lumens],MATCH(K388,TBL_MID_LIGHT[Front End Measure Name],0))),"")</f>
        <v/>
      </c>
      <c r="EB388" s="2708" t="str">
        <f>IFERROR(IF(AppType="Prescriptive",INDEX(TBL_STD_LIGHT[Max Lumens],MATCH(K388,TBL_STD_LIGHT[Front End Measure Name],0)),INDEX(MEASURES1_M!$AW$275:$AW$360,MATCH(K388,MEASURES1_M!$G$275:$G$360,0))),"")</f>
        <v/>
      </c>
      <c r="EC388" s="2708" t="str">
        <f>IFERROR(IF(AppType="Prescriptive",INDEX(TBL_STD_LIGHT[Eff Min Wattage],MATCH(K388,TBL_STD_LIGHT[Front End Measure Name],0)),INDEX(TBL_MID_LIGHT[Eff Min Wattage],MATCH(K388,TBL_MID_LIGHT[Front End Measure Name],0))),"")</f>
        <v/>
      </c>
      <c r="ED388" s="2708" t="str">
        <f>IFERROR(IF(AppType="Prescriptive",INDEX(TBL_STD_LIGHT[Eff Max Wattage],MATCH(K388,TBL_STD_LIGHT[Front End Measure Name],0)),INDEX(TBL_MID_LIGHT[Eff Max Wattage],MATCH(K388,TBL_MID_LIGHT[Front End Measure Name],0))),"")</f>
        <v/>
      </c>
      <c r="EG388" s="1095" t="str">
        <f>IFERROR(IF(CA388&lt;&gt;"OK","",CI388*'DATA TABLES_Project'!$B$226),"")</f>
        <v/>
      </c>
      <c r="EH388" s="1095" t="str">
        <f t="shared" si="75"/>
        <v/>
      </c>
      <c r="EI388" s="1095" t="str">
        <f>IFERROR(IF(CA388&lt;&gt;"OK","",CI388*'DATA TABLES_Project'!$B$226*DU388),"")</f>
        <v/>
      </c>
      <c r="EJ388" s="1096" t="str">
        <f t="shared" si="76"/>
        <v/>
      </c>
      <c r="EK388" s="1096" t="str">
        <f ca="1">IFERROR(IF(CA388&lt;&gt;"OK","",CI388*DV388*AVERAGE('DATA TABLES_Project'!$B$226:OFFSET('DATA TABLES_Project'!$B$226,DV388,0))),"")</f>
        <v/>
      </c>
      <c r="EL388" s="1096" t="str">
        <f t="shared" si="77"/>
        <v/>
      </c>
      <c r="EM388" s="1096" t="str">
        <f ca="1">IFERROR(IF(CA388&lt;&gt;"OK","",CI388*DV388*AVERAGE('DATA TABLES_Project'!$B$226:OFFSET('DATA TABLES_Project'!$B$226,DV388,0))*DU388),"")</f>
        <v/>
      </c>
      <c r="EN388" s="1694" t="str">
        <f>IFERROR(IF(CA388&lt;&gt;"OK","",CK388*INDEX(SPACEHEAT[],MATCH(BuildingInfo_Space_Conditioning_Type,SPACEHEAT[Space Conditioning],0),MATCH(SPACEHEAT[[#Headers],[Site to Source FF]],SPACEHEAT[#Headers],0))),"")</f>
        <v/>
      </c>
      <c r="EO388" s="1097" t="str">
        <f t="shared" si="78"/>
        <v/>
      </c>
      <c r="EP388" s="1694" t="str">
        <f>IFERROR(IF(CA388&lt;&gt;"OK","",CK388*DU388*INDEX(SPACEHEAT[],MATCH(BuildingInfo_Space_Conditioning_Type,SPACEHEAT[Space Conditioning],0),MATCH(SPACEHEAT[[#Headers],[Site to Source FF]],SPACEHEAT[#Headers],0))),"")</f>
        <v/>
      </c>
      <c r="EQ388" s="1097" t="str">
        <f t="shared" si="79"/>
        <v/>
      </c>
      <c r="ER388" s="1694" t="str">
        <f>IFERROR(IF(CA388&lt;&gt;"OK","",CK388*DV388*INDEX(SPACEHEAT[],MATCH(BuildingInfo_Space_Conditioning_Type,SPACEHEAT[Space Conditioning],0),MATCH(SPACEHEAT[[#Headers],[Site to Source FF]],SPACEHEAT[#Headers],0))),"")</f>
        <v/>
      </c>
      <c r="ES388" s="1097" t="str">
        <f t="shared" si="80"/>
        <v/>
      </c>
      <c r="ET388" s="1694" t="str">
        <f>IFERROR(IF(CA388&lt;&gt;"OK","",CK388*DV388*INDEX(SPACEHEAT[],MATCH(BuildingInfo_Space_Conditioning_Type,SPACEHEAT[Space Conditioning],0),MATCH(SPACEHEAT[[#Headers],[Site to Source FF]],SPACEHEAT[#Headers],0))*DU388),"")</f>
        <v/>
      </c>
      <c r="EU388" s="1096" t="str">
        <f>IFERROR(IF($CA388&lt;&gt;"OK","",CI388*'DATA TABLES_Project'!$B$266+CK388*'DATA TABLES_Project'!$B$267),"")</f>
        <v/>
      </c>
      <c r="EV388" s="1096" t="str">
        <f>IFERROR(IF($CA388&lt;&gt;"OK","",EG388*'DATA TABLES_Project'!$B$266+EN388*'DATA TABLES_Project'!$B$267),"")</f>
        <v/>
      </c>
      <c r="EW388" s="1096" t="str">
        <f>IFERROR(IF($CA388&lt;&gt;"OK","",EH388*'DATA TABLES_Project'!$B$266+EO388*'DATA TABLES_Project'!$B$267),"")</f>
        <v/>
      </c>
      <c r="EX388" s="1096" t="str">
        <f>IFERROR(IF($CA388&lt;&gt;"OK","",EI388*'DATA TABLES_Project'!$B$266+EP388*'DATA TABLES_Project'!$B$267),"")</f>
        <v/>
      </c>
      <c r="EY388" s="1096" t="str">
        <f>IFERROR(IF($CA388&lt;&gt;"OK","",EJ388*'DATA TABLES_Project'!$B$266+EQ388*'DATA TABLES_Project'!$B$267),"")</f>
        <v/>
      </c>
      <c r="EZ388" s="1096" t="str">
        <f>IFERROR(IF($CA388&lt;&gt;"OK","",EK388*'DATA TABLES_Project'!$B$266+ER388*'DATA TABLES_Project'!$B$267),"")</f>
        <v/>
      </c>
      <c r="FA388" s="1096" t="str">
        <f>IFERROR(IF($CA388&lt;&gt;"OK","",EL388*'DATA TABLES_Project'!$B$266+ES388*'DATA TABLES_Project'!$B$267),"")</f>
        <v/>
      </c>
      <c r="FB388" s="1096" t="str">
        <f>IFERROR(IF($CA388&lt;&gt;"OK","",EM388*'DATA TABLES_Project'!$B$266+ET388*'DATA TABLES_Project'!$B$267),"")</f>
        <v/>
      </c>
      <c r="FC388" s="1098" t="str">
        <f t="shared" si="81"/>
        <v/>
      </c>
      <c r="FD388" s="1099" t="str">
        <f>IFERROR(IF(CA388&lt;&gt;"OK","",CN388*'DATA TABLES_Project'!$C$226),"")</f>
        <v/>
      </c>
      <c r="FE388" s="1099" t="str">
        <f t="shared" si="82"/>
        <v/>
      </c>
      <c r="FF388" s="1099" t="str">
        <f>IFERROR(IF(CA388&lt;&gt;"OK","",CN388*DU388*'DATA TABLES_Project'!$C$226),"")</f>
        <v/>
      </c>
      <c r="FG388" s="1099" t="str">
        <f t="shared" si="83"/>
        <v/>
      </c>
      <c r="FH388" s="1099" t="str">
        <f ca="1">IFERROR(IF(CA388&lt;&gt;"OK","",CN388*DV388*AVERAGE('DATA TABLES_Project'!$C$226:OFFSET('DATA TABLES_Project'!$C$226,DV388,0))),"")</f>
        <v/>
      </c>
      <c r="FI388" s="1099" t="str">
        <f t="shared" si="84"/>
        <v/>
      </c>
      <c r="FJ388" s="1099" t="str">
        <f ca="1">IFERROR(IF(CA388&lt;&gt;"OK","",CN388*DV388*AVERAGE('DATA TABLES_Project'!$C$226:OFFSET('DATA TABLES_Project'!$C$226,DV388,0))*DU388),"")</f>
        <v/>
      </c>
      <c r="FK388" s="1099" t="str">
        <f t="shared" si="85"/>
        <v/>
      </c>
      <c r="FL388" s="1036"/>
    </row>
    <row r="389" spans="1:168" s="997" customFormat="1" ht="16.350000000000001" customHeight="1" thickBot="1">
      <c r="A389" s="2773"/>
      <c r="B389" s="2774"/>
      <c r="C389" s="2778"/>
      <c r="D389" s="2779"/>
      <c r="E389" s="2780"/>
      <c r="F389" s="2781"/>
      <c r="G389" s="2782"/>
      <c r="H389" s="2782"/>
      <c r="I389" s="2782"/>
      <c r="J389" s="2782"/>
      <c r="K389" s="2778"/>
      <c r="L389" s="2779"/>
      <c r="M389" s="2779"/>
      <c r="N389" s="2779"/>
      <c r="O389" s="2779"/>
      <c r="P389" s="2779"/>
      <c r="Q389" s="2784"/>
      <c r="R389" s="2785"/>
      <c r="S389" s="2785"/>
      <c r="T389" s="2788"/>
      <c r="U389" s="2789"/>
      <c r="V389" s="2712"/>
      <c r="W389" s="2713"/>
      <c r="X389" s="2750"/>
      <c r="Y389" s="2751"/>
      <c r="Z389" s="2751"/>
      <c r="AA389" s="2751"/>
      <c r="AB389" s="2751"/>
      <c r="AC389" s="2753"/>
      <c r="AD389" s="2690"/>
      <c r="AE389" s="2691"/>
      <c r="AF389" s="2757"/>
      <c r="AG389" s="2758"/>
      <c r="AH389" s="2758"/>
      <c r="AI389" s="2758"/>
      <c r="AJ389" s="2758"/>
      <c r="AK389" s="2759"/>
      <c r="AL389" s="2743"/>
      <c r="AM389" s="2760"/>
      <c r="AN389" s="2792"/>
      <c r="AO389" s="2793"/>
      <c r="AP389" s="2793"/>
      <c r="AQ389" s="2695"/>
      <c r="AR389" s="2696"/>
      <c r="AS389" s="2697"/>
      <c r="AT389" s="2764"/>
      <c r="AU389" s="2765"/>
      <c r="AV389" s="2766"/>
      <c r="AW389" s="2770"/>
      <c r="AX389" s="2771"/>
      <c r="AY389" s="2771"/>
      <c r="AZ389" s="2772"/>
      <c r="BA389" s="2743"/>
      <c r="BB389" s="2744"/>
      <c r="BC389" s="2745"/>
      <c r="BD389" s="2746"/>
      <c r="BE389" s="2746"/>
      <c r="BF389" s="2746"/>
      <c r="BG389" s="2747"/>
      <c r="BH389" s="2747"/>
      <c r="BI389" s="2746"/>
      <c r="BJ389" s="2746"/>
      <c r="BK389" s="2748"/>
      <c r="BL389" s="2749"/>
      <c r="BM389" s="2735"/>
      <c r="BN389" s="2736"/>
      <c r="BO389" s="2737"/>
      <c r="BP389" s="2738"/>
      <c r="BQ389" s="2738"/>
      <c r="BR389" s="2738"/>
      <c r="BS389" s="2740"/>
      <c r="BT389" s="2741"/>
      <c r="BU389" s="2741"/>
      <c r="BW389" s="2742"/>
      <c r="BX389" s="2742"/>
      <c r="CA389" s="1039" t="str" cm="1">
        <f t="array" ref="CA389">IFERROR(IF(AF388&lt;&gt;"",IF(TEMPLATE!$H$33&gt;0,"Separate Custom App",IF(BuildingInfo_Building_Type="","Missing Building Type",IF(BuildingInfo_Annual_Operating_Hours="","Building Info Incomplete",IF(BuildingInfo_Space_Conditioning_Type="","Building Info Incomplete",IF(M02S04F04="","TA Info Incomplete",
IF(OR(CC389="SN",CC389="SN_O"),IF(OR(C388="",F388="",K388="",AL388="",BG388=""),"Missing Inputs","OK"),
IF(OR(C388="",AL388="",BG388="",AND(AppType="PRESCRIPTIVE",OR(AT388="",AW388="",BA388="",BI388=""))),"Missing Inputs","OK"))))))),IF(CA388="OK","OK","")),"")</f>
        <v/>
      </c>
      <c r="CB389" s="1039" t="str" cm="1">
        <f t="array" ref="CB389">IFERROR(IF($CA389="OK",IF(AppType="Midstream",INDEX(TBL_MID_LIGHTCONT[Measure Number],MATCH(AF388,TBL_MID_LIGHTCONT[Front End Measure Name],0)),INDEX(TBL_STD_LIGHTCONT[Measure Number],MATCH(AF388,TBL_STD_LIGHTCONT[Front End Measure Name],0))),""),"")</f>
        <v/>
      </c>
      <c r="CC389" s="1039" t="str" cm="1">
        <f t="array" ref="CC389">IF(AND(AppType="Midstream",AF388&lt;&gt;""),"SN",IF(AND(AT388="",AW388=""),"",IF(K388="Sensors Only","SN_O","SN")))</f>
        <v/>
      </c>
      <c r="CD389" s="1039" t="str" cm="1">
        <f t="array" ref="CD389">IFERROR(IF($CA389="OK",IF(AppType="midstream",INDEX(TBL_MID_LIGHTCONT[Incentive Unit],MATCH(AF388,TBL_MID_LIGHTCONT[Front End Measure Name],0)),INDEX(TBL_STD_LIGHTCONT[Incentive Unit],MATCH(AF388,TBL_STD_LIGHTCONT[Front End Measure Name],0))),""),"")</f>
        <v/>
      </c>
      <c r="CE389" s="1039" t="str" cm="1">
        <f t="array" ref="CE389">IFERROR(IF($CA389="OK",IF(CD389="Fixture",IF(CC389="SN",IF(AppType="midstream",R388,BA388),BA388),IF(CD389="Sensor",AL388,IF(CD389="Watt",IF(CC389="SN_O",BA388*DA388,R388*T388),0))),""),"")</f>
        <v/>
      </c>
      <c r="CF389" s="1040" t="str" cm="1">
        <f t="array" ref="CF389">IFERROR(IF($CA389="OK",IF(AppType="Midstream",INDEX(TBL_MID_LIGHTCONT[Current Incentive],MATCH(AF388,TBL_MID_LIGHTCONT[Front End Measure Name],0)),INDEX(TBL_STD_LIGHTCONT[Current Incentive],MATCH(AF388,TBL_STD_LIGHTCONT[Front End Measure Name],0))),""),"")</f>
        <v/>
      </c>
      <c r="CG389" s="1040" t="str">
        <f t="shared" si="73"/>
        <v/>
      </c>
      <c r="CH389" s="1038" t="str">
        <f>IFERROR(IF($CA389="OK",IF(CB389="","",IF(AppType="Midstream",IF(BG388-R388&gt;CG389,CG389,BG388-R388),IF(CG389&gt;BG388+BI388,BG388+BI388,CG389))),""),"")</f>
        <v/>
      </c>
      <c r="CI389" s="1025" t="str">
        <f>IFERROR(IF($CA389="OK",
IF(CC389="SN",ROUND((DC388)*DE388*CS388*(1+CY388),2),
ROUND((DD388)*DE388*CS388*(1+CY388),2)),""),"")</f>
        <v/>
      </c>
      <c r="CJ389" s="1025" t="str">
        <f>IFERROR(IF($CA389="OK",
IF(CC389="SN",ROUND((DC388)*DE388*CP389*(1+CX388),3),
ROUND((DD388)*DE388*CP389*(1+CX388),3)),""),"")</f>
        <v/>
      </c>
      <c r="CK389" s="1025" t="str">
        <f>IFERROR(IF($CA389="OK",
IF(CC389="SN",ROUND((DC388)*DE388*CS388*CZ388*10,2),
ROUND((DD388)*DE388*CS388*CZ388*10,2)),""),"")</f>
        <v/>
      </c>
      <c r="CL389" s="1025" t="str">
        <f>IFERROR(IF($CA389="OK",
IF(CC389="SN",ROUND((DC388)*DE388*CS388*(1+CY388),2),
ROUND((DD388)*DE388*CS388*(1+CY388),2)),""),"")</f>
        <v/>
      </c>
      <c r="CM389" s="1025" t="str">
        <f>IFERROR(IF($CA389="OK",
IF(CC389="SN",ROUND((DC388)*DE388*(1+CX388),3),
ROUND((DD388)*DE388*(1+CX388),3)),""),"")</f>
        <v/>
      </c>
      <c r="CN389" s="1025" t="str">
        <f>IFERROR(IF($CA389="OK",
IF(CC389="SN",ROUND((DC388)*DE388*CS388*CZ388*10,2),
ROUND((DD388)*DE388*CS388*CZ388*10,2)),""),"")</f>
        <v/>
      </c>
      <c r="CO389" s="1024" t="str">
        <f t="shared" si="86"/>
        <v/>
      </c>
      <c r="CP389" s="1037" t="str">
        <f>IFERROR(IF($CA389="OK",IF(CC389="HORT",1,IF(CC389="SIGN",INDEX(LIGHTINGTYPE[Sign Lighting CF],MATCH(CQ389,Lighting_Building_Type,0)),INDEX(TRM_LIGHTING_HOURS[CF],MATCH(CQ389,Lighting_Building_Type,0)))),""),"")</f>
        <v/>
      </c>
      <c r="CQ389" s="2707"/>
      <c r="CR389" s="2707"/>
      <c r="CS389" s="2727"/>
      <c r="CT389" s="2729"/>
      <c r="CU389" s="2729"/>
      <c r="CV389" s="2731"/>
      <c r="CW389" s="2731"/>
      <c r="CX389" s="2717"/>
      <c r="CY389" s="2717"/>
      <c r="CZ389" s="2719"/>
      <c r="DA389" s="2721"/>
      <c r="DB389" s="2723"/>
      <c r="DC389" s="2725"/>
      <c r="DD389" s="2707"/>
      <c r="DE389" s="2707"/>
      <c r="DF389" s="2707"/>
      <c r="DG389" s="2707"/>
      <c r="DH389" s="2707"/>
      <c r="DI389" s="2707"/>
      <c r="DJ389" s="2707"/>
      <c r="DK389" s="2707"/>
      <c r="DL389" s="2707"/>
      <c r="DM389" s="2707"/>
      <c r="DN389" s="2715"/>
      <c r="DO389" s="2715"/>
      <c r="DP389" s="1039" t="str">
        <f>IFERROR(IF(DC388&gt;0,IF(CC389="SN_O",DD388,DC388),DD388),"")</f>
        <v/>
      </c>
      <c r="DQ389" s="2709"/>
      <c r="DR389" s="1042" t="str">
        <f>IFERROR(IF($CA389="OK",ROUND(#REF!*SUM(BG388:BJ389)/SUM($BK$18:$BL$417),2),""),"")</f>
        <v/>
      </c>
      <c r="DS389" s="1042" t="str">
        <f>IFERROR(IF(M02S04F04="Customer/Self-Installed",DR389,IF($CA389="OK",DR389+BI388,"")),"")</f>
        <v/>
      </c>
      <c r="DT389" s="1042" t="str">
        <f>IFERROR(IF($CA389="OK",BG388+DS389,""),"")</f>
        <v/>
      </c>
      <c r="DU389" s="1042" t="str">
        <f>IFERROR(IF($CA389="OK",INDEX(TBL_STD_LIGHTCONT[ntgValue_2025],MATCH(AF388,TBL_STD_LIGHTCONT[Front End Measure Name],0)),""),"")</f>
        <v/>
      </c>
      <c r="DV389" s="1042" t="str" cm="1">
        <f t="array" ref="DV389">IF(CB389="","",IF(AppType="Midstream",_xlfn.XLOOKUP('M03-S02'!AF388,TBL_MID_LIGHTCONT[Sub-Category],TBL_MID_LIGHTCONT[AML]),_xlfn.XLOOKUP('M03-S02'!AF388,TBL_STD_LIGHTCONT[Sub-Category],TBL_STD_LIGHTCONT[AML])))</f>
        <v/>
      </c>
      <c r="DW389" s="1042" t="str">
        <f>IF(AND(CA389="OK",CB389&lt;&gt;""),"Controls","")</f>
        <v/>
      </c>
      <c r="DX389" s="1042" t="str">
        <f t="shared" si="74"/>
        <v/>
      </c>
      <c r="DY389" s="1042" t="str" cm="1">
        <f t="array" ref="DY389">IF(CB389="","",IF(AppType="Prescriptive",DV389,DX389))</f>
        <v/>
      </c>
      <c r="DZ389" s="1042" t="str">
        <f>IFERROR(IF($CA389="OK",IF(OR(CC389="HORT",CC389="SIGN"),0,INDEX(LIGHTINGTYPE[PDF],MATCH(CR388,LIGHTINGTYPE[TRM Interactive Effects Building],0))),""),"")</f>
        <v/>
      </c>
      <c r="EA389" s="2709"/>
      <c r="EB389" s="2709"/>
      <c r="EC389" s="2709"/>
      <c r="ED389" s="2709"/>
      <c r="EG389" s="1095" t="str">
        <f>IFERROR(IF(CA389&lt;&gt;"OK","",CI389*'DATA TABLES_Project'!$B$226),"")</f>
        <v/>
      </c>
      <c r="EH389" s="1095" t="str">
        <f t="shared" si="75"/>
        <v/>
      </c>
      <c r="EI389" s="1095" t="str">
        <f>IFERROR(IF(CA389&lt;&gt;"OK","",CI389*'DATA TABLES_Project'!$B$226*DU389),"")</f>
        <v/>
      </c>
      <c r="EJ389" s="1096" t="str">
        <f t="shared" si="76"/>
        <v/>
      </c>
      <c r="EK389" s="1096" t="str">
        <f ca="1">IFERROR(IF(CA389&lt;&gt;"OK","",CI389*DV389*AVERAGE('DATA TABLES_Project'!$B$226:OFFSET('DATA TABLES_Project'!$B$226,DV389,0))),"")</f>
        <v/>
      </c>
      <c r="EL389" s="1096" t="str">
        <f t="shared" si="77"/>
        <v/>
      </c>
      <c r="EM389" s="1096" t="str">
        <f ca="1">IFERROR(IF(CA389&lt;&gt;"OK","",CI389*DV389*AVERAGE('DATA TABLES_Project'!$B$226:OFFSET('DATA TABLES_Project'!$B$226,DV389,0))*DU389),"")</f>
        <v/>
      </c>
      <c r="EN389" s="1694" t="str">
        <f>IFERROR(IF(CA389&lt;&gt;"OK","",CK389*INDEX(SPACEHEAT[],MATCH(BuildingInfo_Space_Conditioning_Type,SPACEHEAT[Space Conditioning],0),MATCH(SPACEHEAT[[#Headers],[Site to Source FF]],SPACEHEAT[#Headers],0))),"")</f>
        <v/>
      </c>
      <c r="EO389" s="1097" t="str">
        <f t="shared" si="78"/>
        <v/>
      </c>
      <c r="EP389" s="1694" t="str">
        <f>IFERROR(IF(CA389&lt;&gt;"OK","",CK389*DU389*INDEX(SPACEHEAT[],MATCH(BuildingInfo_Space_Conditioning_Type,SPACEHEAT[Space Conditioning],0),MATCH(SPACEHEAT[[#Headers],[Site to Source FF]],SPACEHEAT[#Headers],0))),"")</f>
        <v/>
      </c>
      <c r="EQ389" s="1097" t="str">
        <f t="shared" si="79"/>
        <v/>
      </c>
      <c r="ER389" s="1694" t="str">
        <f>IFERROR(IF(CA389&lt;&gt;"OK","",CK389*DV389*INDEX(SPACEHEAT[],MATCH(BuildingInfo_Space_Conditioning_Type,SPACEHEAT[Space Conditioning],0),MATCH(SPACEHEAT[[#Headers],[Site to Source FF]],SPACEHEAT[#Headers],0))),"")</f>
        <v/>
      </c>
      <c r="ES389" s="1097" t="str">
        <f t="shared" si="80"/>
        <v/>
      </c>
      <c r="ET389" s="1694" t="str">
        <f>IFERROR(IF(CA389&lt;&gt;"OK","",CK389*DV389*INDEX(SPACEHEAT[],MATCH(BuildingInfo_Space_Conditioning_Type,SPACEHEAT[Space Conditioning],0),MATCH(SPACEHEAT[[#Headers],[Site to Source FF]],SPACEHEAT[#Headers],0))*DU389),"")</f>
        <v/>
      </c>
      <c r="EU389" s="1096" t="str">
        <f>IFERROR(IF($CA389&lt;&gt;"OK","",CI389*'DATA TABLES_Project'!$B$266+CK389*'DATA TABLES_Project'!$B$267),"")</f>
        <v/>
      </c>
      <c r="EV389" s="1096" t="str">
        <f>IFERROR(IF($CA389&lt;&gt;"OK","",EG389*'DATA TABLES_Project'!$B$266+EN389*'DATA TABLES_Project'!$B$267),"")</f>
        <v/>
      </c>
      <c r="EW389" s="1096" t="str">
        <f>IFERROR(IF($CA389&lt;&gt;"OK","",EH389*'DATA TABLES_Project'!$B$266+EO389*'DATA TABLES_Project'!$B$267),"")</f>
        <v/>
      </c>
      <c r="EX389" s="1096" t="str">
        <f>IFERROR(IF($CA389&lt;&gt;"OK","",EI389*'DATA TABLES_Project'!$B$266+EP389*'DATA TABLES_Project'!$B$267),"")</f>
        <v/>
      </c>
      <c r="EY389" s="1096" t="str">
        <f>IFERROR(IF($CA389&lt;&gt;"OK","",EJ389*'DATA TABLES_Project'!$B$266+EQ389*'DATA TABLES_Project'!$B$267),"")</f>
        <v/>
      </c>
      <c r="EZ389" s="1096" t="str">
        <f>IFERROR(IF($CA389&lt;&gt;"OK","",EK389*'DATA TABLES_Project'!$B$266+ER389*'DATA TABLES_Project'!$B$267),"")</f>
        <v/>
      </c>
      <c r="FA389" s="1096" t="str">
        <f>IFERROR(IF($CA389&lt;&gt;"OK","",EL389*'DATA TABLES_Project'!$B$266+ES389*'DATA TABLES_Project'!$B$267),"")</f>
        <v/>
      </c>
      <c r="FB389" s="1096" t="str">
        <f>IFERROR(IF($CA389&lt;&gt;"OK","",EM389*'DATA TABLES_Project'!$B$266+ET389*'DATA TABLES_Project'!$B$267),"")</f>
        <v/>
      </c>
      <c r="FC389" s="1098" t="str">
        <f t="shared" si="81"/>
        <v/>
      </c>
      <c r="FD389" s="1099" t="str">
        <f>IFERROR(IF(CA389&lt;&gt;"OK","",CN389*'DATA TABLES_Project'!$C$226),"")</f>
        <v/>
      </c>
      <c r="FE389" s="1099" t="str">
        <f t="shared" si="82"/>
        <v/>
      </c>
      <c r="FF389" s="1099" t="str">
        <f>IFERROR(IF(CA389&lt;&gt;"OK","",CN389*DU389*'DATA TABLES_Project'!$C$226),"")</f>
        <v/>
      </c>
      <c r="FG389" s="1099" t="str">
        <f t="shared" si="83"/>
        <v/>
      </c>
      <c r="FH389" s="1099" t="str">
        <f ca="1">IFERROR(IF(CA389&lt;&gt;"OK","",CN389*DV389*AVERAGE('DATA TABLES_Project'!$C$226:OFFSET('DATA TABLES_Project'!$C$226,DV389,0))),"")</f>
        <v/>
      </c>
      <c r="FI389" s="1099" t="str">
        <f t="shared" si="84"/>
        <v/>
      </c>
      <c r="FJ389" s="1099" t="str">
        <f ca="1">IFERROR(IF(CA389&lt;&gt;"OK","",CN389*DV389*AVERAGE('DATA TABLES_Project'!$C$226:OFFSET('DATA TABLES_Project'!$C$226,DV389,0))*DU389),"")</f>
        <v/>
      </c>
      <c r="FK389" s="1099" t="str">
        <f t="shared" si="85"/>
        <v/>
      </c>
      <c r="FL389" s="1036"/>
    </row>
    <row r="390" spans="1:168" s="997" customFormat="1" ht="16.350000000000001" customHeight="1" thickBot="1">
      <c r="A390" s="2773">
        <v>187</v>
      </c>
      <c r="B390" s="2774"/>
      <c r="C390" s="2775"/>
      <c r="D390" s="2776"/>
      <c r="E390" s="2777"/>
      <c r="F390" s="2781"/>
      <c r="G390" s="2782"/>
      <c r="H390" s="2782"/>
      <c r="I390" s="2782"/>
      <c r="J390" s="2782"/>
      <c r="K390" s="2775"/>
      <c r="L390" s="2776"/>
      <c r="M390" s="2776"/>
      <c r="N390" s="2776"/>
      <c r="O390" s="2776"/>
      <c r="P390" s="2776"/>
      <c r="Q390" s="2783"/>
      <c r="R390" s="2785"/>
      <c r="S390" s="2785"/>
      <c r="T390" s="2786"/>
      <c r="U390" s="2787"/>
      <c r="V390" s="2710"/>
      <c r="W390" s="2711"/>
      <c r="X390" s="2750"/>
      <c r="Y390" s="2751"/>
      <c r="Z390" s="2752"/>
      <c r="AA390" s="2750"/>
      <c r="AB390" s="2751"/>
      <c r="AC390" s="2753"/>
      <c r="AD390" s="2688"/>
      <c r="AE390" s="2689"/>
      <c r="AF390" s="2754"/>
      <c r="AG390" s="2755"/>
      <c r="AH390" s="2755"/>
      <c r="AI390" s="2755"/>
      <c r="AJ390" s="2755"/>
      <c r="AK390" s="2756"/>
      <c r="AL390" s="2743"/>
      <c r="AM390" s="2760"/>
      <c r="AN390" s="2790"/>
      <c r="AO390" s="2791"/>
      <c r="AP390" s="2791"/>
      <c r="AQ390" s="2692"/>
      <c r="AR390" s="2693"/>
      <c r="AS390" s="2694"/>
      <c r="AT390" s="2761"/>
      <c r="AU390" s="2762"/>
      <c r="AV390" s="2763"/>
      <c r="AW390" s="2767"/>
      <c r="AX390" s="2768"/>
      <c r="AY390" s="2768"/>
      <c r="AZ390" s="2769"/>
      <c r="BA390" s="2743"/>
      <c r="BB390" s="2744"/>
      <c r="BC390" s="2745"/>
      <c r="BD390" s="2746"/>
      <c r="BE390" s="2746"/>
      <c r="BF390" s="2746"/>
      <c r="BG390" s="2747"/>
      <c r="BH390" s="2747"/>
      <c r="BI390" s="2746"/>
      <c r="BJ390" s="2746"/>
      <c r="BK390" s="2748" t="str">
        <f>IFERROR(IF(OR($CA390="OK",$CA391="OK"),IF($CA390="OK",BC390+BE390,0)+IF($CA391="OK",BG390+BI390,0),""),"")</f>
        <v/>
      </c>
      <c r="BL390" s="2749"/>
      <c r="BM390" s="2732" t="str">
        <f>IFERROR(IF(OR(CA390="Missing Inputs",CA391="Missing Inputs"),"Missing Inputs",IF(OR(AND(IFERROR(FIND("3,000 Hours or Above",K390),0)&gt;0,BuildingInfo_Annual_Operating_Hours&lt;3000),AND(IFERROR(FIND("Below 3,000",K390),0)&gt;0,BuildingInfo_Annual_Operating_Hours&gt;=3000)),"Check Hours",IF(CA390="No Savings",IF(CA391="OK",CH391,CA390),IF(AND(CC391="SN_O",DI390=0),"No Sensor Savings",IF(AND(CC391="SN",DI390=0),"No Sensor Savings",IF(AND(M02S02F25="",F390&lt;&gt;""),"Enter App Type",IF(AND($CA390="OK",$CA391="OK"),SUM(CH390:CH391),IF(CA391="OK",CH391,CA390)))))))),"")</f>
        <v/>
      </c>
      <c r="BN390" s="2733"/>
      <c r="BO390" s="2734"/>
      <c r="BP390" s="2738" t="str">
        <f>IFERROR((IF(AND($CA390="No Savings",$CA391="OK"),"No Fixture Savings",IF(OR($CA390="OK",$CA391="OK"),SUM(CL390:CL391),""))),"")</f>
        <v/>
      </c>
      <c r="BQ390" s="2738"/>
      <c r="BR390" s="2738"/>
      <c r="BS390" s="2740" t="str">
        <f>IFERROR((IF(AND($CA390="No Savings",$CA391="OK"),"No Fixture Savings",IF(OR($CA390="OK",$CA391="OK"),SUM(CN390:CN391),""))),"")</f>
        <v/>
      </c>
      <c r="BT390" s="2741"/>
      <c r="BU390" s="2741"/>
      <c r="BW390" s="2742"/>
      <c r="BX390" s="2742"/>
      <c r="CA390" s="1037" t="str">
        <f>IFERROR(IF(AND(F390&lt;&gt;"",K39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91="SN_O","",
IF(AND(AppType="Prescriptive",AT390="",AW390="",BA390=""),"Missing Inputs",
IF(OR(C390="",F390="",K390="",R390="",T390="",X390="",AA390="",X391="",BC390=""),"Missing Inputs",IF(DD390&lt;=DC390,"No Savings","OK")))))))))),""),"")</f>
        <v/>
      </c>
      <c r="CB390" s="1037" t="str">
        <f>IFERROR(IF(CC391="SN_O","",IF($CA390="OK",IF(AppType="Prescriptive",INDEX(TBL_STD_LIGHT[Measure Number],MATCH(K390,TBL_STD_LIGHT[Front End Measure Name],0)),INDEX(TBL_MID_LIGHT[Measure Number],MATCH(K390,TBL_MID_LIGHT[Front End Measure Name],0))),"")),"")</f>
        <v/>
      </c>
      <c r="CC390" s="1037" t="str">
        <f>IFERROR(IF($CA390="OK",IF(AppType="Prescriptive",INDEX(TBL_STD_LIGHT[Calc Type],MATCH(K390,TBL_STD_LIGHT[Front End Measure Name],0)),INDEX(TBL_MID_LIGHT[Calc Type],MATCH(K390,TBL_MID_LIGHT[Front End Measure Name],0))),""),"")</f>
        <v/>
      </c>
      <c r="CD390" s="1037" t="str">
        <f>IFERROR(IF($CA390="OK",IF(AppType="Prescriptive",INDEX(TBL_STD_LIGHT[Incentive Unit],MATCH(K390,TBL_STD_LIGHT[Front End Measure Name],0)),INDEX(TBL_MID_LIGHT[Incentive Unit],MATCH(K390,TBL_MID_LIGHT[Front End Measure Name],0))),""),"")</f>
        <v/>
      </c>
      <c r="CE390" s="1037" t="str">
        <f>IFERROR(IF($CA390="OK",IF(CD390="Watt Reduced",(DD390-DC390)*1000,R390),""),"")</f>
        <v/>
      </c>
      <c r="CF390" s="1038" t="str">
        <f>IFERROR(IF($CA390="OK",IF(AppType="Prescriptive",INDEX(TBL_STD_LIGHT[Current Incentive],MATCH(K390,TBL_STD_LIGHT[Front End Measure Name],0)),INDEX(TBL_MID_LIGHT[Current Incentive],MATCH(K390,TBL_MID_LIGHT[Front End Measure Name],0))),""),"")</f>
        <v/>
      </c>
      <c r="CG390" s="1041" t="str">
        <f t="shared" si="73"/>
        <v/>
      </c>
      <c r="CH390" s="1038" t="str">
        <f>IFERROR(IF($CA390="OK",IF(CB390="","",IF(AppType="Midstream",IF(BC390-R390&gt;CG390,CG390,BC390-R390),IF(CG390&gt;BC390+BE390,BC390+BE390,CG390))),""),"")</f>
        <v/>
      </c>
      <c r="CI390" s="1024" t="str">
        <f>IFERROR(IF($CA390="OK",IF(CC391="SN_O","",ROUND((DD390-DC390)*CS390*(1+IF(CC390="REF",CX390,CY390)),2)),""),"")</f>
        <v/>
      </c>
      <c r="CJ390" s="1024" t="str">
        <f>IFERROR(IF($CA390="OK",IF(CC391="SN_O","",ROUND((DD390-DC390)*CP390*(1+CX390),3)),""),"")</f>
        <v/>
      </c>
      <c r="CK390" s="1024" t="str">
        <f>IFERROR(IF($CA390="OK",IF(OR(CC391="SN_O",CC390="REF"),"",ROUND((DD390-DC390)*CS390*CZ390*10,2)),""),"")</f>
        <v/>
      </c>
      <c r="CL390" s="1024" t="str">
        <f>IFERROR(IF($CA390="OK",IF(CC391="SN_O","",ROUND((DD390-DC390)*CS390*(1+IF(CC390="REF",CX390,CY390)),2)),""),"")</f>
        <v/>
      </c>
      <c r="CM390" s="1024" t="str">
        <f>IFERROR(IF($CA390="OK",IF(CC391="SN_O","",ROUND((DD390-DC390)*CP390*(1+CX390),3)),""),"")</f>
        <v/>
      </c>
      <c r="CN390" s="1024" t="str">
        <f>IFERROR(IF($CA390="OK",IF(OR(CC391="SN_O",CC390="REF"),"",ROUND((DD390-DC390)*CS390*CZ390*10,2)),""),"")</f>
        <v/>
      </c>
      <c r="CO390" s="1024" t="str">
        <f t="shared" si="86"/>
        <v/>
      </c>
      <c r="CP390" s="1037" t="str">
        <f>IFERROR(IF($CA390="OK",IF(CC390="HORT",1,IF(CC390="SIGN",INDEX(LIGHTINGTYPE[Sign Lighting CF],MATCH(CQ390,Lighting_Building_Type,0)),INDEX(TRM_LIGHTING_HOURS[CF],MATCH(CQ390,Lighting_Building_Type,0)))),""),"")</f>
        <v/>
      </c>
      <c r="CQ390" s="2706" t="str" cm="1">
        <f t="array" ref="CQ390">IFERROR(IF(OR($CA390="OK",$CA391="OK"),IF(F390="Sensors Only (Exterior)","Exterior",IF(AND('M02-S02'!$P$38="Multifamily High Rise",F390="DLC Ext. Fixtures"),"Multifamily – Exterior",IF(AND('M02-S02'!$P$38="Multifamily Low Rise",F390="DLC Ext. Fixtures"),"Multifamily – Exterior",IF(AND('M02-S02'!$P$38="Multifamily High Rise",F390="ENERGY STAR Ext. Fixtures"),"Multifamily – Exterior",IF(AND('M02-S02'!$P$38="Multifamily Low Rise",F390="ENERGY STAR Ext. Fixtures"),"Multifamily – Exterior",IF(F390="Refrigerated Case LEDs","Refrigerated Case",IF(OR(F390="DLC Ext. Fixtures",F390="ENERGY STAR Ext. Fixtures"),IF(LEFT(K390,2)="PG","Parking Garage","Exterior"),INDEX(BuildingType_Lighting,MATCH(M02S02F17,BuildingType_Project_Level,0))))))))),""),"")</f>
        <v/>
      </c>
      <c r="CR390" s="2706" t="str" cm="1">
        <f t="array" ref="CR390">IFERROR(IF(OR($CA390="OK",$CA391="OK"),IF(AND('M02-S02'!$P$38="Multifamily High Rise",G390="DLC Ext. Fixtures"),"Multifamily – Exterior",IF(AND('M02-S02'!$P$38="Multifamily Low Rise",G390="DLC Ext. Fixtures"),"Multifamily – Exterior",IF(AND('M02-S02'!$P$38="Multifamily High Rise",G390="ENERGY STAR Ext. Fixtures"),"Multifamily – Exterior",IF(AND('M02-S02'!$P$38="Multifamily Low Rise",G390="ENERGY STAR Ext. Fixtures"),"Multifamily – Exterior",IF(G390="Refrigerated Case LEDs","Refrigerated Case",IF(OR(G390="DLC Ext. Fixtures",G390="ENERGY STAR Ext. Fixtures"),IF(LEFT(L390,2)="PG","Parking Garage","Exterior"),INDEX(Building_Type_Interactive_Lighting,MATCH(M02S02F17,BuildingType_Project_Level,0)))))))),""),"")</f>
        <v/>
      </c>
      <c r="CS390" s="2726" t="str" cm="1">
        <f t="array" ref="CS390">IFERROR(IF(OR($CA390="OK",$CA391="OK"),IF(INDEX(TBL_STD_LIGHT[Hours],IF(AppType="Prescriptive",MATCH(K390,TBL_STD_LIGHT[Front End Measure Name],0),MATCH(K390,TBL_MID_LIGHT[Front End Measure Name],0)))="",INDEX(TRM_Lighting_HOU,MATCH(CQ390,Lighting_Building_Type,0)),INDEX(TBL_STD_LIGHT[Hours],MATCH(K390,TBL_STD_LIGHT[Front End Measure Name],0))),""),"")</f>
        <v/>
      </c>
      <c r="CT390" s="2728" t="str">
        <f>IFERROR(IF(OR($CA390="OK",$CA391="OK"),BuildingInfo_Annual_Operating_Hours,""),"")</f>
        <v/>
      </c>
      <c r="CU390" s="2728"/>
      <c r="CV390" s="2730"/>
      <c r="CW390" s="2730" t="str">
        <f>IF(F390="","",IFERROR(IF(OR($CA390="OK",$CA39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90" s="2716" t="str">
        <f>IFERROR(IF(OR($CA390="OK",$CA391="OK"),IF(F390="Sensors Only (Exterior)",0,IF(CR390="Refrigerated Case",1+(IF(ISNUMBER(SEARCH("Cooler",K390)),1,1.92)*0.284),IF(IFERROR(FIND("Ext.",F390),0)&gt;0,0,IF(F390="Refrigerated Case LEDs",INDEX(STDLIGHT_RLC[Compfactor],MATCH(K390,STDLIGHT_RLC[Refrigerated Case Lighting Name],0)),IF(CC390="LTG",IF(OR(CW390='DATA TABLES_Project'!$C$137,CW390='DATA TABLES_Project'!$C$138,CW390='DATA TABLES_Project'!$C$139),0,_xlfn.XLOOKUP(CR390,'DATA TABLES_Lighting'!$B$3:$B$28,'DATA TABLES_Lighting'!$F$3:$F$28,0,0)),PL_HVAC_D))))),""),"")</f>
        <v/>
      </c>
      <c r="CY390" s="2716" t="str">
        <f>IFERROR(IF(OR($CA390="OK",$CA391="OK"),IF(F390="Sensors Only (Exterior)",0,IF(IFERROR(FIND("Ext.",F390),0)&gt;0,0,IF(OR(CW390="No Electric Cooling &amp; Gas Heat",CW390="No Electric Cooling (Oil/Propane/Steam Heat Only)"),0,IF(CW390="No Cooling or Heating",0,IF(CC390="LTG",INDEX(LIGHTINGTYPE[[TRM Lighting Coincidence Factor]:[No Electric Cooling (Oil/Propane/Steam/No Heat)]],MATCH('M03-S02'!CR390,LIGHTINGTYPE[TRM Interactive Effects Building],0),MATCH(CW390,LIGHTINGTYPE[[#Headers],[TRM Lighting Coincidence Factor]:[No Electric Cooling (Oil/Propane/Steam/No Heat)]],0)),PL_HVAC_E))))),""),"")</f>
        <v/>
      </c>
      <c r="CZ390" s="2718" t="str">
        <f>IFERROR(IF(OR($CA391="OK",$CA390="OK"),IF(F390="Sensors Only (Exterior)",0,IF(IFERROR(FIND("Ext.",F390),0)&gt;0,0,IF(OR(CW390="No Electric Cooling (Oil/Propane/Steam Heat Only)",CW390="No Electric Cooling &amp; Gas Heat",ISNUMBER(SEARCH("Fossil",CW390))),INDEX('DATA TABLES_Lighting'!$N$3:$N$28,MATCH(CR390,'DATA TABLES_Lighting'!$B$3:$B$28,0)),0))),""),"")</f>
        <v/>
      </c>
      <c r="DA390" s="2720" t="str" cm="1">
        <f t="array" ref="DA390">IFERROR(IF(OR(BuildingInfo_Building_Type="",BuildingInfo_Annual_Operating_Hours="",BuildingInfo_Space_Conditioning_Type="",C390="",F390="",K390=""),"",IF(AppType="Midstream",INDEX(MidstreamBaseWatts[Baseline Wattage],MATCH(1,($K390=MidstreamBaseWatts[Measure Name])*($V390&gt;=MidstreamBaseWatts[Min Lumen])*($V390&lt;=MidstreamBaseWatts[Max Lumen]),0),1),INDEX(STDLIGHTINEFF_System_Watt,MATCH(AW390,STDLIGHTINEFCAT2[Options],0)))),"")</f>
        <v/>
      </c>
      <c r="DB390" s="2722" t="str">
        <f>IFERROR(IF(OR(BuildingInfo_Building_Type="",BuildingInfo_Annual_Operating_Hours="",BuildingInfo_Space_Conditioning_Type="",C390="",F390="",K390="",AT390="",AW390="",BA390=""),"",INDEX(STDLIGHTINEFCAT2[PPE],MATCH(AW390,STDLIGHTINEFCAT2[Options],0))),"")</f>
        <v/>
      </c>
      <c r="DC390" s="2724" t="str">
        <f>IFERROR(IF(DA390="","",IF(K390="Sensors Only",DA390/1000*BA390,T390*R390/1000)),"")</f>
        <v/>
      </c>
      <c r="DD390" s="2706" t="str">
        <f>IFERROR(IF(DA390="","",IF(DA390="N/A",R390*T390*(T391/DB390)/1000,DA390*IF(AppType="Midstream",R390,BA390)/1000)),"")</f>
        <v/>
      </c>
      <c r="DE390" s="2706" t="str">
        <f>IFERROR(IF($CA391="OK",INDEX(STDLIGHTCONT[Sensor Saving %],MATCH(AF390,STDLIGHTCONT[Sensor DropDown],0)),""),"")</f>
        <v/>
      </c>
      <c r="DF390" s="2706" t="str">
        <f>IFERROR(IF(OR($CA390="OK",$CA391="OK"),IF(F390="Refrigerated Case LEDs",INDEX(STDLIGHT_RLC[Compeff],MATCH(K390,STDLIGHT_RLC[Refrigerated Case Lighting Name],0)),0),""),"")</f>
        <v/>
      </c>
      <c r="DG390" s="2706" t="str">
        <f>IFERROR(IF(OR($CA390="OK",$CA391="OK"),(DD390-DC390)*CS390*(DF390*0.284),""),"")</f>
        <v/>
      </c>
      <c r="DH390" s="2706" t="str">
        <f>IFERROR(IF(OR($CA390="OK",$CA391="OK"),(DD390-DC390)*CT390*(DF390*0.284),""),"")</f>
        <v/>
      </c>
      <c r="DI390" s="2706" t="str">
        <f>IFERROR(IF(OR($CA390="OK",$CA391="OK"),CQ390,""),"")</f>
        <v/>
      </c>
      <c r="DJ390" s="2706" t="str">
        <f>IFERROR(IF(OR($CA390="OK",$CA391="OK"),
IF(OR(SitePeakkW="",SitePeakkW="&lt;=300 kW"),"Small Commercial",
"Large Commercial/Industrial"),""),"")</f>
        <v/>
      </c>
      <c r="DK390" s="2706" t="str">
        <f>IFERROR(IF(OR($CA390="OK",$CA391="OK"),INDEX(SPACEHEAT[],MATCH(CW390,SPACEHEAT[Space Conditioning],0),MATCH(SPACEHEAT[[#Headers],[eTRM Fuel Type - Lighting]],SPACEHEAT[#Headers],0)),""),"")</f>
        <v/>
      </c>
      <c r="DL390" s="2706" t="str">
        <f>IFERROR(IF(OR($CA390="OK",$CA391="OK"),INDEX(SPACEHEAT[],MATCH(CW390,SPACEHEAT[Space Conditioning],0),MATCH(SPACEHEAT[[#Headers],[eTRM Space Type - Lighting]],SPACEHEAT[#Headers],0)),""),"")</f>
        <v/>
      </c>
      <c r="DM390" s="2706" t="str">
        <f>IFERROR(IF(OR($CA390="OK",$CA391="OK"),IF(AF390="NLC System - No Existing Controls","Retrofit - Space with no pre-existing Controls",IF(AF390="NLC System - Existing Controls","Retrofit - Space with pre-existing occupancy or photo sensors","")),""),"")</f>
        <v/>
      </c>
      <c r="DN390" s="2714" t="str">
        <f>IFERROR(IF(CA390="OK",R390,""),"")</f>
        <v/>
      </c>
      <c r="DO390" s="2714" t="str">
        <f>IFERROR(IF(CA391="OK",AL390,""),"")</f>
        <v/>
      </c>
      <c r="DP390" s="1037"/>
      <c r="DQ390" s="2708" t="str">
        <f>IFERROR(IF(OR($CA390="OK",$CA391="OK"),IF(K390="Sensors Only",IF(F390="Sensors Only (Interior)","Interior","Exterior"),INDEX(MEASURES1_M!$N$4:$N$304,MATCH(K390,MEASURES1_M!$E$4:$E$304,0))),""),"")</f>
        <v/>
      </c>
      <c r="DR390" s="1042" t="str">
        <f>IFERROR(IF($CA390="OK",ROUND(#REF!*SUM(BC390:BF391)/SUM($BK$18:$BL$417),2),""),"")</f>
        <v/>
      </c>
      <c r="DS390" s="1042" t="str">
        <f>IFERROR(IF(M02S04F04="Customer/Self-Installed",DR390,IF($CA390="OK",DR390+BE390,"")),"")</f>
        <v/>
      </c>
      <c r="DT390" s="1042" t="str">
        <f>IFERROR(IF($CA390="OK",BC390+DS390,""),"")</f>
        <v/>
      </c>
      <c r="DU390" s="1042" t="str">
        <f>IFERROR(IF($CA390="OK",IF(AppType="Midstream",INDEX(TBL_MID_LIGHT[ntgValue_2025],MATCH(K390,TBL_MID_LIGHT[Front End Measure Name],0)),INDEX(TBL_STD_LIGHT[ntgValue_2025],MATCH(K390,TBL_STD_LIGHT[Front End Measure Name],0))),""),"")</f>
        <v/>
      </c>
      <c r="DV390" s="1042" t="str" cm="1">
        <f t="array" ref="DV390">IF(CB390="","",IF(AppType="Midstream",_xlfn.XLOOKUP(CB390,TBL_MID_LIGHT[Measure Number],IF('M03-S02'!AD390="No",TBL_MID_LIGHT[AML (No Controls)],TBL_MID_LIGHT[AML (Controls)])),_xlfn.XLOOKUP(CB390,TBL_STD_LIGHT[Measure Number],IF('M03-S02'!AD390="No",TBL_STD_LIGHT[AML (No Controls)],TBL_STD_LIGHT[AML (Controls)]))))</f>
        <v/>
      </c>
      <c r="DW390" s="1042" t="str" cm="1">
        <f t="array" ref="DW390">IFERROR(IF($CA390="OK",IF(AppType="prescriptive",INDEX(TBL_STD_LIGHT[Measure Life Category],MATCH(K390,TBL_STD_LIGHT[Front End Measure Name],0)),INDEX(TBL_MID_LIGHT[Measure Life Category],MATCH(K390,TBL_MID_LIGHT[Front End Measure Name],0))),""),"")</f>
        <v/>
      </c>
      <c r="DX390" s="1042" t="str">
        <f t="shared" si="74"/>
        <v/>
      </c>
      <c r="DY390" s="1042" t="str" cm="1">
        <f t="array" ref="DY390">IF(CB390="","",IF(AppType="Prescriptive",DV390,DX390))</f>
        <v/>
      </c>
      <c r="DZ390" s="1042" t="str">
        <f>IFERROR(IF($CA390="OK",IF(OR(CC390="HORT",CC390="SIGN"),0,INDEX(LIGHTINGTYPE[PDF],MATCH(CR390,LIGHTINGTYPE[TRM Interactive Effects Building],0))),""),"")</f>
        <v/>
      </c>
      <c r="EA390" s="2708" t="str">
        <f>IFERROR(IF(AppType="Prescriptive",INDEX(TBL_STD_LIGHT[Min Lumens],MATCH(K390,TBL_STD_LIGHT[Front End Measure Name],0)),INDEX(TBL_MID_LIGHT[min lumens],MATCH(K390,TBL_MID_LIGHT[Front End Measure Name],0))),"")</f>
        <v/>
      </c>
      <c r="EB390" s="2708" t="str">
        <f>IFERROR(IF(AppType="Prescriptive",INDEX(TBL_STD_LIGHT[Max Lumens],MATCH(K390,TBL_STD_LIGHT[Front End Measure Name],0)),INDEX(MEASURES1_M!$AW$275:$AW$360,MATCH(K390,MEASURES1_M!$G$275:$G$360,0))),"")</f>
        <v/>
      </c>
      <c r="EC390" s="2708" t="str">
        <f>IFERROR(IF(AppType="Prescriptive",INDEX(TBL_STD_LIGHT[Eff Min Wattage],MATCH(K390,TBL_STD_LIGHT[Front End Measure Name],0)),INDEX(TBL_MID_LIGHT[Eff Min Wattage],MATCH(K390,TBL_MID_LIGHT[Front End Measure Name],0))),"")</f>
        <v/>
      </c>
      <c r="ED390" s="2708" t="str">
        <f>IFERROR(IF(AppType="Prescriptive",INDEX(TBL_STD_LIGHT[Eff Max Wattage],MATCH(K390,TBL_STD_LIGHT[Front End Measure Name],0)),INDEX(TBL_MID_LIGHT[Eff Max Wattage],MATCH(K390,TBL_MID_LIGHT[Front End Measure Name],0))),"")</f>
        <v/>
      </c>
      <c r="EG390" s="1095" t="str">
        <f>IFERROR(IF(CA390&lt;&gt;"OK","",CI390*'DATA TABLES_Project'!$B$226),"")</f>
        <v/>
      </c>
      <c r="EH390" s="1095" t="str">
        <f t="shared" si="75"/>
        <v/>
      </c>
      <c r="EI390" s="1095" t="str">
        <f>IFERROR(IF(CA390&lt;&gt;"OK","",CI390*'DATA TABLES_Project'!$B$226*DU390),"")</f>
        <v/>
      </c>
      <c r="EJ390" s="1096" t="str">
        <f t="shared" si="76"/>
        <v/>
      </c>
      <c r="EK390" s="1096" t="str">
        <f ca="1">IFERROR(IF(CA390&lt;&gt;"OK","",CI390*DV390*AVERAGE('DATA TABLES_Project'!$B$226:OFFSET('DATA TABLES_Project'!$B$226,DV390,0))),"")</f>
        <v/>
      </c>
      <c r="EL390" s="1096" t="str">
        <f t="shared" si="77"/>
        <v/>
      </c>
      <c r="EM390" s="1096" t="str">
        <f ca="1">IFERROR(IF(CA390&lt;&gt;"OK","",CI390*DV390*AVERAGE('DATA TABLES_Project'!$B$226:OFFSET('DATA TABLES_Project'!$B$226,DV390,0))*DU390),"")</f>
        <v/>
      </c>
      <c r="EN390" s="1694" t="str">
        <f>IFERROR(IF(CA390&lt;&gt;"OK","",CK390*INDEX(SPACEHEAT[],MATCH(BuildingInfo_Space_Conditioning_Type,SPACEHEAT[Space Conditioning],0),MATCH(SPACEHEAT[[#Headers],[Site to Source FF]],SPACEHEAT[#Headers],0))),"")</f>
        <v/>
      </c>
      <c r="EO390" s="1097" t="str">
        <f t="shared" si="78"/>
        <v/>
      </c>
      <c r="EP390" s="1694" t="str">
        <f>IFERROR(IF(CA390&lt;&gt;"OK","",CK390*DU390*INDEX(SPACEHEAT[],MATCH(BuildingInfo_Space_Conditioning_Type,SPACEHEAT[Space Conditioning],0),MATCH(SPACEHEAT[[#Headers],[Site to Source FF]],SPACEHEAT[#Headers],0))),"")</f>
        <v/>
      </c>
      <c r="EQ390" s="1097" t="str">
        <f t="shared" si="79"/>
        <v/>
      </c>
      <c r="ER390" s="1694" t="str">
        <f>IFERROR(IF(CA390&lt;&gt;"OK","",CK390*DV390*INDEX(SPACEHEAT[],MATCH(BuildingInfo_Space_Conditioning_Type,SPACEHEAT[Space Conditioning],0),MATCH(SPACEHEAT[[#Headers],[Site to Source FF]],SPACEHEAT[#Headers],0))),"")</f>
        <v/>
      </c>
      <c r="ES390" s="1097" t="str">
        <f t="shared" si="80"/>
        <v/>
      </c>
      <c r="ET390" s="1694" t="str">
        <f>IFERROR(IF(CA390&lt;&gt;"OK","",CK390*DV390*INDEX(SPACEHEAT[],MATCH(BuildingInfo_Space_Conditioning_Type,SPACEHEAT[Space Conditioning],0),MATCH(SPACEHEAT[[#Headers],[Site to Source FF]],SPACEHEAT[#Headers],0))*DU390),"")</f>
        <v/>
      </c>
      <c r="EU390" s="1096" t="str">
        <f>IFERROR(IF($CA390&lt;&gt;"OK","",CI390*'DATA TABLES_Project'!$B$266+CK390*'DATA TABLES_Project'!$B$267),"")</f>
        <v/>
      </c>
      <c r="EV390" s="1096" t="str">
        <f>IFERROR(IF($CA390&lt;&gt;"OK","",EG390*'DATA TABLES_Project'!$B$266+EN390*'DATA TABLES_Project'!$B$267),"")</f>
        <v/>
      </c>
      <c r="EW390" s="1096" t="str">
        <f>IFERROR(IF($CA390&lt;&gt;"OK","",EH390*'DATA TABLES_Project'!$B$266+EO390*'DATA TABLES_Project'!$B$267),"")</f>
        <v/>
      </c>
      <c r="EX390" s="1096" t="str">
        <f>IFERROR(IF($CA390&lt;&gt;"OK","",EI390*'DATA TABLES_Project'!$B$266+EP390*'DATA TABLES_Project'!$B$267),"")</f>
        <v/>
      </c>
      <c r="EY390" s="1096" t="str">
        <f>IFERROR(IF($CA390&lt;&gt;"OK","",EJ390*'DATA TABLES_Project'!$B$266+EQ390*'DATA TABLES_Project'!$B$267),"")</f>
        <v/>
      </c>
      <c r="EZ390" s="1096" t="str">
        <f>IFERROR(IF($CA390&lt;&gt;"OK","",EK390*'DATA TABLES_Project'!$B$266+ER390*'DATA TABLES_Project'!$B$267),"")</f>
        <v/>
      </c>
      <c r="FA390" s="1096" t="str">
        <f>IFERROR(IF($CA390&lt;&gt;"OK","",EL390*'DATA TABLES_Project'!$B$266+ES390*'DATA TABLES_Project'!$B$267),"")</f>
        <v/>
      </c>
      <c r="FB390" s="1096" t="str">
        <f>IFERROR(IF($CA390&lt;&gt;"OK","",EM390*'DATA TABLES_Project'!$B$266+ET390*'DATA TABLES_Project'!$B$267),"")</f>
        <v/>
      </c>
      <c r="FC390" s="1098" t="str">
        <f t="shared" si="81"/>
        <v/>
      </c>
      <c r="FD390" s="1099" t="str">
        <f>IFERROR(IF(CA390&lt;&gt;"OK","",CN390*'DATA TABLES_Project'!$C$226),"")</f>
        <v/>
      </c>
      <c r="FE390" s="1099" t="str">
        <f t="shared" si="82"/>
        <v/>
      </c>
      <c r="FF390" s="1099" t="str">
        <f>IFERROR(IF(CA390&lt;&gt;"OK","",CN390*DU390*'DATA TABLES_Project'!$C$226),"")</f>
        <v/>
      </c>
      <c r="FG390" s="1099" t="str">
        <f t="shared" si="83"/>
        <v/>
      </c>
      <c r="FH390" s="1099" t="str">
        <f ca="1">IFERROR(IF(CA390&lt;&gt;"OK","",CN390*DV390*AVERAGE('DATA TABLES_Project'!$C$226:OFFSET('DATA TABLES_Project'!$C$226,DV390,0))),"")</f>
        <v/>
      </c>
      <c r="FI390" s="1099" t="str">
        <f t="shared" si="84"/>
        <v/>
      </c>
      <c r="FJ390" s="1099" t="str">
        <f ca="1">IFERROR(IF(CA390&lt;&gt;"OK","",CN390*DV390*AVERAGE('DATA TABLES_Project'!$C$226:OFFSET('DATA TABLES_Project'!$C$226,DV390,0))*DU390),"")</f>
        <v/>
      </c>
      <c r="FK390" s="1099" t="str">
        <f t="shared" si="85"/>
        <v/>
      </c>
      <c r="FL390" s="1036"/>
    </row>
    <row r="391" spans="1:168" s="997" customFormat="1" ht="16.350000000000001" customHeight="1" thickBot="1">
      <c r="A391" s="2773"/>
      <c r="B391" s="2774"/>
      <c r="C391" s="2778"/>
      <c r="D391" s="2779"/>
      <c r="E391" s="2780"/>
      <c r="F391" s="2781"/>
      <c r="G391" s="2782"/>
      <c r="H391" s="2782"/>
      <c r="I391" s="2782"/>
      <c r="J391" s="2782"/>
      <c r="K391" s="2778"/>
      <c r="L391" s="2779"/>
      <c r="M391" s="2779"/>
      <c r="N391" s="2779"/>
      <c r="O391" s="2779"/>
      <c r="P391" s="2779"/>
      <c r="Q391" s="2784"/>
      <c r="R391" s="2785"/>
      <c r="S391" s="2785"/>
      <c r="T391" s="2788"/>
      <c r="U391" s="2789"/>
      <c r="V391" s="2712"/>
      <c r="W391" s="2713"/>
      <c r="X391" s="2750"/>
      <c r="Y391" s="2751"/>
      <c r="Z391" s="2751"/>
      <c r="AA391" s="2751"/>
      <c r="AB391" s="2751"/>
      <c r="AC391" s="2753"/>
      <c r="AD391" s="2690"/>
      <c r="AE391" s="2691"/>
      <c r="AF391" s="2757"/>
      <c r="AG391" s="2758"/>
      <c r="AH391" s="2758"/>
      <c r="AI391" s="2758"/>
      <c r="AJ391" s="2758"/>
      <c r="AK391" s="2759"/>
      <c r="AL391" s="2743"/>
      <c r="AM391" s="2760"/>
      <c r="AN391" s="2792"/>
      <c r="AO391" s="2793"/>
      <c r="AP391" s="2793"/>
      <c r="AQ391" s="2695"/>
      <c r="AR391" s="2696"/>
      <c r="AS391" s="2697"/>
      <c r="AT391" s="2764"/>
      <c r="AU391" s="2765"/>
      <c r="AV391" s="2766"/>
      <c r="AW391" s="2770"/>
      <c r="AX391" s="2771"/>
      <c r="AY391" s="2771"/>
      <c r="AZ391" s="2772"/>
      <c r="BA391" s="2743"/>
      <c r="BB391" s="2744"/>
      <c r="BC391" s="2745"/>
      <c r="BD391" s="2746"/>
      <c r="BE391" s="2746"/>
      <c r="BF391" s="2746"/>
      <c r="BG391" s="2747"/>
      <c r="BH391" s="2747"/>
      <c r="BI391" s="2746"/>
      <c r="BJ391" s="2746"/>
      <c r="BK391" s="2748"/>
      <c r="BL391" s="2749"/>
      <c r="BM391" s="2735"/>
      <c r="BN391" s="2736"/>
      <c r="BO391" s="2737"/>
      <c r="BP391" s="2738"/>
      <c r="BQ391" s="2738"/>
      <c r="BR391" s="2738"/>
      <c r="BS391" s="2740"/>
      <c r="BT391" s="2741"/>
      <c r="BU391" s="2741"/>
      <c r="BW391" s="2742"/>
      <c r="BX391" s="2742"/>
      <c r="CA391" s="1039" t="str" cm="1">
        <f t="array" ref="CA391">IFERROR(IF(AF390&lt;&gt;"",IF(TEMPLATE!$H$33&gt;0,"Separate Custom App",IF(BuildingInfo_Building_Type="","Missing Building Type",IF(BuildingInfo_Annual_Operating_Hours="","Building Info Incomplete",IF(BuildingInfo_Space_Conditioning_Type="","Building Info Incomplete",IF(M02S04F04="","TA Info Incomplete",
IF(OR(CC391="SN",CC391="SN_O"),IF(OR(C390="",F390="",K390="",AL390="",BG390=""),"Missing Inputs","OK"),
IF(OR(C390="",AL390="",BG390="",AND(AppType="PRESCRIPTIVE",OR(AT390="",AW390="",BA390="",BI390=""))),"Missing Inputs","OK"))))))),IF(CA390="OK","OK","")),"")</f>
        <v/>
      </c>
      <c r="CB391" s="1039" t="str" cm="1">
        <f t="array" ref="CB391">IFERROR(IF($CA391="OK",IF(AppType="Midstream",INDEX(TBL_MID_LIGHTCONT[Measure Number],MATCH(AF390,TBL_MID_LIGHTCONT[Front End Measure Name],0)),INDEX(TBL_STD_LIGHTCONT[Measure Number],MATCH(AF390,TBL_STD_LIGHTCONT[Front End Measure Name],0))),""),"")</f>
        <v/>
      </c>
      <c r="CC391" s="1039" t="str" cm="1">
        <f t="array" ref="CC391">IF(AND(AppType="Midstream",AF390&lt;&gt;""),"SN",IF(AND(AT390="",AW390=""),"",IF(K390="Sensors Only","SN_O","SN")))</f>
        <v/>
      </c>
      <c r="CD391" s="1039" t="str" cm="1">
        <f t="array" ref="CD391">IFERROR(IF($CA391="OK",IF(AppType="midstream",INDEX(TBL_MID_LIGHTCONT[Incentive Unit],MATCH(AF390,TBL_MID_LIGHTCONT[Front End Measure Name],0)),INDEX(TBL_STD_LIGHTCONT[Incentive Unit],MATCH(AF390,TBL_STD_LIGHTCONT[Front End Measure Name],0))),""),"")</f>
        <v/>
      </c>
      <c r="CE391" s="1039" t="str" cm="1">
        <f t="array" ref="CE391">IFERROR(IF($CA391="OK",IF(CD391="Fixture",IF(CC391="SN",IF(AppType="midstream",R390,BA390),BA390),IF(CD391="Sensor",AL390,IF(CD391="Watt",IF(CC391="SN_O",BA390*DA390,R390*T390),0))),""),"")</f>
        <v/>
      </c>
      <c r="CF391" s="1040" t="str" cm="1">
        <f t="array" ref="CF391">IFERROR(IF($CA391="OK",IF(AppType="Midstream",INDEX(TBL_MID_LIGHTCONT[Current Incentive],MATCH(AF390,TBL_MID_LIGHTCONT[Front End Measure Name],0)),INDEX(TBL_STD_LIGHTCONT[Current Incentive],MATCH(AF390,TBL_STD_LIGHTCONT[Front End Measure Name],0))),""),"")</f>
        <v/>
      </c>
      <c r="CG391" s="1040" t="str">
        <f t="shared" si="73"/>
        <v/>
      </c>
      <c r="CH391" s="1038" t="str">
        <f>IFERROR(IF($CA391="OK",IF(CB391="","",IF(AppType="Midstream",IF(BG390-R390&gt;CG391,CG391,BG390-R390),IF(CG391&gt;BG390+BI390,BG390+BI390,CG391))),""),"")</f>
        <v/>
      </c>
      <c r="CI391" s="1025" t="str">
        <f>IFERROR(IF($CA391="OK",
IF(CC391="SN",ROUND((DC390)*DE390*CS390*(1+CY390),2),
ROUND((DD390)*DE390*CS390*(1+CY390),2)),""),"")</f>
        <v/>
      </c>
      <c r="CJ391" s="1025" t="str">
        <f>IFERROR(IF($CA391="OK",
IF(CC391="SN",ROUND((DC390)*DE390*CP391*(1+CX390),3),
ROUND((DD390)*DE390*CP391*(1+CX390),3)),""),"")</f>
        <v/>
      </c>
      <c r="CK391" s="1025" t="str">
        <f>IFERROR(IF($CA391="OK",
IF(CC391="SN",ROUND((DC390)*DE390*CS390*CZ390*10,2),
ROUND((DD390)*DE390*CS390*CZ390*10,2)),""),"")</f>
        <v/>
      </c>
      <c r="CL391" s="1025" t="str">
        <f>IFERROR(IF($CA391="OK",
IF(CC391="SN",ROUND((DC390)*DE390*CS390*(1+CY390),2),
ROUND((DD390)*DE390*CS390*(1+CY390),2)),""),"")</f>
        <v/>
      </c>
      <c r="CM391" s="1025" t="str">
        <f>IFERROR(IF($CA391="OK",
IF(CC391="SN",ROUND((DC390)*DE390*(1+CX390),3),
ROUND((DD390)*DE390*(1+CX390),3)),""),"")</f>
        <v/>
      </c>
      <c r="CN391" s="1025" t="str">
        <f>IFERROR(IF($CA391="OK",
IF(CC391="SN",ROUND((DC390)*DE390*CS390*CZ390*10,2),
ROUND((DD390)*DE390*CS390*CZ390*10,2)),""),"")</f>
        <v/>
      </c>
      <c r="CO391" s="1024" t="str">
        <f t="shared" si="86"/>
        <v/>
      </c>
      <c r="CP391" s="1037" t="str">
        <f>IFERROR(IF($CA391="OK",IF(CC391="HORT",1,IF(CC391="SIGN",INDEX(LIGHTINGTYPE[Sign Lighting CF],MATCH(CQ391,Lighting_Building_Type,0)),INDEX(TRM_LIGHTING_HOURS[CF],MATCH(CQ391,Lighting_Building_Type,0)))),""),"")</f>
        <v/>
      </c>
      <c r="CQ391" s="2707"/>
      <c r="CR391" s="2707"/>
      <c r="CS391" s="2727"/>
      <c r="CT391" s="2729"/>
      <c r="CU391" s="2729"/>
      <c r="CV391" s="2731"/>
      <c r="CW391" s="2731"/>
      <c r="CX391" s="2717"/>
      <c r="CY391" s="2717"/>
      <c r="CZ391" s="2719"/>
      <c r="DA391" s="2721"/>
      <c r="DB391" s="2723"/>
      <c r="DC391" s="2725"/>
      <c r="DD391" s="2707"/>
      <c r="DE391" s="2707"/>
      <c r="DF391" s="2707"/>
      <c r="DG391" s="2707"/>
      <c r="DH391" s="2707"/>
      <c r="DI391" s="2707"/>
      <c r="DJ391" s="2707"/>
      <c r="DK391" s="2707"/>
      <c r="DL391" s="2707"/>
      <c r="DM391" s="2707"/>
      <c r="DN391" s="2715"/>
      <c r="DO391" s="2715"/>
      <c r="DP391" s="1039" t="str">
        <f>IFERROR(IF(DC390&gt;0,IF(CC391="SN_O",DD390,DC390),DD390),"")</f>
        <v/>
      </c>
      <c r="DQ391" s="2709"/>
      <c r="DR391" s="1042" t="str">
        <f>IFERROR(IF($CA391="OK",ROUND(#REF!*SUM(BG390:BJ391)/SUM($BK$18:$BL$417),2),""),"")</f>
        <v/>
      </c>
      <c r="DS391" s="1042" t="str">
        <f>IFERROR(IF(M02S04F04="Customer/Self-Installed",DR391,IF($CA391="OK",DR391+BI390,"")),"")</f>
        <v/>
      </c>
      <c r="DT391" s="1042" t="str">
        <f>IFERROR(IF($CA391="OK",BG390+DS391,""),"")</f>
        <v/>
      </c>
      <c r="DU391" s="1042" t="str">
        <f>IFERROR(IF($CA391="OK",INDEX(TBL_STD_LIGHTCONT[ntgValue_2025],MATCH(AF390,TBL_STD_LIGHTCONT[Front End Measure Name],0)),""),"")</f>
        <v/>
      </c>
      <c r="DV391" s="1042" t="str" cm="1">
        <f t="array" ref="DV391">IF(CB391="","",IF(AppType="Midstream",_xlfn.XLOOKUP('M03-S02'!AF390,TBL_MID_LIGHTCONT[Sub-Category],TBL_MID_LIGHTCONT[AML]),_xlfn.XLOOKUP('M03-S02'!AF390,TBL_STD_LIGHTCONT[Sub-Category],TBL_STD_LIGHTCONT[AML])))</f>
        <v/>
      </c>
      <c r="DW391" s="1042" t="str">
        <f>IF(AND(CA391="OK",CB391&lt;&gt;""),"Controls","")</f>
        <v/>
      </c>
      <c r="DX391" s="1042" t="str">
        <f t="shared" si="74"/>
        <v/>
      </c>
      <c r="DY391" s="1042" t="str" cm="1">
        <f t="array" ref="DY391">IF(CB391="","",IF(AppType="Prescriptive",DV391,DX391))</f>
        <v/>
      </c>
      <c r="DZ391" s="1042" t="str">
        <f>IFERROR(IF($CA391="OK",IF(OR(CC391="HORT",CC391="SIGN"),0,INDEX(LIGHTINGTYPE[PDF],MATCH(CR390,LIGHTINGTYPE[TRM Interactive Effects Building],0))),""),"")</f>
        <v/>
      </c>
      <c r="EA391" s="2709"/>
      <c r="EB391" s="2709"/>
      <c r="EC391" s="2709"/>
      <c r="ED391" s="2709"/>
      <c r="EG391" s="1095" t="str">
        <f>IFERROR(IF(CA391&lt;&gt;"OK","",CI391*'DATA TABLES_Project'!$B$226),"")</f>
        <v/>
      </c>
      <c r="EH391" s="1095" t="str">
        <f t="shared" si="75"/>
        <v/>
      </c>
      <c r="EI391" s="1095" t="str">
        <f>IFERROR(IF(CA391&lt;&gt;"OK","",CI391*'DATA TABLES_Project'!$B$226*DU391),"")</f>
        <v/>
      </c>
      <c r="EJ391" s="1096" t="str">
        <f t="shared" si="76"/>
        <v/>
      </c>
      <c r="EK391" s="1096" t="str">
        <f ca="1">IFERROR(IF(CA391&lt;&gt;"OK","",CI391*DV391*AVERAGE('DATA TABLES_Project'!$B$226:OFFSET('DATA TABLES_Project'!$B$226,DV391,0))),"")</f>
        <v/>
      </c>
      <c r="EL391" s="1096" t="str">
        <f t="shared" si="77"/>
        <v/>
      </c>
      <c r="EM391" s="1096" t="str">
        <f ca="1">IFERROR(IF(CA391&lt;&gt;"OK","",CI391*DV391*AVERAGE('DATA TABLES_Project'!$B$226:OFFSET('DATA TABLES_Project'!$B$226,DV391,0))*DU391),"")</f>
        <v/>
      </c>
      <c r="EN391" s="1694" t="str">
        <f>IFERROR(IF(CA391&lt;&gt;"OK","",CK391*INDEX(SPACEHEAT[],MATCH(BuildingInfo_Space_Conditioning_Type,SPACEHEAT[Space Conditioning],0),MATCH(SPACEHEAT[[#Headers],[Site to Source FF]],SPACEHEAT[#Headers],0))),"")</f>
        <v/>
      </c>
      <c r="EO391" s="1097" t="str">
        <f t="shared" si="78"/>
        <v/>
      </c>
      <c r="EP391" s="1694" t="str">
        <f>IFERROR(IF(CA391&lt;&gt;"OK","",CK391*DU391*INDEX(SPACEHEAT[],MATCH(BuildingInfo_Space_Conditioning_Type,SPACEHEAT[Space Conditioning],0),MATCH(SPACEHEAT[[#Headers],[Site to Source FF]],SPACEHEAT[#Headers],0))),"")</f>
        <v/>
      </c>
      <c r="EQ391" s="1097" t="str">
        <f t="shared" si="79"/>
        <v/>
      </c>
      <c r="ER391" s="1694" t="str">
        <f>IFERROR(IF(CA391&lt;&gt;"OK","",CK391*DV391*INDEX(SPACEHEAT[],MATCH(BuildingInfo_Space_Conditioning_Type,SPACEHEAT[Space Conditioning],0),MATCH(SPACEHEAT[[#Headers],[Site to Source FF]],SPACEHEAT[#Headers],0))),"")</f>
        <v/>
      </c>
      <c r="ES391" s="1097" t="str">
        <f t="shared" si="80"/>
        <v/>
      </c>
      <c r="ET391" s="1694" t="str">
        <f>IFERROR(IF(CA391&lt;&gt;"OK","",CK391*DV391*INDEX(SPACEHEAT[],MATCH(BuildingInfo_Space_Conditioning_Type,SPACEHEAT[Space Conditioning],0),MATCH(SPACEHEAT[[#Headers],[Site to Source FF]],SPACEHEAT[#Headers],0))*DU391),"")</f>
        <v/>
      </c>
      <c r="EU391" s="1096" t="str">
        <f>IFERROR(IF($CA391&lt;&gt;"OK","",CI391*'DATA TABLES_Project'!$B$266+CK391*'DATA TABLES_Project'!$B$267),"")</f>
        <v/>
      </c>
      <c r="EV391" s="1096" t="str">
        <f>IFERROR(IF($CA391&lt;&gt;"OK","",EG391*'DATA TABLES_Project'!$B$266+EN391*'DATA TABLES_Project'!$B$267),"")</f>
        <v/>
      </c>
      <c r="EW391" s="1096" t="str">
        <f>IFERROR(IF($CA391&lt;&gt;"OK","",EH391*'DATA TABLES_Project'!$B$266+EO391*'DATA TABLES_Project'!$B$267),"")</f>
        <v/>
      </c>
      <c r="EX391" s="1096" t="str">
        <f>IFERROR(IF($CA391&lt;&gt;"OK","",EI391*'DATA TABLES_Project'!$B$266+EP391*'DATA TABLES_Project'!$B$267),"")</f>
        <v/>
      </c>
      <c r="EY391" s="1096" t="str">
        <f>IFERROR(IF($CA391&lt;&gt;"OK","",EJ391*'DATA TABLES_Project'!$B$266+EQ391*'DATA TABLES_Project'!$B$267),"")</f>
        <v/>
      </c>
      <c r="EZ391" s="1096" t="str">
        <f>IFERROR(IF($CA391&lt;&gt;"OK","",EK391*'DATA TABLES_Project'!$B$266+ER391*'DATA TABLES_Project'!$B$267),"")</f>
        <v/>
      </c>
      <c r="FA391" s="1096" t="str">
        <f>IFERROR(IF($CA391&lt;&gt;"OK","",EL391*'DATA TABLES_Project'!$B$266+ES391*'DATA TABLES_Project'!$B$267),"")</f>
        <v/>
      </c>
      <c r="FB391" s="1096" t="str">
        <f>IFERROR(IF($CA391&lt;&gt;"OK","",EM391*'DATA TABLES_Project'!$B$266+ET391*'DATA TABLES_Project'!$B$267),"")</f>
        <v/>
      </c>
      <c r="FC391" s="1098" t="str">
        <f t="shared" si="81"/>
        <v/>
      </c>
      <c r="FD391" s="1099" t="str">
        <f>IFERROR(IF(CA391&lt;&gt;"OK","",CN391*'DATA TABLES_Project'!$C$226),"")</f>
        <v/>
      </c>
      <c r="FE391" s="1099" t="str">
        <f t="shared" si="82"/>
        <v/>
      </c>
      <c r="FF391" s="1099" t="str">
        <f>IFERROR(IF(CA391&lt;&gt;"OK","",CN391*DU391*'DATA TABLES_Project'!$C$226),"")</f>
        <v/>
      </c>
      <c r="FG391" s="1099" t="str">
        <f t="shared" si="83"/>
        <v/>
      </c>
      <c r="FH391" s="1099" t="str">
        <f ca="1">IFERROR(IF(CA391&lt;&gt;"OK","",CN391*DV391*AVERAGE('DATA TABLES_Project'!$C$226:OFFSET('DATA TABLES_Project'!$C$226,DV391,0))),"")</f>
        <v/>
      </c>
      <c r="FI391" s="1099" t="str">
        <f t="shared" si="84"/>
        <v/>
      </c>
      <c r="FJ391" s="1099" t="str">
        <f ca="1">IFERROR(IF(CA391&lt;&gt;"OK","",CN391*DV391*AVERAGE('DATA TABLES_Project'!$C$226:OFFSET('DATA TABLES_Project'!$C$226,DV391,0))*DU391),"")</f>
        <v/>
      </c>
      <c r="FK391" s="1099" t="str">
        <f t="shared" si="85"/>
        <v/>
      </c>
      <c r="FL391" s="1036"/>
    </row>
    <row r="392" spans="1:168" s="997" customFormat="1" ht="16.350000000000001" customHeight="1" thickBot="1">
      <c r="A392" s="2773">
        <v>188</v>
      </c>
      <c r="B392" s="2774"/>
      <c r="C392" s="2775"/>
      <c r="D392" s="2776"/>
      <c r="E392" s="2777"/>
      <c r="F392" s="2781"/>
      <c r="G392" s="2782"/>
      <c r="H392" s="2782"/>
      <c r="I392" s="2782"/>
      <c r="J392" s="2782"/>
      <c r="K392" s="2775"/>
      <c r="L392" s="2776"/>
      <c r="M392" s="2776"/>
      <c r="N392" s="2776"/>
      <c r="O392" s="2776"/>
      <c r="P392" s="2776"/>
      <c r="Q392" s="2783"/>
      <c r="R392" s="2785"/>
      <c r="S392" s="2785"/>
      <c r="T392" s="2786"/>
      <c r="U392" s="2787"/>
      <c r="V392" s="2710"/>
      <c r="W392" s="2711"/>
      <c r="X392" s="2750"/>
      <c r="Y392" s="2751"/>
      <c r="Z392" s="2752"/>
      <c r="AA392" s="2750"/>
      <c r="AB392" s="2751"/>
      <c r="AC392" s="2753"/>
      <c r="AD392" s="2688"/>
      <c r="AE392" s="2689"/>
      <c r="AF392" s="2754"/>
      <c r="AG392" s="2755"/>
      <c r="AH392" s="2755"/>
      <c r="AI392" s="2755"/>
      <c r="AJ392" s="2755"/>
      <c r="AK392" s="2756"/>
      <c r="AL392" s="2743"/>
      <c r="AM392" s="2760"/>
      <c r="AN392" s="2790"/>
      <c r="AO392" s="2791"/>
      <c r="AP392" s="2791"/>
      <c r="AQ392" s="2692"/>
      <c r="AR392" s="2693"/>
      <c r="AS392" s="2694"/>
      <c r="AT392" s="2761"/>
      <c r="AU392" s="2762"/>
      <c r="AV392" s="2763"/>
      <c r="AW392" s="2767"/>
      <c r="AX392" s="2768"/>
      <c r="AY392" s="2768"/>
      <c r="AZ392" s="2769"/>
      <c r="BA392" s="2743"/>
      <c r="BB392" s="2744"/>
      <c r="BC392" s="2745"/>
      <c r="BD392" s="2746"/>
      <c r="BE392" s="2746"/>
      <c r="BF392" s="2746"/>
      <c r="BG392" s="2747"/>
      <c r="BH392" s="2747"/>
      <c r="BI392" s="2746"/>
      <c r="BJ392" s="2746"/>
      <c r="BK392" s="2748" t="str">
        <f>IFERROR(IF(OR($CA392="OK",$CA393="OK"),IF($CA392="OK",BC392+BE392,0)+IF($CA393="OK",BG392+BI392,0),""),"")</f>
        <v/>
      </c>
      <c r="BL392" s="2749"/>
      <c r="BM392" s="2732" t="str">
        <f>IFERROR(IF(OR(CA392="Missing Inputs",CA393="Missing Inputs"),"Missing Inputs",IF(OR(AND(IFERROR(FIND("3,000 Hours or Above",K392),0)&gt;0,BuildingInfo_Annual_Operating_Hours&lt;3000),AND(IFERROR(FIND("Below 3,000",K392),0)&gt;0,BuildingInfo_Annual_Operating_Hours&gt;=3000)),"Check Hours",IF(CA392="No Savings",IF(CA393="OK",CH393,CA392),IF(AND(CC393="SN_O",DI392=0),"No Sensor Savings",IF(AND(CC393="SN",DI392=0),"No Sensor Savings",IF(AND(M02S02F25="",F392&lt;&gt;""),"Enter App Type",IF(AND($CA392="OK",$CA393="OK"),SUM(CH392:CH393),IF(CA393="OK",CH393,CA392)))))))),"")</f>
        <v/>
      </c>
      <c r="BN392" s="2733"/>
      <c r="BO392" s="2734"/>
      <c r="BP392" s="2738" t="str">
        <f>IFERROR((IF(AND($CA392="No Savings",$CA393="OK"),"No Fixture Savings",IF(OR($CA392="OK",$CA393="OK"),SUM(CL392:CL393),""))),"")</f>
        <v/>
      </c>
      <c r="BQ392" s="2738"/>
      <c r="BR392" s="2738"/>
      <c r="BS392" s="2740" t="str">
        <f>IFERROR((IF(AND($CA392="No Savings",$CA393="OK"),"No Fixture Savings",IF(OR($CA392="OK",$CA393="OK"),SUM(CN392:CN393),""))),"")</f>
        <v/>
      </c>
      <c r="BT392" s="2741"/>
      <c r="BU392" s="2741"/>
      <c r="BW392" s="2742"/>
      <c r="BX392" s="2742"/>
      <c r="CA392" s="1037" t="str">
        <f>IFERROR(IF(AND(F392&lt;&gt;"",K39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93="SN_O","",
IF(AND(AppType="Prescriptive",AT392="",AW392="",BA392=""),"Missing Inputs",
IF(OR(C392="",F392="",K392="",R392="",T392="",X392="",AA392="",X393="",BC392=""),"Missing Inputs",IF(DD392&lt;=DC392,"No Savings","OK")))))))))),""),"")</f>
        <v/>
      </c>
      <c r="CB392" s="1037" t="str">
        <f>IFERROR(IF(CC393="SN_O","",IF($CA392="OK",IF(AppType="Prescriptive",INDEX(TBL_STD_LIGHT[Measure Number],MATCH(K392,TBL_STD_LIGHT[Front End Measure Name],0)),INDEX(TBL_MID_LIGHT[Measure Number],MATCH(K392,TBL_MID_LIGHT[Front End Measure Name],0))),"")),"")</f>
        <v/>
      </c>
      <c r="CC392" s="1037" t="str">
        <f>IFERROR(IF($CA392="OK",IF(AppType="Prescriptive",INDEX(TBL_STD_LIGHT[Calc Type],MATCH(K392,TBL_STD_LIGHT[Front End Measure Name],0)),INDEX(TBL_MID_LIGHT[Calc Type],MATCH(K392,TBL_MID_LIGHT[Front End Measure Name],0))),""),"")</f>
        <v/>
      </c>
      <c r="CD392" s="1037" t="str">
        <f>IFERROR(IF($CA392="OK",IF(AppType="Prescriptive",INDEX(TBL_STD_LIGHT[Incentive Unit],MATCH(K392,TBL_STD_LIGHT[Front End Measure Name],0)),INDEX(TBL_MID_LIGHT[Incentive Unit],MATCH(K392,TBL_MID_LIGHT[Front End Measure Name],0))),""),"")</f>
        <v/>
      </c>
      <c r="CE392" s="1037" t="str">
        <f>IFERROR(IF($CA392="OK",IF(CD392="Watt Reduced",(DD392-DC392)*1000,R392),""),"")</f>
        <v/>
      </c>
      <c r="CF392" s="1038" t="str">
        <f>IFERROR(IF($CA392="OK",IF(AppType="Prescriptive",INDEX(TBL_STD_LIGHT[Current Incentive],MATCH(K392,TBL_STD_LIGHT[Front End Measure Name],0)),INDEX(TBL_MID_LIGHT[Current Incentive],MATCH(K392,TBL_MID_LIGHT[Front End Measure Name],0))),""),"")</f>
        <v/>
      </c>
      <c r="CG392" s="1041" t="str">
        <f t="shared" si="73"/>
        <v/>
      </c>
      <c r="CH392" s="1038" t="str">
        <f>IFERROR(IF($CA392="OK",IF(CB392="","",IF(AppType="Midstream",IF(BC392-R392&gt;CG392,CG392,BC392-R392),IF(CG392&gt;BC392+BE392,BC392+BE392,CG392))),""),"")</f>
        <v/>
      </c>
      <c r="CI392" s="1024" t="str">
        <f>IFERROR(IF($CA392="OK",IF(CC393="SN_O","",ROUND((DD392-DC392)*CS392*(1+IF(CC392="REF",CX392,CY392)),2)),""),"")</f>
        <v/>
      </c>
      <c r="CJ392" s="1024" t="str">
        <f>IFERROR(IF($CA392="OK",IF(CC393="SN_O","",ROUND((DD392-DC392)*CP392*(1+CX392),3)),""),"")</f>
        <v/>
      </c>
      <c r="CK392" s="1024" t="str">
        <f>IFERROR(IF($CA392="OK",IF(OR(CC393="SN_O",CC392="REF"),"",ROUND((DD392-DC392)*CS392*CZ392*10,2)),""),"")</f>
        <v/>
      </c>
      <c r="CL392" s="1024" t="str">
        <f>IFERROR(IF($CA392="OK",IF(CC393="SN_O","",ROUND((DD392-DC392)*CS392*(1+IF(CC392="REF",CX392,CY392)),2)),""),"")</f>
        <v/>
      </c>
      <c r="CM392" s="1024" t="str">
        <f>IFERROR(IF($CA392="OK",IF(CC393="SN_O","",ROUND((DD392-DC392)*CP392*(1+CX392),3)),""),"")</f>
        <v/>
      </c>
      <c r="CN392" s="1024" t="str">
        <f>IFERROR(IF($CA392="OK",IF(OR(CC393="SN_O",CC392="REF"),"",ROUND((DD392-DC392)*CS392*CZ392*10,2)),""),"")</f>
        <v/>
      </c>
      <c r="CO392" s="1024" t="str">
        <f t="shared" si="86"/>
        <v/>
      </c>
      <c r="CP392" s="1037" t="str">
        <f>IFERROR(IF($CA392="OK",IF(CC392="HORT",1,IF(CC392="SIGN",INDEX(LIGHTINGTYPE[Sign Lighting CF],MATCH(CQ392,Lighting_Building_Type,0)),INDEX(TRM_LIGHTING_HOURS[CF],MATCH(CQ392,Lighting_Building_Type,0)))),""),"")</f>
        <v/>
      </c>
      <c r="CQ392" s="2706" t="str" cm="1">
        <f t="array" ref="CQ392">IFERROR(IF(OR($CA392="OK",$CA393="OK"),IF(F392="Sensors Only (Exterior)","Exterior",IF(AND('M02-S02'!$P$38="Multifamily High Rise",F392="DLC Ext. Fixtures"),"Multifamily – Exterior",IF(AND('M02-S02'!$P$38="Multifamily Low Rise",F392="DLC Ext. Fixtures"),"Multifamily – Exterior",IF(AND('M02-S02'!$P$38="Multifamily High Rise",F392="ENERGY STAR Ext. Fixtures"),"Multifamily – Exterior",IF(AND('M02-S02'!$P$38="Multifamily Low Rise",F392="ENERGY STAR Ext. Fixtures"),"Multifamily – Exterior",IF(F392="Refrigerated Case LEDs","Refrigerated Case",IF(OR(F392="DLC Ext. Fixtures",F392="ENERGY STAR Ext. Fixtures"),IF(LEFT(K392,2)="PG","Parking Garage","Exterior"),INDEX(BuildingType_Lighting,MATCH(M02S02F17,BuildingType_Project_Level,0))))))))),""),"")</f>
        <v/>
      </c>
      <c r="CR392" s="2706" t="str" cm="1">
        <f t="array" ref="CR392">IFERROR(IF(OR($CA392="OK",$CA393="OK"),IF(AND('M02-S02'!$P$38="Multifamily High Rise",G392="DLC Ext. Fixtures"),"Multifamily – Exterior",IF(AND('M02-S02'!$P$38="Multifamily Low Rise",G392="DLC Ext. Fixtures"),"Multifamily – Exterior",IF(AND('M02-S02'!$P$38="Multifamily High Rise",G392="ENERGY STAR Ext. Fixtures"),"Multifamily – Exterior",IF(AND('M02-S02'!$P$38="Multifamily Low Rise",G392="ENERGY STAR Ext. Fixtures"),"Multifamily – Exterior",IF(G392="Refrigerated Case LEDs","Refrigerated Case",IF(OR(G392="DLC Ext. Fixtures",G392="ENERGY STAR Ext. Fixtures"),IF(LEFT(L392,2)="PG","Parking Garage","Exterior"),INDEX(Building_Type_Interactive_Lighting,MATCH(M02S02F17,BuildingType_Project_Level,0)))))))),""),"")</f>
        <v/>
      </c>
      <c r="CS392" s="2726" t="str" cm="1">
        <f t="array" ref="CS392">IFERROR(IF(OR($CA392="OK",$CA393="OK"),IF(INDEX(TBL_STD_LIGHT[Hours],IF(AppType="Prescriptive",MATCH(K392,TBL_STD_LIGHT[Front End Measure Name],0),MATCH(K392,TBL_MID_LIGHT[Front End Measure Name],0)))="",INDEX(TRM_Lighting_HOU,MATCH(CQ392,Lighting_Building_Type,0)),INDEX(TBL_STD_LIGHT[Hours],MATCH(K392,TBL_STD_LIGHT[Front End Measure Name],0))),""),"")</f>
        <v/>
      </c>
      <c r="CT392" s="2728" t="str">
        <f>IFERROR(IF(OR($CA392="OK",$CA393="OK"),BuildingInfo_Annual_Operating_Hours,""),"")</f>
        <v/>
      </c>
      <c r="CU392" s="2728"/>
      <c r="CV392" s="2730"/>
      <c r="CW392" s="2730" t="str">
        <f>IF(F392="","",IFERROR(IF(OR($CA392="OK",$CA39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92" s="2716" t="str">
        <f>IFERROR(IF(OR($CA392="OK",$CA393="OK"),IF(F392="Sensors Only (Exterior)",0,IF(CR392="Refrigerated Case",1+(IF(ISNUMBER(SEARCH("Cooler",K392)),1,1.92)*0.284),IF(IFERROR(FIND("Ext.",F392),0)&gt;0,0,IF(F392="Refrigerated Case LEDs",INDEX(STDLIGHT_RLC[Compfactor],MATCH(K392,STDLIGHT_RLC[Refrigerated Case Lighting Name],0)),IF(CC392="LTG",IF(OR(CW392='DATA TABLES_Project'!$C$137,CW392='DATA TABLES_Project'!$C$138,CW392='DATA TABLES_Project'!$C$139),0,_xlfn.XLOOKUP(CR392,'DATA TABLES_Lighting'!$B$3:$B$28,'DATA TABLES_Lighting'!$F$3:$F$28,0,0)),PL_HVAC_D))))),""),"")</f>
        <v/>
      </c>
      <c r="CY392" s="2716" t="str">
        <f>IFERROR(IF(OR($CA392="OK",$CA393="OK"),IF(F392="Sensors Only (Exterior)",0,IF(IFERROR(FIND("Ext.",F392),0)&gt;0,0,IF(OR(CW392="No Electric Cooling &amp; Gas Heat",CW392="No Electric Cooling (Oil/Propane/Steam Heat Only)"),0,IF(CW392="No Cooling or Heating",0,IF(CC392="LTG",INDEX(LIGHTINGTYPE[[TRM Lighting Coincidence Factor]:[No Electric Cooling (Oil/Propane/Steam/No Heat)]],MATCH('M03-S02'!CR392,LIGHTINGTYPE[TRM Interactive Effects Building],0),MATCH(CW392,LIGHTINGTYPE[[#Headers],[TRM Lighting Coincidence Factor]:[No Electric Cooling (Oil/Propane/Steam/No Heat)]],0)),PL_HVAC_E))))),""),"")</f>
        <v/>
      </c>
      <c r="CZ392" s="2718" t="str">
        <f>IFERROR(IF(OR($CA393="OK",$CA392="OK"),IF(F392="Sensors Only (Exterior)",0,IF(IFERROR(FIND("Ext.",F392),0)&gt;0,0,IF(OR(CW392="No Electric Cooling (Oil/Propane/Steam Heat Only)",CW392="No Electric Cooling &amp; Gas Heat",ISNUMBER(SEARCH("Fossil",CW392))),INDEX('DATA TABLES_Lighting'!$N$3:$N$28,MATCH(CR392,'DATA TABLES_Lighting'!$B$3:$B$28,0)),0))),""),"")</f>
        <v/>
      </c>
      <c r="DA392" s="2720" t="str" cm="1">
        <f t="array" ref="DA392">IFERROR(IF(OR(BuildingInfo_Building_Type="",BuildingInfo_Annual_Operating_Hours="",BuildingInfo_Space_Conditioning_Type="",C392="",F392="",K392=""),"",IF(AppType="Midstream",INDEX(MidstreamBaseWatts[Baseline Wattage],MATCH(1,($K392=MidstreamBaseWatts[Measure Name])*($V392&gt;=MidstreamBaseWatts[Min Lumen])*($V392&lt;=MidstreamBaseWatts[Max Lumen]),0),1),INDEX(STDLIGHTINEFF_System_Watt,MATCH(AW392,STDLIGHTINEFCAT2[Options],0)))),"")</f>
        <v/>
      </c>
      <c r="DB392" s="2722" t="str">
        <f>IFERROR(IF(OR(BuildingInfo_Building_Type="",BuildingInfo_Annual_Operating_Hours="",BuildingInfo_Space_Conditioning_Type="",C392="",F392="",K392="",AT392="",AW392="",BA392=""),"",INDEX(STDLIGHTINEFCAT2[PPE],MATCH(AW392,STDLIGHTINEFCAT2[Options],0))),"")</f>
        <v/>
      </c>
      <c r="DC392" s="2724" t="str">
        <f>IFERROR(IF(DA392="","",IF(K392="Sensors Only",DA392/1000*BA392,T392*R392/1000)),"")</f>
        <v/>
      </c>
      <c r="DD392" s="2706" t="str">
        <f>IFERROR(IF(DA392="","",IF(DA392="N/A",R392*T392*(T393/DB392)/1000,DA392*IF(AppType="Midstream",R392,BA392)/1000)),"")</f>
        <v/>
      </c>
      <c r="DE392" s="2706" t="str">
        <f>IFERROR(IF($CA393="OK",INDEX(STDLIGHTCONT[Sensor Saving %],MATCH(AF392,STDLIGHTCONT[Sensor DropDown],0)),""),"")</f>
        <v/>
      </c>
      <c r="DF392" s="2706" t="str">
        <f>IFERROR(IF(OR($CA392="OK",$CA393="OK"),IF(F392="Refrigerated Case LEDs",INDEX(STDLIGHT_RLC[Compeff],MATCH(K392,STDLIGHT_RLC[Refrigerated Case Lighting Name],0)),0),""),"")</f>
        <v/>
      </c>
      <c r="DG392" s="2706" t="str">
        <f>IFERROR(IF(OR($CA392="OK",$CA393="OK"),(DD392-DC392)*CS392*(DF392*0.284),""),"")</f>
        <v/>
      </c>
      <c r="DH392" s="2706" t="str">
        <f>IFERROR(IF(OR($CA392="OK",$CA393="OK"),(DD392-DC392)*CT392*(DF392*0.284),""),"")</f>
        <v/>
      </c>
      <c r="DI392" s="2706" t="str">
        <f>IFERROR(IF(OR($CA392="OK",$CA393="OK"),CQ392,""),"")</f>
        <v/>
      </c>
      <c r="DJ392" s="2706" t="str">
        <f>IFERROR(IF(OR($CA392="OK",$CA393="OK"),
IF(OR(SitePeakkW="",SitePeakkW="&lt;=300 kW"),"Small Commercial",
"Large Commercial/Industrial"),""),"")</f>
        <v/>
      </c>
      <c r="DK392" s="2706" t="str">
        <f>IFERROR(IF(OR($CA392="OK",$CA393="OK"),INDEX(SPACEHEAT[],MATCH(CW392,SPACEHEAT[Space Conditioning],0),MATCH(SPACEHEAT[[#Headers],[eTRM Fuel Type - Lighting]],SPACEHEAT[#Headers],0)),""),"")</f>
        <v/>
      </c>
      <c r="DL392" s="2706" t="str">
        <f>IFERROR(IF(OR($CA392="OK",$CA393="OK"),INDEX(SPACEHEAT[],MATCH(CW392,SPACEHEAT[Space Conditioning],0),MATCH(SPACEHEAT[[#Headers],[eTRM Space Type - Lighting]],SPACEHEAT[#Headers],0)),""),"")</f>
        <v/>
      </c>
      <c r="DM392" s="2706" t="str">
        <f>IFERROR(IF(OR($CA392="OK",$CA393="OK"),IF(AF392="NLC System - No Existing Controls","Retrofit - Space with no pre-existing Controls",IF(AF392="NLC System - Existing Controls","Retrofit - Space with pre-existing occupancy or photo sensors","")),""),"")</f>
        <v/>
      </c>
      <c r="DN392" s="2714" t="str">
        <f>IFERROR(IF(CA392="OK",R392,""),"")</f>
        <v/>
      </c>
      <c r="DO392" s="2714" t="str">
        <f>IFERROR(IF(CA393="OK",AL392,""),"")</f>
        <v/>
      </c>
      <c r="DP392" s="1037"/>
      <c r="DQ392" s="2708" t="str">
        <f>IFERROR(IF(OR($CA392="OK",$CA393="OK"),IF(K392="Sensors Only",IF(F392="Sensors Only (Interior)","Interior","Exterior"),INDEX(MEASURES1_M!$N$4:$N$304,MATCH(K392,MEASURES1_M!$E$4:$E$304,0))),""),"")</f>
        <v/>
      </c>
      <c r="DR392" s="1042" t="str">
        <f>IFERROR(IF($CA392="OK",ROUND(#REF!*SUM(BC392:BF393)/SUM($BK$18:$BL$417),2),""),"")</f>
        <v/>
      </c>
      <c r="DS392" s="1042" t="str">
        <f>IFERROR(IF(M02S04F04="Customer/Self-Installed",DR392,IF($CA392="OK",DR392+BE392,"")),"")</f>
        <v/>
      </c>
      <c r="DT392" s="1042" t="str">
        <f>IFERROR(IF($CA392="OK",BC392+DS392,""),"")</f>
        <v/>
      </c>
      <c r="DU392" s="1042" t="str">
        <f>IFERROR(IF($CA392="OK",IF(AppType="Midstream",INDEX(TBL_MID_LIGHT[ntgValue_2025],MATCH(K392,TBL_MID_LIGHT[Front End Measure Name],0)),INDEX(TBL_STD_LIGHT[ntgValue_2025],MATCH(K392,TBL_STD_LIGHT[Front End Measure Name],0))),""),"")</f>
        <v/>
      </c>
      <c r="DV392" s="1042" t="str" cm="1">
        <f t="array" ref="DV392">IF(CB392="","",IF(AppType="Midstream",_xlfn.XLOOKUP(CB392,TBL_MID_LIGHT[Measure Number],IF('M03-S02'!AD392="No",TBL_MID_LIGHT[AML (No Controls)],TBL_MID_LIGHT[AML (Controls)])),_xlfn.XLOOKUP(CB392,TBL_STD_LIGHT[Measure Number],IF('M03-S02'!AD392="No",TBL_STD_LIGHT[AML (No Controls)],TBL_STD_LIGHT[AML (Controls)]))))</f>
        <v/>
      </c>
      <c r="DW392" s="1042" t="str" cm="1">
        <f t="array" ref="DW392">IFERROR(IF($CA392="OK",IF(AppType="prescriptive",INDEX(TBL_STD_LIGHT[Measure Life Category],MATCH(K392,TBL_STD_LIGHT[Front End Measure Name],0)),INDEX(TBL_MID_LIGHT[Measure Life Category],MATCH(K392,TBL_MID_LIGHT[Front End Measure Name],0))),""),"")</f>
        <v/>
      </c>
      <c r="DX392" s="1042" t="str">
        <f t="shared" si="74"/>
        <v/>
      </c>
      <c r="DY392" s="1042" t="str" cm="1">
        <f t="array" ref="DY392">IF(CB392="","",IF(AppType="Prescriptive",DV392,DX392))</f>
        <v/>
      </c>
      <c r="DZ392" s="1042" t="str">
        <f>IFERROR(IF($CA392="OK",IF(OR(CC392="HORT",CC392="SIGN"),0,INDEX(LIGHTINGTYPE[PDF],MATCH(CR392,LIGHTINGTYPE[TRM Interactive Effects Building],0))),""),"")</f>
        <v/>
      </c>
      <c r="EA392" s="2708" t="str">
        <f>IFERROR(IF(AppType="Prescriptive",INDEX(TBL_STD_LIGHT[Min Lumens],MATCH(K392,TBL_STD_LIGHT[Front End Measure Name],0)),INDEX(TBL_MID_LIGHT[min lumens],MATCH(K392,TBL_MID_LIGHT[Front End Measure Name],0))),"")</f>
        <v/>
      </c>
      <c r="EB392" s="2708" t="str">
        <f>IFERROR(IF(AppType="Prescriptive",INDEX(TBL_STD_LIGHT[Max Lumens],MATCH(K392,TBL_STD_LIGHT[Front End Measure Name],0)),INDEX(MEASURES1_M!$AW$275:$AW$360,MATCH(K392,MEASURES1_M!$G$275:$G$360,0))),"")</f>
        <v/>
      </c>
      <c r="EC392" s="2708" t="str">
        <f>IFERROR(IF(AppType="Prescriptive",INDEX(TBL_STD_LIGHT[Eff Min Wattage],MATCH(K392,TBL_STD_LIGHT[Front End Measure Name],0)),INDEX(TBL_MID_LIGHT[Eff Min Wattage],MATCH(K392,TBL_MID_LIGHT[Front End Measure Name],0))),"")</f>
        <v/>
      </c>
      <c r="ED392" s="2708" t="str">
        <f>IFERROR(IF(AppType="Prescriptive",INDEX(TBL_STD_LIGHT[Eff Max Wattage],MATCH(K392,TBL_STD_LIGHT[Front End Measure Name],0)),INDEX(TBL_MID_LIGHT[Eff Max Wattage],MATCH(K392,TBL_MID_LIGHT[Front End Measure Name],0))),"")</f>
        <v/>
      </c>
      <c r="EG392" s="1095" t="str">
        <f>IFERROR(IF(CA392&lt;&gt;"OK","",CI392*'DATA TABLES_Project'!$B$226),"")</f>
        <v/>
      </c>
      <c r="EH392" s="1095" t="str">
        <f t="shared" si="75"/>
        <v/>
      </c>
      <c r="EI392" s="1095" t="str">
        <f>IFERROR(IF(CA392&lt;&gt;"OK","",CI392*'DATA TABLES_Project'!$B$226*DU392),"")</f>
        <v/>
      </c>
      <c r="EJ392" s="1096" t="str">
        <f t="shared" si="76"/>
        <v/>
      </c>
      <c r="EK392" s="1096" t="str">
        <f ca="1">IFERROR(IF(CA392&lt;&gt;"OK","",CI392*DV392*AVERAGE('DATA TABLES_Project'!$B$226:OFFSET('DATA TABLES_Project'!$B$226,DV392,0))),"")</f>
        <v/>
      </c>
      <c r="EL392" s="1096" t="str">
        <f t="shared" si="77"/>
        <v/>
      </c>
      <c r="EM392" s="1096" t="str">
        <f ca="1">IFERROR(IF(CA392&lt;&gt;"OK","",CI392*DV392*AVERAGE('DATA TABLES_Project'!$B$226:OFFSET('DATA TABLES_Project'!$B$226,DV392,0))*DU392),"")</f>
        <v/>
      </c>
      <c r="EN392" s="1694" t="str">
        <f>IFERROR(IF(CA392&lt;&gt;"OK","",CK392*INDEX(SPACEHEAT[],MATCH(BuildingInfo_Space_Conditioning_Type,SPACEHEAT[Space Conditioning],0),MATCH(SPACEHEAT[[#Headers],[Site to Source FF]],SPACEHEAT[#Headers],0))),"")</f>
        <v/>
      </c>
      <c r="EO392" s="1097" t="str">
        <f t="shared" si="78"/>
        <v/>
      </c>
      <c r="EP392" s="1694" t="str">
        <f>IFERROR(IF(CA392&lt;&gt;"OK","",CK392*DU392*INDEX(SPACEHEAT[],MATCH(BuildingInfo_Space_Conditioning_Type,SPACEHEAT[Space Conditioning],0),MATCH(SPACEHEAT[[#Headers],[Site to Source FF]],SPACEHEAT[#Headers],0))),"")</f>
        <v/>
      </c>
      <c r="EQ392" s="1097" t="str">
        <f t="shared" si="79"/>
        <v/>
      </c>
      <c r="ER392" s="1694" t="str">
        <f>IFERROR(IF(CA392&lt;&gt;"OK","",CK392*DV392*INDEX(SPACEHEAT[],MATCH(BuildingInfo_Space_Conditioning_Type,SPACEHEAT[Space Conditioning],0),MATCH(SPACEHEAT[[#Headers],[Site to Source FF]],SPACEHEAT[#Headers],0))),"")</f>
        <v/>
      </c>
      <c r="ES392" s="1097" t="str">
        <f t="shared" si="80"/>
        <v/>
      </c>
      <c r="ET392" s="1694" t="str">
        <f>IFERROR(IF(CA392&lt;&gt;"OK","",CK392*DV392*INDEX(SPACEHEAT[],MATCH(BuildingInfo_Space_Conditioning_Type,SPACEHEAT[Space Conditioning],0),MATCH(SPACEHEAT[[#Headers],[Site to Source FF]],SPACEHEAT[#Headers],0))*DU392),"")</f>
        <v/>
      </c>
      <c r="EU392" s="1096" t="str">
        <f>IFERROR(IF($CA392&lt;&gt;"OK","",CI392*'DATA TABLES_Project'!$B$266+CK392*'DATA TABLES_Project'!$B$267),"")</f>
        <v/>
      </c>
      <c r="EV392" s="1096" t="str">
        <f>IFERROR(IF($CA392&lt;&gt;"OK","",EG392*'DATA TABLES_Project'!$B$266+EN392*'DATA TABLES_Project'!$B$267),"")</f>
        <v/>
      </c>
      <c r="EW392" s="1096" t="str">
        <f>IFERROR(IF($CA392&lt;&gt;"OK","",EH392*'DATA TABLES_Project'!$B$266+EO392*'DATA TABLES_Project'!$B$267),"")</f>
        <v/>
      </c>
      <c r="EX392" s="1096" t="str">
        <f>IFERROR(IF($CA392&lt;&gt;"OK","",EI392*'DATA TABLES_Project'!$B$266+EP392*'DATA TABLES_Project'!$B$267),"")</f>
        <v/>
      </c>
      <c r="EY392" s="1096" t="str">
        <f>IFERROR(IF($CA392&lt;&gt;"OK","",EJ392*'DATA TABLES_Project'!$B$266+EQ392*'DATA TABLES_Project'!$B$267),"")</f>
        <v/>
      </c>
      <c r="EZ392" s="1096" t="str">
        <f>IFERROR(IF($CA392&lt;&gt;"OK","",EK392*'DATA TABLES_Project'!$B$266+ER392*'DATA TABLES_Project'!$B$267),"")</f>
        <v/>
      </c>
      <c r="FA392" s="1096" t="str">
        <f>IFERROR(IF($CA392&lt;&gt;"OK","",EL392*'DATA TABLES_Project'!$B$266+ES392*'DATA TABLES_Project'!$B$267),"")</f>
        <v/>
      </c>
      <c r="FB392" s="1096" t="str">
        <f>IFERROR(IF($CA392&lt;&gt;"OK","",EM392*'DATA TABLES_Project'!$B$266+ET392*'DATA TABLES_Project'!$B$267),"")</f>
        <v/>
      </c>
      <c r="FC392" s="1098" t="str">
        <f t="shared" si="81"/>
        <v/>
      </c>
      <c r="FD392" s="1099" t="str">
        <f>IFERROR(IF(CA392&lt;&gt;"OK","",CN392*'DATA TABLES_Project'!$C$226),"")</f>
        <v/>
      </c>
      <c r="FE392" s="1099" t="str">
        <f t="shared" si="82"/>
        <v/>
      </c>
      <c r="FF392" s="1099" t="str">
        <f>IFERROR(IF(CA392&lt;&gt;"OK","",CN392*DU392*'DATA TABLES_Project'!$C$226),"")</f>
        <v/>
      </c>
      <c r="FG392" s="1099" t="str">
        <f t="shared" si="83"/>
        <v/>
      </c>
      <c r="FH392" s="1099" t="str">
        <f ca="1">IFERROR(IF(CA392&lt;&gt;"OK","",CN392*DV392*AVERAGE('DATA TABLES_Project'!$C$226:OFFSET('DATA TABLES_Project'!$C$226,DV392,0))),"")</f>
        <v/>
      </c>
      <c r="FI392" s="1099" t="str">
        <f t="shared" si="84"/>
        <v/>
      </c>
      <c r="FJ392" s="1099" t="str">
        <f ca="1">IFERROR(IF(CA392&lt;&gt;"OK","",CN392*DV392*AVERAGE('DATA TABLES_Project'!$C$226:OFFSET('DATA TABLES_Project'!$C$226,DV392,0))*DU392),"")</f>
        <v/>
      </c>
      <c r="FK392" s="1099" t="str">
        <f t="shared" si="85"/>
        <v/>
      </c>
      <c r="FL392" s="1036"/>
    </row>
    <row r="393" spans="1:168" s="997" customFormat="1" ht="16.350000000000001" customHeight="1" thickBot="1">
      <c r="A393" s="2773"/>
      <c r="B393" s="2774"/>
      <c r="C393" s="2778"/>
      <c r="D393" s="2779"/>
      <c r="E393" s="2780"/>
      <c r="F393" s="2781"/>
      <c r="G393" s="2782"/>
      <c r="H393" s="2782"/>
      <c r="I393" s="2782"/>
      <c r="J393" s="2782"/>
      <c r="K393" s="2778"/>
      <c r="L393" s="2779"/>
      <c r="M393" s="2779"/>
      <c r="N393" s="2779"/>
      <c r="O393" s="2779"/>
      <c r="P393" s="2779"/>
      <c r="Q393" s="2784"/>
      <c r="R393" s="2785"/>
      <c r="S393" s="2785"/>
      <c r="T393" s="2788"/>
      <c r="U393" s="2789"/>
      <c r="V393" s="2712"/>
      <c r="W393" s="2713"/>
      <c r="X393" s="2750"/>
      <c r="Y393" s="2751"/>
      <c r="Z393" s="2751"/>
      <c r="AA393" s="2751"/>
      <c r="AB393" s="2751"/>
      <c r="AC393" s="2753"/>
      <c r="AD393" s="2690"/>
      <c r="AE393" s="2691"/>
      <c r="AF393" s="2757"/>
      <c r="AG393" s="2758"/>
      <c r="AH393" s="2758"/>
      <c r="AI393" s="2758"/>
      <c r="AJ393" s="2758"/>
      <c r="AK393" s="2759"/>
      <c r="AL393" s="2743"/>
      <c r="AM393" s="2760"/>
      <c r="AN393" s="2792"/>
      <c r="AO393" s="2793"/>
      <c r="AP393" s="2793"/>
      <c r="AQ393" s="2695"/>
      <c r="AR393" s="2696"/>
      <c r="AS393" s="2697"/>
      <c r="AT393" s="2764"/>
      <c r="AU393" s="2765"/>
      <c r="AV393" s="2766"/>
      <c r="AW393" s="2770"/>
      <c r="AX393" s="2771"/>
      <c r="AY393" s="2771"/>
      <c r="AZ393" s="2772"/>
      <c r="BA393" s="2743"/>
      <c r="BB393" s="2744"/>
      <c r="BC393" s="2745"/>
      <c r="BD393" s="2746"/>
      <c r="BE393" s="2746"/>
      <c r="BF393" s="2746"/>
      <c r="BG393" s="2747"/>
      <c r="BH393" s="2747"/>
      <c r="BI393" s="2746"/>
      <c r="BJ393" s="2746"/>
      <c r="BK393" s="2748"/>
      <c r="BL393" s="2749"/>
      <c r="BM393" s="2735"/>
      <c r="BN393" s="2736"/>
      <c r="BO393" s="2737"/>
      <c r="BP393" s="2738"/>
      <c r="BQ393" s="2738"/>
      <c r="BR393" s="2738"/>
      <c r="BS393" s="2740"/>
      <c r="BT393" s="2741"/>
      <c r="BU393" s="2741"/>
      <c r="BW393" s="2742"/>
      <c r="BX393" s="2742"/>
      <c r="CA393" s="1039" t="str" cm="1">
        <f t="array" ref="CA393">IFERROR(IF(AF392&lt;&gt;"",IF(TEMPLATE!$H$33&gt;0,"Separate Custom App",IF(BuildingInfo_Building_Type="","Missing Building Type",IF(BuildingInfo_Annual_Operating_Hours="","Building Info Incomplete",IF(BuildingInfo_Space_Conditioning_Type="","Building Info Incomplete",IF(M02S04F04="","TA Info Incomplete",
IF(OR(CC393="SN",CC393="SN_O"),IF(OR(C392="",F392="",K392="",AL392="",BG392=""),"Missing Inputs","OK"),
IF(OR(C392="",AL392="",BG392="",AND(AppType="PRESCRIPTIVE",OR(AT392="",AW392="",BA392="",BI392=""))),"Missing Inputs","OK"))))))),IF(CA392="OK","OK","")),"")</f>
        <v/>
      </c>
      <c r="CB393" s="1039" t="str" cm="1">
        <f t="array" ref="CB393">IFERROR(IF($CA393="OK",IF(AppType="Midstream",INDEX(TBL_MID_LIGHTCONT[Measure Number],MATCH(AF392,TBL_MID_LIGHTCONT[Front End Measure Name],0)),INDEX(TBL_STD_LIGHTCONT[Measure Number],MATCH(AF392,TBL_STD_LIGHTCONT[Front End Measure Name],0))),""),"")</f>
        <v/>
      </c>
      <c r="CC393" s="1039" t="str" cm="1">
        <f t="array" ref="CC393">IF(AND(AppType="Midstream",AF392&lt;&gt;""),"SN",IF(AND(AT392="",AW392=""),"",IF(K392="Sensors Only","SN_O","SN")))</f>
        <v/>
      </c>
      <c r="CD393" s="1039" t="str" cm="1">
        <f t="array" ref="CD393">IFERROR(IF($CA393="OK",IF(AppType="midstream",INDEX(TBL_MID_LIGHTCONT[Incentive Unit],MATCH(AF392,TBL_MID_LIGHTCONT[Front End Measure Name],0)),INDEX(TBL_STD_LIGHTCONT[Incentive Unit],MATCH(AF392,TBL_STD_LIGHTCONT[Front End Measure Name],0))),""),"")</f>
        <v/>
      </c>
      <c r="CE393" s="1039" t="str" cm="1">
        <f t="array" ref="CE393">IFERROR(IF($CA393="OK",IF(CD393="Fixture",IF(CC393="SN",IF(AppType="midstream",R392,BA392),BA392),IF(CD393="Sensor",AL392,IF(CD393="Watt",IF(CC393="SN_O",BA392*DA392,R392*T392),0))),""),"")</f>
        <v/>
      </c>
      <c r="CF393" s="1040" t="str" cm="1">
        <f t="array" ref="CF393">IFERROR(IF($CA393="OK",IF(AppType="Midstream",INDEX(TBL_MID_LIGHTCONT[Current Incentive],MATCH(AF392,TBL_MID_LIGHTCONT[Front End Measure Name],0)),INDEX(TBL_STD_LIGHTCONT[Current Incentive],MATCH(AF392,TBL_STD_LIGHTCONT[Front End Measure Name],0))),""),"")</f>
        <v/>
      </c>
      <c r="CG393" s="1040" t="str">
        <f t="shared" si="73"/>
        <v/>
      </c>
      <c r="CH393" s="1038" t="str">
        <f>IFERROR(IF($CA393="OK",IF(CB393="","",IF(AppType="Midstream",IF(BG392-R392&gt;CG393,CG393,BG392-R392),IF(CG393&gt;BG392+BI392,BG392+BI392,CG393))),""),"")</f>
        <v/>
      </c>
      <c r="CI393" s="1025" t="str">
        <f>IFERROR(IF($CA393="OK",
IF(CC393="SN",ROUND((DC392)*DE392*CS392*(1+CY392),2),
ROUND((DD392)*DE392*CS392*(1+CY392),2)),""),"")</f>
        <v/>
      </c>
      <c r="CJ393" s="1025" t="str">
        <f>IFERROR(IF($CA393="OK",
IF(CC393="SN",ROUND((DC392)*DE392*CP393*(1+CX392),3),
ROUND((DD392)*DE392*CP393*(1+CX392),3)),""),"")</f>
        <v/>
      </c>
      <c r="CK393" s="1025" t="str">
        <f>IFERROR(IF($CA393="OK",
IF(CC393="SN",ROUND((DC392)*DE392*CS392*CZ392*10,2),
ROUND((DD392)*DE392*CS392*CZ392*10,2)),""),"")</f>
        <v/>
      </c>
      <c r="CL393" s="1025" t="str">
        <f>IFERROR(IF($CA393="OK",
IF(CC393="SN",ROUND((DC392)*DE392*CS392*(1+CY392),2),
ROUND((DD392)*DE392*CS392*(1+CY392),2)),""),"")</f>
        <v/>
      </c>
      <c r="CM393" s="1025" t="str">
        <f>IFERROR(IF($CA393="OK",
IF(CC393="SN",ROUND((DC392)*DE392*(1+CX392),3),
ROUND((DD392)*DE392*(1+CX392),3)),""),"")</f>
        <v/>
      </c>
      <c r="CN393" s="1025" t="str">
        <f>IFERROR(IF($CA393="OK",
IF(CC393="SN",ROUND((DC392)*DE392*CS392*CZ392*10,2),
ROUND((DD392)*DE392*CS392*CZ392*10,2)),""),"")</f>
        <v/>
      </c>
      <c r="CO393" s="1024" t="str">
        <f t="shared" si="86"/>
        <v/>
      </c>
      <c r="CP393" s="1037" t="str">
        <f>IFERROR(IF($CA393="OK",IF(CC393="HORT",1,IF(CC393="SIGN",INDEX(LIGHTINGTYPE[Sign Lighting CF],MATCH(CQ393,Lighting_Building_Type,0)),INDEX(TRM_LIGHTING_HOURS[CF],MATCH(CQ393,Lighting_Building_Type,0)))),""),"")</f>
        <v/>
      </c>
      <c r="CQ393" s="2707"/>
      <c r="CR393" s="2707"/>
      <c r="CS393" s="2727"/>
      <c r="CT393" s="2729"/>
      <c r="CU393" s="2729"/>
      <c r="CV393" s="2731"/>
      <c r="CW393" s="2731"/>
      <c r="CX393" s="2717"/>
      <c r="CY393" s="2717"/>
      <c r="CZ393" s="2719"/>
      <c r="DA393" s="2721"/>
      <c r="DB393" s="2723"/>
      <c r="DC393" s="2725"/>
      <c r="DD393" s="2707"/>
      <c r="DE393" s="2707"/>
      <c r="DF393" s="2707"/>
      <c r="DG393" s="2707"/>
      <c r="DH393" s="2707"/>
      <c r="DI393" s="2707"/>
      <c r="DJ393" s="2707"/>
      <c r="DK393" s="2707"/>
      <c r="DL393" s="2707"/>
      <c r="DM393" s="2707"/>
      <c r="DN393" s="2715"/>
      <c r="DO393" s="2715"/>
      <c r="DP393" s="1039" t="str">
        <f>IFERROR(IF(DC392&gt;0,IF(CC393="SN_O",DD392,DC392),DD392),"")</f>
        <v/>
      </c>
      <c r="DQ393" s="2709"/>
      <c r="DR393" s="1042" t="str">
        <f>IFERROR(IF($CA393="OK",ROUND(#REF!*SUM(BG392:BJ393)/SUM($BK$18:$BL$417),2),""),"")</f>
        <v/>
      </c>
      <c r="DS393" s="1042" t="str">
        <f>IFERROR(IF(M02S04F04="Customer/Self-Installed",DR393,IF($CA393="OK",DR393+BI392,"")),"")</f>
        <v/>
      </c>
      <c r="DT393" s="1042" t="str">
        <f>IFERROR(IF($CA393="OK",BG392+DS393,""),"")</f>
        <v/>
      </c>
      <c r="DU393" s="1042" t="str">
        <f>IFERROR(IF($CA393="OK",INDEX(TBL_STD_LIGHTCONT[ntgValue_2025],MATCH(AF392,TBL_STD_LIGHTCONT[Front End Measure Name],0)),""),"")</f>
        <v/>
      </c>
      <c r="DV393" s="1042" t="str" cm="1">
        <f t="array" ref="DV393">IF(CB393="","",IF(AppType="Midstream",_xlfn.XLOOKUP('M03-S02'!AF392,TBL_MID_LIGHTCONT[Sub-Category],TBL_MID_LIGHTCONT[AML]),_xlfn.XLOOKUP('M03-S02'!AF392,TBL_STD_LIGHTCONT[Sub-Category],TBL_STD_LIGHTCONT[AML])))</f>
        <v/>
      </c>
      <c r="DW393" s="1042" t="str">
        <f>IF(AND(CA393="OK",CB393&lt;&gt;""),"Controls","")</f>
        <v/>
      </c>
      <c r="DX393" s="1042" t="str">
        <f t="shared" si="74"/>
        <v/>
      </c>
      <c r="DY393" s="1042" t="str" cm="1">
        <f t="array" ref="DY393">IF(CB393="","",IF(AppType="Prescriptive",DV393,DX393))</f>
        <v/>
      </c>
      <c r="DZ393" s="1042" t="str">
        <f>IFERROR(IF($CA393="OK",IF(OR(CC393="HORT",CC393="SIGN"),0,INDEX(LIGHTINGTYPE[PDF],MATCH(CR392,LIGHTINGTYPE[TRM Interactive Effects Building],0))),""),"")</f>
        <v/>
      </c>
      <c r="EA393" s="2709"/>
      <c r="EB393" s="2709"/>
      <c r="EC393" s="2709"/>
      <c r="ED393" s="2709"/>
      <c r="EG393" s="1095" t="str">
        <f>IFERROR(IF(CA393&lt;&gt;"OK","",CI393*'DATA TABLES_Project'!$B$226),"")</f>
        <v/>
      </c>
      <c r="EH393" s="1095" t="str">
        <f t="shared" si="75"/>
        <v/>
      </c>
      <c r="EI393" s="1095" t="str">
        <f>IFERROR(IF(CA393&lt;&gt;"OK","",CI393*'DATA TABLES_Project'!$B$226*DU393),"")</f>
        <v/>
      </c>
      <c r="EJ393" s="1096" t="str">
        <f t="shared" si="76"/>
        <v/>
      </c>
      <c r="EK393" s="1096" t="str">
        <f ca="1">IFERROR(IF(CA393&lt;&gt;"OK","",CI393*DV393*AVERAGE('DATA TABLES_Project'!$B$226:OFFSET('DATA TABLES_Project'!$B$226,DV393,0))),"")</f>
        <v/>
      </c>
      <c r="EL393" s="1096" t="str">
        <f t="shared" si="77"/>
        <v/>
      </c>
      <c r="EM393" s="1096" t="str">
        <f ca="1">IFERROR(IF(CA393&lt;&gt;"OK","",CI393*DV393*AVERAGE('DATA TABLES_Project'!$B$226:OFFSET('DATA TABLES_Project'!$B$226,DV393,0))*DU393),"")</f>
        <v/>
      </c>
      <c r="EN393" s="1694" t="str">
        <f>IFERROR(IF(CA393&lt;&gt;"OK","",CK393*INDEX(SPACEHEAT[],MATCH(BuildingInfo_Space_Conditioning_Type,SPACEHEAT[Space Conditioning],0),MATCH(SPACEHEAT[[#Headers],[Site to Source FF]],SPACEHEAT[#Headers],0))),"")</f>
        <v/>
      </c>
      <c r="EO393" s="1097" t="str">
        <f t="shared" si="78"/>
        <v/>
      </c>
      <c r="EP393" s="1694" t="str">
        <f>IFERROR(IF(CA393&lt;&gt;"OK","",CK393*DU393*INDEX(SPACEHEAT[],MATCH(BuildingInfo_Space_Conditioning_Type,SPACEHEAT[Space Conditioning],0),MATCH(SPACEHEAT[[#Headers],[Site to Source FF]],SPACEHEAT[#Headers],0))),"")</f>
        <v/>
      </c>
      <c r="EQ393" s="1097" t="str">
        <f t="shared" si="79"/>
        <v/>
      </c>
      <c r="ER393" s="1694" t="str">
        <f>IFERROR(IF(CA393&lt;&gt;"OK","",CK393*DV393*INDEX(SPACEHEAT[],MATCH(BuildingInfo_Space_Conditioning_Type,SPACEHEAT[Space Conditioning],0),MATCH(SPACEHEAT[[#Headers],[Site to Source FF]],SPACEHEAT[#Headers],0))),"")</f>
        <v/>
      </c>
      <c r="ES393" s="1097" t="str">
        <f t="shared" si="80"/>
        <v/>
      </c>
      <c r="ET393" s="1694" t="str">
        <f>IFERROR(IF(CA393&lt;&gt;"OK","",CK393*DV393*INDEX(SPACEHEAT[],MATCH(BuildingInfo_Space_Conditioning_Type,SPACEHEAT[Space Conditioning],0),MATCH(SPACEHEAT[[#Headers],[Site to Source FF]],SPACEHEAT[#Headers],0))*DU393),"")</f>
        <v/>
      </c>
      <c r="EU393" s="1096" t="str">
        <f>IFERROR(IF($CA393&lt;&gt;"OK","",CI393*'DATA TABLES_Project'!$B$266+CK393*'DATA TABLES_Project'!$B$267),"")</f>
        <v/>
      </c>
      <c r="EV393" s="1096" t="str">
        <f>IFERROR(IF($CA393&lt;&gt;"OK","",EG393*'DATA TABLES_Project'!$B$266+EN393*'DATA TABLES_Project'!$B$267),"")</f>
        <v/>
      </c>
      <c r="EW393" s="1096" t="str">
        <f>IFERROR(IF($CA393&lt;&gt;"OK","",EH393*'DATA TABLES_Project'!$B$266+EO393*'DATA TABLES_Project'!$B$267),"")</f>
        <v/>
      </c>
      <c r="EX393" s="1096" t="str">
        <f>IFERROR(IF($CA393&lt;&gt;"OK","",EI393*'DATA TABLES_Project'!$B$266+EP393*'DATA TABLES_Project'!$B$267),"")</f>
        <v/>
      </c>
      <c r="EY393" s="1096" t="str">
        <f>IFERROR(IF($CA393&lt;&gt;"OK","",EJ393*'DATA TABLES_Project'!$B$266+EQ393*'DATA TABLES_Project'!$B$267),"")</f>
        <v/>
      </c>
      <c r="EZ393" s="1096" t="str">
        <f>IFERROR(IF($CA393&lt;&gt;"OK","",EK393*'DATA TABLES_Project'!$B$266+ER393*'DATA TABLES_Project'!$B$267),"")</f>
        <v/>
      </c>
      <c r="FA393" s="1096" t="str">
        <f>IFERROR(IF($CA393&lt;&gt;"OK","",EL393*'DATA TABLES_Project'!$B$266+ES393*'DATA TABLES_Project'!$B$267),"")</f>
        <v/>
      </c>
      <c r="FB393" s="1096" t="str">
        <f>IFERROR(IF($CA393&lt;&gt;"OK","",EM393*'DATA TABLES_Project'!$B$266+ET393*'DATA TABLES_Project'!$B$267),"")</f>
        <v/>
      </c>
      <c r="FC393" s="1098" t="str">
        <f t="shared" si="81"/>
        <v/>
      </c>
      <c r="FD393" s="1099" t="str">
        <f>IFERROR(IF(CA393&lt;&gt;"OK","",CN393*'DATA TABLES_Project'!$C$226),"")</f>
        <v/>
      </c>
      <c r="FE393" s="1099" t="str">
        <f t="shared" si="82"/>
        <v/>
      </c>
      <c r="FF393" s="1099" t="str">
        <f>IFERROR(IF(CA393&lt;&gt;"OK","",CN393*DU393*'DATA TABLES_Project'!$C$226),"")</f>
        <v/>
      </c>
      <c r="FG393" s="1099" t="str">
        <f t="shared" si="83"/>
        <v/>
      </c>
      <c r="FH393" s="1099" t="str">
        <f ca="1">IFERROR(IF(CA393&lt;&gt;"OK","",CN393*DV393*AVERAGE('DATA TABLES_Project'!$C$226:OFFSET('DATA TABLES_Project'!$C$226,DV393,0))),"")</f>
        <v/>
      </c>
      <c r="FI393" s="1099" t="str">
        <f t="shared" si="84"/>
        <v/>
      </c>
      <c r="FJ393" s="1099" t="str">
        <f ca="1">IFERROR(IF(CA393&lt;&gt;"OK","",CN393*DV393*AVERAGE('DATA TABLES_Project'!$C$226:OFFSET('DATA TABLES_Project'!$C$226,DV393,0))*DU393),"")</f>
        <v/>
      </c>
      <c r="FK393" s="1099" t="str">
        <f t="shared" si="85"/>
        <v/>
      </c>
      <c r="FL393" s="1036"/>
    </row>
    <row r="394" spans="1:168" s="997" customFormat="1" ht="16.350000000000001" customHeight="1" thickBot="1">
      <c r="A394" s="2773">
        <v>189</v>
      </c>
      <c r="B394" s="2774"/>
      <c r="C394" s="2775"/>
      <c r="D394" s="2776"/>
      <c r="E394" s="2777"/>
      <c r="F394" s="2781"/>
      <c r="G394" s="2782"/>
      <c r="H394" s="2782"/>
      <c r="I394" s="2782"/>
      <c r="J394" s="2782"/>
      <c r="K394" s="2775"/>
      <c r="L394" s="2776"/>
      <c r="M394" s="2776"/>
      <c r="N394" s="2776"/>
      <c r="O394" s="2776"/>
      <c r="P394" s="2776"/>
      <c r="Q394" s="2783"/>
      <c r="R394" s="2785"/>
      <c r="S394" s="2785"/>
      <c r="T394" s="2786"/>
      <c r="U394" s="2787"/>
      <c r="V394" s="2710"/>
      <c r="W394" s="2711"/>
      <c r="X394" s="2750"/>
      <c r="Y394" s="2751"/>
      <c r="Z394" s="2752"/>
      <c r="AA394" s="2750"/>
      <c r="AB394" s="2751"/>
      <c r="AC394" s="2753"/>
      <c r="AD394" s="2688"/>
      <c r="AE394" s="2689"/>
      <c r="AF394" s="2754"/>
      <c r="AG394" s="2755"/>
      <c r="AH394" s="2755"/>
      <c r="AI394" s="2755"/>
      <c r="AJ394" s="2755"/>
      <c r="AK394" s="2756"/>
      <c r="AL394" s="2743"/>
      <c r="AM394" s="2760"/>
      <c r="AN394" s="2790"/>
      <c r="AO394" s="2791"/>
      <c r="AP394" s="2791"/>
      <c r="AQ394" s="2692"/>
      <c r="AR394" s="2693"/>
      <c r="AS394" s="2694"/>
      <c r="AT394" s="2761"/>
      <c r="AU394" s="2762"/>
      <c r="AV394" s="2763"/>
      <c r="AW394" s="2767"/>
      <c r="AX394" s="2768"/>
      <c r="AY394" s="2768"/>
      <c r="AZ394" s="2769"/>
      <c r="BA394" s="2743"/>
      <c r="BB394" s="2744"/>
      <c r="BC394" s="2745"/>
      <c r="BD394" s="2746"/>
      <c r="BE394" s="2746"/>
      <c r="BF394" s="2746"/>
      <c r="BG394" s="2747"/>
      <c r="BH394" s="2747"/>
      <c r="BI394" s="2746"/>
      <c r="BJ394" s="2746"/>
      <c r="BK394" s="2748" t="str">
        <f>IFERROR(IF(OR($CA394="OK",$CA395="OK"),IF($CA394="OK",BC394+BE394,0)+IF($CA395="OK",BG394+BI394,0),""),"")</f>
        <v/>
      </c>
      <c r="BL394" s="2749"/>
      <c r="BM394" s="2732" t="str">
        <f>IFERROR(IF(OR(CA394="Missing Inputs",CA395="Missing Inputs"),"Missing Inputs",IF(OR(AND(IFERROR(FIND("3,000 Hours or Above",K394),0)&gt;0,BuildingInfo_Annual_Operating_Hours&lt;3000),AND(IFERROR(FIND("Below 3,000",K394),0)&gt;0,BuildingInfo_Annual_Operating_Hours&gt;=3000)),"Check Hours",IF(CA394="No Savings",IF(CA395="OK",CH395,CA394),IF(AND(CC395="SN_O",DI394=0),"No Sensor Savings",IF(AND(CC395="SN",DI394=0),"No Sensor Savings",IF(AND(M02S02F25="",F394&lt;&gt;""),"Enter App Type",IF(AND($CA394="OK",$CA395="OK"),SUM(CH394:CH395),IF(CA395="OK",CH395,CA394)))))))),"")</f>
        <v/>
      </c>
      <c r="BN394" s="2733"/>
      <c r="BO394" s="2734"/>
      <c r="BP394" s="2738" t="str">
        <f>IFERROR((IF(AND($CA394="No Savings",$CA395="OK"),"No Fixture Savings",IF(OR($CA394="OK",$CA395="OK"),SUM(CL394:CL395),""))),"")</f>
        <v/>
      </c>
      <c r="BQ394" s="2738"/>
      <c r="BR394" s="2738"/>
      <c r="BS394" s="2740" t="str">
        <f>IFERROR((IF(AND($CA394="No Savings",$CA395="OK"),"No Fixture Savings",IF(OR($CA394="OK",$CA395="OK"),SUM(CN394:CN395),""))),"")</f>
        <v/>
      </c>
      <c r="BT394" s="2741"/>
      <c r="BU394" s="2741"/>
      <c r="BW394" s="2742"/>
      <c r="BX394" s="2742"/>
      <c r="CA394" s="1037" t="str">
        <f>IFERROR(IF(AND(F394&lt;&gt;"",K39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95="SN_O","",
IF(AND(AppType="Prescriptive",AT394="",AW394="",BA394=""),"Missing Inputs",
IF(OR(C394="",F394="",K394="",R394="",T394="",X394="",AA394="",X395="",BC394=""),"Missing Inputs",IF(DD394&lt;=DC394,"No Savings","OK")))))))))),""),"")</f>
        <v/>
      </c>
      <c r="CB394" s="1037" t="str">
        <f>IFERROR(IF(CC395="SN_O","",IF($CA394="OK",IF(AppType="Prescriptive",INDEX(TBL_STD_LIGHT[Measure Number],MATCH(K394,TBL_STD_LIGHT[Front End Measure Name],0)),INDEX(TBL_MID_LIGHT[Measure Number],MATCH(K394,TBL_MID_LIGHT[Front End Measure Name],0))),"")),"")</f>
        <v/>
      </c>
      <c r="CC394" s="1037" t="str">
        <f>IFERROR(IF($CA394="OK",IF(AppType="Prescriptive",INDEX(TBL_STD_LIGHT[Calc Type],MATCH(K394,TBL_STD_LIGHT[Front End Measure Name],0)),INDEX(TBL_MID_LIGHT[Calc Type],MATCH(K394,TBL_MID_LIGHT[Front End Measure Name],0))),""),"")</f>
        <v/>
      </c>
      <c r="CD394" s="1037" t="str">
        <f>IFERROR(IF($CA394="OK",IF(AppType="Prescriptive",INDEX(TBL_STD_LIGHT[Incentive Unit],MATCH(K394,TBL_STD_LIGHT[Front End Measure Name],0)),INDEX(TBL_MID_LIGHT[Incentive Unit],MATCH(K394,TBL_MID_LIGHT[Front End Measure Name],0))),""),"")</f>
        <v/>
      </c>
      <c r="CE394" s="1037" t="str">
        <f>IFERROR(IF($CA394="OK",IF(CD394="Watt Reduced",(DD394-DC394)*1000,R394),""),"")</f>
        <v/>
      </c>
      <c r="CF394" s="1038" t="str">
        <f>IFERROR(IF($CA394="OK",IF(AppType="Prescriptive",INDEX(TBL_STD_LIGHT[Current Incentive],MATCH(K394,TBL_STD_LIGHT[Front End Measure Name],0)),INDEX(TBL_MID_LIGHT[Current Incentive],MATCH(K394,TBL_MID_LIGHT[Front End Measure Name],0))),""),"")</f>
        <v/>
      </c>
      <c r="CG394" s="1041" t="str">
        <f t="shared" si="73"/>
        <v/>
      </c>
      <c r="CH394" s="1038" t="str">
        <f>IFERROR(IF($CA394="OK",IF(CB394="","",IF(AppType="Midstream",IF(BC394-R394&gt;CG394,CG394,BC394-R394),IF(CG394&gt;BC394+BE394,BC394+BE394,CG394))),""),"")</f>
        <v/>
      </c>
      <c r="CI394" s="1024" t="str">
        <f>IFERROR(IF($CA394="OK",IF(CC395="SN_O","",ROUND((DD394-DC394)*CS394*(1+IF(CC394="REF",CX394,CY394)),2)),""),"")</f>
        <v/>
      </c>
      <c r="CJ394" s="1024" t="str">
        <f>IFERROR(IF($CA394="OK",IF(CC395="SN_O","",ROUND((DD394-DC394)*CP394*(1+CX394),3)),""),"")</f>
        <v/>
      </c>
      <c r="CK394" s="1024" t="str">
        <f>IFERROR(IF($CA394="OK",IF(OR(CC395="SN_O",CC394="REF"),"",ROUND((DD394-DC394)*CS394*CZ394*10,2)),""),"")</f>
        <v/>
      </c>
      <c r="CL394" s="1024" t="str">
        <f>IFERROR(IF($CA394="OK",IF(CC395="SN_O","",ROUND((DD394-DC394)*CS394*(1+IF(CC394="REF",CX394,CY394)),2)),""),"")</f>
        <v/>
      </c>
      <c r="CM394" s="1024" t="str">
        <f>IFERROR(IF($CA394="OK",IF(CC395="SN_O","",ROUND((DD394-DC394)*CP394*(1+CX394),3)),""),"")</f>
        <v/>
      </c>
      <c r="CN394" s="1024" t="str">
        <f>IFERROR(IF($CA394="OK",IF(OR(CC395="SN_O",CC394="REF"),"",ROUND((DD394-DC394)*CS394*CZ394*10,2)),""),"")</f>
        <v/>
      </c>
      <c r="CO394" s="1024" t="str">
        <f t="shared" si="86"/>
        <v/>
      </c>
      <c r="CP394" s="1037" t="str">
        <f>IFERROR(IF($CA394="OK",IF(CC394="HORT",1,IF(CC394="SIGN",INDEX(LIGHTINGTYPE[Sign Lighting CF],MATCH(CQ394,Lighting_Building_Type,0)),INDEX(TRM_LIGHTING_HOURS[CF],MATCH(CQ394,Lighting_Building_Type,0)))),""),"")</f>
        <v/>
      </c>
      <c r="CQ394" s="2706" t="str" cm="1">
        <f t="array" ref="CQ394">IFERROR(IF(OR($CA394="OK",$CA395="OK"),IF(F394="Sensors Only (Exterior)","Exterior",IF(AND('M02-S02'!$P$38="Multifamily High Rise",F394="DLC Ext. Fixtures"),"Multifamily – Exterior",IF(AND('M02-S02'!$P$38="Multifamily Low Rise",F394="DLC Ext. Fixtures"),"Multifamily – Exterior",IF(AND('M02-S02'!$P$38="Multifamily High Rise",F394="ENERGY STAR Ext. Fixtures"),"Multifamily – Exterior",IF(AND('M02-S02'!$P$38="Multifamily Low Rise",F394="ENERGY STAR Ext. Fixtures"),"Multifamily – Exterior",IF(F394="Refrigerated Case LEDs","Refrigerated Case",IF(OR(F394="DLC Ext. Fixtures",F394="ENERGY STAR Ext. Fixtures"),IF(LEFT(K394,2)="PG","Parking Garage","Exterior"),INDEX(BuildingType_Lighting,MATCH(M02S02F17,BuildingType_Project_Level,0))))))))),""),"")</f>
        <v/>
      </c>
      <c r="CR394" s="2706" t="str" cm="1">
        <f t="array" ref="CR394">IFERROR(IF(OR($CA394="OK",$CA395="OK"),IF(AND('M02-S02'!$P$38="Multifamily High Rise",G394="DLC Ext. Fixtures"),"Multifamily – Exterior",IF(AND('M02-S02'!$P$38="Multifamily Low Rise",G394="DLC Ext. Fixtures"),"Multifamily – Exterior",IF(AND('M02-S02'!$P$38="Multifamily High Rise",G394="ENERGY STAR Ext. Fixtures"),"Multifamily – Exterior",IF(AND('M02-S02'!$P$38="Multifamily Low Rise",G394="ENERGY STAR Ext. Fixtures"),"Multifamily – Exterior",IF(G394="Refrigerated Case LEDs","Refrigerated Case",IF(OR(G394="DLC Ext. Fixtures",G394="ENERGY STAR Ext. Fixtures"),IF(LEFT(L394,2)="PG","Parking Garage","Exterior"),INDEX(Building_Type_Interactive_Lighting,MATCH(M02S02F17,BuildingType_Project_Level,0)))))))),""),"")</f>
        <v/>
      </c>
      <c r="CS394" s="2726" t="str" cm="1">
        <f t="array" ref="CS394">IFERROR(IF(OR($CA394="OK",$CA395="OK"),IF(INDEX(TBL_STD_LIGHT[Hours],IF(AppType="Prescriptive",MATCH(K394,TBL_STD_LIGHT[Front End Measure Name],0),MATCH(K394,TBL_MID_LIGHT[Front End Measure Name],0)))="",INDEX(TRM_Lighting_HOU,MATCH(CQ394,Lighting_Building_Type,0)),INDEX(TBL_STD_LIGHT[Hours],MATCH(K394,TBL_STD_LIGHT[Front End Measure Name],0))),""),"")</f>
        <v/>
      </c>
      <c r="CT394" s="2728" t="str">
        <f>IFERROR(IF(OR($CA394="OK",$CA395="OK"),BuildingInfo_Annual_Operating_Hours,""),"")</f>
        <v/>
      </c>
      <c r="CU394" s="2728"/>
      <c r="CV394" s="2730"/>
      <c r="CW394" s="2730" t="str">
        <f>IF(F394="","",IFERROR(IF(OR($CA394="OK",$CA39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94" s="2716" t="str">
        <f>IFERROR(IF(OR($CA394="OK",$CA395="OK"),IF(F394="Sensors Only (Exterior)",0,IF(CR394="Refrigerated Case",1+(IF(ISNUMBER(SEARCH("Cooler",K394)),1,1.92)*0.284),IF(IFERROR(FIND("Ext.",F394),0)&gt;0,0,IF(F394="Refrigerated Case LEDs",INDEX(STDLIGHT_RLC[Compfactor],MATCH(K394,STDLIGHT_RLC[Refrigerated Case Lighting Name],0)),IF(CC394="LTG",IF(OR(CW394='DATA TABLES_Project'!$C$137,CW394='DATA TABLES_Project'!$C$138,CW394='DATA TABLES_Project'!$C$139),0,_xlfn.XLOOKUP(CR394,'DATA TABLES_Lighting'!$B$3:$B$28,'DATA TABLES_Lighting'!$F$3:$F$28,0,0)),PL_HVAC_D))))),""),"")</f>
        <v/>
      </c>
      <c r="CY394" s="2716" t="str">
        <f>IFERROR(IF(OR($CA394="OK",$CA395="OK"),IF(F394="Sensors Only (Exterior)",0,IF(IFERROR(FIND("Ext.",F394),0)&gt;0,0,IF(OR(CW394="No Electric Cooling &amp; Gas Heat",CW394="No Electric Cooling (Oil/Propane/Steam Heat Only)"),0,IF(CW394="No Cooling or Heating",0,IF(CC394="LTG",INDEX(LIGHTINGTYPE[[TRM Lighting Coincidence Factor]:[No Electric Cooling (Oil/Propane/Steam/No Heat)]],MATCH('M03-S02'!CR394,LIGHTINGTYPE[TRM Interactive Effects Building],0),MATCH(CW394,LIGHTINGTYPE[[#Headers],[TRM Lighting Coincidence Factor]:[No Electric Cooling (Oil/Propane/Steam/No Heat)]],0)),PL_HVAC_E))))),""),"")</f>
        <v/>
      </c>
      <c r="CZ394" s="2718" t="str">
        <f>IFERROR(IF(OR($CA395="OK",$CA394="OK"),IF(F394="Sensors Only (Exterior)",0,IF(IFERROR(FIND("Ext.",F394),0)&gt;0,0,IF(OR(CW394="No Electric Cooling (Oil/Propane/Steam Heat Only)",CW394="No Electric Cooling &amp; Gas Heat",ISNUMBER(SEARCH("Fossil",CW394))),INDEX('DATA TABLES_Lighting'!$N$3:$N$28,MATCH(CR394,'DATA TABLES_Lighting'!$B$3:$B$28,0)),0))),""),"")</f>
        <v/>
      </c>
      <c r="DA394" s="2720" t="str" cm="1">
        <f t="array" ref="DA394">IFERROR(IF(OR(BuildingInfo_Building_Type="",BuildingInfo_Annual_Operating_Hours="",BuildingInfo_Space_Conditioning_Type="",C394="",F394="",K394=""),"",IF(AppType="Midstream",INDEX(MidstreamBaseWatts[Baseline Wattage],MATCH(1,($K394=MidstreamBaseWatts[Measure Name])*($V394&gt;=MidstreamBaseWatts[Min Lumen])*($V394&lt;=MidstreamBaseWatts[Max Lumen]),0),1),INDEX(STDLIGHTINEFF_System_Watt,MATCH(AW394,STDLIGHTINEFCAT2[Options],0)))),"")</f>
        <v/>
      </c>
      <c r="DB394" s="2722" t="str">
        <f>IFERROR(IF(OR(BuildingInfo_Building_Type="",BuildingInfo_Annual_Operating_Hours="",BuildingInfo_Space_Conditioning_Type="",C394="",F394="",K394="",AT394="",AW394="",BA394=""),"",INDEX(STDLIGHTINEFCAT2[PPE],MATCH(AW394,STDLIGHTINEFCAT2[Options],0))),"")</f>
        <v/>
      </c>
      <c r="DC394" s="2724" t="str">
        <f>IFERROR(IF(DA394="","",IF(K394="Sensors Only",DA394/1000*BA394,T394*R394/1000)),"")</f>
        <v/>
      </c>
      <c r="DD394" s="2706" t="str">
        <f>IFERROR(IF(DA394="","",IF(DA394="N/A",R394*T394*(T395/DB394)/1000,DA394*IF(AppType="Midstream",R394,BA394)/1000)),"")</f>
        <v/>
      </c>
      <c r="DE394" s="2706" t="str">
        <f>IFERROR(IF($CA395="OK",INDEX(STDLIGHTCONT[Sensor Saving %],MATCH(AF394,STDLIGHTCONT[Sensor DropDown],0)),""),"")</f>
        <v/>
      </c>
      <c r="DF394" s="2706" t="str">
        <f>IFERROR(IF(OR($CA394="OK",$CA395="OK"),IF(F394="Refrigerated Case LEDs",INDEX(STDLIGHT_RLC[Compeff],MATCH(K394,STDLIGHT_RLC[Refrigerated Case Lighting Name],0)),0),""),"")</f>
        <v/>
      </c>
      <c r="DG394" s="2706" t="str">
        <f>IFERROR(IF(OR($CA394="OK",$CA395="OK"),(DD394-DC394)*CS394*(DF394*0.284),""),"")</f>
        <v/>
      </c>
      <c r="DH394" s="2706" t="str">
        <f>IFERROR(IF(OR($CA394="OK",$CA395="OK"),(DD394-DC394)*CT394*(DF394*0.284),""),"")</f>
        <v/>
      </c>
      <c r="DI394" s="2706" t="str">
        <f>IFERROR(IF(OR($CA394="OK",$CA395="OK"),CQ394,""),"")</f>
        <v/>
      </c>
      <c r="DJ394" s="2706" t="str">
        <f>IFERROR(IF(OR($CA394="OK",$CA395="OK"),
IF(OR(SitePeakkW="",SitePeakkW="&lt;=300 kW"),"Small Commercial",
"Large Commercial/Industrial"),""),"")</f>
        <v/>
      </c>
      <c r="DK394" s="2706" t="str">
        <f>IFERROR(IF(OR($CA394="OK",$CA395="OK"),INDEX(SPACEHEAT[],MATCH(CW394,SPACEHEAT[Space Conditioning],0),MATCH(SPACEHEAT[[#Headers],[eTRM Fuel Type - Lighting]],SPACEHEAT[#Headers],0)),""),"")</f>
        <v/>
      </c>
      <c r="DL394" s="2706" t="str">
        <f>IFERROR(IF(OR($CA394="OK",$CA395="OK"),INDEX(SPACEHEAT[],MATCH(CW394,SPACEHEAT[Space Conditioning],0),MATCH(SPACEHEAT[[#Headers],[eTRM Space Type - Lighting]],SPACEHEAT[#Headers],0)),""),"")</f>
        <v/>
      </c>
      <c r="DM394" s="2706" t="str">
        <f>IFERROR(IF(OR($CA394="OK",$CA395="OK"),IF(AF394="NLC System - No Existing Controls","Retrofit - Space with no pre-existing Controls",IF(AF394="NLC System - Existing Controls","Retrofit - Space with pre-existing occupancy or photo sensors","")),""),"")</f>
        <v/>
      </c>
      <c r="DN394" s="2714" t="str">
        <f>IFERROR(IF(CA394="OK",R394,""),"")</f>
        <v/>
      </c>
      <c r="DO394" s="2714" t="str">
        <f>IFERROR(IF(CA395="OK",AL394,""),"")</f>
        <v/>
      </c>
      <c r="DP394" s="1037"/>
      <c r="DQ394" s="2708" t="str">
        <f>IFERROR(IF(OR($CA394="OK",$CA395="OK"),IF(K394="Sensors Only",IF(F394="Sensors Only (Interior)","Interior","Exterior"),INDEX(MEASURES1_M!$N$4:$N$304,MATCH(K394,MEASURES1_M!$E$4:$E$304,0))),""),"")</f>
        <v/>
      </c>
      <c r="DR394" s="1042" t="str">
        <f>IFERROR(IF($CA394="OK",ROUND(#REF!*SUM(BC394:BF395)/SUM($BK$18:$BL$417),2),""),"")</f>
        <v/>
      </c>
      <c r="DS394" s="1042" t="str">
        <f>IFERROR(IF(M02S04F04="Customer/Self-Installed",DR394,IF($CA394="OK",DR394+BE394,"")),"")</f>
        <v/>
      </c>
      <c r="DT394" s="1042" t="str">
        <f>IFERROR(IF($CA394="OK",BC394+DS394,""),"")</f>
        <v/>
      </c>
      <c r="DU394" s="1042" t="str">
        <f>IFERROR(IF($CA394="OK",IF(AppType="Midstream",INDEX(TBL_MID_LIGHT[ntgValue_2025],MATCH(K394,TBL_MID_LIGHT[Front End Measure Name],0)),INDEX(TBL_STD_LIGHT[ntgValue_2025],MATCH(K394,TBL_STD_LIGHT[Front End Measure Name],0))),""),"")</f>
        <v/>
      </c>
      <c r="DV394" s="1042" t="str" cm="1">
        <f t="array" ref="DV394">IF(CB394="","",IF(AppType="Midstream",_xlfn.XLOOKUP(CB394,TBL_MID_LIGHT[Measure Number],IF('M03-S02'!AD394="No",TBL_MID_LIGHT[AML (No Controls)],TBL_MID_LIGHT[AML (Controls)])),_xlfn.XLOOKUP(CB394,TBL_STD_LIGHT[Measure Number],IF('M03-S02'!AD394="No",TBL_STD_LIGHT[AML (No Controls)],TBL_STD_LIGHT[AML (Controls)]))))</f>
        <v/>
      </c>
      <c r="DW394" s="1042" t="str" cm="1">
        <f t="array" ref="DW394">IFERROR(IF($CA394="OK",IF(AppType="prescriptive",INDEX(TBL_STD_LIGHT[Measure Life Category],MATCH(K394,TBL_STD_LIGHT[Front End Measure Name],0)),INDEX(TBL_MID_LIGHT[Measure Life Category],MATCH(K394,TBL_MID_LIGHT[Front End Measure Name],0))),""),"")</f>
        <v/>
      </c>
      <c r="DX394" s="1042" t="str">
        <f t="shared" si="74"/>
        <v/>
      </c>
      <c r="DY394" s="1042" t="str" cm="1">
        <f t="array" ref="DY394">IF(CB394="","",IF(AppType="Prescriptive",DV394,DX394))</f>
        <v/>
      </c>
      <c r="DZ394" s="1042" t="str">
        <f>IFERROR(IF($CA394="OK",IF(OR(CC394="HORT",CC394="SIGN"),0,INDEX(LIGHTINGTYPE[PDF],MATCH(CR394,LIGHTINGTYPE[TRM Interactive Effects Building],0))),""),"")</f>
        <v/>
      </c>
      <c r="EA394" s="2708" t="str">
        <f>IFERROR(IF(AppType="Prescriptive",INDEX(TBL_STD_LIGHT[Min Lumens],MATCH(K394,TBL_STD_LIGHT[Front End Measure Name],0)),INDEX(TBL_MID_LIGHT[min lumens],MATCH(K394,TBL_MID_LIGHT[Front End Measure Name],0))),"")</f>
        <v/>
      </c>
      <c r="EB394" s="2708" t="str">
        <f>IFERROR(IF(AppType="Prescriptive",INDEX(TBL_STD_LIGHT[Max Lumens],MATCH(K394,TBL_STD_LIGHT[Front End Measure Name],0)),INDEX(MEASURES1_M!$AW$275:$AW$360,MATCH(K394,MEASURES1_M!$G$275:$G$360,0))),"")</f>
        <v/>
      </c>
      <c r="EC394" s="2708" t="str">
        <f>IFERROR(IF(AppType="Prescriptive",INDEX(TBL_STD_LIGHT[Eff Min Wattage],MATCH(K394,TBL_STD_LIGHT[Front End Measure Name],0)),INDEX(TBL_MID_LIGHT[Eff Min Wattage],MATCH(K394,TBL_MID_LIGHT[Front End Measure Name],0))),"")</f>
        <v/>
      </c>
      <c r="ED394" s="2708" t="str">
        <f>IFERROR(IF(AppType="Prescriptive",INDEX(TBL_STD_LIGHT[Eff Max Wattage],MATCH(K394,TBL_STD_LIGHT[Front End Measure Name],0)),INDEX(TBL_MID_LIGHT[Eff Max Wattage],MATCH(K394,TBL_MID_LIGHT[Front End Measure Name],0))),"")</f>
        <v/>
      </c>
      <c r="EG394" s="1095" t="str">
        <f>IFERROR(IF(CA394&lt;&gt;"OK","",CI394*'DATA TABLES_Project'!$B$226),"")</f>
        <v/>
      </c>
      <c r="EH394" s="1095" t="str">
        <f t="shared" si="75"/>
        <v/>
      </c>
      <c r="EI394" s="1095" t="str">
        <f>IFERROR(IF(CA394&lt;&gt;"OK","",CI394*'DATA TABLES_Project'!$B$226*DU394),"")</f>
        <v/>
      </c>
      <c r="EJ394" s="1096" t="str">
        <f t="shared" si="76"/>
        <v/>
      </c>
      <c r="EK394" s="1096" t="str">
        <f ca="1">IFERROR(IF(CA394&lt;&gt;"OK","",CI394*DV394*AVERAGE('DATA TABLES_Project'!$B$226:OFFSET('DATA TABLES_Project'!$B$226,DV394,0))),"")</f>
        <v/>
      </c>
      <c r="EL394" s="1096" t="str">
        <f t="shared" si="77"/>
        <v/>
      </c>
      <c r="EM394" s="1096" t="str">
        <f ca="1">IFERROR(IF(CA394&lt;&gt;"OK","",CI394*DV394*AVERAGE('DATA TABLES_Project'!$B$226:OFFSET('DATA TABLES_Project'!$B$226,DV394,0))*DU394),"")</f>
        <v/>
      </c>
      <c r="EN394" s="1694" t="str">
        <f>IFERROR(IF(CA394&lt;&gt;"OK","",CK394*INDEX(SPACEHEAT[],MATCH(BuildingInfo_Space_Conditioning_Type,SPACEHEAT[Space Conditioning],0),MATCH(SPACEHEAT[[#Headers],[Site to Source FF]],SPACEHEAT[#Headers],0))),"")</f>
        <v/>
      </c>
      <c r="EO394" s="1097" t="str">
        <f t="shared" si="78"/>
        <v/>
      </c>
      <c r="EP394" s="1694" t="str">
        <f>IFERROR(IF(CA394&lt;&gt;"OK","",CK394*DU394*INDEX(SPACEHEAT[],MATCH(BuildingInfo_Space_Conditioning_Type,SPACEHEAT[Space Conditioning],0),MATCH(SPACEHEAT[[#Headers],[Site to Source FF]],SPACEHEAT[#Headers],0))),"")</f>
        <v/>
      </c>
      <c r="EQ394" s="1097" t="str">
        <f t="shared" si="79"/>
        <v/>
      </c>
      <c r="ER394" s="1694" t="str">
        <f>IFERROR(IF(CA394&lt;&gt;"OK","",CK394*DV394*INDEX(SPACEHEAT[],MATCH(BuildingInfo_Space_Conditioning_Type,SPACEHEAT[Space Conditioning],0),MATCH(SPACEHEAT[[#Headers],[Site to Source FF]],SPACEHEAT[#Headers],0))),"")</f>
        <v/>
      </c>
      <c r="ES394" s="1097" t="str">
        <f t="shared" si="80"/>
        <v/>
      </c>
      <c r="ET394" s="1694" t="str">
        <f>IFERROR(IF(CA394&lt;&gt;"OK","",CK394*DV394*INDEX(SPACEHEAT[],MATCH(BuildingInfo_Space_Conditioning_Type,SPACEHEAT[Space Conditioning],0),MATCH(SPACEHEAT[[#Headers],[Site to Source FF]],SPACEHEAT[#Headers],0))*DU394),"")</f>
        <v/>
      </c>
      <c r="EU394" s="1096" t="str">
        <f>IFERROR(IF($CA394&lt;&gt;"OK","",CI394*'DATA TABLES_Project'!$B$266+CK394*'DATA TABLES_Project'!$B$267),"")</f>
        <v/>
      </c>
      <c r="EV394" s="1096" t="str">
        <f>IFERROR(IF($CA394&lt;&gt;"OK","",EG394*'DATA TABLES_Project'!$B$266+EN394*'DATA TABLES_Project'!$B$267),"")</f>
        <v/>
      </c>
      <c r="EW394" s="1096" t="str">
        <f>IFERROR(IF($CA394&lt;&gt;"OK","",EH394*'DATA TABLES_Project'!$B$266+EO394*'DATA TABLES_Project'!$B$267),"")</f>
        <v/>
      </c>
      <c r="EX394" s="1096" t="str">
        <f>IFERROR(IF($CA394&lt;&gt;"OK","",EI394*'DATA TABLES_Project'!$B$266+EP394*'DATA TABLES_Project'!$B$267),"")</f>
        <v/>
      </c>
      <c r="EY394" s="1096" t="str">
        <f>IFERROR(IF($CA394&lt;&gt;"OK","",EJ394*'DATA TABLES_Project'!$B$266+EQ394*'DATA TABLES_Project'!$B$267),"")</f>
        <v/>
      </c>
      <c r="EZ394" s="1096" t="str">
        <f>IFERROR(IF($CA394&lt;&gt;"OK","",EK394*'DATA TABLES_Project'!$B$266+ER394*'DATA TABLES_Project'!$B$267),"")</f>
        <v/>
      </c>
      <c r="FA394" s="1096" t="str">
        <f>IFERROR(IF($CA394&lt;&gt;"OK","",EL394*'DATA TABLES_Project'!$B$266+ES394*'DATA TABLES_Project'!$B$267),"")</f>
        <v/>
      </c>
      <c r="FB394" s="1096" t="str">
        <f>IFERROR(IF($CA394&lt;&gt;"OK","",EM394*'DATA TABLES_Project'!$B$266+ET394*'DATA TABLES_Project'!$B$267),"")</f>
        <v/>
      </c>
      <c r="FC394" s="1098" t="str">
        <f t="shared" si="81"/>
        <v/>
      </c>
      <c r="FD394" s="1099" t="str">
        <f>IFERROR(IF(CA394&lt;&gt;"OK","",CN394*'DATA TABLES_Project'!$C$226),"")</f>
        <v/>
      </c>
      <c r="FE394" s="1099" t="str">
        <f t="shared" si="82"/>
        <v/>
      </c>
      <c r="FF394" s="1099" t="str">
        <f>IFERROR(IF(CA394&lt;&gt;"OK","",CN394*DU394*'DATA TABLES_Project'!$C$226),"")</f>
        <v/>
      </c>
      <c r="FG394" s="1099" t="str">
        <f t="shared" si="83"/>
        <v/>
      </c>
      <c r="FH394" s="1099" t="str">
        <f ca="1">IFERROR(IF(CA394&lt;&gt;"OK","",CN394*DV394*AVERAGE('DATA TABLES_Project'!$C$226:OFFSET('DATA TABLES_Project'!$C$226,DV394,0))),"")</f>
        <v/>
      </c>
      <c r="FI394" s="1099" t="str">
        <f t="shared" si="84"/>
        <v/>
      </c>
      <c r="FJ394" s="1099" t="str">
        <f ca="1">IFERROR(IF(CA394&lt;&gt;"OK","",CN394*DV394*AVERAGE('DATA TABLES_Project'!$C$226:OFFSET('DATA TABLES_Project'!$C$226,DV394,0))*DU394),"")</f>
        <v/>
      </c>
      <c r="FK394" s="1099" t="str">
        <f t="shared" si="85"/>
        <v/>
      </c>
      <c r="FL394" s="1036"/>
    </row>
    <row r="395" spans="1:168" s="997" customFormat="1" ht="16.350000000000001" customHeight="1" thickBot="1">
      <c r="A395" s="2773"/>
      <c r="B395" s="2774"/>
      <c r="C395" s="2778"/>
      <c r="D395" s="2779"/>
      <c r="E395" s="2780"/>
      <c r="F395" s="2781"/>
      <c r="G395" s="2782"/>
      <c r="H395" s="2782"/>
      <c r="I395" s="2782"/>
      <c r="J395" s="2782"/>
      <c r="K395" s="2778"/>
      <c r="L395" s="2779"/>
      <c r="M395" s="2779"/>
      <c r="N395" s="2779"/>
      <c r="O395" s="2779"/>
      <c r="P395" s="2779"/>
      <c r="Q395" s="2784"/>
      <c r="R395" s="2785"/>
      <c r="S395" s="2785"/>
      <c r="T395" s="2788"/>
      <c r="U395" s="2789"/>
      <c r="V395" s="2712"/>
      <c r="W395" s="2713"/>
      <c r="X395" s="2750"/>
      <c r="Y395" s="2751"/>
      <c r="Z395" s="2751"/>
      <c r="AA395" s="2751"/>
      <c r="AB395" s="2751"/>
      <c r="AC395" s="2753"/>
      <c r="AD395" s="2690"/>
      <c r="AE395" s="2691"/>
      <c r="AF395" s="2757"/>
      <c r="AG395" s="2758"/>
      <c r="AH395" s="2758"/>
      <c r="AI395" s="2758"/>
      <c r="AJ395" s="2758"/>
      <c r="AK395" s="2759"/>
      <c r="AL395" s="2743"/>
      <c r="AM395" s="2760"/>
      <c r="AN395" s="2792"/>
      <c r="AO395" s="2793"/>
      <c r="AP395" s="2793"/>
      <c r="AQ395" s="2695"/>
      <c r="AR395" s="2696"/>
      <c r="AS395" s="2697"/>
      <c r="AT395" s="2764"/>
      <c r="AU395" s="2765"/>
      <c r="AV395" s="2766"/>
      <c r="AW395" s="2770"/>
      <c r="AX395" s="2771"/>
      <c r="AY395" s="2771"/>
      <c r="AZ395" s="2772"/>
      <c r="BA395" s="2743"/>
      <c r="BB395" s="2744"/>
      <c r="BC395" s="2745"/>
      <c r="BD395" s="2746"/>
      <c r="BE395" s="2746"/>
      <c r="BF395" s="2746"/>
      <c r="BG395" s="2747"/>
      <c r="BH395" s="2747"/>
      <c r="BI395" s="2746"/>
      <c r="BJ395" s="2746"/>
      <c r="BK395" s="2748"/>
      <c r="BL395" s="2749"/>
      <c r="BM395" s="2735"/>
      <c r="BN395" s="2736"/>
      <c r="BO395" s="2737"/>
      <c r="BP395" s="2738"/>
      <c r="BQ395" s="2738"/>
      <c r="BR395" s="2738"/>
      <c r="BS395" s="2740"/>
      <c r="BT395" s="2741"/>
      <c r="BU395" s="2741"/>
      <c r="BW395" s="2742"/>
      <c r="BX395" s="2742"/>
      <c r="CA395" s="1039" t="str" cm="1">
        <f t="array" ref="CA395">IFERROR(IF(AF394&lt;&gt;"",IF(TEMPLATE!$H$33&gt;0,"Separate Custom App",IF(BuildingInfo_Building_Type="","Missing Building Type",IF(BuildingInfo_Annual_Operating_Hours="","Building Info Incomplete",IF(BuildingInfo_Space_Conditioning_Type="","Building Info Incomplete",IF(M02S04F04="","TA Info Incomplete",
IF(OR(CC395="SN",CC395="SN_O"),IF(OR(C394="",F394="",K394="",AL394="",BG394=""),"Missing Inputs","OK"),
IF(OR(C394="",AL394="",BG394="",AND(AppType="PRESCRIPTIVE",OR(AT394="",AW394="",BA394="",BI394=""))),"Missing Inputs","OK"))))))),IF(CA394="OK","OK","")),"")</f>
        <v/>
      </c>
      <c r="CB395" s="1039" t="str" cm="1">
        <f t="array" ref="CB395">IFERROR(IF($CA395="OK",IF(AppType="Midstream",INDEX(TBL_MID_LIGHTCONT[Measure Number],MATCH(AF394,TBL_MID_LIGHTCONT[Front End Measure Name],0)),INDEX(TBL_STD_LIGHTCONT[Measure Number],MATCH(AF394,TBL_STD_LIGHTCONT[Front End Measure Name],0))),""),"")</f>
        <v/>
      </c>
      <c r="CC395" s="1039" t="str" cm="1">
        <f t="array" ref="CC395">IF(AND(AppType="Midstream",AF394&lt;&gt;""),"SN",IF(AND(AT394="",AW394=""),"",IF(K394="Sensors Only","SN_O","SN")))</f>
        <v/>
      </c>
      <c r="CD395" s="1039" t="str" cm="1">
        <f t="array" ref="CD395">IFERROR(IF($CA395="OK",IF(AppType="midstream",INDEX(TBL_MID_LIGHTCONT[Incentive Unit],MATCH(AF394,TBL_MID_LIGHTCONT[Front End Measure Name],0)),INDEX(TBL_STD_LIGHTCONT[Incentive Unit],MATCH(AF394,TBL_STD_LIGHTCONT[Front End Measure Name],0))),""),"")</f>
        <v/>
      </c>
      <c r="CE395" s="1039" t="str" cm="1">
        <f t="array" ref="CE395">IFERROR(IF($CA395="OK",IF(CD395="Fixture",IF(CC395="SN",IF(AppType="midstream",R394,BA394),BA394),IF(CD395="Sensor",AL394,IF(CD395="Watt",IF(CC395="SN_O",BA394*DA394,R394*T394),0))),""),"")</f>
        <v/>
      </c>
      <c r="CF395" s="1040" t="str" cm="1">
        <f t="array" ref="CF395">IFERROR(IF($CA395="OK",IF(AppType="Midstream",INDEX(TBL_MID_LIGHTCONT[Current Incentive],MATCH(AF394,TBL_MID_LIGHTCONT[Front End Measure Name],0)),INDEX(TBL_STD_LIGHTCONT[Current Incentive],MATCH(AF394,TBL_STD_LIGHTCONT[Front End Measure Name],0))),""),"")</f>
        <v/>
      </c>
      <c r="CG395" s="1040" t="str">
        <f t="shared" si="73"/>
        <v/>
      </c>
      <c r="CH395" s="1038" t="str">
        <f>IFERROR(IF($CA395="OK",IF(CB395="","",IF(AppType="Midstream",IF(BG394-R394&gt;CG395,CG395,BG394-R394),IF(CG395&gt;BG394+BI394,BG394+BI394,CG395))),""),"")</f>
        <v/>
      </c>
      <c r="CI395" s="1025" t="str">
        <f>IFERROR(IF($CA395="OK",
IF(CC395="SN",ROUND((DC394)*DE394*CS394*(1+CY394),2),
ROUND((DD394)*DE394*CS394*(1+CY394),2)),""),"")</f>
        <v/>
      </c>
      <c r="CJ395" s="1025" t="str">
        <f>IFERROR(IF($CA395="OK",
IF(CC395="SN",ROUND((DC394)*DE394*CP395*(1+CX394),3),
ROUND((DD394)*DE394*CP395*(1+CX394),3)),""),"")</f>
        <v/>
      </c>
      <c r="CK395" s="1025" t="str">
        <f>IFERROR(IF($CA395="OK",
IF(CC395="SN",ROUND((DC394)*DE394*CS394*CZ394*10,2),
ROUND((DD394)*DE394*CS394*CZ394*10,2)),""),"")</f>
        <v/>
      </c>
      <c r="CL395" s="1025" t="str">
        <f>IFERROR(IF($CA395="OK",
IF(CC395="SN",ROUND((DC394)*DE394*CS394*(1+CY394),2),
ROUND((DD394)*DE394*CS394*(1+CY394),2)),""),"")</f>
        <v/>
      </c>
      <c r="CM395" s="1025" t="str">
        <f>IFERROR(IF($CA395="OK",
IF(CC395="SN",ROUND((DC394)*DE394*(1+CX394),3),
ROUND((DD394)*DE394*(1+CX394),3)),""),"")</f>
        <v/>
      </c>
      <c r="CN395" s="1025" t="str">
        <f>IFERROR(IF($CA395="OK",
IF(CC395="SN",ROUND((DC394)*DE394*CS394*CZ394*10,2),
ROUND((DD394)*DE394*CS394*CZ394*10,2)),""),"")</f>
        <v/>
      </c>
      <c r="CO395" s="1024" t="str">
        <f t="shared" si="86"/>
        <v/>
      </c>
      <c r="CP395" s="1037" t="str">
        <f>IFERROR(IF($CA395="OK",IF(CC395="HORT",1,IF(CC395="SIGN",INDEX(LIGHTINGTYPE[Sign Lighting CF],MATCH(CQ395,Lighting_Building_Type,0)),INDEX(TRM_LIGHTING_HOURS[CF],MATCH(CQ395,Lighting_Building_Type,0)))),""),"")</f>
        <v/>
      </c>
      <c r="CQ395" s="2707"/>
      <c r="CR395" s="2707"/>
      <c r="CS395" s="2727"/>
      <c r="CT395" s="2729"/>
      <c r="CU395" s="2729"/>
      <c r="CV395" s="2731"/>
      <c r="CW395" s="2731"/>
      <c r="CX395" s="2717"/>
      <c r="CY395" s="2717"/>
      <c r="CZ395" s="2719"/>
      <c r="DA395" s="2721"/>
      <c r="DB395" s="2723"/>
      <c r="DC395" s="2725"/>
      <c r="DD395" s="2707"/>
      <c r="DE395" s="2707"/>
      <c r="DF395" s="2707"/>
      <c r="DG395" s="2707"/>
      <c r="DH395" s="2707"/>
      <c r="DI395" s="2707"/>
      <c r="DJ395" s="2707"/>
      <c r="DK395" s="2707"/>
      <c r="DL395" s="2707"/>
      <c r="DM395" s="2707"/>
      <c r="DN395" s="2715"/>
      <c r="DO395" s="2715"/>
      <c r="DP395" s="1039" t="str">
        <f>IFERROR(IF(DC394&gt;0,IF(CC395="SN_O",DD394,DC394),DD394),"")</f>
        <v/>
      </c>
      <c r="DQ395" s="2709"/>
      <c r="DR395" s="1042" t="str">
        <f>IFERROR(IF($CA395="OK",ROUND(#REF!*SUM(BG394:BJ395)/SUM($BK$18:$BL$417),2),""),"")</f>
        <v/>
      </c>
      <c r="DS395" s="1042" t="str">
        <f>IFERROR(IF(M02S04F04="Customer/Self-Installed",DR395,IF($CA395="OK",DR395+BI394,"")),"")</f>
        <v/>
      </c>
      <c r="DT395" s="1042" t="str">
        <f>IFERROR(IF($CA395="OK",BG394+DS395,""),"")</f>
        <v/>
      </c>
      <c r="DU395" s="1042" t="str">
        <f>IFERROR(IF($CA395="OK",INDEX(TBL_STD_LIGHTCONT[ntgValue_2025],MATCH(AF394,TBL_STD_LIGHTCONT[Front End Measure Name],0)),""),"")</f>
        <v/>
      </c>
      <c r="DV395" s="1042" t="str" cm="1">
        <f t="array" ref="DV395">IF(CB395="","",IF(AppType="Midstream",_xlfn.XLOOKUP('M03-S02'!AF394,TBL_MID_LIGHTCONT[Sub-Category],TBL_MID_LIGHTCONT[AML]),_xlfn.XLOOKUP('M03-S02'!AF394,TBL_STD_LIGHTCONT[Sub-Category],TBL_STD_LIGHTCONT[AML])))</f>
        <v/>
      </c>
      <c r="DW395" s="1042" t="str">
        <f>IF(AND(CA395="OK",CB395&lt;&gt;""),"Controls","")</f>
        <v/>
      </c>
      <c r="DX395" s="1042" t="str">
        <f t="shared" si="74"/>
        <v/>
      </c>
      <c r="DY395" s="1042" t="str" cm="1">
        <f t="array" ref="DY395">IF(CB395="","",IF(AppType="Prescriptive",DV395,DX395))</f>
        <v/>
      </c>
      <c r="DZ395" s="1042" t="str">
        <f>IFERROR(IF($CA395="OK",IF(OR(CC395="HORT",CC395="SIGN"),0,INDEX(LIGHTINGTYPE[PDF],MATCH(CR394,LIGHTINGTYPE[TRM Interactive Effects Building],0))),""),"")</f>
        <v/>
      </c>
      <c r="EA395" s="2709"/>
      <c r="EB395" s="2709"/>
      <c r="EC395" s="2709"/>
      <c r="ED395" s="2709"/>
      <c r="EG395" s="1095" t="str">
        <f>IFERROR(IF(CA395&lt;&gt;"OK","",CI395*'DATA TABLES_Project'!$B$226),"")</f>
        <v/>
      </c>
      <c r="EH395" s="1095" t="str">
        <f t="shared" si="75"/>
        <v/>
      </c>
      <c r="EI395" s="1095" t="str">
        <f>IFERROR(IF(CA395&lt;&gt;"OK","",CI395*'DATA TABLES_Project'!$B$226*DU395),"")</f>
        <v/>
      </c>
      <c r="EJ395" s="1096" t="str">
        <f t="shared" si="76"/>
        <v/>
      </c>
      <c r="EK395" s="1096" t="str">
        <f ca="1">IFERROR(IF(CA395&lt;&gt;"OK","",CI395*DV395*AVERAGE('DATA TABLES_Project'!$B$226:OFFSET('DATA TABLES_Project'!$B$226,DV395,0))),"")</f>
        <v/>
      </c>
      <c r="EL395" s="1096" t="str">
        <f t="shared" si="77"/>
        <v/>
      </c>
      <c r="EM395" s="1096" t="str">
        <f ca="1">IFERROR(IF(CA395&lt;&gt;"OK","",CI395*DV395*AVERAGE('DATA TABLES_Project'!$B$226:OFFSET('DATA TABLES_Project'!$B$226,DV395,0))*DU395),"")</f>
        <v/>
      </c>
      <c r="EN395" s="1694" t="str">
        <f>IFERROR(IF(CA395&lt;&gt;"OK","",CK395*INDEX(SPACEHEAT[],MATCH(BuildingInfo_Space_Conditioning_Type,SPACEHEAT[Space Conditioning],0),MATCH(SPACEHEAT[[#Headers],[Site to Source FF]],SPACEHEAT[#Headers],0))),"")</f>
        <v/>
      </c>
      <c r="EO395" s="1097" t="str">
        <f t="shared" si="78"/>
        <v/>
      </c>
      <c r="EP395" s="1694" t="str">
        <f>IFERROR(IF(CA395&lt;&gt;"OK","",CK395*DU395*INDEX(SPACEHEAT[],MATCH(BuildingInfo_Space_Conditioning_Type,SPACEHEAT[Space Conditioning],0),MATCH(SPACEHEAT[[#Headers],[Site to Source FF]],SPACEHEAT[#Headers],0))),"")</f>
        <v/>
      </c>
      <c r="EQ395" s="1097" t="str">
        <f t="shared" si="79"/>
        <v/>
      </c>
      <c r="ER395" s="1694" t="str">
        <f>IFERROR(IF(CA395&lt;&gt;"OK","",CK395*DV395*INDEX(SPACEHEAT[],MATCH(BuildingInfo_Space_Conditioning_Type,SPACEHEAT[Space Conditioning],0),MATCH(SPACEHEAT[[#Headers],[Site to Source FF]],SPACEHEAT[#Headers],0))),"")</f>
        <v/>
      </c>
      <c r="ES395" s="1097" t="str">
        <f t="shared" si="80"/>
        <v/>
      </c>
      <c r="ET395" s="1694" t="str">
        <f>IFERROR(IF(CA395&lt;&gt;"OK","",CK395*DV395*INDEX(SPACEHEAT[],MATCH(BuildingInfo_Space_Conditioning_Type,SPACEHEAT[Space Conditioning],0),MATCH(SPACEHEAT[[#Headers],[Site to Source FF]],SPACEHEAT[#Headers],0))*DU395),"")</f>
        <v/>
      </c>
      <c r="EU395" s="1096" t="str">
        <f>IFERROR(IF($CA395&lt;&gt;"OK","",CI395*'DATA TABLES_Project'!$B$266+CK395*'DATA TABLES_Project'!$B$267),"")</f>
        <v/>
      </c>
      <c r="EV395" s="1096" t="str">
        <f>IFERROR(IF($CA395&lt;&gt;"OK","",EG395*'DATA TABLES_Project'!$B$266+EN395*'DATA TABLES_Project'!$B$267),"")</f>
        <v/>
      </c>
      <c r="EW395" s="1096" t="str">
        <f>IFERROR(IF($CA395&lt;&gt;"OK","",EH395*'DATA TABLES_Project'!$B$266+EO395*'DATA TABLES_Project'!$B$267),"")</f>
        <v/>
      </c>
      <c r="EX395" s="1096" t="str">
        <f>IFERROR(IF($CA395&lt;&gt;"OK","",EI395*'DATA TABLES_Project'!$B$266+EP395*'DATA TABLES_Project'!$B$267),"")</f>
        <v/>
      </c>
      <c r="EY395" s="1096" t="str">
        <f>IFERROR(IF($CA395&lt;&gt;"OK","",EJ395*'DATA TABLES_Project'!$B$266+EQ395*'DATA TABLES_Project'!$B$267),"")</f>
        <v/>
      </c>
      <c r="EZ395" s="1096" t="str">
        <f>IFERROR(IF($CA395&lt;&gt;"OK","",EK395*'DATA TABLES_Project'!$B$266+ER395*'DATA TABLES_Project'!$B$267),"")</f>
        <v/>
      </c>
      <c r="FA395" s="1096" t="str">
        <f>IFERROR(IF($CA395&lt;&gt;"OK","",EL395*'DATA TABLES_Project'!$B$266+ES395*'DATA TABLES_Project'!$B$267),"")</f>
        <v/>
      </c>
      <c r="FB395" s="1096" t="str">
        <f>IFERROR(IF($CA395&lt;&gt;"OK","",EM395*'DATA TABLES_Project'!$B$266+ET395*'DATA TABLES_Project'!$B$267),"")</f>
        <v/>
      </c>
      <c r="FC395" s="1098" t="str">
        <f t="shared" si="81"/>
        <v/>
      </c>
      <c r="FD395" s="1099" t="str">
        <f>IFERROR(IF(CA395&lt;&gt;"OK","",CN395*'DATA TABLES_Project'!$C$226),"")</f>
        <v/>
      </c>
      <c r="FE395" s="1099" t="str">
        <f t="shared" si="82"/>
        <v/>
      </c>
      <c r="FF395" s="1099" t="str">
        <f>IFERROR(IF(CA395&lt;&gt;"OK","",CN395*DU395*'DATA TABLES_Project'!$C$226),"")</f>
        <v/>
      </c>
      <c r="FG395" s="1099" t="str">
        <f t="shared" si="83"/>
        <v/>
      </c>
      <c r="FH395" s="1099" t="str">
        <f ca="1">IFERROR(IF(CA395&lt;&gt;"OK","",CN395*DV395*AVERAGE('DATA TABLES_Project'!$C$226:OFFSET('DATA TABLES_Project'!$C$226,DV395,0))),"")</f>
        <v/>
      </c>
      <c r="FI395" s="1099" t="str">
        <f t="shared" si="84"/>
        <v/>
      </c>
      <c r="FJ395" s="1099" t="str">
        <f ca="1">IFERROR(IF(CA395&lt;&gt;"OK","",CN395*DV395*AVERAGE('DATA TABLES_Project'!$C$226:OFFSET('DATA TABLES_Project'!$C$226,DV395,0))*DU395),"")</f>
        <v/>
      </c>
      <c r="FK395" s="1099" t="str">
        <f t="shared" si="85"/>
        <v/>
      </c>
      <c r="FL395" s="1036"/>
    </row>
    <row r="396" spans="1:168" s="997" customFormat="1" ht="16.350000000000001" customHeight="1" thickBot="1">
      <c r="A396" s="2773">
        <v>190</v>
      </c>
      <c r="B396" s="2774"/>
      <c r="C396" s="2775"/>
      <c r="D396" s="2776"/>
      <c r="E396" s="2777"/>
      <c r="F396" s="2781"/>
      <c r="G396" s="2782"/>
      <c r="H396" s="2782"/>
      <c r="I396" s="2782"/>
      <c r="J396" s="2782"/>
      <c r="K396" s="2775"/>
      <c r="L396" s="2776"/>
      <c r="M396" s="2776"/>
      <c r="N396" s="2776"/>
      <c r="O396" s="2776"/>
      <c r="P396" s="2776"/>
      <c r="Q396" s="2783"/>
      <c r="R396" s="2785"/>
      <c r="S396" s="2785"/>
      <c r="T396" s="2786"/>
      <c r="U396" s="2787"/>
      <c r="V396" s="2710"/>
      <c r="W396" s="2711"/>
      <c r="X396" s="2750"/>
      <c r="Y396" s="2751"/>
      <c r="Z396" s="2752"/>
      <c r="AA396" s="2750"/>
      <c r="AB396" s="2751"/>
      <c r="AC396" s="2753"/>
      <c r="AD396" s="2688"/>
      <c r="AE396" s="2689"/>
      <c r="AF396" s="2754"/>
      <c r="AG396" s="2755"/>
      <c r="AH396" s="2755"/>
      <c r="AI396" s="2755"/>
      <c r="AJ396" s="2755"/>
      <c r="AK396" s="2756"/>
      <c r="AL396" s="2743"/>
      <c r="AM396" s="2760"/>
      <c r="AN396" s="2790"/>
      <c r="AO396" s="2791"/>
      <c r="AP396" s="2791"/>
      <c r="AQ396" s="2692"/>
      <c r="AR396" s="2693"/>
      <c r="AS396" s="2694"/>
      <c r="AT396" s="2761"/>
      <c r="AU396" s="2762"/>
      <c r="AV396" s="2763"/>
      <c r="AW396" s="2767"/>
      <c r="AX396" s="2768"/>
      <c r="AY396" s="2768"/>
      <c r="AZ396" s="2769"/>
      <c r="BA396" s="2743"/>
      <c r="BB396" s="2744"/>
      <c r="BC396" s="2745"/>
      <c r="BD396" s="2746"/>
      <c r="BE396" s="2746"/>
      <c r="BF396" s="2746"/>
      <c r="BG396" s="2747"/>
      <c r="BH396" s="2747"/>
      <c r="BI396" s="2746"/>
      <c r="BJ396" s="2746"/>
      <c r="BK396" s="2748" t="str">
        <f>IFERROR(IF(OR($CA396="OK",$CA397="OK"),IF($CA396="OK",BC396+BE396,0)+IF($CA397="OK",BG396+BI396,0),""),"")</f>
        <v/>
      </c>
      <c r="BL396" s="2749"/>
      <c r="BM396" s="2732" t="str">
        <f>IFERROR(IF(OR(CA396="Missing Inputs",CA397="Missing Inputs"),"Missing Inputs",IF(OR(AND(IFERROR(FIND("3,000 Hours or Above",K396),0)&gt;0,BuildingInfo_Annual_Operating_Hours&lt;3000),AND(IFERROR(FIND("Below 3,000",K396),0)&gt;0,BuildingInfo_Annual_Operating_Hours&gt;=3000)),"Check Hours",IF(CA396="No Savings",IF(CA397="OK",CH397,CA396),IF(AND(CC397="SN_O",DI396=0),"No Sensor Savings",IF(AND(CC397="SN",DI396=0),"No Sensor Savings",IF(AND(M02S02F25="",F396&lt;&gt;""),"Enter App Type",IF(AND($CA396="OK",$CA397="OK"),SUM(CH396:CH397),IF(CA397="OK",CH397,CA396)))))))),"")</f>
        <v/>
      </c>
      <c r="BN396" s="2733"/>
      <c r="BO396" s="2734"/>
      <c r="BP396" s="2738" t="str">
        <f>IFERROR((IF(AND($CA396="No Savings",$CA397="OK"),"No Fixture Savings",IF(OR($CA396="OK",$CA397="OK"),SUM(CL396:CL397),""))),"")</f>
        <v/>
      </c>
      <c r="BQ396" s="2738"/>
      <c r="BR396" s="2738"/>
      <c r="BS396" s="2740" t="str">
        <f>IFERROR((IF(AND($CA396="No Savings",$CA397="OK"),"No Fixture Savings",IF(OR($CA396="OK",$CA397="OK"),SUM(CN396:CN397),""))),"")</f>
        <v/>
      </c>
      <c r="BT396" s="2741"/>
      <c r="BU396" s="2741"/>
      <c r="BW396" s="2742"/>
      <c r="BX396" s="2742"/>
      <c r="CA396" s="1037" t="str">
        <f>IFERROR(IF(AND(F396&lt;&gt;"",K39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97="SN_O","",
IF(AND(AppType="Prescriptive",AT396="",AW396="",BA396=""),"Missing Inputs",
IF(OR(C396="",F396="",K396="",R396="",T396="",X396="",AA396="",X397="",BC396=""),"Missing Inputs",IF(DD396&lt;=DC396,"No Savings","OK")))))))))),""),"")</f>
        <v/>
      </c>
      <c r="CB396" s="1037" t="str">
        <f>IFERROR(IF(CC397="SN_O","",IF($CA396="OK",IF(AppType="Prescriptive",INDEX(TBL_STD_LIGHT[Measure Number],MATCH(K396,TBL_STD_LIGHT[Front End Measure Name],0)),INDEX(TBL_MID_LIGHT[Measure Number],MATCH(K396,TBL_MID_LIGHT[Front End Measure Name],0))),"")),"")</f>
        <v/>
      </c>
      <c r="CC396" s="1037" t="str">
        <f>IFERROR(IF($CA396="OK",IF(AppType="Prescriptive",INDEX(TBL_STD_LIGHT[Calc Type],MATCH(K396,TBL_STD_LIGHT[Front End Measure Name],0)),INDEX(TBL_MID_LIGHT[Calc Type],MATCH(K396,TBL_MID_LIGHT[Front End Measure Name],0))),""),"")</f>
        <v/>
      </c>
      <c r="CD396" s="1037" t="str">
        <f>IFERROR(IF($CA396="OK",IF(AppType="Prescriptive",INDEX(TBL_STD_LIGHT[Incentive Unit],MATCH(K396,TBL_STD_LIGHT[Front End Measure Name],0)),INDEX(TBL_MID_LIGHT[Incentive Unit],MATCH(K396,TBL_MID_LIGHT[Front End Measure Name],0))),""),"")</f>
        <v/>
      </c>
      <c r="CE396" s="1037" t="str">
        <f>IFERROR(IF($CA396="OK",IF(CD396="Watt Reduced",(DD396-DC396)*1000,R396),""),"")</f>
        <v/>
      </c>
      <c r="CF396" s="1038" t="str">
        <f>IFERROR(IF($CA396="OK",IF(AppType="Prescriptive",INDEX(TBL_STD_LIGHT[Current Incentive],MATCH(K396,TBL_STD_LIGHT[Front End Measure Name],0)),INDEX(TBL_MID_LIGHT[Current Incentive],MATCH(K396,TBL_MID_LIGHT[Front End Measure Name],0))),""),"")</f>
        <v/>
      </c>
      <c r="CG396" s="1041" t="str">
        <f t="shared" ref="CG396:CG405" si="87">IFERROR(IF($CA396="OK",CE396*CF396,""),"")</f>
        <v/>
      </c>
      <c r="CH396" s="1038" t="str">
        <f>IFERROR(IF($CA396="OK",IF(CB396="","",IF(AppType="Midstream",IF(BC396-R396&gt;CG396,CG396,BC396-R396),IF(CG396&gt;BC396+BE396,BC396+BE396,CG396))),""),"")</f>
        <v/>
      </c>
      <c r="CI396" s="1024" t="str">
        <f>IFERROR(IF($CA396="OK",IF(CC397="SN_O","",ROUND((DD396-DC396)*CS396*(1+IF(CC396="REF",CX396,CY396)),2)),""),"")</f>
        <v/>
      </c>
      <c r="CJ396" s="1024" t="str">
        <f>IFERROR(IF($CA396="OK",IF(CC397="SN_O","",ROUND((DD396-DC396)*CP396*(1+CX396),3)),""),"")</f>
        <v/>
      </c>
      <c r="CK396" s="1024" t="str">
        <f>IFERROR(IF($CA396="OK",IF(OR(CC397="SN_O",CC396="REF"),"",ROUND((DD396-DC396)*CS396*CZ396*10,2)),""),"")</f>
        <v/>
      </c>
      <c r="CL396" s="1024" t="str">
        <f>IFERROR(IF($CA396="OK",IF(CC397="SN_O","",ROUND((DD396-DC396)*CS396*(1+IF(CC396="REF",CX396,CY396)),2)),""),"")</f>
        <v/>
      </c>
      <c r="CM396" s="1024" t="str">
        <f>IFERROR(IF($CA396="OK",IF(CC397="SN_O","",ROUND((DD396-DC396)*CP396*(1+CX396),3)),""),"")</f>
        <v/>
      </c>
      <c r="CN396" s="1024" t="str">
        <f>IFERROR(IF($CA396="OK",IF(OR(CC397="SN_O",CC396="REF"),"",ROUND((DD396-DC396)*CS396*CZ396*10,2)),""),"")</f>
        <v/>
      </c>
      <c r="CO396" s="1024" t="str">
        <f t="shared" si="86"/>
        <v/>
      </c>
      <c r="CP396" s="1037" t="str">
        <f>IFERROR(IF($CA396="OK",IF(CC396="HORT",1,IF(CC396="SIGN",INDEX(LIGHTINGTYPE[Sign Lighting CF],MATCH(CQ396,Lighting_Building_Type,0)),INDEX(TRM_LIGHTING_HOURS[CF],MATCH(CQ396,Lighting_Building_Type,0)))),""),"")</f>
        <v/>
      </c>
      <c r="CQ396" s="2706" t="str" cm="1">
        <f t="array" ref="CQ396">IFERROR(IF(OR($CA396="OK",$CA397="OK"),IF(F396="Sensors Only (Exterior)","Exterior",IF(AND('M02-S02'!$P$38="Multifamily High Rise",F396="DLC Ext. Fixtures"),"Multifamily – Exterior",IF(AND('M02-S02'!$P$38="Multifamily Low Rise",F396="DLC Ext. Fixtures"),"Multifamily – Exterior",IF(AND('M02-S02'!$P$38="Multifamily High Rise",F396="ENERGY STAR Ext. Fixtures"),"Multifamily – Exterior",IF(AND('M02-S02'!$P$38="Multifamily Low Rise",F396="ENERGY STAR Ext. Fixtures"),"Multifamily – Exterior",IF(F396="Refrigerated Case LEDs","Refrigerated Case",IF(OR(F396="DLC Ext. Fixtures",F396="ENERGY STAR Ext. Fixtures"),IF(LEFT(K396,2)="PG","Parking Garage","Exterior"),INDEX(BuildingType_Lighting,MATCH(M02S02F17,BuildingType_Project_Level,0))))))))),""),"")</f>
        <v/>
      </c>
      <c r="CR396" s="2706" t="str" cm="1">
        <f t="array" ref="CR396">IFERROR(IF(OR($CA396="OK",$CA397="OK"),IF(AND('M02-S02'!$P$38="Multifamily High Rise",G396="DLC Ext. Fixtures"),"Multifamily – Exterior",IF(AND('M02-S02'!$P$38="Multifamily Low Rise",G396="DLC Ext. Fixtures"),"Multifamily – Exterior",IF(AND('M02-S02'!$P$38="Multifamily High Rise",G396="ENERGY STAR Ext. Fixtures"),"Multifamily – Exterior",IF(AND('M02-S02'!$P$38="Multifamily Low Rise",G396="ENERGY STAR Ext. Fixtures"),"Multifamily – Exterior",IF(G396="Refrigerated Case LEDs","Refrigerated Case",IF(OR(G396="DLC Ext. Fixtures",G396="ENERGY STAR Ext. Fixtures"),IF(LEFT(L396,2)="PG","Parking Garage","Exterior"),INDEX(Building_Type_Interactive_Lighting,MATCH(M02S02F17,BuildingType_Project_Level,0)))))))),""),"")</f>
        <v/>
      </c>
      <c r="CS396" s="2726" t="str" cm="1">
        <f t="array" ref="CS396">IFERROR(IF(OR($CA396="OK",$CA397="OK"),IF(INDEX(TBL_STD_LIGHT[Hours],IF(AppType="Prescriptive",MATCH(K396,TBL_STD_LIGHT[Front End Measure Name],0),MATCH(K396,TBL_MID_LIGHT[Front End Measure Name],0)))="",INDEX(TRM_Lighting_HOU,MATCH(CQ396,Lighting_Building_Type,0)),INDEX(TBL_STD_LIGHT[Hours],MATCH(K396,TBL_STD_LIGHT[Front End Measure Name],0))),""),"")</f>
        <v/>
      </c>
      <c r="CT396" s="2728" t="str">
        <f>IFERROR(IF(OR($CA396="OK",$CA397="OK"),BuildingInfo_Annual_Operating_Hours,""),"")</f>
        <v/>
      </c>
      <c r="CU396" s="2728"/>
      <c r="CV396" s="2730"/>
      <c r="CW396" s="2730" t="str">
        <f>IF(F396="","",IFERROR(IF(OR($CA396="OK",$CA39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96" s="2716" t="str">
        <f>IFERROR(IF(OR($CA396="OK",$CA397="OK"),IF(F396="Sensors Only (Exterior)",0,IF(CR396="Refrigerated Case",1+(IF(ISNUMBER(SEARCH("Cooler",K396)),1,1.92)*0.284),IF(IFERROR(FIND("Ext.",F396),0)&gt;0,0,IF(F396="Refrigerated Case LEDs",INDEX(STDLIGHT_RLC[Compfactor],MATCH(K396,STDLIGHT_RLC[Refrigerated Case Lighting Name],0)),IF(CC396="LTG",IF(OR(CW396='DATA TABLES_Project'!$C$137,CW396='DATA TABLES_Project'!$C$138,CW396='DATA TABLES_Project'!$C$139),0,_xlfn.XLOOKUP(CR396,'DATA TABLES_Lighting'!$B$3:$B$28,'DATA TABLES_Lighting'!$F$3:$F$28,0,0)),PL_HVAC_D))))),""),"")</f>
        <v/>
      </c>
      <c r="CY396" s="2716" t="str">
        <f>IFERROR(IF(OR($CA396="OK",$CA397="OK"),IF(F396="Sensors Only (Exterior)",0,IF(IFERROR(FIND("Ext.",F396),0)&gt;0,0,IF(OR(CW396="No Electric Cooling &amp; Gas Heat",CW396="No Electric Cooling (Oil/Propane/Steam Heat Only)"),0,IF(CW396="No Cooling or Heating",0,IF(CC396="LTG",INDEX(LIGHTINGTYPE[[TRM Lighting Coincidence Factor]:[No Electric Cooling (Oil/Propane/Steam/No Heat)]],MATCH('M03-S02'!CR396,LIGHTINGTYPE[TRM Interactive Effects Building],0),MATCH(CW396,LIGHTINGTYPE[[#Headers],[TRM Lighting Coincidence Factor]:[No Electric Cooling (Oil/Propane/Steam/No Heat)]],0)),PL_HVAC_E))))),""),"")</f>
        <v/>
      </c>
      <c r="CZ396" s="2718" t="str">
        <f>IFERROR(IF(OR($CA397="OK",$CA396="OK"),IF(F396="Sensors Only (Exterior)",0,IF(IFERROR(FIND("Ext.",F396),0)&gt;0,0,IF(OR(CW396="No Electric Cooling (Oil/Propane/Steam Heat Only)",CW396="No Electric Cooling &amp; Gas Heat",ISNUMBER(SEARCH("Fossil",CW396))),INDEX('DATA TABLES_Lighting'!$N$3:$N$28,MATCH(CR396,'DATA TABLES_Lighting'!$B$3:$B$28,0)),0))),""),"")</f>
        <v/>
      </c>
      <c r="DA396" s="2720" t="str" cm="1">
        <f t="array" ref="DA396">IFERROR(IF(OR(BuildingInfo_Building_Type="",BuildingInfo_Annual_Operating_Hours="",BuildingInfo_Space_Conditioning_Type="",C396="",F396="",K396=""),"",IF(AppType="Midstream",INDEX(MidstreamBaseWatts[Baseline Wattage],MATCH(1,($K396=MidstreamBaseWatts[Measure Name])*($V396&gt;=MidstreamBaseWatts[Min Lumen])*($V396&lt;=MidstreamBaseWatts[Max Lumen]),0),1),INDEX(STDLIGHTINEFF_System_Watt,MATCH(AW396,STDLIGHTINEFCAT2[Options],0)))),"")</f>
        <v/>
      </c>
      <c r="DB396" s="2722" t="str">
        <f>IFERROR(IF(OR(BuildingInfo_Building_Type="",BuildingInfo_Annual_Operating_Hours="",BuildingInfo_Space_Conditioning_Type="",C396="",F396="",K396="",AT396="",AW396="",BA396=""),"",INDEX(STDLIGHTINEFCAT2[PPE],MATCH(AW396,STDLIGHTINEFCAT2[Options],0))),"")</f>
        <v/>
      </c>
      <c r="DC396" s="2724" t="str">
        <f>IFERROR(IF(DA396="","",IF(K396="Sensors Only",DA396/1000*BA396,T396*R396/1000)),"")</f>
        <v/>
      </c>
      <c r="DD396" s="2706" t="str">
        <f>IFERROR(IF(DA396="","",IF(DA396="N/A",R396*T396*(T397/DB396)/1000,DA396*IF(AppType="Midstream",R396,BA396)/1000)),"")</f>
        <v/>
      </c>
      <c r="DE396" s="2706" t="str">
        <f>IFERROR(IF($CA397="OK",INDEX(STDLIGHTCONT[Sensor Saving %],MATCH(AF396,STDLIGHTCONT[Sensor DropDown],0)),""),"")</f>
        <v/>
      </c>
      <c r="DF396" s="2706" t="str">
        <f>IFERROR(IF(OR($CA396="OK",$CA397="OK"),IF(F396="Refrigerated Case LEDs",INDEX(STDLIGHT_RLC[Compeff],MATCH(K396,STDLIGHT_RLC[Refrigerated Case Lighting Name],0)),0),""),"")</f>
        <v/>
      </c>
      <c r="DG396" s="2706" t="str">
        <f>IFERROR(IF(OR($CA396="OK",$CA397="OK"),(DD396-DC396)*CS396*(DF396*0.284),""),"")</f>
        <v/>
      </c>
      <c r="DH396" s="2706" t="str">
        <f>IFERROR(IF(OR($CA396="OK",$CA397="OK"),(DD396-DC396)*CT396*(DF396*0.284),""),"")</f>
        <v/>
      </c>
      <c r="DI396" s="2706" t="str">
        <f>IFERROR(IF(OR($CA396="OK",$CA397="OK"),CQ396,""),"")</f>
        <v/>
      </c>
      <c r="DJ396" s="2706" t="str">
        <f>IFERROR(IF(OR($CA396="OK",$CA397="OK"),
IF(OR(SitePeakkW="",SitePeakkW="&lt;=300 kW"),"Small Commercial",
"Large Commercial/Industrial"),""),"")</f>
        <v/>
      </c>
      <c r="DK396" s="2706" t="str">
        <f>IFERROR(IF(OR($CA396="OK",$CA397="OK"),INDEX(SPACEHEAT[],MATCH(CW396,SPACEHEAT[Space Conditioning],0),MATCH(SPACEHEAT[[#Headers],[eTRM Fuel Type - Lighting]],SPACEHEAT[#Headers],0)),""),"")</f>
        <v/>
      </c>
      <c r="DL396" s="2706" t="str">
        <f>IFERROR(IF(OR($CA396="OK",$CA397="OK"),INDEX(SPACEHEAT[],MATCH(CW396,SPACEHEAT[Space Conditioning],0),MATCH(SPACEHEAT[[#Headers],[eTRM Space Type - Lighting]],SPACEHEAT[#Headers],0)),""),"")</f>
        <v/>
      </c>
      <c r="DM396" s="2706" t="str">
        <f>IFERROR(IF(OR($CA396="OK",$CA397="OK"),IF(AF396="NLC System - No Existing Controls","Retrofit - Space with no pre-existing Controls",IF(AF396="NLC System - Existing Controls","Retrofit - Space with pre-existing occupancy or photo sensors","")),""),"")</f>
        <v/>
      </c>
      <c r="DN396" s="2714" t="str">
        <f>IFERROR(IF(CA396="OK",R396,""),"")</f>
        <v/>
      </c>
      <c r="DO396" s="2714" t="str">
        <f>IFERROR(IF(CA397="OK",AL396,""),"")</f>
        <v/>
      </c>
      <c r="DP396" s="1037"/>
      <c r="DQ396" s="2708" t="str">
        <f>IFERROR(IF(OR($CA396="OK",$CA397="OK"),IF(K396="Sensors Only",IF(F396="Sensors Only (Interior)","Interior","Exterior"),INDEX(MEASURES1_M!$N$4:$N$304,MATCH(K396,MEASURES1_M!$E$4:$E$304,0))),""),"")</f>
        <v/>
      </c>
      <c r="DR396" s="1042" t="str">
        <f>IFERROR(IF($CA396="OK",ROUND(#REF!*SUM(BC396:BF397)/SUM($BK$18:$BL$417),2),""),"")</f>
        <v/>
      </c>
      <c r="DS396" s="1042" t="str">
        <f>IFERROR(IF(M02S04F04="Customer/Self-Installed",DR396,IF($CA396="OK",DR396+BE396,"")),"")</f>
        <v/>
      </c>
      <c r="DT396" s="1042" t="str">
        <f>IFERROR(IF($CA396="OK",BC396+DS396,""),"")</f>
        <v/>
      </c>
      <c r="DU396" s="1042" t="str">
        <f>IFERROR(IF($CA396="OK",IF(AppType="Midstream",INDEX(TBL_MID_LIGHT[ntgValue_2025],MATCH(K396,TBL_MID_LIGHT[Front End Measure Name],0)),INDEX(TBL_STD_LIGHT[ntgValue_2025],MATCH(K396,TBL_STD_LIGHT[Front End Measure Name],0))),""),"")</f>
        <v/>
      </c>
      <c r="DV396" s="1042" t="str" cm="1">
        <f t="array" ref="DV396">IF(CB396="","",IF(AppType="Midstream",_xlfn.XLOOKUP(CB396,TBL_MID_LIGHT[Measure Number],IF('M03-S02'!AD396="No",TBL_MID_LIGHT[AML (No Controls)],TBL_MID_LIGHT[AML (Controls)])),_xlfn.XLOOKUP(CB396,TBL_STD_LIGHT[Measure Number],IF('M03-S02'!AD396="No",TBL_STD_LIGHT[AML (No Controls)],TBL_STD_LIGHT[AML (Controls)]))))</f>
        <v/>
      </c>
      <c r="DW396" s="1042" t="str" cm="1">
        <f t="array" ref="DW396">IFERROR(IF($CA396="OK",IF(AppType="prescriptive",INDEX(TBL_STD_LIGHT[Measure Life Category],MATCH(K396,TBL_STD_LIGHT[Front End Measure Name],0)),INDEX(TBL_MID_LIGHT[Measure Life Category],MATCH(K396,TBL_MID_LIGHT[Front End Measure Name],0))),""),"")</f>
        <v/>
      </c>
      <c r="DX396" s="1042" t="str">
        <f t="shared" si="74"/>
        <v/>
      </c>
      <c r="DY396" s="1042" t="str" cm="1">
        <f t="array" ref="DY396">IF(CB396="","",IF(AppType="Prescriptive",DV396,DX396))</f>
        <v/>
      </c>
      <c r="DZ396" s="1042" t="str">
        <f>IFERROR(IF($CA396="OK",IF(OR(CC396="HORT",CC396="SIGN"),0,INDEX(LIGHTINGTYPE[PDF],MATCH(CR396,LIGHTINGTYPE[TRM Interactive Effects Building],0))),""),"")</f>
        <v/>
      </c>
      <c r="EA396" s="2708" t="str">
        <f>IFERROR(IF(AppType="Prescriptive",INDEX(TBL_STD_LIGHT[Min Lumens],MATCH(K396,TBL_STD_LIGHT[Front End Measure Name],0)),INDEX(TBL_MID_LIGHT[min lumens],MATCH(K396,TBL_MID_LIGHT[Front End Measure Name],0))),"")</f>
        <v/>
      </c>
      <c r="EB396" s="2708" t="str">
        <f>IFERROR(IF(AppType="Prescriptive",INDEX(TBL_STD_LIGHT[Max Lumens],MATCH(K396,TBL_STD_LIGHT[Front End Measure Name],0)),INDEX(MEASURES1_M!$AW$275:$AW$360,MATCH(K396,MEASURES1_M!$G$275:$G$360,0))),"")</f>
        <v/>
      </c>
      <c r="EC396" s="2708" t="str">
        <f>IFERROR(IF(AppType="Prescriptive",INDEX(TBL_STD_LIGHT[Eff Min Wattage],MATCH(K396,TBL_STD_LIGHT[Front End Measure Name],0)),INDEX(TBL_MID_LIGHT[Eff Min Wattage],MATCH(K396,TBL_MID_LIGHT[Front End Measure Name],0))),"")</f>
        <v/>
      </c>
      <c r="ED396" s="2708" t="str">
        <f>IFERROR(IF(AppType="Prescriptive",INDEX(TBL_STD_LIGHT[Eff Max Wattage],MATCH(K396,TBL_STD_LIGHT[Front End Measure Name],0)),INDEX(TBL_MID_LIGHT[Eff Max Wattage],MATCH(K396,TBL_MID_LIGHT[Front End Measure Name],0))),"")</f>
        <v/>
      </c>
      <c r="EG396" s="1095" t="str">
        <f>IFERROR(IF(CA396&lt;&gt;"OK","",CI396*'DATA TABLES_Project'!$B$226),"")</f>
        <v/>
      </c>
      <c r="EH396" s="1095" t="str">
        <f t="shared" si="75"/>
        <v/>
      </c>
      <c r="EI396" s="1095" t="str">
        <f>IFERROR(IF(CA396&lt;&gt;"OK","",CI396*'DATA TABLES_Project'!$B$226*DU396),"")</f>
        <v/>
      </c>
      <c r="EJ396" s="1096" t="str">
        <f t="shared" si="76"/>
        <v/>
      </c>
      <c r="EK396" s="1096" t="str">
        <f ca="1">IFERROR(IF(CA396&lt;&gt;"OK","",CI396*DV396*AVERAGE('DATA TABLES_Project'!$B$226:OFFSET('DATA TABLES_Project'!$B$226,DV396,0))),"")</f>
        <v/>
      </c>
      <c r="EL396" s="1096" t="str">
        <f t="shared" si="77"/>
        <v/>
      </c>
      <c r="EM396" s="1096" t="str">
        <f ca="1">IFERROR(IF(CA396&lt;&gt;"OK","",CI396*DV396*AVERAGE('DATA TABLES_Project'!$B$226:OFFSET('DATA TABLES_Project'!$B$226,DV396,0))*DU396),"")</f>
        <v/>
      </c>
      <c r="EN396" s="1694" t="str">
        <f>IFERROR(IF(CA396&lt;&gt;"OK","",CK396*INDEX(SPACEHEAT[],MATCH(BuildingInfo_Space_Conditioning_Type,SPACEHEAT[Space Conditioning],0),MATCH(SPACEHEAT[[#Headers],[Site to Source FF]],SPACEHEAT[#Headers],0))),"")</f>
        <v/>
      </c>
      <c r="EO396" s="1097" t="str">
        <f t="shared" si="78"/>
        <v/>
      </c>
      <c r="EP396" s="1694" t="str">
        <f>IFERROR(IF(CA396&lt;&gt;"OK","",CK396*DU396*INDEX(SPACEHEAT[],MATCH(BuildingInfo_Space_Conditioning_Type,SPACEHEAT[Space Conditioning],0),MATCH(SPACEHEAT[[#Headers],[Site to Source FF]],SPACEHEAT[#Headers],0))),"")</f>
        <v/>
      </c>
      <c r="EQ396" s="1097" t="str">
        <f t="shared" si="79"/>
        <v/>
      </c>
      <c r="ER396" s="1694" t="str">
        <f>IFERROR(IF(CA396&lt;&gt;"OK","",CK396*DV396*INDEX(SPACEHEAT[],MATCH(BuildingInfo_Space_Conditioning_Type,SPACEHEAT[Space Conditioning],0),MATCH(SPACEHEAT[[#Headers],[Site to Source FF]],SPACEHEAT[#Headers],0))),"")</f>
        <v/>
      </c>
      <c r="ES396" s="1097" t="str">
        <f t="shared" si="80"/>
        <v/>
      </c>
      <c r="ET396" s="1694" t="str">
        <f>IFERROR(IF(CA396&lt;&gt;"OK","",CK396*DV396*INDEX(SPACEHEAT[],MATCH(BuildingInfo_Space_Conditioning_Type,SPACEHEAT[Space Conditioning],0),MATCH(SPACEHEAT[[#Headers],[Site to Source FF]],SPACEHEAT[#Headers],0))*DU396),"")</f>
        <v/>
      </c>
      <c r="EU396" s="1096" t="str">
        <f>IFERROR(IF($CA396&lt;&gt;"OK","",CI396*'DATA TABLES_Project'!$B$266+CK396*'DATA TABLES_Project'!$B$267),"")</f>
        <v/>
      </c>
      <c r="EV396" s="1096" t="str">
        <f>IFERROR(IF($CA396&lt;&gt;"OK","",EG396*'DATA TABLES_Project'!$B$266+EN396*'DATA TABLES_Project'!$B$267),"")</f>
        <v/>
      </c>
      <c r="EW396" s="1096" t="str">
        <f>IFERROR(IF($CA396&lt;&gt;"OK","",EH396*'DATA TABLES_Project'!$B$266+EO396*'DATA TABLES_Project'!$B$267),"")</f>
        <v/>
      </c>
      <c r="EX396" s="1096" t="str">
        <f>IFERROR(IF($CA396&lt;&gt;"OK","",EI396*'DATA TABLES_Project'!$B$266+EP396*'DATA TABLES_Project'!$B$267),"")</f>
        <v/>
      </c>
      <c r="EY396" s="1096" t="str">
        <f>IFERROR(IF($CA396&lt;&gt;"OK","",EJ396*'DATA TABLES_Project'!$B$266+EQ396*'DATA TABLES_Project'!$B$267),"")</f>
        <v/>
      </c>
      <c r="EZ396" s="1096" t="str">
        <f>IFERROR(IF($CA396&lt;&gt;"OK","",EK396*'DATA TABLES_Project'!$B$266+ER396*'DATA TABLES_Project'!$B$267),"")</f>
        <v/>
      </c>
      <c r="FA396" s="1096" t="str">
        <f>IFERROR(IF($CA396&lt;&gt;"OK","",EL396*'DATA TABLES_Project'!$B$266+ES396*'DATA TABLES_Project'!$B$267),"")</f>
        <v/>
      </c>
      <c r="FB396" s="1096" t="str">
        <f>IFERROR(IF($CA396&lt;&gt;"OK","",EM396*'DATA TABLES_Project'!$B$266+ET396*'DATA TABLES_Project'!$B$267),"")</f>
        <v/>
      </c>
      <c r="FC396" s="1098" t="str">
        <f t="shared" si="81"/>
        <v/>
      </c>
      <c r="FD396" s="1099" t="str">
        <f>IFERROR(IF(CA396&lt;&gt;"OK","",CN396*'DATA TABLES_Project'!$C$226),"")</f>
        <v/>
      </c>
      <c r="FE396" s="1099" t="str">
        <f t="shared" si="82"/>
        <v/>
      </c>
      <c r="FF396" s="1099" t="str">
        <f>IFERROR(IF(CA396&lt;&gt;"OK","",CN396*DU396*'DATA TABLES_Project'!$C$226),"")</f>
        <v/>
      </c>
      <c r="FG396" s="1099" t="str">
        <f t="shared" si="83"/>
        <v/>
      </c>
      <c r="FH396" s="1099" t="str">
        <f ca="1">IFERROR(IF(CA396&lt;&gt;"OK","",CN396*DV396*AVERAGE('DATA TABLES_Project'!$C$226:OFFSET('DATA TABLES_Project'!$C$226,DV396,0))),"")</f>
        <v/>
      </c>
      <c r="FI396" s="1099" t="str">
        <f t="shared" si="84"/>
        <v/>
      </c>
      <c r="FJ396" s="1099" t="str">
        <f ca="1">IFERROR(IF(CA396&lt;&gt;"OK","",CN396*DV396*AVERAGE('DATA TABLES_Project'!$C$226:OFFSET('DATA TABLES_Project'!$C$226,DV396,0))*DU396),"")</f>
        <v/>
      </c>
      <c r="FK396" s="1099" t="str">
        <f t="shared" si="85"/>
        <v/>
      </c>
      <c r="FL396" s="1036"/>
    </row>
    <row r="397" spans="1:168" s="997" customFormat="1" ht="16.350000000000001" customHeight="1" thickBot="1">
      <c r="A397" s="2773"/>
      <c r="B397" s="2774"/>
      <c r="C397" s="2778"/>
      <c r="D397" s="2779"/>
      <c r="E397" s="2780"/>
      <c r="F397" s="2781"/>
      <c r="G397" s="2782"/>
      <c r="H397" s="2782"/>
      <c r="I397" s="2782"/>
      <c r="J397" s="2782"/>
      <c r="K397" s="2778"/>
      <c r="L397" s="2779"/>
      <c r="M397" s="2779"/>
      <c r="N397" s="2779"/>
      <c r="O397" s="2779"/>
      <c r="P397" s="2779"/>
      <c r="Q397" s="2784"/>
      <c r="R397" s="2785"/>
      <c r="S397" s="2785"/>
      <c r="T397" s="2788"/>
      <c r="U397" s="2789"/>
      <c r="V397" s="2712"/>
      <c r="W397" s="2713"/>
      <c r="X397" s="2750"/>
      <c r="Y397" s="2751"/>
      <c r="Z397" s="2751"/>
      <c r="AA397" s="2751"/>
      <c r="AB397" s="2751"/>
      <c r="AC397" s="2753"/>
      <c r="AD397" s="2690"/>
      <c r="AE397" s="2691"/>
      <c r="AF397" s="2757"/>
      <c r="AG397" s="2758"/>
      <c r="AH397" s="2758"/>
      <c r="AI397" s="2758"/>
      <c r="AJ397" s="2758"/>
      <c r="AK397" s="2759"/>
      <c r="AL397" s="2743"/>
      <c r="AM397" s="2760"/>
      <c r="AN397" s="2792"/>
      <c r="AO397" s="2793"/>
      <c r="AP397" s="2793"/>
      <c r="AQ397" s="2695"/>
      <c r="AR397" s="2696"/>
      <c r="AS397" s="2697"/>
      <c r="AT397" s="2764"/>
      <c r="AU397" s="2765"/>
      <c r="AV397" s="2766"/>
      <c r="AW397" s="2770"/>
      <c r="AX397" s="2771"/>
      <c r="AY397" s="2771"/>
      <c r="AZ397" s="2772"/>
      <c r="BA397" s="2743"/>
      <c r="BB397" s="2744"/>
      <c r="BC397" s="2745"/>
      <c r="BD397" s="2746"/>
      <c r="BE397" s="2746"/>
      <c r="BF397" s="2746"/>
      <c r="BG397" s="2747"/>
      <c r="BH397" s="2747"/>
      <c r="BI397" s="2746"/>
      <c r="BJ397" s="2746"/>
      <c r="BK397" s="2748"/>
      <c r="BL397" s="2749"/>
      <c r="BM397" s="2735"/>
      <c r="BN397" s="2736"/>
      <c r="BO397" s="2737"/>
      <c r="BP397" s="2738"/>
      <c r="BQ397" s="2738"/>
      <c r="BR397" s="2738"/>
      <c r="BS397" s="2740"/>
      <c r="BT397" s="2741"/>
      <c r="BU397" s="2741"/>
      <c r="BW397" s="2742"/>
      <c r="BX397" s="2742"/>
      <c r="CA397" s="1039" t="str" cm="1">
        <f t="array" ref="CA397">IFERROR(IF(AF396&lt;&gt;"",IF(TEMPLATE!$H$33&gt;0,"Separate Custom App",IF(BuildingInfo_Building_Type="","Missing Building Type",IF(BuildingInfo_Annual_Operating_Hours="","Building Info Incomplete",IF(BuildingInfo_Space_Conditioning_Type="","Building Info Incomplete",IF(M02S04F04="","TA Info Incomplete",
IF(OR(CC397="SN",CC397="SN_O"),IF(OR(C396="",F396="",K396="",AL396="",BG396=""),"Missing Inputs","OK"),
IF(OR(C396="",AL396="",BG396="",AND(AppType="PRESCRIPTIVE",OR(AT396="",AW396="",BA396="",BI396=""))),"Missing Inputs","OK"))))))),IF(CA396="OK","OK","")),"")</f>
        <v/>
      </c>
      <c r="CB397" s="1039" t="str" cm="1">
        <f t="array" ref="CB397">IFERROR(IF($CA397="OK",IF(AppType="Midstream",INDEX(TBL_MID_LIGHTCONT[Measure Number],MATCH(AF396,TBL_MID_LIGHTCONT[Front End Measure Name],0)),INDEX(TBL_STD_LIGHTCONT[Measure Number],MATCH(AF396,TBL_STD_LIGHTCONT[Front End Measure Name],0))),""),"")</f>
        <v/>
      </c>
      <c r="CC397" s="1039" t="str" cm="1">
        <f t="array" ref="CC397">IF(AND(AppType="Midstream",AF396&lt;&gt;""),"SN",IF(AND(AT396="",AW396=""),"",IF(K396="Sensors Only","SN_O","SN")))</f>
        <v/>
      </c>
      <c r="CD397" s="1039" t="str" cm="1">
        <f t="array" ref="CD397">IFERROR(IF($CA397="OK",IF(AppType="midstream",INDEX(TBL_MID_LIGHTCONT[Incentive Unit],MATCH(AF396,TBL_MID_LIGHTCONT[Front End Measure Name],0)),INDEX(TBL_STD_LIGHTCONT[Incentive Unit],MATCH(AF396,TBL_STD_LIGHTCONT[Front End Measure Name],0))),""),"")</f>
        <v/>
      </c>
      <c r="CE397" s="1039" t="str" cm="1">
        <f t="array" ref="CE397">IFERROR(IF($CA397="OK",IF(CD397="Fixture",IF(CC397="SN",IF(AppType="midstream",R396,BA396),BA396),IF(CD397="Sensor",AL396,IF(CD397="Watt",IF(CC397="SN_O",BA396*DA396,R396*T396),0))),""),"")</f>
        <v/>
      </c>
      <c r="CF397" s="1040" t="str" cm="1">
        <f t="array" ref="CF397">IFERROR(IF($CA397="OK",IF(AppType="Midstream",INDEX(TBL_MID_LIGHTCONT[Current Incentive],MATCH(AF396,TBL_MID_LIGHTCONT[Front End Measure Name],0)),INDEX(TBL_STD_LIGHTCONT[Current Incentive],MATCH(AF396,TBL_STD_LIGHTCONT[Front End Measure Name],0))),""),"")</f>
        <v/>
      </c>
      <c r="CG397" s="1040" t="str">
        <f t="shared" si="87"/>
        <v/>
      </c>
      <c r="CH397" s="1038" t="str">
        <f>IFERROR(IF($CA397="OK",IF(CB397="","",IF(AppType="Midstream",IF(BG396-R396&gt;CG397,CG397,BG396-R396),IF(CG397&gt;BG396+BI396,BG396+BI396,CG397))),""),"")</f>
        <v/>
      </c>
      <c r="CI397" s="1025" t="str">
        <f>IFERROR(IF($CA397="OK",
IF(CC397="SN",ROUND((DC396)*DE396*CS396*(1+CY396),2),
ROUND((DD396)*DE396*CS396*(1+CY396),2)),""),"")</f>
        <v/>
      </c>
      <c r="CJ397" s="1025" t="str">
        <f>IFERROR(IF($CA397="OK",
IF(CC397="SN",ROUND((DC396)*DE396*CP397*(1+CX396),3),
ROUND((DD396)*DE396*CP397*(1+CX396),3)),""),"")</f>
        <v/>
      </c>
      <c r="CK397" s="1025" t="str">
        <f>IFERROR(IF($CA397="OK",
IF(CC397="SN",ROUND((DC396)*DE396*CS396*CZ396*10,2),
ROUND((DD396)*DE396*CS396*CZ396*10,2)),""),"")</f>
        <v/>
      </c>
      <c r="CL397" s="1025" t="str">
        <f>IFERROR(IF($CA397="OK",
IF(CC397="SN",ROUND((DC396)*DE396*CS396*(1+CY396),2),
ROUND((DD396)*DE396*CS396*(1+CY396),2)),""),"")</f>
        <v/>
      </c>
      <c r="CM397" s="1025" t="str">
        <f>IFERROR(IF($CA397="OK",
IF(CC397="SN",ROUND((DC396)*DE396*(1+CX396),3),
ROUND((DD396)*DE396*(1+CX396),3)),""),"")</f>
        <v/>
      </c>
      <c r="CN397" s="1025" t="str">
        <f>IFERROR(IF($CA397="OK",
IF(CC397="SN",ROUND((DC396)*DE396*CS396*CZ396*10,2),
ROUND((DD396)*DE396*CS396*CZ396*10,2)),""),"")</f>
        <v/>
      </c>
      <c r="CO397" s="1024" t="str">
        <f t="shared" si="86"/>
        <v/>
      </c>
      <c r="CP397" s="1037" t="str">
        <f>IFERROR(IF($CA397="OK",IF(CC397="HORT",1,IF(CC397="SIGN",INDEX(LIGHTINGTYPE[Sign Lighting CF],MATCH(CQ397,Lighting_Building_Type,0)),INDEX(TRM_LIGHTING_HOURS[CF],MATCH(CQ397,Lighting_Building_Type,0)))),""),"")</f>
        <v/>
      </c>
      <c r="CQ397" s="2707"/>
      <c r="CR397" s="2707"/>
      <c r="CS397" s="2727"/>
      <c r="CT397" s="2729"/>
      <c r="CU397" s="2729"/>
      <c r="CV397" s="2731"/>
      <c r="CW397" s="2731"/>
      <c r="CX397" s="2717"/>
      <c r="CY397" s="2717"/>
      <c r="CZ397" s="2719"/>
      <c r="DA397" s="2721"/>
      <c r="DB397" s="2723"/>
      <c r="DC397" s="2725"/>
      <c r="DD397" s="2707"/>
      <c r="DE397" s="2707"/>
      <c r="DF397" s="2707"/>
      <c r="DG397" s="2707"/>
      <c r="DH397" s="2707"/>
      <c r="DI397" s="2707"/>
      <c r="DJ397" s="2707"/>
      <c r="DK397" s="2707"/>
      <c r="DL397" s="2707"/>
      <c r="DM397" s="2707"/>
      <c r="DN397" s="2715"/>
      <c r="DO397" s="2715"/>
      <c r="DP397" s="1039" t="str">
        <f>IFERROR(IF(DC396&gt;0,IF(CC397="SN_O",DD396,DC396),DD396),"")</f>
        <v/>
      </c>
      <c r="DQ397" s="2709"/>
      <c r="DR397" s="1042" t="str">
        <f>IFERROR(IF($CA397="OK",ROUND(#REF!*SUM(BG396:BJ397)/SUM($BK$18:$BL$417),2),""),"")</f>
        <v/>
      </c>
      <c r="DS397" s="1042" t="str">
        <f>IFERROR(IF(M02S04F04="Customer/Self-Installed",DR397,IF($CA397="OK",DR397+BI396,"")),"")</f>
        <v/>
      </c>
      <c r="DT397" s="1042" t="str">
        <f>IFERROR(IF($CA397="OK",BG396+DS397,""),"")</f>
        <v/>
      </c>
      <c r="DU397" s="1042" t="str">
        <f>IFERROR(IF($CA397="OK",INDEX(TBL_STD_LIGHTCONT[ntgValue_2025],MATCH(AF396,TBL_STD_LIGHTCONT[Front End Measure Name],0)),""),"")</f>
        <v/>
      </c>
      <c r="DV397" s="1042" t="str" cm="1">
        <f t="array" ref="DV397">IF(CB397="","",IF(AppType="Midstream",_xlfn.XLOOKUP('M03-S02'!AF396,TBL_MID_LIGHTCONT[Sub-Category],TBL_MID_LIGHTCONT[AML]),_xlfn.XLOOKUP('M03-S02'!AF396,TBL_STD_LIGHTCONT[Sub-Category],TBL_STD_LIGHTCONT[AML])))</f>
        <v/>
      </c>
      <c r="DW397" s="1042" t="str">
        <f>IF(AND(CA397="OK",CB397&lt;&gt;""),"Controls","")</f>
        <v/>
      </c>
      <c r="DX397" s="1042" t="str">
        <f t="shared" si="74"/>
        <v/>
      </c>
      <c r="DY397" s="1042" t="str" cm="1">
        <f t="array" ref="DY397">IF(CB397="","",IF(AppType="Prescriptive",DV397,DX397))</f>
        <v/>
      </c>
      <c r="DZ397" s="1042" t="str">
        <f>IFERROR(IF($CA397="OK",IF(OR(CC397="HORT",CC397="SIGN"),0,INDEX(LIGHTINGTYPE[PDF],MATCH(CR396,LIGHTINGTYPE[TRM Interactive Effects Building],0))),""),"")</f>
        <v/>
      </c>
      <c r="EA397" s="2709"/>
      <c r="EB397" s="2709"/>
      <c r="EC397" s="2709"/>
      <c r="ED397" s="2709"/>
      <c r="EG397" s="1095" t="str">
        <f>IFERROR(IF(CA397&lt;&gt;"OK","",CI397*'DATA TABLES_Project'!$B$226),"")</f>
        <v/>
      </c>
      <c r="EH397" s="1095" t="str">
        <f t="shared" si="75"/>
        <v/>
      </c>
      <c r="EI397" s="1095" t="str">
        <f>IFERROR(IF(CA397&lt;&gt;"OK","",CI397*'DATA TABLES_Project'!$B$226*DU397),"")</f>
        <v/>
      </c>
      <c r="EJ397" s="1096" t="str">
        <f t="shared" si="76"/>
        <v/>
      </c>
      <c r="EK397" s="1096" t="str">
        <f ca="1">IFERROR(IF(CA397&lt;&gt;"OK","",CI397*DV397*AVERAGE('DATA TABLES_Project'!$B$226:OFFSET('DATA TABLES_Project'!$B$226,DV397,0))),"")</f>
        <v/>
      </c>
      <c r="EL397" s="1096" t="str">
        <f t="shared" si="77"/>
        <v/>
      </c>
      <c r="EM397" s="1096" t="str">
        <f ca="1">IFERROR(IF(CA397&lt;&gt;"OK","",CI397*DV397*AVERAGE('DATA TABLES_Project'!$B$226:OFFSET('DATA TABLES_Project'!$B$226,DV397,0))*DU397),"")</f>
        <v/>
      </c>
      <c r="EN397" s="1694" t="str">
        <f>IFERROR(IF(CA397&lt;&gt;"OK","",CK397*INDEX(SPACEHEAT[],MATCH(BuildingInfo_Space_Conditioning_Type,SPACEHEAT[Space Conditioning],0),MATCH(SPACEHEAT[[#Headers],[Site to Source FF]],SPACEHEAT[#Headers],0))),"")</f>
        <v/>
      </c>
      <c r="EO397" s="1097" t="str">
        <f t="shared" si="78"/>
        <v/>
      </c>
      <c r="EP397" s="1694" t="str">
        <f>IFERROR(IF(CA397&lt;&gt;"OK","",CK397*DU397*INDEX(SPACEHEAT[],MATCH(BuildingInfo_Space_Conditioning_Type,SPACEHEAT[Space Conditioning],0),MATCH(SPACEHEAT[[#Headers],[Site to Source FF]],SPACEHEAT[#Headers],0))),"")</f>
        <v/>
      </c>
      <c r="EQ397" s="1097" t="str">
        <f t="shared" si="79"/>
        <v/>
      </c>
      <c r="ER397" s="1694" t="str">
        <f>IFERROR(IF(CA397&lt;&gt;"OK","",CK397*DV397*INDEX(SPACEHEAT[],MATCH(BuildingInfo_Space_Conditioning_Type,SPACEHEAT[Space Conditioning],0),MATCH(SPACEHEAT[[#Headers],[Site to Source FF]],SPACEHEAT[#Headers],0))),"")</f>
        <v/>
      </c>
      <c r="ES397" s="1097" t="str">
        <f t="shared" si="80"/>
        <v/>
      </c>
      <c r="ET397" s="1694" t="str">
        <f>IFERROR(IF(CA397&lt;&gt;"OK","",CK397*DV397*INDEX(SPACEHEAT[],MATCH(BuildingInfo_Space_Conditioning_Type,SPACEHEAT[Space Conditioning],0),MATCH(SPACEHEAT[[#Headers],[Site to Source FF]],SPACEHEAT[#Headers],0))*DU397),"")</f>
        <v/>
      </c>
      <c r="EU397" s="1096" t="str">
        <f>IFERROR(IF($CA397&lt;&gt;"OK","",CI397*'DATA TABLES_Project'!$B$266+CK397*'DATA TABLES_Project'!$B$267),"")</f>
        <v/>
      </c>
      <c r="EV397" s="1096" t="str">
        <f>IFERROR(IF($CA397&lt;&gt;"OK","",EG397*'DATA TABLES_Project'!$B$266+EN397*'DATA TABLES_Project'!$B$267),"")</f>
        <v/>
      </c>
      <c r="EW397" s="1096" t="str">
        <f>IFERROR(IF($CA397&lt;&gt;"OK","",EH397*'DATA TABLES_Project'!$B$266+EO397*'DATA TABLES_Project'!$B$267),"")</f>
        <v/>
      </c>
      <c r="EX397" s="1096" t="str">
        <f>IFERROR(IF($CA397&lt;&gt;"OK","",EI397*'DATA TABLES_Project'!$B$266+EP397*'DATA TABLES_Project'!$B$267),"")</f>
        <v/>
      </c>
      <c r="EY397" s="1096" t="str">
        <f>IFERROR(IF($CA397&lt;&gt;"OK","",EJ397*'DATA TABLES_Project'!$B$266+EQ397*'DATA TABLES_Project'!$B$267),"")</f>
        <v/>
      </c>
      <c r="EZ397" s="1096" t="str">
        <f>IFERROR(IF($CA397&lt;&gt;"OK","",EK397*'DATA TABLES_Project'!$B$266+ER397*'DATA TABLES_Project'!$B$267),"")</f>
        <v/>
      </c>
      <c r="FA397" s="1096" t="str">
        <f>IFERROR(IF($CA397&lt;&gt;"OK","",EL397*'DATA TABLES_Project'!$B$266+ES397*'DATA TABLES_Project'!$B$267),"")</f>
        <v/>
      </c>
      <c r="FB397" s="1096" t="str">
        <f>IFERROR(IF($CA397&lt;&gt;"OK","",EM397*'DATA TABLES_Project'!$B$266+ET397*'DATA TABLES_Project'!$B$267),"")</f>
        <v/>
      </c>
      <c r="FC397" s="1098" t="str">
        <f t="shared" si="81"/>
        <v/>
      </c>
      <c r="FD397" s="1099" t="str">
        <f>IFERROR(IF(CA397&lt;&gt;"OK","",CN397*'DATA TABLES_Project'!$C$226),"")</f>
        <v/>
      </c>
      <c r="FE397" s="1099" t="str">
        <f t="shared" si="82"/>
        <v/>
      </c>
      <c r="FF397" s="1099" t="str">
        <f>IFERROR(IF(CA397&lt;&gt;"OK","",CN397*DU397*'DATA TABLES_Project'!$C$226),"")</f>
        <v/>
      </c>
      <c r="FG397" s="1099" t="str">
        <f t="shared" si="83"/>
        <v/>
      </c>
      <c r="FH397" s="1099" t="str">
        <f ca="1">IFERROR(IF(CA397&lt;&gt;"OK","",CN397*DV397*AVERAGE('DATA TABLES_Project'!$C$226:OFFSET('DATA TABLES_Project'!$C$226,DV397,0))),"")</f>
        <v/>
      </c>
      <c r="FI397" s="1099" t="str">
        <f t="shared" si="84"/>
        <v/>
      </c>
      <c r="FJ397" s="1099" t="str">
        <f ca="1">IFERROR(IF(CA397&lt;&gt;"OK","",CN397*DV397*AVERAGE('DATA TABLES_Project'!$C$226:OFFSET('DATA TABLES_Project'!$C$226,DV397,0))*DU397),"")</f>
        <v/>
      </c>
      <c r="FK397" s="1099" t="str">
        <f t="shared" si="85"/>
        <v/>
      </c>
      <c r="FL397" s="1036"/>
    </row>
    <row r="398" spans="1:168" s="997" customFormat="1" ht="16.350000000000001" customHeight="1" thickBot="1">
      <c r="A398" s="2773">
        <v>191</v>
      </c>
      <c r="B398" s="2774"/>
      <c r="C398" s="2775"/>
      <c r="D398" s="2776"/>
      <c r="E398" s="2777"/>
      <c r="F398" s="2781"/>
      <c r="G398" s="2782"/>
      <c r="H398" s="2782"/>
      <c r="I398" s="2782"/>
      <c r="J398" s="2782"/>
      <c r="K398" s="2775"/>
      <c r="L398" s="2776"/>
      <c r="M398" s="2776"/>
      <c r="N398" s="2776"/>
      <c r="O398" s="2776"/>
      <c r="P398" s="2776"/>
      <c r="Q398" s="2783"/>
      <c r="R398" s="2785"/>
      <c r="S398" s="2785"/>
      <c r="T398" s="2786"/>
      <c r="U398" s="2787"/>
      <c r="V398" s="2710"/>
      <c r="W398" s="2711"/>
      <c r="X398" s="2750"/>
      <c r="Y398" s="2751"/>
      <c r="Z398" s="2752"/>
      <c r="AA398" s="2750"/>
      <c r="AB398" s="2751"/>
      <c r="AC398" s="2753"/>
      <c r="AD398" s="2688"/>
      <c r="AE398" s="2689"/>
      <c r="AF398" s="2754"/>
      <c r="AG398" s="2755"/>
      <c r="AH398" s="2755"/>
      <c r="AI398" s="2755"/>
      <c r="AJ398" s="2755"/>
      <c r="AK398" s="2756"/>
      <c r="AL398" s="2743"/>
      <c r="AM398" s="2760"/>
      <c r="AN398" s="2790"/>
      <c r="AO398" s="2791"/>
      <c r="AP398" s="2791"/>
      <c r="AQ398" s="2692"/>
      <c r="AR398" s="2693"/>
      <c r="AS398" s="2694"/>
      <c r="AT398" s="2761"/>
      <c r="AU398" s="2762"/>
      <c r="AV398" s="2763"/>
      <c r="AW398" s="2767"/>
      <c r="AX398" s="2768"/>
      <c r="AY398" s="2768"/>
      <c r="AZ398" s="2769"/>
      <c r="BA398" s="2743"/>
      <c r="BB398" s="2744"/>
      <c r="BC398" s="2745"/>
      <c r="BD398" s="2746"/>
      <c r="BE398" s="2746"/>
      <c r="BF398" s="2746"/>
      <c r="BG398" s="2747"/>
      <c r="BH398" s="2747"/>
      <c r="BI398" s="2746"/>
      <c r="BJ398" s="2746"/>
      <c r="BK398" s="2748" t="str">
        <f>IFERROR(IF(OR($CA398="OK",$CA399="OK"),IF($CA398="OK",BC398+BE398,0)+IF($CA399="OK",BG398+BI398,0),""),"")</f>
        <v/>
      </c>
      <c r="BL398" s="2749"/>
      <c r="BM398" s="2732" t="str">
        <f>IFERROR(IF(OR(CA398="Missing Inputs",CA399="Missing Inputs"),"Missing Inputs",IF(OR(AND(IFERROR(FIND("3,000 Hours or Above",K398),0)&gt;0,BuildingInfo_Annual_Operating_Hours&lt;3000),AND(IFERROR(FIND("Below 3,000",K398),0)&gt;0,BuildingInfo_Annual_Operating_Hours&gt;=3000)),"Check Hours",IF(CA398="No Savings",IF(CA399="OK",CH399,CA398),IF(AND(CC399="SN_O",DI398=0),"No Sensor Savings",IF(AND(CC399="SN",DI398=0),"No Sensor Savings",IF(AND(M02S02F25="",F398&lt;&gt;""),"Enter App Type",IF(AND($CA398="OK",$CA399="OK"),SUM(CH398:CH399),IF(CA399="OK",CH399,CA398)))))))),"")</f>
        <v/>
      </c>
      <c r="BN398" s="2733"/>
      <c r="BO398" s="2734"/>
      <c r="BP398" s="2738" t="str">
        <f>IFERROR((IF(AND($CA398="No Savings",$CA399="OK"),"No Fixture Savings",IF(OR($CA398="OK",$CA399="OK"),SUM(CL398:CL399),""))),"")</f>
        <v/>
      </c>
      <c r="BQ398" s="2738"/>
      <c r="BR398" s="2738"/>
      <c r="BS398" s="2740" t="str">
        <f>IFERROR((IF(AND($CA398="No Savings",$CA399="OK"),"No Fixture Savings",IF(OR($CA398="OK",$CA399="OK"),SUM(CN398:CN399),""))),"")</f>
        <v/>
      </c>
      <c r="BT398" s="2741"/>
      <c r="BU398" s="2741"/>
      <c r="BW398" s="2742"/>
      <c r="BX398" s="2742"/>
      <c r="CA398" s="1037" t="str">
        <f>IFERROR(IF(AND(F398&lt;&gt;"",K39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399="SN_O","",
IF(AND(AppType="Prescriptive",AT398="",AW398="",BA398=""),"Missing Inputs",
IF(OR(C398="",F398="",K398="",R398="",T398="",X398="",AA398="",X399="",BC398=""),"Missing Inputs",IF(DD398&lt;=DC398,"No Savings","OK")))))))))),""),"")</f>
        <v/>
      </c>
      <c r="CB398" s="1037" t="str">
        <f>IFERROR(IF(CC399="SN_O","",IF($CA398="OK",IF(AppType="Prescriptive",INDEX(TBL_STD_LIGHT[Measure Number],MATCH(K398,TBL_STD_LIGHT[Front End Measure Name],0)),INDEX(TBL_MID_LIGHT[Measure Number],MATCH(K398,TBL_MID_LIGHT[Front End Measure Name],0))),"")),"")</f>
        <v/>
      </c>
      <c r="CC398" s="1037" t="str">
        <f>IFERROR(IF($CA398="OK",IF(AppType="Prescriptive",INDEX(TBL_STD_LIGHT[Calc Type],MATCH(K398,TBL_STD_LIGHT[Front End Measure Name],0)),INDEX(TBL_MID_LIGHT[Calc Type],MATCH(K398,TBL_MID_LIGHT[Front End Measure Name],0))),""),"")</f>
        <v/>
      </c>
      <c r="CD398" s="1037" t="str">
        <f>IFERROR(IF($CA398="OK",IF(AppType="Prescriptive",INDEX(TBL_STD_LIGHT[Incentive Unit],MATCH(K398,TBL_STD_LIGHT[Front End Measure Name],0)),INDEX(TBL_MID_LIGHT[Incentive Unit],MATCH(K398,TBL_MID_LIGHT[Front End Measure Name],0))),""),"")</f>
        <v/>
      </c>
      <c r="CE398" s="1037" t="str">
        <f>IFERROR(IF($CA398="OK",IF(CD398="Watt Reduced",(DD398-DC398)*1000,R398),""),"")</f>
        <v/>
      </c>
      <c r="CF398" s="1038" t="str">
        <f>IFERROR(IF($CA398="OK",IF(AppType="Prescriptive",INDEX(TBL_STD_LIGHT[Current Incentive],MATCH(K398,TBL_STD_LIGHT[Front End Measure Name],0)),INDEX(TBL_MID_LIGHT[Current Incentive],MATCH(K398,TBL_MID_LIGHT[Front End Measure Name],0))),""),"")</f>
        <v/>
      </c>
      <c r="CG398" s="1041" t="str">
        <f t="shared" si="87"/>
        <v/>
      </c>
      <c r="CH398" s="1038" t="str">
        <f>IFERROR(IF($CA398="OK",IF(CB398="","",IF(AppType="Midstream",IF(BC398-R398&gt;CG398,CG398,BC398-R398),IF(CG398&gt;BC398+BE398,BC398+BE398,CG398))),""),"")</f>
        <v/>
      </c>
      <c r="CI398" s="1024" t="str">
        <f>IFERROR(IF($CA398="OK",IF(CC399="SN_O","",ROUND((DD398-DC398)*CS398*(1+IF(CC398="REF",CX398,CY398)),2)),""),"")</f>
        <v/>
      </c>
      <c r="CJ398" s="1024" t="str">
        <f>IFERROR(IF($CA398="OK",IF(CC399="SN_O","",ROUND((DD398-DC398)*CP398*(1+CX398),3)),""),"")</f>
        <v/>
      </c>
      <c r="CK398" s="1024" t="str">
        <f>IFERROR(IF($CA398="OK",IF(OR(CC399="SN_O",CC398="REF"),"",ROUND((DD398-DC398)*CS398*CZ398*10,2)),""),"")</f>
        <v/>
      </c>
      <c r="CL398" s="1024" t="str">
        <f>IFERROR(IF($CA398="OK",IF(CC399="SN_O","",ROUND((DD398-DC398)*CS398*(1+IF(CC398="REF",CX398,CY398)),2)),""),"")</f>
        <v/>
      </c>
      <c r="CM398" s="1024" t="str">
        <f>IFERROR(IF($CA398="OK",IF(CC399="SN_O","",ROUND((DD398-DC398)*CP398*(1+CX398),3)),""),"")</f>
        <v/>
      </c>
      <c r="CN398" s="1024" t="str">
        <f>IFERROR(IF($CA398="OK",IF(OR(CC399="SN_O",CC398="REF"),"",ROUND((DD398-DC398)*CS398*CZ398*10,2)),""),"")</f>
        <v/>
      </c>
      <c r="CO398" s="1024" t="str">
        <f t="shared" si="86"/>
        <v/>
      </c>
      <c r="CP398" s="1037" t="str">
        <f>IFERROR(IF($CA398="OK",IF(CC398="HORT",1,IF(CC398="SIGN",INDEX(LIGHTINGTYPE[Sign Lighting CF],MATCH(CQ398,Lighting_Building_Type,0)),INDEX(TRM_LIGHTING_HOURS[CF],MATCH(CQ398,Lighting_Building_Type,0)))),""),"")</f>
        <v/>
      </c>
      <c r="CQ398" s="2706" t="str" cm="1">
        <f t="array" ref="CQ398">IFERROR(IF(OR($CA398="OK",$CA399="OK"),IF(F398="Sensors Only (Exterior)","Exterior",IF(AND('M02-S02'!$P$38="Multifamily High Rise",F398="DLC Ext. Fixtures"),"Multifamily – Exterior",IF(AND('M02-S02'!$P$38="Multifamily Low Rise",F398="DLC Ext. Fixtures"),"Multifamily – Exterior",IF(AND('M02-S02'!$P$38="Multifamily High Rise",F398="ENERGY STAR Ext. Fixtures"),"Multifamily – Exterior",IF(AND('M02-S02'!$P$38="Multifamily Low Rise",F398="ENERGY STAR Ext. Fixtures"),"Multifamily – Exterior",IF(F398="Refrigerated Case LEDs","Refrigerated Case",IF(OR(F398="DLC Ext. Fixtures",F398="ENERGY STAR Ext. Fixtures"),IF(LEFT(K398,2)="PG","Parking Garage","Exterior"),INDEX(BuildingType_Lighting,MATCH(M02S02F17,BuildingType_Project_Level,0))))))))),""),"")</f>
        <v/>
      </c>
      <c r="CR398" s="2706" t="str" cm="1">
        <f t="array" ref="CR398">IFERROR(IF(OR($CA398="OK",$CA399="OK"),IF(AND('M02-S02'!$P$38="Multifamily High Rise",G398="DLC Ext. Fixtures"),"Multifamily – Exterior",IF(AND('M02-S02'!$P$38="Multifamily Low Rise",G398="DLC Ext. Fixtures"),"Multifamily – Exterior",IF(AND('M02-S02'!$P$38="Multifamily High Rise",G398="ENERGY STAR Ext. Fixtures"),"Multifamily – Exterior",IF(AND('M02-S02'!$P$38="Multifamily Low Rise",G398="ENERGY STAR Ext. Fixtures"),"Multifamily – Exterior",IF(G398="Refrigerated Case LEDs","Refrigerated Case",IF(OR(G398="DLC Ext. Fixtures",G398="ENERGY STAR Ext. Fixtures"),IF(LEFT(L398,2)="PG","Parking Garage","Exterior"),INDEX(Building_Type_Interactive_Lighting,MATCH(M02S02F17,BuildingType_Project_Level,0)))))))),""),"")</f>
        <v/>
      </c>
      <c r="CS398" s="2726" t="str" cm="1">
        <f t="array" ref="CS398">IFERROR(IF(OR($CA398="OK",$CA399="OK"),IF(INDEX(TBL_STD_LIGHT[Hours],IF(AppType="Prescriptive",MATCH(K398,TBL_STD_LIGHT[Front End Measure Name],0),MATCH(K398,TBL_MID_LIGHT[Front End Measure Name],0)))="",INDEX(TRM_Lighting_HOU,MATCH(CQ398,Lighting_Building_Type,0)),INDEX(TBL_STD_LIGHT[Hours],MATCH(K398,TBL_STD_LIGHT[Front End Measure Name],0))),""),"")</f>
        <v/>
      </c>
      <c r="CT398" s="2728" t="str">
        <f>IFERROR(IF(OR($CA398="OK",$CA399="OK"),BuildingInfo_Annual_Operating_Hours,""),"")</f>
        <v/>
      </c>
      <c r="CU398" s="2728"/>
      <c r="CV398" s="2730"/>
      <c r="CW398" s="2730" t="str">
        <f>IF(F398="","",IFERROR(IF(OR($CA398="OK",$CA39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398" s="2716" t="str">
        <f>IFERROR(IF(OR($CA398="OK",$CA399="OK"),IF(F398="Sensors Only (Exterior)",0,IF(CR398="Refrigerated Case",1+(IF(ISNUMBER(SEARCH("Cooler",K398)),1,1.92)*0.284),IF(IFERROR(FIND("Ext.",F398),0)&gt;0,0,IF(F398="Refrigerated Case LEDs",INDEX(STDLIGHT_RLC[Compfactor],MATCH(K398,STDLIGHT_RLC[Refrigerated Case Lighting Name],0)),IF(CC398="LTG",IF(OR(CW398='DATA TABLES_Project'!$C$137,CW398='DATA TABLES_Project'!$C$138,CW398='DATA TABLES_Project'!$C$139),0,_xlfn.XLOOKUP(CR398,'DATA TABLES_Lighting'!$B$3:$B$28,'DATA TABLES_Lighting'!$F$3:$F$28,0,0)),PL_HVAC_D))))),""),"")</f>
        <v/>
      </c>
      <c r="CY398" s="2716" t="str">
        <f>IFERROR(IF(OR($CA398="OK",$CA399="OK"),IF(F398="Sensors Only (Exterior)",0,IF(IFERROR(FIND("Ext.",F398),0)&gt;0,0,IF(OR(CW398="No Electric Cooling &amp; Gas Heat",CW398="No Electric Cooling (Oil/Propane/Steam Heat Only)"),0,IF(CW398="No Cooling or Heating",0,IF(CC398="LTG",INDEX(LIGHTINGTYPE[[TRM Lighting Coincidence Factor]:[No Electric Cooling (Oil/Propane/Steam/No Heat)]],MATCH('M03-S02'!CR398,LIGHTINGTYPE[TRM Interactive Effects Building],0),MATCH(CW398,LIGHTINGTYPE[[#Headers],[TRM Lighting Coincidence Factor]:[No Electric Cooling (Oil/Propane/Steam/No Heat)]],0)),PL_HVAC_E))))),""),"")</f>
        <v/>
      </c>
      <c r="CZ398" s="2718" t="str">
        <f>IFERROR(IF(OR($CA399="OK",$CA398="OK"),IF(F398="Sensors Only (Exterior)",0,IF(IFERROR(FIND("Ext.",F398),0)&gt;0,0,IF(OR(CW398="No Electric Cooling (Oil/Propane/Steam Heat Only)",CW398="No Electric Cooling &amp; Gas Heat",ISNUMBER(SEARCH("Fossil",CW398))),INDEX('DATA TABLES_Lighting'!$N$3:$N$28,MATCH(CR398,'DATA TABLES_Lighting'!$B$3:$B$28,0)),0))),""),"")</f>
        <v/>
      </c>
      <c r="DA398" s="2720" t="str" cm="1">
        <f t="array" ref="DA398">IFERROR(IF(OR(BuildingInfo_Building_Type="",BuildingInfo_Annual_Operating_Hours="",BuildingInfo_Space_Conditioning_Type="",C398="",F398="",K398=""),"",IF(AppType="Midstream",INDEX(MidstreamBaseWatts[Baseline Wattage],MATCH(1,($K398=MidstreamBaseWatts[Measure Name])*($V398&gt;=MidstreamBaseWatts[Min Lumen])*($V398&lt;=MidstreamBaseWatts[Max Lumen]),0),1),INDEX(STDLIGHTINEFF_System_Watt,MATCH(AW398,STDLIGHTINEFCAT2[Options],0)))),"")</f>
        <v/>
      </c>
      <c r="DB398" s="2722" t="str">
        <f>IFERROR(IF(OR(BuildingInfo_Building_Type="",BuildingInfo_Annual_Operating_Hours="",BuildingInfo_Space_Conditioning_Type="",C398="",F398="",K398="",AT398="",AW398="",BA398=""),"",INDEX(STDLIGHTINEFCAT2[PPE],MATCH(AW398,STDLIGHTINEFCAT2[Options],0))),"")</f>
        <v/>
      </c>
      <c r="DC398" s="2724" t="str">
        <f>IFERROR(IF(DA398="","",IF(K398="Sensors Only",DA398/1000*BA398,T398*R398/1000)),"")</f>
        <v/>
      </c>
      <c r="DD398" s="2706" t="str">
        <f>IFERROR(IF(DA398="","",IF(DA398="N/A",R398*T398*(T399/DB398)/1000,DA398*IF(AppType="Midstream",R398,BA398)/1000)),"")</f>
        <v/>
      </c>
      <c r="DE398" s="2706" t="str">
        <f>IFERROR(IF($CA399="OK",INDEX(STDLIGHTCONT[Sensor Saving %],MATCH(AF398,STDLIGHTCONT[Sensor DropDown],0)),""),"")</f>
        <v/>
      </c>
      <c r="DF398" s="2706" t="str">
        <f>IFERROR(IF(OR($CA398="OK",$CA399="OK"),IF(F398="Refrigerated Case LEDs",INDEX(STDLIGHT_RLC[Compeff],MATCH(K398,STDLIGHT_RLC[Refrigerated Case Lighting Name],0)),0),""),"")</f>
        <v/>
      </c>
      <c r="DG398" s="2706" t="str">
        <f>IFERROR(IF(OR($CA398="OK",$CA399="OK"),(DD398-DC398)*CS398*(DF398*0.284),""),"")</f>
        <v/>
      </c>
      <c r="DH398" s="2706" t="str">
        <f>IFERROR(IF(OR($CA398="OK",$CA399="OK"),(DD398-DC398)*CT398*(DF398*0.284),""),"")</f>
        <v/>
      </c>
      <c r="DI398" s="2706" t="str">
        <f>IFERROR(IF(OR($CA398="OK",$CA399="OK"),CQ398,""),"")</f>
        <v/>
      </c>
      <c r="DJ398" s="2706" t="str">
        <f>IFERROR(IF(OR($CA398="OK",$CA399="OK"),
IF(OR(SitePeakkW="",SitePeakkW="&lt;=300 kW"),"Small Commercial",
"Large Commercial/Industrial"),""),"")</f>
        <v/>
      </c>
      <c r="DK398" s="2706" t="str">
        <f>IFERROR(IF(OR($CA398="OK",$CA399="OK"),INDEX(SPACEHEAT[],MATCH(CW398,SPACEHEAT[Space Conditioning],0),MATCH(SPACEHEAT[[#Headers],[eTRM Fuel Type - Lighting]],SPACEHEAT[#Headers],0)),""),"")</f>
        <v/>
      </c>
      <c r="DL398" s="2706" t="str">
        <f>IFERROR(IF(OR($CA398="OK",$CA399="OK"),INDEX(SPACEHEAT[],MATCH(CW398,SPACEHEAT[Space Conditioning],0),MATCH(SPACEHEAT[[#Headers],[eTRM Space Type - Lighting]],SPACEHEAT[#Headers],0)),""),"")</f>
        <v/>
      </c>
      <c r="DM398" s="2706" t="str">
        <f>IFERROR(IF(OR($CA398="OK",$CA399="OK"),IF(AF398="NLC System - No Existing Controls","Retrofit - Space with no pre-existing Controls",IF(AF398="NLC System - Existing Controls","Retrofit - Space with pre-existing occupancy or photo sensors","")),""),"")</f>
        <v/>
      </c>
      <c r="DN398" s="2714" t="str">
        <f>IFERROR(IF(CA398="OK",R398,""),"")</f>
        <v/>
      </c>
      <c r="DO398" s="2714" t="str">
        <f>IFERROR(IF(CA399="OK",AL398,""),"")</f>
        <v/>
      </c>
      <c r="DP398" s="1037"/>
      <c r="DQ398" s="2708" t="str">
        <f>IFERROR(IF(OR($CA398="OK",$CA399="OK"),IF(K398="Sensors Only",IF(F398="Sensors Only (Interior)","Interior","Exterior"),INDEX(MEASURES1_M!$N$4:$N$304,MATCH(K398,MEASURES1_M!$E$4:$E$304,0))),""),"")</f>
        <v/>
      </c>
      <c r="DR398" s="1042" t="str">
        <f>IFERROR(IF($CA398="OK",ROUND(#REF!*SUM(BC398:BF399)/SUM($BK$18:$BL$417),2),""),"")</f>
        <v/>
      </c>
      <c r="DS398" s="1042" t="str">
        <f>IFERROR(IF(M02S04F04="Customer/Self-Installed",DR398,IF($CA398="OK",DR398+BE398,"")),"")</f>
        <v/>
      </c>
      <c r="DT398" s="1042" t="str">
        <f>IFERROR(IF($CA398="OK",BC398+DS398,""),"")</f>
        <v/>
      </c>
      <c r="DU398" s="1042" t="str">
        <f>IFERROR(IF($CA398="OK",IF(AppType="Midstream",INDEX(TBL_MID_LIGHT[ntgValue_2025],MATCH(K398,TBL_MID_LIGHT[Front End Measure Name],0)),INDEX(TBL_STD_LIGHT[ntgValue_2025],MATCH(K398,TBL_STD_LIGHT[Front End Measure Name],0))),""),"")</f>
        <v/>
      </c>
      <c r="DV398" s="1042" t="str" cm="1">
        <f t="array" ref="DV398">IF(CB398="","",IF(AppType="Midstream",_xlfn.XLOOKUP(CB398,TBL_MID_LIGHT[Measure Number],IF('M03-S02'!AD398="No",TBL_MID_LIGHT[AML (No Controls)],TBL_MID_LIGHT[AML (Controls)])),_xlfn.XLOOKUP(CB398,TBL_STD_LIGHT[Measure Number],IF('M03-S02'!AD398="No",TBL_STD_LIGHT[AML (No Controls)],TBL_STD_LIGHT[AML (Controls)]))))</f>
        <v/>
      </c>
      <c r="DW398" s="1042" t="str" cm="1">
        <f t="array" ref="DW398">IFERROR(IF($CA398="OK",IF(AppType="prescriptive",INDEX(TBL_STD_LIGHT[Measure Life Category],MATCH(K398,TBL_STD_LIGHT[Front End Measure Name],0)),INDEX(TBL_MID_LIGHT[Measure Life Category],MATCH(K398,TBL_MID_LIGHT[Front End Measure Name],0))),""),"")</f>
        <v/>
      </c>
      <c r="DX398" s="1042" t="str">
        <f t="shared" si="74"/>
        <v/>
      </c>
      <c r="DY398" s="1042" t="str" cm="1">
        <f t="array" ref="DY398">IF(CB398="","",IF(AppType="Prescriptive",DV398,DX398))</f>
        <v/>
      </c>
      <c r="DZ398" s="1042" t="str">
        <f>IFERROR(IF($CA398="OK",IF(OR(CC398="HORT",CC398="SIGN"),0,INDEX(LIGHTINGTYPE[PDF],MATCH(CR398,LIGHTINGTYPE[TRM Interactive Effects Building],0))),""),"")</f>
        <v/>
      </c>
      <c r="EA398" s="2708" t="str">
        <f>IFERROR(IF(AppType="Prescriptive",INDEX(TBL_STD_LIGHT[Min Lumens],MATCH(K398,TBL_STD_LIGHT[Front End Measure Name],0)),INDEX(TBL_MID_LIGHT[min lumens],MATCH(K398,TBL_MID_LIGHT[Front End Measure Name],0))),"")</f>
        <v/>
      </c>
      <c r="EB398" s="2708" t="str">
        <f>IFERROR(IF(AppType="Prescriptive",INDEX(TBL_STD_LIGHT[Max Lumens],MATCH(K398,TBL_STD_LIGHT[Front End Measure Name],0)),INDEX(MEASURES1_M!$AW$275:$AW$360,MATCH(K398,MEASURES1_M!$G$275:$G$360,0))),"")</f>
        <v/>
      </c>
      <c r="EC398" s="2708" t="str">
        <f>IFERROR(IF(AppType="Prescriptive",INDEX(TBL_STD_LIGHT[Eff Min Wattage],MATCH(K398,TBL_STD_LIGHT[Front End Measure Name],0)),INDEX(TBL_MID_LIGHT[Eff Min Wattage],MATCH(K398,TBL_MID_LIGHT[Front End Measure Name],0))),"")</f>
        <v/>
      </c>
      <c r="ED398" s="2708" t="str">
        <f>IFERROR(IF(AppType="Prescriptive",INDEX(TBL_STD_LIGHT[Eff Max Wattage],MATCH(K398,TBL_STD_LIGHT[Front End Measure Name],0)),INDEX(TBL_MID_LIGHT[Eff Max Wattage],MATCH(K398,TBL_MID_LIGHT[Front End Measure Name],0))),"")</f>
        <v/>
      </c>
      <c r="EG398" s="1095" t="str">
        <f>IFERROR(IF(CA398&lt;&gt;"OK","",CI398*'DATA TABLES_Project'!$B$226),"")</f>
        <v/>
      </c>
      <c r="EH398" s="1095" t="str">
        <f t="shared" si="75"/>
        <v/>
      </c>
      <c r="EI398" s="1095" t="str">
        <f>IFERROR(IF(CA398&lt;&gt;"OK","",CI398*'DATA TABLES_Project'!$B$226*DU398),"")</f>
        <v/>
      </c>
      <c r="EJ398" s="1096" t="str">
        <f t="shared" si="76"/>
        <v/>
      </c>
      <c r="EK398" s="1096" t="str">
        <f ca="1">IFERROR(IF(CA398&lt;&gt;"OK","",CI398*DV398*AVERAGE('DATA TABLES_Project'!$B$226:OFFSET('DATA TABLES_Project'!$B$226,DV398,0))),"")</f>
        <v/>
      </c>
      <c r="EL398" s="1096" t="str">
        <f t="shared" si="77"/>
        <v/>
      </c>
      <c r="EM398" s="1096" t="str">
        <f ca="1">IFERROR(IF(CA398&lt;&gt;"OK","",CI398*DV398*AVERAGE('DATA TABLES_Project'!$B$226:OFFSET('DATA TABLES_Project'!$B$226,DV398,0))*DU398),"")</f>
        <v/>
      </c>
      <c r="EN398" s="1694" t="str">
        <f>IFERROR(IF(CA398&lt;&gt;"OK","",CK398*INDEX(SPACEHEAT[],MATCH(BuildingInfo_Space_Conditioning_Type,SPACEHEAT[Space Conditioning],0),MATCH(SPACEHEAT[[#Headers],[Site to Source FF]],SPACEHEAT[#Headers],0))),"")</f>
        <v/>
      </c>
      <c r="EO398" s="1097" t="str">
        <f t="shared" si="78"/>
        <v/>
      </c>
      <c r="EP398" s="1694" t="str">
        <f>IFERROR(IF(CA398&lt;&gt;"OK","",CK398*DU398*INDEX(SPACEHEAT[],MATCH(BuildingInfo_Space_Conditioning_Type,SPACEHEAT[Space Conditioning],0),MATCH(SPACEHEAT[[#Headers],[Site to Source FF]],SPACEHEAT[#Headers],0))),"")</f>
        <v/>
      </c>
      <c r="EQ398" s="1097" t="str">
        <f t="shared" si="79"/>
        <v/>
      </c>
      <c r="ER398" s="1694" t="str">
        <f>IFERROR(IF(CA398&lt;&gt;"OK","",CK398*DV398*INDEX(SPACEHEAT[],MATCH(BuildingInfo_Space_Conditioning_Type,SPACEHEAT[Space Conditioning],0),MATCH(SPACEHEAT[[#Headers],[Site to Source FF]],SPACEHEAT[#Headers],0))),"")</f>
        <v/>
      </c>
      <c r="ES398" s="1097" t="str">
        <f t="shared" si="80"/>
        <v/>
      </c>
      <c r="ET398" s="1694" t="str">
        <f>IFERROR(IF(CA398&lt;&gt;"OK","",CK398*DV398*INDEX(SPACEHEAT[],MATCH(BuildingInfo_Space_Conditioning_Type,SPACEHEAT[Space Conditioning],0),MATCH(SPACEHEAT[[#Headers],[Site to Source FF]],SPACEHEAT[#Headers],0))*DU398),"")</f>
        <v/>
      </c>
      <c r="EU398" s="1096" t="str">
        <f>IFERROR(IF($CA398&lt;&gt;"OK","",CI398*'DATA TABLES_Project'!$B$266+CK398*'DATA TABLES_Project'!$B$267),"")</f>
        <v/>
      </c>
      <c r="EV398" s="1096" t="str">
        <f>IFERROR(IF($CA398&lt;&gt;"OK","",EG398*'DATA TABLES_Project'!$B$266+EN398*'DATA TABLES_Project'!$B$267),"")</f>
        <v/>
      </c>
      <c r="EW398" s="1096" t="str">
        <f>IFERROR(IF($CA398&lt;&gt;"OK","",EH398*'DATA TABLES_Project'!$B$266+EO398*'DATA TABLES_Project'!$B$267),"")</f>
        <v/>
      </c>
      <c r="EX398" s="1096" t="str">
        <f>IFERROR(IF($CA398&lt;&gt;"OK","",EI398*'DATA TABLES_Project'!$B$266+EP398*'DATA TABLES_Project'!$B$267),"")</f>
        <v/>
      </c>
      <c r="EY398" s="1096" t="str">
        <f>IFERROR(IF($CA398&lt;&gt;"OK","",EJ398*'DATA TABLES_Project'!$B$266+EQ398*'DATA TABLES_Project'!$B$267),"")</f>
        <v/>
      </c>
      <c r="EZ398" s="1096" t="str">
        <f>IFERROR(IF($CA398&lt;&gt;"OK","",EK398*'DATA TABLES_Project'!$B$266+ER398*'DATA TABLES_Project'!$B$267),"")</f>
        <v/>
      </c>
      <c r="FA398" s="1096" t="str">
        <f>IFERROR(IF($CA398&lt;&gt;"OK","",EL398*'DATA TABLES_Project'!$B$266+ES398*'DATA TABLES_Project'!$B$267),"")</f>
        <v/>
      </c>
      <c r="FB398" s="1096" t="str">
        <f>IFERROR(IF($CA398&lt;&gt;"OK","",EM398*'DATA TABLES_Project'!$B$266+ET398*'DATA TABLES_Project'!$B$267),"")</f>
        <v/>
      </c>
      <c r="FC398" s="1098" t="str">
        <f t="shared" si="81"/>
        <v/>
      </c>
      <c r="FD398" s="1099" t="str">
        <f>IFERROR(IF(CA398&lt;&gt;"OK","",CN398*'DATA TABLES_Project'!$C$226),"")</f>
        <v/>
      </c>
      <c r="FE398" s="1099" t="str">
        <f t="shared" si="82"/>
        <v/>
      </c>
      <c r="FF398" s="1099" t="str">
        <f>IFERROR(IF(CA398&lt;&gt;"OK","",CN398*DU398*'DATA TABLES_Project'!$C$226),"")</f>
        <v/>
      </c>
      <c r="FG398" s="1099" t="str">
        <f t="shared" si="83"/>
        <v/>
      </c>
      <c r="FH398" s="1099" t="str">
        <f ca="1">IFERROR(IF(CA398&lt;&gt;"OK","",CN398*DV398*AVERAGE('DATA TABLES_Project'!$C$226:OFFSET('DATA TABLES_Project'!$C$226,DV398,0))),"")</f>
        <v/>
      </c>
      <c r="FI398" s="1099" t="str">
        <f t="shared" si="84"/>
        <v/>
      </c>
      <c r="FJ398" s="1099" t="str">
        <f ca="1">IFERROR(IF(CA398&lt;&gt;"OK","",CN398*DV398*AVERAGE('DATA TABLES_Project'!$C$226:OFFSET('DATA TABLES_Project'!$C$226,DV398,0))*DU398),"")</f>
        <v/>
      </c>
      <c r="FK398" s="1099" t="str">
        <f t="shared" si="85"/>
        <v/>
      </c>
      <c r="FL398" s="1036"/>
    </row>
    <row r="399" spans="1:168" s="997" customFormat="1" ht="16.350000000000001" customHeight="1" thickBot="1">
      <c r="A399" s="2773"/>
      <c r="B399" s="2774"/>
      <c r="C399" s="2778"/>
      <c r="D399" s="2779"/>
      <c r="E399" s="2780"/>
      <c r="F399" s="2781"/>
      <c r="G399" s="2782"/>
      <c r="H399" s="2782"/>
      <c r="I399" s="2782"/>
      <c r="J399" s="2782"/>
      <c r="K399" s="2778"/>
      <c r="L399" s="2779"/>
      <c r="M399" s="2779"/>
      <c r="N399" s="2779"/>
      <c r="O399" s="2779"/>
      <c r="P399" s="2779"/>
      <c r="Q399" s="2784"/>
      <c r="R399" s="2785"/>
      <c r="S399" s="2785"/>
      <c r="T399" s="2788"/>
      <c r="U399" s="2789"/>
      <c r="V399" s="2712"/>
      <c r="W399" s="2713"/>
      <c r="X399" s="2750"/>
      <c r="Y399" s="2751"/>
      <c r="Z399" s="2751"/>
      <c r="AA399" s="2751"/>
      <c r="AB399" s="2751"/>
      <c r="AC399" s="2753"/>
      <c r="AD399" s="2690"/>
      <c r="AE399" s="2691"/>
      <c r="AF399" s="2757"/>
      <c r="AG399" s="2758"/>
      <c r="AH399" s="2758"/>
      <c r="AI399" s="2758"/>
      <c r="AJ399" s="2758"/>
      <c r="AK399" s="2759"/>
      <c r="AL399" s="2743"/>
      <c r="AM399" s="2760"/>
      <c r="AN399" s="2792"/>
      <c r="AO399" s="2793"/>
      <c r="AP399" s="2793"/>
      <c r="AQ399" s="2695"/>
      <c r="AR399" s="2696"/>
      <c r="AS399" s="2697"/>
      <c r="AT399" s="2764"/>
      <c r="AU399" s="2765"/>
      <c r="AV399" s="2766"/>
      <c r="AW399" s="2770"/>
      <c r="AX399" s="2771"/>
      <c r="AY399" s="2771"/>
      <c r="AZ399" s="2772"/>
      <c r="BA399" s="2743"/>
      <c r="BB399" s="2744"/>
      <c r="BC399" s="2745"/>
      <c r="BD399" s="2746"/>
      <c r="BE399" s="2746"/>
      <c r="BF399" s="2746"/>
      <c r="BG399" s="2747"/>
      <c r="BH399" s="2747"/>
      <c r="BI399" s="2746"/>
      <c r="BJ399" s="2746"/>
      <c r="BK399" s="2748"/>
      <c r="BL399" s="2749"/>
      <c r="BM399" s="2735"/>
      <c r="BN399" s="2736"/>
      <c r="BO399" s="2737"/>
      <c r="BP399" s="2738"/>
      <c r="BQ399" s="2738"/>
      <c r="BR399" s="2738"/>
      <c r="BS399" s="2740"/>
      <c r="BT399" s="2741"/>
      <c r="BU399" s="2741"/>
      <c r="BW399" s="2742"/>
      <c r="BX399" s="2742"/>
      <c r="CA399" s="1039" t="str" cm="1">
        <f t="array" ref="CA399">IFERROR(IF(AF398&lt;&gt;"",IF(TEMPLATE!$H$33&gt;0,"Separate Custom App",IF(BuildingInfo_Building_Type="","Missing Building Type",IF(BuildingInfo_Annual_Operating_Hours="","Building Info Incomplete",IF(BuildingInfo_Space_Conditioning_Type="","Building Info Incomplete",IF(M02S04F04="","TA Info Incomplete",
IF(OR(CC399="SN",CC399="SN_O"),IF(OR(C398="",F398="",K398="",AL398="",BG398=""),"Missing Inputs","OK"),
IF(OR(C398="",AL398="",BG398="",AND(AppType="PRESCRIPTIVE",OR(AT398="",AW398="",BA398="",BI398=""))),"Missing Inputs","OK"))))))),IF(CA398="OK","OK","")),"")</f>
        <v/>
      </c>
      <c r="CB399" s="1039" t="str" cm="1">
        <f t="array" ref="CB399">IFERROR(IF($CA399="OK",IF(AppType="Midstream",INDEX(TBL_MID_LIGHTCONT[Measure Number],MATCH(AF398,TBL_MID_LIGHTCONT[Front End Measure Name],0)),INDEX(TBL_STD_LIGHTCONT[Measure Number],MATCH(AF398,TBL_STD_LIGHTCONT[Front End Measure Name],0))),""),"")</f>
        <v/>
      </c>
      <c r="CC399" s="1039" t="str" cm="1">
        <f t="array" ref="CC399">IF(AND(AppType="Midstream",AF398&lt;&gt;""),"SN",IF(AND(AT398="",AW398=""),"",IF(K398="Sensors Only","SN_O","SN")))</f>
        <v/>
      </c>
      <c r="CD399" s="1039" t="str" cm="1">
        <f t="array" ref="CD399">IFERROR(IF($CA399="OK",IF(AppType="midstream",INDEX(TBL_MID_LIGHTCONT[Incentive Unit],MATCH(AF398,TBL_MID_LIGHTCONT[Front End Measure Name],0)),INDEX(TBL_STD_LIGHTCONT[Incentive Unit],MATCH(AF398,TBL_STD_LIGHTCONT[Front End Measure Name],0))),""),"")</f>
        <v/>
      </c>
      <c r="CE399" s="1039" t="str" cm="1">
        <f t="array" ref="CE399">IFERROR(IF($CA399="OK",IF(CD399="Fixture",IF(CC399="SN",IF(AppType="midstream",R398,BA398),BA398),IF(CD399="Sensor",AL398,IF(CD399="Watt",IF(CC399="SN_O",BA398*DA398,R398*T398),0))),""),"")</f>
        <v/>
      </c>
      <c r="CF399" s="1040" t="str" cm="1">
        <f t="array" ref="CF399">IFERROR(IF($CA399="OK",IF(AppType="Midstream",INDEX(TBL_MID_LIGHTCONT[Current Incentive],MATCH(AF398,TBL_MID_LIGHTCONT[Front End Measure Name],0)),INDEX(TBL_STD_LIGHTCONT[Current Incentive],MATCH(AF398,TBL_STD_LIGHTCONT[Front End Measure Name],0))),""),"")</f>
        <v/>
      </c>
      <c r="CG399" s="1040" t="str">
        <f t="shared" si="87"/>
        <v/>
      </c>
      <c r="CH399" s="1038" t="str">
        <f>IFERROR(IF($CA399="OK",IF(CB399="","",IF(AppType="Midstream",IF(BG398-R398&gt;CG399,CG399,BG398-R398),IF(CG399&gt;BG398+BI398,BG398+BI398,CG399))),""),"")</f>
        <v/>
      </c>
      <c r="CI399" s="1025" t="str">
        <f>IFERROR(IF($CA399="OK",
IF(CC399="SN",ROUND((DC398)*DE398*CS398*(1+CY398),2),
ROUND((DD398)*DE398*CS398*(1+CY398),2)),""),"")</f>
        <v/>
      </c>
      <c r="CJ399" s="1025" t="str">
        <f>IFERROR(IF($CA399="OK",
IF(CC399="SN",ROUND((DC398)*DE398*CP399*(1+CX398),3),
ROUND((DD398)*DE398*CP399*(1+CX398),3)),""),"")</f>
        <v/>
      </c>
      <c r="CK399" s="1025" t="str">
        <f>IFERROR(IF($CA399="OK",
IF(CC399="SN",ROUND((DC398)*DE398*CS398*CZ398*10,2),
ROUND((DD398)*DE398*CS398*CZ398*10,2)),""),"")</f>
        <v/>
      </c>
      <c r="CL399" s="1025" t="str">
        <f>IFERROR(IF($CA399="OK",
IF(CC399="SN",ROUND((DC398)*DE398*CS398*(1+CY398),2),
ROUND((DD398)*DE398*CS398*(1+CY398),2)),""),"")</f>
        <v/>
      </c>
      <c r="CM399" s="1025" t="str">
        <f>IFERROR(IF($CA399="OK",
IF(CC399="SN",ROUND((DC398)*DE398*(1+CX398),3),
ROUND((DD398)*DE398*(1+CX398),3)),""),"")</f>
        <v/>
      </c>
      <c r="CN399" s="1025" t="str">
        <f>IFERROR(IF($CA399="OK",
IF(CC399="SN",ROUND((DC398)*DE398*CS398*CZ398*10,2),
ROUND((DD398)*DE398*CS398*CZ398*10,2)),""),"")</f>
        <v/>
      </c>
      <c r="CO399" s="1024" t="str">
        <f t="shared" si="86"/>
        <v/>
      </c>
      <c r="CP399" s="1037" t="str">
        <f>IFERROR(IF($CA399="OK",IF(CC399="HORT",1,IF(CC399="SIGN",INDEX(LIGHTINGTYPE[Sign Lighting CF],MATCH(CQ399,Lighting_Building_Type,0)),INDEX(TRM_LIGHTING_HOURS[CF],MATCH(CQ399,Lighting_Building_Type,0)))),""),"")</f>
        <v/>
      </c>
      <c r="CQ399" s="2707"/>
      <c r="CR399" s="2707"/>
      <c r="CS399" s="2727"/>
      <c r="CT399" s="2729"/>
      <c r="CU399" s="2729"/>
      <c r="CV399" s="2731"/>
      <c r="CW399" s="2731"/>
      <c r="CX399" s="2717"/>
      <c r="CY399" s="2717"/>
      <c r="CZ399" s="2719"/>
      <c r="DA399" s="2721"/>
      <c r="DB399" s="2723"/>
      <c r="DC399" s="2725"/>
      <c r="DD399" s="2707"/>
      <c r="DE399" s="2707"/>
      <c r="DF399" s="2707"/>
      <c r="DG399" s="2707"/>
      <c r="DH399" s="2707"/>
      <c r="DI399" s="2707"/>
      <c r="DJ399" s="2707"/>
      <c r="DK399" s="2707"/>
      <c r="DL399" s="2707"/>
      <c r="DM399" s="2707"/>
      <c r="DN399" s="2715"/>
      <c r="DO399" s="2715"/>
      <c r="DP399" s="1039" t="str">
        <f>IFERROR(IF(DC398&gt;0,IF(CC399="SN_O",DD398,DC398),DD398),"")</f>
        <v/>
      </c>
      <c r="DQ399" s="2709"/>
      <c r="DR399" s="1042" t="str">
        <f>IFERROR(IF($CA399="OK",ROUND(#REF!*SUM(BG398:BJ399)/SUM($BK$18:$BL$417),2),""),"")</f>
        <v/>
      </c>
      <c r="DS399" s="1042" t="str">
        <f>IFERROR(IF(M02S04F04="Customer/Self-Installed",DR399,IF($CA399="OK",DR399+BI398,"")),"")</f>
        <v/>
      </c>
      <c r="DT399" s="1042" t="str">
        <f>IFERROR(IF($CA399="OK",BG398+DS399,""),"")</f>
        <v/>
      </c>
      <c r="DU399" s="1042" t="str">
        <f>IFERROR(IF($CA399="OK",INDEX(TBL_STD_LIGHTCONT[ntgValue_2025],MATCH(AF398,TBL_STD_LIGHTCONT[Front End Measure Name],0)),""),"")</f>
        <v/>
      </c>
      <c r="DV399" s="1042" t="str" cm="1">
        <f t="array" ref="DV399">IF(CB399="","",IF(AppType="Midstream",_xlfn.XLOOKUP('M03-S02'!AF398,TBL_MID_LIGHTCONT[Sub-Category],TBL_MID_LIGHTCONT[AML]),_xlfn.XLOOKUP('M03-S02'!AF398,TBL_STD_LIGHTCONT[Sub-Category],TBL_STD_LIGHTCONT[AML])))</f>
        <v/>
      </c>
      <c r="DW399" s="1042" t="str">
        <f>IF(AND(CA399="OK",CB399&lt;&gt;""),"Controls","")</f>
        <v/>
      </c>
      <c r="DX399" s="1042" t="str">
        <f t="shared" si="74"/>
        <v/>
      </c>
      <c r="DY399" s="1042" t="str" cm="1">
        <f t="array" ref="DY399">IF(CB399="","",IF(AppType="Prescriptive",DV399,DX399))</f>
        <v/>
      </c>
      <c r="DZ399" s="1042" t="str">
        <f>IFERROR(IF($CA399="OK",IF(OR(CC399="HORT",CC399="SIGN"),0,INDEX(LIGHTINGTYPE[PDF],MATCH(CR398,LIGHTINGTYPE[TRM Interactive Effects Building],0))),""),"")</f>
        <v/>
      </c>
      <c r="EA399" s="2709"/>
      <c r="EB399" s="2709"/>
      <c r="EC399" s="2709"/>
      <c r="ED399" s="2709"/>
      <c r="EG399" s="1095" t="str">
        <f>IFERROR(IF(CA399&lt;&gt;"OK","",CI399*'DATA TABLES_Project'!$B$226),"")</f>
        <v/>
      </c>
      <c r="EH399" s="1095" t="str">
        <f t="shared" si="75"/>
        <v/>
      </c>
      <c r="EI399" s="1095" t="str">
        <f>IFERROR(IF(CA399&lt;&gt;"OK","",CI399*'DATA TABLES_Project'!$B$226*DU399),"")</f>
        <v/>
      </c>
      <c r="EJ399" s="1096" t="str">
        <f t="shared" si="76"/>
        <v/>
      </c>
      <c r="EK399" s="1096" t="str">
        <f ca="1">IFERROR(IF(CA399&lt;&gt;"OK","",CI399*DV399*AVERAGE('DATA TABLES_Project'!$B$226:OFFSET('DATA TABLES_Project'!$B$226,DV399,0))),"")</f>
        <v/>
      </c>
      <c r="EL399" s="1096" t="str">
        <f t="shared" si="77"/>
        <v/>
      </c>
      <c r="EM399" s="1096" t="str">
        <f ca="1">IFERROR(IF(CA399&lt;&gt;"OK","",CI399*DV399*AVERAGE('DATA TABLES_Project'!$B$226:OFFSET('DATA TABLES_Project'!$B$226,DV399,0))*DU399),"")</f>
        <v/>
      </c>
      <c r="EN399" s="1694" t="str">
        <f>IFERROR(IF(CA399&lt;&gt;"OK","",CK399*INDEX(SPACEHEAT[],MATCH(BuildingInfo_Space_Conditioning_Type,SPACEHEAT[Space Conditioning],0),MATCH(SPACEHEAT[[#Headers],[Site to Source FF]],SPACEHEAT[#Headers],0))),"")</f>
        <v/>
      </c>
      <c r="EO399" s="1097" t="str">
        <f t="shared" si="78"/>
        <v/>
      </c>
      <c r="EP399" s="1694" t="str">
        <f>IFERROR(IF(CA399&lt;&gt;"OK","",CK399*DU399*INDEX(SPACEHEAT[],MATCH(BuildingInfo_Space_Conditioning_Type,SPACEHEAT[Space Conditioning],0),MATCH(SPACEHEAT[[#Headers],[Site to Source FF]],SPACEHEAT[#Headers],0))),"")</f>
        <v/>
      </c>
      <c r="EQ399" s="1097" t="str">
        <f t="shared" si="79"/>
        <v/>
      </c>
      <c r="ER399" s="1694" t="str">
        <f>IFERROR(IF(CA399&lt;&gt;"OK","",CK399*DV399*INDEX(SPACEHEAT[],MATCH(BuildingInfo_Space_Conditioning_Type,SPACEHEAT[Space Conditioning],0),MATCH(SPACEHEAT[[#Headers],[Site to Source FF]],SPACEHEAT[#Headers],0))),"")</f>
        <v/>
      </c>
      <c r="ES399" s="1097" t="str">
        <f t="shared" si="80"/>
        <v/>
      </c>
      <c r="ET399" s="1694" t="str">
        <f>IFERROR(IF(CA399&lt;&gt;"OK","",CK399*DV399*INDEX(SPACEHEAT[],MATCH(BuildingInfo_Space_Conditioning_Type,SPACEHEAT[Space Conditioning],0),MATCH(SPACEHEAT[[#Headers],[Site to Source FF]],SPACEHEAT[#Headers],0))*DU399),"")</f>
        <v/>
      </c>
      <c r="EU399" s="1096" t="str">
        <f>IFERROR(IF($CA399&lt;&gt;"OK","",CI399*'DATA TABLES_Project'!$B$266+CK399*'DATA TABLES_Project'!$B$267),"")</f>
        <v/>
      </c>
      <c r="EV399" s="1096" t="str">
        <f>IFERROR(IF($CA399&lt;&gt;"OK","",EG399*'DATA TABLES_Project'!$B$266+EN399*'DATA TABLES_Project'!$B$267),"")</f>
        <v/>
      </c>
      <c r="EW399" s="1096" t="str">
        <f>IFERROR(IF($CA399&lt;&gt;"OK","",EH399*'DATA TABLES_Project'!$B$266+EO399*'DATA TABLES_Project'!$B$267),"")</f>
        <v/>
      </c>
      <c r="EX399" s="1096" t="str">
        <f>IFERROR(IF($CA399&lt;&gt;"OK","",EI399*'DATA TABLES_Project'!$B$266+EP399*'DATA TABLES_Project'!$B$267),"")</f>
        <v/>
      </c>
      <c r="EY399" s="1096" t="str">
        <f>IFERROR(IF($CA399&lt;&gt;"OK","",EJ399*'DATA TABLES_Project'!$B$266+EQ399*'DATA TABLES_Project'!$B$267),"")</f>
        <v/>
      </c>
      <c r="EZ399" s="1096" t="str">
        <f>IFERROR(IF($CA399&lt;&gt;"OK","",EK399*'DATA TABLES_Project'!$B$266+ER399*'DATA TABLES_Project'!$B$267),"")</f>
        <v/>
      </c>
      <c r="FA399" s="1096" t="str">
        <f>IFERROR(IF($CA399&lt;&gt;"OK","",EL399*'DATA TABLES_Project'!$B$266+ES399*'DATA TABLES_Project'!$B$267),"")</f>
        <v/>
      </c>
      <c r="FB399" s="1096" t="str">
        <f>IFERROR(IF($CA399&lt;&gt;"OK","",EM399*'DATA TABLES_Project'!$B$266+ET399*'DATA TABLES_Project'!$B$267),"")</f>
        <v/>
      </c>
      <c r="FC399" s="1098" t="str">
        <f t="shared" si="81"/>
        <v/>
      </c>
      <c r="FD399" s="1099" t="str">
        <f>IFERROR(IF(CA399&lt;&gt;"OK","",CN399*'DATA TABLES_Project'!$C$226),"")</f>
        <v/>
      </c>
      <c r="FE399" s="1099" t="str">
        <f t="shared" si="82"/>
        <v/>
      </c>
      <c r="FF399" s="1099" t="str">
        <f>IFERROR(IF(CA399&lt;&gt;"OK","",CN399*DU399*'DATA TABLES_Project'!$C$226),"")</f>
        <v/>
      </c>
      <c r="FG399" s="1099" t="str">
        <f t="shared" si="83"/>
        <v/>
      </c>
      <c r="FH399" s="1099" t="str">
        <f ca="1">IFERROR(IF(CA399&lt;&gt;"OK","",CN399*DV399*AVERAGE('DATA TABLES_Project'!$C$226:OFFSET('DATA TABLES_Project'!$C$226,DV399,0))),"")</f>
        <v/>
      </c>
      <c r="FI399" s="1099" t="str">
        <f t="shared" si="84"/>
        <v/>
      </c>
      <c r="FJ399" s="1099" t="str">
        <f ca="1">IFERROR(IF(CA399&lt;&gt;"OK","",CN399*DV399*AVERAGE('DATA TABLES_Project'!$C$226:OFFSET('DATA TABLES_Project'!$C$226,DV399,0))*DU399),"")</f>
        <v/>
      </c>
      <c r="FK399" s="1099" t="str">
        <f t="shared" si="85"/>
        <v/>
      </c>
      <c r="FL399" s="1036"/>
    </row>
    <row r="400" spans="1:168" s="997" customFormat="1" ht="16.350000000000001" customHeight="1" thickBot="1">
      <c r="A400" s="2773">
        <v>192</v>
      </c>
      <c r="B400" s="2774"/>
      <c r="C400" s="2775"/>
      <c r="D400" s="2776"/>
      <c r="E400" s="2777"/>
      <c r="F400" s="2781"/>
      <c r="G400" s="2782"/>
      <c r="H400" s="2782"/>
      <c r="I400" s="2782"/>
      <c r="J400" s="2782"/>
      <c r="K400" s="2775"/>
      <c r="L400" s="2776"/>
      <c r="M400" s="2776"/>
      <c r="N400" s="2776"/>
      <c r="O400" s="2776"/>
      <c r="P400" s="2776"/>
      <c r="Q400" s="2783"/>
      <c r="R400" s="2785"/>
      <c r="S400" s="2785"/>
      <c r="T400" s="2786"/>
      <c r="U400" s="2787"/>
      <c r="V400" s="2710"/>
      <c r="W400" s="2711"/>
      <c r="X400" s="2750"/>
      <c r="Y400" s="2751"/>
      <c r="Z400" s="2752"/>
      <c r="AA400" s="2750"/>
      <c r="AB400" s="2751"/>
      <c r="AC400" s="2753"/>
      <c r="AD400" s="2688"/>
      <c r="AE400" s="2689"/>
      <c r="AF400" s="2754"/>
      <c r="AG400" s="2755"/>
      <c r="AH400" s="2755"/>
      <c r="AI400" s="2755"/>
      <c r="AJ400" s="2755"/>
      <c r="AK400" s="2756"/>
      <c r="AL400" s="2743"/>
      <c r="AM400" s="2760"/>
      <c r="AN400" s="2790"/>
      <c r="AO400" s="2791"/>
      <c r="AP400" s="2791"/>
      <c r="AQ400" s="2692"/>
      <c r="AR400" s="2693"/>
      <c r="AS400" s="2694"/>
      <c r="AT400" s="2761"/>
      <c r="AU400" s="2762"/>
      <c r="AV400" s="2763"/>
      <c r="AW400" s="2767"/>
      <c r="AX400" s="2768"/>
      <c r="AY400" s="2768"/>
      <c r="AZ400" s="2769"/>
      <c r="BA400" s="2743"/>
      <c r="BB400" s="2744"/>
      <c r="BC400" s="2745"/>
      <c r="BD400" s="2746"/>
      <c r="BE400" s="2746"/>
      <c r="BF400" s="2746"/>
      <c r="BG400" s="2747"/>
      <c r="BH400" s="2747"/>
      <c r="BI400" s="2746"/>
      <c r="BJ400" s="2746"/>
      <c r="BK400" s="2748" t="str">
        <f>IFERROR(IF(OR($CA400="OK",$CA401="OK"),IF($CA400="OK",BC400+BE400,0)+IF($CA401="OK",BG400+BI400,0),""),"")</f>
        <v/>
      </c>
      <c r="BL400" s="2749"/>
      <c r="BM400" s="2732" t="str">
        <f>IFERROR(IF(OR(CA400="Missing Inputs",CA401="Missing Inputs"),"Missing Inputs",IF(OR(AND(IFERROR(FIND("3,000 Hours or Above",K400),0)&gt;0,BuildingInfo_Annual_Operating_Hours&lt;3000),AND(IFERROR(FIND("Below 3,000",K400),0)&gt;0,BuildingInfo_Annual_Operating_Hours&gt;=3000)),"Check Hours",IF(CA400="No Savings",IF(CA401="OK",CH401,CA400),IF(AND(CC401="SN_O",DI400=0),"No Sensor Savings",IF(AND(CC401="SN",DI400=0),"No Sensor Savings",IF(AND(M02S02F25="",F400&lt;&gt;""),"Enter App Type",IF(AND($CA400="OK",$CA401="OK"),SUM(CH400:CH401),IF(CA401="OK",CH401,CA400)))))))),"")</f>
        <v/>
      </c>
      <c r="BN400" s="2733"/>
      <c r="BO400" s="2734"/>
      <c r="BP400" s="2738" t="str">
        <f>IFERROR((IF(AND($CA400="No Savings",$CA401="OK"),"No Fixture Savings",IF(OR($CA400="OK",$CA401="OK"),SUM(CL400:CL401),""))),"")</f>
        <v/>
      </c>
      <c r="BQ400" s="2738"/>
      <c r="BR400" s="2738"/>
      <c r="BS400" s="2740" t="str">
        <f>IFERROR((IF(AND($CA400="No Savings",$CA401="OK"),"No Fixture Savings",IF(OR($CA400="OK",$CA401="OK"),SUM(CN400:CN401),""))),"")</f>
        <v/>
      </c>
      <c r="BT400" s="2741"/>
      <c r="BU400" s="2741"/>
      <c r="BW400" s="2742"/>
      <c r="BX400" s="2742"/>
      <c r="CA400" s="1037" t="str">
        <f>IFERROR(IF(AND(F400&lt;&gt;"",K40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01="SN_O","",
IF(AND(AppType="Prescriptive",AT400="",AW400="",BA400=""),"Missing Inputs",
IF(OR(C400="",F400="",K400="",R400="",T400="",X400="",AA400="",X401="",BC400=""),"Missing Inputs",IF(DD400&lt;=DC400,"No Savings","OK")))))))))),""),"")</f>
        <v/>
      </c>
      <c r="CB400" s="1037" t="str">
        <f>IFERROR(IF(CC401="SN_O","",IF($CA400="OK",IF(AppType="Prescriptive",INDEX(TBL_STD_LIGHT[Measure Number],MATCH(K400,TBL_STD_LIGHT[Front End Measure Name],0)),INDEX(TBL_MID_LIGHT[Measure Number],MATCH(K400,TBL_MID_LIGHT[Front End Measure Name],0))),"")),"")</f>
        <v/>
      </c>
      <c r="CC400" s="1037" t="str">
        <f>IFERROR(IF($CA400="OK",IF(AppType="Prescriptive",INDEX(TBL_STD_LIGHT[Calc Type],MATCH(K400,TBL_STD_LIGHT[Front End Measure Name],0)),INDEX(TBL_MID_LIGHT[Calc Type],MATCH(K400,TBL_MID_LIGHT[Front End Measure Name],0))),""),"")</f>
        <v/>
      </c>
      <c r="CD400" s="1037" t="str">
        <f>IFERROR(IF($CA400="OK",IF(AppType="Prescriptive",INDEX(TBL_STD_LIGHT[Incentive Unit],MATCH(K400,TBL_STD_LIGHT[Front End Measure Name],0)),INDEX(TBL_MID_LIGHT[Incentive Unit],MATCH(K400,TBL_MID_LIGHT[Front End Measure Name],0))),""),"")</f>
        <v/>
      </c>
      <c r="CE400" s="1037" t="str">
        <f>IFERROR(IF($CA400="OK",IF(CD400="Watt Reduced",(DD400-DC400)*1000,R400),""),"")</f>
        <v/>
      </c>
      <c r="CF400" s="1038" t="str">
        <f>IFERROR(IF($CA400="OK",IF(AppType="Prescriptive",INDEX(TBL_STD_LIGHT[Current Incentive],MATCH(K400,TBL_STD_LIGHT[Front End Measure Name],0)),INDEX(TBL_MID_LIGHT[Current Incentive],MATCH(K400,TBL_MID_LIGHT[Front End Measure Name],0))),""),"")</f>
        <v/>
      </c>
      <c r="CG400" s="1041" t="str">
        <f t="shared" si="87"/>
        <v/>
      </c>
      <c r="CH400" s="1038" t="str">
        <f>IFERROR(IF($CA400="OK",IF(CB400="","",IF(AppType="Midstream",IF(BC400-R400&gt;CG400,CG400,BC400-R400),IF(CG400&gt;BC400+BE400,BC400+BE400,CG400))),""),"")</f>
        <v/>
      </c>
      <c r="CI400" s="1024" t="str">
        <f>IFERROR(IF($CA400="OK",IF(CC401="SN_O","",ROUND((DD400-DC400)*CS400*(1+IF(CC400="REF",CX400,CY400)),2)),""),"")</f>
        <v/>
      </c>
      <c r="CJ400" s="1024" t="str">
        <f>IFERROR(IF($CA400="OK",IF(CC401="SN_O","",ROUND((DD400-DC400)*CP400*(1+CX400),3)),""),"")</f>
        <v/>
      </c>
      <c r="CK400" s="1024" t="str">
        <f>IFERROR(IF($CA400="OK",IF(OR(CC401="SN_O",CC400="REF"),"",ROUND((DD400-DC400)*CS400*CZ400*10,2)),""),"")</f>
        <v/>
      </c>
      <c r="CL400" s="1024" t="str">
        <f>IFERROR(IF($CA400="OK",IF(CC401="SN_O","",ROUND((DD400-DC400)*CS400*(1+IF(CC400="REF",CX400,CY400)),2)),""),"")</f>
        <v/>
      </c>
      <c r="CM400" s="1024" t="str">
        <f>IFERROR(IF($CA400="OK",IF(CC401="SN_O","",ROUND((DD400-DC400)*CP400*(1+CX400),3)),""),"")</f>
        <v/>
      </c>
      <c r="CN400" s="1024" t="str">
        <f>IFERROR(IF($CA400="OK",IF(OR(CC401="SN_O",CC400="REF"),"",ROUND((DD400-DC400)*CS400*CZ400*10,2)),""),"")</f>
        <v/>
      </c>
      <c r="CO400" s="1024" t="str">
        <f t="shared" si="86"/>
        <v/>
      </c>
      <c r="CP400" s="1037" t="str">
        <f>IFERROR(IF($CA400="OK",IF(CC400="HORT",1,IF(CC400="SIGN",INDEX(LIGHTINGTYPE[Sign Lighting CF],MATCH(CQ400,Lighting_Building_Type,0)),INDEX(TRM_LIGHTING_HOURS[CF],MATCH(CQ400,Lighting_Building_Type,0)))),""),"")</f>
        <v/>
      </c>
      <c r="CQ400" s="2706" t="str" cm="1">
        <f t="array" ref="CQ400">IFERROR(IF(OR($CA400="OK",$CA401="OK"),IF(F400="Sensors Only (Exterior)","Exterior",IF(AND('M02-S02'!$P$38="Multifamily High Rise",F400="DLC Ext. Fixtures"),"Multifamily – Exterior",IF(AND('M02-S02'!$P$38="Multifamily Low Rise",F400="DLC Ext. Fixtures"),"Multifamily – Exterior",IF(AND('M02-S02'!$P$38="Multifamily High Rise",F400="ENERGY STAR Ext. Fixtures"),"Multifamily – Exterior",IF(AND('M02-S02'!$P$38="Multifamily Low Rise",F400="ENERGY STAR Ext. Fixtures"),"Multifamily – Exterior",IF(F400="Refrigerated Case LEDs","Refrigerated Case",IF(OR(F400="DLC Ext. Fixtures",F400="ENERGY STAR Ext. Fixtures"),IF(LEFT(K400,2)="PG","Parking Garage","Exterior"),INDEX(BuildingType_Lighting,MATCH(M02S02F17,BuildingType_Project_Level,0))))))))),""),"")</f>
        <v/>
      </c>
      <c r="CR400" s="2706" t="str" cm="1">
        <f t="array" ref="CR400">IFERROR(IF(OR($CA400="OK",$CA401="OK"),IF(AND('M02-S02'!$P$38="Multifamily High Rise",G400="DLC Ext. Fixtures"),"Multifamily – Exterior",IF(AND('M02-S02'!$P$38="Multifamily Low Rise",G400="DLC Ext. Fixtures"),"Multifamily – Exterior",IF(AND('M02-S02'!$P$38="Multifamily High Rise",G400="ENERGY STAR Ext. Fixtures"),"Multifamily – Exterior",IF(AND('M02-S02'!$P$38="Multifamily Low Rise",G400="ENERGY STAR Ext. Fixtures"),"Multifamily – Exterior",IF(G400="Refrigerated Case LEDs","Refrigerated Case",IF(OR(G400="DLC Ext. Fixtures",G400="ENERGY STAR Ext. Fixtures"),IF(LEFT(L400,2)="PG","Parking Garage","Exterior"),INDEX(Building_Type_Interactive_Lighting,MATCH(M02S02F17,BuildingType_Project_Level,0)))))))),""),"")</f>
        <v/>
      </c>
      <c r="CS400" s="2726" t="str" cm="1">
        <f t="array" ref="CS400">IFERROR(IF(OR($CA400="OK",$CA401="OK"),IF(INDEX(TBL_STD_LIGHT[Hours],IF(AppType="Prescriptive",MATCH(K400,TBL_STD_LIGHT[Front End Measure Name],0),MATCH(K400,TBL_MID_LIGHT[Front End Measure Name],0)))="",INDEX(TRM_Lighting_HOU,MATCH(CQ400,Lighting_Building_Type,0)),INDEX(TBL_STD_LIGHT[Hours],MATCH(K400,TBL_STD_LIGHT[Front End Measure Name],0))),""),"")</f>
        <v/>
      </c>
      <c r="CT400" s="2728" t="str">
        <f>IFERROR(IF(OR($CA400="OK",$CA401="OK"),BuildingInfo_Annual_Operating_Hours,""),"")</f>
        <v/>
      </c>
      <c r="CU400" s="2728"/>
      <c r="CV400" s="2730"/>
      <c r="CW400" s="2730" t="str">
        <f>IF(F400="","",IFERROR(IF(OR($CA400="OK",$CA40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00" s="2716" t="str">
        <f>IFERROR(IF(OR($CA400="OK",$CA401="OK"),IF(F400="Sensors Only (Exterior)",0,IF(CR400="Refrigerated Case",1+(IF(ISNUMBER(SEARCH("Cooler",K400)),1,1.92)*0.284),IF(IFERROR(FIND("Ext.",F400),0)&gt;0,0,IF(F400="Refrigerated Case LEDs",INDEX(STDLIGHT_RLC[Compfactor],MATCH(K400,STDLIGHT_RLC[Refrigerated Case Lighting Name],0)),IF(CC400="LTG",IF(OR(CW400='DATA TABLES_Project'!$C$137,CW400='DATA TABLES_Project'!$C$138,CW400='DATA TABLES_Project'!$C$139),0,_xlfn.XLOOKUP(CR400,'DATA TABLES_Lighting'!$B$3:$B$28,'DATA TABLES_Lighting'!$F$3:$F$28,0,0)),PL_HVAC_D))))),""),"")</f>
        <v/>
      </c>
      <c r="CY400" s="2716" t="str">
        <f>IFERROR(IF(OR($CA400="OK",$CA401="OK"),IF(F400="Sensors Only (Exterior)",0,IF(IFERROR(FIND("Ext.",F400),0)&gt;0,0,IF(OR(CW400="No Electric Cooling &amp; Gas Heat",CW400="No Electric Cooling (Oil/Propane/Steam Heat Only)"),0,IF(CW400="No Cooling or Heating",0,IF(CC400="LTG",INDEX(LIGHTINGTYPE[[TRM Lighting Coincidence Factor]:[No Electric Cooling (Oil/Propane/Steam/No Heat)]],MATCH('M03-S02'!CR400,LIGHTINGTYPE[TRM Interactive Effects Building],0),MATCH(CW400,LIGHTINGTYPE[[#Headers],[TRM Lighting Coincidence Factor]:[No Electric Cooling (Oil/Propane/Steam/No Heat)]],0)),PL_HVAC_E))))),""),"")</f>
        <v/>
      </c>
      <c r="CZ400" s="2718" t="str">
        <f>IFERROR(IF(OR($CA401="OK",$CA400="OK"),IF(F400="Sensors Only (Exterior)",0,IF(IFERROR(FIND("Ext.",F400),0)&gt;0,0,IF(OR(CW400="No Electric Cooling (Oil/Propane/Steam Heat Only)",CW400="No Electric Cooling &amp; Gas Heat",ISNUMBER(SEARCH("Fossil",CW400))),INDEX('DATA TABLES_Lighting'!$N$3:$N$28,MATCH(CR400,'DATA TABLES_Lighting'!$B$3:$B$28,0)),0))),""),"")</f>
        <v/>
      </c>
      <c r="DA400" s="2720" t="str" cm="1">
        <f t="array" ref="DA400">IFERROR(IF(OR(BuildingInfo_Building_Type="",BuildingInfo_Annual_Operating_Hours="",BuildingInfo_Space_Conditioning_Type="",C400="",F400="",K400=""),"",IF(AppType="Midstream",INDEX(MidstreamBaseWatts[Baseline Wattage],MATCH(1,($K400=MidstreamBaseWatts[Measure Name])*($V400&gt;=MidstreamBaseWatts[Min Lumen])*($V400&lt;=MidstreamBaseWatts[Max Lumen]),0),1),INDEX(STDLIGHTINEFF_System_Watt,MATCH(AW400,STDLIGHTINEFCAT2[Options],0)))),"")</f>
        <v/>
      </c>
      <c r="DB400" s="2722" t="str">
        <f>IFERROR(IF(OR(BuildingInfo_Building_Type="",BuildingInfo_Annual_Operating_Hours="",BuildingInfo_Space_Conditioning_Type="",C400="",F400="",K400="",AT400="",AW400="",BA400=""),"",INDEX(STDLIGHTINEFCAT2[PPE],MATCH(AW400,STDLIGHTINEFCAT2[Options],0))),"")</f>
        <v/>
      </c>
      <c r="DC400" s="2724" t="str">
        <f>IFERROR(IF(DA400="","",IF(K400="Sensors Only",DA400/1000*BA400,T400*R400/1000)),"")</f>
        <v/>
      </c>
      <c r="DD400" s="2706" t="str">
        <f>IFERROR(IF(DA400="","",IF(DA400="N/A",R400*T400*(T401/DB400)/1000,DA400*IF(AppType="Midstream",R400,BA400)/1000)),"")</f>
        <v/>
      </c>
      <c r="DE400" s="2706" t="str">
        <f>IFERROR(IF($CA401="OK",INDEX(STDLIGHTCONT[Sensor Saving %],MATCH(AF400,STDLIGHTCONT[Sensor DropDown],0)),""),"")</f>
        <v/>
      </c>
      <c r="DF400" s="2706" t="str">
        <f>IFERROR(IF(OR($CA400="OK",$CA401="OK"),IF(F400="Refrigerated Case LEDs",INDEX(STDLIGHT_RLC[Compeff],MATCH(K400,STDLIGHT_RLC[Refrigerated Case Lighting Name],0)),0),""),"")</f>
        <v/>
      </c>
      <c r="DG400" s="2706" t="str">
        <f>IFERROR(IF(OR($CA400="OK",$CA401="OK"),(DD400-DC400)*CS400*(DF400*0.284),""),"")</f>
        <v/>
      </c>
      <c r="DH400" s="2706" t="str">
        <f>IFERROR(IF(OR($CA400="OK",$CA401="OK"),(DD400-DC400)*CT400*(DF400*0.284),""),"")</f>
        <v/>
      </c>
      <c r="DI400" s="2706" t="str">
        <f>IFERROR(IF(OR($CA400="OK",$CA401="OK"),CQ400,""),"")</f>
        <v/>
      </c>
      <c r="DJ400" s="2706" t="str">
        <f>IFERROR(IF(OR($CA400="OK",$CA401="OK"),
IF(OR(SitePeakkW="",SitePeakkW="&lt;=300 kW"),"Small Commercial",
"Large Commercial/Industrial"),""),"")</f>
        <v/>
      </c>
      <c r="DK400" s="2706" t="str">
        <f>IFERROR(IF(OR($CA400="OK",$CA401="OK"),INDEX(SPACEHEAT[],MATCH(CW400,SPACEHEAT[Space Conditioning],0),MATCH(SPACEHEAT[[#Headers],[eTRM Fuel Type - Lighting]],SPACEHEAT[#Headers],0)),""),"")</f>
        <v/>
      </c>
      <c r="DL400" s="2706" t="str">
        <f>IFERROR(IF(OR($CA400="OK",$CA401="OK"),INDEX(SPACEHEAT[],MATCH(CW400,SPACEHEAT[Space Conditioning],0),MATCH(SPACEHEAT[[#Headers],[eTRM Space Type - Lighting]],SPACEHEAT[#Headers],0)),""),"")</f>
        <v/>
      </c>
      <c r="DM400" s="2706" t="str">
        <f>IFERROR(IF(OR($CA400="OK",$CA401="OK"),IF(AF400="NLC System - No Existing Controls","Retrofit - Space with no pre-existing Controls",IF(AF400="NLC System - Existing Controls","Retrofit - Space with pre-existing occupancy or photo sensors","")),""),"")</f>
        <v/>
      </c>
      <c r="DN400" s="2714" t="str">
        <f>IFERROR(IF(CA400="OK",R400,""),"")</f>
        <v/>
      </c>
      <c r="DO400" s="2714" t="str">
        <f>IFERROR(IF(CA401="OK",AL400,""),"")</f>
        <v/>
      </c>
      <c r="DP400" s="1037"/>
      <c r="DQ400" s="2708" t="str">
        <f>IFERROR(IF(OR($CA400="OK",$CA401="OK"),IF(K400="Sensors Only",IF(F400="Sensors Only (Interior)","Interior","Exterior"),INDEX(MEASURES1_M!$N$4:$N$304,MATCH(K400,MEASURES1_M!$E$4:$E$304,0))),""),"")</f>
        <v/>
      </c>
      <c r="DR400" s="1042" t="str">
        <f>IFERROR(IF($CA400="OK",ROUND(#REF!*SUM(BC400:BF401)/SUM($BK$18:$BL$417),2),""),"")</f>
        <v/>
      </c>
      <c r="DS400" s="1042" t="str">
        <f>IFERROR(IF(M02S04F04="Customer/Self-Installed",DR400,IF($CA400="OK",DR400+BE400,"")),"")</f>
        <v/>
      </c>
      <c r="DT400" s="1042" t="str">
        <f>IFERROR(IF($CA400="OK",BC400+DS400,""),"")</f>
        <v/>
      </c>
      <c r="DU400" s="1042" t="str">
        <f>IFERROR(IF($CA400="OK",IF(AppType="Midstream",INDEX(TBL_MID_LIGHT[ntgValue_2025],MATCH(K400,TBL_MID_LIGHT[Front End Measure Name],0)),INDEX(TBL_STD_LIGHT[ntgValue_2025],MATCH(K400,TBL_STD_LIGHT[Front End Measure Name],0))),""),"")</f>
        <v/>
      </c>
      <c r="DV400" s="1042" t="str" cm="1">
        <f t="array" ref="DV400">IF(CB400="","",IF(AppType="Midstream",_xlfn.XLOOKUP(CB400,TBL_MID_LIGHT[Measure Number],IF('M03-S02'!AD400="No",TBL_MID_LIGHT[AML (No Controls)],TBL_MID_LIGHT[AML (Controls)])),_xlfn.XLOOKUP(CB400,TBL_STD_LIGHT[Measure Number],IF('M03-S02'!AD400="No",TBL_STD_LIGHT[AML (No Controls)],TBL_STD_LIGHT[AML (Controls)]))))</f>
        <v/>
      </c>
      <c r="DW400" s="1042" t="str" cm="1">
        <f t="array" ref="DW400">IFERROR(IF($CA400="OK",IF(AppType="prescriptive",INDEX(TBL_STD_LIGHT[Measure Life Category],MATCH(K400,TBL_STD_LIGHT[Front End Measure Name],0)),INDEX(TBL_MID_LIGHT[Measure Life Category],MATCH(K400,TBL_MID_LIGHT[Front End Measure Name],0))),""),"")</f>
        <v/>
      </c>
      <c r="DX400" s="1042" t="str">
        <f t="shared" si="74"/>
        <v/>
      </c>
      <c r="DY400" s="1042" t="str" cm="1">
        <f t="array" ref="DY400">IF(CB400="","",IF(AppType="Prescriptive",DV400,DX400))</f>
        <v/>
      </c>
      <c r="DZ400" s="1042" t="str">
        <f>IFERROR(IF($CA400="OK",IF(OR(CC400="HORT",CC400="SIGN"),0,INDEX(LIGHTINGTYPE[PDF],MATCH(CR400,LIGHTINGTYPE[TRM Interactive Effects Building],0))),""),"")</f>
        <v/>
      </c>
      <c r="EA400" s="2708" t="str">
        <f>IFERROR(IF(AppType="Prescriptive",INDEX(TBL_STD_LIGHT[Min Lumens],MATCH(K400,TBL_STD_LIGHT[Front End Measure Name],0)),INDEX(TBL_MID_LIGHT[min lumens],MATCH(K400,TBL_MID_LIGHT[Front End Measure Name],0))),"")</f>
        <v/>
      </c>
      <c r="EB400" s="2708" t="str">
        <f>IFERROR(IF(AppType="Prescriptive",INDEX(TBL_STD_LIGHT[Max Lumens],MATCH(K400,TBL_STD_LIGHT[Front End Measure Name],0)),INDEX(MEASURES1_M!$AW$275:$AW$360,MATCH(K400,MEASURES1_M!$G$275:$G$360,0))),"")</f>
        <v/>
      </c>
      <c r="EC400" s="2708" t="str">
        <f>IFERROR(IF(AppType="Prescriptive",INDEX(TBL_STD_LIGHT[Eff Min Wattage],MATCH(K400,TBL_STD_LIGHT[Front End Measure Name],0)),INDEX(TBL_MID_LIGHT[Eff Min Wattage],MATCH(K400,TBL_MID_LIGHT[Front End Measure Name],0))),"")</f>
        <v/>
      </c>
      <c r="ED400" s="2708" t="str">
        <f>IFERROR(IF(AppType="Prescriptive",INDEX(TBL_STD_LIGHT[Eff Max Wattage],MATCH(K400,TBL_STD_LIGHT[Front End Measure Name],0)),INDEX(TBL_MID_LIGHT[Eff Max Wattage],MATCH(K400,TBL_MID_LIGHT[Front End Measure Name],0))),"")</f>
        <v/>
      </c>
      <c r="EG400" s="1095" t="str">
        <f>IFERROR(IF(CA400&lt;&gt;"OK","",CI400*'DATA TABLES_Project'!$B$226),"")</f>
        <v/>
      </c>
      <c r="EH400" s="1095" t="str">
        <f t="shared" si="75"/>
        <v/>
      </c>
      <c r="EI400" s="1095" t="str">
        <f>IFERROR(IF(CA400&lt;&gt;"OK","",CI400*'DATA TABLES_Project'!$B$226*DU400),"")</f>
        <v/>
      </c>
      <c r="EJ400" s="1096" t="str">
        <f t="shared" si="76"/>
        <v/>
      </c>
      <c r="EK400" s="1096" t="str">
        <f ca="1">IFERROR(IF(CA400&lt;&gt;"OK","",CI400*DV400*AVERAGE('DATA TABLES_Project'!$B$226:OFFSET('DATA TABLES_Project'!$B$226,DV400,0))),"")</f>
        <v/>
      </c>
      <c r="EL400" s="1096" t="str">
        <f t="shared" si="77"/>
        <v/>
      </c>
      <c r="EM400" s="1096" t="str">
        <f ca="1">IFERROR(IF(CA400&lt;&gt;"OK","",CI400*DV400*AVERAGE('DATA TABLES_Project'!$B$226:OFFSET('DATA TABLES_Project'!$B$226,DV400,0))*DU400),"")</f>
        <v/>
      </c>
      <c r="EN400" s="1694" t="str">
        <f>IFERROR(IF(CA400&lt;&gt;"OK","",CK400*INDEX(SPACEHEAT[],MATCH(BuildingInfo_Space_Conditioning_Type,SPACEHEAT[Space Conditioning],0),MATCH(SPACEHEAT[[#Headers],[Site to Source FF]],SPACEHEAT[#Headers],0))),"")</f>
        <v/>
      </c>
      <c r="EO400" s="1097" t="str">
        <f t="shared" si="78"/>
        <v/>
      </c>
      <c r="EP400" s="1694" t="str">
        <f>IFERROR(IF(CA400&lt;&gt;"OK","",CK400*DU400*INDEX(SPACEHEAT[],MATCH(BuildingInfo_Space_Conditioning_Type,SPACEHEAT[Space Conditioning],0),MATCH(SPACEHEAT[[#Headers],[Site to Source FF]],SPACEHEAT[#Headers],0))),"")</f>
        <v/>
      </c>
      <c r="EQ400" s="1097" t="str">
        <f t="shared" si="79"/>
        <v/>
      </c>
      <c r="ER400" s="1694" t="str">
        <f>IFERROR(IF(CA400&lt;&gt;"OK","",CK400*DV400*INDEX(SPACEHEAT[],MATCH(BuildingInfo_Space_Conditioning_Type,SPACEHEAT[Space Conditioning],0),MATCH(SPACEHEAT[[#Headers],[Site to Source FF]],SPACEHEAT[#Headers],0))),"")</f>
        <v/>
      </c>
      <c r="ES400" s="1097" t="str">
        <f t="shared" si="80"/>
        <v/>
      </c>
      <c r="ET400" s="1694" t="str">
        <f>IFERROR(IF(CA400&lt;&gt;"OK","",CK400*DV400*INDEX(SPACEHEAT[],MATCH(BuildingInfo_Space_Conditioning_Type,SPACEHEAT[Space Conditioning],0),MATCH(SPACEHEAT[[#Headers],[Site to Source FF]],SPACEHEAT[#Headers],0))*DU400),"")</f>
        <v/>
      </c>
      <c r="EU400" s="1096" t="str">
        <f>IFERROR(IF($CA400&lt;&gt;"OK","",CI400*'DATA TABLES_Project'!$B$266+CK400*'DATA TABLES_Project'!$B$267),"")</f>
        <v/>
      </c>
      <c r="EV400" s="1096" t="str">
        <f>IFERROR(IF($CA400&lt;&gt;"OK","",EG400*'DATA TABLES_Project'!$B$266+EN400*'DATA TABLES_Project'!$B$267),"")</f>
        <v/>
      </c>
      <c r="EW400" s="1096" t="str">
        <f>IFERROR(IF($CA400&lt;&gt;"OK","",EH400*'DATA TABLES_Project'!$B$266+EO400*'DATA TABLES_Project'!$B$267),"")</f>
        <v/>
      </c>
      <c r="EX400" s="1096" t="str">
        <f>IFERROR(IF($CA400&lt;&gt;"OK","",EI400*'DATA TABLES_Project'!$B$266+EP400*'DATA TABLES_Project'!$B$267),"")</f>
        <v/>
      </c>
      <c r="EY400" s="1096" t="str">
        <f>IFERROR(IF($CA400&lt;&gt;"OK","",EJ400*'DATA TABLES_Project'!$B$266+EQ400*'DATA TABLES_Project'!$B$267),"")</f>
        <v/>
      </c>
      <c r="EZ400" s="1096" t="str">
        <f>IFERROR(IF($CA400&lt;&gt;"OK","",EK400*'DATA TABLES_Project'!$B$266+ER400*'DATA TABLES_Project'!$B$267),"")</f>
        <v/>
      </c>
      <c r="FA400" s="1096" t="str">
        <f>IFERROR(IF($CA400&lt;&gt;"OK","",EL400*'DATA TABLES_Project'!$B$266+ES400*'DATA TABLES_Project'!$B$267),"")</f>
        <v/>
      </c>
      <c r="FB400" s="1096" t="str">
        <f>IFERROR(IF($CA400&lt;&gt;"OK","",EM400*'DATA TABLES_Project'!$B$266+ET400*'DATA TABLES_Project'!$B$267),"")</f>
        <v/>
      </c>
      <c r="FC400" s="1098" t="str">
        <f t="shared" si="81"/>
        <v/>
      </c>
      <c r="FD400" s="1099" t="str">
        <f>IFERROR(IF(CA400&lt;&gt;"OK","",CN400*'DATA TABLES_Project'!$C$226),"")</f>
        <v/>
      </c>
      <c r="FE400" s="1099" t="str">
        <f t="shared" si="82"/>
        <v/>
      </c>
      <c r="FF400" s="1099" t="str">
        <f>IFERROR(IF(CA400&lt;&gt;"OK","",CN400*DU400*'DATA TABLES_Project'!$C$226),"")</f>
        <v/>
      </c>
      <c r="FG400" s="1099" t="str">
        <f t="shared" si="83"/>
        <v/>
      </c>
      <c r="FH400" s="1099" t="str">
        <f ca="1">IFERROR(IF(CA400&lt;&gt;"OK","",CN400*DV400*AVERAGE('DATA TABLES_Project'!$C$226:OFFSET('DATA TABLES_Project'!$C$226,DV400,0))),"")</f>
        <v/>
      </c>
      <c r="FI400" s="1099" t="str">
        <f t="shared" si="84"/>
        <v/>
      </c>
      <c r="FJ400" s="1099" t="str">
        <f ca="1">IFERROR(IF(CA400&lt;&gt;"OK","",CN400*DV400*AVERAGE('DATA TABLES_Project'!$C$226:OFFSET('DATA TABLES_Project'!$C$226,DV400,0))*DU400),"")</f>
        <v/>
      </c>
      <c r="FK400" s="1099" t="str">
        <f t="shared" si="85"/>
        <v/>
      </c>
      <c r="FL400" s="1036"/>
    </row>
    <row r="401" spans="1:168" s="997" customFormat="1" ht="16.350000000000001" customHeight="1" thickBot="1">
      <c r="A401" s="2773"/>
      <c r="B401" s="2774"/>
      <c r="C401" s="2778"/>
      <c r="D401" s="2779"/>
      <c r="E401" s="2780"/>
      <c r="F401" s="2781"/>
      <c r="G401" s="2782"/>
      <c r="H401" s="2782"/>
      <c r="I401" s="2782"/>
      <c r="J401" s="2782"/>
      <c r="K401" s="2778"/>
      <c r="L401" s="2779"/>
      <c r="M401" s="2779"/>
      <c r="N401" s="2779"/>
      <c r="O401" s="2779"/>
      <c r="P401" s="2779"/>
      <c r="Q401" s="2784"/>
      <c r="R401" s="2785"/>
      <c r="S401" s="2785"/>
      <c r="T401" s="2788"/>
      <c r="U401" s="2789"/>
      <c r="V401" s="2712"/>
      <c r="W401" s="2713"/>
      <c r="X401" s="2750"/>
      <c r="Y401" s="2751"/>
      <c r="Z401" s="2751"/>
      <c r="AA401" s="2751"/>
      <c r="AB401" s="2751"/>
      <c r="AC401" s="2753"/>
      <c r="AD401" s="2690"/>
      <c r="AE401" s="2691"/>
      <c r="AF401" s="2757"/>
      <c r="AG401" s="2758"/>
      <c r="AH401" s="2758"/>
      <c r="AI401" s="2758"/>
      <c r="AJ401" s="2758"/>
      <c r="AK401" s="2759"/>
      <c r="AL401" s="2743"/>
      <c r="AM401" s="2760"/>
      <c r="AN401" s="2792"/>
      <c r="AO401" s="2793"/>
      <c r="AP401" s="2793"/>
      <c r="AQ401" s="2695"/>
      <c r="AR401" s="2696"/>
      <c r="AS401" s="2697"/>
      <c r="AT401" s="2764"/>
      <c r="AU401" s="2765"/>
      <c r="AV401" s="2766"/>
      <c r="AW401" s="2770"/>
      <c r="AX401" s="2771"/>
      <c r="AY401" s="2771"/>
      <c r="AZ401" s="2772"/>
      <c r="BA401" s="2743"/>
      <c r="BB401" s="2744"/>
      <c r="BC401" s="2745"/>
      <c r="BD401" s="2746"/>
      <c r="BE401" s="2746"/>
      <c r="BF401" s="2746"/>
      <c r="BG401" s="2747"/>
      <c r="BH401" s="2747"/>
      <c r="BI401" s="2746"/>
      <c r="BJ401" s="2746"/>
      <c r="BK401" s="2748"/>
      <c r="BL401" s="2749"/>
      <c r="BM401" s="2735"/>
      <c r="BN401" s="2736"/>
      <c r="BO401" s="2737"/>
      <c r="BP401" s="2738"/>
      <c r="BQ401" s="2738"/>
      <c r="BR401" s="2738"/>
      <c r="BS401" s="2740"/>
      <c r="BT401" s="2741"/>
      <c r="BU401" s="2741"/>
      <c r="BW401" s="2742"/>
      <c r="BX401" s="2742"/>
      <c r="CA401" s="1039" t="str" cm="1">
        <f t="array" ref="CA401">IFERROR(IF(AF400&lt;&gt;"",IF(TEMPLATE!$H$33&gt;0,"Separate Custom App",IF(BuildingInfo_Building_Type="","Missing Building Type",IF(BuildingInfo_Annual_Operating_Hours="","Building Info Incomplete",IF(BuildingInfo_Space_Conditioning_Type="","Building Info Incomplete",IF(M02S04F04="","TA Info Incomplete",
IF(OR(CC401="SN",CC401="SN_O"),IF(OR(C400="",F400="",K400="",AL400="",BG400=""),"Missing Inputs","OK"),
IF(OR(C400="",AL400="",BG400="",AND(AppType="PRESCRIPTIVE",OR(AT400="",AW400="",BA400="",BI400=""))),"Missing Inputs","OK"))))))),IF(CA400="OK","OK","")),"")</f>
        <v/>
      </c>
      <c r="CB401" s="1039" t="str" cm="1">
        <f t="array" ref="CB401">IFERROR(IF($CA401="OK",IF(AppType="Midstream",INDEX(TBL_MID_LIGHTCONT[Measure Number],MATCH(AF400,TBL_MID_LIGHTCONT[Front End Measure Name],0)),INDEX(TBL_STD_LIGHTCONT[Measure Number],MATCH(AF400,TBL_STD_LIGHTCONT[Front End Measure Name],0))),""),"")</f>
        <v/>
      </c>
      <c r="CC401" s="1039" t="str" cm="1">
        <f t="array" ref="CC401">IF(AND(AppType="Midstream",AF400&lt;&gt;""),"SN",IF(AND(AT400="",AW400=""),"",IF(K400="Sensors Only","SN_O","SN")))</f>
        <v/>
      </c>
      <c r="CD401" s="1039" t="str" cm="1">
        <f t="array" ref="CD401">IFERROR(IF($CA401="OK",IF(AppType="midstream",INDEX(TBL_MID_LIGHTCONT[Incentive Unit],MATCH(AF400,TBL_MID_LIGHTCONT[Front End Measure Name],0)),INDEX(TBL_STD_LIGHTCONT[Incentive Unit],MATCH(AF400,TBL_STD_LIGHTCONT[Front End Measure Name],0))),""),"")</f>
        <v/>
      </c>
      <c r="CE401" s="1039" t="str" cm="1">
        <f t="array" ref="CE401">IFERROR(IF($CA401="OK",IF(CD401="Fixture",IF(CC401="SN",IF(AppType="midstream",R400,BA400),BA400),IF(CD401="Sensor",AL400,IF(CD401="Watt",IF(CC401="SN_O",BA400*DA400,R400*T400),0))),""),"")</f>
        <v/>
      </c>
      <c r="CF401" s="1040" t="str" cm="1">
        <f t="array" ref="CF401">IFERROR(IF($CA401="OK",IF(AppType="Midstream",INDEX(TBL_MID_LIGHTCONT[Current Incentive],MATCH(AF400,TBL_MID_LIGHTCONT[Front End Measure Name],0)),INDEX(TBL_STD_LIGHTCONT[Current Incentive],MATCH(AF400,TBL_STD_LIGHTCONT[Front End Measure Name],0))),""),"")</f>
        <v/>
      </c>
      <c r="CG401" s="1040" t="str">
        <f t="shared" si="87"/>
        <v/>
      </c>
      <c r="CH401" s="1038" t="str">
        <f>IFERROR(IF($CA401="OK",IF(CB401="","",IF(AppType="Midstream",IF(BG400-R400&gt;CG401,CG401,BG400-R400),IF(CG401&gt;BG400+BI400,BG400+BI400,CG401))),""),"")</f>
        <v/>
      </c>
      <c r="CI401" s="1025" t="str">
        <f>IFERROR(IF($CA401="OK",
IF(CC401="SN",ROUND((DC400)*DE400*CS400*(1+CY400),2),
ROUND((DD400)*DE400*CS400*(1+CY400),2)),""),"")</f>
        <v/>
      </c>
      <c r="CJ401" s="1025" t="str">
        <f>IFERROR(IF($CA401="OK",
IF(CC401="SN",ROUND((DC400)*DE400*CP401*(1+CX400),3),
ROUND((DD400)*DE400*CP401*(1+CX400),3)),""),"")</f>
        <v/>
      </c>
      <c r="CK401" s="1025" t="str">
        <f>IFERROR(IF($CA401="OK",
IF(CC401="SN",ROUND((DC400)*DE400*CS400*CZ400*10,2),
ROUND((DD400)*DE400*CS400*CZ400*10,2)),""),"")</f>
        <v/>
      </c>
      <c r="CL401" s="1025" t="str">
        <f>IFERROR(IF($CA401="OK",
IF(CC401="SN",ROUND((DC400)*DE400*CS400*(1+CY400),2),
ROUND((DD400)*DE400*CS400*(1+CY400),2)),""),"")</f>
        <v/>
      </c>
      <c r="CM401" s="1025" t="str">
        <f>IFERROR(IF($CA401="OK",
IF(CC401="SN",ROUND((DC400)*DE400*(1+CX400),3),
ROUND((DD400)*DE400*(1+CX400),3)),""),"")</f>
        <v/>
      </c>
      <c r="CN401" s="1025" t="str">
        <f>IFERROR(IF($CA401="OK",
IF(CC401="SN",ROUND((DC400)*DE400*CS400*CZ400*10,2),
ROUND((DD400)*DE400*CS400*CZ400*10,2)),""),"")</f>
        <v/>
      </c>
      <c r="CO401" s="1024" t="str">
        <f t="shared" si="86"/>
        <v/>
      </c>
      <c r="CP401" s="1037" t="str">
        <f>IFERROR(IF($CA401="OK",IF(CC401="HORT",1,IF(CC401="SIGN",INDEX(LIGHTINGTYPE[Sign Lighting CF],MATCH(CQ401,Lighting_Building_Type,0)),INDEX(TRM_LIGHTING_HOURS[CF],MATCH(CQ401,Lighting_Building_Type,0)))),""),"")</f>
        <v/>
      </c>
      <c r="CQ401" s="2707"/>
      <c r="CR401" s="2707"/>
      <c r="CS401" s="2727"/>
      <c r="CT401" s="2729"/>
      <c r="CU401" s="2729"/>
      <c r="CV401" s="2731"/>
      <c r="CW401" s="2731"/>
      <c r="CX401" s="2717"/>
      <c r="CY401" s="2717"/>
      <c r="CZ401" s="2719"/>
      <c r="DA401" s="2721"/>
      <c r="DB401" s="2723"/>
      <c r="DC401" s="2725"/>
      <c r="DD401" s="2707"/>
      <c r="DE401" s="2707"/>
      <c r="DF401" s="2707"/>
      <c r="DG401" s="2707"/>
      <c r="DH401" s="2707"/>
      <c r="DI401" s="2707"/>
      <c r="DJ401" s="2707"/>
      <c r="DK401" s="2707"/>
      <c r="DL401" s="2707"/>
      <c r="DM401" s="2707"/>
      <c r="DN401" s="2715"/>
      <c r="DO401" s="2715"/>
      <c r="DP401" s="1039" t="str">
        <f>IFERROR(IF(DC400&gt;0,IF(CC401="SN_O",DD400,DC400),DD400),"")</f>
        <v/>
      </c>
      <c r="DQ401" s="2709"/>
      <c r="DR401" s="1042" t="str">
        <f>IFERROR(IF($CA401="OK",ROUND(#REF!*SUM(BG400:BJ401)/SUM($BK$18:$BL$417),2),""),"")</f>
        <v/>
      </c>
      <c r="DS401" s="1042" t="str">
        <f>IFERROR(IF(M02S04F04="Customer/Self-Installed",DR401,IF($CA401="OK",DR401+BI400,"")),"")</f>
        <v/>
      </c>
      <c r="DT401" s="1042" t="str">
        <f>IFERROR(IF($CA401="OK",BG400+DS401,""),"")</f>
        <v/>
      </c>
      <c r="DU401" s="1042" t="str">
        <f>IFERROR(IF($CA401="OK",INDEX(TBL_STD_LIGHTCONT[ntgValue_2025],MATCH(AF400,TBL_STD_LIGHTCONT[Front End Measure Name],0)),""),"")</f>
        <v/>
      </c>
      <c r="DV401" s="1042" t="str" cm="1">
        <f t="array" ref="DV401">IF(CB401="","",IF(AppType="Midstream",_xlfn.XLOOKUP('M03-S02'!AF400,TBL_MID_LIGHTCONT[Sub-Category],TBL_MID_LIGHTCONT[AML]),_xlfn.XLOOKUP('M03-S02'!AF400,TBL_STD_LIGHTCONT[Sub-Category],TBL_STD_LIGHTCONT[AML])))</f>
        <v/>
      </c>
      <c r="DW401" s="1042" t="str">
        <f>IF(AND(CA401="OK",CB401&lt;&gt;""),"Controls","")</f>
        <v/>
      </c>
      <c r="DX401" s="1042" t="str">
        <f t="shared" si="74"/>
        <v/>
      </c>
      <c r="DY401" s="1042" t="str" cm="1">
        <f t="array" ref="DY401">IF(CB401="","",IF(AppType="Prescriptive",DV401,DX401))</f>
        <v/>
      </c>
      <c r="DZ401" s="1042" t="str">
        <f>IFERROR(IF($CA401="OK",IF(OR(CC401="HORT",CC401="SIGN"),0,INDEX(LIGHTINGTYPE[PDF],MATCH(CR400,LIGHTINGTYPE[TRM Interactive Effects Building],0))),""),"")</f>
        <v/>
      </c>
      <c r="EA401" s="2709"/>
      <c r="EB401" s="2709"/>
      <c r="EC401" s="2709"/>
      <c r="ED401" s="2709"/>
      <c r="EG401" s="1095" t="str">
        <f>IFERROR(IF(CA401&lt;&gt;"OK","",CI401*'DATA TABLES_Project'!$B$226),"")</f>
        <v/>
      </c>
      <c r="EH401" s="1095" t="str">
        <f t="shared" si="75"/>
        <v/>
      </c>
      <c r="EI401" s="1095" t="str">
        <f>IFERROR(IF(CA401&lt;&gt;"OK","",CI401*'DATA TABLES_Project'!$B$226*DU401),"")</f>
        <v/>
      </c>
      <c r="EJ401" s="1096" t="str">
        <f t="shared" si="76"/>
        <v/>
      </c>
      <c r="EK401" s="1096" t="str">
        <f ca="1">IFERROR(IF(CA401&lt;&gt;"OK","",CI401*DV401*AVERAGE('DATA TABLES_Project'!$B$226:OFFSET('DATA TABLES_Project'!$B$226,DV401,0))),"")</f>
        <v/>
      </c>
      <c r="EL401" s="1096" t="str">
        <f t="shared" si="77"/>
        <v/>
      </c>
      <c r="EM401" s="1096" t="str">
        <f ca="1">IFERROR(IF(CA401&lt;&gt;"OK","",CI401*DV401*AVERAGE('DATA TABLES_Project'!$B$226:OFFSET('DATA TABLES_Project'!$B$226,DV401,0))*DU401),"")</f>
        <v/>
      </c>
      <c r="EN401" s="1694" t="str">
        <f>IFERROR(IF(CA401&lt;&gt;"OK","",CK401*INDEX(SPACEHEAT[],MATCH(BuildingInfo_Space_Conditioning_Type,SPACEHEAT[Space Conditioning],0),MATCH(SPACEHEAT[[#Headers],[Site to Source FF]],SPACEHEAT[#Headers],0))),"")</f>
        <v/>
      </c>
      <c r="EO401" s="1097" t="str">
        <f t="shared" si="78"/>
        <v/>
      </c>
      <c r="EP401" s="1694" t="str">
        <f>IFERROR(IF(CA401&lt;&gt;"OK","",CK401*DU401*INDEX(SPACEHEAT[],MATCH(BuildingInfo_Space_Conditioning_Type,SPACEHEAT[Space Conditioning],0),MATCH(SPACEHEAT[[#Headers],[Site to Source FF]],SPACEHEAT[#Headers],0))),"")</f>
        <v/>
      </c>
      <c r="EQ401" s="1097" t="str">
        <f t="shared" si="79"/>
        <v/>
      </c>
      <c r="ER401" s="1694" t="str">
        <f>IFERROR(IF(CA401&lt;&gt;"OK","",CK401*DV401*INDEX(SPACEHEAT[],MATCH(BuildingInfo_Space_Conditioning_Type,SPACEHEAT[Space Conditioning],0),MATCH(SPACEHEAT[[#Headers],[Site to Source FF]],SPACEHEAT[#Headers],0))),"")</f>
        <v/>
      </c>
      <c r="ES401" s="1097" t="str">
        <f t="shared" si="80"/>
        <v/>
      </c>
      <c r="ET401" s="1694" t="str">
        <f>IFERROR(IF(CA401&lt;&gt;"OK","",CK401*DV401*INDEX(SPACEHEAT[],MATCH(BuildingInfo_Space_Conditioning_Type,SPACEHEAT[Space Conditioning],0),MATCH(SPACEHEAT[[#Headers],[Site to Source FF]],SPACEHEAT[#Headers],0))*DU401),"")</f>
        <v/>
      </c>
      <c r="EU401" s="1096" t="str">
        <f>IFERROR(IF($CA401&lt;&gt;"OK","",CI401*'DATA TABLES_Project'!$B$266+CK401*'DATA TABLES_Project'!$B$267),"")</f>
        <v/>
      </c>
      <c r="EV401" s="1096" t="str">
        <f>IFERROR(IF($CA401&lt;&gt;"OK","",EG401*'DATA TABLES_Project'!$B$266+EN401*'DATA TABLES_Project'!$B$267),"")</f>
        <v/>
      </c>
      <c r="EW401" s="1096" t="str">
        <f>IFERROR(IF($CA401&lt;&gt;"OK","",EH401*'DATA TABLES_Project'!$B$266+EO401*'DATA TABLES_Project'!$B$267),"")</f>
        <v/>
      </c>
      <c r="EX401" s="1096" t="str">
        <f>IFERROR(IF($CA401&lt;&gt;"OK","",EI401*'DATA TABLES_Project'!$B$266+EP401*'DATA TABLES_Project'!$B$267),"")</f>
        <v/>
      </c>
      <c r="EY401" s="1096" t="str">
        <f>IFERROR(IF($CA401&lt;&gt;"OK","",EJ401*'DATA TABLES_Project'!$B$266+EQ401*'DATA TABLES_Project'!$B$267),"")</f>
        <v/>
      </c>
      <c r="EZ401" s="1096" t="str">
        <f>IFERROR(IF($CA401&lt;&gt;"OK","",EK401*'DATA TABLES_Project'!$B$266+ER401*'DATA TABLES_Project'!$B$267),"")</f>
        <v/>
      </c>
      <c r="FA401" s="1096" t="str">
        <f>IFERROR(IF($CA401&lt;&gt;"OK","",EL401*'DATA TABLES_Project'!$B$266+ES401*'DATA TABLES_Project'!$B$267),"")</f>
        <v/>
      </c>
      <c r="FB401" s="1096" t="str">
        <f>IFERROR(IF($CA401&lt;&gt;"OK","",EM401*'DATA TABLES_Project'!$B$266+ET401*'DATA TABLES_Project'!$B$267),"")</f>
        <v/>
      </c>
      <c r="FC401" s="1098" t="str">
        <f t="shared" si="81"/>
        <v/>
      </c>
      <c r="FD401" s="1099" t="str">
        <f>IFERROR(IF(CA401&lt;&gt;"OK","",CN401*'DATA TABLES_Project'!$C$226),"")</f>
        <v/>
      </c>
      <c r="FE401" s="1099" t="str">
        <f t="shared" si="82"/>
        <v/>
      </c>
      <c r="FF401" s="1099" t="str">
        <f>IFERROR(IF(CA401&lt;&gt;"OK","",CN401*DU401*'DATA TABLES_Project'!$C$226),"")</f>
        <v/>
      </c>
      <c r="FG401" s="1099" t="str">
        <f t="shared" si="83"/>
        <v/>
      </c>
      <c r="FH401" s="1099" t="str">
        <f ca="1">IFERROR(IF(CA401&lt;&gt;"OK","",CN401*DV401*AVERAGE('DATA TABLES_Project'!$C$226:OFFSET('DATA TABLES_Project'!$C$226,DV401,0))),"")</f>
        <v/>
      </c>
      <c r="FI401" s="1099" t="str">
        <f t="shared" si="84"/>
        <v/>
      </c>
      <c r="FJ401" s="1099" t="str">
        <f ca="1">IFERROR(IF(CA401&lt;&gt;"OK","",CN401*DV401*AVERAGE('DATA TABLES_Project'!$C$226:OFFSET('DATA TABLES_Project'!$C$226,DV401,0))*DU401),"")</f>
        <v/>
      </c>
      <c r="FK401" s="1099" t="str">
        <f t="shared" si="85"/>
        <v/>
      </c>
      <c r="FL401" s="1036"/>
    </row>
    <row r="402" spans="1:168" s="997" customFormat="1" ht="16.350000000000001" customHeight="1" thickBot="1">
      <c r="A402" s="2773">
        <v>193</v>
      </c>
      <c r="B402" s="2774"/>
      <c r="C402" s="2775"/>
      <c r="D402" s="2776"/>
      <c r="E402" s="2777"/>
      <c r="F402" s="2781"/>
      <c r="G402" s="2782"/>
      <c r="H402" s="2782"/>
      <c r="I402" s="2782"/>
      <c r="J402" s="2782"/>
      <c r="K402" s="2775"/>
      <c r="L402" s="2776"/>
      <c r="M402" s="2776"/>
      <c r="N402" s="2776"/>
      <c r="O402" s="2776"/>
      <c r="P402" s="2776"/>
      <c r="Q402" s="2783"/>
      <c r="R402" s="2785"/>
      <c r="S402" s="2785"/>
      <c r="T402" s="2786"/>
      <c r="U402" s="2787"/>
      <c r="V402" s="2710"/>
      <c r="W402" s="2711"/>
      <c r="X402" s="2750"/>
      <c r="Y402" s="2751"/>
      <c r="Z402" s="2752"/>
      <c r="AA402" s="2750"/>
      <c r="AB402" s="2751"/>
      <c r="AC402" s="2753"/>
      <c r="AD402" s="2688"/>
      <c r="AE402" s="2689"/>
      <c r="AF402" s="2754"/>
      <c r="AG402" s="2755"/>
      <c r="AH402" s="2755"/>
      <c r="AI402" s="2755"/>
      <c r="AJ402" s="2755"/>
      <c r="AK402" s="2756"/>
      <c r="AL402" s="2743"/>
      <c r="AM402" s="2760"/>
      <c r="AN402" s="2790"/>
      <c r="AO402" s="2791"/>
      <c r="AP402" s="2791"/>
      <c r="AQ402" s="2692"/>
      <c r="AR402" s="2693"/>
      <c r="AS402" s="2694"/>
      <c r="AT402" s="2761"/>
      <c r="AU402" s="2762"/>
      <c r="AV402" s="2763"/>
      <c r="AW402" s="2767"/>
      <c r="AX402" s="2768"/>
      <c r="AY402" s="2768"/>
      <c r="AZ402" s="2769"/>
      <c r="BA402" s="2743"/>
      <c r="BB402" s="2744"/>
      <c r="BC402" s="2745"/>
      <c r="BD402" s="2746"/>
      <c r="BE402" s="2746"/>
      <c r="BF402" s="2746"/>
      <c r="BG402" s="2747"/>
      <c r="BH402" s="2747"/>
      <c r="BI402" s="2746"/>
      <c r="BJ402" s="2746"/>
      <c r="BK402" s="2748" t="str">
        <f>IFERROR(IF(OR($CA402="OK",$CA403="OK"),IF($CA402="OK",BC402+BE402,0)+IF($CA403="OK",BG402+BI402,0),""),"")</f>
        <v/>
      </c>
      <c r="BL402" s="2749"/>
      <c r="BM402" s="2732" t="str">
        <f>IFERROR(IF(OR(CA402="Missing Inputs",CA403="Missing Inputs"),"Missing Inputs",IF(OR(AND(IFERROR(FIND("3,000 Hours or Above",K402),0)&gt;0,BuildingInfo_Annual_Operating_Hours&lt;3000),AND(IFERROR(FIND("Below 3,000",K402),0)&gt;0,BuildingInfo_Annual_Operating_Hours&gt;=3000)),"Check Hours",IF(CA402="No Savings",IF(CA403="OK",CH403,CA402),IF(AND(CC403="SN_O",DI402=0),"No Sensor Savings",IF(AND(CC403="SN",DI402=0),"No Sensor Savings",IF(AND(M02S02F25="",F402&lt;&gt;""),"Enter App Type",IF(AND($CA402="OK",$CA403="OK"),SUM(CH402:CH403),IF(CA403="OK",CH403,CA402)))))))),"")</f>
        <v/>
      </c>
      <c r="BN402" s="2733"/>
      <c r="BO402" s="2734"/>
      <c r="BP402" s="2738" t="str">
        <f>IFERROR((IF(AND($CA402="No Savings",$CA403="OK"),"No Fixture Savings",IF(OR($CA402="OK",$CA403="OK"),SUM(CL402:CL403),""))),"")</f>
        <v/>
      </c>
      <c r="BQ402" s="2738"/>
      <c r="BR402" s="2738"/>
      <c r="BS402" s="2740" t="str">
        <f>IFERROR((IF(AND($CA402="No Savings",$CA403="OK"),"No Fixture Savings",IF(OR($CA402="OK",$CA403="OK"),SUM(CN402:CN403),""))),"")</f>
        <v/>
      </c>
      <c r="BT402" s="2741"/>
      <c r="BU402" s="2741"/>
      <c r="BW402" s="2742"/>
      <c r="BX402" s="2742"/>
      <c r="CA402" s="1037" t="str">
        <f>IFERROR(IF(AND(F402&lt;&gt;"",K40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03="SN_O","",
IF(AND(AppType="Prescriptive",AT402="",AW402="",BA402=""),"Missing Inputs",
IF(OR(C402="",F402="",K402="",R402="",T402="",X402="",AA402="",X403="",BC402=""),"Missing Inputs",IF(DD402&lt;=DC402,"No Savings","OK")))))))))),""),"")</f>
        <v/>
      </c>
      <c r="CB402" s="1037" t="str">
        <f>IFERROR(IF(CC403="SN_O","",IF($CA402="OK",IF(AppType="Prescriptive",INDEX(TBL_STD_LIGHT[Measure Number],MATCH(K402,TBL_STD_LIGHT[Front End Measure Name],0)),INDEX(TBL_MID_LIGHT[Measure Number],MATCH(K402,TBL_MID_LIGHT[Front End Measure Name],0))),"")),"")</f>
        <v/>
      </c>
      <c r="CC402" s="1037" t="str">
        <f>IFERROR(IF($CA402="OK",IF(AppType="Prescriptive",INDEX(TBL_STD_LIGHT[Calc Type],MATCH(K402,TBL_STD_LIGHT[Front End Measure Name],0)),INDEX(TBL_MID_LIGHT[Calc Type],MATCH(K402,TBL_MID_LIGHT[Front End Measure Name],0))),""),"")</f>
        <v/>
      </c>
      <c r="CD402" s="1037" t="str">
        <f>IFERROR(IF($CA402="OK",IF(AppType="Prescriptive",INDEX(TBL_STD_LIGHT[Incentive Unit],MATCH(K402,TBL_STD_LIGHT[Front End Measure Name],0)),INDEX(TBL_MID_LIGHT[Incentive Unit],MATCH(K402,TBL_MID_LIGHT[Front End Measure Name],0))),""),"")</f>
        <v/>
      </c>
      <c r="CE402" s="1037" t="str">
        <f>IFERROR(IF($CA402="OK",IF(CD402="Watt Reduced",(DD402-DC402)*1000,R402),""),"")</f>
        <v/>
      </c>
      <c r="CF402" s="1038" t="str">
        <f>IFERROR(IF($CA402="OK",IF(AppType="Prescriptive",INDEX(TBL_STD_LIGHT[Current Incentive],MATCH(K402,TBL_STD_LIGHT[Front End Measure Name],0)),INDEX(TBL_MID_LIGHT[Current Incentive],MATCH(K402,TBL_MID_LIGHT[Front End Measure Name],0))),""),"")</f>
        <v/>
      </c>
      <c r="CG402" s="1041" t="str">
        <f t="shared" si="87"/>
        <v/>
      </c>
      <c r="CH402" s="1038" t="str">
        <f>IFERROR(IF($CA402="OK",IF(CB402="","",IF(AppType="Midstream",IF(BC402-R402&gt;CG402,CG402,BC402-R402),IF(CG402&gt;BC402+BE402,BC402+BE402,CG402))),""),"")</f>
        <v/>
      </c>
      <c r="CI402" s="1024" t="str">
        <f>IFERROR(IF($CA402="OK",IF(CC403="SN_O","",ROUND((DD402-DC402)*CS402*(1+IF(CC402="REF",CX402,CY402)),2)),""),"")</f>
        <v/>
      </c>
      <c r="CJ402" s="1024" t="str">
        <f>IFERROR(IF($CA402="OK",IF(CC403="SN_O","",ROUND((DD402-DC402)*CP402*(1+CX402),3)),""),"")</f>
        <v/>
      </c>
      <c r="CK402" s="1024" t="str">
        <f>IFERROR(IF($CA402="OK",IF(OR(CC403="SN_O",CC402="REF"),"",ROUND((DD402-DC402)*CS402*CZ402*10,2)),""),"")</f>
        <v/>
      </c>
      <c r="CL402" s="1024" t="str">
        <f>IFERROR(IF($CA402="OK",IF(CC403="SN_O","",ROUND((DD402-DC402)*CS402*(1+IF(CC402="REF",CX402,CY402)),2)),""),"")</f>
        <v/>
      </c>
      <c r="CM402" s="1024" t="str">
        <f>IFERROR(IF($CA402="OK",IF(CC403="SN_O","",ROUND((DD402-DC402)*CP402*(1+CX402),3)),""),"")</f>
        <v/>
      </c>
      <c r="CN402" s="1024" t="str">
        <f>IFERROR(IF($CA402="OK",IF(OR(CC403="SN_O",CC402="REF"),"",ROUND((DD402-DC402)*CS402*CZ402*10,2)),""),"")</f>
        <v/>
      </c>
      <c r="CO402" s="1024" t="str">
        <f t="shared" si="86"/>
        <v/>
      </c>
      <c r="CP402" s="1037" t="str">
        <f>IFERROR(IF($CA402="OK",IF(CC402="HORT",1,IF(CC402="SIGN",INDEX(LIGHTINGTYPE[Sign Lighting CF],MATCH(CQ402,Lighting_Building_Type,0)),INDEX(TRM_LIGHTING_HOURS[CF],MATCH(CQ402,Lighting_Building_Type,0)))),""),"")</f>
        <v/>
      </c>
      <c r="CQ402" s="2706" t="str" cm="1">
        <f t="array" ref="CQ402">IFERROR(IF(OR($CA402="OK",$CA403="OK"),IF(F402="Sensors Only (Exterior)","Exterior",IF(AND('M02-S02'!$P$38="Multifamily High Rise",F402="DLC Ext. Fixtures"),"Multifamily – Exterior",IF(AND('M02-S02'!$P$38="Multifamily Low Rise",F402="DLC Ext. Fixtures"),"Multifamily – Exterior",IF(AND('M02-S02'!$P$38="Multifamily High Rise",F402="ENERGY STAR Ext. Fixtures"),"Multifamily – Exterior",IF(AND('M02-S02'!$P$38="Multifamily Low Rise",F402="ENERGY STAR Ext. Fixtures"),"Multifamily – Exterior",IF(F402="Refrigerated Case LEDs","Refrigerated Case",IF(OR(F402="DLC Ext. Fixtures",F402="ENERGY STAR Ext. Fixtures"),IF(LEFT(K402,2)="PG","Parking Garage","Exterior"),INDEX(BuildingType_Lighting,MATCH(M02S02F17,BuildingType_Project_Level,0))))))))),""),"")</f>
        <v/>
      </c>
      <c r="CR402" s="2706" t="str" cm="1">
        <f t="array" ref="CR402">IFERROR(IF(OR($CA402="OK",$CA403="OK"),IF(AND('M02-S02'!$P$38="Multifamily High Rise",G402="DLC Ext. Fixtures"),"Multifamily – Exterior",IF(AND('M02-S02'!$P$38="Multifamily Low Rise",G402="DLC Ext. Fixtures"),"Multifamily – Exterior",IF(AND('M02-S02'!$P$38="Multifamily High Rise",G402="ENERGY STAR Ext. Fixtures"),"Multifamily – Exterior",IF(AND('M02-S02'!$P$38="Multifamily Low Rise",G402="ENERGY STAR Ext. Fixtures"),"Multifamily – Exterior",IF(G402="Refrigerated Case LEDs","Refrigerated Case",IF(OR(G402="DLC Ext. Fixtures",G402="ENERGY STAR Ext. Fixtures"),IF(LEFT(L402,2)="PG","Parking Garage","Exterior"),INDEX(Building_Type_Interactive_Lighting,MATCH(M02S02F17,BuildingType_Project_Level,0)))))))),""),"")</f>
        <v/>
      </c>
      <c r="CS402" s="2726" t="str" cm="1">
        <f t="array" ref="CS402">IFERROR(IF(OR($CA402="OK",$CA403="OK"),IF(INDEX(TBL_STD_LIGHT[Hours],IF(AppType="Prescriptive",MATCH(K402,TBL_STD_LIGHT[Front End Measure Name],0),MATCH(K402,TBL_MID_LIGHT[Front End Measure Name],0)))="",INDEX(TRM_Lighting_HOU,MATCH(CQ402,Lighting_Building_Type,0)),INDEX(TBL_STD_LIGHT[Hours],MATCH(K402,TBL_STD_LIGHT[Front End Measure Name],0))),""),"")</f>
        <v/>
      </c>
      <c r="CT402" s="2728" t="str">
        <f>IFERROR(IF(OR($CA402="OK",$CA403="OK"),BuildingInfo_Annual_Operating_Hours,""),"")</f>
        <v/>
      </c>
      <c r="CU402" s="2728"/>
      <c r="CV402" s="2730"/>
      <c r="CW402" s="2730" t="str">
        <f>IF(F402="","",IFERROR(IF(OR($CA402="OK",$CA40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02" s="2716" t="str">
        <f>IFERROR(IF(OR($CA402="OK",$CA403="OK"),IF(F402="Sensors Only (Exterior)",0,IF(CR402="Refrigerated Case",1+(IF(ISNUMBER(SEARCH("Cooler",K402)),1,1.92)*0.284),IF(IFERROR(FIND("Ext.",F402),0)&gt;0,0,IF(F402="Refrigerated Case LEDs",INDEX(STDLIGHT_RLC[Compfactor],MATCH(K402,STDLIGHT_RLC[Refrigerated Case Lighting Name],0)),IF(CC402="LTG",IF(OR(CW402='DATA TABLES_Project'!$C$137,CW402='DATA TABLES_Project'!$C$138,CW402='DATA TABLES_Project'!$C$139),0,_xlfn.XLOOKUP(CR402,'DATA TABLES_Lighting'!$B$3:$B$28,'DATA TABLES_Lighting'!$F$3:$F$28,0,0)),PL_HVAC_D))))),""),"")</f>
        <v/>
      </c>
      <c r="CY402" s="2716" t="str">
        <f>IFERROR(IF(OR($CA402="OK",$CA403="OK"),IF(F402="Sensors Only (Exterior)",0,IF(IFERROR(FIND("Ext.",F402),0)&gt;0,0,IF(OR(CW402="No Electric Cooling &amp; Gas Heat",CW402="No Electric Cooling (Oil/Propane/Steam Heat Only)"),0,IF(CW402="No Cooling or Heating",0,IF(CC402="LTG",INDEX(LIGHTINGTYPE[[TRM Lighting Coincidence Factor]:[No Electric Cooling (Oil/Propane/Steam/No Heat)]],MATCH('M03-S02'!CR402,LIGHTINGTYPE[TRM Interactive Effects Building],0),MATCH(CW402,LIGHTINGTYPE[[#Headers],[TRM Lighting Coincidence Factor]:[No Electric Cooling (Oil/Propane/Steam/No Heat)]],0)),PL_HVAC_E))))),""),"")</f>
        <v/>
      </c>
      <c r="CZ402" s="2718" t="str">
        <f>IFERROR(IF(OR($CA403="OK",$CA402="OK"),IF(F402="Sensors Only (Exterior)",0,IF(IFERROR(FIND("Ext.",F402),0)&gt;0,0,IF(OR(CW402="No Electric Cooling (Oil/Propane/Steam Heat Only)",CW402="No Electric Cooling &amp; Gas Heat",ISNUMBER(SEARCH("Fossil",CW402))),INDEX('DATA TABLES_Lighting'!$N$3:$N$28,MATCH(CR402,'DATA TABLES_Lighting'!$B$3:$B$28,0)),0))),""),"")</f>
        <v/>
      </c>
      <c r="DA402" s="2720" t="str" cm="1">
        <f t="array" ref="DA402">IFERROR(IF(OR(BuildingInfo_Building_Type="",BuildingInfo_Annual_Operating_Hours="",BuildingInfo_Space_Conditioning_Type="",C402="",F402="",K402=""),"",IF(AppType="Midstream",INDEX(MidstreamBaseWatts[Baseline Wattage],MATCH(1,($K402=MidstreamBaseWatts[Measure Name])*($V402&gt;=MidstreamBaseWatts[Min Lumen])*($V402&lt;=MidstreamBaseWatts[Max Lumen]),0),1),INDEX(STDLIGHTINEFF_System_Watt,MATCH(AW402,STDLIGHTINEFCAT2[Options],0)))),"")</f>
        <v/>
      </c>
      <c r="DB402" s="2722" t="str">
        <f>IFERROR(IF(OR(BuildingInfo_Building_Type="",BuildingInfo_Annual_Operating_Hours="",BuildingInfo_Space_Conditioning_Type="",C402="",F402="",K402="",AT402="",AW402="",BA402=""),"",INDEX(STDLIGHTINEFCAT2[PPE],MATCH(AW402,STDLIGHTINEFCAT2[Options],0))),"")</f>
        <v/>
      </c>
      <c r="DC402" s="2724" t="str">
        <f>IFERROR(IF(DA402="","",IF(K402="Sensors Only",DA402/1000*BA402,T402*R402/1000)),"")</f>
        <v/>
      </c>
      <c r="DD402" s="2706" t="str">
        <f>IFERROR(IF(DA402="","",IF(DA402="N/A",R402*T402*(T403/DB402)/1000,DA402*IF(AppType="Midstream",R402,BA402)/1000)),"")</f>
        <v/>
      </c>
      <c r="DE402" s="2706" t="str">
        <f>IFERROR(IF($CA403="OK",INDEX(STDLIGHTCONT[Sensor Saving %],MATCH(AF402,STDLIGHTCONT[Sensor DropDown],0)),""),"")</f>
        <v/>
      </c>
      <c r="DF402" s="2706" t="str">
        <f>IFERROR(IF(OR($CA402="OK",$CA403="OK"),IF(F402="Refrigerated Case LEDs",INDEX(STDLIGHT_RLC[Compeff],MATCH(K402,STDLIGHT_RLC[Refrigerated Case Lighting Name],0)),0),""),"")</f>
        <v/>
      </c>
      <c r="DG402" s="2706" t="str">
        <f>IFERROR(IF(OR($CA402="OK",$CA403="OK"),(DD402-DC402)*CS402*(DF402*0.284),""),"")</f>
        <v/>
      </c>
      <c r="DH402" s="2706" t="str">
        <f>IFERROR(IF(OR($CA402="OK",$CA403="OK"),(DD402-DC402)*CT402*(DF402*0.284),""),"")</f>
        <v/>
      </c>
      <c r="DI402" s="2706" t="str">
        <f>IFERROR(IF(OR($CA402="OK",$CA403="OK"),CQ402,""),"")</f>
        <v/>
      </c>
      <c r="DJ402" s="2706" t="str">
        <f>IFERROR(IF(OR($CA402="OK",$CA403="OK"),
IF(OR(SitePeakkW="",SitePeakkW="&lt;=300 kW"),"Small Commercial",
"Large Commercial/Industrial"),""),"")</f>
        <v/>
      </c>
      <c r="DK402" s="2706" t="str">
        <f>IFERROR(IF(OR($CA402="OK",$CA403="OK"),INDEX(SPACEHEAT[],MATCH(CW402,SPACEHEAT[Space Conditioning],0),MATCH(SPACEHEAT[[#Headers],[eTRM Fuel Type - Lighting]],SPACEHEAT[#Headers],0)),""),"")</f>
        <v/>
      </c>
      <c r="DL402" s="2706" t="str">
        <f>IFERROR(IF(OR($CA402="OK",$CA403="OK"),INDEX(SPACEHEAT[],MATCH(CW402,SPACEHEAT[Space Conditioning],0),MATCH(SPACEHEAT[[#Headers],[eTRM Space Type - Lighting]],SPACEHEAT[#Headers],0)),""),"")</f>
        <v/>
      </c>
      <c r="DM402" s="2706" t="str">
        <f>IFERROR(IF(OR($CA402="OK",$CA403="OK"),IF(AF402="NLC System - No Existing Controls","Retrofit - Space with no pre-existing Controls",IF(AF402="NLC System - Existing Controls","Retrofit - Space with pre-existing occupancy or photo sensors","")),""),"")</f>
        <v/>
      </c>
      <c r="DN402" s="2714" t="str">
        <f>IFERROR(IF(CA402="OK",R402,""),"")</f>
        <v/>
      </c>
      <c r="DO402" s="2714" t="str">
        <f>IFERROR(IF(CA403="OK",AL402,""),"")</f>
        <v/>
      </c>
      <c r="DP402" s="1037"/>
      <c r="DQ402" s="2708" t="str">
        <f>IFERROR(IF(OR($CA402="OK",$CA403="OK"),IF(K402="Sensors Only",IF(F402="Sensors Only (Interior)","Interior","Exterior"),INDEX(MEASURES1_M!$N$4:$N$304,MATCH(K402,MEASURES1_M!$E$4:$E$304,0))),""),"")</f>
        <v/>
      </c>
      <c r="DR402" s="1042" t="str">
        <f>IFERROR(IF($CA402="OK",ROUND(#REF!*SUM(BC402:BF403)/SUM($BK$18:$BL$417),2),""),"")</f>
        <v/>
      </c>
      <c r="DS402" s="1042" t="str">
        <f>IFERROR(IF(M02S04F04="Customer/Self-Installed",DR402,IF($CA402="OK",DR402+BE402,"")),"")</f>
        <v/>
      </c>
      <c r="DT402" s="1042" t="str">
        <f>IFERROR(IF($CA402="OK",BC402+DS402,""),"")</f>
        <v/>
      </c>
      <c r="DU402" s="1042" t="str">
        <f>IFERROR(IF($CA402="OK",IF(AppType="Midstream",INDEX(TBL_MID_LIGHT[ntgValue_2025],MATCH(K402,TBL_MID_LIGHT[Front End Measure Name],0)),INDEX(TBL_STD_LIGHT[ntgValue_2025],MATCH(K402,TBL_STD_LIGHT[Front End Measure Name],0))),""),"")</f>
        <v/>
      </c>
      <c r="DV402" s="1042" t="str" cm="1">
        <f t="array" ref="DV402">IF(CB402="","",IF(AppType="Midstream",_xlfn.XLOOKUP(CB402,TBL_MID_LIGHT[Measure Number],IF('M03-S02'!AD402="No",TBL_MID_LIGHT[AML (No Controls)],TBL_MID_LIGHT[AML (Controls)])),_xlfn.XLOOKUP(CB402,TBL_STD_LIGHT[Measure Number],IF('M03-S02'!AD402="No",TBL_STD_LIGHT[AML (No Controls)],TBL_STD_LIGHT[AML (Controls)]))))</f>
        <v/>
      </c>
      <c r="DW402" s="1042" t="str" cm="1">
        <f t="array" ref="DW402">IFERROR(IF($CA402="OK",IF(AppType="prescriptive",INDEX(TBL_STD_LIGHT[Measure Life Category],MATCH(K402,TBL_STD_LIGHT[Front End Measure Name],0)),INDEX(TBL_MID_LIGHT[Measure Life Category],MATCH(K402,TBL_MID_LIGHT[Front End Measure Name],0))),""),"")</f>
        <v/>
      </c>
      <c r="DX402" s="1042" t="str">
        <f t="shared" ref="DX402:DX417" si="88">IFERROR(IF(DW402="Controls",DV402,MIN(ROUND(DV402*365*24/CS402,0),15)),"")</f>
        <v/>
      </c>
      <c r="DY402" s="1042" t="str" cm="1">
        <f t="array" ref="DY402">IF(CB402="","",IF(AppType="Prescriptive",DV402,DX402))</f>
        <v/>
      </c>
      <c r="DZ402" s="1042" t="str">
        <f>IFERROR(IF($CA402="OK",IF(OR(CC402="HORT",CC402="SIGN"),0,INDEX(LIGHTINGTYPE[PDF],MATCH(CR402,LIGHTINGTYPE[TRM Interactive Effects Building],0))),""),"")</f>
        <v/>
      </c>
      <c r="EA402" s="2708" t="str">
        <f>IFERROR(IF(AppType="Prescriptive",INDEX(TBL_STD_LIGHT[Min Lumens],MATCH(K402,TBL_STD_LIGHT[Front End Measure Name],0)),INDEX(TBL_MID_LIGHT[min lumens],MATCH(K402,TBL_MID_LIGHT[Front End Measure Name],0))),"")</f>
        <v/>
      </c>
      <c r="EB402" s="2708" t="str">
        <f>IFERROR(IF(AppType="Prescriptive",INDEX(TBL_STD_LIGHT[Max Lumens],MATCH(K402,TBL_STD_LIGHT[Front End Measure Name],0)),INDEX(MEASURES1_M!$AW$275:$AW$360,MATCH(K402,MEASURES1_M!$G$275:$G$360,0))),"")</f>
        <v/>
      </c>
      <c r="EC402" s="2708" t="str">
        <f>IFERROR(IF(AppType="Prescriptive",INDEX(TBL_STD_LIGHT[Eff Min Wattage],MATCH(K402,TBL_STD_LIGHT[Front End Measure Name],0)),INDEX(TBL_MID_LIGHT[Eff Min Wattage],MATCH(K402,TBL_MID_LIGHT[Front End Measure Name],0))),"")</f>
        <v/>
      </c>
      <c r="ED402" s="2708" t="str">
        <f>IFERROR(IF(AppType="Prescriptive",INDEX(TBL_STD_LIGHT[Eff Max Wattage],MATCH(K402,TBL_STD_LIGHT[Front End Measure Name],0)),INDEX(TBL_MID_LIGHT[Eff Max Wattage],MATCH(K402,TBL_MID_LIGHT[Front End Measure Name],0))),"")</f>
        <v/>
      </c>
      <c r="EG402" s="1095" t="str">
        <f>IFERROR(IF(CA402&lt;&gt;"OK","",CI402*'DATA TABLES_Project'!$B$226),"")</f>
        <v/>
      </c>
      <c r="EH402" s="1095" t="str">
        <f t="shared" ref="EH402:EH417" si="89">IFERROR(IF(CA402&lt;&gt;"OK","",CI402*DU402),"")</f>
        <v/>
      </c>
      <c r="EI402" s="1095" t="str">
        <f>IFERROR(IF(CA402&lt;&gt;"OK","",CI402*'DATA TABLES_Project'!$B$226*DU402),"")</f>
        <v/>
      </c>
      <c r="EJ402" s="1096" t="str">
        <f t="shared" ref="EJ402:EJ417" si="90">IFERROR(IF(CA402&lt;&gt;"OK","",CI402*DV402),"")</f>
        <v/>
      </c>
      <c r="EK402" s="1096" t="str">
        <f ca="1">IFERROR(IF(CA402&lt;&gt;"OK","",CI402*DV402*AVERAGE('DATA TABLES_Project'!$B$226:OFFSET('DATA TABLES_Project'!$B$226,DV402,0))),"")</f>
        <v/>
      </c>
      <c r="EL402" s="1096" t="str">
        <f t="shared" ref="EL402:EL417" si="91">IFERROR(IF(CA402&lt;&gt;"OK","",CI402*DV402*DU402),"")</f>
        <v/>
      </c>
      <c r="EM402" s="1096" t="str">
        <f ca="1">IFERROR(IF(CA402&lt;&gt;"OK","",CI402*DV402*AVERAGE('DATA TABLES_Project'!$B$226:OFFSET('DATA TABLES_Project'!$B$226,DV402,0))*DU402),"")</f>
        <v/>
      </c>
      <c r="EN402" s="1694" t="str">
        <f>IFERROR(IF(CA402&lt;&gt;"OK","",CK402*INDEX(SPACEHEAT[],MATCH(BuildingInfo_Space_Conditioning_Type,SPACEHEAT[Space Conditioning],0),MATCH(SPACEHEAT[[#Headers],[Site to Source FF]],SPACEHEAT[#Headers],0))),"")</f>
        <v/>
      </c>
      <c r="EO402" s="1097" t="str">
        <f t="shared" ref="EO402:EO417" si="92">IFERROR(IF(CA402&lt;&gt;"OK","",CK402*DU402),"")</f>
        <v/>
      </c>
      <c r="EP402" s="1694" t="str">
        <f>IFERROR(IF(CA402&lt;&gt;"OK","",CK402*DU402*INDEX(SPACEHEAT[],MATCH(BuildingInfo_Space_Conditioning_Type,SPACEHEAT[Space Conditioning],0),MATCH(SPACEHEAT[[#Headers],[Site to Source FF]],SPACEHEAT[#Headers],0))),"")</f>
        <v/>
      </c>
      <c r="EQ402" s="1097" t="str">
        <f t="shared" ref="EQ402:EQ417" si="93">IFERROR(IF(CA402&lt;&gt;"OK","",CK402*DV402),"")</f>
        <v/>
      </c>
      <c r="ER402" s="1694" t="str">
        <f>IFERROR(IF(CA402&lt;&gt;"OK","",CK402*DV402*INDEX(SPACEHEAT[],MATCH(BuildingInfo_Space_Conditioning_Type,SPACEHEAT[Space Conditioning],0),MATCH(SPACEHEAT[[#Headers],[Site to Source FF]],SPACEHEAT[#Headers],0))),"")</f>
        <v/>
      </c>
      <c r="ES402" s="1097" t="str">
        <f t="shared" ref="ES402:ES417" si="94">IFERROR(IF(CA402&lt;&gt;"OK","",CK402*DV402*DU402),"")</f>
        <v/>
      </c>
      <c r="ET402" s="1694" t="str">
        <f>IFERROR(IF(CA402&lt;&gt;"OK","",CK402*DV402*INDEX(SPACEHEAT[],MATCH(BuildingInfo_Space_Conditioning_Type,SPACEHEAT[Space Conditioning],0),MATCH(SPACEHEAT[[#Headers],[Site to Source FF]],SPACEHEAT[#Headers],0))*DU402),"")</f>
        <v/>
      </c>
      <c r="EU402" s="1096" t="str">
        <f>IFERROR(IF($CA402&lt;&gt;"OK","",CI402*'DATA TABLES_Project'!$B$266+CK402*'DATA TABLES_Project'!$B$267),"")</f>
        <v/>
      </c>
      <c r="EV402" s="1096" t="str">
        <f>IFERROR(IF($CA402&lt;&gt;"OK","",EG402*'DATA TABLES_Project'!$B$266+EN402*'DATA TABLES_Project'!$B$267),"")</f>
        <v/>
      </c>
      <c r="EW402" s="1096" t="str">
        <f>IFERROR(IF($CA402&lt;&gt;"OK","",EH402*'DATA TABLES_Project'!$B$266+EO402*'DATA TABLES_Project'!$B$267),"")</f>
        <v/>
      </c>
      <c r="EX402" s="1096" t="str">
        <f>IFERROR(IF($CA402&lt;&gt;"OK","",EI402*'DATA TABLES_Project'!$B$266+EP402*'DATA TABLES_Project'!$B$267),"")</f>
        <v/>
      </c>
      <c r="EY402" s="1096" t="str">
        <f>IFERROR(IF($CA402&lt;&gt;"OK","",EJ402*'DATA TABLES_Project'!$B$266+EQ402*'DATA TABLES_Project'!$B$267),"")</f>
        <v/>
      </c>
      <c r="EZ402" s="1096" t="str">
        <f>IFERROR(IF($CA402&lt;&gt;"OK","",EK402*'DATA TABLES_Project'!$B$266+ER402*'DATA TABLES_Project'!$B$267),"")</f>
        <v/>
      </c>
      <c r="FA402" s="1096" t="str">
        <f>IFERROR(IF($CA402&lt;&gt;"OK","",EL402*'DATA TABLES_Project'!$B$266+ES402*'DATA TABLES_Project'!$B$267),"")</f>
        <v/>
      </c>
      <c r="FB402" s="1096" t="str">
        <f>IFERROR(IF($CA402&lt;&gt;"OK","",EM402*'DATA TABLES_Project'!$B$266+ET402*'DATA TABLES_Project'!$B$267),"")</f>
        <v/>
      </c>
      <c r="FC402" s="1098" t="str">
        <f t="shared" ref="FC402:FC417" si="95">IFERROR(IF(CA402&lt;&gt;"OK","",ROUND(DZ402*CK402,3)),"")</f>
        <v/>
      </c>
      <c r="FD402" s="1099" t="str">
        <f>IFERROR(IF(CA402&lt;&gt;"OK","",CN402*'DATA TABLES_Project'!$C$226),"")</f>
        <v/>
      </c>
      <c r="FE402" s="1099" t="str">
        <f t="shared" ref="FE402:FE417" si="96">IFERROR(IF(CA402&lt;&gt;"OK","",CN402*DU402),"")</f>
        <v/>
      </c>
      <c r="FF402" s="1099" t="str">
        <f>IFERROR(IF(CA402&lt;&gt;"OK","",CN402*DU402*'DATA TABLES_Project'!$C$226),"")</f>
        <v/>
      </c>
      <c r="FG402" s="1099" t="str">
        <f t="shared" ref="FG402:FG417" si="97">IFERROR(IF(CA402&lt;&gt;"OK","",CN402*DV402),"")</f>
        <v/>
      </c>
      <c r="FH402" s="1099" t="str">
        <f ca="1">IFERROR(IF(CA402&lt;&gt;"OK","",CN402*DV402*AVERAGE('DATA TABLES_Project'!$C$226:OFFSET('DATA TABLES_Project'!$C$226,DV402,0))),"")</f>
        <v/>
      </c>
      <c r="FI402" s="1099" t="str">
        <f t="shared" ref="FI402:FI417" si="98">IFERROR(IF(CA402&lt;&gt;"OK","",CN402*DV402*DU402),"")</f>
        <v/>
      </c>
      <c r="FJ402" s="1099" t="str">
        <f ca="1">IFERROR(IF(CA402&lt;&gt;"OK","",CN402*DV402*AVERAGE('DATA TABLES_Project'!$C$226:OFFSET('DATA TABLES_Project'!$C$226,DV402,0))*DU402),"")</f>
        <v/>
      </c>
      <c r="FK402" s="1099" t="str">
        <f t="shared" ref="FK402:FK417" si="99">IFERROR(IF(CA402&lt;&gt;"OK","",DZ402*CK402),"")</f>
        <v/>
      </c>
      <c r="FL402" s="1036"/>
    </row>
    <row r="403" spans="1:168" s="997" customFormat="1" ht="16.350000000000001" customHeight="1" thickBot="1">
      <c r="A403" s="2773"/>
      <c r="B403" s="2774"/>
      <c r="C403" s="2778"/>
      <c r="D403" s="2779"/>
      <c r="E403" s="2780"/>
      <c r="F403" s="2781"/>
      <c r="G403" s="2782"/>
      <c r="H403" s="2782"/>
      <c r="I403" s="2782"/>
      <c r="J403" s="2782"/>
      <c r="K403" s="2778"/>
      <c r="L403" s="2779"/>
      <c r="M403" s="2779"/>
      <c r="N403" s="2779"/>
      <c r="O403" s="2779"/>
      <c r="P403" s="2779"/>
      <c r="Q403" s="2784"/>
      <c r="R403" s="2785"/>
      <c r="S403" s="2785"/>
      <c r="T403" s="2788"/>
      <c r="U403" s="2789"/>
      <c r="V403" s="2712"/>
      <c r="W403" s="2713"/>
      <c r="X403" s="2750"/>
      <c r="Y403" s="2751"/>
      <c r="Z403" s="2751"/>
      <c r="AA403" s="2751"/>
      <c r="AB403" s="2751"/>
      <c r="AC403" s="2753"/>
      <c r="AD403" s="2690"/>
      <c r="AE403" s="2691"/>
      <c r="AF403" s="2757"/>
      <c r="AG403" s="2758"/>
      <c r="AH403" s="2758"/>
      <c r="AI403" s="2758"/>
      <c r="AJ403" s="2758"/>
      <c r="AK403" s="2759"/>
      <c r="AL403" s="2743"/>
      <c r="AM403" s="2760"/>
      <c r="AN403" s="2792"/>
      <c r="AO403" s="2793"/>
      <c r="AP403" s="2793"/>
      <c r="AQ403" s="2695"/>
      <c r="AR403" s="2696"/>
      <c r="AS403" s="2697"/>
      <c r="AT403" s="2764"/>
      <c r="AU403" s="2765"/>
      <c r="AV403" s="2766"/>
      <c r="AW403" s="2770"/>
      <c r="AX403" s="2771"/>
      <c r="AY403" s="2771"/>
      <c r="AZ403" s="2772"/>
      <c r="BA403" s="2743"/>
      <c r="BB403" s="2744"/>
      <c r="BC403" s="2745"/>
      <c r="BD403" s="2746"/>
      <c r="BE403" s="2746"/>
      <c r="BF403" s="2746"/>
      <c r="BG403" s="2747"/>
      <c r="BH403" s="2747"/>
      <c r="BI403" s="2746"/>
      <c r="BJ403" s="2746"/>
      <c r="BK403" s="2748"/>
      <c r="BL403" s="2749"/>
      <c r="BM403" s="2735"/>
      <c r="BN403" s="2736"/>
      <c r="BO403" s="2737"/>
      <c r="BP403" s="2738"/>
      <c r="BQ403" s="2738"/>
      <c r="BR403" s="2738"/>
      <c r="BS403" s="2740"/>
      <c r="BT403" s="2741"/>
      <c r="BU403" s="2741"/>
      <c r="BW403" s="2742"/>
      <c r="BX403" s="2742"/>
      <c r="CA403" s="1039" t="str" cm="1">
        <f t="array" ref="CA403">IFERROR(IF(AF402&lt;&gt;"",IF(TEMPLATE!$H$33&gt;0,"Separate Custom App",IF(BuildingInfo_Building_Type="","Missing Building Type",IF(BuildingInfo_Annual_Operating_Hours="","Building Info Incomplete",IF(BuildingInfo_Space_Conditioning_Type="","Building Info Incomplete",IF(M02S04F04="","TA Info Incomplete",
IF(OR(CC403="SN",CC403="SN_O"),IF(OR(C402="",F402="",K402="",AL402="",BG402=""),"Missing Inputs","OK"),
IF(OR(C402="",AL402="",BG402="",AND(AppType="PRESCRIPTIVE",OR(AT402="",AW402="",BA402="",BI402=""))),"Missing Inputs","OK"))))))),IF(CA402="OK","OK","")),"")</f>
        <v/>
      </c>
      <c r="CB403" s="1039" t="str" cm="1">
        <f t="array" ref="CB403">IFERROR(IF($CA403="OK",IF(AppType="Midstream",INDEX(TBL_MID_LIGHTCONT[Measure Number],MATCH(AF402,TBL_MID_LIGHTCONT[Front End Measure Name],0)),INDEX(TBL_STD_LIGHTCONT[Measure Number],MATCH(AF402,TBL_STD_LIGHTCONT[Front End Measure Name],0))),""),"")</f>
        <v/>
      </c>
      <c r="CC403" s="1039" t="str" cm="1">
        <f t="array" ref="CC403">IF(AND(AppType="Midstream",AF402&lt;&gt;""),"SN",IF(AND(AT402="",AW402=""),"",IF(K402="Sensors Only","SN_O","SN")))</f>
        <v/>
      </c>
      <c r="CD403" s="1039" t="str" cm="1">
        <f t="array" ref="CD403">IFERROR(IF($CA403="OK",IF(AppType="midstream",INDEX(TBL_MID_LIGHTCONT[Incentive Unit],MATCH(AF402,TBL_MID_LIGHTCONT[Front End Measure Name],0)),INDEX(TBL_STD_LIGHTCONT[Incentive Unit],MATCH(AF402,TBL_STD_LIGHTCONT[Front End Measure Name],0))),""),"")</f>
        <v/>
      </c>
      <c r="CE403" s="1039" t="str" cm="1">
        <f t="array" ref="CE403">IFERROR(IF($CA403="OK",IF(CD403="Fixture",IF(CC403="SN",IF(AppType="midstream",R402,BA402),BA402),IF(CD403="Sensor",AL402,IF(CD403="Watt",IF(CC403="SN_O",BA402*DA402,R402*T402),0))),""),"")</f>
        <v/>
      </c>
      <c r="CF403" s="1040" t="str" cm="1">
        <f t="array" ref="CF403">IFERROR(IF($CA403="OK",IF(AppType="Midstream",INDEX(TBL_MID_LIGHTCONT[Current Incentive],MATCH(AF402,TBL_MID_LIGHTCONT[Front End Measure Name],0)),INDEX(TBL_STD_LIGHTCONT[Current Incentive],MATCH(AF402,TBL_STD_LIGHTCONT[Front End Measure Name],0))),""),"")</f>
        <v/>
      </c>
      <c r="CG403" s="1040" t="str">
        <f t="shared" si="87"/>
        <v/>
      </c>
      <c r="CH403" s="1038" t="str">
        <f>IFERROR(IF($CA403="OK",IF(CB403="","",IF(AppType="Midstream",IF(BG402-R402&gt;CG403,CG403,BG402-R402),IF(CG403&gt;BG402+BI402,BG402+BI402,CG403))),""),"")</f>
        <v/>
      </c>
      <c r="CI403" s="1025" t="str">
        <f>IFERROR(IF($CA403="OK",
IF(CC403="SN",ROUND((DC402)*DE402*CS402*(1+CY402),2),
ROUND((DD402)*DE402*CS402*(1+CY402),2)),""),"")</f>
        <v/>
      </c>
      <c r="CJ403" s="1025" t="str">
        <f>IFERROR(IF($CA403="OK",
IF(CC403="SN",ROUND((DC402)*DE402*CP403*(1+CX402),3),
ROUND((DD402)*DE402*CP403*(1+CX402),3)),""),"")</f>
        <v/>
      </c>
      <c r="CK403" s="1025" t="str">
        <f>IFERROR(IF($CA403="OK",
IF(CC403="SN",ROUND((DC402)*DE402*CS402*CZ402*10,2),
ROUND((DD402)*DE402*CS402*CZ402*10,2)),""),"")</f>
        <v/>
      </c>
      <c r="CL403" s="1025" t="str">
        <f>IFERROR(IF($CA403="OK",
IF(CC403="SN",ROUND((DC402)*DE402*CS402*(1+CY402),2),
ROUND((DD402)*DE402*CS402*(1+CY402),2)),""),"")</f>
        <v/>
      </c>
      <c r="CM403" s="1025" t="str">
        <f>IFERROR(IF($CA403="OK",
IF(CC403="SN",ROUND((DC402)*DE402*(1+CX402),3),
ROUND((DD402)*DE402*(1+CX402),3)),""),"")</f>
        <v/>
      </c>
      <c r="CN403" s="1025" t="str">
        <f>IFERROR(IF($CA403="OK",
IF(CC403="SN",ROUND((DC402)*DE402*CS402*CZ402*10,2),
ROUND((DD402)*DE402*CS402*CZ402*10,2)),""),"")</f>
        <v/>
      </c>
      <c r="CO403" s="1024" t="str">
        <f t="shared" ref="CO403:CO417" si="100">IFERROR(CI403/CH403,"")</f>
        <v/>
      </c>
      <c r="CP403" s="1037" t="str">
        <f>IFERROR(IF($CA403="OK",IF(CC403="HORT",1,IF(CC403="SIGN",INDEX(LIGHTINGTYPE[Sign Lighting CF],MATCH(CQ403,Lighting_Building_Type,0)),INDEX(TRM_LIGHTING_HOURS[CF],MATCH(CQ403,Lighting_Building_Type,0)))),""),"")</f>
        <v/>
      </c>
      <c r="CQ403" s="2707"/>
      <c r="CR403" s="2707"/>
      <c r="CS403" s="2727"/>
      <c r="CT403" s="2729"/>
      <c r="CU403" s="2729"/>
      <c r="CV403" s="2731"/>
      <c r="CW403" s="2731"/>
      <c r="CX403" s="2717"/>
      <c r="CY403" s="2717"/>
      <c r="CZ403" s="2719"/>
      <c r="DA403" s="2721"/>
      <c r="DB403" s="2723"/>
      <c r="DC403" s="2725"/>
      <c r="DD403" s="2707"/>
      <c r="DE403" s="2707"/>
      <c r="DF403" s="2707"/>
      <c r="DG403" s="2707"/>
      <c r="DH403" s="2707"/>
      <c r="DI403" s="2707"/>
      <c r="DJ403" s="2707"/>
      <c r="DK403" s="2707"/>
      <c r="DL403" s="2707"/>
      <c r="DM403" s="2707"/>
      <c r="DN403" s="2715"/>
      <c r="DO403" s="2715"/>
      <c r="DP403" s="1039" t="str">
        <f>IFERROR(IF(DC402&gt;0,IF(CC403="SN_O",DD402,DC402),DD402),"")</f>
        <v/>
      </c>
      <c r="DQ403" s="2709"/>
      <c r="DR403" s="1042" t="str">
        <f>IFERROR(IF($CA403="OK",ROUND(#REF!*SUM(BG402:BJ403)/SUM($BK$18:$BL$417),2),""),"")</f>
        <v/>
      </c>
      <c r="DS403" s="1042" t="str">
        <f>IFERROR(IF(M02S04F04="Customer/Self-Installed",DR403,IF($CA403="OK",DR403+BI402,"")),"")</f>
        <v/>
      </c>
      <c r="DT403" s="1042" t="str">
        <f>IFERROR(IF($CA403="OK",BG402+DS403,""),"")</f>
        <v/>
      </c>
      <c r="DU403" s="1042" t="str">
        <f>IFERROR(IF($CA403="OK",INDEX(TBL_STD_LIGHTCONT[ntgValue_2025],MATCH(AF402,TBL_STD_LIGHTCONT[Front End Measure Name],0)),""),"")</f>
        <v/>
      </c>
      <c r="DV403" s="1042" t="str" cm="1">
        <f t="array" ref="DV403">IF(CB403="","",IF(AppType="Midstream",_xlfn.XLOOKUP('M03-S02'!AF402,TBL_MID_LIGHTCONT[Sub-Category],TBL_MID_LIGHTCONT[AML]),_xlfn.XLOOKUP('M03-S02'!AF402,TBL_STD_LIGHTCONT[Sub-Category],TBL_STD_LIGHTCONT[AML])))</f>
        <v/>
      </c>
      <c r="DW403" s="1042" t="str">
        <f>IF(AND(CA403="OK",CB403&lt;&gt;""),"Controls","")</f>
        <v/>
      </c>
      <c r="DX403" s="1042" t="str">
        <f t="shared" si="88"/>
        <v/>
      </c>
      <c r="DY403" s="1042" t="str" cm="1">
        <f t="array" ref="DY403">IF(CB403="","",IF(AppType="Prescriptive",DV403,DX403))</f>
        <v/>
      </c>
      <c r="DZ403" s="1042" t="str">
        <f>IFERROR(IF($CA403="OK",IF(OR(CC403="HORT",CC403="SIGN"),0,INDEX(LIGHTINGTYPE[PDF],MATCH(CR402,LIGHTINGTYPE[TRM Interactive Effects Building],0))),""),"")</f>
        <v/>
      </c>
      <c r="EA403" s="2709"/>
      <c r="EB403" s="2709"/>
      <c r="EC403" s="2709"/>
      <c r="ED403" s="2709"/>
      <c r="EG403" s="1095" t="str">
        <f>IFERROR(IF(CA403&lt;&gt;"OK","",CI403*'DATA TABLES_Project'!$B$226),"")</f>
        <v/>
      </c>
      <c r="EH403" s="1095" t="str">
        <f t="shared" si="89"/>
        <v/>
      </c>
      <c r="EI403" s="1095" t="str">
        <f>IFERROR(IF(CA403&lt;&gt;"OK","",CI403*'DATA TABLES_Project'!$B$226*DU403),"")</f>
        <v/>
      </c>
      <c r="EJ403" s="1096" t="str">
        <f t="shared" si="90"/>
        <v/>
      </c>
      <c r="EK403" s="1096" t="str">
        <f ca="1">IFERROR(IF(CA403&lt;&gt;"OK","",CI403*DV403*AVERAGE('DATA TABLES_Project'!$B$226:OFFSET('DATA TABLES_Project'!$B$226,DV403,0))),"")</f>
        <v/>
      </c>
      <c r="EL403" s="1096" t="str">
        <f t="shared" si="91"/>
        <v/>
      </c>
      <c r="EM403" s="1096" t="str">
        <f ca="1">IFERROR(IF(CA403&lt;&gt;"OK","",CI403*DV403*AVERAGE('DATA TABLES_Project'!$B$226:OFFSET('DATA TABLES_Project'!$B$226,DV403,0))*DU403),"")</f>
        <v/>
      </c>
      <c r="EN403" s="1694" t="str">
        <f>IFERROR(IF(CA403&lt;&gt;"OK","",CK403*INDEX(SPACEHEAT[],MATCH(BuildingInfo_Space_Conditioning_Type,SPACEHEAT[Space Conditioning],0),MATCH(SPACEHEAT[[#Headers],[Site to Source FF]],SPACEHEAT[#Headers],0))),"")</f>
        <v/>
      </c>
      <c r="EO403" s="1097" t="str">
        <f t="shared" si="92"/>
        <v/>
      </c>
      <c r="EP403" s="1694" t="str">
        <f>IFERROR(IF(CA403&lt;&gt;"OK","",CK403*DU403*INDEX(SPACEHEAT[],MATCH(BuildingInfo_Space_Conditioning_Type,SPACEHEAT[Space Conditioning],0),MATCH(SPACEHEAT[[#Headers],[Site to Source FF]],SPACEHEAT[#Headers],0))),"")</f>
        <v/>
      </c>
      <c r="EQ403" s="1097" t="str">
        <f t="shared" si="93"/>
        <v/>
      </c>
      <c r="ER403" s="1694" t="str">
        <f>IFERROR(IF(CA403&lt;&gt;"OK","",CK403*DV403*INDEX(SPACEHEAT[],MATCH(BuildingInfo_Space_Conditioning_Type,SPACEHEAT[Space Conditioning],0),MATCH(SPACEHEAT[[#Headers],[Site to Source FF]],SPACEHEAT[#Headers],0))),"")</f>
        <v/>
      </c>
      <c r="ES403" s="1097" t="str">
        <f t="shared" si="94"/>
        <v/>
      </c>
      <c r="ET403" s="1694" t="str">
        <f>IFERROR(IF(CA403&lt;&gt;"OK","",CK403*DV403*INDEX(SPACEHEAT[],MATCH(BuildingInfo_Space_Conditioning_Type,SPACEHEAT[Space Conditioning],0),MATCH(SPACEHEAT[[#Headers],[Site to Source FF]],SPACEHEAT[#Headers],0))*DU403),"")</f>
        <v/>
      </c>
      <c r="EU403" s="1096" t="str">
        <f>IFERROR(IF($CA403&lt;&gt;"OK","",CI403*'DATA TABLES_Project'!$B$266+CK403*'DATA TABLES_Project'!$B$267),"")</f>
        <v/>
      </c>
      <c r="EV403" s="1096" t="str">
        <f>IFERROR(IF($CA403&lt;&gt;"OK","",EG403*'DATA TABLES_Project'!$B$266+EN403*'DATA TABLES_Project'!$B$267),"")</f>
        <v/>
      </c>
      <c r="EW403" s="1096" t="str">
        <f>IFERROR(IF($CA403&lt;&gt;"OK","",EH403*'DATA TABLES_Project'!$B$266+EO403*'DATA TABLES_Project'!$B$267),"")</f>
        <v/>
      </c>
      <c r="EX403" s="1096" t="str">
        <f>IFERROR(IF($CA403&lt;&gt;"OK","",EI403*'DATA TABLES_Project'!$B$266+EP403*'DATA TABLES_Project'!$B$267),"")</f>
        <v/>
      </c>
      <c r="EY403" s="1096" t="str">
        <f>IFERROR(IF($CA403&lt;&gt;"OK","",EJ403*'DATA TABLES_Project'!$B$266+EQ403*'DATA TABLES_Project'!$B$267),"")</f>
        <v/>
      </c>
      <c r="EZ403" s="1096" t="str">
        <f>IFERROR(IF($CA403&lt;&gt;"OK","",EK403*'DATA TABLES_Project'!$B$266+ER403*'DATA TABLES_Project'!$B$267),"")</f>
        <v/>
      </c>
      <c r="FA403" s="1096" t="str">
        <f>IFERROR(IF($CA403&lt;&gt;"OK","",EL403*'DATA TABLES_Project'!$B$266+ES403*'DATA TABLES_Project'!$B$267),"")</f>
        <v/>
      </c>
      <c r="FB403" s="1096" t="str">
        <f>IFERROR(IF($CA403&lt;&gt;"OK","",EM403*'DATA TABLES_Project'!$B$266+ET403*'DATA TABLES_Project'!$B$267),"")</f>
        <v/>
      </c>
      <c r="FC403" s="1098" t="str">
        <f t="shared" si="95"/>
        <v/>
      </c>
      <c r="FD403" s="1099" t="str">
        <f>IFERROR(IF(CA403&lt;&gt;"OK","",CN403*'DATA TABLES_Project'!$C$226),"")</f>
        <v/>
      </c>
      <c r="FE403" s="1099" t="str">
        <f t="shared" si="96"/>
        <v/>
      </c>
      <c r="FF403" s="1099" t="str">
        <f>IFERROR(IF(CA403&lt;&gt;"OK","",CN403*DU403*'DATA TABLES_Project'!$C$226),"")</f>
        <v/>
      </c>
      <c r="FG403" s="1099" t="str">
        <f t="shared" si="97"/>
        <v/>
      </c>
      <c r="FH403" s="1099" t="str">
        <f ca="1">IFERROR(IF(CA403&lt;&gt;"OK","",CN403*DV403*AVERAGE('DATA TABLES_Project'!$C$226:OFFSET('DATA TABLES_Project'!$C$226,DV403,0))),"")</f>
        <v/>
      </c>
      <c r="FI403" s="1099" t="str">
        <f t="shared" si="98"/>
        <v/>
      </c>
      <c r="FJ403" s="1099" t="str">
        <f ca="1">IFERROR(IF(CA403&lt;&gt;"OK","",CN403*DV403*AVERAGE('DATA TABLES_Project'!$C$226:OFFSET('DATA TABLES_Project'!$C$226,DV403,0))*DU403),"")</f>
        <v/>
      </c>
      <c r="FK403" s="1099" t="str">
        <f t="shared" si="99"/>
        <v/>
      </c>
      <c r="FL403" s="1036"/>
    </row>
    <row r="404" spans="1:168" s="997" customFormat="1" ht="16.350000000000001" customHeight="1" thickBot="1">
      <c r="A404" s="2773">
        <v>194</v>
      </c>
      <c r="B404" s="2774"/>
      <c r="C404" s="2775"/>
      <c r="D404" s="2776"/>
      <c r="E404" s="2777"/>
      <c r="F404" s="2781"/>
      <c r="G404" s="2782"/>
      <c r="H404" s="2782"/>
      <c r="I404" s="2782"/>
      <c r="J404" s="2782"/>
      <c r="K404" s="2775"/>
      <c r="L404" s="2776"/>
      <c r="M404" s="2776"/>
      <c r="N404" s="2776"/>
      <c r="O404" s="2776"/>
      <c r="P404" s="2776"/>
      <c r="Q404" s="2783"/>
      <c r="R404" s="2785"/>
      <c r="S404" s="2785"/>
      <c r="T404" s="2786"/>
      <c r="U404" s="2787"/>
      <c r="V404" s="2710"/>
      <c r="W404" s="2711"/>
      <c r="X404" s="2750"/>
      <c r="Y404" s="2751"/>
      <c r="Z404" s="2752"/>
      <c r="AA404" s="2750"/>
      <c r="AB404" s="2751"/>
      <c r="AC404" s="2753"/>
      <c r="AD404" s="2688"/>
      <c r="AE404" s="2689"/>
      <c r="AF404" s="2754"/>
      <c r="AG404" s="2755"/>
      <c r="AH404" s="2755"/>
      <c r="AI404" s="2755"/>
      <c r="AJ404" s="2755"/>
      <c r="AK404" s="2756"/>
      <c r="AL404" s="2743"/>
      <c r="AM404" s="2760"/>
      <c r="AN404" s="2790"/>
      <c r="AO404" s="2791"/>
      <c r="AP404" s="2791"/>
      <c r="AQ404" s="2692"/>
      <c r="AR404" s="2693"/>
      <c r="AS404" s="2694"/>
      <c r="AT404" s="2761"/>
      <c r="AU404" s="2762"/>
      <c r="AV404" s="2763"/>
      <c r="AW404" s="2767"/>
      <c r="AX404" s="2768"/>
      <c r="AY404" s="2768"/>
      <c r="AZ404" s="2769"/>
      <c r="BA404" s="2743"/>
      <c r="BB404" s="2744"/>
      <c r="BC404" s="2745"/>
      <c r="BD404" s="2746"/>
      <c r="BE404" s="2746"/>
      <c r="BF404" s="2746"/>
      <c r="BG404" s="2747"/>
      <c r="BH404" s="2747"/>
      <c r="BI404" s="2746"/>
      <c r="BJ404" s="2746"/>
      <c r="BK404" s="2748" t="str">
        <f>IFERROR(IF(OR($CA404="OK",$CA405="OK"),IF($CA404="OK",BC404+BE404,0)+IF($CA405="OK",BG404+BI404,0),""),"")</f>
        <v/>
      </c>
      <c r="BL404" s="2749"/>
      <c r="BM404" s="2732" t="str">
        <f>IFERROR(IF(OR(CA404="Missing Inputs",CA405="Missing Inputs"),"Missing Inputs",IF(OR(AND(IFERROR(FIND("3,000 Hours or Above",K404),0)&gt;0,BuildingInfo_Annual_Operating_Hours&lt;3000),AND(IFERROR(FIND("Below 3,000",K404),0)&gt;0,BuildingInfo_Annual_Operating_Hours&gt;=3000)),"Check Hours",IF(CA404="No Savings",IF(CA405="OK",CH405,CA404),IF(AND(CC405="SN_O",DI404=0),"No Sensor Savings",IF(AND(CC405="SN",DI404=0),"No Sensor Savings",IF(AND(M02S02F25="",F404&lt;&gt;""),"Enter App Type",IF(AND($CA404="OK",$CA405="OK"),SUM(CH404:CH405),IF(CA405="OK",CH405,CA404)))))))),"")</f>
        <v/>
      </c>
      <c r="BN404" s="2733"/>
      <c r="BO404" s="2734"/>
      <c r="BP404" s="2738" t="str">
        <f>IFERROR((IF(AND($CA404="No Savings",$CA405="OK"),"No Fixture Savings",IF(OR($CA404="OK",$CA405="OK"),SUM(CL404:CL405),""))),"")</f>
        <v/>
      </c>
      <c r="BQ404" s="2738"/>
      <c r="BR404" s="2738"/>
      <c r="BS404" s="2740" t="str">
        <f>IFERROR((IF(AND($CA404="No Savings",$CA405="OK"),"No Fixture Savings",IF(OR($CA404="OK",$CA405="OK"),SUM(CN404:CN405),""))),"")</f>
        <v/>
      </c>
      <c r="BT404" s="2741"/>
      <c r="BU404" s="2741"/>
      <c r="BW404" s="2742"/>
      <c r="BX404" s="2742"/>
      <c r="CA404" s="1037" t="str">
        <f>IFERROR(IF(AND(F404&lt;&gt;"",K40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05="SN_O","",
IF(AND(AppType="Prescriptive",AT404="",AW404="",BA404=""),"Missing Inputs",
IF(OR(C404="",F404="",K404="",R404="",T404="",X404="",AA404="",X405="",BC404=""),"Missing Inputs",IF(DD404&lt;=DC404,"No Savings","OK")))))))))),""),"")</f>
        <v/>
      </c>
      <c r="CB404" s="1037" t="str">
        <f>IFERROR(IF(CC405="SN_O","",IF($CA404="OK",IF(AppType="Prescriptive",INDEX(TBL_STD_LIGHT[Measure Number],MATCH(K404,TBL_STD_LIGHT[Front End Measure Name],0)),INDEX(TBL_MID_LIGHT[Measure Number],MATCH(K404,TBL_MID_LIGHT[Front End Measure Name],0))),"")),"")</f>
        <v/>
      </c>
      <c r="CC404" s="1037" t="str">
        <f>IFERROR(IF($CA404="OK",IF(AppType="Prescriptive",INDEX(TBL_STD_LIGHT[Calc Type],MATCH(K404,TBL_STD_LIGHT[Front End Measure Name],0)),INDEX(TBL_MID_LIGHT[Calc Type],MATCH(K404,TBL_MID_LIGHT[Front End Measure Name],0))),""),"")</f>
        <v/>
      </c>
      <c r="CD404" s="1037" t="str">
        <f>IFERROR(IF($CA404="OK",IF(AppType="Prescriptive",INDEX(TBL_STD_LIGHT[Incentive Unit],MATCH(K404,TBL_STD_LIGHT[Front End Measure Name],0)),INDEX(TBL_MID_LIGHT[Incentive Unit],MATCH(K404,TBL_MID_LIGHT[Front End Measure Name],0))),""),"")</f>
        <v/>
      </c>
      <c r="CE404" s="1037" t="str">
        <f>IFERROR(IF($CA404="OK",IF(CD404="Watt Reduced",(DD404-DC404)*1000,R404),""),"")</f>
        <v/>
      </c>
      <c r="CF404" s="1038" t="str">
        <f>IFERROR(IF($CA404="OK",IF(AppType="Prescriptive",INDEX(TBL_STD_LIGHT[Current Incentive],MATCH(K404,TBL_STD_LIGHT[Front End Measure Name],0)),INDEX(TBL_MID_LIGHT[Current Incentive],MATCH(K404,TBL_MID_LIGHT[Front End Measure Name],0))),""),"")</f>
        <v/>
      </c>
      <c r="CG404" s="1041" t="str">
        <f t="shared" si="87"/>
        <v/>
      </c>
      <c r="CH404" s="1038" t="str">
        <f>IFERROR(IF($CA404="OK",IF(CB404="","",IF(AppType="Midstream",IF(BC404-R404&gt;CG404,CG404,BC404-R404),IF(CG404&gt;BC404+BE404,BC404+BE404,CG404))),""),"")</f>
        <v/>
      </c>
      <c r="CI404" s="1024" t="str">
        <f>IFERROR(IF($CA404="OK",IF(CC405="SN_O","",ROUND((DD404-DC404)*CS404*(1+IF(CC404="REF",CX404,CY404)),2)),""),"")</f>
        <v/>
      </c>
      <c r="CJ404" s="1024" t="str">
        <f>IFERROR(IF($CA404="OK",IF(CC405="SN_O","",ROUND((DD404-DC404)*CP404*(1+CX404),3)),""),"")</f>
        <v/>
      </c>
      <c r="CK404" s="1024" t="str">
        <f>IFERROR(IF($CA404="OK",IF(OR(CC405="SN_O",CC404="REF"),"",ROUND((DD404-DC404)*CS404*CZ404*10,2)),""),"")</f>
        <v/>
      </c>
      <c r="CL404" s="1024" t="str">
        <f>IFERROR(IF($CA404="OK",IF(CC405="SN_O","",ROUND((DD404-DC404)*CS404*(1+IF(CC404="REF",CX404,CY404)),2)),""),"")</f>
        <v/>
      </c>
      <c r="CM404" s="1024" t="str">
        <f>IFERROR(IF($CA404="OK",IF(CC405="SN_O","",ROUND((DD404-DC404)*CP404*(1+CX404),3)),""),"")</f>
        <v/>
      </c>
      <c r="CN404" s="1024" t="str">
        <f>IFERROR(IF($CA404="OK",IF(OR(CC405="SN_O",CC404="REF"),"",ROUND((DD404-DC404)*CS404*CZ404*10,2)),""),"")</f>
        <v/>
      </c>
      <c r="CO404" s="1024" t="str">
        <f t="shared" si="100"/>
        <v/>
      </c>
      <c r="CP404" s="1037" t="str">
        <f>IFERROR(IF($CA404="OK",IF(CC404="HORT",1,IF(CC404="SIGN",INDEX(LIGHTINGTYPE[Sign Lighting CF],MATCH(CQ404,Lighting_Building_Type,0)),INDEX(TRM_LIGHTING_HOURS[CF],MATCH(CQ404,Lighting_Building_Type,0)))),""),"")</f>
        <v/>
      </c>
      <c r="CQ404" s="2706" t="str" cm="1">
        <f t="array" ref="CQ404">IFERROR(IF(OR($CA404="OK",$CA405="OK"),IF(F404="Sensors Only (Exterior)","Exterior",IF(AND('M02-S02'!$P$38="Multifamily High Rise",F404="DLC Ext. Fixtures"),"Multifamily – Exterior",IF(AND('M02-S02'!$P$38="Multifamily Low Rise",F404="DLC Ext. Fixtures"),"Multifamily – Exterior",IF(AND('M02-S02'!$P$38="Multifamily High Rise",F404="ENERGY STAR Ext. Fixtures"),"Multifamily – Exterior",IF(AND('M02-S02'!$P$38="Multifamily Low Rise",F404="ENERGY STAR Ext. Fixtures"),"Multifamily – Exterior",IF(F404="Refrigerated Case LEDs","Refrigerated Case",IF(OR(F404="DLC Ext. Fixtures",F404="ENERGY STAR Ext. Fixtures"),IF(LEFT(K404,2)="PG","Parking Garage","Exterior"),INDEX(BuildingType_Lighting,MATCH(M02S02F17,BuildingType_Project_Level,0))))))))),""),"")</f>
        <v/>
      </c>
      <c r="CR404" s="2706" t="str" cm="1">
        <f t="array" ref="CR404">IFERROR(IF(OR($CA404="OK",$CA405="OK"),IF(AND('M02-S02'!$P$38="Multifamily High Rise",G404="DLC Ext. Fixtures"),"Multifamily – Exterior",IF(AND('M02-S02'!$P$38="Multifamily Low Rise",G404="DLC Ext. Fixtures"),"Multifamily – Exterior",IF(AND('M02-S02'!$P$38="Multifamily High Rise",G404="ENERGY STAR Ext. Fixtures"),"Multifamily – Exterior",IF(AND('M02-S02'!$P$38="Multifamily Low Rise",G404="ENERGY STAR Ext. Fixtures"),"Multifamily – Exterior",IF(G404="Refrigerated Case LEDs","Refrigerated Case",IF(OR(G404="DLC Ext. Fixtures",G404="ENERGY STAR Ext. Fixtures"),IF(LEFT(L404,2)="PG","Parking Garage","Exterior"),INDEX(Building_Type_Interactive_Lighting,MATCH(M02S02F17,BuildingType_Project_Level,0)))))))),""),"")</f>
        <v/>
      </c>
      <c r="CS404" s="2726" t="str" cm="1">
        <f t="array" ref="CS404">IFERROR(IF(OR($CA404="OK",$CA405="OK"),IF(INDEX(TBL_STD_LIGHT[Hours],IF(AppType="Prescriptive",MATCH(K404,TBL_STD_LIGHT[Front End Measure Name],0),MATCH(K404,TBL_MID_LIGHT[Front End Measure Name],0)))="",INDEX(TRM_Lighting_HOU,MATCH(CQ404,Lighting_Building_Type,0)),INDEX(TBL_STD_LIGHT[Hours],MATCH(K404,TBL_STD_LIGHT[Front End Measure Name],0))),""),"")</f>
        <v/>
      </c>
      <c r="CT404" s="2728" t="str">
        <f>IFERROR(IF(OR($CA404="OK",$CA405="OK"),BuildingInfo_Annual_Operating_Hours,""),"")</f>
        <v/>
      </c>
      <c r="CU404" s="2728"/>
      <c r="CV404" s="2730"/>
      <c r="CW404" s="2730" t="str">
        <f>IF(F404="","",IFERROR(IF(OR($CA404="OK",$CA40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04" s="2716" t="str">
        <f>IFERROR(IF(OR($CA404="OK",$CA405="OK"),IF(F404="Sensors Only (Exterior)",0,IF(CR404="Refrigerated Case",1+(IF(ISNUMBER(SEARCH("Cooler",K404)),1,1.92)*0.284),IF(IFERROR(FIND("Ext.",F404),0)&gt;0,0,IF(F404="Refrigerated Case LEDs",INDEX(STDLIGHT_RLC[Compfactor],MATCH(K404,STDLIGHT_RLC[Refrigerated Case Lighting Name],0)),IF(CC404="LTG",IF(OR(CW404='DATA TABLES_Project'!$C$137,CW404='DATA TABLES_Project'!$C$138,CW404='DATA TABLES_Project'!$C$139),0,_xlfn.XLOOKUP(CR404,'DATA TABLES_Lighting'!$B$3:$B$28,'DATA TABLES_Lighting'!$F$3:$F$28,0,0)),PL_HVAC_D))))),""),"")</f>
        <v/>
      </c>
      <c r="CY404" s="2716" t="str">
        <f>IFERROR(IF(OR($CA404="OK",$CA405="OK"),IF(F404="Sensors Only (Exterior)",0,IF(IFERROR(FIND("Ext.",F404),0)&gt;0,0,IF(OR(CW404="No Electric Cooling &amp; Gas Heat",CW404="No Electric Cooling (Oil/Propane/Steam Heat Only)"),0,IF(CW404="No Cooling or Heating",0,IF(CC404="LTG",INDEX(LIGHTINGTYPE[[TRM Lighting Coincidence Factor]:[No Electric Cooling (Oil/Propane/Steam/No Heat)]],MATCH('M03-S02'!CR404,LIGHTINGTYPE[TRM Interactive Effects Building],0),MATCH(CW404,LIGHTINGTYPE[[#Headers],[TRM Lighting Coincidence Factor]:[No Electric Cooling (Oil/Propane/Steam/No Heat)]],0)),PL_HVAC_E))))),""),"")</f>
        <v/>
      </c>
      <c r="CZ404" s="2718" t="str">
        <f>IFERROR(IF(OR($CA405="OK",$CA404="OK"),IF(F404="Sensors Only (Exterior)",0,IF(IFERROR(FIND("Ext.",F404),0)&gt;0,0,IF(OR(CW404="No Electric Cooling (Oil/Propane/Steam Heat Only)",CW404="No Electric Cooling &amp; Gas Heat",ISNUMBER(SEARCH("Fossil",CW404))),INDEX('DATA TABLES_Lighting'!$N$3:$N$28,MATCH(CR404,'DATA TABLES_Lighting'!$B$3:$B$28,0)),0))),""),"")</f>
        <v/>
      </c>
      <c r="DA404" s="2720" t="str" cm="1">
        <f t="array" ref="DA404">IFERROR(IF(OR(BuildingInfo_Building_Type="",BuildingInfo_Annual_Operating_Hours="",BuildingInfo_Space_Conditioning_Type="",C404="",F404="",K404=""),"",IF(AppType="Midstream",INDEX(MidstreamBaseWatts[Baseline Wattage],MATCH(1,($K404=MidstreamBaseWatts[Measure Name])*($V404&gt;=MidstreamBaseWatts[Min Lumen])*($V404&lt;=MidstreamBaseWatts[Max Lumen]),0),1),INDEX(STDLIGHTINEFF_System_Watt,MATCH(AW404,STDLIGHTINEFCAT2[Options],0)))),"")</f>
        <v/>
      </c>
      <c r="DB404" s="2722" t="str">
        <f>IFERROR(IF(OR(BuildingInfo_Building_Type="",BuildingInfo_Annual_Operating_Hours="",BuildingInfo_Space_Conditioning_Type="",C404="",F404="",K404="",AT404="",AW404="",BA404=""),"",INDEX(STDLIGHTINEFCAT2[PPE],MATCH(AW404,STDLIGHTINEFCAT2[Options],0))),"")</f>
        <v/>
      </c>
      <c r="DC404" s="2724" t="str">
        <f>IFERROR(IF(DA404="","",IF(K404="Sensors Only",DA404/1000*BA404,T404*R404/1000)),"")</f>
        <v/>
      </c>
      <c r="DD404" s="2706" t="str">
        <f>IFERROR(IF(DA404="","",IF(DA404="N/A",R404*T404*(T405/DB404)/1000,DA404*IF(AppType="Midstream",R404,BA404)/1000)),"")</f>
        <v/>
      </c>
      <c r="DE404" s="2706" t="str">
        <f>IFERROR(IF($CA405="OK",INDEX(STDLIGHTCONT[Sensor Saving %],MATCH(AF404,STDLIGHTCONT[Sensor DropDown],0)),""),"")</f>
        <v/>
      </c>
      <c r="DF404" s="2706" t="str">
        <f>IFERROR(IF(OR($CA404="OK",$CA405="OK"),IF(F404="Refrigerated Case LEDs",INDEX(STDLIGHT_RLC[Compeff],MATCH(K404,STDLIGHT_RLC[Refrigerated Case Lighting Name],0)),0),""),"")</f>
        <v/>
      </c>
      <c r="DG404" s="2706" t="str">
        <f>IFERROR(IF(OR($CA404="OK",$CA405="OK"),(DD404-DC404)*CS404*(DF404*0.284),""),"")</f>
        <v/>
      </c>
      <c r="DH404" s="2706" t="str">
        <f>IFERROR(IF(OR($CA404="OK",$CA405="OK"),(DD404-DC404)*CT404*(DF404*0.284),""),"")</f>
        <v/>
      </c>
      <c r="DI404" s="2706" t="str">
        <f>IFERROR(IF(OR($CA404="OK",$CA405="OK"),CQ404,""),"")</f>
        <v/>
      </c>
      <c r="DJ404" s="2706" t="str">
        <f>IFERROR(IF(OR($CA404="OK",$CA405="OK"),
IF(OR(SitePeakkW="",SitePeakkW="&lt;=300 kW"),"Small Commercial",
"Large Commercial/Industrial"),""),"")</f>
        <v/>
      </c>
      <c r="DK404" s="2706" t="str">
        <f>IFERROR(IF(OR($CA404="OK",$CA405="OK"),INDEX(SPACEHEAT[],MATCH(CW404,SPACEHEAT[Space Conditioning],0),MATCH(SPACEHEAT[[#Headers],[eTRM Fuel Type - Lighting]],SPACEHEAT[#Headers],0)),""),"")</f>
        <v/>
      </c>
      <c r="DL404" s="2706" t="str">
        <f>IFERROR(IF(OR($CA404="OK",$CA405="OK"),INDEX(SPACEHEAT[],MATCH(CW404,SPACEHEAT[Space Conditioning],0),MATCH(SPACEHEAT[[#Headers],[eTRM Space Type - Lighting]],SPACEHEAT[#Headers],0)),""),"")</f>
        <v/>
      </c>
      <c r="DM404" s="2706" t="str">
        <f>IFERROR(IF(OR($CA404="OK",$CA405="OK"),IF(AF404="NLC System - No Existing Controls","Retrofit - Space with no pre-existing Controls",IF(AF404="NLC System - Existing Controls","Retrofit - Space with pre-existing occupancy or photo sensors","")),""),"")</f>
        <v/>
      </c>
      <c r="DN404" s="2714" t="str">
        <f>IFERROR(IF(CA404="OK",R404,""),"")</f>
        <v/>
      </c>
      <c r="DO404" s="2714" t="str">
        <f>IFERROR(IF(CA405="OK",AL404,""),"")</f>
        <v/>
      </c>
      <c r="DP404" s="1037"/>
      <c r="DQ404" s="2708" t="str">
        <f>IFERROR(IF(OR($CA404="OK",$CA405="OK"),IF(K404="Sensors Only",IF(F404="Sensors Only (Interior)","Interior","Exterior"),INDEX(MEASURES1_M!$N$4:$N$304,MATCH(K404,MEASURES1_M!$E$4:$E$304,0))),""),"")</f>
        <v/>
      </c>
      <c r="DR404" s="1042" t="str">
        <f>IFERROR(IF($CA404="OK",ROUND(#REF!*SUM(BC404:BF405)/SUM($BK$18:$BL$417),2),""),"")</f>
        <v/>
      </c>
      <c r="DS404" s="1042" t="str">
        <f>IFERROR(IF(M02S04F04="Customer/Self-Installed",DR404,IF($CA404="OK",DR404+BE404,"")),"")</f>
        <v/>
      </c>
      <c r="DT404" s="1042" t="str">
        <f>IFERROR(IF($CA404="OK",BC404+DS404,""),"")</f>
        <v/>
      </c>
      <c r="DU404" s="1042" t="str">
        <f>IFERROR(IF($CA404="OK",IF(AppType="Midstream",INDEX(TBL_MID_LIGHT[ntgValue_2025],MATCH(K404,TBL_MID_LIGHT[Front End Measure Name],0)),INDEX(TBL_STD_LIGHT[ntgValue_2025],MATCH(K404,TBL_STD_LIGHT[Front End Measure Name],0))),""),"")</f>
        <v/>
      </c>
      <c r="DV404" s="1042" t="str" cm="1">
        <f t="array" ref="DV404">IF(CB404="","",IF(AppType="Midstream",_xlfn.XLOOKUP(CB404,TBL_MID_LIGHT[Measure Number],IF('M03-S02'!AD404="No",TBL_MID_LIGHT[AML (No Controls)],TBL_MID_LIGHT[AML (Controls)])),_xlfn.XLOOKUP(CB404,TBL_STD_LIGHT[Measure Number],IF('M03-S02'!AD404="No",TBL_STD_LIGHT[AML (No Controls)],TBL_STD_LIGHT[AML (Controls)]))))</f>
        <v/>
      </c>
      <c r="DW404" s="1042" t="str" cm="1">
        <f t="array" ref="DW404">IFERROR(IF($CA404="OK",IF(AppType="prescriptive",INDEX(TBL_STD_LIGHT[Measure Life Category],MATCH(K404,TBL_STD_LIGHT[Front End Measure Name],0)),INDEX(TBL_MID_LIGHT[Measure Life Category],MATCH(K404,TBL_MID_LIGHT[Front End Measure Name],0))),""),"")</f>
        <v/>
      </c>
      <c r="DX404" s="1042" t="str">
        <f t="shared" si="88"/>
        <v/>
      </c>
      <c r="DY404" s="1042" t="str" cm="1">
        <f t="array" ref="DY404">IF(CB404="","",IF(AppType="Prescriptive",DV404,DX404))</f>
        <v/>
      </c>
      <c r="DZ404" s="1042" t="str">
        <f>IFERROR(IF($CA404="OK",IF(OR(CC404="HORT",CC404="SIGN"),0,INDEX(LIGHTINGTYPE[PDF],MATCH(CR404,LIGHTINGTYPE[TRM Interactive Effects Building],0))),""),"")</f>
        <v/>
      </c>
      <c r="EA404" s="2708" t="str">
        <f>IFERROR(IF(AppType="Prescriptive",INDEX(TBL_STD_LIGHT[Min Lumens],MATCH(K404,TBL_STD_LIGHT[Front End Measure Name],0)),INDEX(TBL_MID_LIGHT[min lumens],MATCH(K404,TBL_MID_LIGHT[Front End Measure Name],0))),"")</f>
        <v/>
      </c>
      <c r="EB404" s="2708" t="str">
        <f>IFERROR(IF(AppType="Prescriptive",INDEX(TBL_STD_LIGHT[Max Lumens],MATCH(K404,TBL_STD_LIGHT[Front End Measure Name],0)),INDEX(MEASURES1_M!$AW$275:$AW$360,MATCH(K404,MEASURES1_M!$G$275:$G$360,0))),"")</f>
        <v/>
      </c>
      <c r="EC404" s="2708" t="str">
        <f>IFERROR(IF(AppType="Prescriptive",INDEX(TBL_STD_LIGHT[Eff Min Wattage],MATCH(K404,TBL_STD_LIGHT[Front End Measure Name],0)),INDEX(TBL_MID_LIGHT[Eff Min Wattage],MATCH(K404,TBL_MID_LIGHT[Front End Measure Name],0))),"")</f>
        <v/>
      </c>
      <c r="ED404" s="2708" t="str">
        <f>IFERROR(IF(AppType="Prescriptive",INDEX(TBL_STD_LIGHT[Eff Max Wattage],MATCH(K404,TBL_STD_LIGHT[Front End Measure Name],0)),INDEX(TBL_MID_LIGHT[Eff Max Wattage],MATCH(K404,TBL_MID_LIGHT[Front End Measure Name],0))),"")</f>
        <v/>
      </c>
      <c r="EG404" s="1095" t="str">
        <f>IFERROR(IF(CA404&lt;&gt;"OK","",CI404*'DATA TABLES_Project'!$B$226),"")</f>
        <v/>
      </c>
      <c r="EH404" s="1095" t="str">
        <f t="shared" si="89"/>
        <v/>
      </c>
      <c r="EI404" s="1095" t="str">
        <f>IFERROR(IF(CA404&lt;&gt;"OK","",CI404*'DATA TABLES_Project'!$B$226*DU404),"")</f>
        <v/>
      </c>
      <c r="EJ404" s="1096" t="str">
        <f t="shared" si="90"/>
        <v/>
      </c>
      <c r="EK404" s="1096" t="str">
        <f ca="1">IFERROR(IF(CA404&lt;&gt;"OK","",CI404*DV404*AVERAGE('DATA TABLES_Project'!$B$226:OFFSET('DATA TABLES_Project'!$B$226,DV404,0))),"")</f>
        <v/>
      </c>
      <c r="EL404" s="1096" t="str">
        <f t="shared" si="91"/>
        <v/>
      </c>
      <c r="EM404" s="1096" t="str">
        <f ca="1">IFERROR(IF(CA404&lt;&gt;"OK","",CI404*DV404*AVERAGE('DATA TABLES_Project'!$B$226:OFFSET('DATA TABLES_Project'!$B$226,DV404,0))*DU404),"")</f>
        <v/>
      </c>
      <c r="EN404" s="1694" t="str">
        <f>IFERROR(IF(CA404&lt;&gt;"OK","",CK404*INDEX(SPACEHEAT[],MATCH(BuildingInfo_Space_Conditioning_Type,SPACEHEAT[Space Conditioning],0),MATCH(SPACEHEAT[[#Headers],[Site to Source FF]],SPACEHEAT[#Headers],0))),"")</f>
        <v/>
      </c>
      <c r="EO404" s="1097" t="str">
        <f t="shared" si="92"/>
        <v/>
      </c>
      <c r="EP404" s="1694" t="str">
        <f>IFERROR(IF(CA404&lt;&gt;"OK","",CK404*DU404*INDEX(SPACEHEAT[],MATCH(BuildingInfo_Space_Conditioning_Type,SPACEHEAT[Space Conditioning],0),MATCH(SPACEHEAT[[#Headers],[Site to Source FF]],SPACEHEAT[#Headers],0))),"")</f>
        <v/>
      </c>
      <c r="EQ404" s="1097" t="str">
        <f t="shared" si="93"/>
        <v/>
      </c>
      <c r="ER404" s="1694" t="str">
        <f>IFERROR(IF(CA404&lt;&gt;"OK","",CK404*DV404*INDEX(SPACEHEAT[],MATCH(BuildingInfo_Space_Conditioning_Type,SPACEHEAT[Space Conditioning],0),MATCH(SPACEHEAT[[#Headers],[Site to Source FF]],SPACEHEAT[#Headers],0))),"")</f>
        <v/>
      </c>
      <c r="ES404" s="1097" t="str">
        <f t="shared" si="94"/>
        <v/>
      </c>
      <c r="ET404" s="1694" t="str">
        <f>IFERROR(IF(CA404&lt;&gt;"OK","",CK404*DV404*INDEX(SPACEHEAT[],MATCH(BuildingInfo_Space_Conditioning_Type,SPACEHEAT[Space Conditioning],0),MATCH(SPACEHEAT[[#Headers],[Site to Source FF]],SPACEHEAT[#Headers],0))*DU404),"")</f>
        <v/>
      </c>
      <c r="EU404" s="1096" t="str">
        <f>IFERROR(IF($CA404&lt;&gt;"OK","",CI404*'DATA TABLES_Project'!$B$266+CK404*'DATA TABLES_Project'!$B$267),"")</f>
        <v/>
      </c>
      <c r="EV404" s="1096" t="str">
        <f>IFERROR(IF($CA404&lt;&gt;"OK","",EG404*'DATA TABLES_Project'!$B$266+EN404*'DATA TABLES_Project'!$B$267),"")</f>
        <v/>
      </c>
      <c r="EW404" s="1096" t="str">
        <f>IFERROR(IF($CA404&lt;&gt;"OK","",EH404*'DATA TABLES_Project'!$B$266+EO404*'DATA TABLES_Project'!$B$267),"")</f>
        <v/>
      </c>
      <c r="EX404" s="1096" t="str">
        <f>IFERROR(IF($CA404&lt;&gt;"OK","",EI404*'DATA TABLES_Project'!$B$266+EP404*'DATA TABLES_Project'!$B$267),"")</f>
        <v/>
      </c>
      <c r="EY404" s="1096" t="str">
        <f>IFERROR(IF($CA404&lt;&gt;"OK","",EJ404*'DATA TABLES_Project'!$B$266+EQ404*'DATA TABLES_Project'!$B$267),"")</f>
        <v/>
      </c>
      <c r="EZ404" s="1096" t="str">
        <f>IFERROR(IF($CA404&lt;&gt;"OK","",EK404*'DATA TABLES_Project'!$B$266+ER404*'DATA TABLES_Project'!$B$267),"")</f>
        <v/>
      </c>
      <c r="FA404" s="1096" t="str">
        <f>IFERROR(IF($CA404&lt;&gt;"OK","",EL404*'DATA TABLES_Project'!$B$266+ES404*'DATA TABLES_Project'!$B$267),"")</f>
        <v/>
      </c>
      <c r="FB404" s="1096" t="str">
        <f>IFERROR(IF($CA404&lt;&gt;"OK","",EM404*'DATA TABLES_Project'!$B$266+ET404*'DATA TABLES_Project'!$B$267),"")</f>
        <v/>
      </c>
      <c r="FC404" s="1098" t="str">
        <f t="shared" si="95"/>
        <v/>
      </c>
      <c r="FD404" s="1099" t="str">
        <f>IFERROR(IF(CA404&lt;&gt;"OK","",CN404*'DATA TABLES_Project'!$C$226),"")</f>
        <v/>
      </c>
      <c r="FE404" s="1099" t="str">
        <f t="shared" si="96"/>
        <v/>
      </c>
      <c r="FF404" s="1099" t="str">
        <f>IFERROR(IF(CA404&lt;&gt;"OK","",CN404*DU404*'DATA TABLES_Project'!$C$226),"")</f>
        <v/>
      </c>
      <c r="FG404" s="1099" t="str">
        <f t="shared" si="97"/>
        <v/>
      </c>
      <c r="FH404" s="1099" t="str">
        <f ca="1">IFERROR(IF(CA404&lt;&gt;"OK","",CN404*DV404*AVERAGE('DATA TABLES_Project'!$C$226:OFFSET('DATA TABLES_Project'!$C$226,DV404,0))),"")</f>
        <v/>
      </c>
      <c r="FI404" s="1099" t="str">
        <f t="shared" si="98"/>
        <v/>
      </c>
      <c r="FJ404" s="1099" t="str">
        <f ca="1">IFERROR(IF(CA404&lt;&gt;"OK","",CN404*DV404*AVERAGE('DATA TABLES_Project'!$C$226:OFFSET('DATA TABLES_Project'!$C$226,DV404,0))*DU404),"")</f>
        <v/>
      </c>
      <c r="FK404" s="1099" t="str">
        <f t="shared" si="99"/>
        <v/>
      </c>
      <c r="FL404" s="1036"/>
    </row>
    <row r="405" spans="1:168" s="997" customFormat="1" ht="16.350000000000001" customHeight="1" thickBot="1">
      <c r="A405" s="2773"/>
      <c r="B405" s="2774"/>
      <c r="C405" s="2778"/>
      <c r="D405" s="2779"/>
      <c r="E405" s="2780"/>
      <c r="F405" s="2781"/>
      <c r="G405" s="2782"/>
      <c r="H405" s="2782"/>
      <c r="I405" s="2782"/>
      <c r="J405" s="2782"/>
      <c r="K405" s="2778"/>
      <c r="L405" s="2779"/>
      <c r="M405" s="2779"/>
      <c r="N405" s="2779"/>
      <c r="O405" s="2779"/>
      <c r="P405" s="2779"/>
      <c r="Q405" s="2784"/>
      <c r="R405" s="2785"/>
      <c r="S405" s="2785"/>
      <c r="T405" s="2788"/>
      <c r="U405" s="2789"/>
      <c r="V405" s="2712"/>
      <c r="W405" s="2713"/>
      <c r="X405" s="2750"/>
      <c r="Y405" s="2751"/>
      <c r="Z405" s="2751"/>
      <c r="AA405" s="2751"/>
      <c r="AB405" s="2751"/>
      <c r="AC405" s="2753"/>
      <c r="AD405" s="2690"/>
      <c r="AE405" s="2691"/>
      <c r="AF405" s="2757"/>
      <c r="AG405" s="2758"/>
      <c r="AH405" s="2758"/>
      <c r="AI405" s="2758"/>
      <c r="AJ405" s="2758"/>
      <c r="AK405" s="2759"/>
      <c r="AL405" s="2743"/>
      <c r="AM405" s="2760"/>
      <c r="AN405" s="2792"/>
      <c r="AO405" s="2793"/>
      <c r="AP405" s="2793"/>
      <c r="AQ405" s="2695"/>
      <c r="AR405" s="2696"/>
      <c r="AS405" s="2697"/>
      <c r="AT405" s="2764"/>
      <c r="AU405" s="2765"/>
      <c r="AV405" s="2766"/>
      <c r="AW405" s="2770"/>
      <c r="AX405" s="2771"/>
      <c r="AY405" s="2771"/>
      <c r="AZ405" s="2772"/>
      <c r="BA405" s="2743"/>
      <c r="BB405" s="2744"/>
      <c r="BC405" s="2745"/>
      <c r="BD405" s="2746"/>
      <c r="BE405" s="2746"/>
      <c r="BF405" s="2746"/>
      <c r="BG405" s="2747"/>
      <c r="BH405" s="2747"/>
      <c r="BI405" s="2746"/>
      <c r="BJ405" s="2746"/>
      <c r="BK405" s="2748"/>
      <c r="BL405" s="2749"/>
      <c r="BM405" s="2735"/>
      <c r="BN405" s="2736"/>
      <c r="BO405" s="2737"/>
      <c r="BP405" s="2738"/>
      <c r="BQ405" s="2738"/>
      <c r="BR405" s="2738"/>
      <c r="BS405" s="2740"/>
      <c r="BT405" s="2741"/>
      <c r="BU405" s="2741"/>
      <c r="BW405" s="2742"/>
      <c r="BX405" s="2742"/>
      <c r="CA405" s="1039" t="str" cm="1">
        <f t="array" ref="CA405">IFERROR(IF(AF404&lt;&gt;"",IF(TEMPLATE!$H$33&gt;0,"Separate Custom App",IF(BuildingInfo_Building_Type="","Missing Building Type",IF(BuildingInfo_Annual_Operating_Hours="","Building Info Incomplete",IF(BuildingInfo_Space_Conditioning_Type="","Building Info Incomplete",IF(M02S04F04="","TA Info Incomplete",
IF(OR(CC405="SN",CC405="SN_O"),IF(OR(C404="",F404="",K404="",AL404="",BG404=""),"Missing Inputs","OK"),
IF(OR(C404="",AL404="",BG404="",AND(AppType="PRESCRIPTIVE",OR(AT404="",AW404="",BA404="",BI404=""))),"Missing Inputs","OK"))))))),IF(CA404="OK","OK","")),"")</f>
        <v/>
      </c>
      <c r="CB405" s="1039" t="str" cm="1">
        <f t="array" ref="CB405">IFERROR(IF($CA405="OK",IF(AppType="Midstream",INDEX(TBL_MID_LIGHTCONT[Measure Number],MATCH(AF404,TBL_MID_LIGHTCONT[Front End Measure Name],0)),INDEX(TBL_STD_LIGHTCONT[Measure Number],MATCH(AF404,TBL_STD_LIGHTCONT[Front End Measure Name],0))),""),"")</f>
        <v/>
      </c>
      <c r="CC405" s="1039" t="str" cm="1">
        <f t="array" ref="CC405">IF(AND(AppType="Midstream",AF404&lt;&gt;""),"SN",IF(AND(AT404="",AW404=""),"",IF(K404="Sensors Only","SN_O","SN")))</f>
        <v/>
      </c>
      <c r="CD405" s="1039" t="str" cm="1">
        <f t="array" ref="CD405">IFERROR(IF($CA405="OK",IF(AppType="midstream",INDEX(TBL_MID_LIGHTCONT[Incentive Unit],MATCH(AF404,TBL_MID_LIGHTCONT[Front End Measure Name],0)),INDEX(TBL_STD_LIGHTCONT[Incentive Unit],MATCH(AF404,TBL_STD_LIGHTCONT[Front End Measure Name],0))),""),"")</f>
        <v/>
      </c>
      <c r="CE405" s="1039" t="str" cm="1">
        <f t="array" ref="CE405">IFERROR(IF($CA405="OK",IF(CD405="Fixture",IF(CC405="SN",IF(AppType="midstream",R404,BA404),BA404),IF(CD405="Sensor",AL404,IF(CD405="Watt",IF(CC405="SN_O",BA404*DA404,R404*T404),0))),""),"")</f>
        <v/>
      </c>
      <c r="CF405" s="1040" t="str" cm="1">
        <f t="array" ref="CF405">IFERROR(IF($CA405="OK",IF(AppType="Midstream",INDEX(TBL_MID_LIGHTCONT[Current Incentive],MATCH(AF404,TBL_MID_LIGHTCONT[Front End Measure Name],0)),INDEX(TBL_STD_LIGHTCONT[Current Incentive],MATCH(AF404,TBL_STD_LIGHTCONT[Front End Measure Name],0))),""),"")</f>
        <v/>
      </c>
      <c r="CG405" s="1040" t="str">
        <f t="shared" si="87"/>
        <v/>
      </c>
      <c r="CH405" s="1038" t="str">
        <f>IFERROR(IF($CA405="OK",IF(CB405="","",IF(AppType="Midstream",IF(BG404-R404&gt;CG405,CG405,BG404-R404),IF(CG405&gt;BG404+BI404,BG404+BI404,CG405))),""),"")</f>
        <v/>
      </c>
      <c r="CI405" s="1025" t="str">
        <f>IFERROR(IF($CA405="OK",
IF(CC405="SN",ROUND((DC404)*DE404*CS404*(1+CY404),2),
ROUND((DD404)*DE404*CS404*(1+CY404),2)),""),"")</f>
        <v/>
      </c>
      <c r="CJ405" s="1025" t="str">
        <f>IFERROR(IF($CA405="OK",
IF(CC405="SN",ROUND((DC404)*DE404*CP405*(1+CX404),3),
ROUND((DD404)*DE404*CP405*(1+CX404),3)),""),"")</f>
        <v/>
      </c>
      <c r="CK405" s="1025" t="str">
        <f>IFERROR(IF($CA405="OK",
IF(CC405="SN",ROUND((DC404)*DE404*CS404*CZ404*10,2),
ROUND((DD404)*DE404*CS404*CZ404*10,2)),""),"")</f>
        <v/>
      </c>
      <c r="CL405" s="1025" t="str">
        <f>IFERROR(IF($CA405="OK",
IF(CC405="SN",ROUND((DC404)*DE404*CS404*(1+CY404),2),
ROUND((DD404)*DE404*CS404*(1+CY404),2)),""),"")</f>
        <v/>
      </c>
      <c r="CM405" s="1025" t="str">
        <f>IFERROR(IF($CA405="OK",
IF(CC405="SN",ROUND((DC404)*DE404*(1+CX404),3),
ROUND((DD404)*DE404*(1+CX404),3)),""),"")</f>
        <v/>
      </c>
      <c r="CN405" s="1025" t="str">
        <f>IFERROR(IF($CA405="OK",
IF(CC405="SN",ROUND((DC404)*DE404*CS404*CZ404*10,2),
ROUND((DD404)*DE404*CS404*CZ404*10,2)),""),"")</f>
        <v/>
      </c>
      <c r="CO405" s="1024" t="str">
        <f t="shared" si="100"/>
        <v/>
      </c>
      <c r="CP405" s="1037" t="str">
        <f>IFERROR(IF($CA405="OK",IF(CC405="HORT",1,IF(CC405="SIGN",INDEX(LIGHTINGTYPE[Sign Lighting CF],MATCH(CQ405,Lighting_Building_Type,0)),INDEX(TRM_LIGHTING_HOURS[CF],MATCH(CQ405,Lighting_Building_Type,0)))),""),"")</f>
        <v/>
      </c>
      <c r="CQ405" s="2707"/>
      <c r="CR405" s="2707"/>
      <c r="CS405" s="2727"/>
      <c r="CT405" s="2729"/>
      <c r="CU405" s="2729"/>
      <c r="CV405" s="2731"/>
      <c r="CW405" s="2731"/>
      <c r="CX405" s="2717"/>
      <c r="CY405" s="2717"/>
      <c r="CZ405" s="2719"/>
      <c r="DA405" s="2721"/>
      <c r="DB405" s="2723"/>
      <c r="DC405" s="2725"/>
      <c r="DD405" s="2707"/>
      <c r="DE405" s="2707"/>
      <c r="DF405" s="2707"/>
      <c r="DG405" s="2707"/>
      <c r="DH405" s="2707"/>
      <c r="DI405" s="2707"/>
      <c r="DJ405" s="2707"/>
      <c r="DK405" s="2707"/>
      <c r="DL405" s="2707"/>
      <c r="DM405" s="2707"/>
      <c r="DN405" s="2715"/>
      <c r="DO405" s="2715"/>
      <c r="DP405" s="1039" t="str">
        <f>IFERROR(IF(DC404&gt;0,IF(CC405="SN_O",DD404,DC404),DD404),"")</f>
        <v/>
      </c>
      <c r="DQ405" s="2709"/>
      <c r="DR405" s="1042" t="str">
        <f>IFERROR(IF($CA405="OK",ROUND(#REF!*SUM(BG404:BJ405)/SUM($BK$18:$BL$417),2),""),"")</f>
        <v/>
      </c>
      <c r="DS405" s="1042" t="str">
        <f>IFERROR(IF(M02S04F04="Customer/Self-Installed",DR405,IF($CA405="OK",DR405+BI404,"")),"")</f>
        <v/>
      </c>
      <c r="DT405" s="1042" t="str">
        <f>IFERROR(IF($CA405="OK",BG404+DS405,""),"")</f>
        <v/>
      </c>
      <c r="DU405" s="1042" t="str">
        <f>IFERROR(IF($CA405="OK",INDEX(TBL_STD_LIGHTCONT[ntgValue_2025],MATCH(AF404,TBL_STD_LIGHTCONT[Front End Measure Name],0)),""),"")</f>
        <v/>
      </c>
      <c r="DV405" s="1042" t="str" cm="1">
        <f t="array" ref="DV405">IF(CB405="","",IF(AppType="Midstream",_xlfn.XLOOKUP('M03-S02'!AF404,TBL_MID_LIGHTCONT[Sub-Category],TBL_MID_LIGHTCONT[AML]),_xlfn.XLOOKUP('M03-S02'!AF404,TBL_STD_LIGHTCONT[Sub-Category],TBL_STD_LIGHTCONT[AML])))</f>
        <v/>
      </c>
      <c r="DW405" s="1042" t="str">
        <f>IF(AND(CA405="OK",CB405&lt;&gt;""),"Controls","")</f>
        <v/>
      </c>
      <c r="DX405" s="1042" t="str">
        <f t="shared" si="88"/>
        <v/>
      </c>
      <c r="DY405" s="1042" t="str" cm="1">
        <f t="array" ref="DY405">IF(CB405="","",IF(AppType="Prescriptive",DV405,DX405))</f>
        <v/>
      </c>
      <c r="DZ405" s="1042" t="str">
        <f>IFERROR(IF($CA405="OK",IF(OR(CC405="HORT",CC405="SIGN"),0,INDEX(LIGHTINGTYPE[PDF],MATCH(CR404,LIGHTINGTYPE[TRM Interactive Effects Building],0))),""),"")</f>
        <v/>
      </c>
      <c r="EA405" s="2709"/>
      <c r="EB405" s="2709"/>
      <c r="EC405" s="2709"/>
      <c r="ED405" s="2709"/>
      <c r="EG405" s="1095" t="str">
        <f>IFERROR(IF(CA405&lt;&gt;"OK","",CI405*'DATA TABLES_Project'!$B$226),"")</f>
        <v/>
      </c>
      <c r="EH405" s="1095" t="str">
        <f t="shared" si="89"/>
        <v/>
      </c>
      <c r="EI405" s="1095" t="str">
        <f>IFERROR(IF(CA405&lt;&gt;"OK","",CI405*'DATA TABLES_Project'!$B$226*DU405),"")</f>
        <v/>
      </c>
      <c r="EJ405" s="1096" t="str">
        <f t="shared" si="90"/>
        <v/>
      </c>
      <c r="EK405" s="1096" t="str">
        <f ca="1">IFERROR(IF(CA405&lt;&gt;"OK","",CI405*DV405*AVERAGE('DATA TABLES_Project'!$B$226:OFFSET('DATA TABLES_Project'!$B$226,DV405,0))),"")</f>
        <v/>
      </c>
      <c r="EL405" s="1096" t="str">
        <f t="shared" si="91"/>
        <v/>
      </c>
      <c r="EM405" s="1096" t="str">
        <f ca="1">IFERROR(IF(CA405&lt;&gt;"OK","",CI405*DV405*AVERAGE('DATA TABLES_Project'!$B$226:OFFSET('DATA TABLES_Project'!$B$226,DV405,0))*DU405),"")</f>
        <v/>
      </c>
      <c r="EN405" s="1694" t="str">
        <f>IFERROR(IF(CA405&lt;&gt;"OK","",CK405*INDEX(SPACEHEAT[],MATCH(BuildingInfo_Space_Conditioning_Type,SPACEHEAT[Space Conditioning],0),MATCH(SPACEHEAT[[#Headers],[Site to Source FF]],SPACEHEAT[#Headers],0))),"")</f>
        <v/>
      </c>
      <c r="EO405" s="1097" t="str">
        <f t="shared" si="92"/>
        <v/>
      </c>
      <c r="EP405" s="1694" t="str">
        <f>IFERROR(IF(CA405&lt;&gt;"OK","",CK405*DU405*INDEX(SPACEHEAT[],MATCH(BuildingInfo_Space_Conditioning_Type,SPACEHEAT[Space Conditioning],0),MATCH(SPACEHEAT[[#Headers],[Site to Source FF]],SPACEHEAT[#Headers],0))),"")</f>
        <v/>
      </c>
      <c r="EQ405" s="1097" t="str">
        <f t="shared" si="93"/>
        <v/>
      </c>
      <c r="ER405" s="1694" t="str">
        <f>IFERROR(IF(CA405&lt;&gt;"OK","",CK405*DV405*INDEX(SPACEHEAT[],MATCH(BuildingInfo_Space_Conditioning_Type,SPACEHEAT[Space Conditioning],0),MATCH(SPACEHEAT[[#Headers],[Site to Source FF]],SPACEHEAT[#Headers],0))),"")</f>
        <v/>
      </c>
      <c r="ES405" s="1097" t="str">
        <f t="shared" si="94"/>
        <v/>
      </c>
      <c r="ET405" s="1694" t="str">
        <f>IFERROR(IF(CA405&lt;&gt;"OK","",CK405*DV405*INDEX(SPACEHEAT[],MATCH(BuildingInfo_Space_Conditioning_Type,SPACEHEAT[Space Conditioning],0),MATCH(SPACEHEAT[[#Headers],[Site to Source FF]],SPACEHEAT[#Headers],0))*DU405),"")</f>
        <v/>
      </c>
      <c r="EU405" s="1096" t="str">
        <f>IFERROR(IF($CA405&lt;&gt;"OK","",CI405*'DATA TABLES_Project'!$B$266+CK405*'DATA TABLES_Project'!$B$267),"")</f>
        <v/>
      </c>
      <c r="EV405" s="1096" t="str">
        <f>IFERROR(IF($CA405&lt;&gt;"OK","",EG405*'DATA TABLES_Project'!$B$266+EN405*'DATA TABLES_Project'!$B$267),"")</f>
        <v/>
      </c>
      <c r="EW405" s="1096" t="str">
        <f>IFERROR(IF($CA405&lt;&gt;"OK","",EH405*'DATA TABLES_Project'!$B$266+EO405*'DATA TABLES_Project'!$B$267),"")</f>
        <v/>
      </c>
      <c r="EX405" s="1096" t="str">
        <f>IFERROR(IF($CA405&lt;&gt;"OK","",EI405*'DATA TABLES_Project'!$B$266+EP405*'DATA TABLES_Project'!$B$267),"")</f>
        <v/>
      </c>
      <c r="EY405" s="1096" t="str">
        <f>IFERROR(IF($CA405&lt;&gt;"OK","",EJ405*'DATA TABLES_Project'!$B$266+EQ405*'DATA TABLES_Project'!$B$267),"")</f>
        <v/>
      </c>
      <c r="EZ405" s="1096" t="str">
        <f>IFERROR(IF($CA405&lt;&gt;"OK","",EK405*'DATA TABLES_Project'!$B$266+ER405*'DATA TABLES_Project'!$B$267),"")</f>
        <v/>
      </c>
      <c r="FA405" s="1096" t="str">
        <f>IFERROR(IF($CA405&lt;&gt;"OK","",EL405*'DATA TABLES_Project'!$B$266+ES405*'DATA TABLES_Project'!$B$267),"")</f>
        <v/>
      </c>
      <c r="FB405" s="1096" t="str">
        <f>IFERROR(IF($CA405&lt;&gt;"OK","",EM405*'DATA TABLES_Project'!$B$266+ET405*'DATA TABLES_Project'!$B$267),"")</f>
        <v/>
      </c>
      <c r="FC405" s="1098" t="str">
        <f t="shared" si="95"/>
        <v/>
      </c>
      <c r="FD405" s="1099" t="str">
        <f>IFERROR(IF(CA405&lt;&gt;"OK","",CN405*'DATA TABLES_Project'!$C$226),"")</f>
        <v/>
      </c>
      <c r="FE405" s="1099" t="str">
        <f t="shared" si="96"/>
        <v/>
      </c>
      <c r="FF405" s="1099" t="str">
        <f>IFERROR(IF(CA405&lt;&gt;"OK","",CN405*DU405*'DATA TABLES_Project'!$C$226),"")</f>
        <v/>
      </c>
      <c r="FG405" s="1099" t="str">
        <f t="shared" si="97"/>
        <v/>
      </c>
      <c r="FH405" s="1099" t="str">
        <f ca="1">IFERROR(IF(CA405&lt;&gt;"OK","",CN405*DV405*AVERAGE('DATA TABLES_Project'!$C$226:OFFSET('DATA TABLES_Project'!$C$226,DV405,0))),"")</f>
        <v/>
      </c>
      <c r="FI405" s="1099" t="str">
        <f t="shared" si="98"/>
        <v/>
      </c>
      <c r="FJ405" s="1099" t="str">
        <f ca="1">IFERROR(IF(CA405&lt;&gt;"OK","",CN405*DV405*AVERAGE('DATA TABLES_Project'!$C$226:OFFSET('DATA TABLES_Project'!$C$226,DV405,0))*DU405),"")</f>
        <v/>
      </c>
      <c r="FK405" s="1099" t="str">
        <f t="shared" si="99"/>
        <v/>
      </c>
      <c r="FL405" s="1036"/>
    </row>
    <row r="406" spans="1:168" s="997" customFormat="1" ht="16.350000000000001" customHeight="1" thickBot="1">
      <c r="A406" s="2773">
        <v>195</v>
      </c>
      <c r="B406" s="2774"/>
      <c r="C406" s="2775"/>
      <c r="D406" s="2776"/>
      <c r="E406" s="2777"/>
      <c r="F406" s="2781"/>
      <c r="G406" s="2782"/>
      <c r="H406" s="2782"/>
      <c r="I406" s="2782"/>
      <c r="J406" s="2782"/>
      <c r="K406" s="2775"/>
      <c r="L406" s="2776"/>
      <c r="M406" s="2776"/>
      <c r="N406" s="2776"/>
      <c r="O406" s="2776"/>
      <c r="P406" s="2776"/>
      <c r="Q406" s="2783"/>
      <c r="R406" s="2785"/>
      <c r="S406" s="2785"/>
      <c r="T406" s="2786"/>
      <c r="U406" s="2787"/>
      <c r="V406" s="2710"/>
      <c r="W406" s="2711"/>
      <c r="X406" s="2750"/>
      <c r="Y406" s="2751"/>
      <c r="Z406" s="2752"/>
      <c r="AA406" s="2750"/>
      <c r="AB406" s="2751"/>
      <c r="AC406" s="2753"/>
      <c r="AD406" s="2688"/>
      <c r="AE406" s="2689"/>
      <c r="AF406" s="2754"/>
      <c r="AG406" s="2755"/>
      <c r="AH406" s="2755"/>
      <c r="AI406" s="2755"/>
      <c r="AJ406" s="2755"/>
      <c r="AK406" s="2756"/>
      <c r="AL406" s="2743"/>
      <c r="AM406" s="2760"/>
      <c r="AN406" s="2790"/>
      <c r="AO406" s="2791"/>
      <c r="AP406" s="2791"/>
      <c r="AQ406" s="2692"/>
      <c r="AR406" s="2693"/>
      <c r="AS406" s="2694"/>
      <c r="AT406" s="2761"/>
      <c r="AU406" s="2762"/>
      <c r="AV406" s="2763"/>
      <c r="AW406" s="2767"/>
      <c r="AX406" s="2768"/>
      <c r="AY406" s="2768"/>
      <c r="AZ406" s="2769"/>
      <c r="BA406" s="2743"/>
      <c r="BB406" s="2744"/>
      <c r="BC406" s="2745"/>
      <c r="BD406" s="2746"/>
      <c r="BE406" s="2746"/>
      <c r="BF406" s="2746"/>
      <c r="BG406" s="2747"/>
      <c r="BH406" s="2747"/>
      <c r="BI406" s="2746"/>
      <c r="BJ406" s="2746"/>
      <c r="BK406" s="2748" t="str">
        <f>IFERROR(IF(OR($CA406="OK",$CA407="OK"),IF($CA406="OK",BC406+BE406,0)+IF($CA407="OK",BG406+BI406,0),""),"")</f>
        <v/>
      </c>
      <c r="BL406" s="2749"/>
      <c r="BM406" s="2732" t="str">
        <f>IFERROR(IF(OR(CA406="Missing Inputs",CA407="Missing Inputs"),"Missing Inputs",IF(OR(AND(IFERROR(FIND("3,000 Hours or Above",K406),0)&gt;0,BuildingInfo_Annual_Operating_Hours&lt;3000),AND(IFERROR(FIND("Below 3,000",K406),0)&gt;0,BuildingInfo_Annual_Operating_Hours&gt;=3000)),"Check Hours",IF(CA406="No Savings",IF(CA407="OK",CH407,CA406),IF(AND(CC407="SN_O",DI406=0),"No Sensor Savings",IF(AND(CC407="SN",DI406=0),"No Sensor Savings",IF(AND(M02S02F25="",F406&lt;&gt;""),"Enter App Type",IF(AND($CA406="OK",$CA407="OK"),SUM(CH406:CH407),IF(CA407="OK",CH407,CA406)))))))),"")</f>
        <v/>
      </c>
      <c r="BN406" s="2733"/>
      <c r="BO406" s="2734"/>
      <c r="BP406" s="2738" t="str">
        <f>IFERROR((IF(AND($CA406="No Savings",$CA407="OK"),"No Fixture Savings",IF(OR($CA406="OK",$CA407="OK"),SUM(CL406:CL407),""))),"")</f>
        <v/>
      </c>
      <c r="BQ406" s="2738"/>
      <c r="BR406" s="2738"/>
      <c r="BS406" s="2740" t="str">
        <f>IFERROR((IF(AND($CA406="No Savings",$CA407="OK"),"No Fixture Savings",IF(OR($CA406="OK",$CA407="OK"),SUM(CN406:CN407),""))),"")</f>
        <v/>
      </c>
      <c r="BT406" s="2741"/>
      <c r="BU406" s="2741"/>
      <c r="BW406" s="2742"/>
      <c r="BX406" s="2742"/>
      <c r="CA406" s="1037" t="str">
        <f>IFERROR(IF(AND(F406&lt;&gt;"",K40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07="SN_O","",
IF(AND(AppType="Prescriptive",AT406="",AW406="",BA406=""),"Missing Inputs",
IF(OR(C406="",F406="",K406="",R406="",T406="",X406="",AA406="",X407="",BC406=""),"Missing Inputs",IF(DD406&lt;=DC406,"No Savings","OK")))))))))),""),"")</f>
        <v/>
      </c>
      <c r="CB406" s="1037" t="str">
        <f>IFERROR(IF(CC407="SN_O","",IF($CA406="OK",IF(AppType="Prescriptive",INDEX(TBL_STD_LIGHT[Measure Number],MATCH(K406,TBL_STD_LIGHT[Front End Measure Name],0)),INDEX(TBL_MID_LIGHT[Measure Number],MATCH(K406,TBL_MID_LIGHT[Front End Measure Name],0))),"")),"")</f>
        <v/>
      </c>
      <c r="CC406" s="1037" t="str">
        <f>IFERROR(IF($CA406="OK",IF(AppType="Prescriptive",INDEX(TBL_STD_LIGHT[Calc Type],MATCH(K406,TBL_STD_LIGHT[Front End Measure Name],0)),INDEX(TBL_MID_LIGHT[Calc Type],MATCH(K406,TBL_MID_LIGHT[Front End Measure Name],0))),""),"")</f>
        <v/>
      </c>
      <c r="CD406" s="1037" t="str">
        <f>IFERROR(IF($CA406="OK",IF(AppType="Prescriptive",INDEX(TBL_STD_LIGHT[Incentive Unit],MATCH(K406,TBL_STD_LIGHT[Front End Measure Name],0)),INDEX(TBL_MID_LIGHT[Incentive Unit],MATCH(K406,TBL_MID_LIGHT[Front End Measure Name],0))),""),"")</f>
        <v/>
      </c>
      <c r="CE406" s="1037" t="str">
        <f>IFERROR(IF($CA406="OK",IF(CD406="Watt Reduced",(DD406-DC406)*1000,R406),""),"")</f>
        <v/>
      </c>
      <c r="CF406" s="1038" t="str">
        <f>IFERROR(IF($CA406="OK",IF(AppType="Prescriptive",INDEX(TBL_STD_LIGHT[Current Incentive],MATCH(K406,TBL_STD_LIGHT[Front End Measure Name],0)),INDEX(TBL_MID_LIGHT[Current Incentive],MATCH(K406,TBL_MID_LIGHT[Front End Measure Name],0))),""),"")</f>
        <v/>
      </c>
      <c r="CG406" s="1041" t="str">
        <f t="shared" ref="CG406:CG411" si="101">IFERROR(IF($CA406="OK",CE406*CF406,""),"")</f>
        <v/>
      </c>
      <c r="CH406" s="1038" t="str">
        <f>IFERROR(IF($CA406="OK",IF(CB406="","",IF(AppType="Midstream",IF(BC406-R406&gt;CG406,CG406,BC406-R406),IF(CG406&gt;BC406+BE406,BC406+BE406,CG406))),""),"")</f>
        <v/>
      </c>
      <c r="CI406" s="1024" t="str">
        <f>IFERROR(IF($CA406="OK",IF(CC407="SN_O","",ROUND((DD406-DC406)*CS406*(1+IF(CC406="REF",CX406,CY406)),2)),""),"")</f>
        <v/>
      </c>
      <c r="CJ406" s="1024" t="str">
        <f>IFERROR(IF($CA406="OK",IF(CC407="SN_O","",ROUND((DD406-DC406)*CP406*(1+CX406),3)),""),"")</f>
        <v/>
      </c>
      <c r="CK406" s="1024" t="str">
        <f>IFERROR(IF($CA406="OK",IF(OR(CC407="SN_O",CC406="REF"),"",ROUND((DD406-DC406)*CS406*CZ406*10,2)),""),"")</f>
        <v/>
      </c>
      <c r="CL406" s="1024" t="str">
        <f>IFERROR(IF($CA406="OK",IF(CC407="SN_O","",ROUND((DD406-DC406)*CS406*(1+IF(CC406="REF",CX406,CY406)),2)),""),"")</f>
        <v/>
      </c>
      <c r="CM406" s="1024" t="str">
        <f>IFERROR(IF($CA406="OK",IF(CC407="SN_O","",ROUND((DD406-DC406)*CP406*(1+CX406),3)),""),"")</f>
        <v/>
      </c>
      <c r="CN406" s="1024" t="str">
        <f>IFERROR(IF($CA406="OK",IF(OR(CC407="SN_O",CC406="REF"),"",ROUND((DD406-DC406)*CS406*CZ406*10,2)),""),"")</f>
        <v/>
      </c>
      <c r="CO406" s="1024" t="str">
        <f t="shared" si="100"/>
        <v/>
      </c>
      <c r="CP406" s="1037" t="str">
        <f>IFERROR(IF($CA406="OK",IF(CC406="HORT",1,IF(CC406="SIGN",INDEX(LIGHTINGTYPE[Sign Lighting CF],MATCH(CQ406,Lighting_Building_Type,0)),INDEX(TRM_LIGHTING_HOURS[CF],MATCH(CQ406,Lighting_Building_Type,0)))),""),"")</f>
        <v/>
      </c>
      <c r="CQ406" s="2706" t="str" cm="1">
        <f t="array" ref="CQ406">IFERROR(IF(OR($CA406="OK",$CA407="OK"),IF(F406="Sensors Only (Exterior)","Exterior",IF(AND('M02-S02'!$P$38="Multifamily High Rise",F406="DLC Ext. Fixtures"),"Multifamily – Exterior",IF(AND('M02-S02'!$P$38="Multifamily Low Rise",F406="DLC Ext. Fixtures"),"Multifamily – Exterior",IF(AND('M02-S02'!$P$38="Multifamily High Rise",F406="ENERGY STAR Ext. Fixtures"),"Multifamily – Exterior",IF(AND('M02-S02'!$P$38="Multifamily Low Rise",F406="ENERGY STAR Ext. Fixtures"),"Multifamily – Exterior",IF(F406="Refrigerated Case LEDs","Refrigerated Case",IF(OR(F406="DLC Ext. Fixtures",F406="ENERGY STAR Ext. Fixtures"),IF(LEFT(K406,2)="PG","Parking Garage","Exterior"),INDEX(BuildingType_Lighting,MATCH(M02S02F17,BuildingType_Project_Level,0))))))))),""),"")</f>
        <v/>
      </c>
      <c r="CR406" s="2706" t="str" cm="1">
        <f t="array" ref="CR406">IFERROR(IF(OR($CA406="OK",$CA407="OK"),IF(AND('M02-S02'!$P$38="Multifamily High Rise",G406="DLC Ext. Fixtures"),"Multifamily – Exterior",IF(AND('M02-S02'!$P$38="Multifamily Low Rise",G406="DLC Ext. Fixtures"),"Multifamily – Exterior",IF(AND('M02-S02'!$P$38="Multifamily High Rise",G406="ENERGY STAR Ext. Fixtures"),"Multifamily – Exterior",IF(AND('M02-S02'!$P$38="Multifamily Low Rise",G406="ENERGY STAR Ext. Fixtures"),"Multifamily – Exterior",IF(G406="Refrigerated Case LEDs","Refrigerated Case",IF(OR(G406="DLC Ext. Fixtures",G406="ENERGY STAR Ext. Fixtures"),IF(LEFT(L406,2)="PG","Parking Garage","Exterior"),INDEX(Building_Type_Interactive_Lighting,MATCH(M02S02F17,BuildingType_Project_Level,0)))))))),""),"")</f>
        <v/>
      </c>
      <c r="CS406" s="2726" t="str" cm="1">
        <f t="array" ref="CS406">IFERROR(IF(OR($CA406="OK",$CA407="OK"),IF(INDEX(TBL_STD_LIGHT[Hours],IF(AppType="Prescriptive",MATCH(K406,TBL_STD_LIGHT[Front End Measure Name],0),MATCH(K406,TBL_MID_LIGHT[Front End Measure Name],0)))="",INDEX(TRM_Lighting_HOU,MATCH(CQ406,Lighting_Building_Type,0)),INDEX(TBL_STD_LIGHT[Hours],MATCH(K406,TBL_STD_LIGHT[Front End Measure Name],0))),""),"")</f>
        <v/>
      </c>
      <c r="CT406" s="2728" t="str">
        <f>IFERROR(IF(OR($CA406="OK",$CA407="OK"),BuildingInfo_Annual_Operating_Hours,""),"")</f>
        <v/>
      </c>
      <c r="CU406" s="2728"/>
      <c r="CV406" s="2730"/>
      <c r="CW406" s="2730" t="str">
        <f>IF(F406="","",IFERROR(IF(OR($CA406="OK",$CA40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06" s="2716" t="str">
        <f>IFERROR(IF(OR($CA406="OK",$CA407="OK"),IF(F406="Sensors Only (Exterior)",0,IF(CR406="Refrigerated Case",1+(IF(ISNUMBER(SEARCH("Cooler",K406)),1,1.92)*0.284),IF(IFERROR(FIND("Ext.",F406),0)&gt;0,0,IF(F406="Refrigerated Case LEDs",INDEX(STDLIGHT_RLC[Compfactor],MATCH(K406,STDLIGHT_RLC[Refrigerated Case Lighting Name],0)),IF(CC406="LTG",IF(OR(CW406='DATA TABLES_Project'!$C$137,CW406='DATA TABLES_Project'!$C$138,CW406='DATA TABLES_Project'!$C$139),0,_xlfn.XLOOKUP(CR406,'DATA TABLES_Lighting'!$B$3:$B$28,'DATA TABLES_Lighting'!$F$3:$F$28,0,0)),PL_HVAC_D))))),""),"")</f>
        <v/>
      </c>
      <c r="CY406" s="2716" t="str">
        <f>IFERROR(IF(OR($CA406="OK",$CA407="OK"),IF(F406="Sensors Only (Exterior)",0,IF(IFERROR(FIND("Ext.",F406),0)&gt;0,0,IF(OR(CW406="No Electric Cooling &amp; Gas Heat",CW406="No Electric Cooling (Oil/Propane/Steam Heat Only)"),0,IF(CW406="No Cooling or Heating",0,IF(CC406="LTG",INDEX(LIGHTINGTYPE[[TRM Lighting Coincidence Factor]:[No Electric Cooling (Oil/Propane/Steam/No Heat)]],MATCH('M03-S02'!CR406,LIGHTINGTYPE[TRM Interactive Effects Building],0),MATCH(CW406,LIGHTINGTYPE[[#Headers],[TRM Lighting Coincidence Factor]:[No Electric Cooling (Oil/Propane/Steam/No Heat)]],0)),PL_HVAC_E))))),""),"")</f>
        <v/>
      </c>
      <c r="CZ406" s="2718" t="str">
        <f>IFERROR(IF(OR($CA407="OK",$CA406="OK"),IF(F406="Sensors Only (Exterior)",0,IF(IFERROR(FIND("Ext.",F406),0)&gt;0,0,IF(OR(CW406="No Electric Cooling (Oil/Propane/Steam Heat Only)",CW406="No Electric Cooling &amp; Gas Heat",ISNUMBER(SEARCH("Fossil",CW406))),INDEX('DATA TABLES_Lighting'!$N$3:$N$28,MATCH(CR406,'DATA TABLES_Lighting'!$B$3:$B$28,0)),0))),""),"")</f>
        <v/>
      </c>
      <c r="DA406" s="2720" t="str" cm="1">
        <f t="array" ref="DA406">IFERROR(IF(OR(BuildingInfo_Building_Type="",BuildingInfo_Annual_Operating_Hours="",BuildingInfo_Space_Conditioning_Type="",C406="",F406="",K406=""),"",IF(AppType="Midstream",INDEX(MidstreamBaseWatts[Baseline Wattage],MATCH(1,($K406=MidstreamBaseWatts[Measure Name])*($V406&gt;=MidstreamBaseWatts[Min Lumen])*($V406&lt;=MidstreamBaseWatts[Max Lumen]),0),1),INDEX(STDLIGHTINEFF_System_Watt,MATCH(AW406,STDLIGHTINEFCAT2[Options],0)))),"")</f>
        <v/>
      </c>
      <c r="DB406" s="2722" t="str">
        <f>IFERROR(IF(OR(BuildingInfo_Building_Type="",BuildingInfo_Annual_Operating_Hours="",BuildingInfo_Space_Conditioning_Type="",C406="",F406="",K406="",AT406="",AW406="",BA406=""),"",INDEX(STDLIGHTINEFCAT2[PPE],MATCH(AW406,STDLIGHTINEFCAT2[Options],0))),"")</f>
        <v/>
      </c>
      <c r="DC406" s="2724" t="str">
        <f>IFERROR(IF(DA406="","",IF(K406="Sensors Only",DA406/1000*BA406,T406*R406/1000)),"")</f>
        <v/>
      </c>
      <c r="DD406" s="2706" t="str">
        <f>IFERROR(IF(DA406="","",IF(DA406="N/A",R406*T406*(T407/DB406)/1000,DA406*IF(AppType="Midstream",R406,BA406)/1000)),"")</f>
        <v/>
      </c>
      <c r="DE406" s="2706" t="str">
        <f>IFERROR(IF($CA407="OK",INDEX(STDLIGHTCONT[Sensor Saving %],MATCH(AF406,STDLIGHTCONT[Sensor DropDown],0)),""),"")</f>
        <v/>
      </c>
      <c r="DF406" s="2706" t="str">
        <f>IFERROR(IF(OR($CA406="OK",$CA407="OK"),IF(F406="Refrigerated Case LEDs",INDEX(STDLIGHT_RLC[Compeff],MATCH(K406,STDLIGHT_RLC[Refrigerated Case Lighting Name],0)),0),""),"")</f>
        <v/>
      </c>
      <c r="DG406" s="2706" t="str">
        <f>IFERROR(IF(OR($CA406="OK",$CA407="OK"),(DD406-DC406)*CS406*(DF406*0.284),""),"")</f>
        <v/>
      </c>
      <c r="DH406" s="2706" t="str">
        <f>IFERROR(IF(OR($CA406="OK",$CA407="OK"),(DD406-DC406)*CT406*(DF406*0.284),""),"")</f>
        <v/>
      </c>
      <c r="DI406" s="2706" t="str">
        <f>IFERROR(IF(OR($CA406="OK",$CA407="OK"),CQ406,""),"")</f>
        <v/>
      </c>
      <c r="DJ406" s="2706" t="str">
        <f>IFERROR(IF(OR($CA406="OK",$CA407="OK"),
IF(OR(SitePeakkW="",SitePeakkW="&lt;=300 kW"),"Small Commercial",
"Large Commercial/Industrial"),""),"")</f>
        <v/>
      </c>
      <c r="DK406" s="2706" t="str">
        <f>IFERROR(IF(OR($CA406="OK",$CA407="OK"),INDEX(SPACEHEAT[],MATCH(CW406,SPACEHEAT[Space Conditioning],0),MATCH(SPACEHEAT[[#Headers],[eTRM Fuel Type - Lighting]],SPACEHEAT[#Headers],0)),""),"")</f>
        <v/>
      </c>
      <c r="DL406" s="2706" t="str">
        <f>IFERROR(IF(OR($CA406="OK",$CA407="OK"),INDEX(SPACEHEAT[],MATCH(CW406,SPACEHEAT[Space Conditioning],0),MATCH(SPACEHEAT[[#Headers],[eTRM Space Type - Lighting]],SPACEHEAT[#Headers],0)),""),"")</f>
        <v/>
      </c>
      <c r="DM406" s="2706" t="str">
        <f>IFERROR(IF(OR($CA406="OK",$CA407="OK"),IF(AF406="NLC System - No Existing Controls","Retrofit - Space with no pre-existing Controls",IF(AF406="NLC System - Existing Controls","Retrofit - Space with pre-existing occupancy or photo sensors","")),""),"")</f>
        <v/>
      </c>
      <c r="DN406" s="2714" t="str">
        <f>IFERROR(IF(CA406="OK",R406,""),"")</f>
        <v/>
      </c>
      <c r="DO406" s="2714" t="str">
        <f>IFERROR(IF(CA407="OK",AL406,""),"")</f>
        <v/>
      </c>
      <c r="DP406" s="1037"/>
      <c r="DQ406" s="2708" t="str">
        <f>IFERROR(IF(OR($CA406="OK",$CA407="OK"),IF(K406="Sensors Only",IF(F406="Sensors Only (Interior)","Interior","Exterior"),INDEX(MEASURES1_M!$N$4:$N$304,MATCH(K406,MEASURES1_M!$E$4:$E$304,0))),""),"")</f>
        <v/>
      </c>
      <c r="DR406" s="1042" t="str">
        <f>IFERROR(IF($CA406="OK",ROUND(#REF!*SUM(BC406:BF407)/SUM($BK$18:$BL$417),2),""),"")</f>
        <v/>
      </c>
      <c r="DS406" s="1042" t="str">
        <f>IFERROR(IF(M02S04F04="Customer/Self-Installed",DR406,IF($CA406="OK",DR406+BE406,"")),"")</f>
        <v/>
      </c>
      <c r="DT406" s="1042" t="str">
        <f>IFERROR(IF($CA406="OK",BC406+DS406,""),"")</f>
        <v/>
      </c>
      <c r="DU406" s="1042" t="str">
        <f>IFERROR(IF($CA406="OK",IF(AppType="Midstream",INDEX(TBL_MID_LIGHT[ntgValue_2025],MATCH(K406,TBL_MID_LIGHT[Front End Measure Name],0)),INDEX(TBL_STD_LIGHT[ntgValue_2025],MATCH(K406,TBL_STD_LIGHT[Front End Measure Name],0))),""),"")</f>
        <v/>
      </c>
      <c r="DV406" s="1042" t="str" cm="1">
        <f t="array" ref="DV406">IF(CB406="","",IF(AppType="Midstream",_xlfn.XLOOKUP(CB406,TBL_MID_LIGHT[Measure Number],IF('M03-S02'!AD406="No",TBL_MID_LIGHT[AML (No Controls)],TBL_MID_LIGHT[AML (Controls)])),_xlfn.XLOOKUP(CB406,TBL_STD_LIGHT[Measure Number],IF('M03-S02'!AD406="No",TBL_STD_LIGHT[AML (No Controls)],TBL_STD_LIGHT[AML (Controls)]))))</f>
        <v/>
      </c>
      <c r="DW406" s="1042" t="str" cm="1">
        <f t="array" ref="DW406">IFERROR(IF($CA406="OK",IF(AppType="prescriptive",INDEX(TBL_STD_LIGHT[Measure Life Category],MATCH(K406,TBL_STD_LIGHT[Front End Measure Name],0)),INDEX(TBL_MID_LIGHT[Measure Life Category],MATCH(K406,TBL_MID_LIGHT[Front End Measure Name],0))),""),"")</f>
        <v/>
      </c>
      <c r="DX406" s="1042" t="str">
        <f t="shared" si="88"/>
        <v/>
      </c>
      <c r="DY406" s="1042" t="str" cm="1">
        <f t="array" ref="DY406">IF(CB406="","",IF(AppType="Prescriptive",DV406,DX406))</f>
        <v/>
      </c>
      <c r="DZ406" s="1042" t="str">
        <f>IFERROR(IF($CA406="OK",IF(OR(CC406="HORT",CC406="SIGN"),0,INDEX(LIGHTINGTYPE[PDF],MATCH(CR406,LIGHTINGTYPE[TRM Interactive Effects Building],0))),""),"")</f>
        <v/>
      </c>
      <c r="EA406" s="2708" t="str">
        <f>IFERROR(IF(AppType="Prescriptive",INDEX(TBL_STD_LIGHT[Min Lumens],MATCH(K406,TBL_STD_LIGHT[Front End Measure Name],0)),INDEX(TBL_MID_LIGHT[min lumens],MATCH(K406,TBL_MID_LIGHT[Front End Measure Name],0))),"")</f>
        <v/>
      </c>
      <c r="EB406" s="2708" t="str">
        <f>IFERROR(IF(AppType="Prescriptive",INDEX(TBL_STD_LIGHT[Max Lumens],MATCH(K406,TBL_STD_LIGHT[Front End Measure Name],0)),INDEX(MEASURES1_M!$AW$275:$AW$360,MATCH(K406,MEASURES1_M!$G$275:$G$360,0))),"")</f>
        <v/>
      </c>
      <c r="EC406" s="2708" t="str">
        <f>IFERROR(IF(AppType="Prescriptive",INDEX(TBL_STD_LIGHT[Eff Min Wattage],MATCH(K406,TBL_STD_LIGHT[Front End Measure Name],0)),INDEX(TBL_MID_LIGHT[Eff Min Wattage],MATCH(K406,TBL_MID_LIGHT[Front End Measure Name],0))),"")</f>
        <v/>
      </c>
      <c r="ED406" s="2708" t="str">
        <f>IFERROR(IF(AppType="Prescriptive",INDEX(TBL_STD_LIGHT[Eff Max Wattage],MATCH(K406,TBL_STD_LIGHT[Front End Measure Name],0)),INDEX(TBL_MID_LIGHT[Eff Max Wattage],MATCH(K406,TBL_MID_LIGHT[Front End Measure Name],0))),"")</f>
        <v/>
      </c>
      <c r="EG406" s="1095" t="str">
        <f>IFERROR(IF(CA406&lt;&gt;"OK","",CI406*'DATA TABLES_Project'!$B$226),"")</f>
        <v/>
      </c>
      <c r="EH406" s="1095" t="str">
        <f t="shared" si="89"/>
        <v/>
      </c>
      <c r="EI406" s="1095" t="str">
        <f>IFERROR(IF(CA406&lt;&gt;"OK","",CI406*'DATA TABLES_Project'!$B$226*DU406),"")</f>
        <v/>
      </c>
      <c r="EJ406" s="1096" t="str">
        <f t="shared" si="90"/>
        <v/>
      </c>
      <c r="EK406" s="1096" t="str">
        <f ca="1">IFERROR(IF(CA406&lt;&gt;"OK","",CI406*DV406*AVERAGE('DATA TABLES_Project'!$B$226:OFFSET('DATA TABLES_Project'!$B$226,DV406,0))),"")</f>
        <v/>
      </c>
      <c r="EL406" s="1096" t="str">
        <f t="shared" si="91"/>
        <v/>
      </c>
      <c r="EM406" s="1096" t="str">
        <f ca="1">IFERROR(IF(CA406&lt;&gt;"OK","",CI406*DV406*AVERAGE('DATA TABLES_Project'!$B$226:OFFSET('DATA TABLES_Project'!$B$226,DV406,0))*DU406),"")</f>
        <v/>
      </c>
      <c r="EN406" s="1694" t="str">
        <f>IFERROR(IF(CA406&lt;&gt;"OK","",CK406*INDEX(SPACEHEAT[],MATCH(BuildingInfo_Space_Conditioning_Type,SPACEHEAT[Space Conditioning],0),MATCH(SPACEHEAT[[#Headers],[Site to Source FF]],SPACEHEAT[#Headers],0))),"")</f>
        <v/>
      </c>
      <c r="EO406" s="1097" t="str">
        <f t="shared" si="92"/>
        <v/>
      </c>
      <c r="EP406" s="1694" t="str">
        <f>IFERROR(IF(CA406&lt;&gt;"OK","",CK406*DU406*INDEX(SPACEHEAT[],MATCH(BuildingInfo_Space_Conditioning_Type,SPACEHEAT[Space Conditioning],0),MATCH(SPACEHEAT[[#Headers],[Site to Source FF]],SPACEHEAT[#Headers],0))),"")</f>
        <v/>
      </c>
      <c r="EQ406" s="1097" t="str">
        <f t="shared" si="93"/>
        <v/>
      </c>
      <c r="ER406" s="1694" t="str">
        <f>IFERROR(IF(CA406&lt;&gt;"OK","",CK406*DV406*INDEX(SPACEHEAT[],MATCH(BuildingInfo_Space_Conditioning_Type,SPACEHEAT[Space Conditioning],0),MATCH(SPACEHEAT[[#Headers],[Site to Source FF]],SPACEHEAT[#Headers],0))),"")</f>
        <v/>
      </c>
      <c r="ES406" s="1097" t="str">
        <f t="shared" si="94"/>
        <v/>
      </c>
      <c r="ET406" s="1694" t="str">
        <f>IFERROR(IF(CA406&lt;&gt;"OK","",CK406*DV406*INDEX(SPACEHEAT[],MATCH(BuildingInfo_Space_Conditioning_Type,SPACEHEAT[Space Conditioning],0),MATCH(SPACEHEAT[[#Headers],[Site to Source FF]],SPACEHEAT[#Headers],0))*DU406),"")</f>
        <v/>
      </c>
      <c r="EU406" s="1096" t="str">
        <f>IFERROR(IF($CA406&lt;&gt;"OK","",CI406*'DATA TABLES_Project'!$B$266+CK406*'DATA TABLES_Project'!$B$267),"")</f>
        <v/>
      </c>
      <c r="EV406" s="1096" t="str">
        <f>IFERROR(IF($CA406&lt;&gt;"OK","",EG406*'DATA TABLES_Project'!$B$266+EN406*'DATA TABLES_Project'!$B$267),"")</f>
        <v/>
      </c>
      <c r="EW406" s="1096" t="str">
        <f>IFERROR(IF($CA406&lt;&gt;"OK","",EH406*'DATA TABLES_Project'!$B$266+EO406*'DATA TABLES_Project'!$B$267),"")</f>
        <v/>
      </c>
      <c r="EX406" s="1096" t="str">
        <f>IFERROR(IF($CA406&lt;&gt;"OK","",EI406*'DATA TABLES_Project'!$B$266+EP406*'DATA TABLES_Project'!$B$267),"")</f>
        <v/>
      </c>
      <c r="EY406" s="1096" t="str">
        <f>IFERROR(IF($CA406&lt;&gt;"OK","",EJ406*'DATA TABLES_Project'!$B$266+EQ406*'DATA TABLES_Project'!$B$267),"")</f>
        <v/>
      </c>
      <c r="EZ406" s="1096" t="str">
        <f>IFERROR(IF($CA406&lt;&gt;"OK","",EK406*'DATA TABLES_Project'!$B$266+ER406*'DATA TABLES_Project'!$B$267),"")</f>
        <v/>
      </c>
      <c r="FA406" s="1096" t="str">
        <f>IFERROR(IF($CA406&lt;&gt;"OK","",EL406*'DATA TABLES_Project'!$B$266+ES406*'DATA TABLES_Project'!$B$267),"")</f>
        <v/>
      </c>
      <c r="FB406" s="1096" t="str">
        <f>IFERROR(IF($CA406&lt;&gt;"OK","",EM406*'DATA TABLES_Project'!$B$266+ET406*'DATA TABLES_Project'!$B$267),"")</f>
        <v/>
      </c>
      <c r="FC406" s="1098" t="str">
        <f t="shared" si="95"/>
        <v/>
      </c>
      <c r="FD406" s="1099" t="str">
        <f>IFERROR(IF(CA406&lt;&gt;"OK","",CN406*'DATA TABLES_Project'!$C$226),"")</f>
        <v/>
      </c>
      <c r="FE406" s="1099" t="str">
        <f t="shared" si="96"/>
        <v/>
      </c>
      <c r="FF406" s="1099" t="str">
        <f>IFERROR(IF(CA406&lt;&gt;"OK","",CN406*DU406*'DATA TABLES_Project'!$C$226),"")</f>
        <v/>
      </c>
      <c r="FG406" s="1099" t="str">
        <f t="shared" si="97"/>
        <v/>
      </c>
      <c r="FH406" s="1099" t="str">
        <f ca="1">IFERROR(IF(CA406&lt;&gt;"OK","",CN406*DV406*AVERAGE('DATA TABLES_Project'!$C$226:OFFSET('DATA TABLES_Project'!$C$226,DV406,0))),"")</f>
        <v/>
      </c>
      <c r="FI406" s="1099" t="str">
        <f t="shared" si="98"/>
        <v/>
      </c>
      <c r="FJ406" s="1099" t="str">
        <f ca="1">IFERROR(IF(CA406&lt;&gt;"OK","",CN406*DV406*AVERAGE('DATA TABLES_Project'!$C$226:OFFSET('DATA TABLES_Project'!$C$226,DV406,0))*DU406),"")</f>
        <v/>
      </c>
      <c r="FK406" s="1099" t="str">
        <f t="shared" si="99"/>
        <v/>
      </c>
      <c r="FL406" s="1036"/>
    </row>
    <row r="407" spans="1:168" s="997" customFormat="1" ht="16.350000000000001" customHeight="1" thickBot="1">
      <c r="A407" s="2773"/>
      <c r="B407" s="2774"/>
      <c r="C407" s="2778"/>
      <c r="D407" s="2779"/>
      <c r="E407" s="2780"/>
      <c r="F407" s="2781"/>
      <c r="G407" s="2782"/>
      <c r="H407" s="2782"/>
      <c r="I407" s="2782"/>
      <c r="J407" s="2782"/>
      <c r="K407" s="2778"/>
      <c r="L407" s="2779"/>
      <c r="M407" s="2779"/>
      <c r="N407" s="2779"/>
      <c r="O407" s="2779"/>
      <c r="P407" s="2779"/>
      <c r="Q407" s="2784"/>
      <c r="R407" s="2785"/>
      <c r="S407" s="2785"/>
      <c r="T407" s="2788"/>
      <c r="U407" s="2789"/>
      <c r="V407" s="2712"/>
      <c r="W407" s="2713"/>
      <c r="X407" s="2750"/>
      <c r="Y407" s="2751"/>
      <c r="Z407" s="2751"/>
      <c r="AA407" s="2751"/>
      <c r="AB407" s="2751"/>
      <c r="AC407" s="2753"/>
      <c r="AD407" s="2690"/>
      <c r="AE407" s="2691"/>
      <c r="AF407" s="2757"/>
      <c r="AG407" s="2758"/>
      <c r="AH407" s="2758"/>
      <c r="AI407" s="2758"/>
      <c r="AJ407" s="2758"/>
      <c r="AK407" s="2759"/>
      <c r="AL407" s="2743"/>
      <c r="AM407" s="2760"/>
      <c r="AN407" s="2792"/>
      <c r="AO407" s="2793"/>
      <c r="AP407" s="2793"/>
      <c r="AQ407" s="2695"/>
      <c r="AR407" s="2696"/>
      <c r="AS407" s="2697"/>
      <c r="AT407" s="2764"/>
      <c r="AU407" s="2765"/>
      <c r="AV407" s="2766"/>
      <c r="AW407" s="2770"/>
      <c r="AX407" s="2771"/>
      <c r="AY407" s="2771"/>
      <c r="AZ407" s="2772"/>
      <c r="BA407" s="2743"/>
      <c r="BB407" s="2744"/>
      <c r="BC407" s="2745"/>
      <c r="BD407" s="2746"/>
      <c r="BE407" s="2746"/>
      <c r="BF407" s="2746"/>
      <c r="BG407" s="2747"/>
      <c r="BH407" s="2747"/>
      <c r="BI407" s="2746"/>
      <c r="BJ407" s="2746"/>
      <c r="BK407" s="2748"/>
      <c r="BL407" s="2749"/>
      <c r="BM407" s="2735"/>
      <c r="BN407" s="2736"/>
      <c r="BO407" s="2737"/>
      <c r="BP407" s="2738"/>
      <c r="BQ407" s="2738"/>
      <c r="BR407" s="2738"/>
      <c r="BS407" s="2740"/>
      <c r="BT407" s="2741"/>
      <c r="BU407" s="2741"/>
      <c r="BW407" s="2742"/>
      <c r="BX407" s="2742"/>
      <c r="CA407" s="1039" t="str" cm="1">
        <f t="array" ref="CA407">IFERROR(IF(AF406&lt;&gt;"",IF(TEMPLATE!$H$33&gt;0,"Separate Custom App",IF(BuildingInfo_Building_Type="","Missing Building Type",IF(BuildingInfo_Annual_Operating_Hours="","Building Info Incomplete",IF(BuildingInfo_Space_Conditioning_Type="","Building Info Incomplete",IF(M02S04F04="","TA Info Incomplete",
IF(OR(CC407="SN",CC407="SN_O"),IF(OR(C406="",F406="",K406="",AL406="",BG406=""),"Missing Inputs","OK"),
IF(OR(C406="",AL406="",BG406="",AND(AppType="PRESCRIPTIVE",OR(AT406="",AW406="",BA406="",BI406=""))),"Missing Inputs","OK"))))))),IF(CA406="OK","OK","")),"")</f>
        <v/>
      </c>
      <c r="CB407" s="1039" t="str" cm="1">
        <f t="array" ref="CB407">IFERROR(IF($CA407="OK",IF(AppType="Midstream",INDEX(TBL_MID_LIGHTCONT[Measure Number],MATCH(AF406,TBL_MID_LIGHTCONT[Front End Measure Name],0)),INDEX(TBL_STD_LIGHTCONT[Measure Number],MATCH(AF406,TBL_STD_LIGHTCONT[Front End Measure Name],0))),""),"")</f>
        <v/>
      </c>
      <c r="CC407" s="1039" t="str" cm="1">
        <f t="array" ref="CC407">IF(AND(AppType="Midstream",AF406&lt;&gt;""),"SN",IF(AND(AT406="",AW406=""),"",IF(K406="Sensors Only","SN_O","SN")))</f>
        <v/>
      </c>
      <c r="CD407" s="1039" t="str" cm="1">
        <f t="array" ref="CD407">IFERROR(IF($CA407="OK",IF(AppType="midstream",INDEX(TBL_MID_LIGHTCONT[Incentive Unit],MATCH(AF406,TBL_MID_LIGHTCONT[Front End Measure Name],0)),INDEX(TBL_STD_LIGHTCONT[Incentive Unit],MATCH(AF406,TBL_STD_LIGHTCONT[Front End Measure Name],0))),""),"")</f>
        <v/>
      </c>
      <c r="CE407" s="1039" t="str" cm="1">
        <f t="array" ref="CE407">IFERROR(IF($CA407="OK",IF(CD407="Fixture",IF(CC407="SN",IF(AppType="midstream",R406,BA406),BA406),IF(CD407="Sensor",AL406,IF(CD407="Watt",IF(CC407="SN_O",BA406*DA406,R406*T406),0))),""),"")</f>
        <v/>
      </c>
      <c r="CF407" s="1040" t="str" cm="1">
        <f t="array" ref="CF407">IFERROR(IF($CA407="OK",IF(AppType="Midstream",INDEX(TBL_MID_LIGHTCONT[Current Incentive],MATCH(AF406,TBL_MID_LIGHTCONT[Front End Measure Name],0)),INDEX(TBL_STD_LIGHTCONT[Current Incentive],MATCH(AF406,TBL_STD_LIGHTCONT[Front End Measure Name],0))),""),"")</f>
        <v/>
      </c>
      <c r="CG407" s="1040" t="str">
        <f t="shared" si="101"/>
        <v/>
      </c>
      <c r="CH407" s="1038" t="str">
        <f>IFERROR(IF($CA407="OK",IF(CB407="","",IF(AppType="Midstream",IF(BG406-R406&gt;CG407,CG407,BG406-R406),IF(CG407&gt;BG406+BI406,BG406+BI406,CG407))),""),"")</f>
        <v/>
      </c>
      <c r="CI407" s="1025" t="str">
        <f>IFERROR(IF($CA407="OK",
IF(CC407="SN",ROUND((DC406)*DE406*CS406*(1+CY406),2),
ROUND((DD406)*DE406*CS406*(1+CY406),2)),""),"")</f>
        <v/>
      </c>
      <c r="CJ407" s="1025" t="str">
        <f>IFERROR(IF($CA407="OK",
IF(CC407="SN",ROUND((DC406)*DE406*CP407*(1+CX406),3),
ROUND((DD406)*DE406*CP407*(1+CX406),3)),""),"")</f>
        <v/>
      </c>
      <c r="CK407" s="1025" t="str">
        <f>IFERROR(IF($CA407="OK",
IF(CC407="SN",ROUND((DC406)*DE406*CS406*CZ406*10,2),
ROUND((DD406)*DE406*CS406*CZ406*10,2)),""),"")</f>
        <v/>
      </c>
      <c r="CL407" s="1025" t="str">
        <f>IFERROR(IF($CA407="OK",
IF(CC407="SN",ROUND((DC406)*DE406*CS406*(1+CY406),2),
ROUND((DD406)*DE406*CS406*(1+CY406),2)),""),"")</f>
        <v/>
      </c>
      <c r="CM407" s="1025" t="str">
        <f>IFERROR(IF($CA407="OK",
IF(CC407="SN",ROUND((DC406)*DE406*(1+CX406),3),
ROUND((DD406)*DE406*(1+CX406),3)),""),"")</f>
        <v/>
      </c>
      <c r="CN407" s="1025" t="str">
        <f>IFERROR(IF($CA407="OK",
IF(CC407="SN",ROUND((DC406)*DE406*CS406*CZ406*10,2),
ROUND((DD406)*DE406*CS406*CZ406*10,2)),""),"")</f>
        <v/>
      </c>
      <c r="CO407" s="1024" t="str">
        <f t="shared" si="100"/>
        <v/>
      </c>
      <c r="CP407" s="1037" t="str">
        <f>IFERROR(IF($CA407="OK",IF(CC407="HORT",1,IF(CC407="SIGN",INDEX(LIGHTINGTYPE[Sign Lighting CF],MATCH(CQ407,Lighting_Building_Type,0)),INDEX(TRM_LIGHTING_HOURS[CF],MATCH(CQ407,Lighting_Building_Type,0)))),""),"")</f>
        <v/>
      </c>
      <c r="CQ407" s="2707"/>
      <c r="CR407" s="2707"/>
      <c r="CS407" s="2727"/>
      <c r="CT407" s="2729"/>
      <c r="CU407" s="2729"/>
      <c r="CV407" s="2731"/>
      <c r="CW407" s="2731"/>
      <c r="CX407" s="2717"/>
      <c r="CY407" s="2717"/>
      <c r="CZ407" s="2719"/>
      <c r="DA407" s="2721"/>
      <c r="DB407" s="2723"/>
      <c r="DC407" s="2725"/>
      <c r="DD407" s="2707"/>
      <c r="DE407" s="2707"/>
      <c r="DF407" s="2707"/>
      <c r="DG407" s="2707"/>
      <c r="DH407" s="2707"/>
      <c r="DI407" s="2707"/>
      <c r="DJ407" s="2707"/>
      <c r="DK407" s="2707"/>
      <c r="DL407" s="2707"/>
      <c r="DM407" s="2707"/>
      <c r="DN407" s="2715"/>
      <c r="DO407" s="2715"/>
      <c r="DP407" s="1039" t="str">
        <f>IFERROR(IF(DC406&gt;0,IF(CC407="SN_O",DD406,DC406),DD406),"")</f>
        <v/>
      </c>
      <c r="DQ407" s="2709"/>
      <c r="DR407" s="1042" t="str">
        <f>IFERROR(IF($CA407="OK",ROUND(#REF!*SUM(BG406:BJ407)/SUM($BK$18:$BL$417),2),""),"")</f>
        <v/>
      </c>
      <c r="DS407" s="1042" t="str">
        <f>IFERROR(IF(M02S04F04="Customer/Self-Installed",DR407,IF($CA407="OK",DR407+BI406,"")),"")</f>
        <v/>
      </c>
      <c r="DT407" s="1042" t="str">
        <f>IFERROR(IF($CA407="OK",BG406+DS407,""),"")</f>
        <v/>
      </c>
      <c r="DU407" s="1042" t="str">
        <f>IFERROR(IF($CA407="OK",INDEX(TBL_STD_LIGHTCONT[ntgValue_2025],MATCH(AF406,TBL_STD_LIGHTCONT[Front End Measure Name],0)),""),"")</f>
        <v/>
      </c>
      <c r="DV407" s="1042" t="str" cm="1">
        <f t="array" ref="DV407">IF(CB407="","",IF(AppType="Midstream",_xlfn.XLOOKUP('M03-S02'!AF406,TBL_MID_LIGHTCONT[Sub-Category],TBL_MID_LIGHTCONT[AML]),_xlfn.XLOOKUP('M03-S02'!AF406,TBL_STD_LIGHTCONT[Sub-Category],TBL_STD_LIGHTCONT[AML])))</f>
        <v/>
      </c>
      <c r="DW407" s="1042" t="str">
        <f>IF(AND(CA407="OK",CB407&lt;&gt;""),"Controls","")</f>
        <v/>
      </c>
      <c r="DX407" s="1042" t="str">
        <f t="shared" si="88"/>
        <v/>
      </c>
      <c r="DY407" s="1042" t="str" cm="1">
        <f t="array" ref="DY407">IF(CB407="","",IF(AppType="Prescriptive",DV407,DX407))</f>
        <v/>
      </c>
      <c r="DZ407" s="1042" t="str">
        <f>IFERROR(IF($CA407="OK",IF(OR(CC407="HORT",CC407="SIGN"),0,INDEX(LIGHTINGTYPE[PDF],MATCH(CR406,LIGHTINGTYPE[TRM Interactive Effects Building],0))),""),"")</f>
        <v/>
      </c>
      <c r="EA407" s="2709"/>
      <c r="EB407" s="2709"/>
      <c r="EC407" s="2709"/>
      <c r="ED407" s="2709"/>
      <c r="EG407" s="1095" t="str">
        <f>IFERROR(IF(CA407&lt;&gt;"OK","",CI407*'DATA TABLES_Project'!$B$226),"")</f>
        <v/>
      </c>
      <c r="EH407" s="1095" t="str">
        <f t="shared" si="89"/>
        <v/>
      </c>
      <c r="EI407" s="1095" t="str">
        <f>IFERROR(IF(CA407&lt;&gt;"OK","",CI407*'DATA TABLES_Project'!$B$226*DU407),"")</f>
        <v/>
      </c>
      <c r="EJ407" s="1096" t="str">
        <f t="shared" si="90"/>
        <v/>
      </c>
      <c r="EK407" s="1096" t="str">
        <f ca="1">IFERROR(IF(CA407&lt;&gt;"OK","",CI407*DV407*AVERAGE('DATA TABLES_Project'!$B$226:OFFSET('DATA TABLES_Project'!$B$226,DV407,0))),"")</f>
        <v/>
      </c>
      <c r="EL407" s="1096" t="str">
        <f t="shared" si="91"/>
        <v/>
      </c>
      <c r="EM407" s="1096" t="str">
        <f ca="1">IFERROR(IF(CA407&lt;&gt;"OK","",CI407*DV407*AVERAGE('DATA TABLES_Project'!$B$226:OFFSET('DATA TABLES_Project'!$B$226,DV407,0))*DU407),"")</f>
        <v/>
      </c>
      <c r="EN407" s="1694" t="str">
        <f>IFERROR(IF(CA407&lt;&gt;"OK","",CK407*INDEX(SPACEHEAT[],MATCH(BuildingInfo_Space_Conditioning_Type,SPACEHEAT[Space Conditioning],0),MATCH(SPACEHEAT[[#Headers],[Site to Source FF]],SPACEHEAT[#Headers],0))),"")</f>
        <v/>
      </c>
      <c r="EO407" s="1097" t="str">
        <f t="shared" si="92"/>
        <v/>
      </c>
      <c r="EP407" s="1694" t="str">
        <f>IFERROR(IF(CA407&lt;&gt;"OK","",CK407*DU407*INDEX(SPACEHEAT[],MATCH(BuildingInfo_Space_Conditioning_Type,SPACEHEAT[Space Conditioning],0),MATCH(SPACEHEAT[[#Headers],[Site to Source FF]],SPACEHEAT[#Headers],0))),"")</f>
        <v/>
      </c>
      <c r="EQ407" s="1097" t="str">
        <f t="shared" si="93"/>
        <v/>
      </c>
      <c r="ER407" s="1694" t="str">
        <f>IFERROR(IF(CA407&lt;&gt;"OK","",CK407*DV407*INDEX(SPACEHEAT[],MATCH(BuildingInfo_Space_Conditioning_Type,SPACEHEAT[Space Conditioning],0),MATCH(SPACEHEAT[[#Headers],[Site to Source FF]],SPACEHEAT[#Headers],0))),"")</f>
        <v/>
      </c>
      <c r="ES407" s="1097" t="str">
        <f t="shared" si="94"/>
        <v/>
      </c>
      <c r="ET407" s="1694" t="str">
        <f>IFERROR(IF(CA407&lt;&gt;"OK","",CK407*DV407*INDEX(SPACEHEAT[],MATCH(BuildingInfo_Space_Conditioning_Type,SPACEHEAT[Space Conditioning],0),MATCH(SPACEHEAT[[#Headers],[Site to Source FF]],SPACEHEAT[#Headers],0))*DU407),"")</f>
        <v/>
      </c>
      <c r="EU407" s="1096" t="str">
        <f>IFERROR(IF($CA407&lt;&gt;"OK","",CI407*'DATA TABLES_Project'!$B$266+CK407*'DATA TABLES_Project'!$B$267),"")</f>
        <v/>
      </c>
      <c r="EV407" s="1096" t="str">
        <f>IFERROR(IF($CA407&lt;&gt;"OK","",EG407*'DATA TABLES_Project'!$B$266+EN407*'DATA TABLES_Project'!$B$267),"")</f>
        <v/>
      </c>
      <c r="EW407" s="1096" t="str">
        <f>IFERROR(IF($CA407&lt;&gt;"OK","",EH407*'DATA TABLES_Project'!$B$266+EO407*'DATA TABLES_Project'!$B$267),"")</f>
        <v/>
      </c>
      <c r="EX407" s="1096" t="str">
        <f>IFERROR(IF($CA407&lt;&gt;"OK","",EI407*'DATA TABLES_Project'!$B$266+EP407*'DATA TABLES_Project'!$B$267),"")</f>
        <v/>
      </c>
      <c r="EY407" s="1096" t="str">
        <f>IFERROR(IF($CA407&lt;&gt;"OK","",EJ407*'DATA TABLES_Project'!$B$266+EQ407*'DATA TABLES_Project'!$B$267),"")</f>
        <v/>
      </c>
      <c r="EZ407" s="1096" t="str">
        <f>IFERROR(IF($CA407&lt;&gt;"OK","",EK407*'DATA TABLES_Project'!$B$266+ER407*'DATA TABLES_Project'!$B$267),"")</f>
        <v/>
      </c>
      <c r="FA407" s="1096" t="str">
        <f>IFERROR(IF($CA407&lt;&gt;"OK","",EL407*'DATA TABLES_Project'!$B$266+ES407*'DATA TABLES_Project'!$B$267),"")</f>
        <v/>
      </c>
      <c r="FB407" s="1096" t="str">
        <f>IFERROR(IF($CA407&lt;&gt;"OK","",EM407*'DATA TABLES_Project'!$B$266+ET407*'DATA TABLES_Project'!$B$267),"")</f>
        <v/>
      </c>
      <c r="FC407" s="1098" t="str">
        <f t="shared" si="95"/>
        <v/>
      </c>
      <c r="FD407" s="1099" t="str">
        <f>IFERROR(IF(CA407&lt;&gt;"OK","",CN407*'DATA TABLES_Project'!$C$226),"")</f>
        <v/>
      </c>
      <c r="FE407" s="1099" t="str">
        <f t="shared" si="96"/>
        <v/>
      </c>
      <c r="FF407" s="1099" t="str">
        <f>IFERROR(IF(CA407&lt;&gt;"OK","",CN407*DU407*'DATA TABLES_Project'!$C$226),"")</f>
        <v/>
      </c>
      <c r="FG407" s="1099" t="str">
        <f t="shared" si="97"/>
        <v/>
      </c>
      <c r="FH407" s="1099" t="str">
        <f ca="1">IFERROR(IF(CA407&lt;&gt;"OK","",CN407*DV407*AVERAGE('DATA TABLES_Project'!$C$226:OFFSET('DATA TABLES_Project'!$C$226,DV407,0))),"")</f>
        <v/>
      </c>
      <c r="FI407" s="1099" t="str">
        <f t="shared" si="98"/>
        <v/>
      </c>
      <c r="FJ407" s="1099" t="str">
        <f ca="1">IFERROR(IF(CA407&lt;&gt;"OK","",CN407*DV407*AVERAGE('DATA TABLES_Project'!$C$226:OFFSET('DATA TABLES_Project'!$C$226,DV407,0))*DU407),"")</f>
        <v/>
      </c>
      <c r="FK407" s="1099" t="str">
        <f t="shared" si="99"/>
        <v/>
      </c>
      <c r="FL407" s="1036"/>
    </row>
    <row r="408" spans="1:168" s="997" customFormat="1" ht="16.350000000000001" customHeight="1" thickBot="1">
      <c r="A408" s="2773">
        <v>196</v>
      </c>
      <c r="B408" s="2774"/>
      <c r="C408" s="2775"/>
      <c r="D408" s="2776"/>
      <c r="E408" s="2777"/>
      <c r="F408" s="2781"/>
      <c r="G408" s="2782"/>
      <c r="H408" s="2782"/>
      <c r="I408" s="2782"/>
      <c r="J408" s="2782"/>
      <c r="K408" s="2775"/>
      <c r="L408" s="2776"/>
      <c r="M408" s="2776"/>
      <c r="N408" s="2776"/>
      <c r="O408" s="2776"/>
      <c r="P408" s="2776"/>
      <c r="Q408" s="2783"/>
      <c r="R408" s="2785"/>
      <c r="S408" s="2785"/>
      <c r="T408" s="2786"/>
      <c r="U408" s="2787"/>
      <c r="V408" s="2710"/>
      <c r="W408" s="2711"/>
      <c r="X408" s="2750"/>
      <c r="Y408" s="2751"/>
      <c r="Z408" s="2752"/>
      <c r="AA408" s="2750"/>
      <c r="AB408" s="2751"/>
      <c r="AC408" s="2753"/>
      <c r="AD408" s="2688"/>
      <c r="AE408" s="2689"/>
      <c r="AF408" s="2754"/>
      <c r="AG408" s="2755"/>
      <c r="AH408" s="2755"/>
      <c r="AI408" s="2755"/>
      <c r="AJ408" s="2755"/>
      <c r="AK408" s="2756"/>
      <c r="AL408" s="2743"/>
      <c r="AM408" s="2760"/>
      <c r="AN408" s="2790"/>
      <c r="AO408" s="2791"/>
      <c r="AP408" s="2791"/>
      <c r="AQ408" s="2692"/>
      <c r="AR408" s="2693"/>
      <c r="AS408" s="2694"/>
      <c r="AT408" s="2761"/>
      <c r="AU408" s="2762"/>
      <c r="AV408" s="2763"/>
      <c r="AW408" s="2767"/>
      <c r="AX408" s="2768"/>
      <c r="AY408" s="2768"/>
      <c r="AZ408" s="2769"/>
      <c r="BA408" s="2743"/>
      <c r="BB408" s="2744"/>
      <c r="BC408" s="2745"/>
      <c r="BD408" s="2746"/>
      <c r="BE408" s="2746"/>
      <c r="BF408" s="2746"/>
      <c r="BG408" s="2747"/>
      <c r="BH408" s="2747"/>
      <c r="BI408" s="2746"/>
      <c r="BJ408" s="2746"/>
      <c r="BK408" s="2748" t="str">
        <f>IFERROR(IF(OR($CA408="OK",$CA409="OK"),IF($CA408="OK",BC408+BE408,0)+IF($CA409="OK",BG408+BI408,0),""),"")</f>
        <v/>
      </c>
      <c r="BL408" s="2749"/>
      <c r="BM408" s="2732" t="str">
        <f>IFERROR(IF(OR(CA408="Missing Inputs",CA409="Missing Inputs"),"Missing Inputs",IF(OR(AND(IFERROR(FIND("3,000 Hours or Above",K408),0)&gt;0,BuildingInfo_Annual_Operating_Hours&lt;3000),AND(IFERROR(FIND("Below 3,000",K408),0)&gt;0,BuildingInfo_Annual_Operating_Hours&gt;=3000)),"Check Hours",IF(CA408="No Savings",IF(CA409="OK",CH409,CA408),IF(AND(CC409="SN_O",DI408=0),"No Sensor Savings",IF(AND(CC409="SN",DI408=0),"No Sensor Savings",IF(AND(M02S02F25="",F408&lt;&gt;""),"Enter App Type",IF(AND($CA408="OK",$CA409="OK"),SUM(CH408:CH409),IF(CA409="OK",CH409,CA408)))))))),"")</f>
        <v/>
      </c>
      <c r="BN408" s="2733"/>
      <c r="BO408" s="2734"/>
      <c r="BP408" s="2738" t="str">
        <f>IFERROR((IF(AND($CA408="No Savings",$CA409="OK"),"No Fixture Savings",IF(OR($CA408="OK",$CA409="OK"),SUM(CL408:CL409),""))),"")</f>
        <v/>
      </c>
      <c r="BQ408" s="2738"/>
      <c r="BR408" s="2738"/>
      <c r="BS408" s="2740" t="str">
        <f>IFERROR((IF(AND($CA408="No Savings",$CA409="OK"),"No Fixture Savings",IF(OR($CA408="OK",$CA409="OK"),SUM(CN408:CN409),""))),"")</f>
        <v/>
      </c>
      <c r="BT408" s="2741"/>
      <c r="BU408" s="2741"/>
      <c r="BW408" s="2742"/>
      <c r="BX408" s="2742"/>
      <c r="CA408" s="1037" t="str">
        <f>IFERROR(IF(AND(F408&lt;&gt;"",K408&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09="SN_O","",
IF(AND(AppType="Prescriptive",AT408="",AW408="",BA408=""),"Missing Inputs",
IF(OR(C408="",F408="",K408="",R408="",T408="",X408="",AA408="",X409="",BC408=""),"Missing Inputs",IF(DD408&lt;=DC408,"No Savings","OK")))))))))),""),"")</f>
        <v/>
      </c>
      <c r="CB408" s="1037" t="str">
        <f>IFERROR(IF(CC409="SN_O","",IF($CA408="OK",IF(AppType="Prescriptive",INDEX(TBL_STD_LIGHT[Measure Number],MATCH(K408,TBL_STD_LIGHT[Front End Measure Name],0)),INDEX(TBL_MID_LIGHT[Measure Number],MATCH(K408,TBL_MID_LIGHT[Front End Measure Name],0))),"")),"")</f>
        <v/>
      </c>
      <c r="CC408" s="1037" t="str">
        <f>IFERROR(IF($CA408="OK",IF(AppType="Prescriptive",INDEX(TBL_STD_LIGHT[Calc Type],MATCH(K408,TBL_STD_LIGHT[Front End Measure Name],0)),INDEX(TBL_MID_LIGHT[Calc Type],MATCH(K408,TBL_MID_LIGHT[Front End Measure Name],0))),""),"")</f>
        <v/>
      </c>
      <c r="CD408" s="1037" t="str">
        <f>IFERROR(IF($CA408="OK",IF(AppType="Prescriptive",INDEX(TBL_STD_LIGHT[Incentive Unit],MATCH(K408,TBL_STD_LIGHT[Front End Measure Name],0)),INDEX(TBL_MID_LIGHT[Incentive Unit],MATCH(K408,TBL_MID_LIGHT[Front End Measure Name],0))),""),"")</f>
        <v/>
      </c>
      <c r="CE408" s="1037" t="str">
        <f>IFERROR(IF($CA408="OK",IF(CD408="Watt Reduced",(DD408-DC408)*1000,R408),""),"")</f>
        <v/>
      </c>
      <c r="CF408" s="1038" t="str">
        <f>IFERROR(IF($CA408="OK",IF(AppType="Prescriptive",INDEX(TBL_STD_LIGHT[Current Incentive],MATCH(K408,TBL_STD_LIGHT[Front End Measure Name],0)),INDEX(TBL_MID_LIGHT[Current Incentive],MATCH(K408,TBL_MID_LIGHT[Front End Measure Name],0))),""),"")</f>
        <v/>
      </c>
      <c r="CG408" s="1041" t="str">
        <f t="shared" si="101"/>
        <v/>
      </c>
      <c r="CH408" s="1038" t="str">
        <f>IFERROR(IF($CA408="OK",IF(CB408="","",IF(AppType="Midstream",IF(BC408-R408&gt;CG408,CG408,BC408-R408),IF(CG408&gt;BC408+BE408,BC408+BE408,CG408))),""),"")</f>
        <v/>
      </c>
      <c r="CI408" s="1024" t="str">
        <f>IFERROR(IF($CA408="OK",IF(CC409="SN_O","",ROUND((DD408-DC408)*CS408*(1+IF(CC408="REF",CX408,CY408)),2)),""),"")</f>
        <v/>
      </c>
      <c r="CJ408" s="1024" t="str">
        <f>IFERROR(IF($CA408="OK",IF(CC409="SN_O","",ROUND((DD408-DC408)*CP408*(1+CX408),3)),""),"")</f>
        <v/>
      </c>
      <c r="CK408" s="1024" t="str">
        <f>IFERROR(IF($CA408="OK",IF(OR(CC409="SN_O",CC408="REF"),"",ROUND((DD408-DC408)*CS408*CZ408*10,2)),""),"")</f>
        <v/>
      </c>
      <c r="CL408" s="1024" t="str">
        <f>IFERROR(IF($CA408="OK",IF(CC409="SN_O","",ROUND((DD408-DC408)*CS408*(1+IF(CC408="REF",CX408,CY408)),2)),""),"")</f>
        <v/>
      </c>
      <c r="CM408" s="1024" t="str">
        <f>IFERROR(IF($CA408="OK",IF(CC409="SN_O","",ROUND((DD408-DC408)*CP408*(1+CX408),3)),""),"")</f>
        <v/>
      </c>
      <c r="CN408" s="1024" t="str">
        <f>IFERROR(IF($CA408="OK",IF(OR(CC409="SN_O",CC408="REF"),"",ROUND((DD408-DC408)*CS408*CZ408*10,2)),""),"")</f>
        <v/>
      </c>
      <c r="CO408" s="1024" t="str">
        <f t="shared" si="100"/>
        <v/>
      </c>
      <c r="CP408" s="1037" t="str">
        <f>IFERROR(IF($CA408="OK",IF(CC408="HORT",1,IF(CC408="SIGN",INDEX(LIGHTINGTYPE[Sign Lighting CF],MATCH(CQ408,Lighting_Building_Type,0)),INDEX(TRM_LIGHTING_HOURS[CF],MATCH(CQ408,Lighting_Building_Type,0)))),""),"")</f>
        <v/>
      </c>
      <c r="CQ408" s="2706" t="str" cm="1">
        <f t="array" ref="CQ408">IFERROR(IF(OR($CA408="OK",$CA409="OK"),IF(F408="Sensors Only (Exterior)","Exterior",IF(AND('M02-S02'!$P$38="Multifamily High Rise",F408="DLC Ext. Fixtures"),"Multifamily – Exterior",IF(AND('M02-S02'!$P$38="Multifamily Low Rise",F408="DLC Ext. Fixtures"),"Multifamily – Exterior",IF(AND('M02-S02'!$P$38="Multifamily High Rise",F408="ENERGY STAR Ext. Fixtures"),"Multifamily – Exterior",IF(AND('M02-S02'!$P$38="Multifamily Low Rise",F408="ENERGY STAR Ext. Fixtures"),"Multifamily – Exterior",IF(F408="Refrigerated Case LEDs","Refrigerated Case",IF(OR(F408="DLC Ext. Fixtures",F408="ENERGY STAR Ext. Fixtures"),IF(LEFT(K408,2)="PG","Parking Garage","Exterior"),INDEX(BuildingType_Lighting,MATCH(M02S02F17,BuildingType_Project_Level,0))))))))),""),"")</f>
        <v/>
      </c>
      <c r="CR408" s="2706" t="str" cm="1">
        <f t="array" ref="CR408">IFERROR(IF(OR($CA408="OK",$CA409="OK"),IF(AND('M02-S02'!$P$38="Multifamily High Rise",G408="DLC Ext. Fixtures"),"Multifamily – Exterior",IF(AND('M02-S02'!$P$38="Multifamily Low Rise",G408="DLC Ext. Fixtures"),"Multifamily – Exterior",IF(AND('M02-S02'!$P$38="Multifamily High Rise",G408="ENERGY STAR Ext. Fixtures"),"Multifamily – Exterior",IF(AND('M02-S02'!$P$38="Multifamily Low Rise",G408="ENERGY STAR Ext. Fixtures"),"Multifamily – Exterior",IF(G408="Refrigerated Case LEDs","Refrigerated Case",IF(OR(G408="DLC Ext. Fixtures",G408="ENERGY STAR Ext. Fixtures"),IF(LEFT(L408,2)="PG","Parking Garage","Exterior"),INDEX(Building_Type_Interactive_Lighting,MATCH(M02S02F17,BuildingType_Project_Level,0)))))))),""),"")</f>
        <v/>
      </c>
      <c r="CS408" s="2726" t="str" cm="1">
        <f t="array" ref="CS408">IFERROR(IF(OR($CA408="OK",$CA409="OK"),IF(INDEX(TBL_STD_LIGHT[Hours],IF(AppType="Prescriptive",MATCH(K408,TBL_STD_LIGHT[Front End Measure Name],0),MATCH(K408,TBL_MID_LIGHT[Front End Measure Name],0)))="",INDEX(TRM_Lighting_HOU,MATCH(CQ408,Lighting_Building_Type,0)),INDEX(TBL_STD_LIGHT[Hours],MATCH(K408,TBL_STD_LIGHT[Front End Measure Name],0))),""),"")</f>
        <v/>
      </c>
      <c r="CT408" s="2728" t="str">
        <f>IFERROR(IF(OR($CA408="OK",$CA409="OK"),BuildingInfo_Annual_Operating_Hours,""),"")</f>
        <v/>
      </c>
      <c r="CU408" s="2728"/>
      <c r="CV408" s="2730"/>
      <c r="CW408" s="2730" t="str">
        <f>IF(F408="","",IFERROR(IF(OR($CA408="OK",$CA409="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08" s="2716" t="str">
        <f>IFERROR(IF(OR($CA408="OK",$CA409="OK"),IF(F408="Sensors Only (Exterior)",0,IF(CR408="Refrigerated Case",1+(IF(ISNUMBER(SEARCH("Cooler",K408)),1,1.92)*0.284),IF(IFERROR(FIND("Ext.",F408),0)&gt;0,0,IF(F408="Refrigerated Case LEDs",INDEX(STDLIGHT_RLC[Compfactor],MATCH(K408,STDLIGHT_RLC[Refrigerated Case Lighting Name],0)),IF(CC408="LTG",IF(OR(CW408='DATA TABLES_Project'!$C$137,CW408='DATA TABLES_Project'!$C$138,CW408='DATA TABLES_Project'!$C$139),0,_xlfn.XLOOKUP(CR408,'DATA TABLES_Lighting'!$B$3:$B$28,'DATA TABLES_Lighting'!$F$3:$F$28,0,0)),PL_HVAC_D))))),""),"")</f>
        <v/>
      </c>
      <c r="CY408" s="2716" t="str">
        <f>IFERROR(IF(OR($CA408="OK",$CA409="OK"),IF(F408="Sensors Only (Exterior)",0,IF(IFERROR(FIND("Ext.",F408),0)&gt;0,0,IF(OR(CW408="No Electric Cooling &amp; Gas Heat",CW408="No Electric Cooling (Oil/Propane/Steam Heat Only)"),0,IF(CW408="No Cooling or Heating",0,IF(CC408="LTG",INDEX(LIGHTINGTYPE[[TRM Lighting Coincidence Factor]:[No Electric Cooling (Oil/Propane/Steam/No Heat)]],MATCH('M03-S02'!CR408,LIGHTINGTYPE[TRM Interactive Effects Building],0),MATCH(CW408,LIGHTINGTYPE[[#Headers],[TRM Lighting Coincidence Factor]:[No Electric Cooling (Oil/Propane/Steam/No Heat)]],0)),PL_HVAC_E))))),""),"")</f>
        <v/>
      </c>
      <c r="CZ408" s="2718" t="str">
        <f>IFERROR(IF(OR($CA409="OK",$CA408="OK"),IF(F408="Sensors Only (Exterior)",0,IF(IFERROR(FIND("Ext.",F408),0)&gt;0,0,IF(OR(CW408="No Electric Cooling (Oil/Propane/Steam Heat Only)",CW408="No Electric Cooling &amp; Gas Heat",ISNUMBER(SEARCH("Fossil",CW408))),INDEX('DATA TABLES_Lighting'!$N$3:$N$28,MATCH(CR408,'DATA TABLES_Lighting'!$B$3:$B$28,0)),0))),""),"")</f>
        <v/>
      </c>
      <c r="DA408" s="2720" t="str" cm="1">
        <f t="array" ref="DA408">IFERROR(IF(OR(BuildingInfo_Building_Type="",BuildingInfo_Annual_Operating_Hours="",BuildingInfo_Space_Conditioning_Type="",C408="",F408="",K408=""),"",IF(AppType="Midstream",INDEX(MidstreamBaseWatts[Baseline Wattage],MATCH(1,($K408=MidstreamBaseWatts[Measure Name])*($V408&gt;=MidstreamBaseWatts[Min Lumen])*($V408&lt;=MidstreamBaseWatts[Max Lumen]),0),1),INDEX(STDLIGHTINEFF_System_Watt,MATCH(AW408,STDLIGHTINEFCAT2[Options],0)))),"")</f>
        <v/>
      </c>
      <c r="DB408" s="2722" t="str">
        <f>IFERROR(IF(OR(BuildingInfo_Building_Type="",BuildingInfo_Annual_Operating_Hours="",BuildingInfo_Space_Conditioning_Type="",C408="",F408="",K408="",AT408="",AW408="",BA408=""),"",INDEX(STDLIGHTINEFCAT2[PPE],MATCH(AW408,STDLIGHTINEFCAT2[Options],0))),"")</f>
        <v/>
      </c>
      <c r="DC408" s="2724" t="str">
        <f>IFERROR(IF(DA408="","",IF(K408="Sensors Only",DA408/1000*BA408,T408*R408/1000)),"")</f>
        <v/>
      </c>
      <c r="DD408" s="2706" t="str">
        <f>IFERROR(IF(DA408="","",IF(DA408="N/A",R408*T408*(T409/DB408)/1000,DA408*IF(AppType="Midstream",R408,BA408)/1000)),"")</f>
        <v/>
      </c>
      <c r="DE408" s="2706" t="str">
        <f>IFERROR(IF($CA409="OK",INDEX(STDLIGHTCONT[Sensor Saving %],MATCH(AF408,STDLIGHTCONT[Sensor DropDown],0)),""),"")</f>
        <v/>
      </c>
      <c r="DF408" s="2706" t="str">
        <f>IFERROR(IF(OR($CA408="OK",$CA409="OK"),IF(F408="Refrigerated Case LEDs",INDEX(STDLIGHT_RLC[Compeff],MATCH(K408,STDLIGHT_RLC[Refrigerated Case Lighting Name],0)),0),""),"")</f>
        <v/>
      </c>
      <c r="DG408" s="2706" t="str">
        <f>IFERROR(IF(OR($CA408="OK",$CA409="OK"),(DD408-DC408)*CS408*(DF408*0.284),""),"")</f>
        <v/>
      </c>
      <c r="DH408" s="2706" t="str">
        <f>IFERROR(IF(OR($CA408="OK",$CA409="OK"),(DD408-DC408)*CT408*(DF408*0.284),""),"")</f>
        <v/>
      </c>
      <c r="DI408" s="2706" t="str">
        <f>IFERROR(IF(OR($CA408="OK",$CA409="OK"),CQ408,""),"")</f>
        <v/>
      </c>
      <c r="DJ408" s="2706" t="str">
        <f>IFERROR(IF(OR($CA408="OK",$CA409="OK"),
IF(OR(SitePeakkW="",SitePeakkW="&lt;=300 kW"),"Small Commercial",
"Large Commercial/Industrial"),""),"")</f>
        <v/>
      </c>
      <c r="DK408" s="2706" t="str">
        <f>IFERROR(IF(OR($CA408="OK",$CA409="OK"),INDEX(SPACEHEAT[],MATCH(CW408,SPACEHEAT[Space Conditioning],0),MATCH(SPACEHEAT[[#Headers],[eTRM Fuel Type - Lighting]],SPACEHEAT[#Headers],0)),""),"")</f>
        <v/>
      </c>
      <c r="DL408" s="2706" t="str">
        <f>IFERROR(IF(OR($CA408="OK",$CA409="OK"),INDEX(SPACEHEAT[],MATCH(CW408,SPACEHEAT[Space Conditioning],0),MATCH(SPACEHEAT[[#Headers],[eTRM Space Type - Lighting]],SPACEHEAT[#Headers],0)),""),"")</f>
        <v/>
      </c>
      <c r="DM408" s="2706" t="str">
        <f>IFERROR(IF(OR($CA408="OK",$CA409="OK"),IF(AF408="NLC System - No Existing Controls","Retrofit - Space with no pre-existing Controls",IF(AF408="NLC System - Existing Controls","Retrofit - Space with pre-existing occupancy or photo sensors","")),""),"")</f>
        <v/>
      </c>
      <c r="DN408" s="2714" t="str">
        <f>IFERROR(IF(CA408="OK",R408,""),"")</f>
        <v/>
      </c>
      <c r="DO408" s="2714" t="str">
        <f>IFERROR(IF(CA409="OK",AL408,""),"")</f>
        <v/>
      </c>
      <c r="DP408" s="1037"/>
      <c r="DQ408" s="2708" t="str">
        <f>IFERROR(IF(OR($CA408="OK",$CA409="OK"),IF(K408="Sensors Only",IF(F408="Sensors Only (Interior)","Interior","Exterior"),INDEX(MEASURES1_M!$N$4:$N$304,MATCH(K408,MEASURES1_M!$E$4:$E$304,0))),""),"")</f>
        <v/>
      </c>
      <c r="DR408" s="1042" t="str">
        <f>IFERROR(IF($CA408="OK",ROUND(#REF!*SUM(BC408:BF409)/SUM($BK$18:$BL$417),2),""),"")</f>
        <v/>
      </c>
      <c r="DS408" s="1042" t="str">
        <f>IFERROR(IF(M02S04F04="Customer/Self-Installed",DR408,IF($CA408="OK",DR408+BE408,"")),"")</f>
        <v/>
      </c>
      <c r="DT408" s="1042" t="str">
        <f>IFERROR(IF($CA408="OK",BC408+DS408,""),"")</f>
        <v/>
      </c>
      <c r="DU408" s="1042" t="str">
        <f>IFERROR(IF($CA408="OK",IF(AppType="Midstream",INDEX(TBL_MID_LIGHT[ntgValue_2025],MATCH(K408,TBL_MID_LIGHT[Front End Measure Name],0)),INDEX(TBL_STD_LIGHT[ntgValue_2025],MATCH(K408,TBL_STD_LIGHT[Front End Measure Name],0))),""),"")</f>
        <v/>
      </c>
      <c r="DV408" s="1042" t="str" cm="1">
        <f t="array" ref="DV408">IF(CB408="","",IF(AppType="Midstream",_xlfn.XLOOKUP(CB408,TBL_MID_LIGHT[Measure Number],IF('M03-S02'!AD408="No",TBL_MID_LIGHT[AML (No Controls)],TBL_MID_LIGHT[AML (Controls)])),_xlfn.XLOOKUP(CB408,TBL_STD_LIGHT[Measure Number],IF('M03-S02'!AD408="No",TBL_STD_LIGHT[AML (No Controls)],TBL_STD_LIGHT[AML (Controls)]))))</f>
        <v/>
      </c>
      <c r="DW408" s="1042" t="str" cm="1">
        <f t="array" ref="DW408">IFERROR(IF($CA408="OK",IF(AppType="prescriptive",INDEX(TBL_STD_LIGHT[Measure Life Category],MATCH(K408,TBL_STD_LIGHT[Front End Measure Name],0)),INDEX(TBL_MID_LIGHT[Measure Life Category],MATCH(K408,TBL_MID_LIGHT[Front End Measure Name],0))),""),"")</f>
        <v/>
      </c>
      <c r="DX408" s="1042" t="str">
        <f t="shared" si="88"/>
        <v/>
      </c>
      <c r="DY408" s="1042" t="str" cm="1">
        <f t="array" ref="DY408">IF(CB408="","",IF(AppType="Prescriptive",DV408,DX408))</f>
        <v/>
      </c>
      <c r="DZ408" s="1042" t="str">
        <f>IFERROR(IF($CA408="OK",IF(OR(CC408="HORT",CC408="SIGN"),0,INDEX(LIGHTINGTYPE[PDF],MATCH(CR408,LIGHTINGTYPE[TRM Interactive Effects Building],0))),""),"")</f>
        <v/>
      </c>
      <c r="EA408" s="2708" t="str">
        <f>IFERROR(IF(AppType="Prescriptive",INDEX(TBL_STD_LIGHT[Min Lumens],MATCH(K408,TBL_STD_LIGHT[Front End Measure Name],0)),INDEX(TBL_MID_LIGHT[min lumens],MATCH(K408,TBL_MID_LIGHT[Front End Measure Name],0))),"")</f>
        <v/>
      </c>
      <c r="EB408" s="2708" t="str">
        <f>IFERROR(IF(AppType="Prescriptive",INDEX(TBL_STD_LIGHT[Max Lumens],MATCH(K408,TBL_STD_LIGHT[Front End Measure Name],0)),INDEX(MEASURES1_M!$AW$275:$AW$360,MATCH(K408,MEASURES1_M!$G$275:$G$360,0))),"")</f>
        <v/>
      </c>
      <c r="EC408" s="2708" t="str">
        <f>IFERROR(IF(AppType="Prescriptive",INDEX(TBL_STD_LIGHT[Eff Min Wattage],MATCH(K408,TBL_STD_LIGHT[Front End Measure Name],0)),INDEX(TBL_MID_LIGHT[Eff Min Wattage],MATCH(K408,TBL_MID_LIGHT[Front End Measure Name],0))),"")</f>
        <v/>
      </c>
      <c r="ED408" s="2708" t="str">
        <f>IFERROR(IF(AppType="Prescriptive",INDEX(TBL_STD_LIGHT[Eff Max Wattage],MATCH(K408,TBL_STD_LIGHT[Front End Measure Name],0)),INDEX(TBL_MID_LIGHT[Eff Max Wattage],MATCH(K408,TBL_MID_LIGHT[Front End Measure Name],0))),"")</f>
        <v/>
      </c>
      <c r="EG408" s="1095" t="str">
        <f>IFERROR(IF(CA408&lt;&gt;"OK","",CI408*'DATA TABLES_Project'!$B$226),"")</f>
        <v/>
      </c>
      <c r="EH408" s="1095" t="str">
        <f t="shared" si="89"/>
        <v/>
      </c>
      <c r="EI408" s="1095" t="str">
        <f>IFERROR(IF(CA408&lt;&gt;"OK","",CI408*'DATA TABLES_Project'!$B$226*DU408),"")</f>
        <v/>
      </c>
      <c r="EJ408" s="1096" t="str">
        <f t="shared" si="90"/>
        <v/>
      </c>
      <c r="EK408" s="1096" t="str">
        <f ca="1">IFERROR(IF(CA408&lt;&gt;"OK","",CI408*DV408*AVERAGE('DATA TABLES_Project'!$B$226:OFFSET('DATA TABLES_Project'!$B$226,DV408,0))),"")</f>
        <v/>
      </c>
      <c r="EL408" s="1096" t="str">
        <f t="shared" si="91"/>
        <v/>
      </c>
      <c r="EM408" s="1096" t="str">
        <f ca="1">IFERROR(IF(CA408&lt;&gt;"OK","",CI408*DV408*AVERAGE('DATA TABLES_Project'!$B$226:OFFSET('DATA TABLES_Project'!$B$226,DV408,0))*DU408),"")</f>
        <v/>
      </c>
      <c r="EN408" s="1694" t="str">
        <f>IFERROR(IF(CA408&lt;&gt;"OK","",CK408*INDEX(SPACEHEAT[],MATCH(BuildingInfo_Space_Conditioning_Type,SPACEHEAT[Space Conditioning],0),MATCH(SPACEHEAT[[#Headers],[Site to Source FF]],SPACEHEAT[#Headers],0))),"")</f>
        <v/>
      </c>
      <c r="EO408" s="1097" t="str">
        <f t="shared" si="92"/>
        <v/>
      </c>
      <c r="EP408" s="1694" t="str">
        <f>IFERROR(IF(CA408&lt;&gt;"OK","",CK408*DU408*INDEX(SPACEHEAT[],MATCH(BuildingInfo_Space_Conditioning_Type,SPACEHEAT[Space Conditioning],0),MATCH(SPACEHEAT[[#Headers],[Site to Source FF]],SPACEHEAT[#Headers],0))),"")</f>
        <v/>
      </c>
      <c r="EQ408" s="1097" t="str">
        <f t="shared" si="93"/>
        <v/>
      </c>
      <c r="ER408" s="1694" t="str">
        <f>IFERROR(IF(CA408&lt;&gt;"OK","",CK408*DV408*INDEX(SPACEHEAT[],MATCH(BuildingInfo_Space_Conditioning_Type,SPACEHEAT[Space Conditioning],0),MATCH(SPACEHEAT[[#Headers],[Site to Source FF]],SPACEHEAT[#Headers],0))),"")</f>
        <v/>
      </c>
      <c r="ES408" s="1097" t="str">
        <f t="shared" si="94"/>
        <v/>
      </c>
      <c r="ET408" s="1694" t="str">
        <f>IFERROR(IF(CA408&lt;&gt;"OK","",CK408*DV408*INDEX(SPACEHEAT[],MATCH(BuildingInfo_Space_Conditioning_Type,SPACEHEAT[Space Conditioning],0),MATCH(SPACEHEAT[[#Headers],[Site to Source FF]],SPACEHEAT[#Headers],0))*DU408),"")</f>
        <v/>
      </c>
      <c r="EU408" s="1096" t="str">
        <f>IFERROR(IF($CA408&lt;&gt;"OK","",CI408*'DATA TABLES_Project'!$B$266+CK408*'DATA TABLES_Project'!$B$267),"")</f>
        <v/>
      </c>
      <c r="EV408" s="1096" t="str">
        <f>IFERROR(IF($CA408&lt;&gt;"OK","",EG408*'DATA TABLES_Project'!$B$266+EN408*'DATA TABLES_Project'!$B$267),"")</f>
        <v/>
      </c>
      <c r="EW408" s="1096" t="str">
        <f>IFERROR(IF($CA408&lt;&gt;"OK","",EH408*'DATA TABLES_Project'!$B$266+EO408*'DATA TABLES_Project'!$B$267),"")</f>
        <v/>
      </c>
      <c r="EX408" s="1096" t="str">
        <f>IFERROR(IF($CA408&lt;&gt;"OK","",EI408*'DATA TABLES_Project'!$B$266+EP408*'DATA TABLES_Project'!$B$267),"")</f>
        <v/>
      </c>
      <c r="EY408" s="1096" t="str">
        <f>IFERROR(IF($CA408&lt;&gt;"OK","",EJ408*'DATA TABLES_Project'!$B$266+EQ408*'DATA TABLES_Project'!$B$267),"")</f>
        <v/>
      </c>
      <c r="EZ408" s="1096" t="str">
        <f>IFERROR(IF($CA408&lt;&gt;"OK","",EK408*'DATA TABLES_Project'!$B$266+ER408*'DATA TABLES_Project'!$B$267),"")</f>
        <v/>
      </c>
      <c r="FA408" s="1096" t="str">
        <f>IFERROR(IF($CA408&lt;&gt;"OK","",EL408*'DATA TABLES_Project'!$B$266+ES408*'DATA TABLES_Project'!$B$267),"")</f>
        <v/>
      </c>
      <c r="FB408" s="1096" t="str">
        <f>IFERROR(IF($CA408&lt;&gt;"OK","",EM408*'DATA TABLES_Project'!$B$266+ET408*'DATA TABLES_Project'!$B$267),"")</f>
        <v/>
      </c>
      <c r="FC408" s="1098" t="str">
        <f t="shared" si="95"/>
        <v/>
      </c>
      <c r="FD408" s="1099" t="str">
        <f>IFERROR(IF(CA408&lt;&gt;"OK","",CN408*'DATA TABLES_Project'!$C$226),"")</f>
        <v/>
      </c>
      <c r="FE408" s="1099" t="str">
        <f t="shared" si="96"/>
        <v/>
      </c>
      <c r="FF408" s="1099" t="str">
        <f>IFERROR(IF(CA408&lt;&gt;"OK","",CN408*DU408*'DATA TABLES_Project'!$C$226),"")</f>
        <v/>
      </c>
      <c r="FG408" s="1099" t="str">
        <f t="shared" si="97"/>
        <v/>
      </c>
      <c r="FH408" s="1099" t="str">
        <f ca="1">IFERROR(IF(CA408&lt;&gt;"OK","",CN408*DV408*AVERAGE('DATA TABLES_Project'!$C$226:OFFSET('DATA TABLES_Project'!$C$226,DV408,0))),"")</f>
        <v/>
      </c>
      <c r="FI408" s="1099" t="str">
        <f t="shared" si="98"/>
        <v/>
      </c>
      <c r="FJ408" s="1099" t="str">
        <f ca="1">IFERROR(IF(CA408&lt;&gt;"OK","",CN408*DV408*AVERAGE('DATA TABLES_Project'!$C$226:OFFSET('DATA TABLES_Project'!$C$226,DV408,0))*DU408),"")</f>
        <v/>
      </c>
      <c r="FK408" s="1099" t="str">
        <f t="shared" si="99"/>
        <v/>
      </c>
      <c r="FL408" s="1036"/>
    </row>
    <row r="409" spans="1:168" s="997" customFormat="1" ht="16.350000000000001" customHeight="1" thickBot="1">
      <c r="A409" s="2773"/>
      <c r="B409" s="2774"/>
      <c r="C409" s="2778"/>
      <c r="D409" s="2779"/>
      <c r="E409" s="2780"/>
      <c r="F409" s="2781"/>
      <c r="G409" s="2782"/>
      <c r="H409" s="2782"/>
      <c r="I409" s="2782"/>
      <c r="J409" s="2782"/>
      <c r="K409" s="2778"/>
      <c r="L409" s="2779"/>
      <c r="M409" s="2779"/>
      <c r="N409" s="2779"/>
      <c r="O409" s="2779"/>
      <c r="P409" s="2779"/>
      <c r="Q409" s="2784"/>
      <c r="R409" s="2785"/>
      <c r="S409" s="2785"/>
      <c r="T409" s="2788"/>
      <c r="U409" s="2789"/>
      <c r="V409" s="2712"/>
      <c r="W409" s="2713"/>
      <c r="X409" s="2750"/>
      <c r="Y409" s="2751"/>
      <c r="Z409" s="2751"/>
      <c r="AA409" s="2751"/>
      <c r="AB409" s="2751"/>
      <c r="AC409" s="2753"/>
      <c r="AD409" s="2690"/>
      <c r="AE409" s="2691"/>
      <c r="AF409" s="2757"/>
      <c r="AG409" s="2758"/>
      <c r="AH409" s="2758"/>
      <c r="AI409" s="2758"/>
      <c r="AJ409" s="2758"/>
      <c r="AK409" s="2759"/>
      <c r="AL409" s="2743"/>
      <c r="AM409" s="2760"/>
      <c r="AN409" s="2792"/>
      <c r="AO409" s="2793"/>
      <c r="AP409" s="2793"/>
      <c r="AQ409" s="2695"/>
      <c r="AR409" s="2696"/>
      <c r="AS409" s="2697"/>
      <c r="AT409" s="2764"/>
      <c r="AU409" s="2765"/>
      <c r="AV409" s="2766"/>
      <c r="AW409" s="2770"/>
      <c r="AX409" s="2771"/>
      <c r="AY409" s="2771"/>
      <c r="AZ409" s="2772"/>
      <c r="BA409" s="2743"/>
      <c r="BB409" s="2744"/>
      <c r="BC409" s="2745"/>
      <c r="BD409" s="2746"/>
      <c r="BE409" s="2746"/>
      <c r="BF409" s="2746"/>
      <c r="BG409" s="2747"/>
      <c r="BH409" s="2747"/>
      <c r="BI409" s="2746"/>
      <c r="BJ409" s="2746"/>
      <c r="BK409" s="2748"/>
      <c r="BL409" s="2749"/>
      <c r="BM409" s="2735"/>
      <c r="BN409" s="2736"/>
      <c r="BO409" s="2737"/>
      <c r="BP409" s="2738"/>
      <c r="BQ409" s="2738"/>
      <c r="BR409" s="2738"/>
      <c r="BS409" s="2740"/>
      <c r="BT409" s="2741"/>
      <c r="BU409" s="2741"/>
      <c r="BW409" s="2742"/>
      <c r="BX409" s="2742"/>
      <c r="CA409" s="1039" t="str" cm="1">
        <f t="array" ref="CA409">IFERROR(IF(AF408&lt;&gt;"",IF(TEMPLATE!$H$33&gt;0,"Separate Custom App",IF(BuildingInfo_Building_Type="","Missing Building Type",IF(BuildingInfo_Annual_Operating_Hours="","Building Info Incomplete",IF(BuildingInfo_Space_Conditioning_Type="","Building Info Incomplete",IF(M02S04F04="","TA Info Incomplete",
IF(OR(CC409="SN",CC409="SN_O"),IF(OR(C408="",F408="",K408="",AL408="",BG408=""),"Missing Inputs","OK"),
IF(OR(C408="",AL408="",BG408="",AND(AppType="PRESCRIPTIVE",OR(AT408="",AW408="",BA408="",BI408=""))),"Missing Inputs","OK"))))))),IF(CA408="OK","OK","")),"")</f>
        <v/>
      </c>
      <c r="CB409" s="1039" t="str" cm="1">
        <f t="array" ref="CB409">IFERROR(IF($CA409="OK",IF(AppType="Midstream",INDEX(TBL_MID_LIGHTCONT[Measure Number],MATCH(AF408,TBL_MID_LIGHTCONT[Front End Measure Name],0)),INDEX(TBL_STD_LIGHTCONT[Measure Number],MATCH(AF408,TBL_STD_LIGHTCONT[Front End Measure Name],0))),""),"")</f>
        <v/>
      </c>
      <c r="CC409" s="1039" t="str" cm="1">
        <f t="array" ref="CC409">IF(AND(AppType="Midstream",AF408&lt;&gt;""),"SN",IF(AND(AT408="",AW408=""),"",IF(K408="Sensors Only","SN_O","SN")))</f>
        <v/>
      </c>
      <c r="CD409" s="1039" t="str" cm="1">
        <f t="array" ref="CD409">IFERROR(IF($CA409="OK",IF(AppType="midstream",INDEX(TBL_MID_LIGHTCONT[Incentive Unit],MATCH(AF408,TBL_MID_LIGHTCONT[Front End Measure Name],0)),INDEX(TBL_STD_LIGHTCONT[Incentive Unit],MATCH(AF408,TBL_STD_LIGHTCONT[Front End Measure Name],0))),""),"")</f>
        <v/>
      </c>
      <c r="CE409" s="1039" t="str" cm="1">
        <f t="array" ref="CE409">IFERROR(IF($CA409="OK",IF(CD409="Fixture",IF(CC409="SN",IF(AppType="midstream",R408,BA408),BA408),IF(CD409="Sensor",AL408,IF(CD409="Watt",IF(CC409="SN_O",BA408*DA408,R408*T408),0))),""),"")</f>
        <v/>
      </c>
      <c r="CF409" s="1040" t="str" cm="1">
        <f t="array" ref="CF409">IFERROR(IF($CA409="OK",IF(AppType="Midstream",INDEX(TBL_MID_LIGHTCONT[Current Incentive],MATCH(AF408,TBL_MID_LIGHTCONT[Front End Measure Name],0)),INDEX(TBL_STD_LIGHTCONT[Current Incentive],MATCH(AF408,TBL_STD_LIGHTCONT[Front End Measure Name],0))),""),"")</f>
        <v/>
      </c>
      <c r="CG409" s="1040" t="str">
        <f t="shared" si="101"/>
        <v/>
      </c>
      <c r="CH409" s="1038" t="str">
        <f>IFERROR(IF($CA409="OK",IF(CB409="","",IF(AppType="Midstream",IF(BG408-R408&gt;CG409,CG409,BG408-R408),IF(CG409&gt;BG408+BI408,BG408+BI408,CG409))),""),"")</f>
        <v/>
      </c>
      <c r="CI409" s="1025" t="str">
        <f>IFERROR(IF($CA409="OK",
IF(CC409="SN",ROUND((DC408)*DE408*CS408*(1+CY408),2),
ROUND((DD408)*DE408*CS408*(1+CY408),2)),""),"")</f>
        <v/>
      </c>
      <c r="CJ409" s="1025" t="str">
        <f>IFERROR(IF($CA409="OK",
IF(CC409="SN",ROUND((DC408)*DE408*CP409*(1+CX408),3),
ROUND((DD408)*DE408*CP409*(1+CX408),3)),""),"")</f>
        <v/>
      </c>
      <c r="CK409" s="1025" t="str">
        <f>IFERROR(IF($CA409="OK",
IF(CC409="SN",ROUND((DC408)*DE408*CS408*CZ408*10,2),
ROUND((DD408)*DE408*CS408*CZ408*10,2)),""),"")</f>
        <v/>
      </c>
      <c r="CL409" s="1025" t="str">
        <f>IFERROR(IF($CA409="OK",
IF(CC409="SN",ROUND((DC408)*DE408*CS408*(1+CY408),2),
ROUND((DD408)*DE408*CS408*(1+CY408),2)),""),"")</f>
        <v/>
      </c>
      <c r="CM409" s="1025" t="str">
        <f>IFERROR(IF($CA409="OK",
IF(CC409="SN",ROUND((DC408)*DE408*(1+CX408),3),
ROUND((DD408)*DE408*(1+CX408),3)),""),"")</f>
        <v/>
      </c>
      <c r="CN409" s="1025" t="str">
        <f>IFERROR(IF($CA409="OK",
IF(CC409="SN",ROUND((DC408)*DE408*CS408*CZ408*10,2),
ROUND((DD408)*DE408*CS408*CZ408*10,2)),""),"")</f>
        <v/>
      </c>
      <c r="CO409" s="1024" t="str">
        <f t="shared" si="100"/>
        <v/>
      </c>
      <c r="CP409" s="1037" t="str">
        <f>IFERROR(IF($CA409="OK",IF(CC409="HORT",1,IF(CC409="SIGN",INDEX(LIGHTINGTYPE[Sign Lighting CF],MATCH(CQ409,Lighting_Building_Type,0)),INDEX(TRM_LIGHTING_HOURS[CF],MATCH(CQ409,Lighting_Building_Type,0)))),""),"")</f>
        <v/>
      </c>
      <c r="CQ409" s="2707"/>
      <c r="CR409" s="2707"/>
      <c r="CS409" s="2727"/>
      <c r="CT409" s="2729"/>
      <c r="CU409" s="2729"/>
      <c r="CV409" s="2731"/>
      <c r="CW409" s="2731"/>
      <c r="CX409" s="2717"/>
      <c r="CY409" s="2717"/>
      <c r="CZ409" s="2719"/>
      <c r="DA409" s="2721"/>
      <c r="DB409" s="2723"/>
      <c r="DC409" s="2725"/>
      <c r="DD409" s="2707"/>
      <c r="DE409" s="2707"/>
      <c r="DF409" s="2707"/>
      <c r="DG409" s="2707"/>
      <c r="DH409" s="2707"/>
      <c r="DI409" s="2707"/>
      <c r="DJ409" s="2707"/>
      <c r="DK409" s="2707"/>
      <c r="DL409" s="2707"/>
      <c r="DM409" s="2707"/>
      <c r="DN409" s="2715"/>
      <c r="DO409" s="2715"/>
      <c r="DP409" s="1039" t="str">
        <f>IFERROR(IF(DC408&gt;0,IF(CC409="SN_O",DD408,DC408),DD408),"")</f>
        <v/>
      </c>
      <c r="DQ409" s="2709"/>
      <c r="DR409" s="1042" t="str">
        <f>IFERROR(IF($CA409="OK",ROUND(#REF!*SUM(BG408:BJ409)/SUM($BK$18:$BL$417),2),""),"")</f>
        <v/>
      </c>
      <c r="DS409" s="1042" t="str">
        <f>IFERROR(IF(M02S04F04="Customer/Self-Installed",DR409,IF($CA409="OK",DR409+BI408,"")),"")</f>
        <v/>
      </c>
      <c r="DT409" s="1042" t="str">
        <f>IFERROR(IF($CA409="OK",BG408+DS409,""),"")</f>
        <v/>
      </c>
      <c r="DU409" s="1042" t="str">
        <f>IFERROR(IF($CA409="OK",INDEX(TBL_STD_LIGHTCONT[ntgValue_2025],MATCH(AF408,TBL_STD_LIGHTCONT[Front End Measure Name],0)),""),"")</f>
        <v/>
      </c>
      <c r="DV409" s="1042" t="str" cm="1">
        <f t="array" ref="DV409">IF(CB409="","",IF(AppType="Midstream",_xlfn.XLOOKUP('M03-S02'!AF408,TBL_MID_LIGHTCONT[Sub-Category],TBL_MID_LIGHTCONT[AML]),_xlfn.XLOOKUP('M03-S02'!AF408,TBL_STD_LIGHTCONT[Sub-Category],TBL_STD_LIGHTCONT[AML])))</f>
        <v/>
      </c>
      <c r="DW409" s="1042" t="str">
        <f>IF(AND(CA409="OK",CB409&lt;&gt;""),"Controls","")</f>
        <v/>
      </c>
      <c r="DX409" s="1042" t="str">
        <f t="shared" si="88"/>
        <v/>
      </c>
      <c r="DY409" s="1042" t="str" cm="1">
        <f t="array" ref="DY409">IF(CB409="","",IF(AppType="Prescriptive",DV409,DX409))</f>
        <v/>
      </c>
      <c r="DZ409" s="1042" t="str">
        <f>IFERROR(IF($CA409="OK",IF(OR(CC409="HORT",CC409="SIGN"),0,INDEX(LIGHTINGTYPE[PDF],MATCH(CR408,LIGHTINGTYPE[TRM Interactive Effects Building],0))),""),"")</f>
        <v/>
      </c>
      <c r="EA409" s="2709"/>
      <c r="EB409" s="2709"/>
      <c r="EC409" s="2709"/>
      <c r="ED409" s="2709"/>
      <c r="EG409" s="1095" t="str">
        <f>IFERROR(IF(CA409&lt;&gt;"OK","",CI409*'DATA TABLES_Project'!$B$226),"")</f>
        <v/>
      </c>
      <c r="EH409" s="1095" t="str">
        <f t="shared" si="89"/>
        <v/>
      </c>
      <c r="EI409" s="1095" t="str">
        <f>IFERROR(IF(CA409&lt;&gt;"OK","",CI409*'DATA TABLES_Project'!$B$226*DU409),"")</f>
        <v/>
      </c>
      <c r="EJ409" s="1096" t="str">
        <f t="shared" si="90"/>
        <v/>
      </c>
      <c r="EK409" s="1096" t="str">
        <f ca="1">IFERROR(IF(CA409&lt;&gt;"OK","",CI409*DV409*AVERAGE('DATA TABLES_Project'!$B$226:OFFSET('DATA TABLES_Project'!$B$226,DV409,0))),"")</f>
        <v/>
      </c>
      <c r="EL409" s="1096" t="str">
        <f t="shared" si="91"/>
        <v/>
      </c>
      <c r="EM409" s="1096" t="str">
        <f ca="1">IFERROR(IF(CA409&lt;&gt;"OK","",CI409*DV409*AVERAGE('DATA TABLES_Project'!$B$226:OFFSET('DATA TABLES_Project'!$B$226,DV409,0))*DU409),"")</f>
        <v/>
      </c>
      <c r="EN409" s="1694" t="str">
        <f>IFERROR(IF(CA409&lt;&gt;"OK","",CK409*INDEX(SPACEHEAT[],MATCH(BuildingInfo_Space_Conditioning_Type,SPACEHEAT[Space Conditioning],0),MATCH(SPACEHEAT[[#Headers],[Site to Source FF]],SPACEHEAT[#Headers],0))),"")</f>
        <v/>
      </c>
      <c r="EO409" s="1097" t="str">
        <f t="shared" si="92"/>
        <v/>
      </c>
      <c r="EP409" s="1694" t="str">
        <f>IFERROR(IF(CA409&lt;&gt;"OK","",CK409*DU409*INDEX(SPACEHEAT[],MATCH(BuildingInfo_Space_Conditioning_Type,SPACEHEAT[Space Conditioning],0),MATCH(SPACEHEAT[[#Headers],[Site to Source FF]],SPACEHEAT[#Headers],0))),"")</f>
        <v/>
      </c>
      <c r="EQ409" s="1097" t="str">
        <f t="shared" si="93"/>
        <v/>
      </c>
      <c r="ER409" s="1694" t="str">
        <f>IFERROR(IF(CA409&lt;&gt;"OK","",CK409*DV409*INDEX(SPACEHEAT[],MATCH(BuildingInfo_Space_Conditioning_Type,SPACEHEAT[Space Conditioning],0),MATCH(SPACEHEAT[[#Headers],[Site to Source FF]],SPACEHEAT[#Headers],0))),"")</f>
        <v/>
      </c>
      <c r="ES409" s="1097" t="str">
        <f t="shared" si="94"/>
        <v/>
      </c>
      <c r="ET409" s="1694" t="str">
        <f>IFERROR(IF(CA409&lt;&gt;"OK","",CK409*DV409*INDEX(SPACEHEAT[],MATCH(BuildingInfo_Space_Conditioning_Type,SPACEHEAT[Space Conditioning],0),MATCH(SPACEHEAT[[#Headers],[Site to Source FF]],SPACEHEAT[#Headers],0))*DU409),"")</f>
        <v/>
      </c>
      <c r="EU409" s="1096" t="str">
        <f>IFERROR(IF($CA409&lt;&gt;"OK","",CI409*'DATA TABLES_Project'!$B$266+CK409*'DATA TABLES_Project'!$B$267),"")</f>
        <v/>
      </c>
      <c r="EV409" s="1096" t="str">
        <f>IFERROR(IF($CA409&lt;&gt;"OK","",EG409*'DATA TABLES_Project'!$B$266+EN409*'DATA TABLES_Project'!$B$267),"")</f>
        <v/>
      </c>
      <c r="EW409" s="1096" t="str">
        <f>IFERROR(IF($CA409&lt;&gt;"OK","",EH409*'DATA TABLES_Project'!$B$266+EO409*'DATA TABLES_Project'!$B$267),"")</f>
        <v/>
      </c>
      <c r="EX409" s="1096" t="str">
        <f>IFERROR(IF($CA409&lt;&gt;"OK","",EI409*'DATA TABLES_Project'!$B$266+EP409*'DATA TABLES_Project'!$B$267),"")</f>
        <v/>
      </c>
      <c r="EY409" s="1096" t="str">
        <f>IFERROR(IF($CA409&lt;&gt;"OK","",EJ409*'DATA TABLES_Project'!$B$266+EQ409*'DATA TABLES_Project'!$B$267),"")</f>
        <v/>
      </c>
      <c r="EZ409" s="1096" t="str">
        <f>IFERROR(IF($CA409&lt;&gt;"OK","",EK409*'DATA TABLES_Project'!$B$266+ER409*'DATA TABLES_Project'!$B$267),"")</f>
        <v/>
      </c>
      <c r="FA409" s="1096" t="str">
        <f>IFERROR(IF($CA409&lt;&gt;"OK","",EL409*'DATA TABLES_Project'!$B$266+ES409*'DATA TABLES_Project'!$B$267),"")</f>
        <v/>
      </c>
      <c r="FB409" s="1096" t="str">
        <f>IFERROR(IF($CA409&lt;&gt;"OK","",EM409*'DATA TABLES_Project'!$B$266+ET409*'DATA TABLES_Project'!$B$267),"")</f>
        <v/>
      </c>
      <c r="FC409" s="1098" t="str">
        <f t="shared" si="95"/>
        <v/>
      </c>
      <c r="FD409" s="1099" t="str">
        <f>IFERROR(IF(CA409&lt;&gt;"OK","",CN409*'DATA TABLES_Project'!$C$226),"")</f>
        <v/>
      </c>
      <c r="FE409" s="1099" t="str">
        <f t="shared" si="96"/>
        <v/>
      </c>
      <c r="FF409" s="1099" t="str">
        <f>IFERROR(IF(CA409&lt;&gt;"OK","",CN409*DU409*'DATA TABLES_Project'!$C$226),"")</f>
        <v/>
      </c>
      <c r="FG409" s="1099" t="str">
        <f t="shared" si="97"/>
        <v/>
      </c>
      <c r="FH409" s="1099" t="str">
        <f ca="1">IFERROR(IF(CA409&lt;&gt;"OK","",CN409*DV409*AVERAGE('DATA TABLES_Project'!$C$226:OFFSET('DATA TABLES_Project'!$C$226,DV409,0))),"")</f>
        <v/>
      </c>
      <c r="FI409" s="1099" t="str">
        <f t="shared" si="98"/>
        <v/>
      </c>
      <c r="FJ409" s="1099" t="str">
        <f ca="1">IFERROR(IF(CA409&lt;&gt;"OK","",CN409*DV409*AVERAGE('DATA TABLES_Project'!$C$226:OFFSET('DATA TABLES_Project'!$C$226,DV409,0))*DU409),"")</f>
        <v/>
      </c>
      <c r="FK409" s="1099" t="str">
        <f t="shared" si="99"/>
        <v/>
      </c>
      <c r="FL409" s="1036"/>
    </row>
    <row r="410" spans="1:168" s="997" customFormat="1" ht="16.350000000000001" customHeight="1" thickBot="1">
      <c r="A410" s="2773">
        <v>197</v>
      </c>
      <c r="B410" s="2774"/>
      <c r="C410" s="2775"/>
      <c r="D410" s="2776"/>
      <c r="E410" s="2777"/>
      <c r="F410" s="2781"/>
      <c r="G410" s="2782"/>
      <c r="H410" s="2782"/>
      <c r="I410" s="2782"/>
      <c r="J410" s="2782"/>
      <c r="K410" s="2775"/>
      <c r="L410" s="2776"/>
      <c r="M410" s="2776"/>
      <c r="N410" s="2776"/>
      <c r="O410" s="2776"/>
      <c r="P410" s="2776"/>
      <c r="Q410" s="2783"/>
      <c r="R410" s="2785"/>
      <c r="S410" s="2785"/>
      <c r="T410" s="2786"/>
      <c r="U410" s="2787"/>
      <c r="V410" s="2710"/>
      <c r="W410" s="2711"/>
      <c r="X410" s="2750"/>
      <c r="Y410" s="2751"/>
      <c r="Z410" s="2752"/>
      <c r="AA410" s="2750"/>
      <c r="AB410" s="2751"/>
      <c r="AC410" s="2753"/>
      <c r="AD410" s="2688"/>
      <c r="AE410" s="2689"/>
      <c r="AF410" s="2754"/>
      <c r="AG410" s="2755"/>
      <c r="AH410" s="2755"/>
      <c r="AI410" s="2755"/>
      <c r="AJ410" s="2755"/>
      <c r="AK410" s="2756"/>
      <c r="AL410" s="2743"/>
      <c r="AM410" s="2760"/>
      <c r="AN410" s="2790"/>
      <c r="AO410" s="2791"/>
      <c r="AP410" s="2791"/>
      <c r="AQ410" s="2692"/>
      <c r="AR410" s="2693"/>
      <c r="AS410" s="2694"/>
      <c r="AT410" s="2761"/>
      <c r="AU410" s="2762"/>
      <c r="AV410" s="2763"/>
      <c r="AW410" s="2767"/>
      <c r="AX410" s="2768"/>
      <c r="AY410" s="2768"/>
      <c r="AZ410" s="2769"/>
      <c r="BA410" s="2743"/>
      <c r="BB410" s="2744"/>
      <c r="BC410" s="2745"/>
      <c r="BD410" s="2746"/>
      <c r="BE410" s="2746"/>
      <c r="BF410" s="2746"/>
      <c r="BG410" s="2747"/>
      <c r="BH410" s="2747"/>
      <c r="BI410" s="2746"/>
      <c r="BJ410" s="2746"/>
      <c r="BK410" s="2748" t="str">
        <f>IFERROR(IF(OR($CA410="OK",$CA411="OK"),IF($CA410="OK",BC410+BE410,0)+IF($CA411="OK",BG410+BI410,0),""),"")</f>
        <v/>
      </c>
      <c r="BL410" s="2749"/>
      <c r="BM410" s="2732" t="str">
        <f>IFERROR(IF(OR(CA410="Missing Inputs",CA411="Missing Inputs"),"Missing Inputs",IF(OR(AND(IFERROR(FIND("3,000 Hours or Above",K410),0)&gt;0,BuildingInfo_Annual_Operating_Hours&lt;3000),AND(IFERROR(FIND("Below 3,000",K410),0)&gt;0,BuildingInfo_Annual_Operating_Hours&gt;=3000)),"Check Hours",IF(CA410="No Savings",IF(CA411="OK",CH411,CA410),IF(AND(CC411="SN_O",DI410=0),"No Sensor Savings",IF(AND(CC411="SN",DI410=0),"No Sensor Savings",IF(AND(M02S02F25="",F410&lt;&gt;""),"Enter App Type",IF(AND($CA410="OK",$CA411="OK"),SUM(CH410:CH411),IF(CA411="OK",CH411,CA410)))))))),"")</f>
        <v/>
      </c>
      <c r="BN410" s="2733"/>
      <c r="BO410" s="2734"/>
      <c r="BP410" s="2738" t="str">
        <f>IFERROR((IF(AND($CA410="No Savings",$CA411="OK"),"No Fixture Savings",IF(OR($CA410="OK",$CA411="OK"),SUM(CL410:CL411),""))),"")</f>
        <v/>
      </c>
      <c r="BQ410" s="2738"/>
      <c r="BR410" s="2738"/>
      <c r="BS410" s="2740" t="str">
        <f>IFERROR((IF(AND($CA410="No Savings",$CA411="OK"),"No Fixture Savings",IF(OR($CA410="OK",$CA411="OK"),SUM(CN410:CN411),""))),"")</f>
        <v/>
      </c>
      <c r="BT410" s="2741"/>
      <c r="BU410" s="2741"/>
      <c r="BW410" s="2742"/>
      <c r="BX410" s="2742"/>
      <c r="CA410" s="1037" t="str">
        <f>IFERROR(IF(AND(F410&lt;&gt;"",K410&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11="SN_O","",
IF(AND(AppType="Prescriptive",AT410="",AW410="",BA410=""),"Missing Inputs",
IF(OR(C410="",F410="",K410="",R410="",T410="",X410="",AA410="",X411="",BC410=""),"Missing Inputs",IF(DD410&lt;=DC410,"No Savings","OK")))))))))),""),"")</f>
        <v/>
      </c>
      <c r="CB410" s="1037" t="str">
        <f>IFERROR(IF(CC411="SN_O","",IF($CA410="OK",IF(AppType="Prescriptive",INDEX(TBL_STD_LIGHT[Measure Number],MATCH(K410,TBL_STD_LIGHT[Front End Measure Name],0)),INDEX(TBL_MID_LIGHT[Measure Number],MATCH(K410,TBL_MID_LIGHT[Front End Measure Name],0))),"")),"")</f>
        <v/>
      </c>
      <c r="CC410" s="1037" t="str">
        <f>IFERROR(IF($CA410="OK",IF(AppType="Prescriptive",INDEX(TBL_STD_LIGHT[Calc Type],MATCH(K410,TBL_STD_LIGHT[Front End Measure Name],0)),INDEX(TBL_MID_LIGHT[Calc Type],MATCH(K410,TBL_MID_LIGHT[Front End Measure Name],0))),""),"")</f>
        <v/>
      </c>
      <c r="CD410" s="1037" t="str">
        <f>IFERROR(IF($CA410="OK",IF(AppType="Prescriptive",INDEX(TBL_STD_LIGHT[Incentive Unit],MATCH(K410,TBL_STD_LIGHT[Front End Measure Name],0)),INDEX(TBL_MID_LIGHT[Incentive Unit],MATCH(K410,TBL_MID_LIGHT[Front End Measure Name],0))),""),"")</f>
        <v/>
      </c>
      <c r="CE410" s="1037" t="str">
        <f>IFERROR(IF($CA410="OK",IF(CD410="Watt Reduced",(DD410-DC410)*1000,R410),""),"")</f>
        <v/>
      </c>
      <c r="CF410" s="1038" t="str">
        <f>IFERROR(IF($CA410="OK",IF(AppType="Prescriptive",INDEX(TBL_STD_LIGHT[Current Incentive],MATCH(K410,TBL_STD_LIGHT[Front End Measure Name],0)),INDEX(TBL_MID_LIGHT[Current Incentive],MATCH(K410,TBL_MID_LIGHT[Front End Measure Name],0))),""),"")</f>
        <v/>
      </c>
      <c r="CG410" s="1041" t="str">
        <f t="shared" si="101"/>
        <v/>
      </c>
      <c r="CH410" s="1038" t="str">
        <f>IFERROR(IF($CA410="OK",IF(CB410="","",IF(AppType="Midstream",IF(BC410-R410&gt;CG410,CG410,BC410-R410),IF(CG410&gt;BC410+BE410,BC410+BE410,CG410))),""),"")</f>
        <v/>
      </c>
      <c r="CI410" s="1024" t="str">
        <f>IFERROR(IF($CA410="OK",IF(CC411="SN_O","",ROUND((DD410-DC410)*CS410*(1+IF(CC410="REF",CX410,CY410)),2)),""),"")</f>
        <v/>
      </c>
      <c r="CJ410" s="1024" t="str">
        <f>IFERROR(IF($CA410="OK",IF(CC411="SN_O","",ROUND((DD410-DC410)*CP410*(1+CX410),3)),""),"")</f>
        <v/>
      </c>
      <c r="CK410" s="1024" t="str">
        <f>IFERROR(IF($CA410="OK",IF(OR(CC411="SN_O",CC410="REF"),"",ROUND((DD410-DC410)*CS410*CZ410*10,2)),""),"")</f>
        <v/>
      </c>
      <c r="CL410" s="1024" t="str">
        <f>IFERROR(IF($CA410="OK",IF(CC411="SN_O","",ROUND((DD410-DC410)*CS410*(1+IF(CC410="REF",CX410,CY410)),2)),""),"")</f>
        <v/>
      </c>
      <c r="CM410" s="1024" t="str">
        <f>IFERROR(IF($CA410="OK",IF(CC411="SN_O","",ROUND((DD410-DC410)*CP410*(1+CX410),3)),""),"")</f>
        <v/>
      </c>
      <c r="CN410" s="1024" t="str">
        <f>IFERROR(IF($CA410="OK",IF(OR(CC411="SN_O",CC410="REF"),"",ROUND((DD410-DC410)*CS410*CZ410*10,2)),""),"")</f>
        <v/>
      </c>
      <c r="CO410" s="1024" t="str">
        <f t="shared" si="100"/>
        <v/>
      </c>
      <c r="CP410" s="1037" t="str">
        <f>IFERROR(IF($CA410="OK",IF(CC410="HORT",1,IF(CC410="SIGN",INDEX(LIGHTINGTYPE[Sign Lighting CF],MATCH(CQ410,Lighting_Building_Type,0)),INDEX(TRM_LIGHTING_HOURS[CF],MATCH(CQ410,Lighting_Building_Type,0)))),""),"")</f>
        <v/>
      </c>
      <c r="CQ410" s="2706" t="str" cm="1">
        <f t="array" ref="CQ410">IFERROR(IF(OR($CA410="OK",$CA411="OK"),IF(F410="Sensors Only (Exterior)","Exterior",IF(AND('M02-S02'!$P$38="Multifamily High Rise",F410="DLC Ext. Fixtures"),"Multifamily – Exterior",IF(AND('M02-S02'!$P$38="Multifamily Low Rise",F410="DLC Ext. Fixtures"),"Multifamily – Exterior",IF(AND('M02-S02'!$P$38="Multifamily High Rise",F410="ENERGY STAR Ext. Fixtures"),"Multifamily – Exterior",IF(AND('M02-S02'!$P$38="Multifamily Low Rise",F410="ENERGY STAR Ext. Fixtures"),"Multifamily – Exterior",IF(F410="Refrigerated Case LEDs","Refrigerated Case",IF(OR(F410="DLC Ext. Fixtures",F410="ENERGY STAR Ext. Fixtures"),IF(LEFT(K410,2)="PG","Parking Garage","Exterior"),INDEX(BuildingType_Lighting,MATCH(M02S02F17,BuildingType_Project_Level,0))))))))),""),"")</f>
        <v/>
      </c>
      <c r="CR410" s="2706" t="str" cm="1">
        <f t="array" ref="CR410">IFERROR(IF(OR($CA410="OK",$CA411="OK"),IF(AND('M02-S02'!$P$38="Multifamily High Rise",G410="DLC Ext. Fixtures"),"Multifamily – Exterior",IF(AND('M02-S02'!$P$38="Multifamily Low Rise",G410="DLC Ext. Fixtures"),"Multifamily – Exterior",IF(AND('M02-S02'!$P$38="Multifamily High Rise",G410="ENERGY STAR Ext. Fixtures"),"Multifamily – Exterior",IF(AND('M02-S02'!$P$38="Multifamily Low Rise",G410="ENERGY STAR Ext. Fixtures"),"Multifamily – Exterior",IF(G410="Refrigerated Case LEDs","Refrigerated Case",IF(OR(G410="DLC Ext. Fixtures",G410="ENERGY STAR Ext. Fixtures"),IF(LEFT(L410,2)="PG","Parking Garage","Exterior"),INDEX(Building_Type_Interactive_Lighting,MATCH(M02S02F17,BuildingType_Project_Level,0)))))))),""),"")</f>
        <v/>
      </c>
      <c r="CS410" s="2726" t="str" cm="1">
        <f t="array" ref="CS410">IFERROR(IF(OR($CA410="OK",$CA411="OK"),IF(INDEX(TBL_STD_LIGHT[Hours],IF(AppType="Prescriptive",MATCH(K410,TBL_STD_LIGHT[Front End Measure Name],0),MATCH(K410,TBL_MID_LIGHT[Front End Measure Name],0)))="",INDEX(TRM_Lighting_HOU,MATCH(CQ410,Lighting_Building_Type,0)),INDEX(TBL_STD_LIGHT[Hours],MATCH(K410,TBL_STD_LIGHT[Front End Measure Name],0))),""),"")</f>
        <v/>
      </c>
      <c r="CT410" s="2728" t="str">
        <f>IFERROR(IF(OR($CA410="OK",$CA411="OK"),BuildingInfo_Annual_Operating_Hours,""),"")</f>
        <v/>
      </c>
      <c r="CU410" s="2728"/>
      <c r="CV410" s="2730"/>
      <c r="CW410" s="2730" t="str">
        <f>IF(F410="","",IFERROR(IF(OR($CA410="OK",$CA411="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10" s="2716" t="str">
        <f>IFERROR(IF(OR($CA410="OK",$CA411="OK"),IF(F410="Sensors Only (Exterior)",0,IF(CR410="Refrigerated Case",1+(IF(ISNUMBER(SEARCH("Cooler",K410)),1,1.92)*0.284),IF(IFERROR(FIND("Ext.",F410),0)&gt;0,0,IF(F410="Refrigerated Case LEDs",INDEX(STDLIGHT_RLC[Compfactor],MATCH(K410,STDLIGHT_RLC[Refrigerated Case Lighting Name],0)),IF(CC410="LTG",IF(OR(CW410='DATA TABLES_Project'!$C$137,CW410='DATA TABLES_Project'!$C$138,CW410='DATA TABLES_Project'!$C$139),0,_xlfn.XLOOKUP(CR410,'DATA TABLES_Lighting'!$B$3:$B$28,'DATA TABLES_Lighting'!$F$3:$F$28,0,0)),PL_HVAC_D))))),""),"")</f>
        <v/>
      </c>
      <c r="CY410" s="2716" t="str">
        <f>IFERROR(IF(OR($CA410="OK",$CA411="OK"),IF(F410="Sensors Only (Exterior)",0,IF(IFERROR(FIND("Ext.",F410),0)&gt;0,0,IF(OR(CW410="No Electric Cooling &amp; Gas Heat",CW410="No Electric Cooling (Oil/Propane/Steam Heat Only)"),0,IF(CW410="No Cooling or Heating",0,IF(CC410="LTG",INDEX(LIGHTINGTYPE[[TRM Lighting Coincidence Factor]:[No Electric Cooling (Oil/Propane/Steam/No Heat)]],MATCH('M03-S02'!CR410,LIGHTINGTYPE[TRM Interactive Effects Building],0),MATCH(CW410,LIGHTINGTYPE[[#Headers],[TRM Lighting Coincidence Factor]:[No Electric Cooling (Oil/Propane/Steam/No Heat)]],0)),PL_HVAC_E))))),""),"")</f>
        <v/>
      </c>
      <c r="CZ410" s="2718" t="str">
        <f>IFERROR(IF(OR($CA411="OK",$CA410="OK"),IF(F410="Sensors Only (Exterior)",0,IF(IFERROR(FIND("Ext.",F410),0)&gt;0,0,IF(OR(CW410="No Electric Cooling (Oil/Propane/Steam Heat Only)",CW410="No Electric Cooling &amp; Gas Heat",ISNUMBER(SEARCH("Fossil",CW410))),INDEX('DATA TABLES_Lighting'!$N$3:$N$28,MATCH(CR410,'DATA TABLES_Lighting'!$B$3:$B$28,0)),0))),""),"")</f>
        <v/>
      </c>
      <c r="DA410" s="2720" t="str" cm="1">
        <f t="array" ref="DA410">IFERROR(IF(OR(BuildingInfo_Building_Type="",BuildingInfo_Annual_Operating_Hours="",BuildingInfo_Space_Conditioning_Type="",C410="",F410="",K410=""),"",IF(AppType="Midstream",INDEX(MidstreamBaseWatts[Baseline Wattage],MATCH(1,($K410=MidstreamBaseWatts[Measure Name])*($V410&gt;=MidstreamBaseWatts[Min Lumen])*($V410&lt;=MidstreamBaseWatts[Max Lumen]),0),1),INDEX(STDLIGHTINEFF_System_Watt,MATCH(AW410,STDLIGHTINEFCAT2[Options],0)))),"")</f>
        <v/>
      </c>
      <c r="DB410" s="2722" t="str">
        <f>IFERROR(IF(OR(BuildingInfo_Building_Type="",BuildingInfo_Annual_Operating_Hours="",BuildingInfo_Space_Conditioning_Type="",C410="",F410="",K410="",AT410="",AW410="",BA410=""),"",INDEX(STDLIGHTINEFCAT2[PPE],MATCH(AW410,STDLIGHTINEFCAT2[Options],0))),"")</f>
        <v/>
      </c>
      <c r="DC410" s="2724" t="str">
        <f>IFERROR(IF(DA410="","",IF(K410="Sensors Only",DA410/1000*BA410,T410*R410/1000)),"")</f>
        <v/>
      </c>
      <c r="DD410" s="2706" t="str">
        <f>IFERROR(IF(DA410="","",IF(DA410="N/A",R410*T410*(T411/DB410)/1000,DA410*IF(AppType="Midstream",R410,BA410)/1000)),"")</f>
        <v/>
      </c>
      <c r="DE410" s="2706" t="str">
        <f>IFERROR(IF($CA411="OK",INDEX(STDLIGHTCONT[Sensor Saving %],MATCH(AF410,STDLIGHTCONT[Sensor DropDown],0)),""),"")</f>
        <v/>
      </c>
      <c r="DF410" s="2706" t="str">
        <f>IFERROR(IF(OR($CA410="OK",$CA411="OK"),IF(F410="Refrigerated Case LEDs",INDEX(STDLIGHT_RLC[Compeff],MATCH(K410,STDLIGHT_RLC[Refrigerated Case Lighting Name],0)),0),""),"")</f>
        <v/>
      </c>
      <c r="DG410" s="2706" t="str">
        <f>IFERROR(IF(OR($CA410="OK",$CA411="OK"),(DD410-DC410)*CS410*(DF410*0.284),""),"")</f>
        <v/>
      </c>
      <c r="DH410" s="2706" t="str">
        <f>IFERROR(IF(OR($CA410="OK",$CA411="OK"),(DD410-DC410)*CT410*(DF410*0.284),""),"")</f>
        <v/>
      </c>
      <c r="DI410" s="2706" t="str">
        <f>IFERROR(IF(OR($CA410="OK",$CA411="OK"),CQ410,""),"")</f>
        <v/>
      </c>
      <c r="DJ410" s="2706" t="str">
        <f>IFERROR(IF(OR($CA410="OK",$CA411="OK"),
IF(OR(SitePeakkW="",SitePeakkW="&lt;=300 kW"),"Small Commercial",
"Large Commercial/Industrial"),""),"")</f>
        <v/>
      </c>
      <c r="DK410" s="2706" t="str">
        <f>IFERROR(IF(OR($CA410="OK",$CA411="OK"),INDEX(SPACEHEAT[],MATCH(CW410,SPACEHEAT[Space Conditioning],0),MATCH(SPACEHEAT[[#Headers],[eTRM Fuel Type - Lighting]],SPACEHEAT[#Headers],0)),""),"")</f>
        <v/>
      </c>
      <c r="DL410" s="2706" t="str">
        <f>IFERROR(IF(OR($CA410="OK",$CA411="OK"),INDEX(SPACEHEAT[],MATCH(CW410,SPACEHEAT[Space Conditioning],0),MATCH(SPACEHEAT[[#Headers],[eTRM Space Type - Lighting]],SPACEHEAT[#Headers],0)),""),"")</f>
        <v/>
      </c>
      <c r="DM410" s="2706" t="str">
        <f>IFERROR(IF(OR($CA410="OK",$CA411="OK"),IF(AF410="NLC System - No Existing Controls","Retrofit - Space with no pre-existing Controls",IF(AF410="NLC System - Existing Controls","Retrofit - Space with pre-existing occupancy or photo sensors","")),""),"")</f>
        <v/>
      </c>
      <c r="DN410" s="2714" t="str">
        <f>IFERROR(IF(CA410="OK",R410,""),"")</f>
        <v/>
      </c>
      <c r="DO410" s="2714" t="str">
        <f>IFERROR(IF(CA411="OK",AL410,""),"")</f>
        <v/>
      </c>
      <c r="DP410" s="1037"/>
      <c r="DQ410" s="2708" t="str">
        <f>IFERROR(IF(OR($CA410="OK",$CA411="OK"),IF(K410="Sensors Only",IF(F410="Sensors Only (Interior)","Interior","Exterior"),INDEX(MEASURES1_M!$N$4:$N$304,MATCH(K410,MEASURES1_M!$E$4:$E$304,0))),""),"")</f>
        <v/>
      </c>
      <c r="DR410" s="1042" t="str">
        <f>IFERROR(IF($CA410="OK",ROUND(#REF!*SUM(BC410:BF411)/SUM($BK$18:$BL$417),2),""),"")</f>
        <v/>
      </c>
      <c r="DS410" s="1042" t="str">
        <f>IFERROR(IF(M02S04F04="Customer/Self-Installed",DR410,IF($CA410="OK",DR410+BE410,"")),"")</f>
        <v/>
      </c>
      <c r="DT410" s="1042" t="str">
        <f>IFERROR(IF($CA410="OK",BC410+DS410,""),"")</f>
        <v/>
      </c>
      <c r="DU410" s="1042" t="str">
        <f>IFERROR(IF($CA410="OK",IF(AppType="Midstream",INDEX(TBL_MID_LIGHT[ntgValue_2025],MATCH(K410,TBL_MID_LIGHT[Front End Measure Name],0)),INDEX(TBL_STD_LIGHT[ntgValue_2025],MATCH(K410,TBL_STD_LIGHT[Front End Measure Name],0))),""),"")</f>
        <v/>
      </c>
      <c r="DV410" s="1042" t="str" cm="1">
        <f t="array" ref="DV410">IF(CB410="","",IF(AppType="Midstream",_xlfn.XLOOKUP(CB410,TBL_MID_LIGHT[Measure Number],IF('M03-S02'!AD410="No",TBL_MID_LIGHT[AML (No Controls)],TBL_MID_LIGHT[AML (Controls)])),_xlfn.XLOOKUP(CB410,TBL_STD_LIGHT[Measure Number],IF('M03-S02'!AD410="No",TBL_STD_LIGHT[AML (No Controls)],TBL_STD_LIGHT[AML (Controls)]))))</f>
        <v/>
      </c>
      <c r="DW410" s="1042" t="str" cm="1">
        <f t="array" ref="DW410">IFERROR(IF($CA410="OK",IF(AppType="prescriptive",INDEX(TBL_STD_LIGHT[Measure Life Category],MATCH(K410,TBL_STD_LIGHT[Front End Measure Name],0)),INDEX(TBL_MID_LIGHT[Measure Life Category],MATCH(K410,TBL_MID_LIGHT[Front End Measure Name],0))),""),"")</f>
        <v/>
      </c>
      <c r="DX410" s="1042" t="str">
        <f t="shared" si="88"/>
        <v/>
      </c>
      <c r="DY410" s="1042" t="str" cm="1">
        <f t="array" ref="DY410">IF(CB410="","",IF(AppType="Prescriptive",DV410,DX410))</f>
        <v/>
      </c>
      <c r="DZ410" s="1042" t="str">
        <f>IFERROR(IF($CA410="OK",IF(OR(CC410="HORT",CC410="SIGN"),0,INDEX(LIGHTINGTYPE[PDF],MATCH(CR410,LIGHTINGTYPE[TRM Interactive Effects Building],0))),""),"")</f>
        <v/>
      </c>
      <c r="EA410" s="2708" t="str">
        <f>IFERROR(IF(AppType="Prescriptive",INDEX(TBL_STD_LIGHT[Min Lumens],MATCH(K410,TBL_STD_LIGHT[Front End Measure Name],0)),INDEX(TBL_MID_LIGHT[min lumens],MATCH(K410,TBL_MID_LIGHT[Front End Measure Name],0))),"")</f>
        <v/>
      </c>
      <c r="EB410" s="2708" t="str">
        <f>IFERROR(IF(AppType="Prescriptive",INDEX(TBL_STD_LIGHT[Max Lumens],MATCH(K410,TBL_STD_LIGHT[Front End Measure Name],0)),INDEX(MEASURES1_M!$AW$275:$AW$360,MATCH(K410,MEASURES1_M!$G$275:$G$360,0))),"")</f>
        <v/>
      </c>
      <c r="EC410" s="2708" t="str">
        <f>IFERROR(IF(AppType="Prescriptive",INDEX(TBL_STD_LIGHT[Eff Min Wattage],MATCH(K410,TBL_STD_LIGHT[Front End Measure Name],0)),INDEX(TBL_MID_LIGHT[Eff Min Wattage],MATCH(K410,TBL_MID_LIGHT[Front End Measure Name],0))),"")</f>
        <v/>
      </c>
      <c r="ED410" s="2708" t="str">
        <f>IFERROR(IF(AppType="Prescriptive",INDEX(TBL_STD_LIGHT[Eff Max Wattage],MATCH(K410,TBL_STD_LIGHT[Front End Measure Name],0)),INDEX(TBL_MID_LIGHT[Eff Max Wattage],MATCH(K410,TBL_MID_LIGHT[Front End Measure Name],0))),"")</f>
        <v/>
      </c>
      <c r="EG410" s="1095" t="str">
        <f>IFERROR(IF(CA410&lt;&gt;"OK","",CI410*'DATA TABLES_Project'!$B$226),"")</f>
        <v/>
      </c>
      <c r="EH410" s="1095" t="str">
        <f t="shared" si="89"/>
        <v/>
      </c>
      <c r="EI410" s="1095" t="str">
        <f>IFERROR(IF(CA410&lt;&gt;"OK","",CI410*'DATA TABLES_Project'!$B$226*DU410),"")</f>
        <v/>
      </c>
      <c r="EJ410" s="1096" t="str">
        <f t="shared" si="90"/>
        <v/>
      </c>
      <c r="EK410" s="1096" t="str">
        <f ca="1">IFERROR(IF(CA410&lt;&gt;"OK","",CI410*DV410*AVERAGE('DATA TABLES_Project'!$B$226:OFFSET('DATA TABLES_Project'!$B$226,DV410,0))),"")</f>
        <v/>
      </c>
      <c r="EL410" s="1096" t="str">
        <f t="shared" si="91"/>
        <v/>
      </c>
      <c r="EM410" s="1096" t="str">
        <f ca="1">IFERROR(IF(CA410&lt;&gt;"OK","",CI410*DV410*AVERAGE('DATA TABLES_Project'!$B$226:OFFSET('DATA TABLES_Project'!$B$226,DV410,0))*DU410),"")</f>
        <v/>
      </c>
      <c r="EN410" s="1694" t="str">
        <f>IFERROR(IF(CA410&lt;&gt;"OK","",CK410*INDEX(SPACEHEAT[],MATCH(BuildingInfo_Space_Conditioning_Type,SPACEHEAT[Space Conditioning],0),MATCH(SPACEHEAT[[#Headers],[Site to Source FF]],SPACEHEAT[#Headers],0))),"")</f>
        <v/>
      </c>
      <c r="EO410" s="1097" t="str">
        <f t="shared" si="92"/>
        <v/>
      </c>
      <c r="EP410" s="1694" t="str">
        <f>IFERROR(IF(CA410&lt;&gt;"OK","",CK410*DU410*INDEX(SPACEHEAT[],MATCH(BuildingInfo_Space_Conditioning_Type,SPACEHEAT[Space Conditioning],0),MATCH(SPACEHEAT[[#Headers],[Site to Source FF]],SPACEHEAT[#Headers],0))),"")</f>
        <v/>
      </c>
      <c r="EQ410" s="1097" t="str">
        <f t="shared" si="93"/>
        <v/>
      </c>
      <c r="ER410" s="1694" t="str">
        <f>IFERROR(IF(CA410&lt;&gt;"OK","",CK410*DV410*INDEX(SPACEHEAT[],MATCH(BuildingInfo_Space_Conditioning_Type,SPACEHEAT[Space Conditioning],0),MATCH(SPACEHEAT[[#Headers],[Site to Source FF]],SPACEHEAT[#Headers],0))),"")</f>
        <v/>
      </c>
      <c r="ES410" s="1097" t="str">
        <f t="shared" si="94"/>
        <v/>
      </c>
      <c r="ET410" s="1694" t="str">
        <f>IFERROR(IF(CA410&lt;&gt;"OK","",CK410*DV410*INDEX(SPACEHEAT[],MATCH(BuildingInfo_Space_Conditioning_Type,SPACEHEAT[Space Conditioning],0),MATCH(SPACEHEAT[[#Headers],[Site to Source FF]],SPACEHEAT[#Headers],0))*DU410),"")</f>
        <v/>
      </c>
      <c r="EU410" s="1096" t="str">
        <f>IFERROR(IF($CA410&lt;&gt;"OK","",CI410*'DATA TABLES_Project'!$B$266+CK410*'DATA TABLES_Project'!$B$267),"")</f>
        <v/>
      </c>
      <c r="EV410" s="1096" t="str">
        <f>IFERROR(IF($CA410&lt;&gt;"OK","",EG410*'DATA TABLES_Project'!$B$266+EN410*'DATA TABLES_Project'!$B$267),"")</f>
        <v/>
      </c>
      <c r="EW410" s="1096" t="str">
        <f>IFERROR(IF($CA410&lt;&gt;"OK","",EH410*'DATA TABLES_Project'!$B$266+EO410*'DATA TABLES_Project'!$B$267),"")</f>
        <v/>
      </c>
      <c r="EX410" s="1096" t="str">
        <f>IFERROR(IF($CA410&lt;&gt;"OK","",EI410*'DATA TABLES_Project'!$B$266+EP410*'DATA TABLES_Project'!$B$267),"")</f>
        <v/>
      </c>
      <c r="EY410" s="1096" t="str">
        <f>IFERROR(IF($CA410&lt;&gt;"OK","",EJ410*'DATA TABLES_Project'!$B$266+EQ410*'DATA TABLES_Project'!$B$267),"")</f>
        <v/>
      </c>
      <c r="EZ410" s="1096" t="str">
        <f>IFERROR(IF($CA410&lt;&gt;"OK","",EK410*'DATA TABLES_Project'!$B$266+ER410*'DATA TABLES_Project'!$B$267),"")</f>
        <v/>
      </c>
      <c r="FA410" s="1096" t="str">
        <f>IFERROR(IF($CA410&lt;&gt;"OK","",EL410*'DATA TABLES_Project'!$B$266+ES410*'DATA TABLES_Project'!$B$267),"")</f>
        <v/>
      </c>
      <c r="FB410" s="1096" t="str">
        <f>IFERROR(IF($CA410&lt;&gt;"OK","",EM410*'DATA TABLES_Project'!$B$266+ET410*'DATA TABLES_Project'!$B$267),"")</f>
        <v/>
      </c>
      <c r="FC410" s="1098" t="str">
        <f t="shared" si="95"/>
        <v/>
      </c>
      <c r="FD410" s="1099" t="str">
        <f>IFERROR(IF(CA410&lt;&gt;"OK","",CN410*'DATA TABLES_Project'!$C$226),"")</f>
        <v/>
      </c>
      <c r="FE410" s="1099" t="str">
        <f t="shared" si="96"/>
        <v/>
      </c>
      <c r="FF410" s="1099" t="str">
        <f>IFERROR(IF(CA410&lt;&gt;"OK","",CN410*DU410*'DATA TABLES_Project'!$C$226),"")</f>
        <v/>
      </c>
      <c r="FG410" s="1099" t="str">
        <f t="shared" si="97"/>
        <v/>
      </c>
      <c r="FH410" s="1099" t="str">
        <f ca="1">IFERROR(IF(CA410&lt;&gt;"OK","",CN410*DV410*AVERAGE('DATA TABLES_Project'!$C$226:OFFSET('DATA TABLES_Project'!$C$226,DV410,0))),"")</f>
        <v/>
      </c>
      <c r="FI410" s="1099" t="str">
        <f t="shared" si="98"/>
        <v/>
      </c>
      <c r="FJ410" s="1099" t="str">
        <f ca="1">IFERROR(IF(CA410&lt;&gt;"OK","",CN410*DV410*AVERAGE('DATA TABLES_Project'!$C$226:OFFSET('DATA TABLES_Project'!$C$226,DV410,0))*DU410),"")</f>
        <v/>
      </c>
      <c r="FK410" s="1099" t="str">
        <f t="shared" si="99"/>
        <v/>
      </c>
      <c r="FL410" s="1036"/>
    </row>
    <row r="411" spans="1:168" s="997" customFormat="1" ht="16.350000000000001" customHeight="1" thickBot="1">
      <c r="A411" s="2773"/>
      <c r="B411" s="2774"/>
      <c r="C411" s="2778"/>
      <c r="D411" s="2779"/>
      <c r="E411" s="2780"/>
      <c r="F411" s="2781"/>
      <c r="G411" s="2782"/>
      <c r="H411" s="2782"/>
      <c r="I411" s="2782"/>
      <c r="J411" s="2782"/>
      <c r="K411" s="2778"/>
      <c r="L411" s="2779"/>
      <c r="M411" s="2779"/>
      <c r="N411" s="2779"/>
      <c r="O411" s="2779"/>
      <c r="P411" s="2779"/>
      <c r="Q411" s="2784"/>
      <c r="R411" s="2785"/>
      <c r="S411" s="2785"/>
      <c r="T411" s="2788"/>
      <c r="U411" s="2789"/>
      <c r="V411" s="2712"/>
      <c r="W411" s="2713"/>
      <c r="X411" s="2750"/>
      <c r="Y411" s="2751"/>
      <c r="Z411" s="2751"/>
      <c r="AA411" s="2751"/>
      <c r="AB411" s="2751"/>
      <c r="AC411" s="2753"/>
      <c r="AD411" s="2690"/>
      <c r="AE411" s="2691"/>
      <c r="AF411" s="2757"/>
      <c r="AG411" s="2758"/>
      <c r="AH411" s="2758"/>
      <c r="AI411" s="2758"/>
      <c r="AJ411" s="2758"/>
      <c r="AK411" s="2759"/>
      <c r="AL411" s="2743"/>
      <c r="AM411" s="2760"/>
      <c r="AN411" s="2792"/>
      <c r="AO411" s="2793"/>
      <c r="AP411" s="2793"/>
      <c r="AQ411" s="2695"/>
      <c r="AR411" s="2696"/>
      <c r="AS411" s="2697"/>
      <c r="AT411" s="2764"/>
      <c r="AU411" s="2765"/>
      <c r="AV411" s="2766"/>
      <c r="AW411" s="2770"/>
      <c r="AX411" s="2771"/>
      <c r="AY411" s="2771"/>
      <c r="AZ411" s="2772"/>
      <c r="BA411" s="2743"/>
      <c r="BB411" s="2744"/>
      <c r="BC411" s="2745"/>
      <c r="BD411" s="2746"/>
      <c r="BE411" s="2746"/>
      <c r="BF411" s="2746"/>
      <c r="BG411" s="2747"/>
      <c r="BH411" s="2747"/>
      <c r="BI411" s="2746"/>
      <c r="BJ411" s="2746"/>
      <c r="BK411" s="2748"/>
      <c r="BL411" s="2749"/>
      <c r="BM411" s="2735"/>
      <c r="BN411" s="2736"/>
      <c r="BO411" s="2737"/>
      <c r="BP411" s="2738"/>
      <c r="BQ411" s="2738"/>
      <c r="BR411" s="2738"/>
      <c r="BS411" s="2740"/>
      <c r="BT411" s="2741"/>
      <c r="BU411" s="2741"/>
      <c r="BW411" s="2742"/>
      <c r="BX411" s="2742"/>
      <c r="CA411" s="1039" t="str" cm="1">
        <f t="array" ref="CA411">IFERROR(IF(AF410&lt;&gt;"",IF(TEMPLATE!$H$33&gt;0,"Separate Custom App",IF(BuildingInfo_Building_Type="","Missing Building Type",IF(BuildingInfo_Annual_Operating_Hours="","Building Info Incomplete",IF(BuildingInfo_Space_Conditioning_Type="","Building Info Incomplete",IF(M02S04F04="","TA Info Incomplete",
IF(OR(CC411="SN",CC411="SN_O"),IF(OR(C410="",F410="",K410="",AL410="",BG410=""),"Missing Inputs","OK"),
IF(OR(C410="",AL410="",BG410="",AND(AppType="PRESCRIPTIVE",OR(AT410="",AW410="",BA410="",BI410=""))),"Missing Inputs","OK"))))))),IF(CA410="OK","OK","")),"")</f>
        <v/>
      </c>
      <c r="CB411" s="1039" t="str" cm="1">
        <f t="array" ref="CB411">IFERROR(IF($CA411="OK",IF(AppType="Midstream",INDEX(TBL_MID_LIGHTCONT[Measure Number],MATCH(AF410,TBL_MID_LIGHTCONT[Front End Measure Name],0)),INDEX(TBL_STD_LIGHTCONT[Measure Number],MATCH(AF410,TBL_STD_LIGHTCONT[Front End Measure Name],0))),""),"")</f>
        <v/>
      </c>
      <c r="CC411" s="1039" t="str" cm="1">
        <f t="array" ref="CC411">IF(AND(AppType="Midstream",AF410&lt;&gt;""),"SN",IF(AND(AT410="",AW410=""),"",IF(K410="Sensors Only","SN_O","SN")))</f>
        <v/>
      </c>
      <c r="CD411" s="1039" t="str" cm="1">
        <f t="array" ref="CD411">IFERROR(IF($CA411="OK",IF(AppType="midstream",INDEX(TBL_MID_LIGHTCONT[Incentive Unit],MATCH(AF410,TBL_MID_LIGHTCONT[Front End Measure Name],0)),INDEX(TBL_STD_LIGHTCONT[Incentive Unit],MATCH(AF410,TBL_STD_LIGHTCONT[Front End Measure Name],0))),""),"")</f>
        <v/>
      </c>
      <c r="CE411" s="1039" t="str" cm="1">
        <f t="array" ref="CE411">IFERROR(IF($CA411="OK",IF(CD411="Fixture",IF(CC411="SN",IF(AppType="midstream",R410,BA410),BA410),IF(CD411="Sensor",AL410,IF(CD411="Watt",IF(CC411="SN_O",BA410*DA410,R410*T410),0))),""),"")</f>
        <v/>
      </c>
      <c r="CF411" s="1040" t="str" cm="1">
        <f t="array" ref="CF411">IFERROR(IF($CA411="OK",IF(AppType="Midstream",INDEX(TBL_MID_LIGHTCONT[Current Incentive],MATCH(AF410,TBL_MID_LIGHTCONT[Front End Measure Name],0)),INDEX(TBL_STD_LIGHTCONT[Current Incentive],MATCH(AF410,TBL_STD_LIGHTCONT[Front End Measure Name],0))),""),"")</f>
        <v/>
      </c>
      <c r="CG411" s="1040" t="str">
        <f t="shared" si="101"/>
        <v/>
      </c>
      <c r="CH411" s="1038" t="str">
        <f>IFERROR(IF($CA411="OK",IF(CB411="","",IF(AppType="Midstream",IF(BG410-R410&gt;CG411,CG411,BG410-R410),IF(CG411&gt;BG410+BI410,BG410+BI410,CG411))),""),"")</f>
        <v/>
      </c>
      <c r="CI411" s="1025" t="str">
        <f>IFERROR(IF($CA411="OK",
IF(CC411="SN",ROUND((DC410)*DE410*CS410*(1+CY410),2),
ROUND((DD410)*DE410*CS410*(1+CY410),2)),""),"")</f>
        <v/>
      </c>
      <c r="CJ411" s="1025" t="str">
        <f>IFERROR(IF($CA411="OK",
IF(CC411="SN",ROUND((DC410)*DE410*CP411*(1+CX410),3),
ROUND((DD410)*DE410*CP411*(1+CX410),3)),""),"")</f>
        <v/>
      </c>
      <c r="CK411" s="1025" t="str">
        <f>IFERROR(IF($CA411="OK",
IF(CC411="SN",ROUND((DC410)*DE410*CS410*CZ410*10,2),
ROUND((DD410)*DE410*CS410*CZ410*10,2)),""),"")</f>
        <v/>
      </c>
      <c r="CL411" s="1025" t="str">
        <f>IFERROR(IF($CA411="OK",
IF(CC411="SN",ROUND((DC410)*DE410*CS410*(1+CY410),2),
ROUND((DD410)*DE410*CS410*(1+CY410),2)),""),"")</f>
        <v/>
      </c>
      <c r="CM411" s="1025" t="str">
        <f>IFERROR(IF($CA411="OK",
IF(CC411="SN",ROUND((DC410)*DE410*(1+CX410),3),
ROUND((DD410)*DE410*(1+CX410),3)),""),"")</f>
        <v/>
      </c>
      <c r="CN411" s="1025" t="str">
        <f>IFERROR(IF($CA411="OK",
IF(CC411="SN",ROUND((DC410)*DE410*CS410*CZ410*10,2),
ROUND((DD410)*DE410*CS410*CZ410*10,2)),""),"")</f>
        <v/>
      </c>
      <c r="CO411" s="1024" t="str">
        <f t="shared" si="100"/>
        <v/>
      </c>
      <c r="CP411" s="1037" t="str">
        <f>IFERROR(IF($CA411="OK",IF(CC411="HORT",1,IF(CC411="SIGN",INDEX(LIGHTINGTYPE[Sign Lighting CF],MATCH(CQ411,Lighting_Building_Type,0)),INDEX(TRM_LIGHTING_HOURS[CF],MATCH(CQ411,Lighting_Building_Type,0)))),""),"")</f>
        <v/>
      </c>
      <c r="CQ411" s="2707"/>
      <c r="CR411" s="2707"/>
      <c r="CS411" s="2727"/>
      <c r="CT411" s="2729"/>
      <c r="CU411" s="2729"/>
      <c r="CV411" s="2731"/>
      <c r="CW411" s="2731"/>
      <c r="CX411" s="2717"/>
      <c r="CY411" s="2717"/>
      <c r="CZ411" s="2719"/>
      <c r="DA411" s="2721"/>
      <c r="DB411" s="2723"/>
      <c r="DC411" s="2725"/>
      <c r="DD411" s="2707"/>
      <c r="DE411" s="2707"/>
      <c r="DF411" s="2707"/>
      <c r="DG411" s="2707"/>
      <c r="DH411" s="2707"/>
      <c r="DI411" s="2707"/>
      <c r="DJ411" s="2707"/>
      <c r="DK411" s="2707"/>
      <c r="DL411" s="2707"/>
      <c r="DM411" s="2707"/>
      <c r="DN411" s="2715"/>
      <c r="DO411" s="2715"/>
      <c r="DP411" s="1039" t="str">
        <f>IFERROR(IF(DC410&gt;0,IF(CC411="SN_O",DD410,DC410),DD410),"")</f>
        <v/>
      </c>
      <c r="DQ411" s="2709"/>
      <c r="DR411" s="1042" t="str">
        <f>IFERROR(IF($CA411="OK",ROUND(#REF!*SUM(BG410:BJ411)/SUM($BK$18:$BL$417),2),""),"")</f>
        <v/>
      </c>
      <c r="DS411" s="1042" t="str">
        <f>IFERROR(IF(M02S04F04="Customer/Self-Installed",DR411,IF($CA411="OK",DR411+BI410,"")),"")</f>
        <v/>
      </c>
      <c r="DT411" s="1042" t="str">
        <f>IFERROR(IF($CA411="OK",BG410+DS411,""),"")</f>
        <v/>
      </c>
      <c r="DU411" s="1042" t="str">
        <f>IFERROR(IF($CA411="OK",INDEX(TBL_STD_LIGHTCONT[ntgValue_2025],MATCH(AF410,TBL_STD_LIGHTCONT[Front End Measure Name],0)),""),"")</f>
        <v/>
      </c>
      <c r="DV411" s="1042" t="str" cm="1">
        <f t="array" ref="DV411">IF(CB411="","",IF(AppType="Midstream",_xlfn.XLOOKUP('M03-S02'!AF410,TBL_MID_LIGHTCONT[Sub-Category],TBL_MID_LIGHTCONT[AML]),_xlfn.XLOOKUP('M03-S02'!AF410,TBL_STD_LIGHTCONT[Sub-Category],TBL_STD_LIGHTCONT[AML])))</f>
        <v/>
      </c>
      <c r="DW411" s="1042" t="str">
        <f>IF(AND(CA411="OK",CB411&lt;&gt;""),"Controls","")</f>
        <v/>
      </c>
      <c r="DX411" s="1042" t="str">
        <f t="shared" si="88"/>
        <v/>
      </c>
      <c r="DY411" s="1042" t="str" cm="1">
        <f t="array" ref="DY411">IF(CB411="","",IF(AppType="Prescriptive",DV411,DX411))</f>
        <v/>
      </c>
      <c r="DZ411" s="1042" t="str">
        <f>IFERROR(IF($CA411="OK",IF(OR(CC411="HORT",CC411="SIGN"),0,INDEX(LIGHTINGTYPE[PDF],MATCH(CR410,LIGHTINGTYPE[TRM Interactive Effects Building],0))),""),"")</f>
        <v/>
      </c>
      <c r="EA411" s="2709"/>
      <c r="EB411" s="2709"/>
      <c r="EC411" s="2709"/>
      <c r="ED411" s="2709"/>
      <c r="EG411" s="1095" t="str">
        <f>IFERROR(IF(CA411&lt;&gt;"OK","",CI411*'DATA TABLES_Project'!$B$226),"")</f>
        <v/>
      </c>
      <c r="EH411" s="1095" t="str">
        <f t="shared" si="89"/>
        <v/>
      </c>
      <c r="EI411" s="1095" t="str">
        <f>IFERROR(IF(CA411&lt;&gt;"OK","",CI411*'DATA TABLES_Project'!$B$226*DU411),"")</f>
        <v/>
      </c>
      <c r="EJ411" s="1096" t="str">
        <f t="shared" si="90"/>
        <v/>
      </c>
      <c r="EK411" s="1096" t="str">
        <f ca="1">IFERROR(IF(CA411&lt;&gt;"OK","",CI411*DV411*AVERAGE('DATA TABLES_Project'!$B$226:OFFSET('DATA TABLES_Project'!$B$226,DV411,0))),"")</f>
        <v/>
      </c>
      <c r="EL411" s="1096" t="str">
        <f t="shared" si="91"/>
        <v/>
      </c>
      <c r="EM411" s="1096" t="str">
        <f ca="1">IFERROR(IF(CA411&lt;&gt;"OK","",CI411*DV411*AVERAGE('DATA TABLES_Project'!$B$226:OFFSET('DATA TABLES_Project'!$B$226,DV411,0))*DU411),"")</f>
        <v/>
      </c>
      <c r="EN411" s="1694" t="str">
        <f>IFERROR(IF(CA411&lt;&gt;"OK","",CK411*INDEX(SPACEHEAT[],MATCH(BuildingInfo_Space_Conditioning_Type,SPACEHEAT[Space Conditioning],0),MATCH(SPACEHEAT[[#Headers],[Site to Source FF]],SPACEHEAT[#Headers],0))),"")</f>
        <v/>
      </c>
      <c r="EO411" s="1097" t="str">
        <f t="shared" si="92"/>
        <v/>
      </c>
      <c r="EP411" s="1694" t="str">
        <f>IFERROR(IF(CA411&lt;&gt;"OK","",CK411*DU411*INDEX(SPACEHEAT[],MATCH(BuildingInfo_Space_Conditioning_Type,SPACEHEAT[Space Conditioning],0),MATCH(SPACEHEAT[[#Headers],[Site to Source FF]],SPACEHEAT[#Headers],0))),"")</f>
        <v/>
      </c>
      <c r="EQ411" s="1097" t="str">
        <f t="shared" si="93"/>
        <v/>
      </c>
      <c r="ER411" s="1694" t="str">
        <f>IFERROR(IF(CA411&lt;&gt;"OK","",CK411*DV411*INDEX(SPACEHEAT[],MATCH(BuildingInfo_Space_Conditioning_Type,SPACEHEAT[Space Conditioning],0),MATCH(SPACEHEAT[[#Headers],[Site to Source FF]],SPACEHEAT[#Headers],0))),"")</f>
        <v/>
      </c>
      <c r="ES411" s="1097" t="str">
        <f t="shared" si="94"/>
        <v/>
      </c>
      <c r="ET411" s="1694" t="str">
        <f>IFERROR(IF(CA411&lt;&gt;"OK","",CK411*DV411*INDEX(SPACEHEAT[],MATCH(BuildingInfo_Space_Conditioning_Type,SPACEHEAT[Space Conditioning],0),MATCH(SPACEHEAT[[#Headers],[Site to Source FF]],SPACEHEAT[#Headers],0))*DU411),"")</f>
        <v/>
      </c>
      <c r="EU411" s="1096" t="str">
        <f>IFERROR(IF($CA411&lt;&gt;"OK","",CI411*'DATA TABLES_Project'!$B$266+CK411*'DATA TABLES_Project'!$B$267),"")</f>
        <v/>
      </c>
      <c r="EV411" s="1096" t="str">
        <f>IFERROR(IF($CA411&lt;&gt;"OK","",EG411*'DATA TABLES_Project'!$B$266+EN411*'DATA TABLES_Project'!$B$267),"")</f>
        <v/>
      </c>
      <c r="EW411" s="1096" t="str">
        <f>IFERROR(IF($CA411&lt;&gt;"OK","",EH411*'DATA TABLES_Project'!$B$266+EO411*'DATA TABLES_Project'!$B$267),"")</f>
        <v/>
      </c>
      <c r="EX411" s="1096" t="str">
        <f>IFERROR(IF($CA411&lt;&gt;"OK","",EI411*'DATA TABLES_Project'!$B$266+EP411*'DATA TABLES_Project'!$B$267),"")</f>
        <v/>
      </c>
      <c r="EY411" s="1096" t="str">
        <f>IFERROR(IF($CA411&lt;&gt;"OK","",EJ411*'DATA TABLES_Project'!$B$266+EQ411*'DATA TABLES_Project'!$B$267),"")</f>
        <v/>
      </c>
      <c r="EZ411" s="1096" t="str">
        <f>IFERROR(IF($CA411&lt;&gt;"OK","",EK411*'DATA TABLES_Project'!$B$266+ER411*'DATA TABLES_Project'!$B$267),"")</f>
        <v/>
      </c>
      <c r="FA411" s="1096" t="str">
        <f>IFERROR(IF($CA411&lt;&gt;"OK","",EL411*'DATA TABLES_Project'!$B$266+ES411*'DATA TABLES_Project'!$B$267),"")</f>
        <v/>
      </c>
      <c r="FB411" s="1096" t="str">
        <f>IFERROR(IF($CA411&lt;&gt;"OK","",EM411*'DATA TABLES_Project'!$B$266+ET411*'DATA TABLES_Project'!$B$267),"")</f>
        <v/>
      </c>
      <c r="FC411" s="1098" t="str">
        <f t="shared" si="95"/>
        <v/>
      </c>
      <c r="FD411" s="1099" t="str">
        <f>IFERROR(IF(CA411&lt;&gt;"OK","",CN411*'DATA TABLES_Project'!$C$226),"")</f>
        <v/>
      </c>
      <c r="FE411" s="1099" t="str">
        <f t="shared" si="96"/>
        <v/>
      </c>
      <c r="FF411" s="1099" t="str">
        <f>IFERROR(IF(CA411&lt;&gt;"OK","",CN411*DU411*'DATA TABLES_Project'!$C$226),"")</f>
        <v/>
      </c>
      <c r="FG411" s="1099" t="str">
        <f t="shared" si="97"/>
        <v/>
      </c>
      <c r="FH411" s="1099" t="str">
        <f ca="1">IFERROR(IF(CA411&lt;&gt;"OK","",CN411*DV411*AVERAGE('DATA TABLES_Project'!$C$226:OFFSET('DATA TABLES_Project'!$C$226,DV411,0))),"")</f>
        <v/>
      </c>
      <c r="FI411" s="1099" t="str">
        <f t="shared" si="98"/>
        <v/>
      </c>
      <c r="FJ411" s="1099" t="str">
        <f ca="1">IFERROR(IF(CA411&lt;&gt;"OK","",CN411*DV411*AVERAGE('DATA TABLES_Project'!$C$226:OFFSET('DATA TABLES_Project'!$C$226,DV411,0))*DU411),"")</f>
        <v/>
      </c>
      <c r="FK411" s="1099" t="str">
        <f t="shared" si="99"/>
        <v/>
      </c>
      <c r="FL411" s="1036"/>
    </row>
    <row r="412" spans="1:168" s="997" customFormat="1" ht="16.350000000000001" customHeight="1" thickBot="1">
      <c r="A412" s="2773">
        <v>198</v>
      </c>
      <c r="B412" s="2774"/>
      <c r="C412" s="2775"/>
      <c r="D412" s="2776"/>
      <c r="E412" s="2777"/>
      <c r="F412" s="2781"/>
      <c r="G412" s="2782"/>
      <c r="H412" s="2782"/>
      <c r="I412" s="2782"/>
      <c r="J412" s="2782"/>
      <c r="K412" s="2775"/>
      <c r="L412" s="2776"/>
      <c r="M412" s="2776"/>
      <c r="N412" s="2776"/>
      <c r="O412" s="2776"/>
      <c r="P412" s="2776"/>
      <c r="Q412" s="2783"/>
      <c r="R412" s="2785"/>
      <c r="S412" s="2785"/>
      <c r="T412" s="2786"/>
      <c r="U412" s="2787"/>
      <c r="V412" s="2710"/>
      <c r="W412" s="2711"/>
      <c r="X412" s="2750"/>
      <c r="Y412" s="2751"/>
      <c r="Z412" s="2752"/>
      <c r="AA412" s="2750"/>
      <c r="AB412" s="2751"/>
      <c r="AC412" s="2753"/>
      <c r="AD412" s="2688"/>
      <c r="AE412" s="2689"/>
      <c r="AF412" s="2754"/>
      <c r="AG412" s="2755"/>
      <c r="AH412" s="2755"/>
      <c r="AI412" s="2755"/>
      <c r="AJ412" s="2755"/>
      <c r="AK412" s="2756"/>
      <c r="AL412" s="2743"/>
      <c r="AM412" s="2760"/>
      <c r="AN412" s="2790"/>
      <c r="AO412" s="2791"/>
      <c r="AP412" s="2791"/>
      <c r="AQ412" s="2692"/>
      <c r="AR412" s="2693"/>
      <c r="AS412" s="2694"/>
      <c r="AT412" s="2761"/>
      <c r="AU412" s="2762"/>
      <c r="AV412" s="2763"/>
      <c r="AW412" s="2767"/>
      <c r="AX412" s="2768"/>
      <c r="AY412" s="2768"/>
      <c r="AZ412" s="2769"/>
      <c r="BA412" s="2743"/>
      <c r="BB412" s="2744"/>
      <c r="BC412" s="2745"/>
      <c r="BD412" s="2746"/>
      <c r="BE412" s="2746"/>
      <c r="BF412" s="2746"/>
      <c r="BG412" s="2747"/>
      <c r="BH412" s="2747"/>
      <c r="BI412" s="2746"/>
      <c r="BJ412" s="2746"/>
      <c r="BK412" s="2748" t="str">
        <f>IFERROR(IF(OR($CA412="OK",$CA413="OK"),IF($CA412="OK",BC412+BE412,0)+IF($CA413="OK",BG412+BI412,0),""),"")</f>
        <v/>
      </c>
      <c r="BL412" s="2749"/>
      <c r="BM412" s="2732" t="str">
        <f>IFERROR(IF(OR(CA412="Missing Inputs",CA413="Missing Inputs"),"Missing Inputs",IF(OR(AND(IFERROR(FIND("3,000 Hours or Above",K412),0)&gt;0,BuildingInfo_Annual_Operating_Hours&lt;3000),AND(IFERROR(FIND("Below 3,000",K412),0)&gt;0,BuildingInfo_Annual_Operating_Hours&gt;=3000)),"Check Hours",IF(CA412="No Savings",IF(CA413="OK",CH413,CA412),IF(AND(CC413="SN_O",DI412=0),"No Sensor Savings",IF(AND(CC413="SN",DI412=0),"No Sensor Savings",IF(AND(M02S02F25="",F412&lt;&gt;""),"Enter App Type",IF(AND($CA412="OK",$CA413="OK"),SUM(CH412:CH413),IF(CA413="OK",CH413,CA412)))))))),"")</f>
        <v/>
      </c>
      <c r="BN412" s="2733"/>
      <c r="BO412" s="2734"/>
      <c r="BP412" s="2738" t="str">
        <f>IFERROR((IF(AND($CA412="No Savings",$CA413="OK"),"No Fixture Savings",IF(OR($CA412="OK",$CA413="OK"),SUM(CL412:CL413),""))),"")</f>
        <v/>
      </c>
      <c r="BQ412" s="2738"/>
      <c r="BR412" s="2738"/>
      <c r="BS412" s="2740" t="str">
        <f>IFERROR((IF(AND($CA412="No Savings",$CA413="OK"),"No Fixture Savings",IF(OR($CA412="OK",$CA413="OK"),SUM(CN412:CN413),""))),"")</f>
        <v/>
      </c>
      <c r="BT412" s="2741"/>
      <c r="BU412" s="2741"/>
      <c r="BW412" s="2742"/>
      <c r="BX412" s="2742"/>
      <c r="CA412" s="1037" t="str">
        <f>IFERROR(IF(AND(F412&lt;&gt;"",K412&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13="SN_O","",
IF(AND(AppType="Prescriptive",AT412="",AW412="",BA412=""),"Missing Inputs",
IF(OR(C412="",F412="",K412="",R412="",T412="",X412="",AA412="",X413="",BC412=""),"Missing Inputs",IF(DD412&lt;=DC412,"No Savings","OK")))))))))),""),"")</f>
        <v/>
      </c>
      <c r="CB412" s="1037" t="str">
        <f>IFERROR(IF(CC413="SN_O","",IF($CA412="OK",IF(AppType="Prescriptive",INDEX(TBL_STD_LIGHT[Measure Number],MATCH(K412,TBL_STD_LIGHT[Front End Measure Name],0)),INDEX(TBL_MID_LIGHT[Measure Number],MATCH(K412,TBL_MID_LIGHT[Front End Measure Name],0))),"")),"")</f>
        <v/>
      </c>
      <c r="CC412" s="1037" t="str">
        <f>IFERROR(IF($CA412="OK",IF(AppType="Prescriptive",INDEX(TBL_STD_LIGHT[Calc Type],MATCH(K412,TBL_STD_LIGHT[Front End Measure Name],0)),INDEX(TBL_MID_LIGHT[Calc Type],MATCH(K412,TBL_MID_LIGHT[Front End Measure Name],0))),""),"")</f>
        <v/>
      </c>
      <c r="CD412" s="1037" t="str">
        <f>IFERROR(IF($CA412="OK",IF(AppType="Prescriptive",INDEX(TBL_STD_LIGHT[Incentive Unit],MATCH(K412,TBL_STD_LIGHT[Front End Measure Name],0)),INDEX(TBL_MID_LIGHT[Incentive Unit],MATCH(K412,TBL_MID_LIGHT[Front End Measure Name],0))),""),"")</f>
        <v/>
      </c>
      <c r="CE412" s="1037" t="str">
        <f>IFERROR(IF($CA412="OK",IF(CD412="Watt Reduced",(DD412-DC412)*1000,R412),""),"")</f>
        <v/>
      </c>
      <c r="CF412" s="1038" t="str">
        <f>IFERROR(IF($CA412="OK",IF(AppType="Prescriptive",INDEX(TBL_STD_LIGHT[Current Incentive],MATCH(K412,TBL_STD_LIGHT[Front End Measure Name],0)),INDEX(TBL_MID_LIGHT[Current Incentive],MATCH(K412,TBL_MID_LIGHT[Front End Measure Name],0))),""),"")</f>
        <v/>
      </c>
      <c r="CG412" s="1041" t="str">
        <f t="shared" ref="CG412:CG417" si="102">IFERROR(IF($CA412="OK",CE412*CF412,""),"")</f>
        <v/>
      </c>
      <c r="CH412" s="1038" t="str">
        <f>IFERROR(IF($CA412="OK",IF(CB412="","",IF(AppType="Midstream",IF(BC412-R412&gt;CG412,CG412,BC412-R412),IF(CG412&gt;BC412+BE412,BC412+BE412,CG412))),""),"")</f>
        <v/>
      </c>
      <c r="CI412" s="1024" t="str">
        <f>IFERROR(IF($CA412="OK",IF(CC413="SN_O","",ROUND((DD412-DC412)*CS412*(1+IF(CC412="REF",CX412,CY412)),2)),""),"")</f>
        <v/>
      </c>
      <c r="CJ412" s="1024" t="str">
        <f>IFERROR(IF($CA412="OK",IF(CC413="SN_O","",ROUND((DD412-DC412)*CP412*(1+CX412),3)),""),"")</f>
        <v/>
      </c>
      <c r="CK412" s="1024" t="str">
        <f>IFERROR(IF($CA412="OK",IF(OR(CC413="SN_O",CC412="REF"),"",ROUND((DD412-DC412)*CS412*CZ412*10,2)),""),"")</f>
        <v/>
      </c>
      <c r="CL412" s="1024" t="str">
        <f>IFERROR(IF($CA412="OK",IF(CC413="SN_O","",ROUND((DD412-DC412)*CS412*(1+IF(CC412="REF",CX412,CY412)),2)),""),"")</f>
        <v/>
      </c>
      <c r="CM412" s="1024" t="str">
        <f>IFERROR(IF($CA412="OK",IF(CC413="SN_O","",ROUND((DD412-DC412)*CP412*(1+CX412),3)),""),"")</f>
        <v/>
      </c>
      <c r="CN412" s="1024" t="str">
        <f>IFERROR(IF($CA412="OK",IF(OR(CC413="SN_O",CC412="REF"),"",ROUND((DD412-DC412)*CS412*CZ412*10,2)),""),"")</f>
        <v/>
      </c>
      <c r="CO412" s="1024" t="str">
        <f t="shared" si="100"/>
        <v/>
      </c>
      <c r="CP412" s="1037" t="str">
        <f>IFERROR(IF($CA412="OK",IF(CC412="HORT",1,IF(CC412="SIGN",INDEX(LIGHTINGTYPE[Sign Lighting CF],MATCH(CQ412,Lighting_Building_Type,0)),INDEX(TRM_LIGHTING_HOURS[CF],MATCH(CQ412,Lighting_Building_Type,0)))),""),"")</f>
        <v/>
      </c>
      <c r="CQ412" s="2706" t="str" cm="1">
        <f t="array" ref="CQ412">IFERROR(IF(OR($CA412="OK",$CA413="OK"),IF(F412="Sensors Only (Exterior)","Exterior",IF(AND('M02-S02'!$P$38="Multifamily High Rise",F412="DLC Ext. Fixtures"),"Multifamily – Exterior",IF(AND('M02-S02'!$P$38="Multifamily Low Rise",F412="DLC Ext. Fixtures"),"Multifamily – Exterior",IF(AND('M02-S02'!$P$38="Multifamily High Rise",F412="ENERGY STAR Ext. Fixtures"),"Multifamily – Exterior",IF(AND('M02-S02'!$P$38="Multifamily Low Rise",F412="ENERGY STAR Ext. Fixtures"),"Multifamily – Exterior",IF(F412="Refrigerated Case LEDs","Refrigerated Case",IF(OR(F412="DLC Ext. Fixtures",F412="ENERGY STAR Ext. Fixtures"),IF(LEFT(K412,2)="PG","Parking Garage","Exterior"),INDEX(BuildingType_Lighting,MATCH(M02S02F17,BuildingType_Project_Level,0))))))))),""),"")</f>
        <v/>
      </c>
      <c r="CR412" s="2706" t="str" cm="1">
        <f t="array" ref="CR412">IFERROR(IF(OR($CA412="OK",$CA413="OK"),IF(AND('M02-S02'!$P$38="Multifamily High Rise",G412="DLC Ext. Fixtures"),"Multifamily – Exterior",IF(AND('M02-S02'!$P$38="Multifamily Low Rise",G412="DLC Ext. Fixtures"),"Multifamily – Exterior",IF(AND('M02-S02'!$P$38="Multifamily High Rise",G412="ENERGY STAR Ext. Fixtures"),"Multifamily – Exterior",IF(AND('M02-S02'!$P$38="Multifamily Low Rise",G412="ENERGY STAR Ext. Fixtures"),"Multifamily – Exterior",IF(G412="Refrigerated Case LEDs","Refrigerated Case",IF(OR(G412="DLC Ext. Fixtures",G412="ENERGY STAR Ext. Fixtures"),IF(LEFT(L412,2)="PG","Parking Garage","Exterior"),INDEX(Building_Type_Interactive_Lighting,MATCH(M02S02F17,BuildingType_Project_Level,0)))))))),""),"")</f>
        <v/>
      </c>
      <c r="CS412" s="2726" t="str" cm="1">
        <f t="array" ref="CS412">IFERROR(IF(OR($CA412="OK",$CA413="OK"),IF(INDEX(TBL_STD_LIGHT[Hours],IF(AppType="Prescriptive",MATCH(K412,TBL_STD_LIGHT[Front End Measure Name],0),MATCH(K412,TBL_MID_LIGHT[Front End Measure Name],0)))="",INDEX(TRM_Lighting_HOU,MATCH(CQ412,Lighting_Building_Type,0)),INDEX(TBL_STD_LIGHT[Hours],MATCH(K412,TBL_STD_LIGHT[Front End Measure Name],0))),""),"")</f>
        <v/>
      </c>
      <c r="CT412" s="2728" t="str">
        <f>IFERROR(IF(OR($CA412="OK",$CA413="OK"),BuildingInfo_Annual_Operating_Hours,""),"")</f>
        <v/>
      </c>
      <c r="CU412" s="2728"/>
      <c r="CV412" s="2730"/>
      <c r="CW412" s="2730" t="str">
        <f>IF(F412="","",IFERROR(IF(OR($CA412="OK",$CA413="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12" s="2716" t="str">
        <f>IFERROR(IF(OR($CA412="OK",$CA413="OK"),IF(F412="Sensors Only (Exterior)",0,IF(CR412="Refrigerated Case",1+(IF(ISNUMBER(SEARCH("Cooler",K412)),1,1.92)*0.284),IF(IFERROR(FIND("Ext.",F412),0)&gt;0,0,IF(F412="Refrigerated Case LEDs",INDEX(STDLIGHT_RLC[Compfactor],MATCH(K412,STDLIGHT_RLC[Refrigerated Case Lighting Name],0)),IF(CC412="LTG",IF(OR(CW412='DATA TABLES_Project'!$C$137,CW412='DATA TABLES_Project'!$C$138,CW412='DATA TABLES_Project'!$C$139),0,_xlfn.XLOOKUP(CR412,'DATA TABLES_Lighting'!$B$3:$B$28,'DATA TABLES_Lighting'!$F$3:$F$28,0,0)),PL_HVAC_D))))),""),"")</f>
        <v/>
      </c>
      <c r="CY412" s="2716" t="str">
        <f>IFERROR(IF(OR($CA412="OK",$CA413="OK"),IF(F412="Sensors Only (Exterior)",0,IF(IFERROR(FIND("Ext.",F412),0)&gt;0,0,IF(OR(CW412="No Electric Cooling &amp; Gas Heat",CW412="No Electric Cooling (Oil/Propane/Steam Heat Only)"),0,IF(CW412="No Cooling or Heating",0,IF(CC412="LTG",INDEX(LIGHTINGTYPE[[TRM Lighting Coincidence Factor]:[No Electric Cooling (Oil/Propane/Steam/No Heat)]],MATCH('M03-S02'!CR412,LIGHTINGTYPE[TRM Interactive Effects Building],0),MATCH(CW412,LIGHTINGTYPE[[#Headers],[TRM Lighting Coincidence Factor]:[No Electric Cooling (Oil/Propane/Steam/No Heat)]],0)),PL_HVAC_E))))),""),"")</f>
        <v/>
      </c>
      <c r="CZ412" s="2718" t="str">
        <f>IFERROR(IF(OR($CA413="OK",$CA412="OK"),IF(F412="Sensors Only (Exterior)",0,IF(IFERROR(FIND("Ext.",F412),0)&gt;0,0,IF(OR(CW412="No Electric Cooling (Oil/Propane/Steam Heat Only)",CW412="No Electric Cooling &amp; Gas Heat",ISNUMBER(SEARCH("Fossil",CW412))),INDEX('DATA TABLES_Lighting'!$N$3:$N$28,MATCH(CR412,'DATA TABLES_Lighting'!$B$3:$B$28,0)),0))),""),"")</f>
        <v/>
      </c>
      <c r="DA412" s="2720" t="str" cm="1">
        <f t="array" ref="DA412">IFERROR(IF(OR(BuildingInfo_Building_Type="",BuildingInfo_Annual_Operating_Hours="",BuildingInfo_Space_Conditioning_Type="",C412="",F412="",K412=""),"",IF(AppType="Midstream",INDEX(MidstreamBaseWatts[Baseline Wattage],MATCH(1,($K412=MidstreamBaseWatts[Measure Name])*($V412&gt;=MidstreamBaseWatts[Min Lumen])*($V412&lt;=MidstreamBaseWatts[Max Lumen]),0),1),INDEX(STDLIGHTINEFF_System_Watt,MATCH(AW412,STDLIGHTINEFCAT2[Options],0)))),"")</f>
        <v/>
      </c>
      <c r="DB412" s="2722" t="str">
        <f>IFERROR(IF(OR(BuildingInfo_Building_Type="",BuildingInfo_Annual_Operating_Hours="",BuildingInfo_Space_Conditioning_Type="",C412="",F412="",K412="",AT412="",AW412="",BA412=""),"",INDEX(STDLIGHTINEFCAT2[PPE],MATCH(AW412,STDLIGHTINEFCAT2[Options],0))),"")</f>
        <v/>
      </c>
      <c r="DC412" s="2724" t="str">
        <f>IFERROR(IF(DA412="","",IF(K412="Sensors Only",DA412/1000*BA412,T412*R412/1000)),"")</f>
        <v/>
      </c>
      <c r="DD412" s="2706" t="str">
        <f>IFERROR(IF(DA412="","",IF(DA412="N/A",R412*T412*(T413/DB412)/1000,DA412*IF(AppType="Midstream",R412,BA412)/1000)),"")</f>
        <v/>
      </c>
      <c r="DE412" s="2706" t="str">
        <f>IFERROR(IF($CA413="OK",INDEX(STDLIGHTCONT[Sensor Saving %],MATCH(AF412,STDLIGHTCONT[Sensor DropDown],0)),""),"")</f>
        <v/>
      </c>
      <c r="DF412" s="2706" t="str">
        <f>IFERROR(IF(OR($CA412="OK",$CA413="OK"),IF(F412="Refrigerated Case LEDs",INDEX(STDLIGHT_RLC[Compeff],MATCH(K412,STDLIGHT_RLC[Refrigerated Case Lighting Name],0)),0),""),"")</f>
        <v/>
      </c>
      <c r="DG412" s="2706" t="str">
        <f>IFERROR(IF(OR($CA412="OK",$CA413="OK"),(DD412-DC412)*CS412*(DF412*0.284),""),"")</f>
        <v/>
      </c>
      <c r="DH412" s="2706" t="str">
        <f>IFERROR(IF(OR($CA412="OK",$CA413="OK"),(DD412-DC412)*CT412*(DF412*0.284),""),"")</f>
        <v/>
      </c>
      <c r="DI412" s="2706" t="str">
        <f>IFERROR(IF(OR($CA412="OK",$CA413="OK"),CQ412,""),"")</f>
        <v/>
      </c>
      <c r="DJ412" s="2706" t="str">
        <f>IFERROR(IF(OR($CA412="OK",$CA413="OK"),
IF(OR(SitePeakkW="",SitePeakkW="&lt;=300 kW"),"Small Commercial",
"Large Commercial/Industrial"),""),"")</f>
        <v/>
      </c>
      <c r="DK412" s="2706" t="str">
        <f>IFERROR(IF(OR($CA412="OK",$CA413="OK"),INDEX(SPACEHEAT[],MATCH(CW412,SPACEHEAT[Space Conditioning],0),MATCH(SPACEHEAT[[#Headers],[eTRM Fuel Type - Lighting]],SPACEHEAT[#Headers],0)),""),"")</f>
        <v/>
      </c>
      <c r="DL412" s="2706" t="str">
        <f>IFERROR(IF(OR($CA412="OK",$CA413="OK"),INDEX(SPACEHEAT[],MATCH(CW412,SPACEHEAT[Space Conditioning],0),MATCH(SPACEHEAT[[#Headers],[eTRM Space Type - Lighting]],SPACEHEAT[#Headers],0)),""),"")</f>
        <v/>
      </c>
      <c r="DM412" s="2706" t="str">
        <f>IFERROR(IF(OR($CA412="OK",$CA413="OK"),IF(AF412="NLC System - No Existing Controls","Retrofit - Space with no pre-existing Controls",IF(AF412="NLC System - Existing Controls","Retrofit - Space with pre-existing occupancy or photo sensors","")),""),"")</f>
        <v/>
      </c>
      <c r="DN412" s="2714" t="str">
        <f>IFERROR(IF(CA412="OK",R412,""),"")</f>
        <v/>
      </c>
      <c r="DO412" s="2714" t="str">
        <f>IFERROR(IF(CA413="OK",AL412,""),"")</f>
        <v/>
      </c>
      <c r="DP412" s="1037"/>
      <c r="DQ412" s="2708" t="str">
        <f>IFERROR(IF(OR($CA412="OK",$CA413="OK"),IF(K412="Sensors Only",IF(F412="Sensors Only (Interior)","Interior","Exterior"),INDEX(MEASURES1_M!$N$4:$N$304,MATCH(K412,MEASURES1_M!$E$4:$E$304,0))),""),"")</f>
        <v/>
      </c>
      <c r="DR412" s="1042" t="str">
        <f>IFERROR(IF($CA412="OK",ROUND(#REF!*SUM(BC412:BF413)/SUM($BK$18:$BL$417),2),""),"")</f>
        <v/>
      </c>
      <c r="DS412" s="1042" t="str">
        <f>IFERROR(IF(M02S04F04="Customer/Self-Installed",DR412,IF($CA412="OK",DR412+BE412,"")),"")</f>
        <v/>
      </c>
      <c r="DT412" s="1042" t="str">
        <f>IFERROR(IF($CA412="OK",BC412+DS412,""),"")</f>
        <v/>
      </c>
      <c r="DU412" s="1042" t="str">
        <f>IFERROR(IF($CA412="OK",IF(AppType="Midstream",INDEX(TBL_MID_LIGHT[ntgValue_2025],MATCH(K412,TBL_MID_LIGHT[Front End Measure Name],0)),INDEX(TBL_STD_LIGHT[ntgValue_2025],MATCH(K412,TBL_STD_LIGHT[Front End Measure Name],0))),""),"")</f>
        <v/>
      </c>
      <c r="DV412" s="1042" t="str" cm="1">
        <f t="array" ref="DV412">IF(CB412="","",IF(AppType="Midstream",_xlfn.XLOOKUP(CB412,TBL_MID_LIGHT[Measure Number],IF('M03-S02'!AD412="No",TBL_MID_LIGHT[AML (No Controls)],TBL_MID_LIGHT[AML (Controls)])),_xlfn.XLOOKUP(CB412,TBL_STD_LIGHT[Measure Number],IF('M03-S02'!AD412="No",TBL_STD_LIGHT[AML (No Controls)],TBL_STD_LIGHT[AML (Controls)]))))</f>
        <v/>
      </c>
      <c r="DW412" s="1042" t="str" cm="1">
        <f t="array" ref="DW412">IFERROR(IF($CA412="OK",IF(AppType="prescriptive",INDEX(TBL_STD_LIGHT[Measure Life Category],MATCH(K412,TBL_STD_LIGHT[Front End Measure Name],0)),INDEX(TBL_MID_LIGHT[Measure Life Category],MATCH(K412,TBL_MID_LIGHT[Front End Measure Name],0))),""),"")</f>
        <v/>
      </c>
      <c r="DX412" s="1042" t="str">
        <f t="shared" si="88"/>
        <v/>
      </c>
      <c r="DY412" s="1042" t="str" cm="1">
        <f t="array" ref="DY412">IF(CB412="","",IF(AppType="Prescriptive",DV412,DX412))</f>
        <v/>
      </c>
      <c r="DZ412" s="1042" t="str">
        <f>IFERROR(IF($CA412="OK",IF(OR(CC412="HORT",CC412="SIGN"),0,INDEX(LIGHTINGTYPE[PDF],MATCH(CR412,LIGHTINGTYPE[TRM Interactive Effects Building],0))),""),"")</f>
        <v/>
      </c>
      <c r="EA412" s="2708" t="str">
        <f>IFERROR(IF(AppType="Prescriptive",INDEX(TBL_STD_LIGHT[Min Lumens],MATCH(K412,TBL_STD_LIGHT[Front End Measure Name],0)),INDEX(TBL_MID_LIGHT[min lumens],MATCH(K412,TBL_MID_LIGHT[Front End Measure Name],0))),"")</f>
        <v/>
      </c>
      <c r="EB412" s="2708" t="str">
        <f>IFERROR(IF(AppType="Prescriptive",INDEX(TBL_STD_LIGHT[Max Lumens],MATCH(K412,TBL_STD_LIGHT[Front End Measure Name],0)),INDEX(MEASURES1_M!$AW$275:$AW$360,MATCH(K412,MEASURES1_M!$G$275:$G$360,0))),"")</f>
        <v/>
      </c>
      <c r="EC412" s="2708" t="str">
        <f>IFERROR(IF(AppType="Prescriptive",INDEX(TBL_STD_LIGHT[Eff Min Wattage],MATCH(K412,TBL_STD_LIGHT[Front End Measure Name],0)),INDEX(TBL_MID_LIGHT[Eff Min Wattage],MATCH(K412,TBL_MID_LIGHT[Front End Measure Name],0))),"")</f>
        <v/>
      </c>
      <c r="ED412" s="2708" t="str">
        <f>IFERROR(IF(AppType="Prescriptive",INDEX(TBL_STD_LIGHT[Eff Max Wattage],MATCH(K412,TBL_STD_LIGHT[Front End Measure Name],0)),INDEX(TBL_MID_LIGHT[Eff Max Wattage],MATCH(K412,TBL_MID_LIGHT[Front End Measure Name],0))),"")</f>
        <v/>
      </c>
      <c r="EG412" s="1095" t="str">
        <f>IFERROR(IF(CA412&lt;&gt;"OK","",CI412*'DATA TABLES_Project'!$B$226),"")</f>
        <v/>
      </c>
      <c r="EH412" s="1095" t="str">
        <f t="shared" si="89"/>
        <v/>
      </c>
      <c r="EI412" s="1095" t="str">
        <f>IFERROR(IF(CA412&lt;&gt;"OK","",CI412*'DATA TABLES_Project'!$B$226*DU412),"")</f>
        <v/>
      </c>
      <c r="EJ412" s="1096" t="str">
        <f t="shared" si="90"/>
        <v/>
      </c>
      <c r="EK412" s="1096" t="str">
        <f ca="1">IFERROR(IF(CA412&lt;&gt;"OK","",CI412*DV412*AVERAGE('DATA TABLES_Project'!$B$226:OFFSET('DATA TABLES_Project'!$B$226,DV412,0))),"")</f>
        <v/>
      </c>
      <c r="EL412" s="1096" t="str">
        <f t="shared" si="91"/>
        <v/>
      </c>
      <c r="EM412" s="1096" t="str">
        <f ca="1">IFERROR(IF(CA412&lt;&gt;"OK","",CI412*DV412*AVERAGE('DATA TABLES_Project'!$B$226:OFFSET('DATA TABLES_Project'!$B$226,DV412,0))*DU412),"")</f>
        <v/>
      </c>
      <c r="EN412" s="1694" t="str">
        <f>IFERROR(IF(CA412&lt;&gt;"OK","",CK412*INDEX(SPACEHEAT[],MATCH(BuildingInfo_Space_Conditioning_Type,SPACEHEAT[Space Conditioning],0),MATCH(SPACEHEAT[[#Headers],[Site to Source FF]],SPACEHEAT[#Headers],0))),"")</f>
        <v/>
      </c>
      <c r="EO412" s="1097" t="str">
        <f t="shared" si="92"/>
        <v/>
      </c>
      <c r="EP412" s="1694" t="str">
        <f>IFERROR(IF(CA412&lt;&gt;"OK","",CK412*DU412*INDEX(SPACEHEAT[],MATCH(BuildingInfo_Space_Conditioning_Type,SPACEHEAT[Space Conditioning],0),MATCH(SPACEHEAT[[#Headers],[Site to Source FF]],SPACEHEAT[#Headers],0))),"")</f>
        <v/>
      </c>
      <c r="EQ412" s="1097" t="str">
        <f t="shared" si="93"/>
        <v/>
      </c>
      <c r="ER412" s="1694" t="str">
        <f>IFERROR(IF(CA412&lt;&gt;"OK","",CK412*DV412*INDEX(SPACEHEAT[],MATCH(BuildingInfo_Space_Conditioning_Type,SPACEHEAT[Space Conditioning],0),MATCH(SPACEHEAT[[#Headers],[Site to Source FF]],SPACEHEAT[#Headers],0))),"")</f>
        <v/>
      </c>
      <c r="ES412" s="1097" t="str">
        <f t="shared" si="94"/>
        <v/>
      </c>
      <c r="ET412" s="1694" t="str">
        <f>IFERROR(IF(CA412&lt;&gt;"OK","",CK412*DV412*INDEX(SPACEHEAT[],MATCH(BuildingInfo_Space_Conditioning_Type,SPACEHEAT[Space Conditioning],0),MATCH(SPACEHEAT[[#Headers],[Site to Source FF]],SPACEHEAT[#Headers],0))*DU412),"")</f>
        <v/>
      </c>
      <c r="EU412" s="1096" t="str">
        <f>IFERROR(IF($CA412&lt;&gt;"OK","",CI412*'DATA TABLES_Project'!$B$266+CK412*'DATA TABLES_Project'!$B$267),"")</f>
        <v/>
      </c>
      <c r="EV412" s="1096" t="str">
        <f>IFERROR(IF($CA412&lt;&gt;"OK","",EG412*'DATA TABLES_Project'!$B$266+EN412*'DATA TABLES_Project'!$B$267),"")</f>
        <v/>
      </c>
      <c r="EW412" s="1096" t="str">
        <f>IFERROR(IF($CA412&lt;&gt;"OK","",EH412*'DATA TABLES_Project'!$B$266+EO412*'DATA TABLES_Project'!$B$267),"")</f>
        <v/>
      </c>
      <c r="EX412" s="1096" t="str">
        <f>IFERROR(IF($CA412&lt;&gt;"OK","",EI412*'DATA TABLES_Project'!$B$266+EP412*'DATA TABLES_Project'!$B$267),"")</f>
        <v/>
      </c>
      <c r="EY412" s="1096" t="str">
        <f>IFERROR(IF($CA412&lt;&gt;"OK","",EJ412*'DATA TABLES_Project'!$B$266+EQ412*'DATA TABLES_Project'!$B$267),"")</f>
        <v/>
      </c>
      <c r="EZ412" s="1096" t="str">
        <f>IFERROR(IF($CA412&lt;&gt;"OK","",EK412*'DATA TABLES_Project'!$B$266+ER412*'DATA TABLES_Project'!$B$267),"")</f>
        <v/>
      </c>
      <c r="FA412" s="1096" t="str">
        <f>IFERROR(IF($CA412&lt;&gt;"OK","",EL412*'DATA TABLES_Project'!$B$266+ES412*'DATA TABLES_Project'!$B$267),"")</f>
        <v/>
      </c>
      <c r="FB412" s="1096" t="str">
        <f>IFERROR(IF($CA412&lt;&gt;"OK","",EM412*'DATA TABLES_Project'!$B$266+ET412*'DATA TABLES_Project'!$B$267),"")</f>
        <v/>
      </c>
      <c r="FC412" s="1098" t="str">
        <f t="shared" si="95"/>
        <v/>
      </c>
      <c r="FD412" s="1099" t="str">
        <f>IFERROR(IF(CA412&lt;&gt;"OK","",CN412*'DATA TABLES_Project'!$C$226),"")</f>
        <v/>
      </c>
      <c r="FE412" s="1099" t="str">
        <f t="shared" si="96"/>
        <v/>
      </c>
      <c r="FF412" s="1099" t="str">
        <f>IFERROR(IF(CA412&lt;&gt;"OK","",CN412*DU412*'DATA TABLES_Project'!$C$226),"")</f>
        <v/>
      </c>
      <c r="FG412" s="1099" t="str">
        <f t="shared" si="97"/>
        <v/>
      </c>
      <c r="FH412" s="1099" t="str">
        <f ca="1">IFERROR(IF(CA412&lt;&gt;"OK","",CN412*DV412*AVERAGE('DATA TABLES_Project'!$C$226:OFFSET('DATA TABLES_Project'!$C$226,DV412,0))),"")</f>
        <v/>
      </c>
      <c r="FI412" s="1099" t="str">
        <f t="shared" si="98"/>
        <v/>
      </c>
      <c r="FJ412" s="1099" t="str">
        <f ca="1">IFERROR(IF(CA412&lt;&gt;"OK","",CN412*DV412*AVERAGE('DATA TABLES_Project'!$C$226:OFFSET('DATA TABLES_Project'!$C$226,DV412,0))*DU412),"")</f>
        <v/>
      </c>
      <c r="FK412" s="1099" t="str">
        <f t="shared" si="99"/>
        <v/>
      </c>
      <c r="FL412" s="1036"/>
    </row>
    <row r="413" spans="1:168" s="997" customFormat="1" ht="16.350000000000001" customHeight="1" thickBot="1">
      <c r="A413" s="2773"/>
      <c r="B413" s="2774"/>
      <c r="C413" s="2778"/>
      <c r="D413" s="2779"/>
      <c r="E413" s="2780"/>
      <c r="F413" s="2781"/>
      <c r="G413" s="2782"/>
      <c r="H413" s="2782"/>
      <c r="I413" s="2782"/>
      <c r="J413" s="2782"/>
      <c r="K413" s="2778"/>
      <c r="L413" s="2779"/>
      <c r="M413" s="2779"/>
      <c r="N413" s="2779"/>
      <c r="O413" s="2779"/>
      <c r="P413" s="2779"/>
      <c r="Q413" s="2784"/>
      <c r="R413" s="2785"/>
      <c r="S413" s="2785"/>
      <c r="T413" s="2788"/>
      <c r="U413" s="2789"/>
      <c r="V413" s="2712"/>
      <c r="W413" s="2713"/>
      <c r="X413" s="2750"/>
      <c r="Y413" s="2751"/>
      <c r="Z413" s="2751"/>
      <c r="AA413" s="2751"/>
      <c r="AB413" s="2751"/>
      <c r="AC413" s="2753"/>
      <c r="AD413" s="2690"/>
      <c r="AE413" s="2691"/>
      <c r="AF413" s="2757"/>
      <c r="AG413" s="2758"/>
      <c r="AH413" s="2758"/>
      <c r="AI413" s="2758"/>
      <c r="AJ413" s="2758"/>
      <c r="AK413" s="2759"/>
      <c r="AL413" s="2743"/>
      <c r="AM413" s="2760"/>
      <c r="AN413" s="2792"/>
      <c r="AO413" s="2793"/>
      <c r="AP413" s="2793"/>
      <c r="AQ413" s="2695"/>
      <c r="AR413" s="2696"/>
      <c r="AS413" s="2697"/>
      <c r="AT413" s="2764"/>
      <c r="AU413" s="2765"/>
      <c r="AV413" s="2766"/>
      <c r="AW413" s="2770"/>
      <c r="AX413" s="2771"/>
      <c r="AY413" s="2771"/>
      <c r="AZ413" s="2772"/>
      <c r="BA413" s="2743"/>
      <c r="BB413" s="2744"/>
      <c r="BC413" s="2745"/>
      <c r="BD413" s="2746"/>
      <c r="BE413" s="2746"/>
      <c r="BF413" s="2746"/>
      <c r="BG413" s="2747"/>
      <c r="BH413" s="2747"/>
      <c r="BI413" s="2746"/>
      <c r="BJ413" s="2746"/>
      <c r="BK413" s="2748"/>
      <c r="BL413" s="2749"/>
      <c r="BM413" s="2735"/>
      <c r="BN413" s="2736"/>
      <c r="BO413" s="2737"/>
      <c r="BP413" s="2738"/>
      <c r="BQ413" s="2738"/>
      <c r="BR413" s="2738"/>
      <c r="BS413" s="2740"/>
      <c r="BT413" s="2741"/>
      <c r="BU413" s="2741"/>
      <c r="BW413" s="2742"/>
      <c r="BX413" s="2742"/>
      <c r="CA413" s="1039" t="str" cm="1">
        <f t="array" ref="CA413">IFERROR(IF(AF412&lt;&gt;"",IF(TEMPLATE!$H$33&gt;0,"Separate Custom App",IF(BuildingInfo_Building_Type="","Missing Building Type",IF(BuildingInfo_Annual_Operating_Hours="","Building Info Incomplete",IF(BuildingInfo_Space_Conditioning_Type="","Building Info Incomplete",IF(M02S04F04="","TA Info Incomplete",
IF(OR(CC413="SN",CC413="SN_O"),IF(OR(C412="",F412="",K412="",AL412="",BG412=""),"Missing Inputs","OK"),
IF(OR(C412="",AL412="",BG412="",AND(AppType="PRESCRIPTIVE",OR(AT412="",AW412="",BA412="",BI412=""))),"Missing Inputs","OK"))))))),IF(CA412="OK","OK","")),"")</f>
        <v/>
      </c>
      <c r="CB413" s="1039" t="str" cm="1">
        <f t="array" ref="CB413">IFERROR(IF($CA413="OK",IF(AppType="Midstream",INDEX(TBL_MID_LIGHTCONT[Measure Number],MATCH(AF412,TBL_MID_LIGHTCONT[Front End Measure Name],0)),INDEX(TBL_STD_LIGHTCONT[Measure Number],MATCH(AF412,TBL_STD_LIGHTCONT[Front End Measure Name],0))),""),"")</f>
        <v/>
      </c>
      <c r="CC413" s="1039" t="str" cm="1">
        <f t="array" ref="CC413">IF(AND(AppType="Midstream",AF412&lt;&gt;""),"SN",IF(AND(AT412="",AW412=""),"",IF(K412="Sensors Only","SN_O","SN")))</f>
        <v/>
      </c>
      <c r="CD413" s="1039" t="str" cm="1">
        <f t="array" ref="CD413">IFERROR(IF($CA413="OK",IF(AppType="midstream",INDEX(TBL_MID_LIGHTCONT[Incentive Unit],MATCH(AF412,TBL_MID_LIGHTCONT[Front End Measure Name],0)),INDEX(TBL_STD_LIGHTCONT[Incentive Unit],MATCH(AF412,TBL_STD_LIGHTCONT[Front End Measure Name],0))),""),"")</f>
        <v/>
      </c>
      <c r="CE413" s="1039" t="str" cm="1">
        <f t="array" ref="CE413">IFERROR(IF($CA413="OK",IF(CD413="Fixture",IF(CC413="SN",IF(AppType="midstream",R412,BA412),BA412),IF(CD413="Sensor",AL412,IF(CD413="Watt",IF(CC413="SN_O",BA412*DA412,R412*T412),0))),""),"")</f>
        <v/>
      </c>
      <c r="CF413" s="1040" t="str" cm="1">
        <f t="array" ref="CF413">IFERROR(IF($CA413="OK",IF(AppType="Midstream",INDEX(TBL_MID_LIGHTCONT[Current Incentive],MATCH(AF412,TBL_MID_LIGHTCONT[Front End Measure Name],0)),INDEX(TBL_STD_LIGHTCONT[Current Incentive],MATCH(AF412,TBL_STD_LIGHTCONT[Front End Measure Name],0))),""),"")</f>
        <v/>
      </c>
      <c r="CG413" s="1040" t="str">
        <f t="shared" si="102"/>
        <v/>
      </c>
      <c r="CH413" s="1038" t="str">
        <f>IFERROR(IF($CA413="OK",IF(CB413="","",IF(AppType="Midstream",IF(BG412-R412&gt;CG413,CG413,BG412-R412),IF(CG413&gt;BG412+BI412,BG412+BI412,CG413))),""),"")</f>
        <v/>
      </c>
      <c r="CI413" s="1025" t="str">
        <f>IFERROR(IF($CA413="OK",
IF(CC413="SN",ROUND((DC412)*DE412*CS412*(1+CY412),2),
ROUND((DD412)*DE412*CS412*(1+CY412),2)),""),"")</f>
        <v/>
      </c>
      <c r="CJ413" s="1025" t="str">
        <f>IFERROR(IF($CA413="OK",
IF(CC413="SN",ROUND((DC412)*DE412*CP413*(1+CX412),3),
ROUND((DD412)*DE412*CP413*(1+CX412),3)),""),"")</f>
        <v/>
      </c>
      <c r="CK413" s="1025" t="str">
        <f>IFERROR(IF($CA413="OK",
IF(CC413="SN",ROUND((DC412)*DE412*CS412*CZ412*10,2),
ROUND((DD412)*DE412*CS412*CZ412*10,2)),""),"")</f>
        <v/>
      </c>
      <c r="CL413" s="1025" t="str">
        <f>IFERROR(IF($CA413="OK",
IF(CC413="SN",ROUND((DC412)*DE412*CS412*(1+CY412),2),
ROUND((DD412)*DE412*CS412*(1+CY412),2)),""),"")</f>
        <v/>
      </c>
      <c r="CM413" s="1025" t="str">
        <f>IFERROR(IF($CA413="OK",
IF(CC413="SN",ROUND((DC412)*DE412*(1+CX412),3),
ROUND((DD412)*DE412*(1+CX412),3)),""),"")</f>
        <v/>
      </c>
      <c r="CN413" s="1025" t="str">
        <f>IFERROR(IF($CA413="OK",
IF(CC413="SN",ROUND((DC412)*DE412*CS412*CZ412*10,2),
ROUND((DD412)*DE412*CS412*CZ412*10,2)),""),"")</f>
        <v/>
      </c>
      <c r="CO413" s="1024" t="str">
        <f t="shared" si="100"/>
        <v/>
      </c>
      <c r="CP413" s="1037" t="str">
        <f>IFERROR(IF($CA413="OK",IF(CC413="HORT",1,IF(CC413="SIGN",INDEX(LIGHTINGTYPE[Sign Lighting CF],MATCH(CQ413,Lighting_Building_Type,0)),INDEX(TRM_LIGHTING_HOURS[CF],MATCH(CQ413,Lighting_Building_Type,0)))),""),"")</f>
        <v/>
      </c>
      <c r="CQ413" s="2707"/>
      <c r="CR413" s="2707"/>
      <c r="CS413" s="2727"/>
      <c r="CT413" s="2729"/>
      <c r="CU413" s="2729"/>
      <c r="CV413" s="2731"/>
      <c r="CW413" s="2731"/>
      <c r="CX413" s="2717"/>
      <c r="CY413" s="2717"/>
      <c r="CZ413" s="2719"/>
      <c r="DA413" s="2721"/>
      <c r="DB413" s="2723"/>
      <c r="DC413" s="2725"/>
      <c r="DD413" s="2707"/>
      <c r="DE413" s="2707"/>
      <c r="DF413" s="2707"/>
      <c r="DG413" s="2707"/>
      <c r="DH413" s="2707"/>
      <c r="DI413" s="2707"/>
      <c r="DJ413" s="2707"/>
      <c r="DK413" s="2707"/>
      <c r="DL413" s="2707"/>
      <c r="DM413" s="2707"/>
      <c r="DN413" s="2715"/>
      <c r="DO413" s="2715"/>
      <c r="DP413" s="1039" t="str">
        <f>IFERROR(IF(DC412&gt;0,IF(CC413="SN_O",DD412,DC412),DD412),"")</f>
        <v/>
      </c>
      <c r="DQ413" s="2709"/>
      <c r="DR413" s="1042" t="str">
        <f>IFERROR(IF($CA413="OK",ROUND(#REF!*SUM(BG412:BJ413)/SUM($BK$18:$BL$417),2),""),"")</f>
        <v/>
      </c>
      <c r="DS413" s="1042" t="str">
        <f>IFERROR(IF(M02S04F04="Customer/Self-Installed",DR413,IF($CA413="OK",DR413+BI412,"")),"")</f>
        <v/>
      </c>
      <c r="DT413" s="1042" t="str">
        <f>IFERROR(IF($CA413="OK",BG412+DS413,""),"")</f>
        <v/>
      </c>
      <c r="DU413" s="1042" t="str">
        <f>IFERROR(IF($CA413="OK",INDEX(TBL_STD_LIGHTCONT[ntgValue_2025],MATCH(AF412,TBL_STD_LIGHTCONT[Front End Measure Name],0)),""),"")</f>
        <v/>
      </c>
      <c r="DV413" s="1042" t="str" cm="1">
        <f t="array" ref="DV413">IF(CB413="","",IF(AppType="Midstream",_xlfn.XLOOKUP('M03-S02'!AF412,TBL_MID_LIGHTCONT[Sub-Category],TBL_MID_LIGHTCONT[AML]),_xlfn.XLOOKUP('M03-S02'!AF412,TBL_STD_LIGHTCONT[Sub-Category],TBL_STD_LIGHTCONT[AML])))</f>
        <v/>
      </c>
      <c r="DW413" s="1042" t="str">
        <f>IF(AND(CA413="OK",CB413&lt;&gt;""),"Controls","")</f>
        <v/>
      </c>
      <c r="DX413" s="1042" t="str">
        <f t="shared" si="88"/>
        <v/>
      </c>
      <c r="DY413" s="1042" t="str" cm="1">
        <f t="array" ref="DY413">IF(CB413="","",IF(AppType="Prescriptive",DV413,DX413))</f>
        <v/>
      </c>
      <c r="DZ413" s="1042" t="str">
        <f>IFERROR(IF($CA413="OK",IF(OR(CC413="HORT",CC413="SIGN"),0,INDEX(LIGHTINGTYPE[PDF],MATCH(CR412,LIGHTINGTYPE[TRM Interactive Effects Building],0))),""),"")</f>
        <v/>
      </c>
      <c r="EA413" s="2709"/>
      <c r="EB413" s="2709"/>
      <c r="EC413" s="2709"/>
      <c r="ED413" s="2709"/>
      <c r="EG413" s="1095" t="str">
        <f>IFERROR(IF(CA413&lt;&gt;"OK","",CI413*'DATA TABLES_Project'!$B$226),"")</f>
        <v/>
      </c>
      <c r="EH413" s="1095" t="str">
        <f t="shared" si="89"/>
        <v/>
      </c>
      <c r="EI413" s="1095" t="str">
        <f>IFERROR(IF(CA413&lt;&gt;"OK","",CI413*'DATA TABLES_Project'!$B$226*DU413),"")</f>
        <v/>
      </c>
      <c r="EJ413" s="1096" t="str">
        <f t="shared" si="90"/>
        <v/>
      </c>
      <c r="EK413" s="1096" t="str">
        <f ca="1">IFERROR(IF(CA413&lt;&gt;"OK","",CI413*DV413*AVERAGE('DATA TABLES_Project'!$B$226:OFFSET('DATA TABLES_Project'!$B$226,DV413,0))),"")</f>
        <v/>
      </c>
      <c r="EL413" s="1096" t="str">
        <f t="shared" si="91"/>
        <v/>
      </c>
      <c r="EM413" s="1096" t="str">
        <f ca="1">IFERROR(IF(CA413&lt;&gt;"OK","",CI413*DV413*AVERAGE('DATA TABLES_Project'!$B$226:OFFSET('DATA TABLES_Project'!$B$226,DV413,0))*DU413),"")</f>
        <v/>
      </c>
      <c r="EN413" s="1694" t="str">
        <f>IFERROR(IF(CA413&lt;&gt;"OK","",CK413*INDEX(SPACEHEAT[],MATCH(BuildingInfo_Space_Conditioning_Type,SPACEHEAT[Space Conditioning],0),MATCH(SPACEHEAT[[#Headers],[Site to Source FF]],SPACEHEAT[#Headers],0))),"")</f>
        <v/>
      </c>
      <c r="EO413" s="1097" t="str">
        <f t="shared" si="92"/>
        <v/>
      </c>
      <c r="EP413" s="1694" t="str">
        <f>IFERROR(IF(CA413&lt;&gt;"OK","",CK413*DU413*INDEX(SPACEHEAT[],MATCH(BuildingInfo_Space_Conditioning_Type,SPACEHEAT[Space Conditioning],0),MATCH(SPACEHEAT[[#Headers],[Site to Source FF]],SPACEHEAT[#Headers],0))),"")</f>
        <v/>
      </c>
      <c r="EQ413" s="1097" t="str">
        <f t="shared" si="93"/>
        <v/>
      </c>
      <c r="ER413" s="1694" t="str">
        <f>IFERROR(IF(CA413&lt;&gt;"OK","",CK413*DV413*INDEX(SPACEHEAT[],MATCH(BuildingInfo_Space_Conditioning_Type,SPACEHEAT[Space Conditioning],0),MATCH(SPACEHEAT[[#Headers],[Site to Source FF]],SPACEHEAT[#Headers],0))),"")</f>
        <v/>
      </c>
      <c r="ES413" s="1097" t="str">
        <f t="shared" si="94"/>
        <v/>
      </c>
      <c r="ET413" s="1694" t="str">
        <f>IFERROR(IF(CA413&lt;&gt;"OK","",CK413*DV413*INDEX(SPACEHEAT[],MATCH(BuildingInfo_Space_Conditioning_Type,SPACEHEAT[Space Conditioning],0),MATCH(SPACEHEAT[[#Headers],[Site to Source FF]],SPACEHEAT[#Headers],0))*DU413),"")</f>
        <v/>
      </c>
      <c r="EU413" s="1096" t="str">
        <f>IFERROR(IF($CA413&lt;&gt;"OK","",CI413*'DATA TABLES_Project'!$B$266+CK413*'DATA TABLES_Project'!$B$267),"")</f>
        <v/>
      </c>
      <c r="EV413" s="1096" t="str">
        <f>IFERROR(IF($CA413&lt;&gt;"OK","",EG413*'DATA TABLES_Project'!$B$266+EN413*'DATA TABLES_Project'!$B$267),"")</f>
        <v/>
      </c>
      <c r="EW413" s="1096" t="str">
        <f>IFERROR(IF($CA413&lt;&gt;"OK","",EH413*'DATA TABLES_Project'!$B$266+EO413*'DATA TABLES_Project'!$B$267),"")</f>
        <v/>
      </c>
      <c r="EX413" s="1096" t="str">
        <f>IFERROR(IF($CA413&lt;&gt;"OK","",EI413*'DATA TABLES_Project'!$B$266+EP413*'DATA TABLES_Project'!$B$267),"")</f>
        <v/>
      </c>
      <c r="EY413" s="1096" t="str">
        <f>IFERROR(IF($CA413&lt;&gt;"OK","",EJ413*'DATA TABLES_Project'!$B$266+EQ413*'DATA TABLES_Project'!$B$267),"")</f>
        <v/>
      </c>
      <c r="EZ413" s="1096" t="str">
        <f>IFERROR(IF($CA413&lt;&gt;"OK","",EK413*'DATA TABLES_Project'!$B$266+ER413*'DATA TABLES_Project'!$B$267),"")</f>
        <v/>
      </c>
      <c r="FA413" s="1096" t="str">
        <f>IFERROR(IF($CA413&lt;&gt;"OK","",EL413*'DATA TABLES_Project'!$B$266+ES413*'DATA TABLES_Project'!$B$267),"")</f>
        <v/>
      </c>
      <c r="FB413" s="1096" t="str">
        <f>IFERROR(IF($CA413&lt;&gt;"OK","",EM413*'DATA TABLES_Project'!$B$266+ET413*'DATA TABLES_Project'!$B$267),"")</f>
        <v/>
      </c>
      <c r="FC413" s="1098" t="str">
        <f t="shared" si="95"/>
        <v/>
      </c>
      <c r="FD413" s="1099" t="str">
        <f>IFERROR(IF(CA413&lt;&gt;"OK","",CN413*'DATA TABLES_Project'!$C$226),"")</f>
        <v/>
      </c>
      <c r="FE413" s="1099" t="str">
        <f t="shared" si="96"/>
        <v/>
      </c>
      <c r="FF413" s="1099" t="str">
        <f>IFERROR(IF(CA413&lt;&gt;"OK","",CN413*DU413*'DATA TABLES_Project'!$C$226),"")</f>
        <v/>
      </c>
      <c r="FG413" s="1099" t="str">
        <f t="shared" si="97"/>
        <v/>
      </c>
      <c r="FH413" s="1099" t="str">
        <f ca="1">IFERROR(IF(CA413&lt;&gt;"OK","",CN413*DV413*AVERAGE('DATA TABLES_Project'!$C$226:OFFSET('DATA TABLES_Project'!$C$226,DV413,0))),"")</f>
        <v/>
      </c>
      <c r="FI413" s="1099" t="str">
        <f t="shared" si="98"/>
        <v/>
      </c>
      <c r="FJ413" s="1099" t="str">
        <f ca="1">IFERROR(IF(CA413&lt;&gt;"OK","",CN413*DV413*AVERAGE('DATA TABLES_Project'!$C$226:OFFSET('DATA TABLES_Project'!$C$226,DV413,0))*DU413),"")</f>
        <v/>
      </c>
      <c r="FK413" s="1099" t="str">
        <f t="shared" si="99"/>
        <v/>
      </c>
      <c r="FL413" s="1036"/>
    </row>
    <row r="414" spans="1:168" s="997" customFormat="1" ht="16.350000000000001" customHeight="1" thickBot="1">
      <c r="A414" s="2773">
        <v>199</v>
      </c>
      <c r="B414" s="2774"/>
      <c r="C414" s="2775"/>
      <c r="D414" s="2776"/>
      <c r="E414" s="2777"/>
      <c r="F414" s="2781"/>
      <c r="G414" s="2782"/>
      <c r="H414" s="2782"/>
      <c r="I414" s="2782"/>
      <c r="J414" s="2782"/>
      <c r="K414" s="2775"/>
      <c r="L414" s="2776"/>
      <c r="M414" s="2776"/>
      <c r="N414" s="2776"/>
      <c r="O414" s="2776"/>
      <c r="P414" s="2776"/>
      <c r="Q414" s="2783"/>
      <c r="R414" s="2785"/>
      <c r="S414" s="2785"/>
      <c r="T414" s="2786"/>
      <c r="U414" s="2787"/>
      <c r="V414" s="2710"/>
      <c r="W414" s="2711"/>
      <c r="X414" s="2750"/>
      <c r="Y414" s="2751"/>
      <c r="Z414" s="2752"/>
      <c r="AA414" s="2750"/>
      <c r="AB414" s="2751"/>
      <c r="AC414" s="2753"/>
      <c r="AD414" s="2688"/>
      <c r="AE414" s="2689"/>
      <c r="AF414" s="2754"/>
      <c r="AG414" s="2755"/>
      <c r="AH414" s="2755"/>
      <c r="AI414" s="2755"/>
      <c r="AJ414" s="2755"/>
      <c r="AK414" s="2756"/>
      <c r="AL414" s="2743"/>
      <c r="AM414" s="2760"/>
      <c r="AN414" s="2790"/>
      <c r="AO414" s="2791"/>
      <c r="AP414" s="2791"/>
      <c r="AQ414" s="2692"/>
      <c r="AR414" s="2693"/>
      <c r="AS414" s="2694"/>
      <c r="AT414" s="2761"/>
      <c r="AU414" s="2762"/>
      <c r="AV414" s="2763"/>
      <c r="AW414" s="2767"/>
      <c r="AX414" s="2768"/>
      <c r="AY414" s="2768"/>
      <c r="AZ414" s="2769"/>
      <c r="BA414" s="2743"/>
      <c r="BB414" s="2744"/>
      <c r="BC414" s="2745"/>
      <c r="BD414" s="2746"/>
      <c r="BE414" s="2746"/>
      <c r="BF414" s="2746"/>
      <c r="BG414" s="2747"/>
      <c r="BH414" s="2747"/>
      <c r="BI414" s="2746"/>
      <c r="BJ414" s="2746"/>
      <c r="BK414" s="2748" t="str">
        <f>IFERROR(IF(OR($CA414="OK",$CA415="OK"),IF($CA414="OK",BC414+BE414,0)+IF($CA415="OK",BG414+BI414,0),""),"")</f>
        <v/>
      </c>
      <c r="BL414" s="2749"/>
      <c r="BM414" s="2732" t="str">
        <f>IFERROR(IF(OR(CA414="Missing Inputs",CA415="Missing Inputs"),"Missing Inputs",IF(OR(AND(IFERROR(FIND("3,000 Hours or Above",K414),0)&gt;0,BuildingInfo_Annual_Operating_Hours&lt;3000),AND(IFERROR(FIND("Below 3,000",K414),0)&gt;0,BuildingInfo_Annual_Operating_Hours&gt;=3000)),"Check Hours",IF(CA414="No Savings",IF(CA415="OK",CH415,CA414),IF(AND(CC415="SN_O",DI414=0),"No Sensor Savings",IF(AND(CC415="SN",DI414=0),"No Sensor Savings",IF(AND(M02S02F25="",F414&lt;&gt;""),"Enter App Type",IF(AND($CA414="OK",$CA415="OK"),SUM(CH414:CH415),IF(CA415="OK",CH415,CA414)))))))),"")</f>
        <v/>
      </c>
      <c r="BN414" s="2733"/>
      <c r="BO414" s="2734"/>
      <c r="BP414" s="2738" t="str">
        <f>IFERROR((IF(AND($CA414="No Savings",$CA415="OK"),"No Fixture Savings",IF(OR($CA414="OK",$CA415="OK"),SUM(CL414:CL415),""))),"")</f>
        <v/>
      </c>
      <c r="BQ414" s="2738"/>
      <c r="BR414" s="2738"/>
      <c r="BS414" s="2740" t="str">
        <f>IFERROR((IF(AND($CA414="No Savings",$CA415="OK"),"No Fixture Savings",IF(OR($CA414="OK",$CA415="OK"),SUM(CN414:CN415),""))),"")</f>
        <v/>
      </c>
      <c r="BT414" s="2741"/>
      <c r="BU414" s="2741"/>
      <c r="BW414" s="2742"/>
      <c r="BX414" s="2742"/>
      <c r="CA414" s="1037" t="str">
        <f>IFERROR(IF(AND(F414&lt;&gt;"",K414&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15="SN_O","",
IF(AND(AppType="Prescriptive",AT414="",AW414="",BA414=""),"Missing Inputs",
IF(OR(C414="",F414="",K414="",R414="",T414="",X414="",AA414="",X415="",BC414=""),"Missing Inputs",IF(DD414&lt;=DC414,"No Savings","OK")))))))))),""),"")</f>
        <v/>
      </c>
      <c r="CB414" s="1037" t="str">
        <f>IFERROR(IF(CC415="SN_O","",IF($CA414="OK",IF(AppType="Prescriptive",INDEX(TBL_STD_LIGHT[Measure Number],MATCH(K414,TBL_STD_LIGHT[Front End Measure Name],0)),INDEX(TBL_MID_LIGHT[Measure Number],MATCH(K414,TBL_MID_LIGHT[Front End Measure Name],0))),"")),"")</f>
        <v/>
      </c>
      <c r="CC414" s="1037" t="str">
        <f>IFERROR(IF($CA414="OK",IF(AppType="Prescriptive",INDEX(TBL_STD_LIGHT[Calc Type],MATCH(K414,TBL_STD_LIGHT[Front End Measure Name],0)),INDEX(TBL_MID_LIGHT[Calc Type],MATCH(K414,TBL_MID_LIGHT[Front End Measure Name],0))),""),"")</f>
        <v/>
      </c>
      <c r="CD414" s="1037" t="str">
        <f>IFERROR(IF($CA414="OK",IF(AppType="Prescriptive",INDEX(TBL_STD_LIGHT[Incentive Unit],MATCH(K414,TBL_STD_LIGHT[Front End Measure Name],0)),INDEX(TBL_MID_LIGHT[Incentive Unit],MATCH(K414,TBL_MID_LIGHT[Front End Measure Name],0))),""),"")</f>
        <v/>
      </c>
      <c r="CE414" s="1037" t="str">
        <f>IFERROR(IF($CA414="OK",IF(CD414="Watt Reduced",(DD414-DC414)*1000,R414),""),"")</f>
        <v/>
      </c>
      <c r="CF414" s="1038" t="str">
        <f>IFERROR(IF($CA414="OK",IF(AppType="Prescriptive",INDEX(TBL_STD_LIGHT[Current Incentive],MATCH(K414,TBL_STD_LIGHT[Front End Measure Name],0)),INDEX(TBL_MID_LIGHT[Current Incentive],MATCH(K414,TBL_MID_LIGHT[Front End Measure Name],0))),""),"")</f>
        <v/>
      </c>
      <c r="CG414" s="1041" t="str">
        <f t="shared" si="102"/>
        <v/>
      </c>
      <c r="CH414" s="1038" t="str">
        <f>IFERROR(IF($CA414="OK",IF(CB414="","",IF(AppType="Midstream",IF(BC414-R414&gt;CG414,CG414,BC414-R414),IF(CG414&gt;BC414+BE414,BC414+BE414,CG414))),""),"")</f>
        <v/>
      </c>
      <c r="CI414" s="1024" t="str">
        <f>IFERROR(IF($CA414="OK",IF(CC415="SN_O","",ROUND((DD414-DC414)*CS414*(1+IF(CC414="REF",CX414,CY414)),2)),""),"")</f>
        <v/>
      </c>
      <c r="CJ414" s="1024" t="str">
        <f>IFERROR(IF($CA414="OK",IF(CC415="SN_O","",ROUND((DD414-DC414)*CP414*(1+CX414),3)),""),"")</f>
        <v/>
      </c>
      <c r="CK414" s="1024" t="str">
        <f>IFERROR(IF($CA414="OK",IF(OR(CC415="SN_O",CC414="REF"),"",ROUND((DD414-DC414)*CS414*CZ414*10,2)),""),"")</f>
        <v/>
      </c>
      <c r="CL414" s="1024" t="str">
        <f>IFERROR(IF($CA414="OK",IF(CC415="SN_O","",ROUND((DD414-DC414)*CS414*(1+IF(CC414="REF",CX414,CY414)),2)),""),"")</f>
        <v/>
      </c>
      <c r="CM414" s="1024" t="str">
        <f>IFERROR(IF($CA414="OK",IF(CC415="SN_O","",ROUND((DD414-DC414)*CP414*(1+CX414),3)),""),"")</f>
        <v/>
      </c>
      <c r="CN414" s="1024" t="str">
        <f>IFERROR(IF($CA414="OK",IF(OR(CC415="SN_O",CC414="REF"),"",ROUND((DD414-DC414)*CS414*CZ414*10,2)),""),"")</f>
        <v/>
      </c>
      <c r="CO414" s="1024" t="str">
        <f t="shared" si="100"/>
        <v/>
      </c>
      <c r="CP414" s="1037" t="str">
        <f>IFERROR(IF($CA414="OK",IF(CC414="HORT",1,IF(CC414="SIGN",INDEX(LIGHTINGTYPE[Sign Lighting CF],MATCH(CQ414,Lighting_Building_Type,0)),INDEX(TRM_LIGHTING_HOURS[CF],MATCH(CQ414,Lighting_Building_Type,0)))),""),"")</f>
        <v/>
      </c>
      <c r="CQ414" s="2706" t="str" cm="1">
        <f t="array" ref="CQ414">IFERROR(IF(OR($CA414="OK",$CA415="OK"),IF(F414="Sensors Only (Exterior)","Exterior",IF(AND('M02-S02'!$P$38="Multifamily High Rise",F414="DLC Ext. Fixtures"),"Multifamily – Exterior",IF(AND('M02-S02'!$P$38="Multifamily Low Rise",F414="DLC Ext. Fixtures"),"Multifamily – Exterior",IF(AND('M02-S02'!$P$38="Multifamily High Rise",F414="ENERGY STAR Ext. Fixtures"),"Multifamily – Exterior",IF(AND('M02-S02'!$P$38="Multifamily Low Rise",F414="ENERGY STAR Ext. Fixtures"),"Multifamily – Exterior",IF(F414="Refrigerated Case LEDs","Refrigerated Case",IF(OR(F414="DLC Ext. Fixtures",F414="ENERGY STAR Ext. Fixtures"),IF(LEFT(K414,2)="PG","Parking Garage","Exterior"),INDEX(BuildingType_Lighting,MATCH(M02S02F17,BuildingType_Project_Level,0))))))))),""),"")</f>
        <v/>
      </c>
      <c r="CR414" s="2706" t="str" cm="1">
        <f t="array" ref="CR414">IFERROR(IF(OR($CA414="OK",$CA415="OK"),IF(AND('M02-S02'!$P$38="Multifamily High Rise",G414="DLC Ext. Fixtures"),"Multifamily – Exterior",IF(AND('M02-S02'!$P$38="Multifamily Low Rise",G414="DLC Ext. Fixtures"),"Multifamily – Exterior",IF(AND('M02-S02'!$P$38="Multifamily High Rise",G414="ENERGY STAR Ext. Fixtures"),"Multifamily – Exterior",IF(AND('M02-S02'!$P$38="Multifamily Low Rise",G414="ENERGY STAR Ext. Fixtures"),"Multifamily – Exterior",IF(G414="Refrigerated Case LEDs","Refrigerated Case",IF(OR(G414="DLC Ext. Fixtures",G414="ENERGY STAR Ext. Fixtures"),IF(LEFT(L414,2)="PG","Parking Garage","Exterior"),INDEX(Building_Type_Interactive_Lighting,MATCH(M02S02F17,BuildingType_Project_Level,0)))))))),""),"")</f>
        <v/>
      </c>
      <c r="CS414" s="2726" t="str" cm="1">
        <f t="array" ref="CS414">IFERROR(IF(OR($CA414="OK",$CA415="OK"),IF(INDEX(TBL_STD_LIGHT[Hours],IF(AppType="Prescriptive",MATCH(K414,TBL_STD_LIGHT[Front End Measure Name],0),MATCH(K414,TBL_MID_LIGHT[Front End Measure Name],0)))="",INDEX(TRM_Lighting_HOU,MATCH(CQ414,Lighting_Building_Type,0)),INDEX(TBL_STD_LIGHT[Hours],MATCH(K414,TBL_STD_LIGHT[Front End Measure Name],0))),""),"")</f>
        <v/>
      </c>
      <c r="CT414" s="2728" t="str">
        <f>IFERROR(IF(OR($CA414="OK",$CA415="OK"),BuildingInfo_Annual_Operating_Hours,""),"")</f>
        <v/>
      </c>
      <c r="CU414" s="2728"/>
      <c r="CV414" s="2730"/>
      <c r="CW414" s="2730" t="str">
        <f>IF(F414="","",IFERROR(IF(OR($CA414="OK",$CA415="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14" s="2716" t="str">
        <f>IFERROR(IF(OR($CA414="OK",$CA415="OK"),IF(F414="Sensors Only (Exterior)",0,IF(CR414="Refrigerated Case",1+(IF(ISNUMBER(SEARCH("Cooler",K414)),1,1.92)*0.284),IF(IFERROR(FIND("Ext.",F414),0)&gt;0,0,IF(F414="Refrigerated Case LEDs",INDEX(STDLIGHT_RLC[Compfactor],MATCH(K414,STDLIGHT_RLC[Refrigerated Case Lighting Name],0)),IF(CC414="LTG",IF(OR(CW414='DATA TABLES_Project'!$C$137,CW414='DATA TABLES_Project'!$C$138,CW414='DATA TABLES_Project'!$C$139),0,_xlfn.XLOOKUP(CR414,'DATA TABLES_Lighting'!$B$3:$B$28,'DATA TABLES_Lighting'!$F$3:$F$28,0,0)),PL_HVAC_D))))),""),"")</f>
        <v/>
      </c>
      <c r="CY414" s="2716" t="str">
        <f>IFERROR(IF(OR($CA414="OK",$CA415="OK"),IF(F414="Sensors Only (Exterior)",0,IF(IFERROR(FIND("Ext.",F414),0)&gt;0,0,IF(OR(CW414="No Electric Cooling &amp; Gas Heat",CW414="No Electric Cooling (Oil/Propane/Steam Heat Only)"),0,IF(CW414="No Cooling or Heating",0,IF(CC414="LTG",INDEX(LIGHTINGTYPE[[TRM Lighting Coincidence Factor]:[No Electric Cooling (Oil/Propane/Steam/No Heat)]],MATCH('M03-S02'!CR414,LIGHTINGTYPE[TRM Interactive Effects Building],0),MATCH(CW414,LIGHTINGTYPE[[#Headers],[TRM Lighting Coincidence Factor]:[No Electric Cooling (Oil/Propane/Steam/No Heat)]],0)),PL_HVAC_E))))),""),"")</f>
        <v/>
      </c>
      <c r="CZ414" s="2718" t="str">
        <f>IFERROR(IF(OR($CA415="OK",$CA414="OK"),IF(F414="Sensors Only (Exterior)",0,IF(IFERROR(FIND("Ext.",F414),0)&gt;0,0,IF(OR(CW414="No Electric Cooling (Oil/Propane/Steam Heat Only)",CW414="No Electric Cooling &amp; Gas Heat",ISNUMBER(SEARCH("Fossil",CW414))),INDEX('DATA TABLES_Lighting'!$N$3:$N$28,MATCH(CR414,'DATA TABLES_Lighting'!$B$3:$B$28,0)),0))),""),"")</f>
        <v/>
      </c>
      <c r="DA414" s="2720" t="str" cm="1">
        <f t="array" ref="DA414">IFERROR(IF(OR(BuildingInfo_Building_Type="",BuildingInfo_Annual_Operating_Hours="",BuildingInfo_Space_Conditioning_Type="",C414="",F414="",K414=""),"",IF(AppType="Midstream",INDEX(MidstreamBaseWatts[Baseline Wattage],MATCH(1,($K414=MidstreamBaseWatts[Measure Name])*($V414&gt;=MidstreamBaseWatts[Min Lumen])*($V414&lt;=MidstreamBaseWatts[Max Lumen]),0),1),INDEX(STDLIGHTINEFF_System_Watt,MATCH(AW414,STDLIGHTINEFCAT2[Options],0)))),"")</f>
        <v/>
      </c>
      <c r="DB414" s="2722" t="str">
        <f>IFERROR(IF(OR(BuildingInfo_Building_Type="",BuildingInfo_Annual_Operating_Hours="",BuildingInfo_Space_Conditioning_Type="",C414="",F414="",K414="",AT414="",AW414="",BA414=""),"",INDEX(STDLIGHTINEFCAT2[PPE],MATCH(AW414,STDLIGHTINEFCAT2[Options],0))),"")</f>
        <v/>
      </c>
      <c r="DC414" s="2724" t="str">
        <f>IFERROR(IF(DA414="","",IF(K414="Sensors Only",DA414/1000*BA414,T414*R414/1000)),"")</f>
        <v/>
      </c>
      <c r="DD414" s="2706" t="str">
        <f>IFERROR(IF(DA414="","",IF(DA414="N/A",R414*T414*(T415/DB414)/1000,DA414*IF(AppType="Midstream",R414,BA414)/1000)),"")</f>
        <v/>
      </c>
      <c r="DE414" s="2706" t="str">
        <f>IFERROR(IF($CA415="OK",INDEX(STDLIGHTCONT[Sensor Saving %],MATCH(AF414,STDLIGHTCONT[Sensor DropDown],0)),""),"")</f>
        <v/>
      </c>
      <c r="DF414" s="2706" t="str">
        <f>IFERROR(IF(OR($CA414="OK",$CA415="OK"),IF(F414="Refrigerated Case LEDs",INDEX(STDLIGHT_RLC[Compeff],MATCH(K414,STDLIGHT_RLC[Refrigerated Case Lighting Name],0)),0),""),"")</f>
        <v/>
      </c>
      <c r="DG414" s="2706" t="str">
        <f>IFERROR(IF(OR($CA414="OK",$CA415="OK"),(DD414-DC414)*CS414*(DF414*0.284),""),"")</f>
        <v/>
      </c>
      <c r="DH414" s="2706" t="str">
        <f>IFERROR(IF(OR($CA414="OK",$CA415="OK"),(DD414-DC414)*CT414*(DF414*0.284),""),"")</f>
        <v/>
      </c>
      <c r="DI414" s="2706" t="str">
        <f>IFERROR(IF(OR($CA414="OK",$CA415="OK"),CQ414,""),"")</f>
        <v/>
      </c>
      <c r="DJ414" s="2706" t="str">
        <f>IFERROR(IF(OR($CA414="OK",$CA415="OK"),
IF(OR(SitePeakkW="",SitePeakkW="&lt;=300 kW"),"Small Commercial",
"Large Commercial/Industrial"),""),"")</f>
        <v/>
      </c>
      <c r="DK414" s="2706" t="str">
        <f>IFERROR(IF(OR($CA414="OK",$CA415="OK"),INDEX(SPACEHEAT[],MATCH(CW414,SPACEHEAT[Space Conditioning],0),MATCH(SPACEHEAT[[#Headers],[eTRM Fuel Type - Lighting]],SPACEHEAT[#Headers],0)),""),"")</f>
        <v/>
      </c>
      <c r="DL414" s="2706" t="str">
        <f>IFERROR(IF(OR($CA414="OK",$CA415="OK"),INDEX(SPACEHEAT[],MATCH(CW414,SPACEHEAT[Space Conditioning],0),MATCH(SPACEHEAT[[#Headers],[eTRM Space Type - Lighting]],SPACEHEAT[#Headers],0)),""),"")</f>
        <v/>
      </c>
      <c r="DM414" s="2706" t="str">
        <f>IFERROR(IF(OR($CA414="OK",$CA415="OK"),IF(AF414="NLC System - No Existing Controls","Retrofit - Space with no pre-existing Controls",IF(AF414="NLC System - Existing Controls","Retrofit - Space with pre-existing occupancy or photo sensors","")),""),"")</f>
        <v/>
      </c>
      <c r="DN414" s="2714" t="str">
        <f>IFERROR(IF(CA414="OK",R414,""),"")</f>
        <v/>
      </c>
      <c r="DO414" s="2714" t="str">
        <f>IFERROR(IF(CA415="OK",AL414,""),"")</f>
        <v/>
      </c>
      <c r="DP414" s="1037"/>
      <c r="DQ414" s="2708" t="str">
        <f>IFERROR(IF(OR($CA414="OK",$CA415="OK"),IF(K414="Sensors Only",IF(F414="Sensors Only (Interior)","Interior","Exterior"),INDEX(MEASURES1_M!$N$4:$N$304,MATCH(K414,MEASURES1_M!$E$4:$E$304,0))),""),"")</f>
        <v/>
      </c>
      <c r="DR414" s="1042" t="str">
        <f>IFERROR(IF($CA414="OK",ROUND(#REF!*SUM(BC414:BF415)/SUM($BK$18:$BL$417),2),""),"")</f>
        <v/>
      </c>
      <c r="DS414" s="1042" t="str">
        <f>IFERROR(IF(M02S04F04="Customer/Self-Installed",DR414,IF($CA414="OK",DR414+BE414,"")),"")</f>
        <v/>
      </c>
      <c r="DT414" s="1042" t="str">
        <f>IFERROR(IF($CA414="OK",BC414+DS414,""),"")</f>
        <v/>
      </c>
      <c r="DU414" s="1042" t="str">
        <f>IFERROR(IF($CA414="OK",IF(AppType="Midstream",INDEX(TBL_MID_LIGHT[ntgValue_2025],MATCH(K414,TBL_MID_LIGHT[Front End Measure Name],0)),INDEX(TBL_STD_LIGHT[ntgValue_2025],MATCH(K414,TBL_STD_LIGHT[Front End Measure Name],0))),""),"")</f>
        <v/>
      </c>
      <c r="DV414" s="1042" t="str" cm="1">
        <f t="array" ref="DV414">IF(CB414="","",IF(AppType="Midstream",_xlfn.XLOOKUP(CB414,TBL_MID_LIGHT[Measure Number],IF('M03-S02'!AD414="No",TBL_MID_LIGHT[AML (No Controls)],TBL_MID_LIGHT[AML (Controls)])),_xlfn.XLOOKUP(CB414,TBL_STD_LIGHT[Measure Number],IF('M03-S02'!AD414="No",TBL_STD_LIGHT[AML (No Controls)],TBL_STD_LIGHT[AML (Controls)]))))</f>
        <v/>
      </c>
      <c r="DW414" s="1042" t="str" cm="1">
        <f t="array" ref="DW414">IFERROR(IF($CA414="OK",IF(AppType="prescriptive",INDEX(TBL_STD_LIGHT[Measure Life Category],MATCH(K414,TBL_STD_LIGHT[Front End Measure Name],0)),INDEX(TBL_MID_LIGHT[Measure Life Category],MATCH(K414,TBL_MID_LIGHT[Front End Measure Name],0))),""),"")</f>
        <v/>
      </c>
      <c r="DX414" s="1042" t="str">
        <f t="shared" si="88"/>
        <v/>
      </c>
      <c r="DY414" s="1042" t="str" cm="1">
        <f t="array" ref="DY414">IF(CB414="","",IF(AppType="Prescriptive",DV414,DX414))</f>
        <v/>
      </c>
      <c r="DZ414" s="1042" t="str">
        <f>IFERROR(IF($CA414="OK",IF(OR(CC414="HORT",CC414="SIGN"),0,INDEX(LIGHTINGTYPE[PDF],MATCH(CR414,LIGHTINGTYPE[TRM Interactive Effects Building],0))),""),"")</f>
        <v/>
      </c>
      <c r="EA414" s="2708" t="str">
        <f>IFERROR(IF(AppType="Prescriptive",INDEX(TBL_STD_LIGHT[Min Lumens],MATCH(K414,TBL_STD_LIGHT[Front End Measure Name],0)),INDEX(TBL_MID_LIGHT[min lumens],MATCH(K414,TBL_MID_LIGHT[Front End Measure Name],0))),"")</f>
        <v/>
      </c>
      <c r="EB414" s="2708" t="str">
        <f>IFERROR(IF(AppType="Prescriptive",INDEX(TBL_STD_LIGHT[Max Lumens],MATCH(K414,TBL_STD_LIGHT[Front End Measure Name],0)),INDEX(MEASURES1_M!$AW$275:$AW$360,MATCH(K414,MEASURES1_M!$G$275:$G$360,0))),"")</f>
        <v/>
      </c>
      <c r="EC414" s="2708" t="str">
        <f>IFERROR(IF(AppType="Prescriptive",INDEX(TBL_STD_LIGHT[Eff Min Wattage],MATCH(K414,TBL_STD_LIGHT[Front End Measure Name],0)),INDEX(TBL_MID_LIGHT[Eff Min Wattage],MATCH(K414,TBL_MID_LIGHT[Front End Measure Name],0))),"")</f>
        <v/>
      </c>
      <c r="ED414" s="2708" t="str">
        <f>IFERROR(IF(AppType="Prescriptive",INDEX(TBL_STD_LIGHT[Eff Max Wattage],MATCH(K414,TBL_STD_LIGHT[Front End Measure Name],0)),INDEX(TBL_MID_LIGHT[Eff Max Wattage],MATCH(K414,TBL_MID_LIGHT[Front End Measure Name],0))),"")</f>
        <v/>
      </c>
      <c r="EG414" s="1095" t="str">
        <f>IFERROR(IF(CA414&lt;&gt;"OK","",CI414*'DATA TABLES_Project'!$B$226),"")</f>
        <v/>
      </c>
      <c r="EH414" s="1095" t="str">
        <f t="shared" si="89"/>
        <v/>
      </c>
      <c r="EI414" s="1095" t="str">
        <f>IFERROR(IF(CA414&lt;&gt;"OK","",CI414*'DATA TABLES_Project'!$B$226*DU414),"")</f>
        <v/>
      </c>
      <c r="EJ414" s="1096" t="str">
        <f t="shared" si="90"/>
        <v/>
      </c>
      <c r="EK414" s="1096" t="str">
        <f ca="1">IFERROR(IF(CA414&lt;&gt;"OK","",CI414*DV414*AVERAGE('DATA TABLES_Project'!$B$226:OFFSET('DATA TABLES_Project'!$B$226,DV414,0))),"")</f>
        <v/>
      </c>
      <c r="EL414" s="1096" t="str">
        <f t="shared" si="91"/>
        <v/>
      </c>
      <c r="EM414" s="1096" t="str">
        <f ca="1">IFERROR(IF(CA414&lt;&gt;"OK","",CI414*DV414*AVERAGE('DATA TABLES_Project'!$B$226:OFFSET('DATA TABLES_Project'!$B$226,DV414,0))*DU414),"")</f>
        <v/>
      </c>
      <c r="EN414" s="1694" t="str">
        <f>IFERROR(IF(CA414&lt;&gt;"OK","",CK414*INDEX(SPACEHEAT[],MATCH(BuildingInfo_Space_Conditioning_Type,SPACEHEAT[Space Conditioning],0),MATCH(SPACEHEAT[[#Headers],[Site to Source FF]],SPACEHEAT[#Headers],0))),"")</f>
        <v/>
      </c>
      <c r="EO414" s="1097" t="str">
        <f t="shared" si="92"/>
        <v/>
      </c>
      <c r="EP414" s="1694" t="str">
        <f>IFERROR(IF(CA414&lt;&gt;"OK","",CK414*DU414*INDEX(SPACEHEAT[],MATCH(BuildingInfo_Space_Conditioning_Type,SPACEHEAT[Space Conditioning],0),MATCH(SPACEHEAT[[#Headers],[Site to Source FF]],SPACEHEAT[#Headers],0))),"")</f>
        <v/>
      </c>
      <c r="EQ414" s="1097" t="str">
        <f t="shared" si="93"/>
        <v/>
      </c>
      <c r="ER414" s="1694" t="str">
        <f>IFERROR(IF(CA414&lt;&gt;"OK","",CK414*DV414*INDEX(SPACEHEAT[],MATCH(BuildingInfo_Space_Conditioning_Type,SPACEHEAT[Space Conditioning],0),MATCH(SPACEHEAT[[#Headers],[Site to Source FF]],SPACEHEAT[#Headers],0))),"")</f>
        <v/>
      </c>
      <c r="ES414" s="1097" t="str">
        <f t="shared" si="94"/>
        <v/>
      </c>
      <c r="ET414" s="1694" t="str">
        <f>IFERROR(IF(CA414&lt;&gt;"OK","",CK414*DV414*INDEX(SPACEHEAT[],MATCH(BuildingInfo_Space_Conditioning_Type,SPACEHEAT[Space Conditioning],0),MATCH(SPACEHEAT[[#Headers],[Site to Source FF]],SPACEHEAT[#Headers],0))*DU414),"")</f>
        <v/>
      </c>
      <c r="EU414" s="1096" t="str">
        <f>IFERROR(IF($CA414&lt;&gt;"OK","",CI414*'DATA TABLES_Project'!$B$266+CK414*'DATA TABLES_Project'!$B$267),"")</f>
        <v/>
      </c>
      <c r="EV414" s="1096" t="str">
        <f>IFERROR(IF($CA414&lt;&gt;"OK","",EG414*'DATA TABLES_Project'!$B$266+EN414*'DATA TABLES_Project'!$B$267),"")</f>
        <v/>
      </c>
      <c r="EW414" s="1096" t="str">
        <f>IFERROR(IF($CA414&lt;&gt;"OK","",EH414*'DATA TABLES_Project'!$B$266+EO414*'DATA TABLES_Project'!$B$267),"")</f>
        <v/>
      </c>
      <c r="EX414" s="1096" t="str">
        <f>IFERROR(IF($CA414&lt;&gt;"OK","",EI414*'DATA TABLES_Project'!$B$266+EP414*'DATA TABLES_Project'!$B$267),"")</f>
        <v/>
      </c>
      <c r="EY414" s="1096" t="str">
        <f>IFERROR(IF($CA414&lt;&gt;"OK","",EJ414*'DATA TABLES_Project'!$B$266+EQ414*'DATA TABLES_Project'!$B$267),"")</f>
        <v/>
      </c>
      <c r="EZ414" s="1096" t="str">
        <f>IFERROR(IF($CA414&lt;&gt;"OK","",EK414*'DATA TABLES_Project'!$B$266+ER414*'DATA TABLES_Project'!$B$267),"")</f>
        <v/>
      </c>
      <c r="FA414" s="1096" t="str">
        <f>IFERROR(IF($CA414&lt;&gt;"OK","",EL414*'DATA TABLES_Project'!$B$266+ES414*'DATA TABLES_Project'!$B$267),"")</f>
        <v/>
      </c>
      <c r="FB414" s="1096" t="str">
        <f>IFERROR(IF($CA414&lt;&gt;"OK","",EM414*'DATA TABLES_Project'!$B$266+ET414*'DATA TABLES_Project'!$B$267),"")</f>
        <v/>
      </c>
      <c r="FC414" s="1098" t="str">
        <f t="shared" si="95"/>
        <v/>
      </c>
      <c r="FD414" s="1099" t="str">
        <f>IFERROR(IF(CA414&lt;&gt;"OK","",CN414*'DATA TABLES_Project'!$C$226),"")</f>
        <v/>
      </c>
      <c r="FE414" s="1099" t="str">
        <f t="shared" si="96"/>
        <v/>
      </c>
      <c r="FF414" s="1099" t="str">
        <f>IFERROR(IF(CA414&lt;&gt;"OK","",CN414*DU414*'DATA TABLES_Project'!$C$226),"")</f>
        <v/>
      </c>
      <c r="FG414" s="1099" t="str">
        <f t="shared" si="97"/>
        <v/>
      </c>
      <c r="FH414" s="1099" t="str">
        <f ca="1">IFERROR(IF(CA414&lt;&gt;"OK","",CN414*DV414*AVERAGE('DATA TABLES_Project'!$C$226:OFFSET('DATA TABLES_Project'!$C$226,DV414,0))),"")</f>
        <v/>
      </c>
      <c r="FI414" s="1099" t="str">
        <f t="shared" si="98"/>
        <v/>
      </c>
      <c r="FJ414" s="1099" t="str">
        <f ca="1">IFERROR(IF(CA414&lt;&gt;"OK","",CN414*DV414*AVERAGE('DATA TABLES_Project'!$C$226:OFFSET('DATA TABLES_Project'!$C$226,DV414,0))*DU414),"")</f>
        <v/>
      </c>
      <c r="FK414" s="1099" t="str">
        <f t="shared" si="99"/>
        <v/>
      </c>
      <c r="FL414" s="1036"/>
    </row>
    <row r="415" spans="1:168" s="997" customFormat="1" ht="16.350000000000001" customHeight="1" thickBot="1">
      <c r="A415" s="2773"/>
      <c r="B415" s="2774"/>
      <c r="C415" s="2778"/>
      <c r="D415" s="2779"/>
      <c r="E415" s="2780"/>
      <c r="F415" s="2781"/>
      <c r="G415" s="2782"/>
      <c r="H415" s="2782"/>
      <c r="I415" s="2782"/>
      <c r="J415" s="2782"/>
      <c r="K415" s="2778"/>
      <c r="L415" s="2779"/>
      <c r="M415" s="2779"/>
      <c r="N415" s="2779"/>
      <c r="O415" s="2779"/>
      <c r="P415" s="2779"/>
      <c r="Q415" s="2784"/>
      <c r="R415" s="2785"/>
      <c r="S415" s="2785"/>
      <c r="T415" s="2788"/>
      <c r="U415" s="2789"/>
      <c r="V415" s="2712"/>
      <c r="W415" s="2713"/>
      <c r="X415" s="2750"/>
      <c r="Y415" s="2751"/>
      <c r="Z415" s="2751"/>
      <c r="AA415" s="2751"/>
      <c r="AB415" s="2751"/>
      <c r="AC415" s="2753"/>
      <c r="AD415" s="2690"/>
      <c r="AE415" s="2691"/>
      <c r="AF415" s="2757"/>
      <c r="AG415" s="2758"/>
      <c r="AH415" s="2758"/>
      <c r="AI415" s="2758"/>
      <c r="AJ415" s="2758"/>
      <c r="AK415" s="2759"/>
      <c r="AL415" s="2743"/>
      <c r="AM415" s="2760"/>
      <c r="AN415" s="2792"/>
      <c r="AO415" s="2793"/>
      <c r="AP415" s="2793"/>
      <c r="AQ415" s="2695"/>
      <c r="AR415" s="2696"/>
      <c r="AS415" s="2697"/>
      <c r="AT415" s="2764"/>
      <c r="AU415" s="2765"/>
      <c r="AV415" s="2766"/>
      <c r="AW415" s="2770"/>
      <c r="AX415" s="2771"/>
      <c r="AY415" s="2771"/>
      <c r="AZ415" s="2772"/>
      <c r="BA415" s="2743"/>
      <c r="BB415" s="2744"/>
      <c r="BC415" s="2745"/>
      <c r="BD415" s="2746"/>
      <c r="BE415" s="2746"/>
      <c r="BF415" s="2746"/>
      <c r="BG415" s="2747"/>
      <c r="BH415" s="2747"/>
      <c r="BI415" s="2746"/>
      <c r="BJ415" s="2746"/>
      <c r="BK415" s="2748"/>
      <c r="BL415" s="2749"/>
      <c r="BM415" s="2735"/>
      <c r="BN415" s="2736"/>
      <c r="BO415" s="2737"/>
      <c r="BP415" s="2738"/>
      <c r="BQ415" s="2738"/>
      <c r="BR415" s="2738"/>
      <c r="BS415" s="2740"/>
      <c r="BT415" s="2741"/>
      <c r="BU415" s="2741"/>
      <c r="BW415" s="2742"/>
      <c r="BX415" s="2742"/>
      <c r="CA415" s="1039" t="str" cm="1">
        <f t="array" ref="CA415">IFERROR(IF(AF414&lt;&gt;"",IF(TEMPLATE!$H$33&gt;0,"Separate Custom App",IF(BuildingInfo_Building_Type="","Missing Building Type",IF(BuildingInfo_Annual_Operating_Hours="","Building Info Incomplete",IF(BuildingInfo_Space_Conditioning_Type="","Building Info Incomplete",IF(M02S04F04="","TA Info Incomplete",
IF(OR(CC415="SN",CC415="SN_O"),IF(OR(C414="",F414="",K414="",AL414="",BG414=""),"Missing Inputs","OK"),
IF(OR(C414="",AL414="",BG414="",AND(AppType="PRESCRIPTIVE",OR(AT414="",AW414="",BA414="",BI414=""))),"Missing Inputs","OK"))))))),IF(CA414="OK","OK","")),"")</f>
        <v/>
      </c>
      <c r="CB415" s="1039" t="str" cm="1">
        <f t="array" ref="CB415">IFERROR(IF($CA415="OK",IF(AppType="Midstream",INDEX(TBL_MID_LIGHTCONT[Measure Number],MATCH(AF414,TBL_MID_LIGHTCONT[Front End Measure Name],0)),INDEX(TBL_STD_LIGHTCONT[Measure Number],MATCH(AF414,TBL_STD_LIGHTCONT[Front End Measure Name],0))),""),"")</f>
        <v/>
      </c>
      <c r="CC415" s="1039" t="str" cm="1">
        <f t="array" ref="CC415">IF(AND(AppType="Midstream",AF414&lt;&gt;""),"SN",IF(AND(AT414="",AW414=""),"",IF(K414="Sensors Only","SN_O","SN")))</f>
        <v/>
      </c>
      <c r="CD415" s="1039" t="str" cm="1">
        <f t="array" ref="CD415">IFERROR(IF($CA415="OK",IF(AppType="midstream",INDEX(TBL_MID_LIGHTCONT[Incentive Unit],MATCH(AF414,TBL_MID_LIGHTCONT[Front End Measure Name],0)),INDEX(TBL_STD_LIGHTCONT[Incentive Unit],MATCH(AF414,TBL_STD_LIGHTCONT[Front End Measure Name],0))),""),"")</f>
        <v/>
      </c>
      <c r="CE415" s="1039" t="str" cm="1">
        <f t="array" ref="CE415">IFERROR(IF($CA415="OK",IF(CD415="Fixture",IF(CC415="SN",IF(AppType="midstream",R414,BA414),BA414),IF(CD415="Sensor",AL414,IF(CD415="Watt",IF(CC415="SN_O",BA414*DA414,R414*T414),0))),""),"")</f>
        <v/>
      </c>
      <c r="CF415" s="1040" t="str" cm="1">
        <f t="array" ref="CF415">IFERROR(IF($CA415="OK",IF(AppType="Midstream",INDEX(TBL_MID_LIGHTCONT[Current Incentive],MATCH(AF414,TBL_MID_LIGHTCONT[Front End Measure Name],0)),INDEX(TBL_STD_LIGHTCONT[Current Incentive],MATCH(AF414,TBL_STD_LIGHTCONT[Front End Measure Name],0))),""),"")</f>
        <v/>
      </c>
      <c r="CG415" s="1040" t="str">
        <f t="shared" si="102"/>
        <v/>
      </c>
      <c r="CH415" s="1038" t="str">
        <f>IFERROR(IF($CA415="OK",IF(CB415="","",IF(AppType="Midstream",IF(BG414-R414&gt;CG415,CG415,BG414-R414),IF(CG415&gt;BG414+BI414,BG414+BI414,CG415))),""),"")</f>
        <v/>
      </c>
      <c r="CI415" s="1025" t="str">
        <f>IFERROR(IF($CA415="OK",
IF(CC415="SN",ROUND((DC414)*DE414*CS414*(1+CY414),2),
ROUND((DD414)*DE414*CS414*(1+CY414),2)),""),"")</f>
        <v/>
      </c>
      <c r="CJ415" s="1025" t="str">
        <f>IFERROR(IF($CA415="OK",
IF(CC415="SN",ROUND((DC414)*DE414*CP415*(1+CX414),3),
ROUND((DD414)*DE414*CP415*(1+CX414),3)),""),"")</f>
        <v/>
      </c>
      <c r="CK415" s="1025" t="str">
        <f>IFERROR(IF($CA415="OK",
IF(CC415="SN",ROUND((DC414)*DE414*CS414*CZ414*10,2),
ROUND((DD414)*DE414*CS414*CZ414*10,2)),""),"")</f>
        <v/>
      </c>
      <c r="CL415" s="1025" t="str">
        <f>IFERROR(IF($CA415="OK",
IF(CC415="SN",ROUND((DC414)*DE414*CS414*(1+CY414),2),
ROUND((DD414)*DE414*CS414*(1+CY414),2)),""),"")</f>
        <v/>
      </c>
      <c r="CM415" s="1025" t="str">
        <f>IFERROR(IF($CA415="OK",
IF(CC415="SN",ROUND((DC414)*DE414*(1+CX414),3),
ROUND((DD414)*DE414*(1+CX414),3)),""),"")</f>
        <v/>
      </c>
      <c r="CN415" s="1025" t="str">
        <f>IFERROR(IF($CA415="OK",
IF(CC415="SN",ROUND((DC414)*DE414*CS414*CZ414*10,2),
ROUND((DD414)*DE414*CS414*CZ414*10,2)),""),"")</f>
        <v/>
      </c>
      <c r="CO415" s="1024" t="str">
        <f t="shared" si="100"/>
        <v/>
      </c>
      <c r="CP415" s="1037" t="str">
        <f>IFERROR(IF($CA415="OK",IF(CC415="HORT",1,IF(CC415="SIGN",INDEX(LIGHTINGTYPE[Sign Lighting CF],MATCH(CQ415,Lighting_Building_Type,0)),INDEX(TRM_LIGHTING_HOURS[CF],MATCH(CQ415,Lighting_Building_Type,0)))),""),"")</f>
        <v/>
      </c>
      <c r="CQ415" s="2707"/>
      <c r="CR415" s="2707"/>
      <c r="CS415" s="2727"/>
      <c r="CT415" s="2729"/>
      <c r="CU415" s="2729"/>
      <c r="CV415" s="2731"/>
      <c r="CW415" s="2731"/>
      <c r="CX415" s="2717"/>
      <c r="CY415" s="2717"/>
      <c r="CZ415" s="2719"/>
      <c r="DA415" s="2721"/>
      <c r="DB415" s="2723"/>
      <c r="DC415" s="2725"/>
      <c r="DD415" s="2707"/>
      <c r="DE415" s="2707"/>
      <c r="DF415" s="2707"/>
      <c r="DG415" s="2707"/>
      <c r="DH415" s="2707"/>
      <c r="DI415" s="2707"/>
      <c r="DJ415" s="2707"/>
      <c r="DK415" s="2707"/>
      <c r="DL415" s="2707"/>
      <c r="DM415" s="2707"/>
      <c r="DN415" s="2715"/>
      <c r="DO415" s="2715"/>
      <c r="DP415" s="1039" t="str">
        <f>IFERROR(IF(DC414&gt;0,IF(CC415="SN_O",DD414,DC414),DD414),"")</f>
        <v/>
      </c>
      <c r="DQ415" s="2709"/>
      <c r="DR415" s="1042" t="str">
        <f>IFERROR(IF($CA415="OK",ROUND(#REF!*SUM(BG414:BJ415)/SUM($BK$18:$BL$417),2),""),"")</f>
        <v/>
      </c>
      <c r="DS415" s="1042" t="str">
        <f>IFERROR(IF(M02S04F04="Customer/Self-Installed",DR415,IF($CA415="OK",DR415+BI414,"")),"")</f>
        <v/>
      </c>
      <c r="DT415" s="1042" t="str">
        <f>IFERROR(IF($CA415="OK",BG414+DS415,""),"")</f>
        <v/>
      </c>
      <c r="DU415" s="1042" t="str">
        <f>IFERROR(IF($CA415="OK",INDEX(TBL_STD_LIGHTCONT[ntgValue_2025],MATCH(AF414,TBL_STD_LIGHTCONT[Front End Measure Name],0)),""),"")</f>
        <v/>
      </c>
      <c r="DV415" s="1042" t="str" cm="1">
        <f t="array" ref="DV415">IF(CB415="","",IF(AppType="Midstream",_xlfn.XLOOKUP('M03-S02'!AF414,TBL_MID_LIGHTCONT[Sub-Category],TBL_MID_LIGHTCONT[AML]),_xlfn.XLOOKUP('M03-S02'!AF414,TBL_STD_LIGHTCONT[Sub-Category],TBL_STD_LIGHTCONT[AML])))</f>
        <v/>
      </c>
      <c r="DW415" s="1042" t="str">
        <f>IF(AND(CA415="OK",CB415&lt;&gt;""),"Controls","")</f>
        <v/>
      </c>
      <c r="DX415" s="1042" t="str">
        <f t="shared" si="88"/>
        <v/>
      </c>
      <c r="DY415" s="1042" t="str" cm="1">
        <f t="array" ref="DY415">IF(CB415="","",IF(AppType="Prescriptive",DV415,DX415))</f>
        <v/>
      </c>
      <c r="DZ415" s="1042" t="str">
        <f>IFERROR(IF($CA415="OK",IF(OR(CC415="HORT",CC415="SIGN"),0,INDEX(LIGHTINGTYPE[PDF],MATCH(CR414,LIGHTINGTYPE[TRM Interactive Effects Building],0))),""),"")</f>
        <v/>
      </c>
      <c r="EA415" s="2709"/>
      <c r="EB415" s="2709"/>
      <c r="EC415" s="2709"/>
      <c r="ED415" s="2709"/>
      <c r="EG415" s="1095" t="str">
        <f>IFERROR(IF(CA415&lt;&gt;"OK","",CI415*'DATA TABLES_Project'!$B$226),"")</f>
        <v/>
      </c>
      <c r="EH415" s="1095" t="str">
        <f t="shared" si="89"/>
        <v/>
      </c>
      <c r="EI415" s="1095" t="str">
        <f>IFERROR(IF(CA415&lt;&gt;"OK","",CI415*'DATA TABLES_Project'!$B$226*DU415),"")</f>
        <v/>
      </c>
      <c r="EJ415" s="1096" t="str">
        <f t="shared" si="90"/>
        <v/>
      </c>
      <c r="EK415" s="1096" t="str">
        <f ca="1">IFERROR(IF(CA415&lt;&gt;"OK","",CI415*DV415*AVERAGE('DATA TABLES_Project'!$B$226:OFFSET('DATA TABLES_Project'!$B$226,DV415,0))),"")</f>
        <v/>
      </c>
      <c r="EL415" s="1096" t="str">
        <f t="shared" si="91"/>
        <v/>
      </c>
      <c r="EM415" s="1096" t="str">
        <f ca="1">IFERROR(IF(CA415&lt;&gt;"OK","",CI415*DV415*AVERAGE('DATA TABLES_Project'!$B$226:OFFSET('DATA TABLES_Project'!$B$226,DV415,0))*DU415),"")</f>
        <v/>
      </c>
      <c r="EN415" s="1694" t="str">
        <f>IFERROR(IF(CA415&lt;&gt;"OK","",CK415*INDEX(SPACEHEAT[],MATCH(BuildingInfo_Space_Conditioning_Type,SPACEHEAT[Space Conditioning],0),MATCH(SPACEHEAT[[#Headers],[Site to Source FF]],SPACEHEAT[#Headers],0))),"")</f>
        <v/>
      </c>
      <c r="EO415" s="1097" t="str">
        <f t="shared" si="92"/>
        <v/>
      </c>
      <c r="EP415" s="1694" t="str">
        <f>IFERROR(IF(CA415&lt;&gt;"OK","",CK415*DU415*INDEX(SPACEHEAT[],MATCH(BuildingInfo_Space_Conditioning_Type,SPACEHEAT[Space Conditioning],0),MATCH(SPACEHEAT[[#Headers],[Site to Source FF]],SPACEHEAT[#Headers],0))),"")</f>
        <v/>
      </c>
      <c r="EQ415" s="1097" t="str">
        <f t="shared" si="93"/>
        <v/>
      </c>
      <c r="ER415" s="1694" t="str">
        <f>IFERROR(IF(CA415&lt;&gt;"OK","",CK415*DV415*INDEX(SPACEHEAT[],MATCH(BuildingInfo_Space_Conditioning_Type,SPACEHEAT[Space Conditioning],0),MATCH(SPACEHEAT[[#Headers],[Site to Source FF]],SPACEHEAT[#Headers],0))),"")</f>
        <v/>
      </c>
      <c r="ES415" s="1097" t="str">
        <f t="shared" si="94"/>
        <v/>
      </c>
      <c r="ET415" s="1694" t="str">
        <f>IFERROR(IF(CA415&lt;&gt;"OK","",CK415*DV415*INDEX(SPACEHEAT[],MATCH(BuildingInfo_Space_Conditioning_Type,SPACEHEAT[Space Conditioning],0),MATCH(SPACEHEAT[[#Headers],[Site to Source FF]],SPACEHEAT[#Headers],0))*DU415),"")</f>
        <v/>
      </c>
      <c r="EU415" s="1096" t="str">
        <f>IFERROR(IF($CA415&lt;&gt;"OK","",CI415*'DATA TABLES_Project'!$B$266+CK415*'DATA TABLES_Project'!$B$267),"")</f>
        <v/>
      </c>
      <c r="EV415" s="1096" t="str">
        <f>IFERROR(IF($CA415&lt;&gt;"OK","",EG415*'DATA TABLES_Project'!$B$266+EN415*'DATA TABLES_Project'!$B$267),"")</f>
        <v/>
      </c>
      <c r="EW415" s="1096" t="str">
        <f>IFERROR(IF($CA415&lt;&gt;"OK","",EH415*'DATA TABLES_Project'!$B$266+EO415*'DATA TABLES_Project'!$B$267),"")</f>
        <v/>
      </c>
      <c r="EX415" s="1096" t="str">
        <f>IFERROR(IF($CA415&lt;&gt;"OK","",EI415*'DATA TABLES_Project'!$B$266+EP415*'DATA TABLES_Project'!$B$267),"")</f>
        <v/>
      </c>
      <c r="EY415" s="1096" t="str">
        <f>IFERROR(IF($CA415&lt;&gt;"OK","",EJ415*'DATA TABLES_Project'!$B$266+EQ415*'DATA TABLES_Project'!$B$267),"")</f>
        <v/>
      </c>
      <c r="EZ415" s="1096" t="str">
        <f>IFERROR(IF($CA415&lt;&gt;"OK","",EK415*'DATA TABLES_Project'!$B$266+ER415*'DATA TABLES_Project'!$B$267),"")</f>
        <v/>
      </c>
      <c r="FA415" s="1096" t="str">
        <f>IFERROR(IF($CA415&lt;&gt;"OK","",EL415*'DATA TABLES_Project'!$B$266+ES415*'DATA TABLES_Project'!$B$267),"")</f>
        <v/>
      </c>
      <c r="FB415" s="1096" t="str">
        <f>IFERROR(IF($CA415&lt;&gt;"OK","",EM415*'DATA TABLES_Project'!$B$266+ET415*'DATA TABLES_Project'!$B$267),"")</f>
        <v/>
      </c>
      <c r="FC415" s="1098" t="str">
        <f t="shared" si="95"/>
        <v/>
      </c>
      <c r="FD415" s="1099" t="str">
        <f>IFERROR(IF(CA415&lt;&gt;"OK","",CN415*'DATA TABLES_Project'!$C$226),"")</f>
        <v/>
      </c>
      <c r="FE415" s="1099" t="str">
        <f t="shared" si="96"/>
        <v/>
      </c>
      <c r="FF415" s="1099" t="str">
        <f>IFERROR(IF(CA415&lt;&gt;"OK","",CN415*DU415*'DATA TABLES_Project'!$C$226),"")</f>
        <v/>
      </c>
      <c r="FG415" s="1099" t="str">
        <f t="shared" si="97"/>
        <v/>
      </c>
      <c r="FH415" s="1099" t="str">
        <f ca="1">IFERROR(IF(CA415&lt;&gt;"OK","",CN415*DV415*AVERAGE('DATA TABLES_Project'!$C$226:OFFSET('DATA TABLES_Project'!$C$226,DV415,0))),"")</f>
        <v/>
      </c>
      <c r="FI415" s="1099" t="str">
        <f t="shared" si="98"/>
        <v/>
      </c>
      <c r="FJ415" s="1099" t="str">
        <f ca="1">IFERROR(IF(CA415&lt;&gt;"OK","",CN415*DV415*AVERAGE('DATA TABLES_Project'!$C$226:OFFSET('DATA TABLES_Project'!$C$226,DV415,0))*DU415),"")</f>
        <v/>
      </c>
      <c r="FK415" s="1099" t="str">
        <f t="shared" si="99"/>
        <v/>
      </c>
      <c r="FL415" s="1036"/>
    </row>
    <row r="416" spans="1:168" s="997" customFormat="1" ht="16.350000000000001" customHeight="1" thickBot="1">
      <c r="A416" s="2773">
        <v>200</v>
      </c>
      <c r="B416" s="2774"/>
      <c r="C416" s="2775"/>
      <c r="D416" s="2776"/>
      <c r="E416" s="2777"/>
      <c r="F416" s="2781"/>
      <c r="G416" s="2782"/>
      <c r="H416" s="2782"/>
      <c r="I416" s="2782"/>
      <c r="J416" s="2782"/>
      <c r="K416" s="2775"/>
      <c r="L416" s="2776"/>
      <c r="M416" s="2776"/>
      <c r="N416" s="2776"/>
      <c r="O416" s="2776"/>
      <c r="P416" s="2776"/>
      <c r="Q416" s="2783"/>
      <c r="R416" s="2785"/>
      <c r="S416" s="2785"/>
      <c r="T416" s="2786"/>
      <c r="U416" s="2787"/>
      <c r="V416" s="2710"/>
      <c r="W416" s="2711"/>
      <c r="X416" s="2750"/>
      <c r="Y416" s="2751"/>
      <c r="Z416" s="2752"/>
      <c r="AA416" s="2750"/>
      <c r="AB416" s="2751"/>
      <c r="AC416" s="2753"/>
      <c r="AD416" s="2688"/>
      <c r="AE416" s="2689"/>
      <c r="AF416" s="2754"/>
      <c r="AG416" s="2755"/>
      <c r="AH416" s="2755"/>
      <c r="AI416" s="2755"/>
      <c r="AJ416" s="2755"/>
      <c r="AK416" s="2756"/>
      <c r="AL416" s="2743"/>
      <c r="AM416" s="2760"/>
      <c r="AN416" s="2790"/>
      <c r="AO416" s="2791"/>
      <c r="AP416" s="2791"/>
      <c r="AQ416" s="2692"/>
      <c r="AR416" s="2693"/>
      <c r="AS416" s="2694"/>
      <c r="AT416" s="2761"/>
      <c r="AU416" s="2762"/>
      <c r="AV416" s="2763"/>
      <c r="AW416" s="2767"/>
      <c r="AX416" s="2768"/>
      <c r="AY416" s="2768"/>
      <c r="AZ416" s="2769"/>
      <c r="BA416" s="2743"/>
      <c r="BB416" s="2744"/>
      <c r="BC416" s="2745"/>
      <c r="BD416" s="2746"/>
      <c r="BE416" s="2746"/>
      <c r="BF416" s="2746"/>
      <c r="BG416" s="2747"/>
      <c r="BH416" s="2747"/>
      <c r="BI416" s="2746"/>
      <c r="BJ416" s="2746"/>
      <c r="BK416" s="2748" t="str">
        <f>IFERROR(IF(OR($CA416="OK",$CA417="OK"),IF($CA416="OK",BC416+BE416,0)+IF($CA417="OK",BG416+BI416,0),""),"")</f>
        <v/>
      </c>
      <c r="BL416" s="2749"/>
      <c r="BM416" s="2732" t="str">
        <f>IFERROR(IF(OR(CA416="Missing Inputs",CA417="Missing Inputs"),"Missing Inputs",IF(OR(AND(IFERROR(FIND("3,000 Hours or Above",K416),0)&gt;0,BuildingInfo_Annual_Operating_Hours&lt;3000),AND(IFERROR(FIND("Below 3,000",K416),0)&gt;0,BuildingInfo_Annual_Operating_Hours&gt;=3000)),"Check Hours",IF(CA416="No Savings",IF(CA417="OK",CH417,CA416),IF(AND(CC417="SN_O",DI416=0),"No Sensor Savings",IF(AND(CC417="SN",DI416=0),"No Sensor Savings",IF(AND(M02S02F25="",F416&lt;&gt;""),"Enter App Type",IF(AND($CA416="OK",$CA417="OK"),SUM(CH416:CH417),IF(CA417="OK",CH417,CA416)))))))),"")</f>
        <v/>
      </c>
      <c r="BN416" s="2733"/>
      <c r="BO416" s="2734"/>
      <c r="BP416" s="2738" t="str">
        <f>IFERROR((IF(AND($CA416="No Savings",$CA417="OK"),"No Fixture Savings",IF(OR($CA416="OK",$CA417="OK"),SUM(CL416:CL417),""))),"")</f>
        <v/>
      </c>
      <c r="BQ416" s="2738"/>
      <c r="BR416" s="2738"/>
      <c r="BS416" s="2740" t="str">
        <f>IFERROR((IF(AND($CA416="No Savings",$CA417="OK"),"No Fixture Savings",IF(OR($CA416="OK",$CA417="OK"),SUM(CN416:CN417),""))),"")</f>
        <v/>
      </c>
      <c r="BT416" s="2741"/>
      <c r="BU416" s="2741"/>
      <c r="BW416" s="2742"/>
      <c r="BX416" s="2742"/>
      <c r="CA416" s="1037" t="str">
        <f>IFERROR(IF(AND(F416&lt;&gt;"",K416&lt;&gt;""),
IF(TEMPLATE!$H$33&gt;0,"Separate Custom App",IF(TEMPLATE!$H$12&gt;0,"Separate Decarb App",IF(BuildingInfo_Building_Type="","Missing Building Type",IF(BuildingInfo_Annual_Operating_Hours="","Building Info Incomplete",IF(BuildingInfo_Space_Conditioning_Type="","Building Info Incomplete",IF(M02S04F04="","TA Info Incomplete",
IF(CC417="SN_O","",
IF(AND(AppType="Prescriptive",AT416="",AW416="",BA416=""),"Missing Inputs",
IF(OR(C416="",F416="",K416="",R416="",T416="",X416="",AA416="",X417="",BC416=""),"Missing Inputs",IF(DD416&lt;=DC416,"No Savings","OK")))))))))),""),"")</f>
        <v/>
      </c>
      <c r="CB416" s="1037" t="str">
        <f>IFERROR(IF(CC417="SN_O","",IF($CA416="OK",IF(AppType="Prescriptive",INDEX(TBL_STD_LIGHT[Measure Number],MATCH(K416,TBL_STD_LIGHT[Front End Measure Name],0)),INDEX(TBL_MID_LIGHT[Measure Number],MATCH(K416,TBL_MID_LIGHT[Front End Measure Name],0))),"")),"")</f>
        <v/>
      </c>
      <c r="CC416" s="1037" t="str">
        <f>IFERROR(IF($CA416="OK",IF(AppType="Prescriptive",INDEX(TBL_STD_LIGHT[Calc Type],MATCH(K416,TBL_STD_LIGHT[Front End Measure Name],0)),INDEX(TBL_MID_LIGHT[Calc Type],MATCH(K416,TBL_MID_LIGHT[Front End Measure Name],0))),""),"")</f>
        <v/>
      </c>
      <c r="CD416" s="1037" t="str">
        <f>IFERROR(IF($CA416="OK",IF(AppType="Prescriptive",INDEX(TBL_STD_LIGHT[Incentive Unit],MATCH(K416,TBL_STD_LIGHT[Front End Measure Name],0)),INDEX(TBL_MID_LIGHT[Incentive Unit],MATCH(K416,TBL_MID_LIGHT[Front End Measure Name],0))),""),"")</f>
        <v/>
      </c>
      <c r="CE416" s="1037" t="str">
        <f>IFERROR(IF($CA416="OK",IF(CD416="Watt Reduced",(DD416-DC416)*1000,R416),""),"")</f>
        <v/>
      </c>
      <c r="CF416" s="1038" t="str">
        <f>IFERROR(IF($CA416="OK",IF(AppType="Prescriptive",INDEX(TBL_STD_LIGHT[Current Incentive],MATCH(K416,TBL_STD_LIGHT[Front End Measure Name],0)),INDEX(TBL_MID_LIGHT[Current Incentive],MATCH(K416,TBL_MID_LIGHT[Front End Measure Name],0))),""),"")</f>
        <v/>
      </c>
      <c r="CG416" s="1041" t="str">
        <f t="shared" si="102"/>
        <v/>
      </c>
      <c r="CH416" s="1038" t="str">
        <f>IFERROR(IF($CA416="OK",IF(CB416="","",IF(AppType="Midstream",IF(BC416-R416&gt;CG416,CG416,BC416-R416),IF(CG416&gt;BC416+BE416,BC416+BE416,CG416))),""),"")</f>
        <v/>
      </c>
      <c r="CI416" s="1024" t="str">
        <f>IFERROR(IF($CA416="OK",IF(CC417="SN_O","",ROUND((DD416-DC416)*CS416*(1+IF(CC416="REF",CX416,CY416)),2)),""),"")</f>
        <v/>
      </c>
      <c r="CJ416" s="1024" t="str">
        <f>IFERROR(IF($CA416="OK",IF(CC417="SN_O","",ROUND((DD416-DC416)*CP416*(1+CX416),3)),""),"")</f>
        <v/>
      </c>
      <c r="CK416" s="1024" t="str">
        <f>IFERROR(IF($CA416="OK",IF(OR(CC417="SN_O",CC416="REF"),"",ROUND((DD416-DC416)*CS416*CZ416*10,2)),""),"")</f>
        <v/>
      </c>
      <c r="CL416" s="1024" t="str">
        <f>IFERROR(IF($CA416="OK",IF(CC417="SN_O","",ROUND((DD416-DC416)*CS416*(1+IF(CC416="REF",CX416,CY416)),2)),""),"")</f>
        <v/>
      </c>
      <c r="CM416" s="1024" t="str">
        <f>IFERROR(IF($CA416="OK",IF(CC417="SN_O","",ROUND((DD416-DC416)*CP416*(1+CX416),3)),""),"")</f>
        <v/>
      </c>
      <c r="CN416" s="1024" t="str">
        <f>IFERROR(IF($CA416="OK",IF(OR(CC417="SN_O",CC416="REF"),"",ROUND((DD416-DC416)*CS416*CZ416*10,2)),""),"")</f>
        <v/>
      </c>
      <c r="CO416" s="1024" t="str">
        <f t="shared" si="100"/>
        <v/>
      </c>
      <c r="CP416" s="1037" t="str">
        <f>IFERROR(IF($CA416="OK",IF(CC416="HORT",1,IF(CC416="SIGN",INDEX(LIGHTINGTYPE[Sign Lighting CF],MATCH(CQ416,Lighting_Building_Type,0)),INDEX(TRM_LIGHTING_HOURS[CF],MATCH(CQ416,Lighting_Building_Type,0)))),""),"")</f>
        <v/>
      </c>
      <c r="CQ416" s="2706" t="str" cm="1">
        <f t="array" ref="CQ416">IFERROR(IF(OR($CA416="OK",$CA417="OK"),IF(F416="Sensors Only (Exterior)","Exterior",IF(AND('M02-S02'!$P$38="Multifamily High Rise",F416="DLC Ext. Fixtures"),"Multifamily – Exterior",IF(AND('M02-S02'!$P$38="Multifamily Low Rise",F416="DLC Ext. Fixtures"),"Multifamily – Exterior",IF(AND('M02-S02'!$P$38="Multifamily High Rise",F416="ENERGY STAR Ext. Fixtures"),"Multifamily – Exterior",IF(AND('M02-S02'!$P$38="Multifamily Low Rise",F416="ENERGY STAR Ext. Fixtures"),"Multifamily – Exterior",IF(F416="Refrigerated Case LEDs","Refrigerated Case",IF(OR(F416="DLC Ext. Fixtures",F416="ENERGY STAR Ext. Fixtures"),IF(LEFT(K416,2)="PG","Parking Garage","Exterior"),INDEX(BuildingType_Lighting,MATCH(M02S02F17,BuildingType_Project_Level,0))))))))),""),"")</f>
        <v/>
      </c>
      <c r="CR416" s="2706" t="str" cm="1">
        <f t="array" ref="CR416">IFERROR(IF(OR($CA416="OK",$CA417="OK"),IF(AND('M02-S02'!$P$38="Multifamily High Rise",G416="DLC Ext. Fixtures"),"Multifamily – Exterior",IF(AND('M02-S02'!$P$38="Multifamily Low Rise",G416="DLC Ext. Fixtures"),"Multifamily – Exterior",IF(AND('M02-S02'!$P$38="Multifamily High Rise",G416="ENERGY STAR Ext. Fixtures"),"Multifamily – Exterior",IF(AND('M02-S02'!$P$38="Multifamily Low Rise",G416="ENERGY STAR Ext. Fixtures"),"Multifamily – Exterior",IF(G416="Refrigerated Case LEDs","Refrigerated Case",IF(OR(G416="DLC Ext. Fixtures",G416="ENERGY STAR Ext. Fixtures"),IF(LEFT(L416,2)="PG","Parking Garage","Exterior"),INDEX(Building_Type_Interactive_Lighting,MATCH(M02S02F17,BuildingType_Project_Level,0)))))))),""),"")</f>
        <v/>
      </c>
      <c r="CS416" s="2726" t="str" cm="1">
        <f t="array" ref="CS416">IFERROR(IF(OR($CA416="OK",$CA417="OK"),IF(INDEX(TBL_STD_LIGHT[Hours],IF(AppType="Prescriptive",MATCH(K416,TBL_STD_LIGHT[Front End Measure Name],0),MATCH(K416,TBL_MID_LIGHT[Front End Measure Name],0)))="",INDEX(TRM_Lighting_HOU,MATCH(CQ416,Lighting_Building_Type,0)),INDEX(TBL_STD_LIGHT[Hours],MATCH(K416,TBL_STD_LIGHT[Front End Measure Name],0))),""),"")</f>
        <v/>
      </c>
      <c r="CT416" s="2728" t="str">
        <f>IFERROR(IF(OR($CA416="OK",$CA417="OK"),BuildingInfo_Annual_Operating_Hours,""),"")</f>
        <v/>
      </c>
      <c r="CU416" s="2728"/>
      <c r="CV416" s="2730"/>
      <c r="CW416" s="2730" t="str">
        <f>IF(F416="","",IFERROR(IF(OR($CA416="OK",$CA417="OK"),IF(OR(BuildingInfo_Space_Conditioning_Type="Electric Cooling &amp; Gas Heat",BuildingInfo_Space_Conditioning_Type="Electric Cooling &amp; Propane Heat",BuildingInfo_Space_Conditioning_Type="Electric Cooling &amp; Oil Heat"),"Electric Cooling &amp; Fossil Fuel Heat",BuildingInfo_Space_Conditioning_Type)),""))</f>
        <v/>
      </c>
      <c r="CX416" s="2716" t="str">
        <f>IFERROR(IF(OR($CA416="OK",$CA417="OK"),IF(F416="Sensors Only (Exterior)",0,IF(CR416="Refrigerated Case",1+(IF(ISNUMBER(SEARCH("Cooler",K416)),1,1.92)*0.284),IF(IFERROR(FIND("Ext.",F416),0)&gt;0,0,IF(F416="Refrigerated Case LEDs",INDEX(STDLIGHT_RLC[Compfactor],MATCH(K416,STDLIGHT_RLC[Refrigerated Case Lighting Name],0)),IF(CC416="LTG",IF(OR(CW416='DATA TABLES_Project'!$C$137,CW416='DATA TABLES_Project'!$C$138,CW416='DATA TABLES_Project'!$C$139),0,_xlfn.XLOOKUP(CR416,'DATA TABLES_Lighting'!$B$3:$B$28,'DATA TABLES_Lighting'!$F$3:$F$28,0,0)),PL_HVAC_D))))),""),"")</f>
        <v/>
      </c>
      <c r="CY416" s="2716" t="str">
        <f>IFERROR(IF(OR($CA416="OK",$CA417="OK"),IF(F416="Sensors Only (Exterior)",0,IF(IFERROR(FIND("Ext.",F416),0)&gt;0,0,IF(OR(CW416="No Electric Cooling &amp; Gas Heat",CW416="No Electric Cooling (Oil/Propane/Steam Heat Only)"),0,IF(CW416="No Cooling or Heating",0,IF(CC416="LTG",INDEX(LIGHTINGTYPE[[TRM Lighting Coincidence Factor]:[No Electric Cooling (Oil/Propane/Steam/No Heat)]],MATCH('M03-S02'!CR416,LIGHTINGTYPE[TRM Interactive Effects Building],0),MATCH(CW416,LIGHTINGTYPE[[#Headers],[TRM Lighting Coincidence Factor]:[No Electric Cooling (Oil/Propane/Steam/No Heat)]],0)),PL_HVAC_E))))),""),"")</f>
        <v/>
      </c>
      <c r="CZ416" s="2718" t="str">
        <f>IFERROR(IF(OR($CA417="OK",$CA416="OK"),IF(F416="Sensors Only (Exterior)",0,IF(IFERROR(FIND("Ext.",F416),0)&gt;0,0,IF(OR(CW416="No Electric Cooling (Oil/Propane/Steam Heat Only)",CW416="No Electric Cooling &amp; Gas Heat",ISNUMBER(SEARCH("Fossil",CW416))),INDEX('DATA TABLES_Lighting'!$N$3:$N$28,MATCH(CR416,'DATA TABLES_Lighting'!$B$3:$B$28,0)),0))),""),"")</f>
        <v/>
      </c>
      <c r="DA416" s="2720" t="str" cm="1">
        <f t="array" ref="DA416">IFERROR(IF(OR(BuildingInfo_Building_Type="",BuildingInfo_Annual_Operating_Hours="",BuildingInfo_Space_Conditioning_Type="",C416="",F416="",K416=""),"",IF(AppType="Midstream",INDEX(MidstreamBaseWatts[Baseline Wattage],MATCH(1,($K416=MidstreamBaseWatts[Measure Name])*($V416&gt;=MidstreamBaseWatts[Min Lumen])*($V416&lt;=MidstreamBaseWatts[Max Lumen]),0),1),INDEX(STDLIGHTINEFF_System_Watt,MATCH(AW416,STDLIGHTINEFCAT2[Options],0)))),"")</f>
        <v/>
      </c>
      <c r="DB416" s="2722" t="str">
        <f>IFERROR(IF(OR(BuildingInfo_Building_Type="",BuildingInfo_Annual_Operating_Hours="",BuildingInfo_Space_Conditioning_Type="",C416="",F416="",K416="",AT416="",AW416="",BA416=""),"",INDEX(STDLIGHTINEFCAT2[PPE],MATCH(AW416,STDLIGHTINEFCAT2[Options],0))),"")</f>
        <v/>
      </c>
      <c r="DC416" s="2724" t="str">
        <f>IFERROR(IF(DA416="","",IF(K416="Sensors Only",DA416/1000*BA416,T416*R416/1000)),"")</f>
        <v/>
      </c>
      <c r="DD416" s="2706" t="str">
        <f>IFERROR(IF(DA416="","",IF(DA416="N/A",R416*T416*(T417/DB416)/1000,DA416*IF(AppType="Midstream",R416,BA416)/1000)),"")</f>
        <v/>
      </c>
      <c r="DE416" s="2706" t="str">
        <f>IFERROR(IF($CA417="OK",INDEX(STDLIGHTCONT[Sensor Saving %],MATCH(AF416,STDLIGHTCONT[Sensor DropDown],0)),""),"")</f>
        <v/>
      </c>
      <c r="DF416" s="2706" t="str">
        <f>IFERROR(IF(OR($CA416="OK",$CA417="OK"),IF(F416="Refrigerated Case LEDs",INDEX(STDLIGHT_RLC[Compeff],MATCH(K416,STDLIGHT_RLC[Refrigerated Case Lighting Name],0)),0),""),"")</f>
        <v/>
      </c>
      <c r="DG416" s="2706" t="str">
        <f>IFERROR(IF(OR($CA416="OK",$CA417="OK"),(DD416-DC416)*CS416*(DF416*0.284),""),"")</f>
        <v/>
      </c>
      <c r="DH416" s="2706" t="str">
        <f>IFERROR(IF(OR($CA416="OK",$CA417="OK"),(DD416-DC416)*CT416*(DF416*0.284),""),"")</f>
        <v/>
      </c>
      <c r="DI416" s="2706" t="str">
        <f>IFERROR(IF(OR($CA416="OK",$CA417="OK"),CQ416,""),"")</f>
        <v/>
      </c>
      <c r="DJ416" s="2706" t="str">
        <f>IFERROR(IF(OR($CA416="OK",$CA417="OK"),
IF(OR(SitePeakkW="",SitePeakkW="&lt;=300 kW"),"Small Commercial",
"Large Commercial/Industrial"),""),"")</f>
        <v/>
      </c>
      <c r="DK416" s="2706" t="str">
        <f>IFERROR(IF(OR($CA416="OK",$CA417="OK"),INDEX(SPACEHEAT[],MATCH(CW416,SPACEHEAT[Space Conditioning],0),MATCH(SPACEHEAT[[#Headers],[eTRM Fuel Type - Lighting]],SPACEHEAT[#Headers],0)),""),"")</f>
        <v/>
      </c>
      <c r="DL416" s="2706" t="str">
        <f>IFERROR(IF(OR($CA416="OK",$CA417="OK"),INDEX(SPACEHEAT[],MATCH(CW416,SPACEHEAT[Space Conditioning],0),MATCH(SPACEHEAT[[#Headers],[eTRM Space Type - Lighting]],SPACEHEAT[#Headers],0)),""),"")</f>
        <v/>
      </c>
      <c r="DM416" s="2706" t="str">
        <f>IFERROR(IF(OR($CA416="OK",$CA417="OK"),IF(AF416="NLC System - No Existing Controls","Retrofit - Space with no pre-existing Controls",IF(AF416="NLC System - Existing Controls","Retrofit - Space with pre-existing occupancy or photo sensors","")),""),"")</f>
        <v/>
      </c>
      <c r="DN416" s="2714" t="str">
        <f>IFERROR(IF(CA416="OK",R416,""),"")</f>
        <v/>
      </c>
      <c r="DO416" s="2714" t="str">
        <f>IFERROR(IF(CA417="OK",AL416,""),"")</f>
        <v/>
      </c>
      <c r="DP416" s="1037"/>
      <c r="DQ416" s="2708" t="str">
        <f>IFERROR(IF(OR($CA416="OK",$CA417="OK"),IF(K416="Sensors Only",IF(F416="Sensors Only (Interior)","Interior","Exterior"),INDEX(MEASURES1_M!$N$4:$N$304,MATCH(K416,MEASURES1_M!$E$4:$E$304,0))),""),"")</f>
        <v/>
      </c>
      <c r="DR416" s="1042" t="str">
        <f>IFERROR(IF($CA416="OK",ROUND(#REF!*SUM(BC416:BF417)/SUM($BK$18:$BL$417),2),""),"")</f>
        <v/>
      </c>
      <c r="DS416" s="1042" t="str">
        <f>IFERROR(IF(M02S04F04="Customer/Self-Installed",DR416,IF($CA416="OK",DR416+BE416,"")),"")</f>
        <v/>
      </c>
      <c r="DT416" s="1042" t="str">
        <f>IFERROR(IF($CA416="OK",BC416+DS416,""),"")</f>
        <v/>
      </c>
      <c r="DU416" s="1042" t="str">
        <f>IFERROR(IF($CA416="OK",IF(AppType="Midstream",INDEX(TBL_MID_LIGHT[ntgValue_2025],MATCH(K416,TBL_MID_LIGHT[Front End Measure Name],0)),INDEX(TBL_STD_LIGHT[ntgValue_2025],MATCH(K416,TBL_STD_LIGHT[Front End Measure Name],0))),""),"")</f>
        <v/>
      </c>
      <c r="DV416" s="1042" t="str" cm="1">
        <f t="array" ref="DV416">IF(CB416="","",IF(AppType="Midstream",_xlfn.XLOOKUP(CB416,TBL_MID_LIGHT[Measure Number],IF('M03-S02'!AD416="No",TBL_MID_LIGHT[AML (No Controls)],TBL_MID_LIGHT[AML (Controls)])),_xlfn.XLOOKUP(CB416,TBL_STD_LIGHT[Measure Number],IF('M03-S02'!AD416="No",TBL_STD_LIGHT[AML (No Controls)],TBL_STD_LIGHT[AML (Controls)]))))</f>
        <v/>
      </c>
      <c r="DW416" s="1042" t="str" cm="1">
        <f t="array" ref="DW416">IFERROR(IF($CA416="OK",IF(AppType="prescriptive",INDEX(TBL_STD_LIGHT[Measure Life Category],MATCH(K416,TBL_STD_LIGHT[Front End Measure Name],0)),INDEX(TBL_MID_LIGHT[Measure Life Category],MATCH(K416,TBL_MID_LIGHT[Front End Measure Name],0))),""),"")</f>
        <v/>
      </c>
      <c r="DX416" s="1042" t="str">
        <f t="shared" si="88"/>
        <v/>
      </c>
      <c r="DY416" s="1042" t="str" cm="1">
        <f t="array" ref="DY416">IF(CB416="","",IF(AppType="Prescriptive",DV416,DX416))</f>
        <v/>
      </c>
      <c r="DZ416" s="1042" t="str">
        <f>IFERROR(IF($CA416="OK",IF(OR(CC416="HORT",CC416="SIGN"),0,INDEX(LIGHTINGTYPE[PDF],MATCH(CR416,LIGHTINGTYPE[TRM Interactive Effects Building],0))),""),"")</f>
        <v/>
      </c>
      <c r="EA416" s="2708" t="str">
        <f>IFERROR(IF(AppType="Prescriptive",INDEX(TBL_STD_LIGHT[Min Lumens],MATCH(K416,TBL_STD_LIGHT[Front End Measure Name],0)),INDEX(TBL_MID_LIGHT[min lumens],MATCH(K416,TBL_MID_LIGHT[Front End Measure Name],0))),"")</f>
        <v/>
      </c>
      <c r="EB416" s="2708" t="str">
        <f>IFERROR(IF(AppType="Prescriptive",INDEX(TBL_STD_LIGHT[Max Lumens],MATCH(K416,TBL_STD_LIGHT[Front End Measure Name],0)),INDEX(MEASURES1_M!$AW$275:$AW$360,MATCH(K416,MEASURES1_M!$G$275:$G$360,0))),"")</f>
        <v/>
      </c>
      <c r="EC416" s="2708" t="str">
        <f>IFERROR(IF(AppType="Prescriptive",INDEX(TBL_STD_LIGHT[Eff Min Wattage],MATCH(K416,TBL_STD_LIGHT[Front End Measure Name],0)),INDEX(TBL_MID_LIGHT[Eff Min Wattage],MATCH(K416,TBL_MID_LIGHT[Front End Measure Name],0))),"")</f>
        <v/>
      </c>
      <c r="ED416" s="2708" t="str">
        <f>IFERROR(IF(AppType="Prescriptive",INDEX(TBL_STD_LIGHT[Eff Max Wattage],MATCH(K416,TBL_STD_LIGHT[Front End Measure Name],0)),INDEX(TBL_MID_LIGHT[Eff Max Wattage],MATCH(K416,TBL_MID_LIGHT[Front End Measure Name],0))),"")</f>
        <v/>
      </c>
      <c r="EG416" s="1095" t="str">
        <f>IFERROR(IF(CA416&lt;&gt;"OK","",CI416*'DATA TABLES_Project'!$B$226),"")</f>
        <v/>
      </c>
      <c r="EH416" s="1095" t="str">
        <f t="shared" si="89"/>
        <v/>
      </c>
      <c r="EI416" s="1095" t="str">
        <f>IFERROR(IF(CA416&lt;&gt;"OK","",CI416*'DATA TABLES_Project'!$B$226*DU416),"")</f>
        <v/>
      </c>
      <c r="EJ416" s="1096" t="str">
        <f t="shared" si="90"/>
        <v/>
      </c>
      <c r="EK416" s="1096" t="str">
        <f ca="1">IFERROR(IF(CA416&lt;&gt;"OK","",CI416*DV416*AVERAGE('DATA TABLES_Project'!$B$226:OFFSET('DATA TABLES_Project'!$B$226,DV416,0))),"")</f>
        <v/>
      </c>
      <c r="EL416" s="1096" t="str">
        <f t="shared" si="91"/>
        <v/>
      </c>
      <c r="EM416" s="1096" t="str">
        <f ca="1">IFERROR(IF(CA416&lt;&gt;"OK","",CI416*DV416*AVERAGE('DATA TABLES_Project'!$B$226:OFFSET('DATA TABLES_Project'!$B$226,DV416,0))*DU416),"")</f>
        <v/>
      </c>
      <c r="EN416" s="1694" t="str">
        <f>IFERROR(IF(CA416&lt;&gt;"OK","",CK416*INDEX(SPACEHEAT[],MATCH(BuildingInfo_Space_Conditioning_Type,SPACEHEAT[Space Conditioning],0),MATCH(SPACEHEAT[[#Headers],[Site to Source FF]],SPACEHEAT[#Headers],0))),"")</f>
        <v/>
      </c>
      <c r="EO416" s="1097" t="str">
        <f t="shared" si="92"/>
        <v/>
      </c>
      <c r="EP416" s="1694" t="str">
        <f>IFERROR(IF(CA416&lt;&gt;"OK","",CK416*DU416*INDEX(SPACEHEAT[],MATCH(BuildingInfo_Space_Conditioning_Type,SPACEHEAT[Space Conditioning],0),MATCH(SPACEHEAT[[#Headers],[Site to Source FF]],SPACEHEAT[#Headers],0))),"")</f>
        <v/>
      </c>
      <c r="EQ416" s="1097" t="str">
        <f t="shared" si="93"/>
        <v/>
      </c>
      <c r="ER416" s="1694" t="str">
        <f>IFERROR(IF(CA416&lt;&gt;"OK","",CK416*DV416*INDEX(SPACEHEAT[],MATCH(BuildingInfo_Space_Conditioning_Type,SPACEHEAT[Space Conditioning],0),MATCH(SPACEHEAT[[#Headers],[Site to Source FF]],SPACEHEAT[#Headers],0))),"")</f>
        <v/>
      </c>
      <c r="ES416" s="1097" t="str">
        <f t="shared" si="94"/>
        <v/>
      </c>
      <c r="ET416" s="1694" t="str">
        <f>IFERROR(IF(CA416&lt;&gt;"OK","",CK416*DV416*INDEX(SPACEHEAT[],MATCH(BuildingInfo_Space_Conditioning_Type,SPACEHEAT[Space Conditioning],0),MATCH(SPACEHEAT[[#Headers],[Site to Source FF]],SPACEHEAT[#Headers],0))*DU416),"")</f>
        <v/>
      </c>
      <c r="EU416" s="1096" t="str">
        <f>IFERROR(IF($CA416&lt;&gt;"OK","",CI416*'DATA TABLES_Project'!$B$266+CK416*'DATA TABLES_Project'!$B$267),"")</f>
        <v/>
      </c>
      <c r="EV416" s="1096" t="str">
        <f>IFERROR(IF($CA416&lt;&gt;"OK","",EG416*'DATA TABLES_Project'!$B$266+EN416*'DATA TABLES_Project'!$B$267),"")</f>
        <v/>
      </c>
      <c r="EW416" s="1096" t="str">
        <f>IFERROR(IF($CA416&lt;&gt;"OK","",EH416*'DATA TABLES_Project'!$B$266+EO416*'DATA TABLES_Project'!$B$267),"")</f>
        <v/>
      </c>
      <c r="EX416" s="1096" t="str">
        <f>IFERROR(IF($CA416&lt;&gt;"OK","",EI416*'DATA TABLES_Project'!$B$266+EP416*'DATA TABLES_Project'!$B$267),"")</f>
        <v/>
      </c>
      <c r="EY416" s="1096" t="str">
        <f>IFERROR(IF($CA416&lt;&gt;"OK","",EJ416*'DATA TABLES_Project'!$B$266+EQ416*'DATA TABLES_Project'!$B$267),"")</f>
        <v/>
      </c>
      <c r="EZ416" s="1096" t="str">
        <f>IFERROR(IF($CA416&lt;&gt;"OK","",EK416*'DATA TABLES_Project'!$B$266+ER416*'DATA TABLES_Project'!$B$267),"")</f>
        <v/>
      </c>
      <c r="FA416" s="1096" t="str">
        <f>IFERROR(IF($CA416&lt;&gt;"OK","",EL416*'DATA TABLES_Project'!$B$266+ES416*'DATA TABLES_Project'!$B$267),"")</f>
        <v/>
      </c>
      <c r="FB416" s="1096" t="str">
        <f>IFERROR(IF($CA416&lt;&gt;"OK","",EM416*'DATA TABLES_Project'!$B$266+ET416*'DATA TABLES_Project'!$B$267),"")</f>
        <v/>
      </c>
      <c r="FC416" s="1098" t="str">
        <f t="shared" si="95"/>
        <v/>
      </c>
      <c r="FD416" s="1099" t="str">
        <f>IFERROR(IF(CA416&lt;&gt;"OK","",CN416*'DATA TABLES_Project'!$C$226),"")</f>
        <v/>
      </c>
      <c r="FE416" s="1099" t="str">
        <f t="shared" si="96"/>
        <v/>
      </c>
      <c r="FF416" s="1099" t="str">
        <f>IFERROR(IF(CA416&lt;&gt;"OK","",CN416*DU416*'DATA TABLES_Project'!$C$226),"")</f>
        <v/>
      </c>
      <c r="FG416" s="1099" t="str">
        <f t="shared" si="97"/>
        <v/>
      </c>
      <c r="FH416" s="1099" t="str">
        <f ca="1">IFERROR(IF(CA416&lt;&gt;"OK","",CN416*DV416*AVERAGE('DATA TABLES_Project'!$C$226:OFFSET('DATA TABLES_Project'!$C$226,DV416,0))),"")</f>
        <v/>
      </c>
      <c r="FI416" s="1099" t="str">
        <f t="shared" si="98"/>
        <v/>
      </c>
      <c r="FJ416" s="1099" t="str">
        <f ca="1">IFERROR(IF(CA416&lt;&gt;"OK","",CN416*DV416*AVERAGE('DATA TABLES_Project'!$C$226:OFFSET('DATA TABLES_Project'!$C$226,DV416,0))*DU416),"")</f>
        <v/>
      </c>
      <c r="FK416" s="1099" t="str">
        <f t="shared" si="99"/>
        <v/>
      </c>
      <c r="FL416" s="1036"/>
    </row>
    <row r="417" spans="1:168" s="997" customFormat="1" ht="16.350000000000001" customHeight="1" thickBot="1">
      <c r="A417" s="2773"/>
      <c r="B417" s="2774"/>
      <c r="C417" s="2778"/>
      <c r="D417" s="2779"/>
      <c r="E417" s="2780"/>
      <c r="F417" s="2781"/>
      <c r="G417" s="2782"/>
      <c r="H417" s="2782"/>
      <c r="I417" s="2782"/>
      <c r="J417" s="2782"/>
      <c r="K417" s="2778"/>
      <c r="L417" s="2779"/>
      <c r="M417" s="2779"/>
      <c r="N417" s="2779"/>
      <c r="O417" s="2779"/>
      <c r="P417" s="2779"/>
      <c r="Q417" s="2784"/>
      <c r="R417" s="2785"/>
      <c r="S417" s="2785"/>
      <c r="T417" s="2788"/>
      <c r="U417" s="2789"/>
      <c r="V417" s="2712"/>
      <c r="W417" s="2713"/>
      <c r="X417" s="2750"/>
      <c r="Y417" s="2751"/>
      <c r="Z417" s="2751"/>
      <c r="AA417" s="2751"/>
      <c r="AB417" s="2751"/>
      <c r="AC417" s="2753"/>
      <c r="AD417" s="2690"/>
      <c r="AE417" s="2691"/>
      <c r="AF417" s="2757"/>
      <c r="AG417" s="2758"/>
      <c r="AH417" s="2758"/>
      <c r="AI417" s="2758"/>
      <c r="AJ417" s="2758"/>
      <c r="AK417" s="2759"/>
      <c r="AL417" s="2743"/>
      <c r="AM417" s="2760"/>
      <c r="AN417" s="2792"/>
      <c r="AO417" s="2793"/>
      <c r="AP417" s="2793"/>
      <c r="AQ417" s="2695"/>
      <c r="AR417" s="2696"/>
      <c r="AS417" s="2697"/>
      <c r="AT417" s="2764"/>
      <c r="AU417" s="2765"/>
      <c r="AV417" s="2766"/>
      <c r="AW417" s="2770"/>
      <c r="AX417" s="2771"/>
      <c r="AY417" s="2771"/>
      <c r="AZ417" s="2772"/>
      <c r="BA417" s="2743"/>
      <c r="BB417" s="2744"/>
      <c r="BC417" s="2745"/>
      <c r="BD417" s="2746"/>
      <c r="BE417" s="2746"/>
      <c r="BF417" s="2746"/>
      <c r="BG417" s="2747"/>
      <c r="BH417" s="2747"/>
      <c r="BI417" s="2746"/>
      <c r="BJ417" s="2746"/>
      <c r="BK417" s="2748"/>
      <c r="BL417" s="2749"/>
      <c r="BM417" s="2735"/>
      <c r="BN417" s="2736"/>
      <c r="BO417" s="2737"/>
      <c r="BP417" s="2739"/>
      <c r="BQ417" s="2739"/>
      <c r="BR417" s="2739"/>
      <c r="BS417" s="2741"/>
      <c r="BT417" s="2741"/>
      <c r="BU417" s="2741"/>
      <c r="BW417" s="2742"/>
      <c r="BX417" s="2742"/>
      <c r="CA417" s="1039" t="str" cm="1">
        <f t="array" ref="CA417">IFERROR(IF(AF416&lt;&gt;"",IF(TEMPLATE!$H$33&gt;0,"Separate Custom App",IF(BuildingInfo_Building_Type="","Missing Building Type",IF(BuildingInfo_Annual_Operating_Hours="","Building Info Incomplete",IF(BuildingInfo_Space_Conditioning_Type="","Building Info Incomplete",IF(M02S04F04="","TA Info Incomplete",
IF(OR(CC417="SN",CC417="SN_O"),IF(OR(C416="",F416="",K416="",AL416="",BG416=""),"Missing Inputs","OK"),
IF(OR(C416="",AL416="",BG416="",AND(AppType="PRESCRIPTIVE",OR(AT416="",AW416="",BA416="",BI416=""))),"Missing Inputs","OK"))))))),IF(CA416="OK","OK","")),"")</f>
        <v/>
      </c>
      <c r="CB417" s="1039" t="str" cm="1">
        <f t="array" ref="CB417">IFERROR(IF($CA417="OK",IF(AppType="Midstream",INDEX(TBL_MID_LIGHTCONT[Measure Number],MATCH(AF416,TBL_MID_LIGHTCONT[Front End Measure Name],0)),INDEX(TBL_STD_LIGHTCONT[Measure Number],MATCH(AF416,TBL_STD_LIGHTCONT[Front End Measure Name],0))),""),"")</f>
        <v/>
      </c>
      <c r="CC417" s="1039" t="str" cm="1">
        <f t="array" ref="CC417">IF(AND(AppType="Midstream",AF416&lt;&gt;""),"SN",IF(AND(AT416="",AW416=""),"",IF(K416="Sensors Only","SN_O","SN")))</f>
        <v/>
      </c>
      <c r="CD417" s="1039" t="str" cm="1">
        <f t="array" ref="CD417">IFERROR(IF($CA417="OK",IF(AppType="midstream",INDEX(TBL_MID_LIGHTCONT[Incentive Unit],MATCH(AF416,TBL_MID_LIGHTCONT[Front End Measure Name],0)),INDEX(TBL_STD_LIGHTCONT[Incentive Unit],MATCH(AF416,TBL_STD_LIGHTCONT[Front End Measure Name],0))),""),"")</f>
        <v/>
      </c>
      <c r="CE417" s="1039" t="str" cm="1">
        <f t="array" ref="CE417">IFERROR(IF($CA417="OK",IF(CD417="Fixture",IF(CC417="SN",IF(AppType="midstream",R416,BA416),BA416),IF(CD417="Sensor",AL416,IF(CD417="Watt",IF(CC417="SN_O",BA416*DA416,R416*T416),0))),""),"")</f>
        <v/>
      </c>
      <c r="CF417" s="1040" t="str" cm="1">
        <f t="array" ref="CF417">IFERROR(IF($CA417="OK",IF(AppType="Midstream",INDEX(TBL_MID_LIGHTCONT[Current Incentive],MATCH(AF416,TBL_MID_LIGHTCONT[Front End Measure Name],0)),INDEX(TBL_STD_LIGHTCONT[Current Incentive],MATCH(AF416,TBL_STD_LIGHTCONT[Front End Measure Name],0))),""),"")</f>
        <v/>
      </c>
      <c r="CG417" s="1040" t="str">
        <f t="shared" si="102"/>
        <v/>
      </c>
      <c r="CH417" s="1038" t="str">
        <f>IFERROR(IF($CA417="OK",IF(CB417="","",IF(AppType="Midstream",IF(BG416-R416&gt;CG417,CG417,BG416-R416),IF(CG417&gt;BG416+BI416,BG416+BI416,CG417))),""),"")</f>
        <v/>
      </c>
      <c r="CI417" s="1025" t="str">
        <f>IFERROR(IF($CA417="OK",
IF(CC417="SN",ROUND((DC416)*DE416*CS416*(1+CY416),2),
ROUND((DD416)*DE416*CS416*(1+CY416),2)),""),"")</f>
        <v/>
      </c>
      <c r="CJ417" s="1025" t="str">
        <f>IFERROR(IF($CA417="OK",
IF(CC417="SN",ROUND((DC416)*DE416*CP417*(1+CX416),3),
ROUND((DD416)*DE416*CP417*(1+CX416),3)),""),"")</f>
        <v/>
      </c>
      <c r="CK417" s="1025" t="str">
        <f>IFERROR(IF($CA417="OK",
IF(CC417="SN",ROUND((DC416)*DE416*CS416*CZ416*10,2),
ROUND((DD416)*DE416*CS416*CZ416*10,2)),""),"")</f>
        <v/>
      </c>
      <c r="CL417" s="1025" t="str">
        <f>IFERROR(IF($CA417="OK",
IF(CC417="SN",ROUND((DC416)*DE416*CS416*(1+CY416),2),
ROUND((DD416)*DE416*CS416*(1+CY416),2)),""),"")</f>
        <v/>
      </c>
      <c r="CM417" s="1025" t="str">
        <f>IFERROR(IF($CA417="OK",
IF(CC417="SN",ROUND((DC416)*DE416*(1+CX416),3),
ROUND((DD416)*DE416*(1+CX416),3)),""),"")</f>
        <v/>
      </c>
      <c r="CN417" s="1025" t="str">
        <f>IFERROR(IF($CA417="OK",
IF(CC417="SN",ROUND((DC416)*DE416*CS416*CZ416*10,2),
ROUND((DD416)*DE416*CS416*CZ416*10,2)),""),"")</f>
        <v/>
      </c>
      <c r="CO417" s="1024" t="str">
        <f t="shared" si="100"/>
        <v/>
      </c>
      <c r="CP417" s="1037" t="str">
        <f>IFERROR(IF($CA417="OK",IF(CC417="HORT",1,IF(CC417="SIGN",INDEX(LIGHTINGTYPE[Sign Lighting CF],MATCH(CQ417,Lighting_Building_Type,0)),INDEX(TRM_LIGHTING_HOURS[CF],MATCH(CQ417,Lighting_Building_Type,0)))),""),"")</f>
        <v/>
      </c>
      <c r="CQ417" s="2707"/>
      <c r="CR417" s="2707"/>
      <c r="CS417" s="2727"/>
      <c r="CT417" s="2729"/>
      <c r="CU417" s="2729"/>
      <c r="CV417" s="2731"/>
      <c r="CW417" s="2731"/>
      <c r="CX417" s="2717"/>
      <c r="CY417" s="2717"/>
      <c r="CZ417" s="2719"/>
      <c r="DA417" s="2721"/>
      <c r="DB417" s="2723"/>
      <c r="DC417" s="2725"/>
      <c r="DD417" s="2707"/>
      <c r="DE417" s="2707"/>
      <c r="DF417" s="2707"/>
      <c r="DG417" s="2707"/>
      <c r="DH417" s="2707"/>
      <c r="DI417" s="2707"/>
      <c r="DJ417" s="2707"/>
      <c r="DK417" s="2707"/>
      <c r="DL417" s="2707"/>
      <c r="DM417" s="2707"/>
      <c r="DN417" s="2715"/>
      <c r="DO417" s="2715"/>
      <c r="DP417" s="1039" t="str">
        <f>IFERROR(IF(DC416&gt;0,IF(CC417="SN_O",DD416,DC416),DD416),"")</f>
        <v/>
      </c>
      <c r="DQ417" s="2709"/>
      <c r="DR417" s="1042" t="str">
        <f>IFERROR(IF($CA417="OK",ROUND(#REF!*SUM(BG416:BJ417)/SUM($BK$18:$BL$417),2),""),"")</f>
        <v/>
      </c>
      <c r="DS417" s="1042" t="str">
        <f>IFERROR(IF(M02S04F04="Customer/Self-Installed",DR417,IF($CA417="OK",DR417+BI416,"")),"")</f>
        <v/>
      </c>
      <c r="DT417" s="1042" t="str">
        <f>IFERROR(IF($CA417="OK",BG416+DS417,""),"")</f>
        <v/>
      </c>
      <c r="DU417" s="1042" t="str">
        <f>IFERROR(IF($CA417="OK",INDEX(TBL_STD_LIGHTCONT[ntgValue_2025],MATCH(AF416,TBL_STD_LIGHTCONT[Front End Measure Name],0)),""),"")</f>
        <v/>
      </c>
      <c r="DV417" s="1042" t="str" cm="1">
        <f t="array" ref="DV417">IF(CB417="","",IF(AppType="Midstream",_xlfn.XLOOKUP('M03-S02'!AF416,TBL_MID_LIGHTCONT[Sub-Category],TBL_MID_LIGHTCONT[AML]),_xlfn.XLOOKUP('M03-S02'!AF416,TBL_STD_LIGHTCONT[Sub-Category],TBL_STD_LIGHTCONT[AML])))</f>
        <v/>
      </c>
      <c r="DW417" s="1042" t="str">
        <f>IF(AND(CA417="OK",CB417&lt;&gt;""),"Controls","")</f>
        <v/>
      </c>
      <c r="DX417" s="1042" t="str">
        <f t="shared" si="88"/>
        <v/>
      </c>
      <c r="DY417" s="1042" t="str" cm="1">
        <f t="array" ref="DY417">IF(CB417="","",IF(AppType="Prescriptive",DV417,DX417))</f>
        <v/>
      </c>
      <c r="DZ417" s="1042" t="str">
        <f>IFERROR(IF($CA417="OK",IF(OR(CC417="HORT",CC417="SIGN"),0,INDEX(LIGHTINGTYPE[PDF],MATCH(CR416,LIGHTINGTYPE[TRM Interactive Effects Building],0))),""),"")</f>
        <v/>
      </c>
      <c r="EA417" s="2709"/>
      <c r="EB417" s="2709"/>
      <c r="EC417" s="2709"/>
      <c r="ED417" s="2709"/>
      <c r="EG417" s="1095" t="str">
        <f>IFERROR(IF(CA417&lt;&gt;"OK","",CI417*'DATA TABLES_Project'!$B$226),"")</f>
        <v/>
      </c>
      <c r="EH417" s="1095" t="str">
        <f t="shared" si="89"/>
        <v/>
      </c>
      <c r="EI417" s="1095" t="str">
        <f>IFERROR(IF(CA417&lt;&gt;"OK","",CI417*'DATA TABLES_Project'!$B$226*DU417),"")</f>
        <v/>
      </c>
      <c r="EJ417" s="1096" t="str">
        <f t="shared" si="90"/>
        <v/>
      </c>
      <c r="EK417" s="1096" t="str">
        <f ca="1">IFERROR(IF(CA417&lt;&gt;"OK","",CI417*DV417*AVERAGE('DATA TABLES_Project'!$B$226:OFFSET('DATA TABLES_Project'!$B$226,DV417,0))),"")</f>
        <v/>
      </c>
      <c r="EL417" s="1096" t="str">
        <f t="shared" si="91"/>
        <v/>
      </c>
      <c r="EM417" s="1096" t="str">
        <f ca="1">IFERROR(IF(CA417&lt;&gt;"OK","",CI417*DV417*AVERAGE('DATA TABLES_Project'!$B$226:OFFSET('DATA TABLES_Project'!$B$226,DV417,0))*DU417),"")</f>
        <v/>
      </c>
      <c r="EN417" s="1694" t="str">
        <f>IFERROR(IF(CA417&lt;&gt;"OK","",CK417*INDEX(SPACEHEAT[],MATCH(BuildingInfo_Space_Conditioning_Type,SPACEHEAT[Space Conditioning],0),MATCH(SPACEHEAT[[#Headers],[Site to Source FF]],SPACEHEAT[#Headers],0))),"")</f>
        <v/>
      </c>
      <c r="EO417" s="1097" t="str">
        <f t="shared" si="92"/>
        <v/>
      </c>
      <c r="EP417" s="1694" t="str">
        <f>IFERROR(IF(CA417&lt;&gt;"OK","",CK417*DU417*INDEX(SPACEHEAT[],MATCH(BuildingInfo_Space_Conditioning_Type,SPACEHEAT[Space Conditioning],0),MATCH(SPACEHEAT[[#Headers],[Site to Source FF]],SPACEHEAT[#Headers],0))),"")</f>
        <v/>
      </c>
      <c r="EQ417" s="1097" t="str">
        <f t="shared" si="93"/>
        <v/>
      </c>
      <c r="ER417" s="1694" t="str">
        <f>IFERROR(IF(CA417&lt;&gt;"OK","",CK417*DV417*INDEX(SPACEHEAT[],MATCH(BuildingInfo_Space_Conditioning_Type,SPACEHEAT[Space Conditioning],0),MATCH(SPACEHEAT[[#Headers],[Site to Source FF]],SPACEHEAT[#Headers],0))),"")</f>
        <v/>
      </c>
      <c r="ES417" s="1097" t="str">
        <f t="shared" si="94"/>
        <v/>
      </c>
      <c r="ET417" s="1694" t="str">
        <f>IFERROR(IF(CA417&lt;&gt;"OK","",CK417*DV417*INDEX(SPACEHEAT[],MATCH(BuildingInfo_Space_Conditioning_Type,SPACEHEAT[Space Conditioning],0),MATCH(SPACEHEAT[[#Headers],[Site to Source FF]],SPACEHEAT[#Headers],0))*DU417),"")</f>
        <v/>
      </c>
      <c r="EU417" s="1096" t="str">
        <f>IFERROR(IF($CA417&lt;&gt;"OK","",CI417*'DATA TABLES_Project'!$B$266+CK417*'DATA TABLES_Project'!$B$267),"")</f>
        <v/>
      </c>
      <c r="EV417" s="1096" t="str">
        <f>IFERROR(IF($CA417&lt;&gt;"OK","",EG417*'DATA TABLES_Project'!$B$266+EN417*'DATA TABLES_Project'!$B$267),"")</f>
        <v/>
      </c>
      <c r="EW417" s="1096" t="str">
        <f>IFERROR(IF($CA417&lt;&gt;"OK","",EH417*'DATA TABLES_Project'!$B$266+EO417*'DATA TABLES_Project'!$B$267),"")</f>
        <v/>
      </c>
      <c r="EX417" s="1096" t="str">
        <f>IFERROR(IF($CA417&lt;&gt;"OK","",EI417*'DATA TABLES_Project'!$B$266+EP417*'DATA TABLES_Project'!$B$267),"")</f>
        <v/>
      </c>
      <c r="EY417" s="1096" t="str">
        <f>IFERROR(IF($CA417&lt;&gt;"OK","",EJ417*'DATA TABLES_Project'!$B$266+EQ417*'DATA TABLES_Project'!$B$267),"")</f>
        <v/>
      </c>
      <c r="EZ417" s="1096" t="str">
        <f>IFERROR(IF($CA417&lt;&gt;"OK","",EK417*'DATA TABLES_Project'!$B$266+ER417*'DATA TABLES_Project'!$B$267),"")</f>
        <v/>
      </c>
      <c r="FA417" s="1096" t="str">
        <f>IFERROR(IF($CA417&lt;&gt;"OK","",EL417*'DATA TABLES_Project'!$B$266+ES417*'DATA TABLES_Project'!$B$267),"")</f>
        <v/>
      </c>
      <c r="FB417" s="1096" t="str">
        <f>IFERROR(IF($CA417&lt;&gt;"OK","",EM417*'DATA TABLES_Project'!$B$266+ET417*'DATA TABLES_Project'!$B$267),"")</f>
        <v/>
      </c>
      <c r="FC417" s="1098" t="str">
        <f t="shared" si="95"/>
        <v/>
      </c>
      <c r="FD417" s="1099" t="str">
        <f>IFERROR(IF(CA417&lt;&gt;"OK","",CN417*'DATA TABLES_Project'!$C$226),"")</f>
        <v/>
      </c>
      <c r="FE417" s="1099" t="str">
        <f t="shared" si="96"/>
        <v/>
      </c>
      <c r="FF417" s="1099" t="str">
        <f>IFERROR(IF(CA417&lt;&gt;"OK","",CN417*DU417*'DATA TABLES_Project'!$C$226),"")</f>
        <v/>
      </c>
      <c r="FG417" s="1099" t="str">
        <f t="shared" si="97"/>
        <v/>
      </c>
      <c r="FH417" s="1099" t="str">
        <f ca="1">IFERROR(IF(CA417&lt;&gt;"OK","",CN417*DV417*AVERAGE('DATA TABLES_Project'!$C$226:OFFSET('DATA TABLES_Project'!$C$226,DV417,0))),"")</f>
        <v/>
      </c>
      <c r="FI417" s="1099" t="str">
        <f t="shared" si="98"/>
        <v/>
      </c>
      <c r="FJ417" s="1099" t="str">
        <f ca="1">IFERROR(IF(CA417&lt;&gt;"OK","",CN417*DV417*AVERAGE('DATA TABLES_Project'!$C$226:OFFSET('DATA TABLES_Project'!$C$226,DV417,0))*DU417),"")</f>
        <v/>
      </c>
      <c r="FK417" s="1099" t="str">
        <f t="shared" si="99"/>
        <v/>
      </c>
      <c r="FL417" s="1036"/>
    </row>
    <row r="418" spans="1:168" s="997" customFormat="1" ht="16.350000000000001" customHeight="1">
      <c r="A418" s="1026"/>
      <c r="B418" s="496"/>
      <c r="C418" s="998"/>
      <c r="D418" s="998"/>
      <c r="E418" s="998"/>
      <c r="F418" s="998"/>
      <c r="G418" s="998"/>
      <c r="H418" s="998"/>
      <c r="I418" s="998"/>
      <c r="J418" s="998"/>
      <c r="K418" s="998"/>
      <c r="L418" s="998"/>
      <c r="M418" s="998"/>
      <c r="N418" s="998"/>
      <c r="O418" s="998"/>
      <c r="P418" s="998"/>
      <c r="Q418" s="998"/>
      <c r="R418" s="998"/>
      <c r="S418" s="998"/>
      <c r="T418" s="998"/>
      <c r="U418" s="998"/>
      <c r="V418" s="998"/>
      <c r="W418" s="998"/>
      <c r="X418" s="998"/>
      <c r="Y418" s="998"/>
      <c r="Z418" s="998"/>
      <c r="AA418" s="998"/>
      <c r="AB418" s="998"/>
      <c r="AC418" s="998"/>
      <c r="AD418" s="998"/>
      <c r="AE418" s="998"/>
      <c r="AF418" s="998"/>
      <c r="AG418" s="998"/>
      <c r="AH418" s="998"/>
      <c r="AI418" s="998"/>
      <c r="AJ418" s="998"/>
      <c r="AK418" s="998"/>
      <c r="AL418" s="998"/>
      <c r="AM418" s="998"/>
      <c r="AN418" s="998"/>
      <c r="AO418" s="998"/>
      <c r="AP418" s="998"/>
      <c r="AQ418" s="998"/>
      <c r="AR418" s="998"/>
      <c r="AS418" s="998"/>
      <c r="AT418" s="998"/>
      <c r="AU418" s="998"/>
      <c r="AV418" s="998"/>
      <c r="AW418" s="998"/>
      <c r="AX418" s="998"/>
      <c r="AY418" s="998"/>
      <c r="AZ418" s="998"/>
      <c r="BA418" s="998"/>
      <c r="BB418" s="998"/>
      <c r="BC418" s="998"/>
      <c r="BD418" s="998"/>
      <c r="BE418" s="998"/>
      <c r="BF418" s="998"/>
      <c r="BG418" s="998"/>
      <c r="BH418" s="998"/>
      <c r="BI418" s="998"/>
      <c r="BJ418" s="998"/>
      <c r="BK418" s="998"/>
      <c r="BL418" s="998"/>
      <c r="BM418" s="998"/>
      <c r="BN418" s="998"/>
      <c r="BO418" s="998"/>
      <c r="BP418" s="998"/>
      <c r="BQ418" s="998"/>
      <c r="BR418" s="998"/>
      <c r="BS418" s="998"/>
      <c r="BT418" s="998"/>
      <c r="BU418" s="998"/>
      <c r="CA418" s="1037"/>
      <c r="CB418" s="1036"/>
      <c r="CC418" s="1036"/>
      <c r="CD418" s="1036"/>
      <c r="CE418" s="1036"/>
      <c r="CF418" s="1036"/>
      <c r="CG418" s="1036"/>
      <c r="CH418" s="1038"/>
      <c r="CI418" s="1024"/>
      <c r="CJ418" s="1036"/>
      <c r="CK418" s="1036"/>
      <c r="CL418" s="1024"/>
      <c r="CM418" s="1036"/>
      <c r="CN418" s="1036"/>
      <c r="CO418" s="1036"/>
      <c r="CP418" s="1037"/>
      <c r="CQ418" s="1036"/>
      <c r="CR418" s="1036"/>
      <c r="CS418" s="1036"/>
      <c r="CT418" s="1036"/>
      <c r="CU418" s="1036"/>
      <c r="CV418" s="1036"/>
      <c r="CW418" s="1036"/>
      <c r="CX418" s="1036"/>
      <c r="CY418" s="1036"/>
      <c r="CZ418" s="1036"/>
      <c r="DA418" s="1036"/>
      <c r="DB418" s="1036"/>
      <c r="DC418" s="1036"/>
      <c r="DD418" s="1036"/>
      <c r="DE418" s="1036"/>
      <c r="DF418" s="1036"/>
      <c r="DG418" s="1036"/>
      <c r="DH418" s="1036"/>
      <c r="DI418" s="1036"/>
      <c r="DJ418" s="1036"/>
      <c r="DK418" s="1036"/>
      <c r="DL418" s="1036"/>
      <c r="DM418" s="1036"/>
      <c r="DN418" s="1036"/>
      <c r="DO418" s="1036"/>
      <c r="DP418" s="1036"/>
      <c r="DQ418" s="1036"/>
      <c r="DR418" s="1036"/>
      <c r="DS418" s="1036"/>
      <c r="DT418" s="1036"/>
      <c r="DU418" s="1042" t="str">
        <f>IFERROR(IF($CA418="OK",IF(AppType="Midstream",INDEX(TBL_MID_LIGHT[ntgValue_2025],MATCH(K418,TBL_MID_LIGHT[Front End Measure Name],0)),INDEX(TBL_STD_LIGHT[ntgValue_2025],MATCH(K418,TBL_STD_LIGHT[Front End Measure Name],0))),""),"")</f>
        <v/>
      </c>
      <c r="DV418" s="1042" t="str" cm="1">
        <f t="array" ref="DV418">IF(CB418="","",IF(AppType="Midstream",_xlfn.XLOOKUP(CB418,TBL_MID_LIGHT[Measure Number],IF('M03-S02'!AD418="No",TBL_MID_LIGHT[AML (No Controls)],TBL_MID_LIGHT[AML (Controls)])),_xlfn.XLOOKUP(CB418,TBL_STD_LIGHT[Measure Number],IF('M03-S02'!AD418="No",TBL_STD_LIGHT[AML (No Controls)],TBL_STD_LIGHT[AML (Controls)]))))</f>
        <v/>
      </c>
      <c r="DW418" s="1042" t="str">
        <f>IF(CA418="OK","Controls","")</f>
        <v/>
      </c>
      <c r="DX418" s="1042" t="str">
        <f t="shared" ref="DX418:DX419" si="103">IF(DW418="Controls",DV418,IF(DW418="LED Fixture",DV418+2, IF(OR(DW418="High Bay/Low Bay LED Fixture",DW418="Exterior/Outdoor LED Fixture"),DV418+1,DV418)))</f>
        <v/>
      </c>
      <c r="DY418" s="1495"/>
      <c r="DZ418" s="1036"/>
      <c r="EG418" s="1036"/>
      <c r="EH418" s="1036"/>
      <c r="EI418" s="1036"/>
      <c r="EJ418" s="1036"/>
      <c r="EK418" s="1036"/>
      <c r="EL418" s="1036"/>
      <c r="EM418" s="1036"/>
      <c r="EN418" s="1036"/>
      <c r="EO418" s="1036"/>
      <c r="EP418" s="1036"/>
      <c r="EQ418" s="1036"/>
      <c r="ER418" s="1036"/>
      <c r="ES418" s="1036"/>
      <c r="ET418" s="1036"/>
      <c r="EU418" s="1036"/>
      <c r="EV418" s="1036"/>
      <c r="EW418" s="1036"/>
      <c r="EX418" s="1036"/>
      <c r="EY418" s="1036"/>
      <c r="EZ418" s="1036"/>
      <c r="FA418" s="1036"/>
      <c r="FB418" s="1036"/>
      <c r="FC418" s="1036"/>
      <c r="FD418" s="944"/>
      <c r="FE418" s="1036"/>
      <c r="FF418" s="1036"/>
      <c r="FG418" s="1036"/>
      <c r="FH418" s="1036"/>
      <c r="FI418" s="1036"/>
      <c r="FJ418" s="1036"/>
      <c r="FK418" s="1036"/>
      <c r="FL418" s="1036"/>
    </row>
    <row r="419" spans="1:168" s="997" customFormat="1" ht="16.350000000000001" hidden="1" customHeight="1">
      <c r="A419" s="1026"/>
      <c r="B419" s="496"/>
      <c r="C419" s="999"/>
      <c r="D419" s="999"/>
      <c r="E419" s="999"/>
      <c r="F419" s="999"/>
      <c r="G419" s="999"/>
      <c r="H419" s="999"/>
      <c r="I419" s="999"/>
      <c r="J419" s="999"/>
      <c r="K419" s="999"/>
      <c r="L419" s="999"/>
      <c r="M419" s="999"/>
      <c r="N419" s="999"/>
      <c r="O419" s="999"/>
      <c r="P419" s="999"/>
      <c r="Q419" s="999"/>
      <c r="R419" s="999"/>
      <c r="S419" s="999"/>
      <c r="T419" s="999"/>
      <c r="U419" s="999"/>
      <c r="V419" s="999"/>
      <c r="W419" s="999"/>
      <c r="X419" s="999"/>
      <c r="Y419" s="999"/>
      <c r="Z419" s="999"/>
      <c r="AA419" s="999"/>
      <c r="AB419" s="999"/>
      <c r="AC419" s="999"/>
      <c r="AD419" s="999"/>
      <c r="AE419" s="999"/>
      <c r="AF419" s="999"/>
      <c r="AG419" s="999"/>
      <c r="AH419" s="999"/>
      <c r="AI419" s="999"/>
      <c r="AJ419" s="999"/>
      <c r="AK419" s="999"/>
      <c r="AL419" s="999"/>
      <c r="AM419" s="999"/>
      <c r="AN419" s="999"/>
      <c r="AO419" s="999"/>
      <c r="AP419" s="999"/>
      <c r="AQ419" s="999"/>
      <c r="AR419" s="999"/>
      <c r="AS419" s="999"/>
      <c r="AT419" s="999"/>
      <c r="AU419" s="999"/>
      <c r="AV419" s="999"/>
      <c r="AW419" s="999"/>
      <c r="AX419" s="999"/>
      <c r="AY419" s="999"/>
      <c r="AZ419" s="999"/>
      <c r="BA419" s="999"/>
      <c r="BB419" s="999"/>
      <c r="BC419" s="999"/>
      <c r="BD419" s="999"/>
      <c r="BE419" s="999"/>
      <c r="BF419" s="999"/>
      <c r="BG419" s="999"/>
      <c r="BH419" s="999"/>
      <c r="BI419" s="999"/>
      <c r="BJ419" s="999"/>
      <c r="BK419" s="999"/>
      <c r="BL419" s="999"/>
      <c r="BM419" s="999"/>
      <c r="BN419" s="999"/>
      <c r="BO419" s="999"/>
      <c r="BP419" s="999"/>
      <c r="BQ419" s="999"/>
      <c r="BR419" s="999"/>
      <c r="BS419" s="999"/>
      <c r="BT419" s="999"/>
      <c r="BU419" s="999"/>
      <c r="CA419" s="1036"/>
      <c r="CB419" s="1036"/>
      <c r="CC419" s="1036"/>
      <c r="CD419" s="1036"/>
      <c r="CE419" s="1036"/>
      <c r="CF419" s="1036"/>
      <c r="CG419" s="1036"/>
      <c r="CH419" s="1038" t="str">
        <f>IFERROR(IF($CA419="OK",IF(AppType="Midstream",IF(BC418-R419&gt;CG419,CG419,BC418-R419),IF(CG419&gt;BG418+BI418,BG418+BI418,CG419)),""),"")</f>
        <v/>
      </c>
      <c r="CI419" s="1036"/>
      <c r="CJ419" s="1036"/>
      <c r="CK419" s="1036"/>
      <c r="CL419" s="1036"/>
      <c r="CM419" s="1036"/>
      <c r="CN419" s="1036"/>
      <c r="CO419" s="1036"/>
      <c r="CP419" s="1036"/>
      <c r="CQ419" s="1036"/>
      <c r="CR419" s="1036"/>
      <c r="CS419" s="1036"/>
      <c r="CT419" s="1036"/>
      <c r="CU419" s="1036"/>
      <c r="CV419" s="1036"/>
      <c r="CW419" s="1036"/>
      <c r="CX419" s="1036"/>
      <c r="CY419" s="1036"/>
      <c r="CZ419" s="1036"/>
      <c r="DA419" s="1036"/>
      <c r="DB419" s="1036"/>
      <c r="DC419" s="1036"/>
      <c r="DD419" s="1036"/>
      <c r="DE419" s="1036"/>
      <c r="DF419" s="1036"/>
      <c r="DG419" s="1036"/>
      <c r="DH419" s="1036"/>
      <c r="DI419" s="1036"/>
      <c r="DJ419" s="1036"/>
      <c r="DK419" s="1036"/>
      <c r="DL419" s="1036"/>
      <c r="DM419" s="1036"/>
      <c r="DN419" s="1036"/>
      <c r="DO419" s="1036"/>
      <c r="DP419" s="1036"/>
      <c r="DQ419" s="1036"/>
      <c r="DR419" s="1036"/>
      <c r="DS419" s="1036"/>
      <c r="DT419" s="1036"/>
      <c r="DU419" s="1042" t="str">
        <f>IFERROR(IF($CA419="OK",INDEX(TBL_STD_LIGHTCONT[ntgValue_2025],MATCH(AF418,TBL_STD_LIGHTCONT[Front End Measure Name],0)),""),"")</f>
        <v/>
      </c>
      <c r="DV419" s="1042" t="str" cm="1">
        <f t="array" ref="DV419">IF(CB419="","",IF(AppType="Midstream",_xlfn.XLOOKUP('M03-S02'!AF418,TBL_MID_LIGHTCONT[Sub-Category],TBL_MID_LIGHTCONT[AML]),_xlfn.XLOOKUP('M03-S02'!AF418,TBL_STD_LIGHTCONT[Sub-Category],TBL_STD_LIGHTCONT[AML])))</f>
        <v/>
      </c>
      <c r="DW419" s="1042" t="str">
        <f>IF(CA419="OK","Controls","")</f>
        <v/>
      </c>
      <c r="DX419" s="1042" t="str">
        <f t="shared" si="103"/>
        <v/>
      </c>
      <c r="DY419" s="1495"/>
      <c r="DZ419" s="1036"/>
      <c r="EG419" s="1036"/>
      <c r="EH419" s="1036"/>
      <c r="EI419" s="1036"/>
      <c r="EJ419" s="1036"/>
      <c r="EK419" s="1036"/>
      <c r="EL419" s="1036"/>
      <c r="EM419" s="1036"/>
      <c r="EN419" s="1036"/>
      <c r="EO419" s="1036"/>
      <c r="EP419" s="1036"/>
      <c r="EQ419" s="1036"/>
      <c r="ER419" s="1036"/>
      <c r="ES419" s="1036"/>
      <c r="ET419" s="1036"/>
      <c r="EU419" s="1036"/>
      <c r="EV419" s="1036"/>
      <c r="EW419" s="1036"/>
      <c r="EX419" s="1036"/>
      <c r="EY419" s="1036"/>
      <c r="EZ419" s="1036"/>
      <c r="FA419" s="1036"/>
      <c r="FB419" s="1036"/>
      <c r="FC419" s="1036"/>
      <c r="FD419" s="1036"/>
      <c r="FE419" s="1036"/>
      <c r="FF419" s="1036"/>
      <c r="FG419" s="1036"/>
      <c r="FH419" s="1036"/>
      <c r="FI419" s="1036"/>
      <c r="FJ419" s="1036"/>
      <c r="FK419" s="1036"/>
      <c r="FL419" s="1036"/>
    </row>
    <row r="420" spans="1:168" s="997" customFormat="1" ht="16.350000000000001" hidden="1" customHeight="1">
      <c r="A420" s="1026"/>
      <c r="B420" s="496"/>
      <c r="C420" s="999"/>
      <c r="D420" s="999"/>
      <c r="E420" s="999"/>
      <c r="F420" s="999"/>
      <c r="G420" s="999"/>
      <c r="H420" s="999"/>
      <c r="I420" s="999"/>
      <c r="J420" s="999"/>
      <c r="K420" s="999"/>
      <c r="L420" s="999"/>
      <c r="M420" s="999"/>
      <c r="N420" s="999"/>
      <c r="O420" s="999"/>
      <c r="P420" s="999"/>
      <c r="Q420" s="999"/>
      <c r="R420" s="999"/>
      <c r="S420" s="999"/>
      <c r="T420" s="999"/>
      <c r="U420" s="999"/>
      <c r="V420" s="999"/>
      <c r="W420" s="999"/>
      <c r="X420" s="999"/>
      <c r="Y420" s="999"/>
      <c r="Z420" s="999"/>
      <c r="AA420" s="999"/>
      <c r="AB420" s="999"/>
      <c r="AC420" s="999"/>
      <c r="AD420" s="999"/>
      <c r="AE420" s="999"/>
      <c r="AF420" s="999"/>
      <c r="AG420" s="999"/>
      <c r="AH420" s="999"/>
      <c r="AI420" s="999"/>
      <c r="AJ420" s="999"/>
      <c r="AK420" s="999"/>
      <c r="AL420" s="999"/>
      <c r="AM420" s="999"/>
      <c r="AN420" s="999"/>
      <c r="AO420" s="999"/>
      <c r="AP420" s="999"/>
      <c r="AQ420" s="999"/>
      <c r="AR420" s="999"/>
      <c r="AS420" s="999"/>
      <c r="AT420" s="999"/>
      <c r="AU420" s="999"/>
      <c r="AV420" s="999"/>
      <c r="AW420" s="999"/>
      <c r="AX420" s="999"/>
      <c r="AY420" s="999"/>
      <c r="AZ420" s="999"/>
      <c r="BA420" s="999"/>
      <c r="BB420" s="999"/>
      <c r="BC420" s="999"/>
      <c r="BD420" s="999"/>
      <c r="BE420" s="999"/>
      <c r="BF420" s="999"/>
      <c r="BG420" s="999"/>
      <c r="BH420" s="999"/>
      <c r="BI420" s="999"/>
      <c r="BJ420" s="999"/>
      <c r="BK420" s="999"/>
      <c r="BL420" s="999"/>
      <c r="BM420" s="999"/>
      <c r="BN420" s="999"/>
      <c r="BO420" s="999"/>
      <c r="BP420" s="999"/>
      <c r="BQ420" s="999"/>
      <c r="BR420" s="999"/>
      <c r="BS420" s="999"/>
      <c r="BT420" s="999"/>
      <c r="BU420" s="999"/>
      <c r="CA420" s="1036"/>
      <c r="CB420" s="1036"/>
      <c r="CC420" s="1036"/>
      <c r="CD420" s="1036"/>
      <c r="CE420" s="1036"/>
      <c r="CF420" s="1036"/>
      <c r="CG420" s="1036"/>
      <c r="CH420" s="1036"/>
      <c r="CI420" s="1036"/>
      <c r="CJ420" s="1036"/>
      <c r="CK420" s="1036"/>
      <c r="CL420" s="1036"/>
      <c r="CM420" s="1036"/>
      <c r="CN420" s="1036"/>
      <c r="CO420" s="1036"/>
      <c r="CP420" s="1036"/>
      <c r="CQ420" s="1036"/>
      <c r="CR420" s="1036"/>
      <c r="CS420" s="1036"/>
      <c r="CT420" s="1036"/>
      <c r="CU420" s="1036"/>
      <c r="CV420" s="1036"/>
      <c r="CW420" s="1036"/>
      <c r="CX420" s="1036"/>
      <c r="CY420" s="1036"/>
      <c r="CZ420" s="1036"/>
      <c r="DA420" s="1036"/>
      <c r="DB420" s="1036"/>
      <c r="DC420" s="1036"/>
      <c r="DD420" s="1036"/>
      <c r="DE420" s="1036"/>
      <c r="DF420" s="1036"/>
      <c r="DG420" s="1036"/>
      <c r="DH420" s="1036"/>
      <c r="DI420" s="1036"/>
      <c r="DJ420" s="1036"/>
      <c r="DK420" s="1036"/>
      <c r="DL420" s="1036"/>
      <c r="DM420" s="1036"/>
      <c r="DN420" s="1036"/>
      <c r="DO420" s="1036"/>
      <c r="DP420" s="1036"/>
      <c r="DQ420" s="1036"/>
      <c r="DR420" s="1036"/>
      <c r="DS420" s="1036"/>
      <c r="DT420" s="1036"/>
      <c r="DU420" s="1036"/>
      <c r="DV420" s="1042" t="str" cm="1">
        <f t="array" ref="DV420">IF(CB420="","",IF(AppType="Midstream",_xlfn.XLOOKUP(CB420,TBL_MID_LIGHT[Measure Number],IF('M03-S02'!AD420="No",TBL_MID_LIGHT[AML (No Controls)],TBL_MID_LIGHT[AML (Controls)])),_xlfn.XLOOKUP(CB420,TBL_STD_LIGHT[Measure Number],IF('M03-S02'!AD420="No",TBL_STD_LIGHT[AML (No Controls)],TBL_STD_LIGHT[AML (Controls)]))))</f>
        <v/>
      </c>
      <c r="DW420" s="1036"/>
      <c r="DX420" s="1036"/>
      <c r="DY420" s="1036"/>
      <c r="DZ420" s="1036"/>
      <c r="EG420" s="1036"/>
      <c r="EH420" s="1036"/>
      <c r="EI420" s="1036"/>
      <c r="EJ420" s="1036"/>
      <c r="EK420" s="1036"/>
      <c r="EL420" s="1036"/>
      <c r="EM420" s="1036"/>
      <c r="EN420" s="1036"/>
      <c r="EO420" s="1036"/>
      <c r="EP420" s="1036"/>
      <c r="EQ420" s="1036"/>
      <c r="ER420" s="1036"/>
      <c r="ES420" s="1036"/>
      <c r="ET420" s="1036"/>
      <c r="EU420" s="1036"/>
      <c r="EV420" s="1036"/>
      <c r="EW420" s="1036"/>
      <c r="EX420" s="1036"/>
      <c r="EY420" s="1036"/>
      <c r="EZ420" s="1036"/>
      <c r="FA420" s="1036"/>
      <c r="FB420" s="1036"/>
      <c r="FC420" s="1036"/>
      <c r="FD420" s="1036"/>
      <c r="FE420" s="1036"/>
      <c r="FF420" s="1036"/>
      <c r="FG420" s="1036"/>
      <c r="FH420" s="1036"/>
      <c r="FI420" s="1036"/>
      <c r="FJ420" s="1036"/>
      <c r="FK420" s="1036"/>
      <c r="FL420" s="1036"/>
    </row>
    <row r="421" spans="1:168" s="997" customFormat="1" ht="16.350000000000001" hidden="1" customHeight="1">
      <c r="A421" s="1026"/>
      <c r="B421" s="496"/>
      <c r="C421" s="999"/>
      <c r="D421" s="999"/>
      <c r="E421" s="999"/>
      <c r="F421" s="999"/>
      <c r="G421" s="999"/>
      <c r="H421" s="999"/>
      <c r="I421" s="999"/>
      <c r="J421" s="999"/>
      <c r="K421" s="999"/>
      <c r="L421" s="999"/>
      <c r="M421" s="999"/>
      <c r="N421" s="999"/>
      <c r="O421" s="999"/>
      <c r="P421" s="999"/>
      <c r="Q421" s="999"/>
      <c r="R421" s="999"/>
      <c r="S421" s="999"/>
      <c r="T421" s="999"/>
      <c r="U421" s="999"/>
      <c r="V421" s="999"/>
      <c r="W421" s="999"/>
      <c r="X421" s="999"/>
      <c r="Y421" s="999"/>
      <c r="Z421" s="999"/>
      <c r="AA421" s="999"/>
      <c r="AB421" s="999"/>
      <c r="AC421" s="999"/>
      <c r="AD421" s="999"/>
      <c r="AE421" s="999"/>
      <c r="AF421" s="999"/>
      <c r="AG421" s="999"/>
      <c r="AH421" s="999"/>
      <c r="AI421" s="999"/>
      <c r="AJ421" s="999"/>
      <c r="AK421" s="999"/>
      <c r="AL421" s="999"/>
      <c r="AM421" s="999"/>
      <c r="AN421" s="999"/>
      <c r="AO421" s="999"/>
      <c r="AP421" s="999"/>
      <c r="AQ421" s="999"/>
      <c r="AR421" s="999"/>
      <c r="AS421" s="999"/>
      <c r="AT421" s="999"/>
      <c r="AU421" s="999"/>
      <c r="AV421" s="999"/>
      <c r="AW421" s="999"/>
      <c r="AX421" s="999"/>
      <c r="AY421" s="999"/>
      <c r="AZ421" s="999"/>
      <c r="BA421" s="999"/>
      <c r="BB421" s="999"/>
      <c r="BC421" s="999"/>
      <c r="BD421" s="999"/>
      <c r="BE421" s="999"/>
      <c r="BF421" s="999"/>
      <c r="BG421" s="999"/>
      <c r="BH421" s="999"/>
      <c r="BI421" s="999"/>
      <c r="BJ421" s="999"/>
      <c r="BK421" s="999"/>
      <c r="BL421" s="999"/>
      <c r="BM421" s="999"/>
      <c r="BN421" s="999"/>
      <c r="BO421" s="999"/>
      <c r="BP421" s="999"/>
      <c r="BQ421" s="999"/>
      <c r="BR421" s="999"/>
      <c r="BS421" s="999"/>
      <c r="BT421" s="999"/>
      <c r="BU421" s="999"/>
      <c r="CA421" s="1036"/>
      <c r="CB421" s="1036"/>
      <c r="CC421" s="1036"/>
      <c r="CD421" s="1036"/>
      <c r="CE421" s="1036"/>
      <c r="CF421" s="1036"/>
      <c r="CG421" s="1036"/>
      <c r="CH421" s="1036"/>
      <c r="CI421" s="1036"/>
      <c r="CJ421" s="1036"/>
      <c r="CK421" s="1036"/>
      <c r="CL421" s="1036"/>
      <c r="CM421" s="1036"/>
      <c r="CN421" s="1036"/>
      <c r="CO421" s="1036"/>
      <c r="CP421" s="1036"/>
      <c r="CQ421" s="1036"/>
      <c r="CR421" s="1036"/>
      <c r="CS421" s="1036"/>
      <c r="CT421" s="1036"/>
      <c r="CU421" s="1036"/>
      <c r="CV421" s="1036"/>
      <c r="CW421" s="1036"/>
      <c r="CX421" s="1036"/>
      <c r="CY421" s="1036"/>
      <c r="CZ421" s="1036"/>
      <c r="DA421" s="1036"/>
      <c r="DB421" s="1036"/>
      <c r="DC421" s="1036"/>
      <c r="DD421" s="1036"/>
      <c r="DE421" s="1036"/>
      <c r="DF421" s="1036"/>
      <c r="DG421" s="1036"/>
      <c r="DH421" s="1036"/>
      <c r="DI421" s="1036"/>
      <c r="DJ421" s="1036"/>
      <c r="DK421" s="1036"/>
      <c r="DL421" s="1036"/>
      <c r="DM421" s="1036"/>
      <c r="DN421" s="1036"/>
      <c r="DO421" s="1036"/>
      <c r="DP421" s="1036"/>
      <c r="DQ421" s="1036"/>
      <c r="DR421" s="1036"/>
      <c r="DS421" s="1036"/>
      <c r="DT421" s="1036"/>
      <c r="DU421" s="1036"/>
      <c r="DV421" s="1042" t="str" cm="1">
        <f t="array" ref="DV421">IF(CB421="","",IF(AppType="Midstream",_xlfn.XLOOKUP('M03-S02'!AF420,TBL_MID_LIGHTCONT[Sub-Category],TBL_MID_LIGHTCONT[AML]),_xlfn.XLOOKUP('M03-S02'!AF420,TBL_STD_LIGHTCONT[Sub-Category],TBL_STD_LIGHTCONT[AML])))</f>
        <v/>
      </c>
      <c r="DW421" s="1036"/>
      <c r="DX421" s="1036"/>
      <c r="DY421" s="1036"/>
      <c r="DZ421" s="1036"/>
      <c r="EG421" s="1036"/>
      <c r="EH421" s="1036"/>
      <c r="EI421" s="1036"/>
      <c r="EJ421" s="1036"/>
      <c r="EK421" s="1036"/>
      <c r="EL421" s="1036"/>
      <c r="EM421" s="1036"/>
      <c r="EN421" s="1036"/>
      <c r="EO421" s="1036"/>
      <c r="EP421" s="1036"/>
      <c r="EQ421" s="1036"/>
      <c r="ER421" s="1036"/>
      <c r="ES421" s="1036"/>
      <c r="ET421" s="1036"/>
      <c r="EU421" s="1036"/>
      <c r="EV421" s="1036"/>
      <c r="EW421" s="1036"/>
      <c r="EX421" s="1036"/>
      <c r="EY421" s="1036"/>
      <c r="EZ421" s="1036"/>
      <c r="FA421" s="1036"/>
      <c r="FB421" s="1036"/>
      <c r="FC421" s="1036"/>
      <c r="FD421" s="1036"/>
      <c r="FE421" s="1036"/>
      <c r="FF421" s="1036"/>
      <c r="FG421" s="1036"/>
      <c r="FH421" s="1036"/>
      <c r="FI421" s="1036"/>
      <c r="FJ421" s="1036"/>
      <c r="FK421" s="1036"/>
      <c r="FL421" s="1036"/>
    </row>
    <row r="422" spans="1:168" s="997" customFormat="1" ht="16.350000000000001" hidden="1" customHeight="1">
      <c r="A422" s="1026"/>
      <c r="B422" s="496"/>
      <c r="C422" s="999"/>
      <c r="D422" s="999"/>
      <c r="E422" s="999"/>
      <c r="F422" s="999"/>
      <c r="G422" s="999"/>
      <c r="H422" s="999"/>
      <c r="I422" s="999"/>
      <c r="J422" s="999"/>
      <c r="K422" s="999"/>
      <c r="L422" s="999"/>
      <c r="M422" s="999"/>
      <c r="N422" s="999"/>
      <c r="O422" s="999"/>
      <c r="P422" s="999"/>
      <c r="Q422" s="999"/>
      <c r="R422" s="999"/>
      <c r="S422" s="999"/>
      <c r="T422" s="999"/>
      <c r="U422" s="999"/>
      <c r="V422" s="999"/>
      <c r="W422" s="999"/>
      <c r="X422" s="999"/>
      <c r="Y422" s="999"/>
      <c r="Z422" s="999"/>
      <c r="AA422" s="999"/>
      <c r="AB422" s="999"/>
      <c r="AC422" s="999"/>
      <c r="AD422" s="999"/>
      <c r="AE422" s="999"/>
      <c r="AF422" s="999"/>
      <c r="AG422" s="999"/>
      <c r="AH422" s="999"/>
      <c r="AI422" s="999"/>
      <c r="AJ422" s="999"/>
      <c r="AK422" s="999"/>
      <c r="AL422" s="999"/>
      <c r="AM422" s="999"/>
      <c r="AN422" s="999"/>
      <c r="AO422" s="999"/>
      <c r="AP422" s="999"/>
      <c r="AQ422" s="999"/>
      <c r="AR422" s="999"/>
      <c r="AS422" s="999"/>
      <c r="AT422" s="999"/>
      <c r="AU422" s="999"/>
      <c r="AV422" s="999"/>
      <c r="AW422" s="999"/>
      <c r="AX422" s="999"/>
      <c r="AY422" s="999"/>
      <c r="AZ422" s="999"/>
      <c r="BA422" s="999"/>
      <c r="BB422" s="999"/>
      <c r="BC422" s="999"/>
      <c r="BD422" s="999"/>
      <c r="BE422" s="999"/>
      <c r="BF422" s="999"/>
      <c r="BG422" s="999"/>
      <c r="BH422" s="999"/>
      <c r="BI422" s="999"/>
      <c r="BJ422" s="999"/>
      <c r="BK422" s="999"/>
      <c r="BL422" s="999"/>
      <c r="BM422" s="999"/>
      <c r="BN422" s="999"/>
      <c r="BO422" s="999"/>
      <c r="BP422" s="999"/>
      <c r="BQ422" s="999"/>
      <c r="BR422" s="999"/>
      <c r="BS422" s="999"/>
      <c r="BT422" s="999"/>
      <c r="BU422" s="999"/>
      <c r="CA422" s="1036"/>
      <c r="CB422" s="1036"/>
      <c r="CC422" s="1036"/>
      <c r="CD422" s="1036"/>
      <c r="CE422" s="1036"/>
      <c r="CF422" s="1036"/>
      <c r="CG422" s="1036"/>
      <c r="CH422" s="1036"/>
      <c r="CI422" s="1036"/>
      <c r="CJ422" s="1036"/>
      <c r="CK422" s="1036"/>
      <c r="CL422" s="1036"/>
      <c r="CM422" s="1036"/>
      <c r="CN422" s="1036"/>
      <c r="CO422" s="1036"/>
      <c r="CP422" s="1036"/>
      <c r="CQ422" s="1036"/>
      <c r="CR422" s="1036"/>
      <c r="CS422" s="1036"/>
      <c r="CT422" s="1036"/>
      <c r="CU422" s="1036"/>
      <c r="CV422" s="1036"/>
      <c r="CW422" s="1036"/>
      <c r="CX422" s="1036"/>
      <c r="CY422" s="1036"/>
      <c r="CZ422" s="1036"/>
      <c r="DA422" s="1036"/>
      <c r="DB422" s="1036"/>
      <c r="DC422" s="1036"/>
      <c r="DD422" s="1036"/>
      <c r="DE422" s="1036"/>
      <c r="DF422" s="1036"/>
      <c r="DG422" s="1036"/>
      <c r="DH422" s="1036"/>
      <c r="DI422" s="1036"/>
      <c r="DJ422" s="1036"/>
      <c r="DK422" s="1036"/>
      <c r="DL422" s="1036"/>
      <c r="DM422" s="1036"/>
      <c r="DN422" s="1036"/>
      <c r="DO422" s="1036"/>
      <c r="DP422" s="1036"/>
      <c r="DQ422" s="1036"/>
      <c r="DR422" s="1036"/>
      <c r="DS422" s="1036"/>
      <c r="DT422" s="1036"/>
      <c r="DU422" s="1036"/>
      <c r="DV422" s="1042" t="str" cm="1">
        <f t="array" ref="DV422">IF(CB422="","",IF(AppType="Midstream",_xlfn.XLOOKUP(CB422,TBL_MID_LIGHT[Measure Number],IF('M03-S02'!AD422="No",TBL_MID_LIGHT[AML (No Controls)],TBL_MID_LIGHT[AML (Controls)])),_xlfn.XLOOKUP(CB422,TBL_STD_LIGHT[Measure Number],IF('M03-S02'!AD422="No",TBL_STD_LIGHT[AML (No Controls)],TBL_STD_LIGHT[AML (Controls)]))))</f>
        <v/>
      </c>
      <c r="DW422" s="1036"/>
      <c r="DX422" s="1036"/>
      <c r="DY422" s="1036"/>
      <c r="DZ422" s="1036"/>
      <c r="EG422" s="1036"/>
      <c r="EH422" s="1036"/>
      <c r="EI422" s="1036"/>
      <c r="EJ422" s="1036"/>
      <c r="EK422" s="1036"/>
      <c r="EL422" s="1036"/>
      <c r="EM422" s="1036"/>
      <c r="EN422" s="1036"/>
      <c r="EO422" s="1036"/>
      <c r="EP422" s="1036"/>
      <c r="EQ422" s="1036"/>
      <c r="ER422" s="1036"/>
      <c r="ES422" s="1036"/>
      <c r="ET422" s="1036"/>
      <c r="EU422" s="1036"/>
      <c r="EV422" s="1036"/>
      <c r="EW422" s="1036"/>
      <c r="EX422" s="1036"/>
      <c r="EY422" s="1036"/>
      <c r="EZ422" s="1036"/>
      <c r="FA422" s="1036"/>
      <c r="FB422" s="1036"/>
      <c r="FC422" s="1036"/>
      <c r="FD422" s="1036"/>
      <c r="FE422" s="1036"/>
      <c r="FF422" s="1036"/>
      <c r="FG422" s="1036"/>
      <c r="FH422" s="1036"/>
      <c r="FI422" s="1036"/>
      <c r="FJ422" s="1036"/>
      <c r="FK422" s="1036"/>
      <c r="FL422" s="1036"/>
    </row>
    <row r="423" spans="1:168" s="997" customFormat="1" ht="16.350000000000001" hidden="1" customHeight="1">
      <c r="A423" s="1026"/>
      <c r="B423" s="496"/>
      <c r="C423" s="999"/>
      <c r="D423" s="999"/>
      <c r="E423" s="999"/>
      <c r="F423" s="999"/>
      <c r="G423" s="999"/>
      <c r="H423" s="999"/>
      <c r="I423" s="999"/>
      <c r="J423" s="999"/>
      <c r="K423" s="999"/>
      <c r="L423" s="999"/>
      <c r="M423" s="999"/>
      <c r="N423" s="999"/>
      <c r="O423" s="999"/>
      <c r="P423" s="999"/>
      <c r="Q423" s="999"/>
      <c r="R423" s="999"/>
      <c r="S423" s="999"/>
      <c r="T423" s="999"/>
      <c r="U423" s="999"/>
      <c r="V423" s="999"/>
      <c r="W423" s="999"/>
      <c r="X423" s="999"/>
      <c r="Y423" s="999"/>
      <c r="Z423" s="999"/>
      <c r="AA423" s="999"/>
      <c r="AB423" s="999"/>
      <c r="AC423" s="999"/>
      <c r="AD423" s="999"/>
      <c r="AE423" s="999"/>
      <c r="AF423" s="999"/>
      <c r="AG423" s="999"/>
      <c r="AH423" s="999"/>
      <c r="AI423" s="999"/>
      <c r="AJ423" s="999"/>
      <c r="AK423" s="999"/>
      <c r="AL423" s="999"/>
      <c r="AM423" s="999"/>
      <c r="AN423" s="999"/>
      <c r="AO423" s="999"/>
      <c r="AP423" s="999"/>
      <c r="AQ423" s="999"/>
      <c r="AR423" s="999"/>
      <c r="AS423" s="999"/>
      <c r="AT423" s="999"/>
      <c r="AU423" s="999"/>
      <c r="AV423" s="999"/>
      <c r="AW423" s="999"/>
      <c r="AX423" s="999"/>
      <c r="AY423" s="999"/>
      <c r="AZ423" s="999"/>
      <c r="BA423" s="999"/>
      <c r="BB423" s="999"/>
      <c r="BC423" s="999"/>
      <c r="BD423" s="999"/>
      <c r="BE423" s="999"/>
      <c r="BF423" s="999"/>
      <c r="BG423" s="999"/>
      <c r="BH423" s="999"/>
      <c r="BI423" s="999"/>
      <c r="BJ423" s="999"/>
      <c r="BK423" s="999"/>
      <c r="BL423" s="999"/>
      <c r="BM423" s="999"/>
      <c r="BN423" s="999"/>
      <c r="BO423" s="999"/>
      <c r="BP423" s="999"/>
      <c r="BQ423" s="999"/>
      <c r="BR423" s="999"/>
      <c r="BS423" s="999"/>
      <c r="BT423" s="999"/>
      <c r="BU423" s="999"/>
      <c r="CA423" s="1036"/>
      <c r="CB423" s="1036"/>
      <c r="CC423" s="1036"/>
      <c r="CD423" s="1036"/>
      <c r="CE423" s="1036"/>
      <c r="CF423" s="1036"/>
      <c r="CG423" s="1036"/>
      <c r="CH423" s="1036"/>
      <c r="CI423" s="1036"/>
      <c r="CJ423" s="1036"/>
      <c r="CK423" s="1036"/>
      <c r="CL423" s="1036"/>
      <c r="CM423" s="1036"/>
      <c r="CN423" s="1036"/>
      <c r="CO423" s="1036"/>
      <c r="CP423" s="1036"/>
      <c r="CQ423" s="1036"/>
      <c r="CR423" s="1036"/>
      <c r="CS423" s="1036"/>
      <c r="CT423" s="1036"/>
      <c r="CU423" s="1036"/>
      <c r="CV423" s="1036"/>
      <c r="CW423" s="1036"/>
      <c r="CX423" s="1036"/>
      <c r="CY423" s="1036"/>
      <c r="CZ423" s="1036"/>
      <c r="DA423" s="1036"/>
      <c r="DB423" s="1036"/>
      <c r="DC423" s="1036"/>
      <c r="DD423" s="1036"/>
      <c r="DE423" s="1036"/>
      <c r="DF423" s="1036"/>
      <c r="DG423" s="1036"/>
      <c r="DH423" s="1036"/>
      <c r="DI423" s="1036"/>
      <c r="DJ423" s="1036"/>
      <c r="DK423" s="1036"/>
      <c r="DL423" s="1036"/>
      <c r="DM423" s="1036"/>
      <c r="DN423" s="1036"/>
      <c r="DO423" s="1036"/>
      <c r="DP423" s="1036"/>
      <c r="DQ423" s="1036"/>
      <c r="DR423" s="1036"/>
      <c r="DS423" s="1036"/>
      <c r="DT423" s="1036"/>
      <c r="DU423" s="1036"/>
      <c r="DV423" s="1042" t="str" cm="1">
        <f t="array" ref="DV423">IF(CB423="","",IF(AppType="Midstream",_xlfn.XLOOKUP('M03-S02'!AF422,TBL_MID_LIGHTCONT[Sub-Category],TBL_MID_LIGHTCONT[AML]),_xlfn.XLOOKUP('M03-S02'!AF422,TBL_STD_LIGHTCONT[Sub-Category],TBL_STD_LIGHTCONT[AML])))</f>
        <v/>
      </c>
      <c r="DW423" s="1036"/>
      <c r="DX423" s="1036"/>
      <c r="DY423" s="1036"/>
      <c r="DZ423" s="1036"/>
      <c r="EG423" s="1036"/>
      <c r="EH423" s="1036"/>
      <c r="EI423" s="1036"/>
      <c r="EJ423" s="1036"/>
      <c r="EK423" s="1036"/>
      <c r="EL423" s="1036"/>
      <c r="EM423" s="1036"/>
      <c r="EN423" s="1036"/>
      <c r="EO423" s="1036"/>
      <c r="EP423" s="1036"/>
      <c r="EQ423" s="1036"/>
      <c r="ER423" s="1036"/>
      <c r="ES423" s="1036"/>
      <c r="ET423" s="1036"/>
      <c r="EU423" s="1036"/>
      <c r="EV423" s="1036"/>
      <c r="EW423" s="1036"/>
      <c r="EX423" s="1036"/>
      <c r="EY423" s="1036"/>
      <c r="EZ423" s="1036"/>
      <c r="FA423" s="1036"/>
      <c r="FB423" s="1036"/>
      <c r="FC423" s="1036"/>
      <c r="FD423" s="1036"/>
      <c r="FE423" s="1036"/>
      <c r="FF423" s="1036"/>
      <c r="FG423" s="1036"/>
      <c r="FH423" s="1036"/>
      <c r="FI423" s="1036"/>
      <c r="FJ423" s="1036"/>
      <c r="FK423" s="1036"/>
      <c r="FL423" s="1036"/>
    </row>
    <row r="424" spans="1:168" s="997" customFormat="1" ht="16.350000000000001" hidden="1" customHeight="1">
      <c r="A424" s="1026"/>
      <c r="B424" s="496"/>
      <c r="C424" s="999"/>
      <c r="D424" s="999"/>
      <c r="E424" s="999"/>
      <c r="F424" s="999"/>
      <c r="G424" s="999"/>
      <c r="H424" s="999"/>
      <c r="I424" s="999"/>
      <c r="J424" s="999"/>
      <c r="K424" s="999"/>
      <c r="L424" s="999"/>
      <c r="M424" s="999"/>
      <c r="N424" s="999"/>
      <c r="O424" s="999"/>
      <c r="P424" s="999"/>
      <c r="Q424" s="999"/>
      <c r="R424" s="999"/>
      <c r="S424" s="999"/>
      <c r="T424" s="999"/>
      <c r="U424" s="999"/>
      <c r="V424" s="999"/>
      <c r="W424" s="999"/>
      <c r="X424" s="999"/>
      <c r="Y424" s="999"/>
      <c r="Z424" s="999"/>
      <c r="AA424" s="999"/>
      <c r="AB424" s="999"/>
      <c r="AC424" s="999"/>
      <c r="AD424" s="999"/>
      <c r="AE424" s="999"/>
      <c r="AF424" s="999"/>
      <c r="AG424" s="999"/>
      <c r="AH424" s="999"/>
      <c r="AI424" s="999"/>
      <c r="AJ424" s="999"/>
      <c r="AK424" s="999"/>
      <c r="AL424" s="999"/>
      <c r="AM424" s="999"/>
      <c r="AN424" s="999"/>
      <c r="AO424" s="999"/>
      <c r="AP424" s="999"/>
      <c r="AQ424" s="999"/>
      <c r="AR424" s="999"/>
      <c r="AS424" s="999"/>
      <c r="AT424" s="999"/>
      <c r="AU424" s="999"/>
      <c r="AV424" s="999"/>
      <c r="AW424" s="999"/>
      <c r="AX424" s="999"/>
      <c r="AY424" s="999"/>
      <c r="AZ424" s="999"/>
      <c r="BA424" s="999"/>
      <c r="BB424" s="999"/>
      <c r="BC424" s="999"/>
      <c r="BD424" s="999"/>
      <c r="BE424" s="999"/>
      <c r="BF424" s="999"/>
      <c r="BG424" s="999"/>
      <c r="BH424" s="999"/>
      <c r="BI424" s="999"/>
      <c r="BJ424" s="999"/>
      <c r="BK424" s="999"/>
      <c r="BL424" s="999"/>
      <c r="BM424" s="999"/>
      <c r="BN424" s="999"/>
      <c r="BO424" s="999"/>
      <c r="BP424" s="999"/>
      <c r="BQ424" s="999"/>
      <c r="BR424" s="999"/>
      <c r="BS424" s="999"/>
      <c r="BT424" s="999"/>
      <c r="BU424" s="999"/>
      <c r="CA424" s="1036"/>
      <c r="CB424" s="1036"/>
      <c r="CC424" s="1036"/>
      <c r="CD424" s="1036"/>
      <c r="CE424" s="1036"/>
      <c r="CF424" s="1036"/>
      <c r="CG424" s="1036"/>
      <c r="CH424" s="1036"/>
      <c r="CI424" s="1036"/>
      <c r="CJ424" s="1036"/>
      <c r="CK424" s="1036"/>
      <c r="CL424" s="1036"/>
      <c r="CM424" s="1036"/>
      <c r="CN424" s="1036"/>
      <c r="CO424" s="1036"/>
      <c r="CP424" s="1036"/>
      <c r="CQ424" s="1036"/>
      <c r="CR424" s="1036"/>
      <c r="CS424" s="1036"/>
      <c r="CT424" s="1036"/>
      <c r="CU424" s="1036"/>
      <c r="CV424" s="1036"/>
      <c r="CW424" s="1036"/>
      <c r="CX424" s="1036"/>
      <c r="CY424" s="1036"/>
      <c r="CZ424" s="1036"/>
      <c r="DA424" s="1036"/>
      <c r="DB424" s="1036"/>
      <c r="DC424" s="1036"/>
      <c r="DD424" s="1036"/>
      <c r="DE424" s="1036"/>
      <c r="DF424" s="1036"/>
      <c r="DG424" s="1036"/>
      <c r="DH424" s="1036"/>
      <c r="DI424" s="1036"/>
      <c r="DJ424" s="1036"/>
      <c r="DK424" s="1036"/>
      <c r="DL424" s="1036"/>
      <c r="DM424" s="1036"/>
      <c r="DN424" s="1036"/>
      <c r="DO424" s="1036"/>
      <c r="DP424" s="1036"/>
      <c r="DQ424" s="1036"/>
      <c r="DR424" s="1036"/>
      <c r="DS424" s="1036"/>
      <c r="DT424" s="1036"/>
      <c r="DU424" s="1036"/>
      <c r="DV424" s="1042" t="str" cm="1">
        <f t="array" ref="DV424">IF(CB424="","",IF(AppType="Midstream",_xlfn.XLOOKUP(CB424,TBL_MID_LIGHT[Measure Number],IF('M03-S02'!AD424="No",TBL_MID_LIGHT[AML (No Controls)],TBL_MID_LIGHT[AML (Controls)])),_xlfn.XLOOKUP(CB424,TBL_STD_LIGHT[Measure Number],IF('M03-S02'!AD424="No",TBL_STD_LIGHT[AML (No Controls)],TBL_STD_LIGHT[AML (Controls)]))))</f>
        <v/>
      </c>
      <c r="DW424" s="1036"/>
      <c r="DX424" s="1036"/>
      <c r="DY424" s="1036"/>
      <c r="DZ424" s="1036"/>
      <c r="EG424" s="1036"/>
      <c r="EH424" s="1036"/>
      <c r="EI424" s="1036"/>
      <c r="EJ424" s="1036"/>
      <c r="EK424" s="1036"/>
      <c r="EL424" s="1036"/>
      <c r="EM424" s="1036"/>
      <c r="EN424" s="1036"/>
      <c r="EO424" s="1036"/>
      <c r="EP424" s="1036"/>
      <c r="EQ424" s="1036"/>
      <c r="ER424" s="1036"/>
      <c r="ES424" s="1036"/>
      <c r="ET424" s="1036"/>
      <c r="EU424" s="1036"/>
      <c r="EV424" s="1036"/>
      <c r="EW424" s="1036"/>
      <c r="EX424" s="1036"/>
      <c r="EY424" s="1036"/>
      <c r="EZ424" s="1036"/>
      <c r="FA424" s="1036"/>
      <c r="FB424" s="1036"/>
      <c r="FC424" s="1036"/>
      <c r="FD424" s="1036"/>
      <c r="FE424" s="1036"/>
      <c r="FF424" s="1036"/>
      <c r="FG424" s="1036"/>
      <c r="FH424" s="1036"/>
      <c r="FI424" s="1036"/>
      <c r="FJ424" s="1036"/>
      <c r="FK424" s="1036"/>
      <c r="FL424" s="1036"/>
    </row>
    <row r="425" spans="1:168" s="997" customFormat="1" ht="16.350000000000001" hidden="1" customHeight="1">
      <c r="A425" s="1026"/>
      <c r="B425" s="496"/>
      <c r="C425" s="999"/>
      <c r="D425" s="999"/>
      <c r="E425" s="999"/>
      <c r="F425" s="999"/>
      <c r="G425" s="999"/>
      <c r="H425" s="999"/>
      <c r="I425" s="999"/>
      <c r="J425" s="999"/>
      <c r="K425" s="999"/>
      <c r="L425" s="999"/>
      <c r="M425" s="999"/>
      <c r="N425" s="999"/>
      <c r="O425" s="999"/>
      <c r="P425" s="999"/>
      <c r="Q425" s="999"/>
      <c r="R425" s="999"/>
      <c r="S425" s="999"/>
      <c r="T425" s="999"/>
      <c r="U425" s="999"/>
      <c r="V425" s="999"/>
      <c r="W425" s="999"/>
      <c r="X425" s="999"/>
      <c r="Y425" s="999"/>
      <c r="Z425" s="999"/>
      <c r="AA425" s="999"/>
      <c r="AB425" s="999"/>
      <c r="AC425" s="999"/>
      <c r="AD425" s="999"/>
      <c r="AE425" s="999"/>
      <c r="AF425" s="999"/>
      <c r="AG425" s="999"/>
      <c r="AH425" s="999"/>
      <c r="AI425" s="999"/>
      <c r="AJ425" s="999"/>
      <c r="AK425" s="999"/>
      <c r="AL425" s="999"/>
      <c r="AM425" s="999"/>
      <c r="AN425" s="999"/>
      <c r="AO425" s="999"/>
      <c r="AP425" s="999"/>
      <c r="AQ425" s="999"/>
      <c r="AR425" s="999"/>
      <c r="AS425" s="999"/>
      <c r="AT425" s="999"/>
      <c r="AU425" s="999"/>
      <c r="AV425" s="999"/>
      <c r="AW425" s="999"/>
      <c r="AX425" s="999"/>
      <c r="AY425" s="999"/>
      <c r="AZ425" s="999"/>
      <c r="BA425" s="999"/>
      <c r="BB425" s="999"/>
      <c r="BC425" s="999"/>
      <c r="BD425" s="999"/>
      <c r="BE425" s="999"/>
      <c r="BF425" s="999"/>
      <c r="BG425" s="999"/>
      <c r="BH425" s="999"/>
      <c r="BI425" s="999"/>
      <c r="BJ425" s="999"/>
      <c r="BK425" s="999"/>
      <c r="BL425" s="999"/>
      <c r="BM425" s="999"/>
      <c r="BN425" s="999"/>
      <c r="BO425" s="999"/>
      <c r="BP425" s="999"/>
      <c r="BQ425" s="999"/>
      <c r="BR425" s="999"/>
      <c r="BS425" s="999"/>
      <c r="BT425" s="999"/>
      <c r="BU425" s="999"/>
      <c r="CA425" s="1036"/>
      <c r="CB425" s="1036"/>
      <c r="CC425" s="1036"/>
      <c r="CD425" s="1036"/>
      <c r="CE425" s="1036"/>
      <c r="CF425" s="1036"/>
      <c r="CG425" s="1036"/>
      <c r="CH425" s="1036"/>
      <c r="CI425" s="1036"/>
      <c r="CJ425" s="1036"/>
      <c r="CK425" s="1036"/>
      <c r="CL425" s="1036"/>
      <c r="CM425" s="1036"/>
      <c r="CN425" s="1036"/>
      <c r="CO425" s="1036"/>
      <c r="CP425" s="1036"/>
      <c r="CQ425" s="1036"/>
      <c r="CR425" s="1036"/>
      <c r="CS425" s="1036"/>
      <c r="CT425" s="1036"/>
      <c r="CU425" s="1036"/>
      <c r="CV425" s="1036"/>
      <c r="CW425" s="1036"/>
      <c r="CX425" s="1036"/>
      <c r="CY425" s="1036"/>
      <c r="CZ425" s="1036"/>
      <c r="DA425" s="1036"/>
      <c r="DB425" s="1036"/>
      <c r="DC425" s="1036"/>
      <c r="DD425" s="1036"/>
      <c r="DE425" s="1036"/>
      <c r="DF425" s="1036"/>
      <c r="DG425" s="1036"/>
      <c r="DH425" s="1036"/>
      <c r="DI425" s="1036"/>
      <c r="DJ425" s="1036"/>
      <c r="DK425" s="1036"/>
      <c r="DL425" s="1036"/>
      <c r="DM425" s="1036"/>
      <c r="DN425" s="1036"/>
      <c r="DO425" s="1036"/>
      <c r="DP425" s="1036"/>
      <c r="DQ425" s="1036"/>
      <c r="DR425" s="1036"/>
      <c r="DS425" s="1036"/>
      <c r="DT425" s="1036"/>
      <c r="DU425" s="1036"/>
      <c r="DV425" s="1042" t="str" cm="1">
        <f t="array" ref="DV425">IF(CB425="","",IF(AppType="Midstream",_xlfn.XLOOKUP('M03-S02'!AF424,TBL_MID_LIGHTCONT[Sub-Category],TBL_MID_LIGHTCONT[AML]),_xlfn.XLOOKUP('M03-S02'!AF424,TBL_STD_LIGHTCONT[Sub-Category],TBL_STD_LIGHTCONT[AML])))</f>
        <v/>
      </c>
      <c r="DW425" s="1036"/>
      <c r="DX425" s="1036"/>
      <c r="DY425" s="1036"/>
      <c r="DZ425" s="1036"/>
      <c r="EG425" s="1036"/>
      <c r="EH425" s="1036"/>
      <c r="EI425" s="1036"/>
      <c r="EJ425" s="1036"/>
      <c r="EK425" s="1036"/>
      <c r="EL425" s="1036"/>
      <c r="EM425" s="1036"/>
      <c r="EN425" s="1036"/>
      <c r="EO425" s="1036"/>
      <c r="EP425" s="1036"/>
      <c r="EQ425" s="1036"/>
      <c r="ER425" s="1036"/>
      <c r="ES425" s="1036"/>
      <c r="ET425" s="1036"/>
      <c r="EU425" s="1036"/>
      <c r="EV425" s="1036"/>
      <c r="EW425" s="1036"/>
      <c r="EX425" s="1036"/>
      <c r="EY425" s="1036"/>
      <c r="EZ425" s="1036"/>
      <c r="FA425" s="1036"/>
      <c r="FB425" s="1036"/>
      <c r="FC425" s="1036"/>
      <c r="FD425" s="1036"/>
      <c r="FE425" s="1036"/>
      <c r="FF425" s="1036"/>
      <c r="FG425" s="1036"/>
      <c r="FH425" s="1036"/>
      <c r="FI425" s="1036"/>
      <c r="FJ425" s="1036"/>
      <c r="FK425" s="1036"/>
      <c r="FL425" s="1036"/>
    </row>
    <row r="426" spans="1:168" s="997" customFormat="1" ht="16.350000000000001" hidden="1" customHeight="1">
      <c r="A426" s="1026"/>
      <c r="B426" s="496"/>
      <c r="C426" s="999"/>
      <c r="D426" s="999"/>
      <c r="E426" s="999"/>
      <c r="F426" s="999"/>
      <c r="G426" s="999"/>
      <c r="H426" s="999"/>
      <c r="I426" s="999"/>
      <c r="J426" s="999"/>
      <c r="K426" s="999"/>
      <c r="L426" s="999"/>
      <c r="M426" s="999"/>
      <c r="N426" s="999"/>
      <c r="O426" s="999"/>
      <c r="P426" s="999"/>
      <c r="Q426" s="999"/>
      <c r="R426" s="999"/>
      <c r="S426" s="999"/>
      <c r="T426" s="999"/>
      <c r="U426" s="999"/>
      <c r="V426" s="999"/>
      <c r="W426" s="999"/>
      <c r="X426" s="999"/>
      <c r="Y426" s="999"/>
      <c r="Z426" s="999"/>
      <c r="AA426" s="999"/>
      <c r="AB426" s="999"/>
      <c r="AC426" s="999"/>
      <c r="AD426" s="999"/>
      <c r="AE426" s="999"/>
      <c r="AF426" s="999"/>
      <c r="AG426" s="999"/>
      <c r="AH426" s="999"/>
      <c r="AI426" s="999"/>
      <c r="AJ426" s="999"/>
      <c r="AK426" s="999"/>
      <c r="AL426" s="999"/>
      <c r="AM426" s="999"/>
      <c r="AN426" s="999"/>
      <c r="AO426" s="999"/>
      <c r="AP426" s="999"/>
      <c r="AQ426" s="999"/>
      <c r="AR426" s="999"/>
      <c r="AS426" s="999"/>
      <c r="AT426" s="999"/>
      <c r="AU426" s="999"/>
      <c r="AV426" s="999"/>
      <c r="AW426" s="999"/>
      <c r="AX426" s="999"/>
      <c r="AY426" s="999"/>
      <c r="AZ426" s="999"/>
      <c r="BA426" s="999"/>
      <c r="BB426" s="999"/>
      <c r="BC426" s="999"/>
      <c r="BD426" s="999"/>
      <c r="BE426" s="999"/>
      <c r="BF426" s="999"/>
      <c r="BG426" s="999"/>
      <c r="BH426" s="999"/>
      <c r="BI426" s="999"/>
      <c r="BJ426" s="999"/>
      <c r="BK426" s="999"/>
      <c r="BL426" s="999"/>
      <c r="BM426" s="999"/>
      <c r="BN426" s="999"/>
      <c r="BO426" s="999"/>
      <c r="BP426" s="999"/>
      <c r="BQ426" s="999"/>
      <c r="BR426" s="999"/>
      <c r="BS426" s="999"/>
      <c r="BT426" s="999"/>
      <c r="BU426" s="999"/>
      <c r="CA426" s="1036"/>
      <c r="CB426" s="1036"/>
      <c r="CC426" s="1036"/>
      <c r="CD426" s="1036"/>
      <c r="CE426" s="1036"/>
      <c r="CF426" s="1036"/>
      <c r="CG426" s="1036"/>
      <c r="CH426" s="1036"/>
      <c r="CI426" s="1036"/>
      <c r="CJ426" s="1036"/>
      <c r="CK426" s="1036"/>
      <c r="CL426" s="1036"/>
      <c r="CM426" s="1036"/>
      <c r="CN426" s="1036"/>
      <c r="CO426" s="1036"/>
      <c r="CP426" s="1036"/>
      <c r="CQ426" s="1036"/>
      <c r="CR426" s="1036"/>
      <c r="CS426" s="1036"/>
      <c r="CT426" s="1036"/>
      <c r="CU426" s="1036"/>
      <c r="CV426" s="1036"/>
      <c r="CW426" s="1036"/>
      <c r="CX426" s="1036"/>
      <c r="CY426" s="1036"/>
      <c r="CZ426" s="1036"/>
      <c r="DA426" s="1036"/>
      <c r="DB426" s="1036"/>
      <c r="DC426" s="1036"/>
      <c r="DD426" s="1036"/>
      <c r="DE426" s="1036"/>
      <c r="DF426" s="1036"/>
      <c r="DG426" s="1036"/>
      <c r="DH426" s="1036"/>
      <c r="DI426" s="1036"/>
      <c r="DJ426" s="1036"/>
      <c r="DK426" s="1036"/>
      <c r="DL426" s="1036"/>
      <c r="DM426" s="1036"/>
      <c r="DN426" s="1036"/>
      <c r="DO426" s="1036"/>
      <c r="DP426" s="1036"/>
      <c r="DQ426" s="1036"/>
      <c r="DR426" s="1036"/>
      <c r="DS426" s="1036"/>
      <c r="DT426" s="1036"/>
      <c r="DU426" s="1036"/>
      <c r="DV426" s="1042" t="str" cm="1">
        <f t="array" ref="DV426">IF(CB426="","",IF(AppType="Midstream",_xlfn.XLOOKUP(CB426,TBL_MID_LIGHT[Measure Number],IF('M03-S02'!AD426="No",TBL_MID_LIGHT[AML (No Controls)],TBL_MID_LIGHT[AML (Controls)])),_xlfn.XLOOKUP(CB426,TBL_STD_LIGHT[Measure Number],IF('M03-S02'!AD426="No",TBL_STD_LIGHT[AML (No Controls)],TBL_STD_LIGHT[AML (Controls)]))))</f>
        <v/>
      </c>
      <c r="DW426" s="1036"/>
      <c r="DX426" s="1036"/>
      <c r="DY426" s="1036"/>
      <c r="DZ426" s="1036"/>
      <c r="EG426" s="1036"/>
      <c r="EH426" s="1036"/>
      <c r="EI426" s="1036"/>
      <c r="EJ426" s="1036"/>
      <c r="EK426" s="1036"/>
      <c r="EL426" s="1036"/>
      <c r="EM426" s="1036"/>
      <c r="EN426" s="1036"/>
      <c r="EO426" s="1036"/>
      <c r="EP426" s="1036"/>
      <c r="EQ426" s="1036"/>
      <c r="ER426" s="1036"/>
      <c r="ES426" s="1036"/>
      <c r="ET426" s="1036"/>
      <c r="EU426" s="1036"/>
      <c r="EV426" s="1036"/>
      <c r="EW426" s="1036"/>
      <c r="EX426" s="1036"/>
      <c r="EY426" s="1036"/>
      <c r="EZ426" s="1036"/>
      <c r="FA426" s="1036"/>
      <c r="FB426" s="1036"/>
      <c r="FC426" s="1036"/>
      <c r="FD426" s="1036"/>
      <c r="FE426" s="1036"/>
      <c r="FF426" s="1036"/>
      <c r="FG426" s="1036"/>
      <c r="FH426" s="1036"/>
      <c r="FI426" s="1036"/>
      <c r="FJ426" s="1036"/>
      <c r="FK426" s="1036"/>
      <c r="FL426" s="1036"/>
    </row>
    <row r="427" spans="1:168" s="997" customFormat="1" ht="16.350000000000001" hidden="1" customHeight="1">
      <c r="A427" s="1026"/>
      <c r="B427" s="496"/>
      <c r="C427" s="999"/>
      <c r="D427" s="999"/>
      <c r="E427" s="999"/>
      <c r="F427" s="999"/>
      <c r="G427" s="999"/>
      <c r="H427" s="999"/>
      <c r="I427" s="999"/>
      <c r="J427" s="999"/>
      <c r="K427" s="999"/>
      <c r="L427" s="999"/>
      <c r="M427" s="999"/>
      <c r="N427" s="999"/>
      <c r="O427" s="999"/>
      <c r="P427" s="999"/>
      <c r="Q427" s="999"/>
      <c r="R427" s="999"/>
      <c r="S427" s="999"/>
      <c r="T427" s="999"/>
      <c r="U427" s="999"/>
      <c r="V427" s="999"/>
      <c r="W427" s="999"/>
      <c r="X427" s="999"/>
      <c r="Y427" s="999"/>
      <c r="Z427" s="999"/>
      <c r="AA427" s="999"/>
      <c r="AB427" s="999"/>
      <c r="AC427" s="999"/>
      <c r="AD427" s="999"/>
      <c r="AE427" s="999"/>
      <c r="AF427" s="999"/>
      <c r="AG427" s="999"/>
      <c r="AH427" s="999"/>
      <c r="AI427" s="999"/>
      <c r="AJ427" s="999"/>
      <c r="AK427" s="999"/>
      <c r="AL427" s="999"/>
      <c r="AM427" s="999"/>
      <c r="AN427" s="999"/>
      <c r="AO427" s="999"/>
      <c r="AP427" s="999"/>
      <c r="AQ427" s="999"/>
      <c r="AR427" s="999"/>
      <c r="AS427" s="999"/>
      <c r="AT427" s="999"/>
      <c r="AU427" s="999"/>
      <c r="AV427" s="999"/>
      <c r="AW427" s="999"/>
      <c r="AX427" s="999"/>
      <c r="AY427" s="999"/>
      <c r="AZ427" s="999"/>
      <c r="BA427" s="999"/>
      <c r="BB427" s="999"/>
      <c r="BC427" s="999"/>
      <c r="BD427" s="999"/>
      <c r="BE427" s="999"/>
      <c r="BF427" s="999"/>
      <c r="BG427" s="999"/>
      <c r="BH427" s="999"/>
      <c r="BI427" s="999"/>
      <c r="BJ427" s="999"/>
      <c r="BK427" s="999"/>
      <c r="BL427" s="999"/>
      <c r="BM427" s="999"/>
      <c r="BN427" s="999"/>
      <c r="BO427" s="999"/>
      <c r="BP427" s="999"/>
      <c r="BQ427" s="999"/>
      <c r="BR427" s="999"/>
      <c r="BS427" s="999"/>
      <c r="BT427" s="999"/>
      <c r="BU427" s="999"/>
      <c r="CA427" s="1036"/>
      <c r="CB427" s="1036"/>
      <c r="CC427" s="1036"/>
      <c r="CD427" s="1036"/>
      <c r="CE427" s="1036"/>
      <c r="CF427" s="1036"/>
      <c r="CG427" s="1036"/>
      <c r="CH427" s="1036"/>
      <c r="CI427" s="1036"/>
      <c r="CJ427" s="1036"/>
      <c r="CK427" s="1036"/>
      <c r="CL427" s="1036"/>
      <c r="CM427" s="1036"/>
      <c r="CN427" s="1036"/>
      <c r="CO427" s="1036"/>
      <c r="CP427" s="1036"/>
      <c r="CQ427" s="1036"/>
      <c r="CR427" s="1036"/>
      <c r="CS427" s="1036"/>
      <c r="CT427" s="1036"/>
      <c r="CU427" s="1036"/>
      <c r="CV427" s="1036"/>
      <c r="CW427" s="1036"/>
      <c r="CX427" s="1036"/>
      <c r="CY427" s="1036"/>
      <c r="CZ427" s="1036"/>
      <c r="DA427" s="1036"/>
      <c r="DB427" s="1036"/>
      <c r="DC427" s="1036"/>
      <c r="DD427" s="1036"/>
      <c r="DE427" s="1036"/>
      <c r="DF427" s="1036"/>
      <c r="DG427" s="1036"/>
      <c r="DH427" s="1036"/>
      <c r="DI427" s="1036"/>
      <c r="DJ427" s="1036"/>
      <c r="DK427" s="1036"/>
      <c r="DL427" s="1036"/>
      <c r="DM427" s="1036"/>
      <c r="DN427" s="1036"/>
      <c r="DO427" s="1036"/>
      <c r="DP427" s="1036"/>
      <c r="DQ427" s="1036"/>
      <c r="DR427" s="1036"/>
      <c r="DS427" s="1036"/>
      <c r="DT427" s="1036"/>
      <c r="DU427" s="1036"/>
      <c r="DV427" s="1987" t="str" cm="1">
        <f t="array" ref="DV427">IF(CB427="","",IF(AppType="Midstream",_xlfn.XLOOKUP('M03-S02'!AF426,TBL_MID_LIGHTCONT[Sub-Category],TBL_MID_LIGHTCONT[AML]),_xlfn.XLOOKUP('M03-S02'!AF426,TBL_STD_LIGHTCONT[Sub-Category],TBL_STD_LIGHTCONT[AML])))</f>
        <v/>
      </c>
      <c r="DW427" s="1036"/>
      <c r="DX427" s="1036"/>
      <c r="DY427" s="1036"/>
      <c r="DZ427" s="1036"/>
      <c r="EG427" s="1036"/>
      <c r="EH427" s="1036"/>
      <c r="EI427" s="1036"/>
      <c r="EJ427" s="1036"/>
      <c r="EK427" s="1036"/>
      <c r="EL427" s="1036"/>
      <c r="EM427" s="1036"/>
      <c r="EN427" s="1036"/>
      <c r="EO427" s="1036"/>
      <c r="EP427" s="1036"/>
      <c r="EQ427" s="1036"/>
      <c r="ER427" s="1036"/>
      <c r="ES427" s="1036"/>
      <c r="ET427" s="1036"/>
      <c r="EU427" s="1036"/>
      <c r="EV427" s="1036"/>
      <c r="EW427" s="1036"/>
      <c r="EX427" s="1036"/>
      <c r="EY427" s="1036"/>
      <c r="EZ427" s="1036"/>
      <c r="FA427" s="1036"/>
      <c r="FB427" s="1036"/>
      <c r="FC427" s="1036"/>
      <c r="FD427" s="1036"/>
      <c r="FE427" s="1036"/>
      <c r="FF427" s="1036"/>
      <c r="FG427" s="1036"/>
      <c r="FH427" s="1036"/>
      <c r="FI427" s="1036"/>
      <c r="FJ427" s="1036"/>
      <c r="FK427" s="1036"/>
      <c r="FL427" s="1036"/>
    </row>
    <row r="428" spans="1:168" s="1387" customFormat="1" ht="16.350000000000001" customHeight="1">
      <c r="A428" s="1385"/>
      <c r="B428" s="1385"/>
      <c r="C428" s="1715" t="str">
        <f>FOOT1</f>
        <v>JCP&amp;L Prescriptive Program</v>
      </c>
      <c r="D428" s="1715"/>
      <c r="E428" s="1715"/>
      <c r="F428" s="1715"/>
      <c r="G428" s="1715"/>
      <c r="H428" s="1715"/>
      <c r="I428" s="1715"/>
      <c r="J428" s="1715"/>
      <c r="K428" s="1715"/>
      <c r="L428" s="1715"/>
      <c r="M428" s="1715"/>
      <c r="N428" s="1716"/>
      <c r="O428" s="1716"/>
      <c r="P428" s="1716"/>
      <c r="Q428" s="1716"/>
      <c r="R428" s="1716"/>
      <c r="S428" s="1716"/>
      <c r="T428" s="1716"/>
      <c r="U428" s="1716"/>
      <c r="V428" s="1716"/>
      <c r="W428" s="1716"/>
      <c r="X428" s="1716"/>
      <c r="Y428" s="1716"/>
      <c r="Z428" s="1716"/>
      <c r="AA428" s="1716"/>
      <c r="AB428" s="1716"/>
      <c r="AC428" s="1716"/>
      <c r="AD428" s="1716"/>
      <c r="AE428" s="1716"/>
      <c r="AF428" s="1716"/>
      <c r="AG428" s="1716"/>
      <c r="AH428" s="1716"/>
      <c r="AI428" s="1716"/>
      <c r="AJ428" s="1716"/>
      <c r="AK428" s="1716"/>
      <c r="AL428" s="1716"/>
      <c r="AM428" s="1716"/>
      <c r="AN428" s="1716"/>
      <c r="AO428" s="1716"/>
      <c r="AP428" s="1716"/>
      <c r="AQ428" s="1716"/>
      <c r="AR428" s="1716"/>
      <c r="AS428" s="1716"/>
      <c r="AT428" s="1716"/>
      <c r="AU428" s="1716"/>
      <c r="AV428" s="1715"/>
      <c r="AW428" s="1715"/>
      <c r="AX428" s="1715"/>
      <c r="AY428" s="1715"/>
      <c r="AZ428" s="1715"/>
      <c r="BA428" s="1715"/>
      <c r="BB428" s="1715"/>
      <c r="BC428" s="1715"/>
      <c r="BD428" s="1715"/>
      <c r="BE428" s="1715"/>
      <c r="BF428" s="1715"/>
      <c r="BG428" s="1715"/>
      <c r="BH428" s="1715"/>
      <c r="BI428" s="1717"/>
      <c r="BJ428" s="1385"/>
      <c r="BK428" s="1385"/>
      <c r="BL428" s="1385"/>
      <c r="BM428" s="1385"/>
      <c r="BN428" s="1385"/>
      <c r="BO428" s="1385"/>
      <c r="BP428" s="1385"/>
      <c r="BQ428" s="1385"/>
      <c r="BR428" s="1385"/>
      <c r="BS428" s="1385"/>
      <c r="BT428" s="1386"/>
      <c r="BU428" s="1718" t="str">
        <f>FOOT4</f>
        <v>Core Incentives Workbook</v>
      </c>
      <c r="BV428" s="1385"/>
      <c r="CA428" s="1388"/>
      <c r="CB428" s="1388"/>
      <c r="CC428" s="1388"/>
      <c r="CD428" s="1388"/>
      <c r="CE428" s="1388"/>
      <c r="CF428" s="1388"/>
      <c r="CG428" s="1388"/>
      <c r="CH428" s="1388"/>
      <c r="CI428" s="1388"/>
      <c r="CJ428" s="1388"/>
      <c r="CK428" s="1388"/>
      <c r="CL428" s="1388"/>
      <c r="CM428" s="1388"/>
      <c r="CN428" s="1388"/>
      <c r="CO428" s="1388"/>
      <c r="CP428" s="1388"/>
      <c r="CQ428" s="1388"/>
      <c r="CR428" s="1388"/>
      <c r="CS428" s="1388"/>
      <c r="CT428" s="1388"/>
      <c r="CU428" s="1388"/>
      <c r="CV428" s="1388"/>
      <c r="CW428" s="1388"/>
      <c r="CX428" s="1388"/>
      <c r="CY428" s="1388"/>
      <c r="CZ428" s="1388"/>
      <c r="DA428" s="1388"/>
      <c r="DB428" s="1388"/>
      <c r="DC428" s="1388"/>
      <c r="DD428" s="1388"/>
      <c r="DE428" s="1388"/>
      <c r="DF428" s="1388"/>
      <c r="DG428" s="1388"/>
      <c r="DH428" s="1388"/>
      <c r="DI428" s="1388"/>
      <c r="DJ428" s="1388"/>
      <c r="DK428" s="1388"/>
      <c r="DL428" s="1388"/>
      <c r="DM428" s="1388"/>
      <c r="DN428" s="1388"/>
      <c r="DO428" s="1388"/>
      <c r="DP428" s="1388"/>
      <c r="DQ428" s="1388"/>
      <c r="DR428" s="1388"/>
      <c r="DS428" s="1388"/>
      <c r="DT428" s="1388"/>
      <c r="DU428" s="1388"/>
      <c r="DV428" s="1388"/>
      <c r="DW428" s="1388"/>
      <c r="DX428" s="1388"/>
      <c r="DY428" s="1388"/>
      <c r="DZ428" s="1388"/>
      <c r="EG428" s="1388"/>
      <c r="EH428" s="1388"/>
      <c r="EI428" s="1388"/>
      <c r="EJ428" s="1388"/>
      <c r="EK428" s="1388"/>
      <c r="EL428" s="1388"/>
      <c r="EM428" s="1388"/>
      <c r="EN428" s="1388"/>
      <c r="EO428" s="1388"/>
      <c r="EP428" s="1388"/>
      <c r="EQ428" s="1388"/>
      <c r="ER428" s="1388"/>
      <c r="ES428" s="1388"/>
      <c r="ET428" s="1388"/>
      <c r="EU428" s="1388"/>
      <c r="EV428" s="1388"/>
      <c r="EW428" s="1388"/>
      <c r="EX428" s="1388"/>
      <c r="EY428" s="1388"/>
      <c r="EZ428" s="1388"/>
      <c r="FA428" s="1388"/>
      <c r="FB428" s="1388"/>
      <c r="FC428" s="1388"/>
      <c r="FD428" s="1388"/>
      <c r="FE428" s="1388"/>
      <c r="FF428" s="1388"/>
      <c r="FG428" s="1388"/>
      <c r="FH428" s="1388"/>
      <c r="FI428" s="1388"/>
      <c r="FJ428" s="1388"/>
      <c r="FK428" s="1388"/>
      <c r="FL428" s="1388"/>
    </row>
    <row r="429" spans="1:168" s="1387" customFormat="1" ht="16.350000000000001" customHeight="1">
      <c r="A429" s="1385"/>
      <c r="B429" s="1385"/>
      <c r="C429" s="1715" t="str">
        <f>FOOT2</f>
        <v>(866) 527-5249</v>
      </c>
      <c r="D429" s="1715"/>
      <c r="E429" s="1715"/>
      <c r="F429" s="1715"/>
      <c r="G429" s="1715"/>
      <c r="H429" s="1715"/>
      <c r="I429" s="1715"/>
      <c r="J429" s="1715"/>
      <c r="K429" s="1715"/>
      <c r="L429" s="1715"/>
      <c r="M429" s="1715"/>
      <c r="N429" s="1716"/>
      <c r="O429" s="1716"/>
      <c r="P429" s="1716"/>
      <c r="Q429" s="1716"/>
      <c r="R429" s="1716"/>
      <c r="S429" s="1716"/>
      <c r="T429" s="1716"/>
      <c r="U429" s="1716"/>
      <c r="V429" s="1716"/>
      <c r="W429" s="1716"/>
      <c r="X429" s="1716"/>
      <c r="Y429" s="1716"/>
      <c r="Z429" s="1716"/>
      <c r="AA429" s="1716"/>
      <c r="AB429" s="1716"/>
      <c r="AC429" s="1716"/>
      <c r="AD429" s="1716"/>
      <c r="AE429" s="1716"/>
      <c r="AF429" s="1716"/>
      <c r="AG429" s="1716"/>
      <c r="AH429" s="1716"/>
      <c r="AI429" s="1716"/>
      <c r="AJ429" s="1716"/>
      <c r="AK429" s="1716"/>
      <c r="AL429" s="1716"/>
      <c r="AM429" s="1716"/>
      <c r="AN429" s="1716"/>
      <c r="AO429" s="1716"/>
      <c r="AP429" s="1716"/>
      <c r="AQ429" s="1716"/>
      <c r="AR429" s="1716"/>
      <c r="AS429" s="1716"/>
      <c r="AT429" s="1716"/>
      <c r="AU429" s="1716"/>
      <c r="AV429" s="1715"/>
      <c r="AW429" s="1715"/>
      <c r="AX429" s="1715"/>
      <c r="AY429" s="1715"/>
      <c r="AZ429" s="1715"/>
      <c r="BA429" s="1715"/>
      <c r="BB429" s="1715"/>
      <c r="BC429" s="1715"/>
      <c r="BD429" s="1715"/>
      <c r="BE429" s="1715"/>
      <c r="BF429" s="1715"/>
      <c r="BG429" s="1715"/>
      <c r="BH429" s="1715"/>
      <c r="BI429" s="1717" t="str">
        <f>FOOT5</f>
        <v/>
      </c>
      <c r="BJ429" s="1385"/>
      <c r="BK429" s="1385"/>
      <c r="BL429" s="1385"/>
      <c r="BM429" s="1385"/>
      <c r="BN429" s="1385"/>
      <c r="BO429" s="1385"/>
      <c r="BP429" s="1385"/>
      <c r="BQ429" s="1385"/>
      <c r="BR429" s="1385"/>
      <c r="BS429" s="1385"/>
      <c r="BT429" s="1386"/>
      <c r="BU429" s="1717" t="str">
        <f>FOOT5</f>
        <v/>
      </c>
      <c r="BV429" s="1385"/>
      <c r="CA429" s="1388"/>
      <c r="CB429" s="1388"/>
      <c r="CC429" s="1388"/>
      <c r="CD429" s="1388"/>
      <c r="CE429" s="1388"/>
      <c r="CF429" s="1388"/>
      <c r="CG429" s="1388"/>
      <c r="CH429" s="1388"/>
      <c r="CI429" s="1388"/>
      <c r="CJ429" s="1388"/>
      <c r="CK429" s="1388"/>
      <c r="CL429" s="1388"/>
      <c r="CM429" s="1388"/>
      <c r="CN429" s="1388"/>
      <c r="CO429" s="1388"/>
      <c r="CP429" s="1388"/>
      <c r="CQ429" s="1388"/>
      <c r="CR429" s="1388"/>
      <c r="CS429" s="1388"/>
      <c r="CT429" s="1388"/>
      <c r="CU429" s="1388"/>
      <c r="CV429" s="1388"/>
      <c r="CW429" s="1388"/>
      <c r="CX429" s="1388"/>
      <c r="CY429" s="1388"/>
      <c r="CZ429" s="1388"/>
      <c r="DA429" s="1388"/>
      <c r="DB429" s="1388"/>
      <c r="DC429" s="1388"/>
      <c r="DD429" s="1388"/>
      <c r="DE429" s="1388"/>
      <c r="DF429" s="1388"/>
      <c r="DG429" s="1388"/>
      <c r="DH429" s="1388"/>
      <c r="DI429" s="1388"/>
      <c r="DJ429" s="1388"/>
      <c r="DK429" s="1388"/>
      <c r="DL429" s="1388"/>
      <c r="DM429" s="1388"/>
      <c r="DN429" s="1388"/>
      <c r="DO429" s="1388"/>
      <c r="DP429" s="1388"/>
      <c r="DQ429" s="1388"/>
      <c r="DR429" s="1388"/>
      <c r="DS429" s="1388"/>
      <c r="DT429" s="1388"/>
      <c r="DU429" s="1388"/>
      <c r="DV429" s="1388"/>
      <c r="DW429" s="1388"/>
      <c r="DX429" s="1388"/>
      <c r="DY429" s="1388"/>
      <c r="DZ429" s="1388"/>
      <c r="EG429" s="1388"/>
      <c r="EH429" s="1388"/>
      <c r="EI429" s="1388"/>
      <c r="EJ429" s="1388"/>
      <c r="EK429" s="1388"/>
      <c r="EL429" s="1388"/>
      <c r="EM429" s="1388"/>
      <c r="EN429" s="1388"/>
      <c r="EO429" s="1388"/>
      <c r="EP429" s="1388"/>
      <c r="EQ429" s="1388"/>
      <c r="ER429" s="1388"/>
      <c r="ES429" s="1388"/>
      <c r="ET429" s="1388"/>
      <c r="EU429" s="1388"/>
      <c r="EV429" s="1388"/>
      <c r="EW429" s="1388"/>
      <c r="EX429" s="1388"/>
      <c r="EY429" s="1388"/>
      <c r="EZ429" s="1388"/>
      <c r="FA429" s="1388"/>
      <c r="FB429" s="1388"/>
      <c r="FC429" s="1388"/>
      <c r="FD429" s="1388"/>
      <c r="FE429" s="1388"/>
      <c r="FF429" s="1388"/>
      <c r="FG429" s="1388"/>
      <c r="FH429" s="1388"/>
      <c r="FI429" s="1388"/>
      <c r="FJ429" s="1388"/>
      <c r="FK429" s="1388"/>
      <c r="FL429" s="1388"/>
    </row>
    <row r="430" spans="1:168" s="1387" customFormat="1" ht="16.350000000000001" customHeight="1">
      <c r="A430" s="1385"/>
      <c r="B430" s="1385"/>
      <c r="C430" s="1715" t="str">
        <f>FOOT3</f>
        <v>energysaveNJ@trccompanies.com</v>
      </c>
      <c r="D430" s="1715"/>
      <c r="E430" s="1715"/>
      <c r="F430" s="1715"/>
      <c r="G430" s="1715"/>
      <c r="H430" s="1715"/>
      <c r="I430" s="1715"/>
      <c r="J430" s="1715"/>
      <c r="K430" s="1715"/>
      <c r="L430" s="1715"/>
      <c r="M430" s="1715"/>
      <c r="N430" s="1719"/>
      <c r="O430" s="1715"/>
      <c r="P430" s="1715"/>
      <c r="Q430" s="1719"/>
      <c r="R430" s="1719"/>
      <c r="S430" s="1719"/>
      <c r="T430" s="1719"/>
      <c r="U430" s="1719"/>
      <c r="V430" s="1719"/>
      <c r="W430" s="1719"/>
      <c r="X430" s="1719"/>
      <c r="Y430" s="1719"/>
      <c r="Z430" s="1720"/>
      <c r="AA430" s="1719"/>
      <c r="AB430" s="1719"/>
      <c r="AC430" s="1719"/>
      <c r="AD430" s="1719"/>
      <c r="AE430" s="1719"/>
      <c r="AF430" s="1719"/>
      <c r="AG430" s="1719"/>
      <c r="AH430" s="1719"/>
      <c r="AI430" s="1720"/>
      <c r="AJ430" s="1720" t="str">
        <f>VERSION</f>
        <v>V1.1.18          Effective Date 3/9/2026</v>
      </c>
      <c r="AK430" s="1720"/>
      <c r="AL430" s="1720"/>
      <c r="AM430" s="1715"/>
      <c r="AN430" s="1715"/>
      <c r="AO430" s="1715"/>
      <c r="AP430" s="1715"/>
      <c r="AQ430" s="1715"/>
      <c r="AR430" s="1715"/>
      <c r="AS430" s="1715"/>
      <c r="AT430" s="1715"/>
      <c r="AU430" s="1715"/>
      <c r="AV430" s="1715"/>
      <c r="AW430" s="1715"/>
      <c r="AX430" s="1715"/>
      <c r="AY430" s="1715"/>
      <c r="AZ430" s="1715"/>
      <c r="BA430" s="1715"/>
      <c r="BB430" s="1715"/>
      <c r="BC430" s="1715"/>
      <c r="BD430" s="1715"/>
      <c r="BE430" s="1715"/>
      <c r="BF430" s="1715"/>
      <c r="BG430" s="1715"/>
      <c r="BH430" s="1715"/>
      <c r="BI430" s="1718"/>
      <c r="BJ430" s="1385"/>
      <c r="BK430" s="1385"/>
      <c r="BL430" s="1385"/>
      <c r="BM430" s="1385"/>
      <c r="BN430" s="1385"/>
      <c r="BO430" s="1385"/>
      <c r="BP430" s="1385"/>
      <c r="BQ430" s="1385"/>
      <c r="BR430" s="1385"/>
      <c r="BS430" s="1385"/>
      <c r="BT430" s="1386"/>
      <c r="BU430" s="1718" t="str">
        <f>FOOT6</f>
        <v>This is a TRC tool</v>
      </c>
      <c r="BV430" s="1385"/>
      <c r="CA430" s="1388"/>
      <c r="CB430" s="1388"/>
      <c r="CC430" s="1388"/>
      <c r="CD430" s="1388"/>
      <c r="CE430" s="1388"/>
      <c r="CF430" s="1388"/>
      <c r="CG430" s="1388"/>
      <c r="CH430" s="1388"/>
      <c r="CI430" s="1388"/>
      <c r="CJ430" s="1388"/>
      <c r="CK430" s="1388"/>
      <c r="CL430" s="1388"/>
      <c r="CM430" s="1388"/>
      <c r="CN430" s="1388"/>
      <c r="CO430" s="1388"/>
      <c r="CP430" s="1388"/>
      <c r="CQ430" s="1388"/>
      <c r="CR430" s="1388"/>
      <c r="CS430" s="1388"/>
      <c r="CT430" s="1388"/>
      <c r="CU430" s="1388"/>
      <c r="CV430" s="1388"/>
      <c r="CW430" s="1388"/>
      <c r="CX430" s="1388"/>
      <c r="CY430" s="1388"/>
      <c r="CZ430" s="1388"/>
      <c r="DA430" s="1388"/>
      <c r="DB430" s="1388"/>
      <c r="DC430" s="1388"/>
      <c r="DD430" s="1388"/>
      <c r="DE430" s="1388"/>
      <c r="DF430" s="1388"/>
      <c r="DG430" s="1388"/>
      <c r="DH430" s="1388"/>
      <c r="DI430" s="1388"/>
      <c r="DJ430" s="1388"/>
      <c r="DK430" s="1388"/>
      <c r="DL430" s="1388"/>
      <c r="DM430" s="1388"/>
      <c r="DN430" s="1388"/>
      <c r="DO430" s="1388"/>
      <c r="DP430" s="1388"/>
      <c r="DQ430" s="1388"/>
      <c r="DR430" s="1388"/>
      <c r="DS430" s="1388"/>
      <c r="DT430" s="1388"/>
      <c r="DU430" s="1388"/>
      <c r="DV430" s="1388"/>
      <c r="DW430" s="1388"/>
      <c r="DX430" s="1388"/>
      <c r="DY430" s="1388"/>
      <c r="DZ430" s="1388"/>
      <c r="EG430" s="1388"/>
      <c r="EH430" s="1388"/>
      <c r="EI430" s="1388"/>
      <c r="EJ430" s="1388"/>
      <c r="EK430" s="1388"/>
      <c r="EL430" s="1388"/>
      <c r="EM430" s="1388"/>
      <c r="EN430" s="1388"/>
      <c r="EO430" s="1388"/>
      <c r="EP430" s="1388"/>
      <c r="EQ430" s="1388"/>
      <c r="ER430" s="1388"/>
      <c r="ES430" s="1388"/>
      <c r="ET430" s="1388"/>
      <c r="EU430" s="1388"/>
      <c r="EV430" s="1388"/>
      <c r="EW430" s="1388"/>
      <c r="EX430" s="1388"/>
      <c r="EY430" s="1388"/>
      <c r="EZ430" s="1388"/>
      <c r="FA430" s="1388"/>
      <c r="FB430" s="1388"/>
      <c r="FC430" s="1388"/>
      <c r="FD430" s="1388"/>
      <c r="FE430" s="1388"/>
      <c r="FF430" s="1388"/>
      <c r="FG430" s="1388"/>
      <c r="FH430" s="1388"/>
      <c r="FI430" s="1388"/>
      <c r="FJ430" s="1388"/>
      <c r="FK430" s="1388"/>
      <c r="FL430" s="1388"/>
    </row>
    <row r="431" spans="1:168">
      <c r="DV431" s="1495"/>
    </row>
    <row r="432" spans="1:168">
      <c r="DV432" s="1495"/>
    </row>
    <row r="433" spans="126:126">
      <c r="DV433" s="1495"/>
    </row>
    <row r="434" spans="126:126">
      <c r="DV434" s="1495"/>
    </row>
    <row r="435" spans="126:126">
      <c r="DV435" s="1495"/>
    </row>
    <row r="436" spans="126:126">
      <c r="DV436" s="1495"/>
    </row>
    <row r="437" spans="126:126">
      <c r="DV437" s="1495"/>
    </row>
    <row r="438" spans="126:126">
      <c r="DV438" s="1495"/>
    </row>
    <row r="439" spans="126:126">
      <c r="DV439" s="1495"/>
    </row>
    <row r="440" spans="126:126">
      <c r="DV440" s="1495"/>
    </row>
    <row r="441" spans="126:126">
      <c r="DV441" s="1495"/>
    </row>
    <row r="442" spans="126:126">
      <c r="DV442" s="1495"/>
    </row>
    <row r="443" spans="126:126">
      <c r="DV443" s="1495"/>
    </row>
    <row r="444" spans="126:126">
      <c r="DV444" s="1495"/>
    </row>
    <row r="445" spans="126:126">
      <c r="DV445" s="1495"/>
    </row>
    <row r="446" spans="126:126">
      <c r="DV446" s="1495"/>
    </row>
    <row r="447" spans="126:126">
      <c r="DV447" s="1495"/>
    </row>
    <row r="448" spans="126:126">
      <c r="DV448" s="1495"/>
    </row>
    <row r="449" spans="126:126">
      <c r="DV449" s="1495"/>
    </row>
  </sheetData>
  <sheetProtection algorithmName="SHA-512" hashValue="4i9b09/PX4CZ6T9qm3tZwIhBnbH7g7AA7KPpPVPRHxCK6LhNwUuXWGUJi8MMSPlprKI9Ug95Oiwmrt8ZGDtgPw==" saltValue="k1baxa9usgjtppON6HJSDA==" spinCount="100000" sheet="1" objects="1" scenarios="1" selectLockedCells="1"/>
  <mergeCells count="12122">
    <mergeCell ref="BA18:BB19"/>
    <mergeCell ref="BC18:BD19"/>
    <mergeCell ref="BE18:BF19"/>
    <mergeCell ref="BG18:BH19"/>
    <mergeCell ref="BI18:BJ19"/>
    <mergeCell ref="X18:Z18"/>
    <mergeCell ref="AA18:AC18"/>
    <mergeCell ref="AF18:AK19"/>
    <mergeCell ref="AL18:AM19"/>
    <mergeCell ref="AT18:AV19"/>
    <mergeCell ref="AW18:AZ19"/>
    <mergeCell ref="X19:AC19"/>
    <mergeCell ref="C18:E19"/>
    <mergeCell ref="F18:J19"/>
    <mergeCell ref="K18:Q19"/>
    <mergeCell ref="R18:S19"/>
    <mergeCell ref="T18:U18"/>
    <mergeCell ref="T19:U19"/>
    <mergeCell ref="AN18:AP18"/>
    <mergeCell ref="AN19:AP19"/>
    <mergeCell ref="AN20:AP20"/>
    <mergeCell ref="AN21:AP21"/>
    <mergeCell ref="AN22:AP22"/>
    <mergeCell ref="AN23:AP23"/>
    <mergeCell ref="AN24:AP24"/>
    <mergeCell ref="AN25:AP25"/>
    <mergeCell ref="AN26:AP26"/>
    <mergeCell ref="AN27:AP27"/>
    <mergeCell ref="AN28:AP28"/>
    <mergeCell ref="AN29:AP29"/>
    <mergeCell ref="AN30:AP30"/>
    <mergeCell ref="AN31:AP31"/>
    <mergeCell ref="AN32:AP32"/>
    <mergeCell ref="BA22:BB23"/>
    <mergeCell ref="BC22:BD23"/>
    <mergeCell ref="BE22:BF23"/>
    <mergeCell ref="BG22:BH23"/>
    <mergeCell ref="BI22:BJ23"/>
    <mergeCell ref="X22:Z22"/>
    <mergeCell ref="AA22:AC22"/>
    <mergeCell ref="AF22:AK23"/>
    <mergeCell ref="AL22:AM23"/>
    <mergeCell ref="AT22:AV23"/>
    <mergeCell ref="AW22:AZ23"/>
    <mergeCell ref="X23:AC23"/>
    <mergeCell ref="C22:E23"/>
    <mergeCell ref="F22:J23"/>
    <mergeCell ref="K22:Q23"/>
    <mergeCell ref="R22:S23"/>
    <mergeCell ref="T22:U22"/>
    <mergeCell ref="T23:U23"/>
    <mergeCell ref="BA20:BB21"/>
    <mergeCell ref="BC20:BD21"/>
    <mergeCell ref="BE20:BF21"/>
    <mergeCell ref="BG20:BH21"/>
    <mergeCell ref="BI20:BJ21"/>
    <mergeCell ref="X20:Z20"/>
    <mergeCell ref="AA20:AC20"/>
    <mergeCell ref="AF20:AK21"/>
    <mergeCell ref="AL20:AM21"/>
    <mergeCell ref="AT20:AV21"/>
    <mergeCell ref="AW20:AZ21"/>
    <mergeCell ref="X21:AC21"/>
    <mergeCell ref="C20:E21"/>
    <mergeCell ref="F20:J21"/>
    <mergeCell ref="K20:Q21"/>
    <mergeCell ref="R20:S21"/>
    <mergeCell ref="T20:U20"/>
    <mergeCell ref="T21:U21"/>
    <mergeCell ref="BA26:BB27"/>
    <mergeCell ref="BC26:BD27"/>
    <mergeCell ref="BE26:BF27"/>
    <mergeCell ref="BG26:BH27"/>
    <mergeCell ref="BI26:BJ27"/>
    <mergeCell ref="X26:Z26"/>
    <mergeCell ref="AA26:AC26"/>
    <mergeCell ref="AF26:AK27"/>
    <mergeCell ref="AL26:AM27"/>
    <mergeCell ref="AT26:AV27"/>
    <mergeCell ref="AW26:AZ27"/>
    <mergeCell ref="X27:AC27"/>
    <mergeCell ref="C26:E27"/>
    <mergeCell ref="F26:J27"/>
    <mergeCell ref="K26:Q27"/>
    <mergeCell ref="R26:S27"/>
    <mergeCell ref="T26:U26"/>
    <mergeCell ref="T27:U27"/>
    <mergeCell ref="BA24:BB25"/>
    <mergeCell ref="BC24:BD25"/>
    <mergeCell ref="BE24:BF25"/>
    <mergeCell ref="BG24:BH25"/>
    <mergeCell ref="BI24:BJ25"/>
    <mergeCell ref="X24:Z24"/>
    <mergeCell ref="AA24:AC24"/>
    <mergeCell ref="AF24:AK25"/>
    <mergeCell ref="AL24:AM25"/>
    <mergeCell ref="AT24:AV25"/>
    <mergeCell ref="AW24:AZ25"/>
    <mergeCell ref="X25:AC25"/>
    <mergeCell ref="C24:E25"/>
    <mergeCell ref="F24:J25"/>
    <mergeCell ref="K24:Q25"/>
    <mergeCell ref="R24:S25"/>
    <mergeCell ref="T24:U24"/>
    <mergeCell ref="T25:U25"/>
    <mergeCell ref="BA30:BB31"/>
    <mergeCell ref="BC30:BD31"/>
    <mergeCell ref="BE30:BF31"/>
    <mergeCell ref="BG30:BH31"/>
    <mergeCell ref="BI30:BJ31"/>
    <mergeCell ref="X30:Z30"/>
    <mergeCell ref="AA30:AC30"/>
    <mergeCell ref="AF30:AK31"/>
    <mergeCell ref="AL30:AM31"/>
    <mergeCell ref="AT30:AV31"/>
    <mergeCell ref="AW30:AZ31"/>
    <mergeCell ref="X31:AC31"/>
    <mergeCell ref="C30:E31"/>
    <mergeCell ref="F30:J31"/>
    <mergeCell ref="K30:Q31"/>
    <mergeCell ref="R30:S31"/>
    <mergeCell ref="T30:U30"/>
    <mergeCell ref="T31:U31"/>
    <mergeCell ref="BA28:BB29"/>
    <mergeCell ref="BC28:BD29"/>
    <mergeCell ref="BE28:BF29"/>
    <mergeCell ref="BG28:BH29"/>
    <mergeCell ref="BI28:BJ29"/>
    <mergeCell ref="X28:Z28"/>
    <mergeCell ref="AA28:AC28"/>
    <mergeCell ref="AF28:AK29"/>
    <mergeCell ref="AL28:AM29"/>
    <mergeCell ref="AT28:AV29"/>
    <mergeCell ref="AW28:AZ29"/>
    <mergeCell ref="X29:AC29"/>
    <mergeCell ref="C28:E29"/>
    <mergeCell ref="F28:J29"/>
    <mergeCell ref="K28:Q29"/>
    <mergeCell ref="R28:S29"/>
    <mergeCell ref="T28:U28"/>
    <mergeCell ref="T29:U29"/>
    <mergeCell ref="BA34:BB35"/>
    <mergeCell ref="BC34:BD35"/>
    <mergeCell ref="BE34:BF35"/>
    <mergeCell ref="BG34:BH35"/>
    <mergeCell ref="BI34:BJ35"/>
    <mergeCell ref="X34:Z34"/>
    <mergeCell ref="AA34:AC34"/>
    <mergeCell ref="AF34:AK35"/>
    <mergeCell ref="AL34:AM35"/>
    <mergeCell ref="AT34:AV35"/>
    <mergeCell ref="AW34:AZ35"/>
    <mergeCell ref="X35:AC35"/>
    <mergeCell ref="C34:E35"/>
    <mergeCell ref="F34:J35"/>
    <mergeCell ref="K34:Q35"/>
    <mergeCell ref="R34:S35"/>
    <mergeCell ref="T34:U34"/>
    <mergeCell ref="T35:U35"/>
    <mergeCell ref="BA32:BB33"/>
    <mergeCell ref="BC32:BD33"/>
    <mergeCell ref="BE32:BF33"/>
    <mergeCell ref="BG32:BH33"/>
    <mergeCell ref="BI32:BJ33"/>
    <mergeCell ref="X32:Z32"/>
    <mergeCell ref="AA32:AC32"/>
    <mergeCell ref="AF32:AK33"/>
    <mergeCell ref="AL32:AM33"/>
    <mergeCell ref="AT32:AV33"/>
    <mergeCell ref="AW32:AZ33"/>
    <mergeCell ref="X33:AC33"/>
    <mergeCell ref="C32:E33"/>
    <mergeCell ref="F32:J33"/>
    <mergeCell ref="K32:Q33"/>
    <mergeCell ref="R32:S33"/>
    <mergeCell ref="T32:U32"/>
    <mergeCell ref="T33:U33"/>
    <mergeCell ref="AN33:AP33"/>
    <mergeCell ref="AN34:AP34"/>
    <mergeCell ref="AN35:AP35"/>
    <mergeCell ref="BA38:BB39"/>
    <mergeCell ref="BC38:BD39"/>
    <mergeCell ref="BE38:BF39"/>
    <mergeCell ref="BG38:BH39"/>
    <mergeCell ref="BI38:BJ39"/>
    <mergeCell ref="X38:Z38"/>
    <mergeCell ref="AA38:AC38"/>
    <mergeCell ref="AF38:AK39"/>
    <mergeCell ref="AL38:AM39"/>
    <mergeCell ref="AT38:AV39"/>
    <mergeCell ref="AW38:AZ39"/>
    <mergeCell ref="X39:AC39"/>
    <mergeCell ref="C38:E39"/>
    <mergeCell ref="F38:J39"/>
    <mergeCell ref="K38:Q39"/>
    <mergeCell ref="R38:S39"/>
    <mergeCell ref="T38:U38"/>
    <mergeCell ref="T39:U39"/>
    <mergeCell ref="BA36:BB37"/>
    <mergeCell ref="BC36:BD37"/>
    <mergeCell ref="BE36:BF37"/>
    <mergeCell ref="BG36:BH37"/>
    <mergeCell ref="BI36:BJ37"/>
    <mergeCell ref="X36:Z36"/>
    <mergeCell ref="AA36:AC36"/>
    <mergeCell ref="AF36:AK37"/>
    <mergeCell ref="AL36:AM37"/>
    <mergeCell ref="AT36:AV37"/>
    <mergeCell ref="AW36:AZ37"/>
    <mergeCell ref="X37:AC37"/>
    <mergeCell ref="C36:E37"/>
    <mergeCell ref="F36:J37"/>
    <mergeCell ref="K36:Q37"/>
    <mergeCell ref="R36:S37"/>
    <mergeCell ref="T36:U36"/>
    <mergeCell ref="T37:U37"/>
    <mergeCell ref="AN36:AP36"/>
    <mergeCell ref="AN37:AP37"/>
    <mergeCell ref="AN38:AP38"/>
    <mergeCell ref="AN39:AP39"/>
    <mergeCell ref="BG42:BH43"/>
    <mergeCell ref="BI42:BJ43"/>
    <mergeCell ref="X42:Z42"/>
    <mergeCell ref="AA42:AC42"/>
    <mergeCell ref="AF42:AK43"/>
    <mergeCell ref="AL42:AM43"/>
    <mergeCell ref="AT42:AV43"/>
    <mergeCell ref="AW42:AZ43"/>
    <mergeCell ref="X43:AC43"/>
    <mergeCell ref="C42:E43"/>
    <mergeCell ref="F42:J43"/>
    <mergeCell ref="K42:Q43"/>
    <mergeCell ref="R42:S43"/>
    <mergeCell ref="T42:U42"/>
    <mergeCell ref="T43:U43"/>
    <mergeCell ref="BA40:BB41"/>
    <mergeCell ref="BC40:BD41"/>
    <mergeCell ref="BE40:BF41"/>
    <mergeCell ref="BG40:BH41"/>
    <mergeCell ref="BI40:BJ41"/>
    <mergeCell ref="X40:Z40"/>
    <mergeCell ref="AA40:AC40"/>
    <mergeCell ref="AF40:AK41"/>
    <mergeCell ref="AL40:AM41"/>
    <mergeCell ref="AT40:AV41"/>
    <mergeCell ref="AW40:AZ41"/>
    <mergeCell ref="X41:AC41"/>
    <mergeCell ref="C40:E41"/>
    <mergeCell ref="F40:J41"/>
    <mergeCell ref="K40:Q41"/>
    <mergeCell ref="R40:S41"/>
    <mergeCell ref="T40:U40"/>
    <mergeCell ref="T41:U41"/>
    <mergeCell ref="AN40:AP40"/>
    <mergeCell ref="AN41:AP41"/>
    <mergeCell ref="AN42:AP42"/>
    <mergeCell ref="AN43:AP43"/>
    <mergeCell ref="AF46:AK47"/>
    <mergeCell ref="AL46:AM47"/>
    <mergeCell ref="AT46:AV47"/>
    <mergeCell ref="AW46:AZ47"/>
    <mergeCell ref="X47:AC47"/>
    <mergeCell ref="C46:E47"/>
    <mergeCell ref="F46:J47"/>
    <mergeCell ref="K46:Q47"/>
    <mergeCell ref="R46:S47"/>
    <mergeCell ref="T46:U46"/>
    <mergeCell ref="T47:U47"/>
    <mergeCell ref="BA44:BB45"/>
    <mergeCell ref="BC44:BD45"/>
    <mergeCell ref="BE44:BF45"/>
    <mergeCell ref="BG44:BH45"/>
    <mergeCell ref="BI44:BJ45"/>
    <mergeCell ref="X44:Z44"/>
    <mergeCell ref="AA44:AC44"/>
    <mergeCell ref="AF44:AK45"/>
    <mergeCell ref="AL44:AM45"/>
    <mergeCell ref="AT44:AV45"/>
    <mergeCell ref="AW44:AZ45"/>
    <mergeCell ref="X45:AC45"/>
    <mergeCell ref="C44:E45"/>
    <mergeCell ref="F44:J45"/>
    <mergeCell ref="K44:Q45"/>
    <mergeCell ref="R44:S45"/>
    <mergeCell ref="T44:U44"/>
    <mergeCell ref="T45:U45"/>
    <mergeCell ref="AN44:AP44"/>
    <mergeCell ref="AN45:AP45"/>
    <mergeCell ref="AN46:AP46"/>
    <mergeCell ref="AN47:AP47"/>
    <mergeCell ref="V18:W19"/>
    <mergeCell ref="V20:W21"/>
    <mergeCell ref="V22:W23"/>
    <mergeCell ref="V24:W25"/>
    <mergeCell ref="V26:W27"/>
    <mergeCell ref="V28:W29"/>
    <mergeCell ref="V30:W31"/>
    <mergeCell ref="V32:W33"/>
    <mergeCell ref="V34:W35"/>
    <mergeCell ref="V36:W37"/>
    <mergeCell ref="V38:W39"/>
    <mergeCell ref="V40:W41"/>
    <mergeCell ref="V42:W43"/>
    <mergeCell ref="V44:W45"/>
    <mergeCell ref="V46:W47"/>
    <mergeCell ref="V48:W49"/>
    <mergeCell ref="V50:W51"/>
    <mergeCell ref="BA50:BB51"/>
    <mergeCell ref="BC50:BD51"/>
    <mergeCell ref="BE50:BF51"/>
    <mergeCell ref="BG50:BH51"/>
    <mergeCell ref="BI50:BJ51"/>
    <mergeCell ref="X50:Z50"/>
    <mergeCell ref="AA50:AC50"/>
    <mergeCell ref="AF50:AK51"/>
    <mergeCell ref="AL50:AM51"/>
    <mergeCell ref="AT50:AV51"/>
    <mergeCell ref="AW50:AZ51"/>
    <mergeCell ref="X51:AC51"/>
    <mergeCell ref="C50:E51"/>
    <mergeCell ref="F50:J51"/>
    <mergeCell ref="K50:Q51"/>
    <mergeCell ref="R50:S51"/>
    <mergeCell ref="T50:U50"/>
    <mergeCell ref="T51:U51"/>
    <mergeCell ref="BA48:BB49"/>
    <mergeCell ref="BC48:BD49"/>
    <mergeCell ref="BE48:BF49"/>
    <mergeCell ref="BG48:BH49"/>
    <mergeCell ref="BI48:BJ49"/>
    <mergeCell ref="X48:Z48"/>
    <mergeCell ref="AA48:AC48"/>
    <mergeCell ref="AF48:AK49"/>
    <mergeCell ref="AL48:AM49"/>
    <mergeCell ref="AT48:AV49"/>
    <mergeCell ref="AW48:AZ49"/>
    <mergeCell ref="X49:AC49"/>
    <mergeCell ref="C48:E49"/>
    <mergeCell ref="F48:J49"/>
    <mergeCell ref="K48:Q49"/>
    <mergeCell ref="R48:S49"/>
    <mergeCell ref="T48:U48"/>
    <mergeCell ref="T49:U49"/>
    <mergeCell ref="AN48:AP48"/>
    <mergeCell ref="AN49:AP49"/>
    <mergeCell ref="AN50:AP50"/>
    <mergeCell ref="AN51:AP51"/>
    <mergeCell ref="BA46:BB47"/>
    <mergeCell ref="BC46:BD47"/>
    <mergeCell ref="BE46:BF47"/>
    <mergeCell ref="BG46:BH47"/>
    <mergeCell ref="BI46:BJ47"/>
    <mergeCell ref="X46:Z46"/>
    <mergeCell ref="AA46:AC46"/>
    <mergeCell ref="AN378:AP378"/>
    <mergeCell ref="AN379:AP379"/>
    <mergeCell ref="AN380:AP380"/>
    <mergeCell ref="AN315:AP315"/>
    <mergeCell ref="AN316:AP316"/>
    <mergeCell ref="AN317:AP317"/>
    <mergeCell ref="AN318:AP318"/>
    <mergeCell ref="AN319:AP319"/>
    <mergeCell ref="AN320:AP320"/>
    <mergeCell ref="AN345:AP345"/>
    <mergeCell ref="AN346:AP346"/>
    <mergeCell ref="AN347:AP347"/>
    <mergeCell ref="AN348:AP348"/>
    <mergeCell ref="AN349:AP349"/>
    <mergeCell ref="AN350:AP350"/>
    <mergeCell ref="AN351:AP351"/>
    <mergeCell ref="AN352:AP352"/>
    <mergeCell ref="AN353:AP353"/>
    <mergeCell ref="AN361:AP361"/>
    <mergeCell ref="AN362:AP362"/>
    <mergeCell ref="CO16:CO17"/>
    <mergeCell ref="AN414:AP414"/>
    <mergeCell ref="AN415:AP415"/>
    <mergeCell ref="AN416:AP416"/>
    <mergeCell ref="AN417:AP417"/>
    <mergeCell ref="AN381:AP381"/>
    <mergeCell ref="AN382:AP382"/>
    <mergeCell ref="AN383:AP383"/>
    <mergeCell ref="AN384:AP384"/>
    <mergeCell ref="AN385:AP385"/>
    <mergeCell ref="AN386:AP386"/>
    <mergeCell ref="AN387:AP387"/>
    <mergeCell ref="AN388:AP388"/>
    <mergeCell ref="AN389:AP389"/>
    <mergeCell ref="AN390:AP390"/>
    <mergeCell ref="AN391:AP391"/>
    <mergeCell ref="AN392:AP392"/>
    <mergeCell ref="AN393:AP393"/>
    <mergeCell ref="AN394:AP394"/>
    <mergeCell ref="AN395:AP395"/>
    <mergeCell ref="AN396:AP396"/>
    <mergeCell ref="AN397:AP397"/>
    <mergeCell ref="AN398:AP398"/>
    <mergeCell ref="AN399:AP399"/>
    <mergeCell ref="AN400:AP400"/>
    <mergeCell ref="AN401:AP401"/>
    <mergeCell ref="AN402:AP402"/>
    <mergeCell ref="AN403:AP403"/>
    <mergeCell ref="AN404:AP404"/>
    <mergeCell ref="AN405:AP405"/>
    <mergeCell ref="AN406:AP406"/>
    <mergeCell ref="AN407:AP407"/>
    <mergeCell ref="AN408:AP408"/>
    <mergeCell ref="AN409:AP409"/>
    <mergeCell ref="AN410:AP410"/>
    <mergeCell ref="AN411:AP411"/>
    <mergeCell ref="AN412:AP412"/>
    <mergeCell ref="AN413:AP413"/>
    <mergeCell ref="AN363:AP363"/>
    <mergeCell ref="AN364:AP364"/>
    <mergeCell ref="AN365:AP365"/>
    <mergeCell ref="AN366:AP366"/>
    <mergeCell ref="AN367:AP367"/>
    <mergeCell ref="AN368:AP368"/>
    <mergeCell ref="AN369:AP369"/>
    <mergeCell ref="AN370:AP370"/>
    <mergeCell ref="AN371:AP371"/>
    <mergeCell ref="AN372:AP372"/>
    <mergeCell ref="AN373:AP373"/>
    <mergeCell ref="AN374:AP374"/>
    <mergeCell ref="AN375:AP375"/>
    <mergeCell ref="AN376:AP376"/>
    <mergeCell ref="AN377:AP377"/>
    <mergeCell ref="AN354:AP354"/>
    <mergeCell ref="AN355:AP355"/>
    <mergeCell ref="AN356:AP356"/>
    <mergeCell ref="AN357:AP357"/>
    <mergeCell ref="AN358:AP358"/>
    <mergeCell ref="AN359:AP359"/>
    <mergeCell ref="AN360:AP360"/>
    <mergeCell ref="AN282:AP282"/>
    <mergeCell ref="AN283:AP283"/>
    <mergeCell ref="AN284:AP284"/>
    <mergeCell ref="AN285:AP285"/>
    <mergeCell ref="AN286:AP286"/>
    <mergeCell ref="AN287:AP287"/>
    <mergeCell ref="AN288:AP288"/>
    <mergeCell ref="AN289:AP289"/>
    <mergeCell ref="AN290:AP290"/>
    <mergeCell ref="AN291:AP291"/>
    <mergeCell ref="AN292:AP292"/>
    <mergeCell ref="AN293:AP293"/>
    <mergeCell ref="AN294:AP294"/>
    <mergeCell ref="AN295:AP295"/>
    <mergeCell ref="AN296:AP296"/>
    <mergeCell ref="AN297:AP297"/>
    <mergeCell ref="AN298:AP298"/>
    <mergeCell ref="AN299:AP299"/>
    <mergeCell ref="AN300:AP300"/>
    <mergeCell ref="AN301:AP301"/>
    <mergeCell ref="AN302:AP302"/>
    <mergeCell ref="AN303:AP303"/>
    <mergeCell ref="AN304:AP304"/>
    <mergeCell ref="AN305:AP305"/>
    <mergeCell ref="AN306:AP306"/>
    <mergeCell ref="AN307:AP307"/>
    <mergeCell ref="AN308:AP308"/>
    <mergeCell ref="AN309:AP309"/>
    <mergeCell ref="AN310:AP310"/>
    <mergeCell ref="AN311:AP311"/>
    <mergeCell ref="AN312:AP312"/>
    <mergeCell ref="AN313:AP313"/>
    <mergeCell ref="AN314:AP314"/>
    <mergeCell ref="AN321:AP321"/>
    <mergeCell ref="AN322:AP322"/>
    <mergeCell ref="AN323:AP323"/>
    <mergeCell ref="AN324:AP324"/>
    <mergeCell ref="AN325:AP325"/>
    <mergeCell ref="AN326:AP326"/>
    <mergeCell ref="AN327:AP327"/>
    <mergeCell ref="AN328:AP328"/>
    <mergeCell ref="AN329:AP329"/>
    <mergeCell ref="AN330:AP330"/>
    <mergeCell ref="AN331:AP331"/>
    <mergeCell ref="AN332:AP332"/>
    <mergeCell ref="AN333:AP333"/>
    <mergeCell ref="AN334:AP334"/>
    <mergeCell ref="AN335:AP335"/>
    <mergeCell ref="AN336:AP336"/>
    <mergeCell ref="AN337:AP337"/>
    <mergeCell ref="AN338:AP338"/>
    <mergeCell ref="AN339:AP339"/>
    <mergeCell ref="AN340:AP340"/>
    <mergeCell ref="AN341:AP341"/>
    <mergeCell ref="AN342:AP342"/>
    <mergeCell ref="AN343:AP343"/>
    <mergeCell ref="AN344:AP344"/>
    <mergeCell ref="AN249:AP249"/>
    <mergeCell ref="AN250:AP250"/>
    <mergeCell ref="AN251:AP251"/>
    <mergeCell ref="AN252:AP252"/>
    <mergeCell ref="AN253:AP253"/>
    <mergeCell ref="AN254:AP254"/>
    <mergeCell ref="AN255:AP255"/>
    <mergeCell ref="AN256:AP256"/>
    <mergeCell ref="AN257:AP257"/>
    <mergeCell ref="AN258:AP258"/>
    <mergeCell ref="AN259:AP259"/>
    <mergeCell ref="AN260:AP260"/>
    <mergeCell ref="AN261:AP261"/>
    <mergeCell ref="AN262:AP262"/>
    <mergeCell ref="AN263:AP263"/>
    <mergeCell ref="AN264:AP264"/>
    <mergeCell ref="AN265:AP265"/>
    <mergeCell ref="AN266:AP266"/>
    <mergeCell ref="AN267:AP267"/>
    <mergeCell ref="AN268:AP268"/>
    <mergeCell ref="AN269:AP269"/>
    <mergeCell ref="AN270:AP270"/>
    <mergeCell ref="AN271:AP271"/>
    <mergeCell ref="AN272:AP272"/>
    <mergeCell ref="AN273:AP273"/>
    <mergeCell ref="AN274:AP274"/>
    <mergeCell ref="AN275:AP275"/>
    <mergeCell ref="AN276:AP276"/>
    <mergeCell ref="AN277:AP277"/>
    <mergeCell ref="AN278:AP278"/>
    <mergeCell ref="AN279:AP279"/>
    <mergeCell ref="AN280:AP280"/>
    <mergeCell ref="AN281:AP281"/>
    <mergeCell ref="AN216:AP216"/>
    <mergeCell ref="AN217:AP217"/>
    <mergeCell ref="AN218:AP218"/>
    <mergeCell ref="AN219:AP219"/>
    <mergeCell ref="AN220:AP220"/>
    <mergeCell ref="AN221:AP221"/>
    <mergeCell ref="AN222:AP222"/>
    <mergeCell ref="AN223:AP223"/>
    <mergeCell ref="AN224:AP224"/>
    <mergeCell ref="AN225:AP225"/>
    <mergeCell ref="AN226:AP226"/>
    <mergeCell ref="AN227:AP227"/>
    <mergeCell ref="AN228:AP228"/>
    <mergeCell ref="AN229:AP229"/>
    <mergeCell ref="AN230:AP230"/>
    <mergeCell ref="AN231:AP231"/>
    <mergeCell ref="AN232:AP232"/>
    <mergeCell ref="AN233:AP233"/>
    <mergeCell ref="AN234:AP234"/>
    <mergeCell ref="AN235:AP235"/>
    <mergeCell ref="AN236:AP236"/>
    <mergeCell ref="AN237:AP237"/>
    <mergeCell ref="AN238:AP238"/>
    <mergeCell ref="AN239:AP239"/>
    <mergeCell ref="AN240:AP240"/>
    <mergeCell ref="AN241:AP241"/>
    <mergeCell ref="AN242:AP242"/>
    <mergeCell ref="AN243:AP243"/>
    <mergeCell ref="AN244:AP244"/>
    <mergeCell ref="AN245:AP245"/>
    <mergeCell ref="AN246:AP246"/>
    <mergeCell ref="AN247:AP247"/>
    <mergeCell ref="AN248:AP248"/>
    <mergeCell ref="AN183:AP183"/>
    <mergeCell ref="AN184:AP184"/>
    <mergeCell ref="AN185:AP185"/>
    <mergeCell ref="AN186:AP186"/>
    <mergeCell ref="AN187:AP187"/>
    <mergeCell ref="AN188:AP188"/>
    <mergeCell ref="AN189:AP189"/>
    <mergeCell ref="AN190:AP190"/>
    <mergeCell ref="AN191:AP191"/>
    <mergeCell ref="AN192:AP192"/>
    <mergeCell ref="AN193:AP193"/>
    <mergeCell ref="AN194:AP194"/>
    <mergeCell ref="AN195:AP195"/>
    <mergeCell ref="AN196:AP196"/>
    <mergeCell ref="AN197:AP197"/>
    <mergeCell ref="AN198:AP198"/>
    <mergeCell ref="AN199:AP199"/>
    <mergeCell ref="AN200:AP200"/>
    <mergeCell ref="AN201:AP201"/>
    <mergeCell ref="AN202:AP202"/>
    <mergeCell ref="AN203:AP203"/>
    <mergeCell ref="AN204:AP204"/>
    <mergeCell ref="AN205:AP205"/>
    <mergeCell ref="AN206:AP206"/>
    <mergeCell ref="AN207:AP207"/>
    <mergeCell ref="AN208:AP208"/>
    <mergeCell ref="AN209:AP209"/>
    <mergeCell ref="AN210:AP210"/>
    <mergeCell ref="AN211:AP211"/>
    <mergeCell ref="AN212:AP212"/>
    <mergeCell ref="AN213:AP213"/>
    <mergeCell ref="AN214:AP214"/>
    <mergeCell ref="AN215:AP215"/>
    <mergeCell ref="AN150:AP150"/>
    <mergeCell ref="AN151:AP151"/>
    <mergeCell ref="AN152:AP152"/>
    <mergeCell ref="AN153:AP153"/>
    <mergeCell ref="AN154:AP154"/>
    <mergeCell ref="AN155:AP155"/>
    <mergeCell ref="AN156:AP156"/>
    <mergeCell ref="AN157:AP157"/>
    <mergeCell ref="AN158:AP158"/>
    <mergeCell ref="AN159:AP159"/>
    <mergeCell ref="AN160:AP160"/>
    <mergeCell ref="AN161:AP161"/>
    <mergeCell ref="AN162:AP162"/>
    <mergeCell ref="AN163:AP163"/>
    <mergeCell ref="AN164:AP164"/>
    <mergeCell ref="AN165:AP165"/>
    <mergeCell ref="AN166:AP166"/>
    <mergeCell ref="AN167:AP167"/>
    <mergeCell ref="AN168:AP168"/>
    <mergeCell ref="AN169:AP169"/>
    <mergeCell ref="AN170:AP170"/>
    <mergeCell ref="AN171:AP171"/>
    <mergeCell ref="AN172:AP172"/>
    <mergeCell ref="AN173:AP173"/>
    <mergeCell ref="AN174:AP174"/>
    <mergeCell ref="AN175:AP175"/>
    <mergeCell ref="AN176:AP176"/>
    <mergeCell ref="AN177:AP177"/>
    <mergeCell ref="AN178:AP178"/>
    <mergeCell ref="AN179:AP179"/>
    <mergeCell ref="AN180:AP180"/>
    <mergeCell ref="AN181:AP181"/>
    <mergeCell ref="AN182:AP182"/>
    <mergeCell ref="AN117:AP117"/>
    <mergeCell ref="AN118:AP118"/>
    <mergeCell ref="AN119:AP119"/>
    <mergeCell ref="AN120:AP120"/>
    <mergeCell ref="AN121:AP121"/>
    <mergeCell ref="AN122:AP122"/>
    <mergeCell ref="AN123:AP123"/>
    <mergeCell ref="AN124:AP124"/>
    <mergeCell ref="AN125:AP125"/>
    <mergeCell ref="AN126:AP126"/>
    <mergeCell ref="AN127:AP127"/>
    <mergeCell ref="AN128:AP128"/>
    <mergeCell ref="AN129:AP129"/>
    <mergeCell ref="AN130:AP130"/>
    <mergeCell ref="AN131:AP131"/>
    <mergeCell ref="AN132:AP132"/>
    <mergeCell ref="AN133:AP133"/>
    <mergeCell ref="AN134:AP134"/>
    <mergeCell ref="AN135:AP135"/>
    <mergeCell ref="AN136:AP136"/>
    <mergeCell ref="AN137:AP137"/>
    <mergeCell ref="AN138:AP138"/>
    <mergeCell ref="AN139:AP139"/>
    <mergeCell ref="AN140:AP140"/>
    <mergeCell ref="AN141:AP141"/>
    <mergeCell ref="AN142:AP142"/>
    <mergeCell ref="AN143:AP143"/>
    <mergeCell ref="AN144:AP144"/>
    <mergeCell ref="AN145:AP145"/>
    <mergeCell ref="AN146:AP146"/>
    <mergeCell ref="AN147:AP147"/>
    <mergeCell ref="AN148:AP148"/>
    <mergeCell ref="AN149:AP149"/>
    <mergeCell ref="AN84:AP84"/>
    <mergeCell ref="AN85:AP85"/>
    <mergeCell ref="AN86:AP86"/>
    <mergeCell ref="AN87:AP87"/>
    <mergeCell ref="AN88:AP88"/>
    <mergeCell ref="AN89:AP89"/>
    <mergeCell ref="AN90:AP90"/>
    <mergeCell ref="AN91:AP91"/>
    <mergeCell ref="AN92:AP92"/>
    <mergeCell ref="AN93:AP93"/>
    <mergeCell ref="AN94:AP94"/>
    <mergeCell ref="AN95:AP95"/>
    <mergeCell ref="AN96:AP96"/>
    <mergeCell ref="AN97:AP97"/>
    <mergeCell ref="AN98:AP98"/>
    <mergeCell ref="AN99:AP99"/>
    <mergeCell ref="AN100:AP100"/>
    <mergeCell ref="AN101:AP101"/>
    <mergeCell ref="AN102:AP102"/>
    <mergeCell ref="AN103:AP103"/>
    <mergeCell ref="AN104:AP104"/>
    <mergeCell ref="AN105:AP105"/>
    <mergeCell ref="AN106:AP106"/>
    <mergeCell ref="AN107:AP107"/>
    <mergeCell ref="AN108:AP108"/>
    <mergeCell ref="AN109:AP109"/>
    <mergeCell ref="AN110:AP110"/>
    <mergeCell ref="AN111:AP111"/>
    <mergeCell ref="AN112:AP112"/>
    <mergeCell ref="AN113:AP113"/>
    <mergeCell ref="AN114:AP114"/>
    <mergeCell ref="AN115:AP115"/>
    <mergeCell ref="AN116:AP116"/>
    <mergeCell ref="AN54:AP54"/>
    <mergeCell ref="AN55:AP55"/>
    <mergeCell ref="AN56:AP56"/>
    <mergeCell ref="AN57:AP57"/>
    <mergeCell ref="AN58:AP58"/>
    <mergeCell ref="AN59:AP59"/>
    <mergeCell ref="AN60:AP60"/>
    <mergeCell ref="AN61:AP61"/>
    <mergeCell ref="AN62:AP62"/>
    <mergeCell ref="AN63:AP63"/>
    <mergeCell ref="AN64:AP64"/>
    <mergeCell ref="AN65:AP65"/>
    <mergeCell ref="AN66:AP66"/>
    <mergeCell ref="AN67:AP67"/>
    <mergeCell ref="AN68:AP68"/>
    <mergeCell ref="AN69:AP69"/>
    <mergeCell ref="AN70:AP70"/>
    <mergeCell ref="AN71:AP71"/>
    <mergeCell ref="AN72:AP72"/>
    <mergeCell ref="AN73:AP73"/>
    <mergeCell ref="AN74:AP74"/>
    <mergeCell ref="AN75:AP75"/>
    <mergeCell ref="AN76:AP76"/>
    <mergeCell ref="AN77:AP77"/>
    <mergeCell ref="AN78:AP78"/>
    <mergeCell ref="AN79:AP79"/>
    <mergeCell ref="AN80:AP80"/>
    <mergeCell ref="AN81:AP81"/>
    <mergeCell ref="AN82:AP82"/>
    <mergeCell ref="AN83:AP83"/>
    <mergeCell ref="BS1:BV3"/>
    <mergeCell ref="AQ58:AS59"/>
    <mergeCell ref="AQ60:AS61"/>
    <mergeCell ref="AQ62:AS63"/>
    <mergeCell ref="AQ64:AS65"/>
    <mergeCell ref="AQ66:AS67"/>
    <mergeCell ref="AQ68:AS69"/>
    <mergeCell ref="AQ70:AS71"/>
    <mergeCell ref="AQ72:AS73"/>
    <mergeCell ref="AQ74:AS75"/>
    <mergeCell ref="AQ76:AS77"/>
    <mergeCell ref="AQ78:AS79"/>
    <mergeCell ref="AQ80:AS81"/>
    <mergeCell ref="AQ82:AS83"/>
    <mergeCell ref="AQ18:AS19"/>
    <mergeCell ref="AQ20:AS21"/>
    <mergeCell ref="AQ22:AS23"/>
    <mergeCell ref="AQ24:AS25"/>
    <mergeCell ref="AQ26:AS27"/>
    <mergeCell ref="AQ28:AS29"/>
    <mergeCell ref="AQ30:AS31"/>
    <mergeCell ref="AQ32:AS33"/>
    <mergeCell ref="AQ34:AS35"/>
    <mergeCell ref="AQ36:AS37"/>
    <mergeCell ref="AQ38:AS39"/>
    <mergeCell ref="AQ40:AS41"/>
    <mergeCell ref="AQ42:AS43"/>
    <mergeCell ref="AQ44:AS45"/>
    <mergeCell ref="AQ46:AS47"/>
    <mergeCell ref="AQ48:AS49"/>
    <mergeCell ref="AQ50:AS51"/>
    <mergeCell ref="BA42:BB43"/>
    <mergeCell ref="BC42:BD43"/>
    <mergeCell ref="BE42:BF43"/>
    <mergeCell ref="DR14:DT15"/>
    <mergeCell ref="C16:E17"/>
    <mergeCell ref="F16:Q16"/>
    <mergeCell ref="R16:S17"/>
    <mergeCell ref="T16:U16"/>
    <mergeCell ref="X16:Z16"/>
    <mergeCell ref="AA16:AC16"/>
    <mergeCell ref="AF16:AK17"/>
    <mergeCell ref="AL16:AM17"/>
    <mergeCell ref="AT16:AZ16"/>
    <mergeCell ref="BS13:BU13"/>
    <mergeCell ref="Y14:AB14"/>
    <mergeCell ref="AC14:AH14"/>
    <mergeCell ref="BS14:BU14"/>
    <mergeCell ref="Y12:AB13"/>
    <mergeCell ref="AC12:AH13"/>
    <mergeCell ref="BS5:BU7"/>
    <mergeCell ref="BS8:BU8"/>
    <mergeCell ref="AI9:AL11"/>
    <mergeCell ref="AI12:AL13"/>
    <mergeCell ref="AI14:AL14"/>
    <mergeCell ref="CL15:CN15"/>
    <mergeCell ref="CI15:CK15"/>
    <mergeCell ref="V16:W17"/>
    <mergeCell ref="AN16:AP16"/>
    <mergeCell ref="AN17:AP17"/>
    <mergeCell ref="CR16:CR17"/>
    <mergeCell ref="AM9:AP11"/>
    <mergeCell ref="AM12:AP13"/>
    <mergeCell ref="AM14:AP14"/>
    <mergeCell ref="Q4:U4"/>
    <mergeCell ref="AY4:BC4"/>
    <mergeCell ref="AJ4:AP4"/>
    <mergeCell ref="AD16:AE17"/>
    <mergeCell ref="CI9:CK9"/>
    <mergeCell ref="K9:N11"/>
    <mergeCell ref="O9:R11"/>
    <mergeCell ref="S9:V11"/>
    <mergeCell ref="W9:Z11"/>
    <mergeCell ref="AA9:AD11"/>
    <mergeCell ref="AE9:AH11"/>
    <mergeCell ref="AQ16:AS17"/>
    <mergeCell ref="CV16:CV17"/>
    <mergeCell ref="CW16:CW17"/>
    <mergeCell ref="CJ16:CJ17"/>
    <mergeCell ref="CK16:CK17"/>
    <mergeCell ref="CL16:CL17"/>
    <mergeCell ref="CM16:CM17"/>
    <mergeCell ref="CN16:CN17"/>
    <mergeCell ref="CP16:CP17"/>
    <mergeCell ref="CD16:CD17"/>
    <mergeCell ref="CE16:CE17"/>
    <mergeCell ref="CF16:CF17"/>
    <mergeCell ref="CG16:CG17"/>
    <mergeCell ref="CH16:CH17"/>
    <mergeCell ref="CI16:CI17"/>
    <mergeCell ref="BS16:BU17"/>
    <mergeCell ref="BW16:BW17"/>
    <mergeCell ref="BX16:BX17"/>
    <mergeCell ref="CA16:CA17"/>
    <mergeCell ref="CB16:CB17"/>
    <mergeCell ref="CC16:CC17"/>
    <mergeCell ref="BA16:BB17"/>
    <mergeCell ref="BC16:BF16"/>
    <mergeCell ref="BG16:BJ16"/>
    <mergeCell ref="BK16:BL17"/>
    <mergeCell ref="BM16:BO17"/>
    <mergeCell ref="BP16:BR17"/>
    <mergeCell ref="Y4:AG4"/>
    <mergeCell ref="BM4:BQ4"/>
    <mergeCell ref="BR4:BU4"/>
    <mergeCell ref="A1:E3"/>
    <mergeCell ref="F1:I3"/>
    <mergeCell ref="J1:M3"/>
    <mergeCell ref="BA1:BD3"/>
    <mergeCell ref="BI1:BL3"/>
    <mergeCell ref="BM1:BR3"/>
    <mergeCell ref="BG17:BH17"/>
    <mergeCell ref="BI17:BJ17"/>
    <mergeCell ref="DQ20:DQ21"/>
    <mergeCell ref="DE20:DE21"/>
    <mergeCell ref="DF20:DF21"/>
    <mergeCell ref="DG20:DG21"/>
    <mergeCell ref="DH20:DH21"/>
    <mergeCell ref="DI20:DI21"/>
    <mergeCell ref="DJ20:DJ21"/>
    <mergeCell ref="CY20:CY21"/>
    <mergeCell ref="CZ20:CZ21"/>
    <mergeCell ref="DA20:DA21"/>
    <mergeCell ref="DB20:DB21"/>
    <mergeCell ref="DC20:DC21"/>
    <mergeCell ref="DD20:DD21"/>
    <mergeCell ref="CS20:CS21"/>
    <mergeCell ref="CT20:CT21"/>
    <mergeCell ref="CU20:CU21"/>
    <mergeCell ref="CV20:CV21"/>
    <mergeCell ref="CW20:CW21"/>
    <mergeCell ref="CX20:CX21"/>
    <mergeCell ref="BM20:BO21"/>
    <mergeCell ref="BP20:BR21"/>
    <mergeCell ref="BS20:BU21"/>
    <mergeCell ref="BW20:BW21"/>
    <mergeCell ref="BX20:BX21"/>
    <mergeCell ref="CQ20:CQ21"/>
    <mergeCell ref="BK20:BL21"/>
    <mergeCell ref="DV16:DV17"/>
    <mergeCell ref="DZ16:DZ17"/>
    <mergeCell ref="F17:J17"/>
    <mergeCell ref="K17:Q17"/>
    <mergeCell ref="T17:U17"/>
    <mergeCell ref="X17:AC17"/>
    <mergeCell ref="AT17:AV17"/>
    <mergeCell ref="AW17:AZ17"/>
    <mergeCell ref="BC17:BD17"/>
    <mergeCell ref="BE17:BF17"/>
    <mergeCell ref="DP16:DP17"/>
    <mergeCell ref="DQ16:DQ17"/>
    <mergeCell ref="DR16:DR17"/>
    <mergeCell ref="DS16:DS17"/>
    <mergeCell ref="DT16:DT17"/>
    <mergeCell ref="DU16:DU17"/>
    <mergeCell ref="DJ16:DJ17"/>
    <mergeCell ref="DK16:DK17"/>
    <mergeCell ref="DL16:DL17"/>
    <mergeCell ref="DM16:DM17"/>
    <mergeCell ref="DN16:DN17"/>
    <mergeCell ref="DO16:DO17"/>
    <mergeCell ref="DD16:DD17"/>
    <mergeCell ref="DE16:DE17"/>
    <mergeCell ref="DF16:DF17"/>
    <mergeCell ref="DG16:DG17"/>
    <mergeCell ref="DH16:DH17"/>
    <mergeCell ref="DI16:DI17"/>
    <mergeCell ref="CX16:CX17"/>
    <mergeCell ref="CY16:CY17"/>
    <mergeCell ref="CZ16:CZ17"/>
    <mergeCell ref="DA16:DA17"/>
    <mergeCell ref="DB16:DB17"/>
    <mergeCell ref="DC16:DC17"/>
    <mergeCell ref="CQ16:CQ17"/>
    <mergeCell ref="CS16:CS17"/>
    <mergeCell ref="CT16:CT17"/>
    <mergeCell ref="CU16:CU17"/>
    <mergeCell ref="DQ24:DQ25"/>
    <mergeCell ref="DE24:DE25"/>
    <mergeCell ref="DF24:DF25"/>
    <mergeCell ref="DG24:DG25"/>
    <mergeCell ref="DH24:DH25"/>
    <mergeCell ref="DI24:DI25"/>
    <mergeCell ref="DJ24:DJ25"/>
    <mergeCell ref="CY24:CY25"/>
    <mergeCell ref="CZ24:CZ25"/>
    <mergeCell ref="DA24:DA25"/>
    <mergeCell ref="DB24:DB25"/>
    <mergeCell ref="DC24:DC25"/>
    <mergeCell ref="DD24:DD25"/>
    <mergeCell ref="CS24:CS25"/>
    <mergeCell ref="CT24:CT25"/>
    <mergeCell ref="CU24:CU25"/>
    <mergeCell ref="CV24:CV25"/>
    <mergeCell ref="CW24:CW25"/>
    <mergeCell ref="CX24:CX25"/>
    <mergeCell ref="BM24:BO25"/>
    <mergeCell ref="BP24:BR25"/>
    <mergeCell ref="BS24:BU25"/>
    <mergeCell ref="BW24:BW25"/>
    <mergeCell ref="BX24:BX25"/>
    <mergeCell ref="CQ24:CQ25"/>
    <mergeCell ref="BK24:BL25"/>
    <mergeCell ref="A20:B21"/>
    <mergeCell ref="DK18:DK19"/>
    <mergeCell ref="DL18:DL19"/>
    <mergeCell ref="DM18:DM19"/>
    <mergeCell ref="DN18:DN19"/>
    <mergeCell ref="DO18:DO19"/>
    <mergeCell ref="DQ18:DQ19"/>
    <mergeCell ref="DE18:DE19"/>
    <mergeCell ref="DF18:DF19"/>
    <mergeCell ref="DG18:DG19"/>
    <mergeCell ref="DH18:DH19"/>
    <mergeCell ref="DI18:DI19"/>
    <mergeCell ref="DJ18:DJ19"/>
    <mergeCell ref="CY18:CY19"/>
    <mergeCell ref="CZ18:CZ19"/>
    <mergeCell ref="DA18:DA19"/>
    <mergeCell ref="DB18:DB19"/>
    <mergeCell ref="DC18:DC19"/>
    <mergeCell ref="DD18:DD19"/>
    <mergeCell ref="CS18:CS19"/>
    <mergeCell ref="CT18:CT19"/>
    <mergeCell ref="CU18:CU19"/>
    <mergeCell ref="CV18:CV19"/>
    <mergeCell ref="CW18:CW19"/>
    <mergeCell ref="CX18:CX19"/>
    <mergeCell ref="BM18:BO19"/>
    <mergeCell ref="BP18:BR19"/>
    <mergeCell ref="BS18:BU19"/>
    <mergeCell ref="BW18:BW19"/>
    <mergeCell ref="BX18:BX19"/>
    <mergeCell ref="CQ18:CQ19"/>
    <mergeCell ref="BK18:BL19"/>
    <mergeCell ref="A18:B19"/>
    <mergeCell ref="DK20:DK21"/>
    <mergeCell ref="DL20:DL21"/>
    <mergeCell ref="DM20:DM21"/>
    <mergeCell ref="DN20:DN21"/>
    <mergeCell ref="DO20:DO21"/>
    <mergeCell ref="DQ28:DQ29"/>
    <mergeCell ref="DE28:DE29"/>
    <mergeCell ref="DF28:DF29"/>
    <mergeCell ref="DG28:DG29"/>
    <mergeCell ref="DH28:DH29"/>
    <mergeCell ref="DI28:DI29"/>
    <mergeCell ref="DJ28:DJ29"/>
    <mergeCell ref="CY28:CY29"/>
    <mergeCell ref="CZ28:CZ29"/>
    <mergeCell ref="DA28:DA29"/>
    <mergeCell ref="DB28:DB29"/>
    <mergeCell ref="DC28:DC29"/>
    <mergeCell ref="DD28:DD29"/>
    <mergeCell ref="CS28:CS29"/>
    <mergeCell ref="CT28:CT29"/>
    <mergeCell ref="CU28:CU29"/>
    <mergeCell ref="CV28:CV29"/>
    <mergeCell ref="CW28:CW29"/>
    <mergeCell ref="CX28:CX29"/>
    <mergeCell ref="BM28:BO29"/>
    <mergeCell ref="BP28:BR29"/>
    <mergeCell ref="BS28:BU29"/>
    <mergeCell ref="BW28:BW29"/>
    <mergeCell ref="BX28:BX29"/>
    <mergeCell ref="CQ28:CQ29"/>
    <mergeCell ref="BK28:BL29"/>
    <mergeCell ref="A24:B25"/>
    <mergeCell ref="DK22:DK23"/>
    <mergeCell ref="DL22:DL23"/>
    <mergeCell ref="DM22:DM23"/>
    <mergeCell ref="DN22:DN23"/>
    <mergeCell ref="DO22:DO23"/>
    <mergeCell ref="DQ22:DQ23"/>
    <mergeCell ref="DE22:DE23"/>
    <mergeCell ref="DF22:DF23"/>
    <mergeCell ref="DG22:DG23"/>
    <mergeCell ref="DH22:DH23"/>
    <mergeCell ref="DI22:DI23"/>
    <mergeCell ref="DJ22:DJ23"/>
    <mergeCell ref="CY22:CY23"/>
    <mergeCell ref="CZ22:CZ23"/>
    <mergeCell ref="DA22:DA23"/>
    <mergeCell ref="DB22:DB23"/>
    <mergeCell ref="DC22:DC23"/>
    <mergeCell ref="DD22:DD23"/>
    <mergeCell ref="CS22:CS23"/>
    <mergeCell ref="CT22:CT23"/>
    <mergeCell ref="CU22:CU23"/>
    <mergeCell ref="CV22:CV23"/>
    <mergeCell ref="CW22:CW23"/>
    <mergeCell ref="CX22:CX23"/>
    <mergeCell ref="BM22:BO23"/>
    <mergeCell ref="BP22:BR23"/>
    <mergeCell ref="BS22:BU23"/>
    <mergeCell ref="BW22:BW23"/>
    <mergeCell ref="BX22:BX23"/>
    <mergeCell ref="CQ22:CQ23"/>
    <mergeCell ref="BK22:BL23"/>
    <mergeCell ref="A22:B23"/>
    <mergeCell ref="DK24:DK25"/>
    <mergeCell ref="DL24:DL25"/>
    <mergeCell ref="DM24:DM25"/>
    <mergeCell ref="DN24:DN25"/>
    <mergeCell ref="DO24:DO25"/>
    <mergeCell ref="DQ32:DQ33"/>
    <mergeCell ref="DE32:DE33"/>
    <mergeCell ref="DF32:DF33"/>
    <mergeCell ref="DG32:DG33"/>
    <mergeCell ref="DH32:DH33"/>
    <mergeCell ref="DI32:DI33"/>
    <mergeCell ref="DJ32:DJ33"/>
    <mergeCell ref="CY32:CY33"/>
    <mergeCell ref="CZ32:CZ33"/>
    <mergeCell ref="DA32:DA33"/>
    <mergeCell ref="DB32:DB33"/>
    <mergeCell ref="DC32:DC33"/>
    <mergeCell ref="DD32:DD33"/>
    <mergeCell ref="CS32:CS33"/>
    <mergeCell ref="CT32:CT33"/>
    <mergeCell ref="CU32:CU33"/>
    <mergeCell ref="CV32:CV33"/>
    <mergeCell ref="CW32:CW33"/>
    <mergeCell ref="CX32:CX33"/>
    <mergeCell ref="BM32:BO33"/>
    <mergeCell ref="BP32:BR33"/>
    <mergeCell ref="BS32:BU33"/>
    <mergeCell ref="BW32:BW33"/>
    <mergeCell ref="BX32:BX33"/>
    <mergeCell ref="CQ32:CQ33"/>
    <mergeCell ref="BK32:BL33"/>
    <mergeCell ref="A28:B29"/>
    <mergeCell ref="DK26:DK27"/>
    <mergeCell ref="DL26:DL27"/>
    <mergeCell ref="DM26:DM27"/>
    <mergeCell ref="DN26:DN27"/>
    <mergeCell ref="DO26:DO27"/>
    <mergeCell ref="DQ26:DQ27"/>
    <mergeCell ref="DE26:DE27"/>
    <mergeCell ref="DF26:DF27"/>
    <mergeCell ref="DG26:DG27"/>
    <mergeCell ref="DH26:DH27"/>
    <mergeCell ref="DI26:DI27"/>
    <mergeCell ref="DJ26:DJ27"/>
    <mergeCell ref="CY26:CY27"/>
    <mergeCell ref="CZ26:CZ27"/>
    <mergeCell ref="DA26:DA27"/>
    <mergeCell ref="DB26:DB27"/>
    <mergeCell ref="DC26:DC27"/>
    <mergeCell ref="DD26:DD27"/>
    <mergeCell ref="CS26:CS27"/>
    <mergeCell ref="CT26:CT27"/>
    <mergeCell ref="CU26:CU27"/>
    <mergeCell ref="CV26:CV27"/>
    <mergeCell ref="CW26:CW27"/>
    <mergeCell ref="CX26:CX27"/>
    <mergeCell ref="BM26:BO27"/>
    <mergeCell ref="BP26:BR27"/>
    <mergeCell ref="BS26:BU27"/>
    <mergeCell ref="BW26:BW27"/>
    <mergeCell ref="BX26:BX27"/>
    <mergeCell ref="CQ26:CQ27"/>
    <mergeCell ref="BK26:BL27"/>
    <mergeCell ref="A26:B27"/>
    <mergeCell ref="DK28:DK29"/>
    <mergeCell ref="DL28:DL29"/>
    <mergeCell ref="DM28:DM29"/>
    <mergeCell ref="DN28:DN29"/>
    <mergeCell ref="DO28:DO29"/>
    <mergeCell ref="DQ36:DQ37"/>
    <mergeCell ref="DE36:DE37"/>
    <mergeCell ref="DF36:DF37"/>
    <mergeCell ref="DG36:DG37"/>
    <mergeCell ref="DH36:DH37"/>
    <mergeCell ref="DI36:DI37"/>
    <mergeCell ref="DJ36:DJ37"/>
    <mergeCell ref="CY36:CY37"/>
    <mergeCell ref="CZ36:CZ37"/>
    <mergeCell ref="DA36:DA37"/>
    <mergeCell ref="DB36:DB37"/>
    <mergeCell ref="DC36:DC37"/>
    <mergeCell ref="DD36:DD37"/>
    <mergeCell ref="CS36:CS37"/>
    <mergeCell ref="CT36:CT37"/>
    <mergeCell ref="CU36:CU37"/>
    <mergeCell ref="CV36:CV37"/>
    <mergeCell ref="CW36:CW37"/>
    <mergeCell ref="CX36:CX37"/>
    <mergeCell ref="BM36:BO37"/>
    <mergeCell ref="BP36:BR37"/>
    <mergeCell ref="BS36:BU37"/>
    <mergeCell ref="BW36:BW37"/>
    <mergeCell ref="BX36:BX37"/>
    <mergeCell ref="CQ36:CQ37"/>
    <mergeCell ref="BK36:BL37"/>
    <mergeCell ref="A32:B33"/>
    <mergeCell ref="DK30:DK31"/>
    <mergeCell ref="DL30:DL31"/>
    <mergeCell ref="DM30:DM31"/>
    <mergeCell ref="DN30:DN31"/>
    <mergeCell ref="DO30:DO31"/>
    <mergeCell ref="DQ30:DQ31"/>
    <mergeCell ref="DE30:DE31"/>
    <mergeCell ref="DF30:DF31"/>
    <mergeCell ref="DG30:DG31"/>
    <mergeCell ref="DH30:DH31"/>
    <mergeCell ref="DI30:DI31"/>
    <mergeCell ref="DJ30:DJ31"/>
    <mergeCell ref="CY30:CY31"/>
    <mergeCell ref="CZ30:CZ31"/>
    <mergeCell ref="DA30:DA31"/>
    <mergeCell ref="DB30:DB31"/>
    <mergeCell ref="DC30:DC31"/>
    <mergeCell ref="DD30:DD31"/>
    <mergeCell ref="CS30:CS31"/>
    <mergeCell ref="CT30:CT31"/>
    <mergeCell ref="CU30:CU31"/>
    <mergeCell ref="CV30:CV31"/>
    <mergeCell ref="CW30:CW31"/>
    <mergeCell ref="CX30:CX31"/>
    <mergeCell ref="BM30:BO31"/>
    <mergeCell ref="BP30:BR31"/>
    <mergeCell ref="BS30:BU31"/>
    <mergeCell ref="BW30:BW31"/>
    <mergeCell ref="BX30:BX31"/>
    <mergeCell ref="CQ30:CQ31"/>
    <mergeCell ref="BK30:BL31"/>
    <mergeCell ref="A30:B31"/>
    <mergeCell ref="DK32:DK33"/>
    <mergeCell ref="DL32:DL33"/>
    <mergeCell ref="DM32:DM33"/>
    <mergeCell ref="DN32:DN33"/>
    <mergeCell ref="DO32:DO33"/>
    <mergeCell ref="DQ40:DQ41"/>
    <mergeCell ref="DE40:DE41"/>
    <mergeCell ref="DF40:DF41"/>
    <mergeCell ref="DG40:DG41"/>
    <mergeCell ref="DH40:DH41"/>
    <mergeCell ref="DI40:DI41"/>
    <mergeCell ref="DJ40:DJ41"/>
    <mergeCell ref="CY40:CY41"/>
    <mergeCell ref="CZ40:CZ41"/>
    <mergeCell ref="DA40:DA41"/>
    <mergeCell ref="DB40:DB41"/>
    <mergeCell ref="DC40:DC41"/>
    <mergeCell ref="DD40:DD41"/>
    <mergeCell ref="CS40:CS41"/>
    <mergeCell ref="CT40:CT41"/>
    <mergeCell ref="CU40:CU41"/>
    <mergeCell ref="CV40:CV41"/>
    <mergeCell ref="CW40:CW41"/>
    <mergeCell ref="CX40:CX41"/>
    <mergeCell ref="BM40:BO41"/>
    <mergeCell ref="BP40:BR41"/>
    <mergeCell ref="BS40:BU41"/>
    <mergeCell ref="BW40:BW41"/>
    <mergeCell ref="BX40:BX41"/>
    <mergeCell ref="CQ40:CQ41"/>
    <mergeCell ref="BK40:BL41"/>
    <mergeCell ref="A36:B37"/>
    <mergeCell ref="DK34:DK35"/>
    <mergeCell ref="DL34:DL35"/>
    <mergeCell ref="DM34:DM35"/>
    <mergeCell ref="DN34:DN35"/>
    <mergeCell ref="DO34:DO35"/>
    <mergeCell ref="DQ34:DQ35"/>
    <mergeCell ref="DE34:DE35"/>
    <mergeCell ref="DF34:DF35"/>
    <mergeCell ref="DG34:DG35"/>
    <mergeCell ref="DH34:DH35"/>
    <mergeCell ref="DI34:DI35"/>
    <mergeCell ref="DJ34:DJ35"/>
    <mergeCell ref="CY34:CY35"/>
    <mergeCell ref="CZ34:CZ35"/>
    <mergeCell ref="DA34:DA35"/>
    <mergeCell ref="DB34:DB35"/>
    <mergeCell ref="DC34:DC35"/>
    <mergeCell ref="DD34:DD35"/>
    <mergeCell ref="CS34:CS35"/>
    <mergeCell ref="CT34:CT35"/>
    <mergeCell ref="CU34:CU35"/>
    <mergeCell ref="CV34:CV35"/>
    <mergeCell ref="CW34:CW35"/>
    <mergeCell ref="CX34:CX35"/>
    <mergeCell ref="BM34:BO35"/>
    <mergeCell ref="BP34:BR35"/>
    <mergeCell ref="BS34:BU35"/>
    <mergeCell ref="BW34:BW35"/>
    <mergeCell ref="BX34:BX35"/>
    <mergeCell ref="CQ34:CQ35"/>
    <mergeCell ref="BK34:BL35"/>
    <mergeCell ref="A34:B35"/>
    <mergeCell ref="DK36:DK37"/>
    <mergeCell ref="DL36:DL37"/>
    <mergeCell ref="DM36:DM37"/>
    <mergeCell ref="DN36:DN37"/>
    <mergeCell ref="DO36:DO37"/>
    <mergeCell ref="DQ44:DQ45"/>
    <mergeCell ref="DE44:DE45"/>
    <mergeCell ref="DF44:DF45"/>
    <mergeCell ref="DG44:DG45"/>
    <mergeCell ref="DH44:DH45"/>
    <mergeCell ref="DI44:DI45"/>
    <mergeCell ref="DJ44:DJ45"/>
    <mergeCell ref="CY44:CY45"/>
    <mergeCell ref="CZ44:CZ45"/>
    <mergeCell ref="DA44:DA45"/>
    <mergeCell ref="DB44:DB45"/>
    <mergeCell ref="DC44:DC45"/>
    <mergeCell ref="DD44:DD45"/>
    <mergeCell ref="CS44:CS45"/>
    <mergeCell ref="CT44:CT45"/>
    <mergeCell ref="CU44:CU45"/>
    <mergeCell ref="CV44:CV45"/>
    <mergeCell ref="CW44:CW45"/>
    <mergeCell ref="CX44:CX45"/>
    <mergeCell ref="BM44:BO45"/>
    <mergeCell ref="BP44:BR45"/>
    <mergeCell ref="BS44:BU45"/>
    <mergeCell ref="BW44:BW45"/>
    <mergeCell ref="BX44:BX45"/>
    <mergeCell ref="CQ44:CQ45"/>
    <mergeCell ref="BK44:BL45"/>
    <mergeCell ref="A40:B41"/>
    <mergeCell ref="DK38:DK39"/>
    <mergeCell ref="DL38:DL39"/>
    <mergeCell ref="DM38:DM39"/>
    <mergeCell ref="DN38:DN39"/>
    <mergeCell ref="DO38:DO39"/>
    <mergeCell ref="DQ38:DQ39"/>
    <mergeCell ref="DE38:DE39"/>
    <mergeCell ref="DF38:DF39"/>
    <mergeCell ref="DG38:DG39"/>
    <mergeCell ref="DH38:DH39"/>
    <mergeCell ref="DI38:DI39"/>
    <mergeCell ref="DJ38:DJ39"/>
    <mergeCell ref="CY38:CY39"/>
    <mergeCell ref="CZ38:CZ39"/>
    <mergeCell ref="DA38:DA39"/>
    <mergeCell ref="DB38:DB39"/>
    <mergeCell ref="DC38:DC39"/>
    <mergeCell ref="DD38:DD39"/>
    <mergeCell ref="CS38:CS39"/>
    <mergeCell ref="CT38:CT39"/>
    <mergeCell ref="CU38:CU39"/>
    <mergeCell ref="CV38:CV39"/>
    <mergeCell ref="CW38:CW39"/>
    <mergeCell ref="CX38:CX39"/>
    <mergeCell ref="BM38:BO39"/>
    <mergeCell ref="BP38:BR39"/>
    <mergeCell ref="BS38:BU39"/>
    <mergeCell ref="BW38:BW39"/>
    <mergeCell ref="BX38:BX39"/>
    <mergeCell ref="CQ38:CQ39"/>
    <mergeCell ref="BK38:BL39"/>
    <mergeCell ref="A38:B39"/>
    <mergeCell ref="DK40:DK41"/>
    <mergeCell ref="DL40:DL41"/>
    <mergeCell ref="DM40:DM41"/>
    <mergeCell ref="DN40:DN41"/>
    <mergeCell ref="DO40:DO41"/>
    <mergeCell ref="DQ48:DQ49"/>
    <mergeCell ref="DE48:DE49"/>
    <mergeCell ref="DF48:DF49"/>
    <mergeCell ref="DG48:DG49"/>
    <mergeCell ref="DH48:DH49"/>
    <mergeCell ref="DI48:DI49"/>
    <mergeCell ref="DJ48:DJ49"/>
    <mergeCell ref="CY48:CY49"/>
    <mergeCell ref="CZ48:CZ49"/>
    <mergeCell ref="DA48:DA49"/>
    <mergeCell ref="DB48:DB49"/>
    <mergeCell ref="DC48:DC49"/>
    <mergeCell ref="DD48:DD49"/>
    <mergeCell ref="CS48:CS49"/>
    <mergeCell ref="CT48:CT49"/>
    <mergeCell ref="CU48:CU49"/>
    <mergeCell ref="CV48:CV49"/>
    <mergeCell ref="CW48:CW49"/>
    <mergeCell ref="CX48:CX49"/>
    <mergeCell ref="BM48:BO49"/>
    <mergeCell ref="BP48:BR49"/>
    <mergeCell ref="BS48:BU49"/>
    <mergeCell ref="BW48:BW49"/>
    <mergeCell ref="BX48:BX49"/>
    <mergeCell ref="CQ48:CQ49"/>
    <mergeCell ref="BK48:BL49"/>
    <mergeCell ref="A44:B45"/>
    <mergeCell ref="DK42:DK43"/>
    <mergeCell ref="DL42:DL43"/>
    <mergeCell ref="DM42:DM43"/>
    <mergeCell ref="DN42:DN43"/>
    <mergeCell ref="DO42:DO43"/>
    <mergeCell ref="DQ42:DQ43"/>
    <mergeCell ref="DE42:DE43"/>
    <mergeCell ref="DF42:DF43"/>
    <mergeCell ref="DG42:DG43"/>
    <mergeCell ref="DH42:DH43"/>
    <mergeCell ref="DI42:DI43"/>
    <mergeCell ref="DJ42:DJ43"/>
    <mergeCell ref="CY42:CY43"/>
    <mergeCell ref="CZ42:CZ43"/>
    <mergeCell ref="DA42:DA43"/>
    <mergeCell ref="DB42:DB43"/>
    <mergeCell ref="DC42:DC43"/>
    <mergeCell ref="DD42:DD43"/>
    <mergeCell ref="CS42:CS43"/>
    <mergeCell ref="CT42:CT43"/>
    <mergeCell ref="CU42:CU43"/>
    <mergeCell ref="CV42:CV43"/>
    <mergeCell ref="CW42:CW43"/>
    <mergeCell ref="CX42:CX43"/>
    <mergeCell ref="BM42:BO43"/>
    <mergeCell ref="BP42:BR43"/>
    <mergeCell ref="BS42:BU43"/>
    <mergeCell ref="BW42:BW43"/>
    <mergeCell ref="BX42:BX43"/>
    <mergeCell ref="CQ42:CQ43"/>
    <mergeCell ref="BK42:BL43"/>
    <mergeCell ref="A42:B43"/>
    <mergeCell ref="DK44:DK45"/>
    <mergeCell ref="DL44:DL45"/>
    <mergeCell ref="DM44:DM45"/>
    <mergeCell ref="DN44:DN45"/>
    <mergeCell ref="DO44:DO45"/>
    <mergeCell ref="A50:B51"/>
    <mergeCell ref="DK52:DK53"/>
    <mergeCell ref="DL52:DL53"/>
    <mergeCell ref="DM52:DM53"/>
    <mergeCell ref="DN52:DN53"/>
    <mergeCell ref="DO52:DO53"/>
    <mergeCell ref="DQ52:DQ53"/>
    <mergeCell ref="DE52:DE53"/>
    <mergeCell ref="DF52:DF53"/>
    <mergeCell ref="DG52:DG53"/>
    <mergeCell ref="DH52:DH53"/>
    <mergeCell ref="DI52:DI53"/>
    <mergeCell ref="DJ52:DJ53"/>
    <mergeCell ref="CY52:CY53"/>
    <mergeCell ref="CZ52:CZ53"/>
    <mergeCell ref="DA52:DA53"/>
    <mergeCell ref="DB52:DB53"/>
    <mergeCell ref="DC52:DC53"/>
    <mergeCell ref="DD52:DD53"/>
    <mergeCell ref="AN52:AP52"/>
    <mergeCell ref="AN53:AP53"/>
    <mergeCell ref="CS52:CS53"/>
    <mergeCell ref="CT52:CT53"/>
    <mergeCell ref="CU52:CU53"/>
    <mergeCell ref="CV52:CV53"/>
    <mergeCell ref="CW52:CW53"/>
    <mergeCell ref="A48:B49"/>
    <mergeCell ref="DK46:DK47"/>
    <mergeCell ref="DL46:DL47"/>
    <mergeCell ref="DM46:DM47"/>
    <mergeCell ref="DN46:DN47"/>
    <mergeCell ref="DO46:DO47"/>
    <mergeCell ref="DQ46:DQ47"/>
    <mergeCell ref="DE46:DE47"/>
    <mergeCell ref="DF46:DF47"/>
    <mergeCell ref="DG46:DG47"/>
    <mergeCell ref="DH46:DH47"/>
    <mergeCell ref="DI46:DI47"/>
    <mergeCell ref="DJ46:DJ47"/>
    <mergeCell ref="CY46:CY47"/>
    <mergeCell ref="CZ46:CZ47"/>
    <mergeCell ref="DA46:DA47"/>
    <mergeCell ref="DB46:DB47"/>
    <mergeCell ref="DC46:DC47"/>
    <mergeCell ref="DD46:DD47"/>
    <mergeCell ref="CS46:CS47"/>
    <mergeCell ref="CT46:CT47"/>
    <mergeCell ref="CU46:CU47"/>
    <mergeCell ref="CV46:CV47"/>
    <mergeCell ref="CW46:CW47"/>
    <mergeCell ref="CX46:CX47"/>
    <mergeCell ref="BM46:BO47"/>
    <mergeCell ref="BP46:BR47"/>
    <mergeCell ref="BS46:BU47"/>
    <mergeCell ref="BW46:BW47"/>
    <mergeCell ref="BX46:BX47"/>
    <mergeCell ref="CQ46:CQ47"/>
    <mergeCell ref="BK46:BL47"/>
    <mergeCell ref="A46:B47"/>
    <mergeCell ref="DK48:DK49"/>
    <mergeCell ref="DL48:DL49"/>
    <mergeCell ref="DM48:DM49"/>
    <mergeCell ref="DN48:DN49"/>
    <mergeCell ref="DO48:DO49"/>
    <mergeCell ref="T52:U52"/>
    <mergeCell ref="T53:U53"/>
    <mergeCell ref="DK50:DK51"/>
    <mergeCell ref="DL50:DL51"/>
    <mergeCell ref="DM50:DM51"/>
    <mergeCell ref="DN50:DN51"/>
    <mergeCell ref="DO50:DO51"/>
    <mergeCell ref="DQ50:DQ51"/>
    <mergeCell ref="DE50:DE51"/>
    <mergeCell ref="DF50:DF51"/>
    <mergeCell ref="DG50:DG51"/>
    <mergeCell ref="DH50:DH51"/>
    <mergeCell ref="DI50:DI51"/>
    <mergeCell ref="DJ50:DJ51"/>
    <mergeCell ref="CY50:CY51"/>
    <mergeCell ref="CZ50:CZ51"/>
    <mergeCell ref="DA50:DA51"/>
    <mergeCell ref="DB50:DB51"/>
    <mergeCell ref="DC50:DC51"/>
    <mergeCell ref="DD50:DD51"/>
    <mergeCell ref="CS50:CS51"/>
    <mergeCell ref="CT50:CT51"/>
    <mergeCell ref="CU50:CU51"/>
    <mergeCell ref="CV50:CV51"/>
    <mergeCell ref="CW50:CW51"/>
    <mergeCell ref="CX50:CX51"/>
    <mergeCell ref="BM50:BO51"/>
    <mergeCell ref="BP50:BR51"/>
    <mergeCell ref="BS50:BU51"/>
    <mergeCell ref="BW50:BW51"/>
    <mergeCell ref="BX50:BX51"/>
    <mergeCell ref="CQ50:CQ51"/>
    <mergeCell ref="BK50:BL51"/>
    <mergeCell ref="CX52:CX53"/>
    <mergeCell ref="BM52:BO53"/>
    <mergeCell ref="BP52:BR53"/>
    <mergeCell ref="BS52:BU53"/>
    <mergeCell ref="BW52:BW53"/>
    <mergeCell ref="BX52:BX53"/>
    <mergeCell ref="CQ52:CQ53"/>
    <mergeCell ref="BA52:BB53"/>
    <mergeCell ref="BC52:BD53"/>
    <mergeCell ref="BE52:BF53"/>
    <mergeCell ref="BG52:BH53"/>
    <mergeCell ref="BI52:BJ53"/>
    <mergeCell ref="BK52:BL53"/>
    <mergeCell ref="X56:Z56"/>
    <mergeCell ref="AA56:AC56"/>
    <mergeCell ref="AF56:AK57"/>
    <mergeCell ref="AL56:AM57"/>
    <mergeCell ref="AT56:AV57"/>
    <mergeCell ref="AW56:AZ57"/>
    <mergeCell ref="X57:AC57"/>
    <mergeCell ref="A56:B57"/>
    <mergeCell ref="C56:E57"/>
    <mergeCell ref="F56:J57"/>
    <mergeCell ref="K56:Q57"/>
    <mergeCell ref="R56:S57"/>
    <mergeCell ref="T56:U56"/>
    <mergeCell ref="T57:U57"/>
    <mergeCell ref="DK54:DK55"/>
    <mergeCell ref="X54:Z54"/>
    <mergeCell ref="AA54:AC54"/>
    <mergeCell ref="AF54:AK55"/>
    <mergeCell ref="AL54:AM55"/>
    <mergeCell ref="AT54:AV55"/>
    <mergeCell ref="AW54:AZ55"/>
    <mergeCell ref="X55:AC55"/>
    <mergeCell ref="A54:B55"/>
    <mergeCell ref="C54:E55"/>
    <mergeCell ref="F54:J55"/>
    <mergeCell ref="K54:Q55"/>
    <mergeCell ref="R54:S55"/>
    <mergeCell ref="T54:U54"/>
    <mergeCell ref="T55:U55"/>
    <mergeCell ref="DK56:DK57"/>
    <mergeCell ref="V52:W53"/>
    <mergeCell ref="V54:W55"/>
    <mergeCell ref="V56:W57"/>
    <mergeCell ref="AQ52:AS53"/>
    <mergeCell ref="AQ54:AS55"/>
    <mergeCell ref="AQ56:AS57"/>
    <mergeCell ref="AD52:AE53"/>
    <mergeCell ref="AD54:AE55"/>
    <mergeCell ref="AD56:AE57"/>
    <mergeCell ref="X52:Z52"/>
    <mergeCell ref="AA52:AC52"/>
    <mergeCell ref="AF52:AK53"/>
    <mergeCell ref="AL52:AM53"/>
    <mergeCell ref="AT52:AV53"/>
    <mergeCell ref="AW52:AZ53"/>
    <mergeCell ref="X53:AC53"/>
    <mergeCell ref="A52:B53"/>
    <mergeCell ref="C52:E53"/>
    <mergeCell ref="F52:J53"/>
    <mergeCell ref="K52:Q53"/>
    <mergeCell ref="R52:S53"/>
    <mergeCell ref="DL54:DL55"/>
    <mergeCell ref="DM54:DM55"/>
    <mergeCell ref="DN54:DN55"/>
    <mergeCell ref="DO54:DO55"/>
    <mergeCell ref="DQ54:DQ55"/>
    <mergeCell ref="DE54:DE55"/>
    <mergeCell ref="DF54:DF55"/>
    <mergeCell ref="DG54:DG55"/>
    <mergeCell ref="DH54:DH55"/>
    <mergeCell ref="DI54:DI55"/>
    <mergeCell ref="DJ54:DJ55"/>
    <mergeCell ref="CY54:CY55"/>
    <mergeCell ref="CZ54:CZ55"/>
    <mergeCell ref="DA54:DA55"/>
    <mergeCell ref="DB54:DB55"/>
    <mergeCell ref="DC54:DC55"/>
    <mergeCell ref="DD54:DD55"/>
    <mergeCell ref="CS54:CS55"/>
    <mergeCell ref="CT54:CT55"/>
    <mergeCell ref="CU54:CU55"/>
    <mergeCell ref="CV54:CV55"/>
    <mergeCell ref="CW54:CW55"/>
    <mergeCell ref="CX54:CX55"/>
    <mergeCell ref="BM54:BO55"/>
    <mergeCell ref="BP54:BR55"/>
    <mergeCell ref="BS54:BU55"/>
    <mergeCell ref="BW54:BW55"/>
    <mergeCell ref="BX54:BX55"/>
    <mergeCell ref="CQ54:CQ55"/>
    <mergeCell ref="BA54:BB55"/>
    <mergeCell ref="BC54:BD55"/>
    <mergeCell ref="BE54:BF55"/>
    <mergeCell ref="BG54:BH55"/>
    <mergeCell ref="BI54:BJ55"/>
    <mergeCell ref="BK54:BL55"/>
    <mergeCell ref="DL56:DL57"/>
    <mergeCell ref="DM56:DM57"/>
    <mergeCell ref="DN56:DN57"/>
    <mergeCell ref="DO56:DO57"/>
    <mergeCell ref="DQ56:DQ57"/>
    <mergeCell ref="DE56:DE57"/>
    <mergeCell ref="DF56:DF57"/>
    <mergeCell ref="DG56:DG57"/>
    <mergeCell ref="DH56:DH57"/>
    <mergeCell ref="DI56:DI57"/>
    <mergeCell ref="DJ56:DJ57"/>
    <mergeCell ref="CY56:CY57"/>
    <mergeCell ref="CZ56:CZ57"/>
    <mergeCell ref="DA56:DA57"/>
    <mergeCell ref="DB56:DB57"/>
    <mergeCell ref="DC56:DC57"/>
    <mergeCell ref="DD56:DD57"/>
    <mergeCell ref="CS56:CS57"/>
    <mergeCell ref="CT56:CT57"/>
    <mergeCell ref="CU56:CU57"/>
    <mergeCell ref="CV56:CV57"/>
    <mergeCell ref="CW56:CW57"/>
    <mergeCell ref="CX56:CX57"/>
    <mergeCell ref="BM56:BO57"/>
    <mergeCell ref="BP56:BR57"/>
    <mergeCell ref="BS56:BU57"/>
    <mergeCell ref="BW56:BW57"/>
    <mergeCell ref="BX56:BX57"/>
    <mergeCell ref="CQ56:CQ57"/>
    <mergeCell ref="BA56:BB57"/>
    <mergeCell ref="BC56:BD57"/>
    <mergeCell ref="BE56:BF57"/>
    <mergeCell ref="BG56:BH57"/>
    <mergeCell ref="BI56:BJ57"/>
    <mergeCell ref="BK56:BL57"/>
    <mergeCell ref="X60:Z60"/>
    <mergeCell ref="AA60:AC60"/>
    <mergeCell ref="AF60:AK61"/>
    <mergeCell ref="AL60:AM61"/>
    <mergeCell ref="AT60:AV61"/>
    <mergeCell ref="AW60:AZ61"/>
    <mergeCell ref="X61:AC61"/>
    <mergeCell ref="A60:B61"/>
    <mergeCell ref="C60:E61"/>
    <mergeCell ref="F60:J61"/>
    <mergeCell ref="K60:Q61"/>
    <mergeCell ref="R60:S61"/>
    <mergeCell ref="T60:U60"/>
    <mergeCell ref="T61:U61"/>
    <mergeCell ref="DK58:DK59"/>
    <mergeCell ref="DL58:DL59"/>
    <mergeCell ref="DM58:DM59"/>
    <mergeCell ref="DN58:DN59"/>
    <mergeCell ref="DO58:DO59"/>
    <mergeCell ref="DQ58:DQ59"/>
    <mergeCell ref="DE58:DE59"/>
    <mergeCell ref="DF58:DF59"/>
    <mergeCell ref="DG58:DG59"/>
    <mergeCell ref="DH58:DH59"/>
    <mergeCell ref="DI58:DI59"/>
    <mergeCell ref="DJ58:DJ59"/>
    <mergeCell ref="CY58:CY59"/>
    <mergeCell ref="CZ58:CZ59"/>
    <mergeCell ref="DA58:DA59"/>
    <mergeCell ref="DB58:DB59"/>
    <mergeCell ref="DC58:DC59"/>
    <mergeCell ref="DD58:DD59"/>
    <mergeCell ref="CS58:CS59"/>
    <mergeCell ref="CT58:CT59"/>
    <mergeCell ref="CU58:CU59"/>
    <mergeCell ref="CV58:CV59"/>
    <mergeCell ref="CW58:CW59"/>
    <mergeCell ref="CX58:CX59"/>
    <mergeCell ref="BM58:BO59"/>
    <mergeCell ref="BP58:BR59"/>
    <mergeCell ref="BS58:BU59"/>
    <mergeCell ref="BW58:BW59"/>
    <mergeCell ref="BX58:BX59"/>
    <mergeCell ref="CQ58:CQ59"/>
    <mergeCell ref="BA58:BB59"/>
    <mergeCell ref="BC58:BD59"/>
    <mergeCell ref="BE58:BF59"/>
    <mergeCell ref="BG58:BH59"/>
    <mergeCell ref="BI58:BJ59"/>
    <mergeCell ref="BK58:BL59"/>
    <mergeCell ref="X58:Z58"/>
    <mergeCell ref="AA58:AC58"/>
    <mergeCell ref="AF58:AK59"/>
    <mergeCell ref="AL58:AM59"/>
    <mergeCell ref="AT58:AV59"/>
    <mergeCell ref="AW58:AZ59"/>
    <mergeCell ref="X59:AC59"/>
    <mergeCell ref="A58:B59"/>
    <mergeCell ref="C58:E59"/>
    <mergeCell ref="F58:J59"/>
    <mergeCell ref="K58:Q59"/>
    <mergeCell ref="R58:S59"/>
    <mergeCell ref="T58:U58"/>
    <mergeCell ref="T59:U59"/>
    <mergeCell ref="DK60:DK61"/>
    <mergeCell ref="DL60:DL61"/>
    <mergeCell ref="DM60:DM61"/>
    <mergeCell ref="DN60:DN61"/>
    <mergeCell ref="DO60:DO61"/>
    <mergeCell ref="DQ60:DQ61"/>
    <mergeCell ref="DE60:DE61"/>
    <mergeCell ref="DF60:DF61"/>
    <mergeCell ref="DG60:DG61"/>
    <mergeCell ref="DH60:DH61"/>
    <mergeCell ref="DI60:DI61"/>
    <mergeCell ref="DJ60:DJ61"/>
    <mergeCell ref="CY60:CY61"/>
    <mergeCell ref="CZ60:CZ61"/>
    <mergeCell ref="DA60:DA61"/>
    <mergeCell ref="DB60:DB61"/>
    <mergeCell ref="DC60:DC61"/>
    <mergeCell ref="DD60:DD61"/>
    <mergeCell ref="CS60:CS61"/>
    <mergeCell ref="CT60:CT61"/>
    <mergeCell ref="CU60:CU61"/>
    <mergeCell ref="CV60:CV61"/>
    <mergeCell ref="CW60:CW61"/>
    <mergeCell ref="CX60:CX61"/>
    <mergeCell ref="BM60:BO61"/>
    <mergeCell ref="BP60:BR61"/>
    <mergeCell ref="BS60:BU61"/>
    <mergeCell ref="BW60:BW61"/>
    <mergeCell ref="BX60:BX61"/>
    <mergeCell ref="CQ60:CQ61"/>
    <mergeCell ref="BA60:BB61"/>
    <mergeCell ref="BC60:BD61"/>
    <mergeCell ref="BE60:BF61"/>
    <mergeCell ref="BG60:BH61"/>
    <mergeCell ref="BI60:BJ61"/>
    <mergeCell ref="BK60:BL61"/>
    <mergeCell ref="X64:Z64"/>
    <mergeCell ref="AA64:AC64"/>
    <mergeCell ref="AF64:AK65"/>
    <mergeCell ref="AL64:AM65"/>
    <mergeCell ref="AT64:AV65"/>
    <mergeCell ref="AW64:AZ65"/>
    <mergeCell ref="X65:AC65"/>
    <mergeCell ref="A64:B65"/>
    <mergeCell ref="C64:E65"/>
    <mergeCell ref="F64:J65"/>
    <mergeCell ref="K64:Q65"/>
    <mergeCell ref="R64:S65"/>
    <mergeCell ref="T64:U64"/>
    <mergeCell ref="T65:U65"/>
    <mergeCell ref="DK62:DK63"/>
    <mergeCell ref="DL62:DL63"/>
    <mergeCell ref="DM62:DM63"/>
    <mergeCell ref="DN62:DN63"/>
    <mergeCell ref="DO62:DO63"/>
    <mergeCell ref="DQ62:DQ63"/>
    <mergeCell ref="DE62:DE63"/>
    <mergeCell ref="DF62:DF63"/>
    <mergeCell ref="DG62:DG63"/>
    <mergeCell ref="DH62:DH63"/>
    <mergeCell ref="DI62:DI63"/>
    <mergeCell ref="DJ62:DJ63"/>
    <mergeCell ref="CY62:CY63"/>
    <mergeCell ref="CZ62:CZ63"/>
    <mergeCell ref="DA62:DA63"/>
    <mergeCell ref="DB62:DB63"/>
    <mergeCell ref="DC62:DC63"/>
    <mergeCell ref="DD62:DD63"/>
    <mergeCell ref="CS62:CS63"/>
    <mergeCell ref="CT62:CT63"/>
    <mergeCell ref="CU62:CU63"/>
    <mergeCell ref="CV62:CV63"/>
    <mergeCell ref="CW62:CW63"/>
    <mergeCell ref="CX62:CX63"/>
    <mergeCell ref="BM62:BO63"/>
    <mergeCell ref="BP62:BR63"/>
    <mergeCell ref="BS62:BU63"/>
    <mergeCell ref="BW62:BW63"/>
    <mergeCell ref="BX62:BX63"/>
    <mergeCell ref="CQ62:CQ63"/>
    <mergeCell ref="BA62:BB63"/>
    <mergeCell ref="BC62:BD63"/>
    <mergeCell ref="BE62:BF63"/>
    <mergeCell ref="BG62:BH63"/>
    <mergeCell ref="BI62:BJ63"/>
    <mergeCell ref="BK62:BL63"/>
    <mergeCell ref="X62:Z62"/>
    <mergeCell ref="AA62:AC62"/>
    <mergeCell ref="AF62:AK63"/>
    <mergeCell ref="AL62:AM63"/>
    <mergeCell ref="AT62:AV63"/>
    <mergeCell ref="AW62:AZ63"/>
    <mergeCell ref="X63:AC63"/>
    <mergeCell ref="A62:B63"/>
    <mergeCell ref="C62:E63"/>
    <mergeCell ref="F62:J63"/>
    <mergeCell ref="K62:Q63"/>
    <mergeCell ref="R62:S63"/>
    <mergeCell ref="T62:U62"/>
    <mergeCell ref="T63:U63"/>
    <mergeCell ref="DK64:DK65"/>
    <mergeCell ref="DL64:DL65"/>
    <mergeCell ref="DM64:DM65"/>
    <mergeCell ref="DN64:DN65"/>
    <mergeCell ref="DO64:DO65"/>
    <mergeCell ref="DQ64:DQ65"/>
    <mergeCell ref="DE64:DE65"/>
    <mergeCell ref="DF64:DF65"/>
    <mergeCell ref="DG64:DG65"/>
    <mergeCell ref="DH64:DH65"/>
    <mergeCell ref="DI64:DI65"/>
    <mergeCell ref="DJ64:DJ65"/>
    <mergeCell ref="CY64:CY65"/>
    <mergeCell ref="CZ64:CZ65"/>
    <mergeCell ref="DA64:DA65"/>
    <mergeCell ref="DB64:DB65"/>
    <mergeCell ref="DC64:DC65"/>
    <mergeCell ref="DD64:DD65"/>
    <mergeCell ref="CS64:CS65"/>
    <mergeCell ref="CT64:CT65"/>
    <mergeCell ref="CU64:CU65"/>
    <mergeCell ref="CV64:CV65"/>
    <mergeCell ref="CW64:CW65"/>
    <mergeCell ref="CX64:CX65"/>
    <mergeCell ref="BM64:BO65"/>
    <mergeCell ref="BP64:BR65"/>
    <mergeCell ref="BS64:BU65"/>
    <mergeCell ref="BW64:BW65"/>
    <mergeCell ref="BX64:BX65"/>
    <mergeCell ref="CQ64:CQ65"/>
    <mergeCell ref="BA64:BB65"/>
    <mergeCell ref="BC64:BD65"/>
    <mergeCell ref="BE64:BF65"/>
    <mergeCell ref="BG64:BH65"/>
    <mergeCell ref="BI64:BJ65"/>
    <mergeCell ref="BK64:BL65"/>
    <mergeCell ref="X68:Z68"/>
    <mergeCell ref="AA68:AC68"/>
    <mergeCell ref="AF68:AK69"/>
    <mergeCell ref="AL68:AM69"/>
    <mergeCell ref="AT68:AV69"/>
    <mergeCell ref="AW68:AZ69"/>
    <mergeCell ref="X69:AC69"/>
    <mergeCell ref="A68:B69"/>
    <mergeCell ref="C68:E69"/>
    <mergeCell ref="F68:J69"/>
    <mergeCell ref="K68:Q69"/>
    <mergeCell ref="R68:S69"/>
    <mergeCell ref="T68:U68"/>
    <mergeCell ref="T69:U69"/>
    <mergeCell ref="DK66:DK67"/>
    <mergeCell ref="DL66:DL67"/>
    <mergeCell ref="DM66:DM67"/>
    <mergeCell ref="DN66:DN67"/>
    <mergeCell ref="DO66:DO67"/>
    <mergeCell ref="DQ66:DQ67"/>
    <mergeCell ref="DE66:DE67"/>
    <mergeCell ref="DF66:DF67"/>
    <mergeCell ref="DG66:DG67"/>
    <mergeCell ref="DH66:DH67"/>
    <mergeCell ref="DI66:DI67"/>
    <mergeCell ref="DJ66:DJ67"/>
    <mergeCell ref="CY66:CY67"/>
    <mergeCell ref="CZ66:CZ67"/>
    <mergeCell ref="DA66:DA67"/>
    <mergeCell ref="DB66:DB67"/>
    <mergeCell ref="DC66:DC67"/>
    <mergeCell ref="DD66:DD67"/>
    <mergeCell ref="CS66:CS67"/>
    <mergeCell ref="CT66:CT67"/>
    <mergeCell ref="CU66:CU67"/>
    <mergeCell ref="CV66:CV67"/>
    <mergeCell ref="CW66:CW67"/>
    <mergeCell ref="CX66:CX67"/>
    <mergeCell ref="BM66:BO67"/>
    <mergeCell ref="BP66:BR67"/>
    <mergeCell ref="BS66:BU67"/>
    <mergeCell ref="BW66:BW67"/>
    <mergeCell ref="BX66:BX67"/>
    <mergeCell ref="CQ66:CQ67"/>
    <mergeCell ref="BA66:BB67"/>
    <mergeCell ref="BC66:BD67"/>
    <mergeCell ref="BE66:BF67"/>
    <mergeCell ref="BG66:BH67"/>
    <mergeCell ref="BI66:BJ67"/>
    <mergeCell ref="BK66:BL67"/>
    <mergeCell ref="X66:Z66"/>
    <mergeCell ref="AA66:AC66"/>
    <mergeCell ref="AF66:AK67"/>
    <mergeCell ref="AL66:AM67"/>
    <mergeCell ref="AT66:AV67"/>
    <mergeCell ref="AW66:AZ67"/>
    <mergeCell ref="X67:AC67"/>
    <mergeCell ref="A66:B67"/>
    <mergeCell ref="C66:E67"/>
    <mergeCell ref="F66:J67"/>
    <mergeCell ref="K66:Q67"/>
    <mergeCell ref="R66:S67"/>
    <mergeCell ref="T66:U66"/>
    <mergeCell ref="T67:U67"/>
    <mergeCell ref="DK68:DK69"/>
    <mergeCell ref="DL68:DL69"/>
    <mergeCell ref="DM68:DM69"/>
    <mergeCell ref="DN68:DN69"/>
    <mergeCell ref="DO68:DO69"/>
    <mergeCell ref="DQ68:DQ69"/>
    <mergeCell ref="DE68:DE69"/>
    <mergeCell ref="DF68:DF69"/>
    <mergeCell ref="DG68:DG69"/>
    <mergeCell ref="DH68:DH69"/>
    <mergeCell ref="DI68:DI69"/>
    <mergeCell ref="DJ68:DJ69"/>
    <mergeCell ref="CY68:CY69"/>
    <mergeCell ref="CZ68:CZ69"/>
    <mergeCell ref="DA68:DA69"/>
    <mergeCell ref="DB68:DB69"/>
    <mergeCell ref="DC68:DC69"/>
    <mergeCell ref="DD68:DD69"/>
    <mergeCell ref="CS68:CS69"/>
    <mergeCell ref="CT68:CT69"/>
    <mergeCell ref="CU68:CU69"/>
    <mergeCell ref="CV68:CV69"/>
    <mergeCell ref="CW68:CW69"/>
    <mergeCell ref="CX68:CX69"/>
    <mergeCell ref="BM68:BO69"/>
    <mergeCell ref="BP68:BR69"/>
    <mergeCell ref="BS68:BU69"/>
    <mergeCell ref="BW68:BW69"/>
    <mergeCell ref="BX68:BX69"/>
    <mergeCell ref="CQ68:CQ69"/>
    <mergeCell ref="BA68:BB69"/>
    <mergeCell ref="BC68:BD69"/>
    <mergeCell ref="BE68:BF69"/>
    <mergeCell ref="BG68:BH69"/>
    <mergeCell ref="BI68:BJ69"/>
    <mergeCell ref="BK68:BL69"/>
    <mergeCell ref="X72:Z72"/>
    <mergeCell ref="AA72:AC72"/>
    <mergeCell ref="AF72:AK73"/>
    <mergeCell ref="AL72:AM73"/>
    <mergeCell ref="AT72:AV73"/>
    <mergeCell ref="AW72:AZ73"/>
    <mergeCell ref="X73:AC73"/>
    <mergeCell ref="A72:B73"/>
    <mergeCell ref="C72:E73"/>
    <mergeCell ref="F72:J73"/>
    <mergeCell ref="K72:Q73"/>
    <mergeCell ref="R72:S73"/>
    <mergeCell ref="T72:U72"/>
    <mergeCell ref="T73:U73"/>
    <mergeCell ref="DK70:DK71"/>
    <mergeCell ref="DL70:DL71"/>
    <mergeCell ref="DM70:DM71"/>
    <mergeCell ref="DN70:DN71"/>
    <mergeCell ref="DO70:DO71"/>
    <mergeCell ref="DQ70:DQ71"/>
    <mergeCell ref="DE70:DE71"/>
    <mergeCell ref="DF70:DF71"/>
    <mergeCell ref="DG70:DG71"/>
    <mergeCell ref="DH70:DH71"/>
    <mergeCell ref="DI70:DI71"/>
    <mergeCell ref="DJ70:DJ71"/>
    <mergeCell ref="CY70:CY71"/>
    <mergeCell ref="CZ70:CZ71"/>
    <mergeCell ref="DA70:DA71"/>
    <mergeCell ref="DB70:DB71"/>
    <mergeCell ref="DC70:DC71"/>
    <mergeCell ref="DD70:DD71"/>
    <mergeCell ref="CS70:CS71"/>
    <mergeCell ref="CT70:CT71"/>
    <mergeCell ref="CU70:CU71"/>
    <mergeCell ref="CV70:CV71"/>
    <mergeCell ref="CW70:CW71"/>
    <mergeCell ref="CX70:CX71"/>
    <mergeCell ref="BM70:BO71"/>
    <mergeCell ref="BP70:BR71"/>
    <mergeCell ref="BS70:BU71"/>
    <mergeCell ref="BW70:BW71"/>
    <mergeCell ref="BX70:BX71"/>
    <mergeCell ref="CQ70:CQ71"/>
    <mergeCell ref="BA70:BB71"/>
    <mergeCell ref="BC70:BD71"/>
    <mergeCell ref="BE70:BF71"/>
    <mergeCell ref="BG70:BH71"/>
    <mergeCell ref="BI70:BJ71"/>
    <mergeCell ref="BK70:BL71"/>
    <mergeCell ref="X70:Z70"/>
    <mergeCell ref="AA70:AC70"/>
    <mergeCell ref="AF70:AK71"/>
    <mergeCell ref="AL70:AM71"/>
    <mergeCell ref="AT70:AV71"/>
    <mergeCell ref="AW70:AZ71"/>
    <mergeCell ref="X71:AC71"/>
    <mergeCell ref="A70:B71"/>
    <mergeCell ref="C70:E71"/>
    <mergeCell ref="F70:J71"/>
    <mergeCell ref="K70:Q71"/>
    <mergeCell ref="R70:S71"/>
    <mergeCell ref="T70:U70"/>
    <mergeCell ref="T71:U71"/>
    <mergeCell ref="DK72:DK73"/>
    <mergeCell ref="DL72:DL73"/>
    <mergeCell ref="DM72:DM73"/>
    <mergeCell ref="DN72:DN73"/>
    <mergeCell ref="DO72:DO73"/>
    <mergeCell ref="DQ72:DQ73"/>
    <mergeCell ref="DE72:DE73"/>
    <mergeCell ref="DF72:DF73"/>
    <mergeCell ref="DG72:DG73"/>
    <mergeCell ref="DH72:DH73"/>
    <mergeCell ref="DI72:DI73"/>
    <mergeCell ref="DJ72:DJ73"/>
    <mergeCell ref="CY72:CY73"/>
    <mergeCell ref="CZ72:CZ73"/>
    <mergeCell ref="DA72:DA73"/>
    <mergeCell ref="DB72:DB73"/>
    <mergeCell ref="DC72:DC73"/>
    <mergeCell ref="DD72:DD73"/>
    <mergeCell ref="CS72:CS73"/>
    <mergeCell ref="CT72:CT73"/>
    <mergeCell ref="CU72:CU73"/>
    <mergeCell ref="CV72:CV73"/>
    <mergeCell ref="CW72:CW73"/>
    <mergeCell ref="CX72:CX73"/>
    <mergeCell ref="BM72:BO73"/>
    <mergeCell ref="BP72:BR73"/>
    <mergeCell ref="BS72:BU73"/>
    <mergeCell ref="BW72:BW73"/>
    <mergeCell ref="BX72:BX73"/>
    <mergeCell ref="CQ72:CQ73"/>
    <mergeCell ref="BA72:BB73"/>
    <mergeCell ref="BC72:BD73"/>
    <mergeCell ref="BE72:BF73"/>
    <mergeCell ref="BG72:BH73"/>
    <mergeCell ref="BI72:BJ73"/>
    <mergeCell ref="BK72:BL73"/>
    <mergeCell ref="X76:Z76"/>
    <mergeCell ref="AA76:AC76"/>
    <mergeCell ref="AF76:AK77"/>
    <mergeCell ref="AL76:AM77"/>
    <mergeCell ref="AT76:AV77"/>
    <mergeCell ref="AW76:AZ77"/>
    <mergeCell ref="X77:AC77"/>
    <mergeCell ref="A76:B77"/>
    <mergeCell ref="C76:E77"/>
    <mergeCell ref="F76:J77"/>
    <mergeCell ref="K76:Q77"/>
    <mergeCell ref="R76:S77"/>
    <mergeCell ref="T76:U76"/>
    <mergeCell ref="T77:U77"/>
    <mergeCell ref="DK74:DK75"/>
    <mergeCell ref="DL74:DL75"/>
    <mergeCell ref="DM74:DM75"/>
    <mergeCell ref="DN74:DN75"/>
    <mergeCell ref="DO74:DO75"/>
    <mergeCell ref="DQ74:DQ75"/>
    <mergeCell ref="DE74:DE75"/>
    <mergeCell ref="DF74:DF75"/>
    <mergeCell ref="DG74:DG75"/>
    <mergeCell ref="DH74:DH75"/>
    <mergeCell ref="DI74:DI75"/>
    <mergeCell ref="DJ74:DJ75"/>
    <mergeCell ref="CY74:CY75"/>
    <mergeCell ref="CZ74:CZ75"/>
    <mergeCell ref="DA74:DA75"/>
    <mergeCell ref="DB74:DB75"/>
    <mergeCell ref="DC74:DC75"/>
    <mergeCell ref="DD74:DD75"/>
    <mergeCell ref="CS74:CS75"/>
    <mergeCell ref="CT74:CT75"/>
    <mergeCell ref="CU74:CU75"/>
    <mergeCell ref="CV74:CV75"/>
    <mergeCell ref="CW74:CW75"/>
    <mergeCell ref="CX74:CX75"/>
    <mergeCell ref="BM74:BO75"/>
    <mergeCell ref="BP74:BR75"/>
    <mergeCell ref="BS74:BU75"/>
    <mergeCell ref="BW74:BW75"/>
    <mergeCell ref="BX74:BX75"/>
    <mergeCell ref="CQ74:CQ75"/>
    <mergeCell ref="BA74:BB75"/>
    <mergeCell ref="BC74:BD75"/>
    <mergeCell ref="BE74:BF75"/>
    <mergeCell ref="BG74:BH75"/>
    <mergeCell ref="BI74:BJ75"/>
    <mergeCell ref="BK74:BL75"/>
    <mergeCell ref="X74:Z74"/>
    <mergeCell ref="AA74:AC74"/>
    <mergeCell ref="AF74:AK75"/>
    <mergeCell ref="AL74:AM75"/>
    <mergeCell ref="AT74:AV75"/>
    <mergeCell ref="AW74:AZ75"/>
    <mergeCell ref="X75:AC75"/>
    <mergeCell ref="A74:B75"/>
    <mergeCell ref="C74:E75"/>
    <mergeCell ref="F74:J75"/>
    <mergeCell ref="K74:Q75"/>
    <mergeCell ref="R74:S75"/>
    <mergeCell ref="T74:U74"/>
    <mergeCell ref="T75:U75"/>
    <mergeCell ref="DK76:DK77"/>
    <mergeCell ref="DL76:DL77"/>
    <mergeCell ref="DM76:DM77"/>
    <mergeCell ref="DN76:DN77"/>
    <mergeCell ref="DO76:DO77"/>
    <mergeCell ref="DQ76:DQ77"/>
    <mergeCell ref="DE76:DE77"/>
    <mergeCell ref="DF76:DF77"/>
    <mergeCell ref="DG76:DG77"/>
    <mergeCell ref="DH76:DH77"/>
    <mergeCell ref="DI76:DI77"/>
    <mergeCell ref="DJ76:DJ77"/>
    <mergeCell ref="CY76:CY77"/>
    <mergeCell ref="CZ76:CZ77"/>
    <mergeCell ref="DA76:DA77"/>
    <mergeCell ref="DB76:DB77"/>
    <mergeCell ref="DC76:DC77"/>
    <mergeCell ref="DD76:DD77"/>
    <mergeCell ref="CS76:CS77"/>
    <mergeCell ref="CT76:CT77"/>
    <mergeCell ref="CU76:CU77"/>
    <mergeCell ref="CV76:CV77"/>
    <mergeCell ref="CW76:CW77"/>
    <mergeCell ref="CX76:CX77"/>
    <mergeCell ref="BM76:BO77"/>
    <mergeCell ref="BP76:BR77"/>
    <mergeCell ref="BS76:BU77"/>
    <mergeCell ref="BW76:BW77"/>
    <mergeCell ref="BX76:BX77"/>
    <mergeCell ref="CQ76:CQ77"/>
    <mergeCell ref="BA76:BB77"/>
    <mergeCell ref="BC76:BD77"/>
    <mergeCell ref="BE76:BF77"/>
    <mergeCell ref="BG76:BH77"/>
    <mergeCell ref="BI76:BJ77"/>
    <mergeCell ref="BK76:BL77"/>
    <mergeCell ref="X80:Z80"/>
    <mergeCell ref="AA80:AC80"/>
    <mergeCell ref="AF80:AK81"/>
    <mergeCell ref="AL80:AM81"/>
    <mergeCell ref="AT80:AV81"/>
    <mergeCell ref="AW80:AZ81"/>
    <mergeCell ref="X81:AC81"/>
    <mergeCell ref="A80:B81"/>
    <mergeCell ref="C80:E81"/>
    <mergeCell ref="F80:J81"/>
    <mergeCell ref="K80:Q81"/>
    <mergeCell ref="R80:S81"/>
    <mergeCell ref="T80:U80"/>
    <mergeCell ref="T81:U81"/>
    <mergeCell ref="DK78:DK79"/>
    <mergeCell ref="DL78:DL79"/>
    <mergeCell ref="DM78:DM79"/>
    <mergeCell ref="DN78:DN79"/>
    <mergeCell ref="DO78:DO79"/>
    <mergeCell ref="DQ78:DQ79"/>
    <mergeCell ref="DE78:DE79"/>
    <mergeCell ref="DF78:DF79"/>
    <mergeCell ref="DG78:DG79"/>
    <mergeCell ref="DH78:DH79"/>
    <mergeCell ref="DI78:DI79"/>
    <mergeCell ref="DJ78:DJ79"/>
    <mergeCell ref="CY78:CY79"/>
    <mergeCell ref="CZ78:CZ79"/>
    <mergeCell ref="DA78:DA79"/>
    <mergeCell ref="DB78:DB79"/>
    <mergeCell ref="DC78:DC79"/>
    <mergeCell ref="DD78:DD79"/>
    <mergeCell ref="CS78:CS79"/>
    <mergeCell ref="CT78:CT79"/>
    <mergeCell ref="CU78:CU79"/>
    <mergeCell ref="CV78:CV79"/>
    <mergeCell ref="CW78:CW79"/>
    <mergeCell ref="CX78:CX79"/>
    <mergeCell ref="BM78:BO79"/>
    <mergeCell ref="BP78:BR79"/>
    <mergeCell ref="BS78:BU79"/>
    <mergeCell ref="BW78:BW79"/>
    <mergeCell ref="BX78:BX79"/>
    <mergeCell ref="CQ78:CQ79"/>
    <mergeCell ref="BA78:BB79"/>
    <mergeCell ref="BC78:BD79"/>
    <mergeCell ref="BE78:BF79"/>
    <mergeCell ref="BG78:BH79"/>
    <mergeCell ref="BI78:BJ79"/>
    <mergeCell ref="BK78:BL79"/>
    <mergeCell ref="X78:Z78"/>
    <mergeCell ref="AA78:AC78"/>
    <mergeCell ref="AF78:AK79"/>
    <mergeCell ref="AL78:AM79"/>
    <mergeCell ref="AT78:AV79"/>
    <mergeCell ref="AW78:AZ79"/>
    <mergeCell ref="X79:AC79"/>
    <mergeCell ref="A78:B79"/>
    <mergeCell ref="C78:E79"/>
    <mergeCell ref="F78:J79"/>
    <mergeCell ref="K78:Q79"/>
    <mergeCell ref="R78:S79"/>
    <mergeCell ref="T78:U78"/>
    <mergeCell ref="T79:U79"/>
    <mergeCell ref="DK80:DK81"/>
    <mergeCell ref="DL80:DL81"/>
    <mergeCell ref="DM80:DM81"/>
    <mergeCell ref="DN80:DN81"/>
    <mergeCell ref="DO80:DO81"/>
    <mergeCell ref="DQ80:DQ81"/>
    <mergeCell ref="DE80:DE81"/>
    <mergeCell ref="DF80:DF81"/>
    <mergeCell ref="DG80:DG81"/>
    <mergeCell ref="DH80:DH81"/>
    <mergeCell ref="DI80:DI81"/>
    <mergeCell ref="DJ80:DJ81"/>
    <mergeCell ref="CY80:CY81"/>
    <mergeCell ref="CZ80:CZ81"/>
    <mergeCell ref="DA80:DA81"/>
    <mergeCell ref="DB80:DB81"/>
    <mergeCell ref="DC80:DC81"/>
    <mergeCell ref="DD80:DD81"/>
    <mergeCell ref="CS80:CS81"/>
    <mergeCell ref="CT80:CT81"/>
    <mergeCell ref="CU80:CU81"/>
    <mergeCell ref="CV80:CV81"/>
    <mergeCell ref="CW80:CW81"/>
    <mergeCell ref="CX80:CX81"/>
    <mergeCell ref="BM80:BO81"/>
    <mergeCell ref="BP80:BR81"/>
    <mergeCell ref="BS80:BU81"/>
    <mergeCell ref="BW80:BW81"/>
    <mergeCell ref="BX80:BX81"/>
    <mergeCell ref="CQ80:CQ81"/>
    <mergeCell ref="BA80:BB81"/>
    <mergeCell ref="BC80:BD81"/>
    <mergeCell ref="BE80:BF81"/>
    <mergeCell ref="BG80:BH81"/>
    <mergeCell ref="BI80:BJ81"/>
    <mergeCell ref="BK80:BL81"/>
    <mergeCell ref="X84:Z84"/>
    <mergeCell ref="AA84:AC84"/>
    <mergeCell ref="AF84:AK85"/>
    <mergeCell ref="AL84:AM85"/>
    <mergeCell ref="AT84:AV85"/>
    <mergeCell ref="AW84:AZ85"/>
    <mergeCell ref="X85:AC85"/>
    <mergeCell ref="A84:B85"/>
    <mergeCell ref="C84:E85"/>
    <mergeCell ref="F84:J85"/>
    <mergeCell ref="K84:Q85"/>
    <mergeCell ref="R84:S85"/>
    <mergeCell ref="T84:U84"/>
    <mergeCell ref="T85:U85"/>
    <mergeCell ref="DK82:DK83"/>
    <mergeCell ref="DL82:DL83"/>
    <mergeCell ref="DM82:DM83"/>
    <mergeCell ref="DN82:DN83"/>
    <mergeCell ref="DO82:DO83"/>
    <mergeCell ref="DQ82:DQ83"/>
    <mergeCell ref="DE82:DE83"/>
    <mergeCell ref="DF82:DF83"/>
    <mergeCell ref="DG82:DG83"/>
    <mergeCell ref="DH82:DH83"/>
    <mergeCell ref="DI82:DI83"/>
    <mergeCell ref="DJ82:DJ83"/>
    <mergeCell ref="CY82:CY83"/>
    <mergeCell ref="CZ82:CZ83"/>
    <mergeCell ref="DA82:DA83"/>
    <mergeCell ref="DB82:DB83"/>
    <mergeCell ref="DC82:DC83"/>
    <mergeCell ref="DD82:DD83"/>
    <mergeCell ref="CS82:CS83"/>
    <mergeCell ref="CT82:CT83"/>
    <mergeCell ref="CU82:CU83"/>
    <mergeCell ref="CV82:CV83"/>
    <mergeCell ref="CW82:CW83"/>
    <mergeCell ref="CX82:CX83"/>
    <mergeCell ref="BM82:BO83"/>
    <mergeCell ref="BP82:BR83"/>
    <mergeCell ref="BS82:BU83"/>
    <mergeCell ref="BW82:BW83"/>
    <mergeCell ref="BX82:BX83"/>
    <mergeCell ref="CQ82:CQ83"/>
    <mergeCell ref="BA82:BB83"/>
    <mergeCell ref="BC82:BD83"/>
    <mergeCell ref="BE82:BF83"/>
    <mergeCell ref="BG82:BH83"/>
    <mergeCell ref="BI82:BJ83"/>
    <mergeCell ref="BK82:BL83"/>
    <mergeCell ref="X82:Z82"/>
    <mergeCell ref="AA82:AC82"/>
    <mergeCell ref="AF82:AK83"/>
    <mergeCell ref="AL82:AM83"/>
    <mergeCell ref="AT82:AV83"/>
    <mergeCell ref="AW82:AZ83"/>
    <mergeCell ref="X83:AC83"/>
    <mergeCell ref="A82:B83"/>
    <mergeCell ref="C82:E83"/>
    <mergeCell ref="F82:J83"/>
    <mergeCell ref="K82:Q83"/>
    <mergeCell ref="R82:S83"/>
    <mergeCell ref="T82:U82"/>
    <mergeCell ref="T83:U83"/>
    <mergeCell ref="DK84:DK85"/>
    <mergeCell ref="DL84:DL85"/>
    <mergeCell ref="DM84:DM85"/>
    <mergeCell ref="DN84:DN85"/>
    <mergeCell ref="DO84:DO85"/>
    <mergeCell ref="DQ84:DQ85"/>
    <mergeCell ref="DE84:DE85"/>
    <mergeCell ref="DF84:DF85"/>
    <mergeCell ref="DG84:DG85"/>
    <mergeCell ref="DH84:DH85"/>
    <mergeCell ref="DI84:DI85"/>
    <mergeCell ref="DJ84:DJ85"/>
    <mergeCell ref="CY84:CY85"/>
    <mergeCell ref="CZ84:CZ85"/>
    <mergeCell ref="DA84:DA85"/>
    <mergeCell ref="DB84:DB85"/>
    <mergeCell ref="DC84:DC85"/>
    <mergeCell ref="DD84:DD85"/>
    <mergeCell ref="CS84:CS85"/>
    <mergeCell ref="CT84:CT85"/>
    <mergeCell ref="CU84:CU85"/>
    <mergeCell ref="CV84:CV85"/>
    <mergeCell ref="CW84:CW85"/>
    <mergeCell ref="CX84:CX85"/>
    <mergeCell ref="BM84:BO85"/>
    <mergeCell ref="BP84:BR85"/>
    <mergeCell ref="BS84:BU85"/>
    <mergeCell ref="BW84:BW85"/>
    <mergeCell ref="BX84:BX85"/>
    <mergeCell ref="CQ84:CQ85"/>
    <mergeCell ref="BA84:BB85"/>
    <mergeCell ref="BC84:BD85"/>
    <mergeCell ref="BE84:BF85"/>
    <mergeCell ref="BG84:BH85"/>
    <mergeCell ref="BI84:BJ85"/>
    <mergeCell ref="BK84:BL85"/>
    <mergeCell ref="CR84:CR85"/>
    <mergeCell ref="X88:Z88"/>
    <mergeCell ref="AA88:AC88"/>
    <mergeCell ref="AF88:AK89"/>
    <mergeCell ref="AL88:AM89"/>
    <mergeCell ref="AT88:AV89"/>
    <mergeCell ref="AW88:AZ89"/>
    <mergeCell ref="X89:AC89"/>
    <mergeCell ref="A88:B89"/>
    <mergeCell ref="C88:E89"/>
    <mergeCell ref="F88:J89"/>
    <mergeCell ref="K88:Q89"/>
    <mergeCell ref="R88:S89"/>
    <mergeCell ref="T88:U88"/>
    <mergeCell ref="T89:U89"/>
    <mergeCell ref="DK86:DK87"/>
    <mergeCell ref="DL86:DL87"/>
    <mergeCell ref="DM86:DM87"/>
    <mergeCell ref="DN86:DN87"/>
    <mergeCell ref="DO86:DO87"/>
    <mergeCell ref="DQ86:DQ87"/>
    <mergeCell ref="DE86:DE87"/>
    <mergeCell ref="DF86:DF87"/>
    <mergeCell ref="DG86:DG87"/>
    <mergeCell ref="DH86:DH87"/>
    <mergeCell ref="DI86:DI87"/>
    <mergeCell ref="DJ86:DJ87"/>
    <mergeCell ref="CY86:CY87"/>
    <mergeCell ref="CZ86:CZ87"/>
    <mergeCell ref="DA86:DA87"/>
    <mergeCell ref="DB86:DB87"/>
    <mergeCell ref="DC86:DC87"/>
    <mergeCell ref="DD86:DD87"/>
    <mergeCell ref="CS86:CS87"/>
    <mergeCell ref="CT86:CT87"/>
    <mergeCell ref="CU86:CU87"/>
    <mergeCell ref="CV86:CV87"/>
    <mergeCell ref="CW86:CW87"/>
    <mergeCell ref="CX86:CX87"/>
    <mergeCell ref="BM86:BO87"/>
    <mergeCell ref="BP86:BR87"/>
    <mergeCell ref="BS86:BU87"/>
    <mergeCell ref="BW86:BW87"/>
    <mergeCell ref="BX86:BX87"/>
    <mergeCell ref="CQ86:CQ87"/>
    <mergeCell ref="BA86:BB87"/>
    <mergeCell ref="BC86:BD87"/>
    <mergeCell ref="BE86:BF87"/>
    <mergeCell ref="BG86:BH87"/>
    <mergeCell ref="BI86:BJ87"/>
    <mergeCell ref="BK86:BL87"/>
    <mergeCell ref="X86:Z86"/>
    <mergeCell ref="AA86:AC86"/>
    <mergeCell ref="AF86:AK87"/>
    <mergeCell ref="AL86:AM87"/>
    <mergeCell ref="AT86:AV87"/>
    <mergeCell ref="AW86:AZ87"/>
    <mergeCell ref="X87:AC87"/>
    <mergeCell ref="A86:B87"/>
    <mergeCell ref="C86:E87"/>
    <mergeCell ref="F86:J87"/>
    <mergeCell ref="K86:Q87"/>
    <mergeCell ref="R86:S87"/>
    <mergeCell ref="T86:U86"/>
    <mergeCell ref="T87:U87"/>
    <mergeCell ref="DK88:DK89"/>
    <mergeCell ref="DL88:DL89"/>
    <mergeCell ref="DM88:DM89"/>
    <mergeCell ref="DN88:DN89"/>
    <mergeCell ref="DO88:DO89"/>
    <mergeCell ref="DQ88:DQ89"/>
    <mergeCell ref="DE88:DE89"/>
    <mergeCell ref="DF88:DF89"/>
    <mergeCell ref="DG88:DG89"/>
    <mergeCell ref="DH88:DH89"/>
    <mergeCell ref="DI88:DI89"/>
    <mergeCell ref="DJ88:DJ89"/>
    <mergeCell ref="CY88:CY89"/>
    <mergeCell ref="CZ88:CZ89"/>
    <mergeCell ref="DA88:DA89"/>
    <mergeCell ref="DB88:DB89"/>
    <mergeCell ref="DC88:DC89"/>
    <mergeCell ref="DD88:DD89"/>
    <mergeCell ref="CS88:CS89"/>
    <mergeCell ref="CT88:CT89"/>
    <mergeCell ref="CU88:CU89"/>
    <mergeCell ref="CV88:CV89"/>
    <mergeCell ref="CW88:CW89"/>
    <mergeCell ref="CX88:CX89"/>
    <mergeCell ref="BM88:BO89"/>
    <mergeCell ref="BP88:BR89"/>
    <mergeCell ref="BS88:BU89"/>
    <mergeCell ref="BW88:BW89"/>
    <mergeCell ref="BX88:BX89"/>
    <mergeCell ref="CQ88:CQ89"/>
    <mergeCell ref="BA88:BB89"/>
    <mergeCell ref="BC88:BD89"/>
    <mergeCell ref="BE88:BF89"/>
    <mergeCell ref="BG88:BH89"/>
    <mergeCell ref="BI88:BJ89"/>
    <mergeCell ref="BK88:BL89"/>
    <mergeCell ref="CR88:CR89"/>
    <mergeCell ref="X92:Z92"/>
    <mergeCell ref="AA92:AC92"/>
    <mergeCell ref="AF92:AK93"/>
    <mergeCell ref="AL92:AM93"/>
    <mergeCell ref="AT92:AV93"/>
    <mergeCell ref="AW92:AZ93"/>
    <mergeCell ref="X93:AC93"/>
    <mergeCell ref="A92:B93"/>
    <mergeCell ref="C92:E93"/>
    <mergeCell ref="F92:J93"/>
    <mergeCell ref="K92:Q93"/>
    <mergeCell ref="R92:S93"/>
    <mergeCell ref="T92:U92"/>
    <mergeCell ref="T93:U93"/>
    <mergeCell ref="DK90:DK91"/>
    <mergeCell ref="DL90:DL91"/>
    <mergeCell ref="DM90:DM91"/>
    <mergeCell ref="DN90:DN91"/>
    <mergeCell ref="DO90:DO91"/>
    <mergeCell ref="DQ90:DQ91"/>
    <mergeCell ref="DE90:DE91"/>
    <mergeCell ref="DF90:DF91"/>
    <mergeCell ref="DG90:DG91"/>
    <mergeCell ref="DH90:DH91"/>
    <mergeCell ref="DI90:DI91"/>
    <mergeCell ref="DJ90:DJ91"/>
    <mergeCell ref="CY90:CY91"/>
    <mergeCell ref="CZ90:CZ91"/>
    <mergeCell ref="DA90:DA91"/>
    <mergeCell ref="DB90:DB91"/>
    <mergeCell ref="DC90:DC91"/>
    <mergeCell ref="DD90:DD91"/>
    <mergeCell ref="CS90:CS91"/>
    <mergeCell ref="CT90:CT91"/>
    <mergeCell ref="CU90:CU91"/>
    <mergeCell ref="CV90:CV91"/>
    <mergeCell ref="CW90:CW91"/>
    <mergeCell ref="CX90:CX91"/>
    <mergeCell ref="BM90:BO91"/>
    <mergeCell ref="BP90:BR91"/>
    <mergeCell ref="BS90:BU91"/>
    <mergeCell ref="BW90:BW91"/>
    <mergeCell ref="BX90:BX91"/>
    <mergeCell ref="CQ90:CQ91"/>
    <mergeCell ref="BA90:BB91"/>
    <mergeCell ref="BC90:BD91"/>
    <mergeCell ref="BE90:BF91"/>
    <mergeCell ref="BG90:BH91"/>
    <mergeCell ref="BI90:BJ91"/>
    <mergeCell ref="BK90:BL91"/>
    <mergeCell ref="X90:Z90"/>
    <mergeCell ref="AA90:AC90"/>
    <mergeCell ref="AF90:AK91"/>
    <mergeCell ref="AL90:AM91"/>
    <mergeCell ref="AT90:AV91"/>
    <mergeCell ref="AW90:AZ91"/>
    <mergeCell ref="X91:AC91"/>
    <mergeCell ref="A90:B91"/>
    <mergeCell ref="C90:E91"/>
    <mergeCell ref="F90:J91"/>
    <mergeCell ref="K90:Q91"/>
    <mergeCell ref="R90:S91"/>
    <mergeCell ref="T90:U90"/>
    <mergeCell ref="T91:U91"/>
    <mergeCell ref="DK92:DK93"/>
    <mergeCell ref="DL92:DL93"/>
    <mergeCell ref="DM92:DM93"/>
    <mergeCell ref="DN92:DN93"/>
    <mergeCell ref="DO92:DO93"/>
    <mergeCell ref="DQ92:DQ93"/>
    <mergeCell ref="DE92:DE93"/>
    <mergeCell ref="DF92:DF93"/>
    <mergeCell ref="DG92:DG93"/>
    <mergeCell ref="DH92:DH93"/>
    <mergeCell ref="DI92:DI93"/>
    <mergeCell ref="DJ92:DJ93"/>
    <mergeCell ref="CY92:CY93"/>
    <mergeCell ref="CZ92:CZ93"/>
    <mergeCell ref="DA92:DA93"/>
    <mergeCell ref="DB92:DB93"/>
    <mergeCell ref="DC92:DC93"/>
    <mergeCell ref="DD92:DD93"/>
    <mergeCell ref="CS92:CS93"/>
    <mergeCell ref="CT92:CT93"/>
    <mergeCell ref="CU92:CU93"/>
    <mergeCell ref="CV92:CV93"/>
    <mergeCell ref="CW92:CW93"/>
    <mergeCell ref="CX92:CX93"/>
    <mergeCell ref="BM92:BO93"/>
    <mergeCell ref="BP92:BR93"/>
    <mergeCell ref="BS92:BU93"/>
    <mergeCell ref="BW92:BW93"/>
    <mergeCell ref="BX92:BX93"/>
    <mergeCell ref="CQ92:CQ93"/>
    <mergeCell ref="BA92:BB93"/>
    <mergeCell ref="BC92:BD93"/>
    <mergeCell ref="BE92:BF93"/>
    <mergeCell ref="BG92:BH93"/>
    <mergeCell ref="BI92:BJ93"/>
    <mergeCell ref="BK92:BL93"/>
    <mergeCell ref="X96:Z96"/>
    <mergeCell ref="AA96:AC96"/>
    <mergeCell ref="AF96:AK97"/>
    <mergeCell ref="AL96:AM97"/>
    <mergeCell ref="AT96:AV97"/>
    <mergeCell ref="AW96:AZ97"/>
    <mergeCell ref="X97:AC97"/>
    <mergeCell ref="A96:B97"/>
    <mergeCell ref="C96:E97"/>
    <mergeCell ref="F96:J97"/>
    <mergeCell ref="K96:Q97"/>
    <mergeCell ref="R96:S97"/>
    <mergeCell ref="T96:U96"/>
    <mergeCell ref="T97:U97"/>
    <mergeCell ref="DK94:DK95"/>
    <mergeCell ref="DL94:DL95"/>
    <mergeCell ref="DM94:DM95"/>
    <mergeCell ref="DN94:DN95"/>
    <mergeCell ref="DO94:DO95"/>
    <mergeCell ref="DQ94:DQ95"/>
    <mergeCell ref="DE94:DE95"/>
    <mergeCell ref="DF94:DF95"/>
    <mergeCell ref="DG94:DG95"/>
    <mergeCell ref="DH94:DH95"/>
    <mergeCell ref="DI94:DI95"/>
    <mergeCell ref="DJ94:DJ95"/>
    <mergeCell ref="CY94:CY95"/>
    <mergeCell ref="CZ94:CZ95"/>
    <mergeCell ref="DA94:DA95"/>
    <mergeCell ref="DB94:DB95"/>
    <mergeCell ref="DC94:DC95"/>
    <mergeCell ref="DD94:DD95"/>
    <mergeCell ref="CS94:CS95"/>
    <mergeCell ref="CT94:CT95"/>
    <mergeCell ref="CU94:CU95"/>
    <mergeCell ref="CV94:CV95"/>
    <mergeCell ref="CW94:CW95"/>
    <mergeCell ref="CX94:CX95"/>
    <mergeCell ref="BM94:BO95"/>
    <mergeCell ref="BP94:BR95"/>
    <mergeCell ref="BS94:BU95"/>
    <mergeCell ref="BW94:BW95"/>
    <mergeCell ref="BX94:BX95"/>
    <mergeCell ref="CQ94:CQ95"/>
    <mergeCell ref="BA94:BB95"/>
    <mergeCell ref="BC94:BD95"/>
    <mergeCell ref="BE94:BF95"/>
    <mergeCell ref="BG94:BH95"/>
    <mergeCell ref="BI94:BJ95"/>
    <mergeCell ref="BK94:BL95"/>
    <mergeCell ref="X94:Z94"/>
    <mergeCell ref="AA94:AC94"/>
    <mergeCell ref="AF94:AK95"/>
    <mergeCell ref="AL94:AM95"/>
    <mergeCell ref="AT94:AV95"/>
    <mergeCell ref="AW94:AZ95"/>
    <mergeCell ref="X95:AC95"/>
    <mergeCell ref="A94:B95"/>
    <mergeCell ref="C94:E95"/>
    <mergeCell ref="F94:J95"/>
    <mergeCell ref="K94:Q95"/>
    <mergeCell ref="R94:S95"/>
    <mergeCell ref="T94:U94"/>
    <mergeCell ref="T95:U95"/>
    <mergeCell ref="DK96:DK97"/>
    <mergeCell ref="DL96:DL97"/>
    <mergeCell ref="DM96:DM97"/>
    <mergeCell ref="DN96:DN97"/>
    <mergeCell ref="DO96:DO97"/>
    <mergeCell ref="DQ96:DQ97"/>
    <mergeCell ref="DE96:DE97"/>
    <mergeCell ref="DF96:DF97"/>
    <mergeCell ref="DG96:DG97"/>
    <mergeCell ref="DH96:DH97"/>
    <mergeCell ref="DI96:DI97"/>
    <mergeCell ref="DJ96:DJ97"/>
    <mergeCell ref="CY96:CY97"/>
    <mergeCell ref="CZ96:CZ97"/>
    <mergeCell ref="DA96:DA97"/>
    <mergeCell ref="DB96:DB97"/>
    <mergeCell ref="DC96:DC97"/>
    <mergeCell ref="DD96:DD97"/>
    <mergeCell ref="CS96:CS97"/>
    <mergeCell ref="CT96:CT97"/>
    <mergeCell ref="CU96:CU97"/>
    <mergeCell ref="CV96:CV97"/>
    <mergeCell ref="CW96:CW97"/>
    <mergeCell ref="CX96:CX97"/>
    <mergeCell ref="BM96:BO97"/>
    <mergeCell ref="BP96:BR97"/>
    <mergeCell ref="BS96:BU97"/>
    <mergeCell ref="BW96:BW97"/>
    <mergeCell ref="BX96:BX97"/>
    <mergeCell ref="CQ96:CQ97"/>
    <mergeCell ref="BA96:BB97"/>
    <mergeCell ref="BC96:BD97"/>
    <mergeCell ref="BE96:BF97"/>
    <mergeCell ref="BG96:BH97"/>
    <mergeCell ref="BI96:BJ97"/>
    <mergeCell ref="BK96:BL97"/>
    <mergeCell ref="X100:Z100"/>
    <mergeCell ref="AA100:AC100"/>
    <mergeCell ref="AF100:AK101"/>
    <mergeCell ref="AL100:AM101"/>
    <mergeCell ref="AT100:AV101"/>
    <mergeCell ref="AW100:AZ101"/>
    <mergeCell ref="X101:AC101"/>
    <mergeCell ref="A100:B101"/>
    <mergeCell ref="C100:E101"/>
    <mergeCell ref="F100:J101"/>
    <mergeCell ref="K100:Q101"/>
    <mergeCell ref="R100:S101"/>
    <mergeCell ref="T100:U100"/>
    <mergeCell ref="T101:U101"/>
    <mergeCell ref="DK98:DK99"/>
    <mergeCell ref="DL98:DL99"/>
    <mergeCell ref="DM98:DM99"/>
    <mergeCell ref="DN98:DN99"/>
    <mergeCell ref="DO98:DO99"/>
    <mergeCell ref="DQ98:DQ99"/>
    <mergeCell ref="DE98:DE99"/>
    <mergeCell ref="DF98:DF99"/>
    <mergeCell ref="DG98:DG99"/>
    <mergeCell ref="DH98:DH99"/>
    <mergeCell ref="DI98:DI99"/>
    <mergeCell ref="DJ98:DJ99"/>
    <mergeCell ref="CY98:CY99"/>
    <mergeCell ref="CZ98:CZ99"/>
    <mergeCell ref="DA98:DA99"/>
    <mergeCell ref="DB98:DB99"/>
    <mergeCell ref="DC98:DC99"/>
    <mergeCell ref="DD98:DD99"/>
    <mergeCell ref="CS98:CS99"/>
    <mergeCell ref="CT98:CT99"/>
    <mergeCell ref="CU98:CU99"/>
    <mergeCell ref="CV98:CV99"/>
    <mergeCell ref="CW98:CW99"/>
    <mergeCell ref="CX98:CX99"/>
    <mergeCell ref="BM98:BO99"/>
    <mergeCell ref="BP98:BR99"/>
    <mergeCell ref="BS98:BU99"/>
    <mergeCell ref="BW98:BW99"/>
    <mergeCell ref="BX98:BX99"/>
    <mergeCell ref="CQ98:CQ99"/>
    <mergeCell ref="BA98:BB99"/>
    <mergeCell ref="BC98:BD99"/>
    <mergeCell ref="BE98:BF99"/>
    <mergeCell ref="BG98:BH99"/>
    <mergeCell ref="BI98:BJ99"/>
    <mergeCell ref="BK98:BL99"/>
    <mergeCell ref="X98:Z98"/>
    <mergeCell ref="AA98:AC98"/>
    <mergeCell ref="AF98:AK99"/>
    <mergeCell ref="AL98:AM99"/>
    <mergeCell ref="AT98:AV99"/>
    <mergeCell ref="AW98:AZ99"/>
    <mergeCell ref="X99:AC99"/>
    <mergeCell ref="A98:B99"/>
    <mergeCell ref="C98:E99"/>
    <mergeCell ref="F98:J99"/>
    <mergeCell ref="K98:Q99"/>
    <mergeCell ref="R98:S99"/>
    <mergeCell ref="T98:U98"/>
    <mergeCell ref="T99:U99"/>
    <mergeCell ref="DK100:DK101"/>
    <mergeCell ref="DL100:DL101"/>
    <mergeCell ref="DM100:DM101"/>
    <mergeCell ref="DN100:DN101"/>
    <mergeCell ref="DO100:DO101"/>
    <mergeCell ref="DQ100:DQ101"/>
    <mergeCell ref="DE100:DE101"/>
    <mergeCell ref="DF100:DF101"/>
    <mergeCell ref="DG100:DG101"/>
    <mergeCell ref="DH100:DH101"/>
    <mergeCell ref="DI100:DI101"/>
    <mergeCell ref="DJ100:DJ101"/>
    <mergeCell ref="CY100:CY101"/>
    <mergeCell ref="CZ100:CZ101"/>
    <mergeCell ref="DA100:DA101"/>
    <mergeCell ref="DB100:DB101"/>
    <mergeCell ref="DC100:DC101"/>
    <mergeCell ref="DD100:DD101"/>
    <mergeCell ref="CS100:CS101"/>
    <mergeCell ref="CT100:CT101"/>
    <mergeCell ref="CU100:CU101"/>
    <mergeCell ref="CV100:CV101"/>
    <mergeCell ref="CW100:CW101"/>
    <mergeCell ref="CX100:CX101"/>
    <mergeCell ref="BM100:BO101"/>
    <mergeCell ref="BP100:BR101"/>
    <mergeCell ref="BS100:BU101"/>
    <mergeCell ref="BW100:BW101"/>
    <mergeCell ref="BX100:BX101"/>
    <mergeCell ref="CQ100:CQ101"/>
    <mergeCell ref="BA100:BB101"/>
    <mergeCell ref="BC100:BD101"/>
    <mergeCell ref="BE100:BF101"/>
    <mergeCell ref="BG100:BH101"/>
    <mergeCell ref="BI100:BJ101"/>
    <mergeCell ref="BK100:BL101"/>
    <mergeCell ref="X104:Z104"/>
    <mergeCell ref="AA104:AC104"/>
    <mergeCell ref="AF104:AK105"/>
    <mergeCell ref="AL104:AM105"/>
    <mergeCell ref="AT104:AV105"/>
    <mergeCell ref="AW104:AZ105"/>
    <mergeCell ref="X105:AC105"/>
    <mergeCell ref="A104:B105"/>
    <mergeCell ref="C104:E105"/>
    <mergeCell ref="F104:J105"/>
    <mergeCell ref="K104:Q105"/>
    <mergeCell ref="R104:S105"/>
    <mergeCell ref="T104:U104"/>
    <mergeCell ref="T105:U105"/>
    <mergeCell ref="DK102:DK103"/>
    <mergeCell ref="DL102:DL103"/>
    <mergeCell ref="DM102:DM103"/>
    <mergeCell ref="DN102:DN103"/>
    <mergeCell ref="DO102:DO103"/>
    <mergeCell ref="DQ102:DQ103"/>
    <mergeCell ref="DE102:DE103"/>
    <mergeCell ref="DF102:DF103"/>
    <mergeCell ref="DG102:DG103"/>
    <mergeCell ref="DH102:DH103"/>
    <mergeCell ref="DI102:DI103"/>
    <mergeCell ref="DJ102:DJ103"/>
    <mergeCell ref="CY102:CY103"/>
    <mergeCell ref="CZ102:CZ103"/>
    <mergeCell ref="DA102:DA103"/>
    <mergeCell ref="DB102:DB103"/>
    <mergeCell ref="DC102:DC103"/>
    <mergeCell ref="DD102:DD103"/>
    <mergeCell ref="CS102:CS103"/>
    <mergeCell ref="CT102:CT103"/>
    <mergeCell ref="CU102:CU103"/>
    <mergeCell ref="CV102:CV103"/>
    <mergeCell ref="CW102:CW103"/>
    <mergeCell ref="CX102:CX103"/>
    <mergeCell ref="BM102:BO103"/>
    <mergeCell ref="BP102:BR103"/>
    <mergeCell ref="BS102:BU103"/>
    <mergeCell ref="BW102:BW103"/>
    <mergeCell ref="BX102:BX103"/>
    <mergeCell ref="CQ102:CQ103"/>
    <mergeCell ref="BA102:BB103"/>
    <mergeCell ref="BC102:BD103"/>
    <mergeCell ref="BE102:BF103"/>
    <mergeCell ref="BG102:BH103"/>
    <mergeCell ref="BI102:BJ103"/>
    <mergeCell ref="BK102:BL103"/>
    <mergeCell ref="X102:Z102"/>
    <mergeCell ref="AA102:AC102"/>
    <mergeCell ref="AF102:AK103"/>
    <mergeCell ref="AL102:AM103"/>
    <mergeCell ref="AT102:AV103"/>
    <mergeCell ref="AW102:AZ103"/>
    <mergeCell ref="X103:AC103"/>
    <mergeCell ref="A102:B103"/>
    <mergeCell ref="C102:E103"/>
    <mergeCell ref="F102:J103"/>
    <mergeCell ref="K102:Q103"/>
    <mergeCell ref="R102:S103"/>
    <mergeCell ref="T102:U102"/>
    <mergeCell ref="T103:U103"/>
    <mergeCell ref="DK104:DK105"/>
    <mergeCell ref="DL104:DL105"/>
    <mergeCell ref="DM104:DM105"/>
    <mergeCell ref="DN104:DN105"/>
    <mergeCell ref="DO104:DO105"/>
    <mergeCell ref="DQ104:DQ105"/>
    <mergeCell ref="DE104:DE105"/>
    <mergeCell ref="DF104:DF105"/>
    <mergeCell ref="DG104:DG105"/>
    <mergeCell ref="DH104:DH105"/>
    <mergeCell ref="DI104:DI105"/>
    <mergeCell ref="DJ104:DJ105"/>
    <mergeCell ref="CY104:CY105"/>
    <mergeCell ref="CZ104:CZ105"/>
    <mergeCell ref="DA104:DA105"/>
    <mergeCell ref="DB104:DB105"/>
    <mergeCell ref="DC104:DC105"/>
    <mergeCell ref="DD104:DD105"/>
    <mergeCell ref="CS104:CS105"/>
    <mergeCell ref="CT104:CT105"/>
    <mergeCell ref="CU104:CU105"/>
    <mergeCell ref="CV104:CV105"/>
    <mergeCell ref="CW104:CW105"/>
    <mergeCell ref="CX104:CX105"/>
    <mergeCell ref="BM104:BO105"/>
    <mergeCell ref="BP104:BR105"/>
    <mergeCell ref="BS104:BU105"/>
    <mergeCell ref="BW104:BW105"/>
    <mergeCell ref="BX104:BX105"/>
    <mergeCell ref="CQ104:CQ105"/>
    <mergeCell ref="BA104:BB105"/>
    <mergeCell ref="BC104:BD105"/>
    <mergeCell ref="BE104:BF105"/>
    <mergeCell ref="BG104:BH105"/>
    <mergeCell ref="BI104:BJ105"/>
    <mergeCell ref="BK104:BL105"/>
    <mergeCell ref="X108:Z108"/>
    <mergeCell ref="AA108:AC108"/>
    <mergeCell ref="AF108:AK109"/>
    <mergeCell ref="AL108:AM109"/>
    <mergeCell ref="AT108:AV109"/>
    <mergeCell ref="AW108:AZ109"/>
    <mergeCell ref="X109:AC109"/>
    <mergeCell ref="A108:B109"/>
    <mergeCell ref="C108:E109"/>
    <mergeCell ref="F108:J109"/>
    <mergeCell ref="K108:Q109"/>
    <mergeCell ref="R108:S109"/>
    <mergeCell ref="T108:U108"/>
    <mergeCell ref="T109:U109"/>
    <mergeCell ref="DK106:DK107"/>
    <mergeCell ref="DL106:DL107"/>
    <mergeCell ref="DM106:DM107"/>
    <mergeCell ref="DN106:DN107"/>
    <mergeCell ref="DO106:DO107"/>
    <mergeCell ref="DQ106:DQ107"/>
    <mergeCell ref="DE106:DE107"/>
    <mergeCell ref="DF106:DF107"/>
    <mergeCell ref="DG106:DG107"/>
    <mergeCell ref="DH106:DH107"/>
    <mergeCell ref="DI106:DI107"/>
    <mergeCell ref="DJ106:DJ107"/>
    <mergeCell ref="CY106:CY107"/>
    <mergeCell ref="CZ106:CZ107"/>
    <mergeCell ref="DA106:DA107"/>
    <mergeCell ref="DB106:DB107"/>
    <mergeCell ref="DC106:DC107"/>
    <mergeCell ref="DD106:DD107"/>
    <mergeCell ref="CS106:CS107"/>
    <mergeCell ref="CT106:CT107"/>
    <mergeCell ref="CU106:CU107"/>
    <mergeCell ref="CV106:CV107"/>
    <mergeCell ref="CW106:CW107"/>
    <mergeCell ref="CX106:CX107"/>
    <mergeCell ref="BM106:BO107"/>
    <mergeCell ref="BP106:BR107"/>
    <mergeCell ref="BS106:BU107"/>
    <mergeCell ref="BW106:BW107"/>
    <mergeCell ref="BX106:BX107"/>
    <mergeCell ref="CQ106:CQ107"/>
    <mergeCell ref="BA106:BB107"/>
    <mergeCell ref="BC106:BD107"/>
    <mergeCell ref="BE106:BF107"/>
    <mergeCell ref="BG106:BH107"/>
    <mergeCell ref="BI106:BJ107"/>
    <mergeCell ref="BK106:BL107"/>
    <mergeCell ref="X106:Z106"/>
    <mergeCell ref="AA106:AC106"/>
    <mergeCell ref="AF106:AK107"/>
    <mergeCell ref="AL106:AM107"/>
    <mergeCell ref="AT106:AV107"/>
    <mergeCell ref="AW106:AZ107"/>
    <mergeCell ref="X107:AC107"/>
    <mergeCell ref="A106:B107"/>
    <mergeCell ref="C106:E107"/>
    <mergeCell ref="F106:J107"/>
    <mergeCell ref="K106:Q107"/>
    <mergeCell ref="R106:S107"/>
    <mergeCell ref="T106:U106"/>
    <mergeCell ref="T107:U107"/>
    <mergeCell ref="DK108:DK109"/>
    <mergeCell ref="DL108:DL109"/>
    <mergeCell ref="DM108:DM109"/>
    <mergeCell ref="DN108:DN109"/>
    <mergeCell ref="DO108:DO109"/>
    <mergeCell ref="DQ108:DQ109"/>
    <mergeCell ref="DE108:DE109"/>
    <mergeCell ref="DF108:DF109"/>
    <mergeCell ref="DG108:DG109"/>
    <mergeCell ref="DH108:DH109"/>
    <mergeCell ref="DI108:DI109"/>
    <mergeCell ref="DJ108:DJ109"/>
    <mergeCell ref="CY108:CY109"/>
    <mergeCell ref="CZ108:CZ109"/>
    <mergeCell ref="DA108:DA109"/>
    <mergeCell ref="DB108:DB109"/>
    <mergeCell ref="DC108:DC109"/>
    <mergeCell ref="DD108:DD109"/>
    <mergeCell ref="CS108:CS109"/>
    <mergeCell ref="CT108:CT109"/>
    <mergeCell ref="CU108:CU109"/>
    <mergeCell ref="CV108:CV109"/>
    <mergeCell ref="CW108:CW109"/>
    <mergeCell ref="CX108:CX109"/>
    <mergeCell ref="BM108:BO109"/>
    <mergeCell ref="BP108:BR109"/>
    <mergeCell ref="BS108:BU109"/>
    <mergeCell ref="BW108:BW109"/>
    <mergeCell ref="BX108:BX109"/>
    <mergeCell ref="CQ108:CQ109"/>
    <mergeCell ref="BA108:BB109"/>
    <mergeCell ref="BC108:BD109"/>
    <mergeCell ref="BE108:BF109"/>
    <mergeCell ref="BG108:BH109"/>
    <mergeCell ref="BI108:BJ109"/>
    <mergeCell ref="BK108:BL109"/>
    <mergeCell ref="X112:Z112"/>
    <mergeCell ref="AA112:AC112"/>
    <mergeCell ref="AF112:AK113"/>
    <mergeCell ref="AL112:AM113"/>
    <mergeCell ref="AT112:AV113"/>
    <mergeCell ref="AW112:AZ113"/>
    <mergeCell ref="X113:AC113"/>
    <mergeCell ref="A112:B113"/>
    <mergeCell ref="C112:E113"/>
    <mergeCell ref="F112:J113"/>
    <mergeCell ref="K112:Q113"/>
    <mergeCell ref="R112:S113"/>
    <mergeCell ref="T112:U112"/>
    <mergeCell ref="T113:U113"/>
    <mergeCell ref="DK110:DK111"/>
    <mergeCell ref="DL110:DL111"/>
    <mergeCell ref="DM110:DM111"/>
    <mergeCell ref="DN110:DN111"/>
    <mergeCell ref="DO110:DO111"/>
    <mergeCell ref="DQ110:DQ111"/>
    <mergeCell ref="DE110:DE111"/>
    <mergeCell ref="DF110:DF111"/>
    <mergeCell ref="DG110:DG111"/>
    <mergeCell ref="DH110:DH111"/>
    <mergeCell ref="DI110:DI111"/>
    <mergeCell ref="DJ110:DJ111"/>
    <mergeCell ref="CY110:CY111"/>
    <mergeCell ref="CZ110:CZ111"/>
    <mergeCell ref="DA110:DA111"/>
    <mergeCell ref="DB110:DB111"/>
    <mergeCell ref="DC110:DC111"/>
    <mergeCell ref="DD110:DD111"/>
    <mergeCell ref="CS110:CS111"/>
    <mergeCell ref="CT110:CT111"/>
    <mergeCell ref="CU110:CU111"/>
    <mergeCell ref="CV110:CV111"/>
    <mergeCell ref="CW110:CW111"/>
    <mergeCell ref="CX110:CX111"/>
    <mergeCell ref="BM110:BO111"/>
    <mergeCell ref="BP110:BR111"/>
    <mergeCell ref="BS110:BU111"/>
    <mergeCell ref="BW110:BW111"/>
    <mergeCell ref="BX110:BX111"/>
    <mergeCell ref="CQ110:CQ111"/>
    <mergeCell ref="BA110:BB111"/>
    <mergeCell ref="BC110:BD111"/>
    <mergeCell ref="BE110:BF111"/>
    <mergeCell ref="BG110:BH111"/>
    <mergeCell ref="BI110:BJ111"/>
    <mergeCell ref="BK110:BL111"/>
    <mergeCell ref="X110:Z110"/>
    <mergeCell ref="AA110:AC110"/>
    <mergeCell ref="AF110:AK111"/>
    <mergeCell ref="AL110:AM111"/>
    <mergeCell ref="AT110:AV111"/>
    <mergeCell ref="AW110:AZ111"/>
    <mergeCell ref="X111:AC111"/>
    <mergeCell ref="A110:B111"/>
    <mergeCell ref="C110:E111"/>
    <mergeCell ref="F110:J111"/>
    <mergeCell ref="K110:Q111"/>
    <mergeCell ref="R110:S111"/>
    <mergeCell ref="T110:U110"/>
    <mergeCell ref="T111:U111"/>
    <mergeCell ref="DK112:DK113"/>
    <mergeCell ref="DL112:DL113"/>
    <mergeCell ref="DM112:DM113"/>
    <mergeCell ref="DN112:DN113"/>
    <mergeCell ref="DO112:DO113"/>
    <mergeCell ref="DQ112:DQ113"/>
    <mergeCell ref="DE112:DE113"/>
    <mergeCell ref="DF112:DF113"/>
    <mergeCell ref="DG112:DG113"/>
    <mergeCell ref="DH112:DH113"/>
    <mergeCell ref="DI112:DI113"/>
    <mergeCell ref="DJ112:DJ113"/>
    <mergeCell ref="CY112:CY113"/>
    <mergeCell ref="CZ112:CZ113"/>
    <mergeCell ref="DA112:DA113"/>
    <mergeCell ref="DB112:DB113"/>
    <mergeCell ref="DC112:DC113"/>
    <mergeCell ref="DD112:DD113"/>
    <mergeCell ref="CS112:CS113"/>
    <mergeCell ref="CT112:CT113"/>
    <mergeCell ref="CU112:CU113"/>
    <mergeCell ref="CV112:CV113"/>
    <mergeCell ref="CW112:CW113"/>
    <mergeCell ref="CX112:CX113"/>
    <mergeCell ref="BM112:BO113"/>
    <mergeCell ref="BP112:BR113"/>
    <mergeCell ref="BS112:BU113"/>
    <mergeCell ref="BW112:BW113"/>
    <mergeCell ref="BX112:BX113"/>
    <mergeCell ref="CQ112:CQ113"/>
    <mergeCell ref="BA112:BB113"/>
    <mergeCell ref="BC112:BD113"/>
    <mergeCell ref="BE112:BF113"/>
    <mergeCell ref="BG112:BH113"/>
    <mergeCell ref="BI112:BJ113"/>
    <mergeCell ref="BK112:BL113"/>
    <mergeCell ref="X116:Z116"/>
    <mergeCell ref="AA116:AC116"/>
    <mergeCell ref="AF116:AK117"/>
    <mergeCell ref="AL116:AM117"/>
    <mergeCell ref="AT116:AV117"/>
    <mergeCell ref="AW116:AZ117"/>
    <mergeCell ref="X117:AC117"/>
    <mergeCell ref="A116:B117"/>
    <mergeCell ref="C116:E117"/>
    <mergeCell ref="F116:J117"/>
    <mergeCell ref="K116:Q117"/>
    <mergeCell ref="R116:S117"/>
    <mergeCell ref="T116:U116"/>
    <mergeCell ref="T117:U117"/>
    <mergeCell ref="DK114:DK115"/>
    <mergeCell ref="DL114:DL115"/>
    <mergeCell ref="DM114:DM115"/>
    <mergeCell ref="DN114:DN115"/>
    <mergeCell ref="DO114:DO115"/>
    <mergeCell ref="DQ114:DQ115"/>
    <mergeCell ref="DE114:DE115"/>
    <mergeCell ref="DF114:DF115"/>
    <mergeCell ref="DG114:DG115"/>
    <mergeCell ref="DH114:DH115"/>
    <mergeCell ref="DI114:DI115"/>
    <mergeCell ref="DJ114:DJ115"/>
    <mergeCell ref="CY114:CY115"/>
    <mergeCell ref="CZ114:CZ115"/>
    <mergeCell ref="DA114:DA115"/>
    <mergeCell ref="DB114:DB115"/>
    <mergeCell ref="DC114:DC115"/>
    <mergeCell ref="DD114:DD115"/>
    <mergeCell ref="CS114:CS115"/>
    <mergeCell ref="CT114:CT115"/>
    <mergeCell ref="CU114:CU115"/>
    <mergeCell ref="CV114:CV115"/>
    <mergeCell ref="CW114:CW115"/>
    <mergeCell ref="CX114:CX115"/>
    <mergeCell ref="BM114:BO115"/>
    <mergeCell ref="BP114:BR115"/>
    <mergeCell ref="BS114:BU115"/>
    <mergeCell ref="BW114:BW115"/>
    <mergeCell ref="BX114:BX115"/>
    <mergeCell ref="CQ114:CQ115"/>
    <mergeCell ref="BA114:BB115"/>
    <mergeCell ref="BC114:BD115"/>
    <mergeCell ref="BE114:BF115"/>
    <mergeCell ref="BG114:BH115"/>
    <mergeCell ref="BI114:BJ115"/>
    <mergeCell ref="BK114:BL115"/>
    <mergeCell ref="X114:Z114"/>
    <mergeCell ref="AA114:AC114"/>
    <mergeCell ref="AF114:AK115"/>
    <mergeCell ref="AL114:AM115"/>
    <mergeCell ref="AT114:AV115"/>
    <mergeCell ref="AW114:AZ115"/>
    <mergeCell ref="X115:AC115"/>
    <mergeCell ref="A114:B115"/>
    <mergeCell ref="C114:E115"/>
    <mergeCell ref="F114:J115"/>
    <mergeCell ref="K114:Q115"/>
    <mergeCell ref="R114:S115"/>
    <mergeCell ref="T114:U114"/>
    <mergeCell ref="T115:U115"/>
    <mergeCell ref="DK116:DK117"/>
    <mergeCell ref="DL116:DL117"/>
    <mergeCell ref="DM116:DM117"/>
    <mergeCell ref="DN116:DN117"/>
    <mergeCell ref="DO116:DO117"/>
    <mergeCell ref="DQ116:DQ117"/>
    <mergeCell ref="DE116:DE117"/>
    <mergeCell ref="DF116:DF117"/>
    <mergeCell ref="DG116:DG117"/>
    <mergeCell ref="DH116:DH117"/>
    <mergeCell ref="DI116:DI117"/>
    <mergeCell ref="DJ116:DJ117"/>
    <mergeCell ref="CY116:CY117"/>
    <mergeCell ref="CZ116:CZ117"/>
    <mergeCell ref="DA116:DA117"/>
    <mergeCell ref="DB116:DB117"/>
    <mergeCell ref="DC116:DC117"/>
    <mergeCell ref="DD116:DD117"/>
    <mergeCell ref="CS116:CS117"/>
    <mergeCell ref="CT116:CT117"/>
    <mergeCell ref="CU116:CU117"/>
    <mergeCell ref="CV116:CV117"/>
    <mergeCell ref="CW116:CW117"/>
    <mergeCell ref="CX116:CX117"/>
    <mergeCell ref="BM116:BO117"/>
    <mergeCell ref="BP116:BR117"/>
    <mergeCell ref="BS116:BU117"/>
    <mergeCell ref="BW116:BW117"/>
    <mergeCell ref="BX116:BX117"/>
    <mergeCell ref="CQ116:CQ117"/>
    <mergeCell ref="BA116:BB117"/>
    <mergeCell ref="BC116:BD117"/>
    <mergeCell ref="BE116:BF117"/>
    <mergeCell ref="BG116:BH117"/>
    <mergeCell ref="BI116:BJ117"/>
    <mergeCell ref="BK116:BL117"/>
    <mergeCell ref="X120:Z120"/>
    <mergeCell ref="AA120:AC120"/>
    <mergeCell ref="AF120:AK121"/>
    <mergeCell ref="AL120:AM121"/>
    <mergeCell ref="AT120:AV121"/>
    <mergeCell ref="AW120:AZ121"/>
    <mergeCell ref="X121:AC121"/>
    <mergeCell ref="A120:B121"/>
    <mergeCell ref="C120:E121"/>
    <mergeCell ref="F120:J121"/>
    <mergeCell ref="K120:Q121"/>
    <mergeCell ref="R120:S121"/>
    <mergeCell ref="T120:U120"/>
    <mergeCell ref="T121:U121"/>
    <mergeCell ref="DK118:DK119"/>
    <mergeCell ref="DL118:DL119"/>
    <mergeCell ref="DM118:DM119"/>
    <mergeCell ref="DN118:DN119"/>
    <mergeCell ref="DO118:DO119"/>
    <mergeCell ref="DQ118:DQ119"/>
    <mergeCell ref="DE118:DE119"/>
    <mergeCell ref="DF118:DF119"/>
    <mergeCell ref="DG118:DG119"/>
    <mergeCell ref="DH118:DH119"/>
    <mergeCell ref="DI118:DI119"/>
    <mergeCell ref="DJ118:DJ119"/>
    <mergeCell ref="CY118:CY119"/>
    <mergeCell ref="CZ118:CZ119"/>
    <mergeCell ref="DA118:DA119"/>
    <mergeCell ref="DB118:DB119"/>
    <mergeCell ref="DC118:DC119"/>
    <mergeCell ref="DD118:DD119"/>
    <mergeCell ref="CS118:CS119"/>
    <mergeCell ref="CT118:CT119"/>
    <mergeCell ref="CU118:CU119"/>
    <mergeCell ref="CV118:CV119"/>
    <mergeCell ref="CW118:CW119"/>
    <mergeCell ref="CX118:CX119"/>
    <mergeCell ref="BM118:BO119"/>
    <mergeCell ref="BP118:BR119"/>
    <mergeCell ref="BS118:BU119"/>
    <mergeCell ref="BW118:BW119"/>
    <mergeCell ref="BX118:BX119"/>
    <mergeCell ref="CQ118:CQ119"/>
    <mergeCell ref="BA118:BB119"/>
    <mergeCell ref="BC118:BD119"/>
    <mergeCell ref="BE118:BF119"/>
    <mergeCell ref="BG118:BH119"/>
    <mergeCell ref="BI118:BJ119"/>
    <mergeCell ref="BK118:BL119"/>
    <mergeCell ref="X118:Z118"/>
    <mergeCell ref="AA118:AC118"/>
    <mergeCell ref="AF118:AK119"/>
    <mergeCell ref="AL118:AM119"/>
    <mergeCell ref="AT118:AV119"/>
    <mergeCell ref="AW118:AZ119"/>
    <mergeCell ref="X119:AC119"/>
    <mergeCell ref="A118:B119"/>
    <mergeCell ref="C118:E119"/>
    <mergeCell ref="F118:J119"/>
    <mergeCell ref="K118:Q119"/>
    <mergeCell ref="R118:S119"/>
    <mergeCell ref="T118:U118"/>
    <mergeCell ref="T119:U119"/>
    <mergeCell ref="DK120:DK121"/>
    <mergeCell ref="DL120:DL121"/>
    <mergeCell ref="DM120:DM121"/>
    <mergeCell ref="DN120:DN121"/>
    <mergeCell ref="DO120:DO121"/>
    <mergeCell ref="DQ120:DQ121"/>
    <mergeCell ref="DE120:DE121"/>
    <mergeCell ref="DF120:DF121"/>
    <mergeCell ref="DG120:DG121"/>
    <mergeCell ref="DH120:DH121"/>
    <mergeCell ref="DI120:DI121"/>
    <mergeCell ref="DJ120:DJ121"/>
    <mergeCell ref="CY120:CY121"/>
    <mergeCell ref="CZ120:CZ121"/>
    <mergeCell ref="DA120:DA121"/>
    <mergeCell ref="DB120:DB121"/>
    <mergeCell ref="DC120:DC121"/>
    <mergeCell ref="DD120:DD121"/>
    <mergeCell ref="CS120:CS121"/>
    <mergeCell ref="CT120:CT121"/>
    <mergeCell ref="CU120:CU121"/>
    <mergeCell ref="CV120:CV121"/>
    <mergeCell ref="CW120:CW121"/>
    <mergeCell ref="CX120:CX121"/>
    <mergeCell ref="BM120:BO121"/>
    <mergeCell ref="BP120:BR121"/>
    <mergeCell ref="BS120:BU121"/>
    <mergeCell ref="BW120:BW121"/>
    <mergeCell ref="BX120:BX121"/>
    <mergeCell ref="CQ120:CQ121"/>
    <mergeCell ref="BA120:BB121"/>
    <mergeCell ref="BC120:BD121"/>
    <mergeCell ref="BE120:BF121"/>
    <mergeCell ref="BG120:BH121"/>
    <mergeCell ref="BI120:BJ121"/>
    <mergeCell ref="BK120:BL121"/>
    <mergeCell ref="X124:Z124"/>
    <mergeCell ref="AA124:AC124"/>
    <mergeCell ref="AF124:AK125"/>
    <mergeCell ref="AL124:AM125"/>
    <mergeCell ref="AT124:AV125"/>
    <mergeCell ref="AW124:AZ125"/>
    <mergeCell ref="X125:AC125"/>
    <mergeCell ref="A124:B125"/>
    <mergeCell ref="C124:E125"/>
    <mergeCell ref="F124:J125"/>
    <mergeCell ref="K124:Q125"/>
    <mergeCell ref="R124:S125"/>
    <mergeCell ref="T124:U124"/>
    <mergeCell ref="T125:U125"/>
    <mergeCell ref="DK122:DK123"/>
    <mergeCell ref="DL122:DL123"/>
    <mergeCell ref="DM122:DM123"/>
    <mergeCell ref="DN122:DN123"/>
    <mergeCell ref="DO122:DO123"/>
    <mergeCell ref="DQ122:DQ123"/>
    <mergeCell ref="DE122:DE123"/>
    <mergeCell ref="DF122:DF123"/>
    <mergeCell ref="DG122:DG123"/>
    <mergeCell ref="DH122:DH123"/>
    <mergeCell ref="DI122:DI123"/>
    <mergeCell ref="DJ122:DJ123"/>
    <mergeCell ref="CY122:CY123"/>
    <mergeCell ref="CZ122:CZ123"/>
    <mergeCell ref="DA122:DA123"/>
    <mergeCell ref="DB122:DB123"/>
    <mergeCell ref="DC122:DC123"/>
    <mergeCell ref="DD122:DD123"/>
    <mergeCell ref="CS122:CS123"/>
    <mergeCell ref="CT122:CT123"/>
    <mergeCell ref="CU122:CU123"/>
    <mergeCell ref="CV122:CV123"/>
    <mergeCell ref="CW122:CW123"/>
    <mergeCell ref="CX122:CX123"/>
    <mergeCell ref="BM122:BO123"/>
    <mergeCell ref="BP122:BR123"/>
    <mergeCell ref="BS122:BU123"/>
    <mergeCell ref="BW122:BW123"/>
    <mergeCell ref="BX122:BX123"/>
    <mergeCell ref="CQ122:CQ123"/>
    <mergeCell ref="BA122:BB123"/>
    <mergeCell ref="BC122:BD123"/>
    <mergeCell ref="BE122:BF123"/>
    <mergeCell ref="BG122:BH123"/>
    <mergeCell ref="BI122:BJ123"/>
    <mergeCell ref="BK122:BL123"/>
    <mergeCell ref="X122:Z122"/>
    <mergeCell ref="AA122:AC122"/>
    <mergeCell ref="AF122:AK123"/>
    <mergeCell ref="AL122:AM123"/>
    <mergeCell ref="AT122:AV123"/>
    <mergeCell ref="AW122:AZ123"/>
    <mergeCell ref="X123:AC123"/>
    <mergeCell ref="A122:B123"/>
    <mergeCell ref="C122:E123"/>
    <mergeCell ref="F122:J123"/>
    <mergeCell ref="K122:Q123"/>
    <mergeCell ref="R122:S123"/>
    <mergeCell ref="T122:U122"/>
    <mergeCell ref="T123:U123"/>
    <mergeCell ref="DK124:DK125"/>
    <mergeCell ref="DL124:DL125"/>
    <mergeCell ref="DM124:DM125"/>
    <mergeCell ref="DN124:DN125"/>
    <mergeCell ref="DO124:DO125"/>
    <mergeCell ref="DQ124:DQ125"/>
    <mergeCell ref="DE124:DE125"/>
    <mergeCell ref="DF124:DF125"/>
    <mergeCell ref="DG124:DG125"/>
    <mergeCell ref="DH124:DH125"/>
    <mergeCell ref="DI124:DI125"/>
    <mergeCell ref="DJ124:DJ125"/>
    <mergeCell ref="CY124:CY125"/>
    <mergeCell ref="CZ124:CZ125"/>
    <mergeCell ref="DA124:DA125"/>
    <mergeCell ref="DB124:DB125"/>
    <mergeCell ref="DC124:DC125"/>
    <mergeCell ref="DD124:DD125"/>
    <mergeCell ref="CS124:CS125"/>
    <mergeCell ref="CT124:CT125"/>
    <mergeCell ref="CU124:CU125"/>
    <mergeCell ref="CV124:CV125"/>
    <mergeCell ref="CW124:CW125"/>
    <mergeCell ref="CX124:CX125"/>
    <mergeCell ref="BM124:BO125"/>
    <mergeCell ref="BP124:BR125"/>
    <mergeCell ref="BS124:BU125"/>
    <mergeCell ref="BW124:BW125"/>
    <mergeCell ref="BX124:BX125"/>
    <mergeCell ref="CQ124:CQ125"/>
    <mergeCell ref="BA124:BB125"/>
    <mergeCell ref="BC124:BD125"/>
    <mergeCell ref="BE124:BF125"/>
    <mergeCell ref="BG124:BH125"/>
    <mergeCell ref="BI124:BJ125"/>
    <mergeCell ref="BK124:BL125"/>
    <mergeCell ref="X128:Z128"/>
    <mergeCell ref="AA128:AC128"/>
    <mergeCell ref="AF128:AK129"/>
    <mergeCell ref="AL128:AM129"/>
    <mergeCell ref="AT128:AV129"/>
    <mergeCell ref="AW128:AZ129"/>
    <mergeCell ref="X129:AC129"/>
    <mergeCell ref="A128:B129"/>
    <mergeCell ref="C128:E129"/>
    <mergeCell ref="F128:J129"/>
    <mergeCell ref="K128:Q129"/>
    <mergeCell ref="R128:S129"/>
    <mergeCell ref="T128:U128"/>
    <mergeCell ref="T129:U129"/>
    <mergeCell ref="DK126:DK127"/>
    <mergeCell ref="DL126:DL127"/>
    <mergeCell ref="DM126:DM127"/>
    <mergeCell ref="DN126:DN127"/>
    <mergeCell ref="DO126:DO127"/>
    <mergeCell ref="DQ126:DQ127"/>
    <mergeCell ref="DE126:DE127"/>
    <mergeCell ref="DF126:DF127"/>
    <mergeCell ref="DG126:DG127"/>
    <mergeCell ref="DH126:DH127"/>
    <mergeCell ref="DI126:DI127"/>
    <mergeCell ref="DJ126:DJ127"/>
    <mergeCell ref="CY126:CY127"/>
    <mergeCell ref="CZ126:CZ127"/>
    <mergeCell ref="DA126:DA127"/>
    <mergeCell ref="DB126:DB127"/>
    <mergeCell ref="DC126:DC127"/>
    <mergeCell ref="DD126:DD127"/>
    <mergeCell ref="CS126:CS127"/>
    <mergeCell ref="CT126:CT127"/>
    <mergeCell ref="CU126:CU127"/>
    <mergeCell ref="CV126:CV127"/>
    <mergeCell ref="CW126:CW127"/>
    <mergeCell ref="CX126:CX127"/>
    <mergeCell ref="BM126:BO127"/>
    <mergeCell ref="BP126:BR127"/>
    <mergeCell ref="BS126:BU127"/>
    <mergeCell ref="BW126:BW127"/>
    <mergeCell ref="BX126:BX127"/>
    <mergeCell ref="CQ126:CQ127"/>
    <mergeCell ref="BA126:BB127"/>
    <mergeCell ref="BC126:BD127"/>
    <mergeCell ref="BE126:BF127"/>
    <mergeCell ref="BG126:BH127"/>
    <mergeCell ref="BI126:BJ127"/>
    <mergeCell ref="BK126:BL127"/>
    <mergeCell ref="X126:Z126"/>
    <mergeCell ref="AA126:AC126"/>
    <mergeCell ref="AF126:AK127"/>
    <mergeCell ref="AL126:AM127"/>
    <mergeCell ref="AT126:AV127"/>
    <mergeCell ref="AW126:AZ127"/>
    <mergeCell ref="X127:AC127"/>
    <mergeCell ref="A126:B127"/>
    <mergeCell ref="C126:E127"/>
    <mergeCell ref="F126:J127"/>
    <mergeCell ref="K126:Q127"/>
    <mergeCell ref="R126:S127"/>
    <mergeCell ref="T126:U126"/>
    <mergeCell ref="T127:U127"/>
    <mergeCell ref="DK128:DK129"/>
    <mergeCell ref="DL128:DL129"/>
    <mergeCell ref="DM128:DM129"/>
    <mergeCell ref="DN128:DN129"/>
    <mergeCell ref="DO128:DO129"/>
    <mergeCell ref="DQ128:DQ129"/>
    <mergeCell ref="DE128:DE129"/>
    <mergeCell ref="DF128:DF129"/>
    <mergeCell ref="DG128:DG129"/>
    <mergeCell ref="DH128:DH129"/>
    <mergeCell ref="DI128:DI129"/>
    <mergeCell ref="DJ128:DJ129"/>
    <mergeCell ref="CY128:CY129"/>
    <mergeCell ref="CZ128:CZ129"/>
    <mergeCell ref="DA128:DA129"/>
    <mergeCell ref="DB128:DB129"/>
    <mergeCell ref="DC128:DC129"/>
    <mergeCell ref="DD128:DD129"/>
    <mergeCell ref="CS128:CS129"/>
    <mergeCell ref="CT128:CT129"/>
    <mergeCell ref="CU128:CU129"/>
    <mergeCell ref="CV128:CV129"/>
    <mergeCell ref="CW128:CW129"/>
    <mergeCell ref="CX128:CX129"/>
    <mergeCell ref="BM128:BO129"/>
    <mergeCell ref="BP128:BR129"/>
    <mergeCell ref="BS128:BU129"/>
    <mergeCell ref="BW128:BW129"/>
    <mergeCell ref="BX128:BX129"/>
    <mergeCell ref="CQ128:CQ129"/>
    <mergeCell ref="BA128:BB129"/>
    <mergeCell ref="BC128:BD129"/>
    <mergeCell ref="BE128:BF129"/>
    <mergeCell ref="BG128:BH129"/>
    <mergeCell ref="BI128:BJ129"/>
    <mergeCell ref="BK128:BL129"/>
    <mergeCell ref="X132:Z132"/>
    <mergeCell ref="AA132:AC132"/>
    <mergeCell ref="AF132:AK133"/>
    <mergeCell ref="AL132:AM133"/>
    <mergeCell ref="AT132:AV133"/>
    <mergeCell ref="AW132:AZ133"/>
    <mergeCell ref="X133:AC133"/>
    <mergeCell ref="A132:B133"/>
    <mergeCell ref="C132:E133"/>
    <mergeCell ref="F132:J133"/>
    <mergeCell ref="K132:Q133"/>
    <mergeCell ref="R132:S133"/>
    <mergeCell ref="T132:U132"/>
    <mergeCell ref="T133:U133"/>
    <mergeCell ref="DK130:DK131"/>
    <mergeCell ref="DL130:DL131"/>
    <mergeCell ref="DM130:DM131"/>
    <mergeCell ref="DN130:DN131"/>
    <mergeCell ref="DO130:DO131"/>
    <mergeCell ref="DQ130:DQ131"/>
    <mergeCell ref="DE130:DE131"/>
    <mergeCell ref="DF130:DF131"/>
    <mergeCell ref="DG130:DG131"/>
    <mergeCell ref="DH130:DH131"/>
    <mergeCell ref="DI130:DI131"/>
    <mergeCell ref="DJ130:DJ131"/>
    <mergeCell ref="CY130:CY131"/>
    <mergeCell ref="CZ130:CZ131"/>
    <mergeCell ref="DA130:DA131"/>
    <mergeCell ref="DB130:DB131"/>
    <mergeCell ref="DC130:DC131"/>
    <mergeCell ref="DD130:DD131"/>
    <mergeCell ref="CS130:CS131"/>
    <mergeCell ref="CT130:CT131"/>
    <mergeCell ref="CU130:CU131"/>
    <mergeCell ref="CV130:CV131"/>
    <mergeCell ref="CW130:CW131"/>
    <mergeCell ref="CX130:CX131"/>
    <mergeCell ref="BM130:BO131"/>
    <mergeCell ref="BP130:BR131"/>
    <mergeCell ref="BS130:BU131"/>
    <mergeCell ref="BW130:BW131"/>
    <mergeCell ref="BX130:BX131"/>
    <mergeCell ref="CQ130:CQ131"/>
    <mergeCell ref="BA130:BB131"/>
    <mergeCell ref="BC130:BD131"/>
    <mergeCell ref="BE130:BF131"/>
    <mergeCell ref="BG130:BH131"/>
    <mergeCell ref="BI130:BJ131"/>
    <mergeCell ref="BK130:BL131"/>
    <mergeCell ref="X130:Z130"/>
    <mergeCell ref="AA130:AC130"/>
    <mergeCell ref="AF130:AK131"/>
    <mergeCell ref="AL130:AM131"/>
    <mergeCell ref="AT130:AV131"/>
    <mergeCell ref="AW130:AZ131"/>
    <mergeCell ref="X131:AC131"/>
    <mergeCell ref="A130:B131"/>
    <mergeCell ref="C130:E131"/>
    <mergeCell ref="F130:J131"/>
    <mergeCell ref="K130:Q131"/>
    <mergeCell ref="R130:S131"/>
    <mergeCell ref="T130:U130"/>
    <mergeCell ref="T131:U131"/>
    <mergeCell ref="DK132:DK133"/>
    <mergeCell ref="DL132:DL133"/>
    <mergeCell ref="DM132:DM133"/>
    <mergeCell ref="DN132:DN133"/>
    <mergeCell ref="DO132:DO133"/>
    <mergeCell ref="DQ132:DQ133"/>
    <mergeCell ref="DE132:DE133"/>
    <mergeCell ref="DF132:DF133"/>
    <mergeCell ref="DG132:DG133"/>
    <mergeCell ref="DH132:DH133"/>
    <mergeCell ref="DI132:DI133"/>
    <mergeCell ref="DJ132:DJ133"/>
    <mergeCell ref="CY132:CY133"/>
    <mergeCell ref="CZ132:CZ133"/>
    <mergeCell ref="DA132:DA133"/>
    <mergeCell ref="DB132:DB133"/>
    <mergeCell ref="DC132:DC133"/>
    <mergeCell ref="DD132:DD133"/>
    <mergeCell ref="CS132:CS133"/>
    <mergeCell ref="CT132:CT133"/>
    <mergeCell ref="CU132:CU133"/>
    <mergeCell ref="CV132:CV133"/>
    <mergeCell ref="CW132:CW133"/>
    <mergeCell ref="CX132:CX133"/>
    <mergeCell ref="BM132:BO133"/>
    <mergeCell ref="BP132:BR133"/>
    <mergeCell ref="BS132:BU133"/>
    <mergeCell ref="BW132:BW133"/>
    <mergeCell ref="BX132:BX133"/>
    <mergeCell ref="CQ132:CQ133"/>
    <mergeCell ref="BA132:BB133"/>
    <mergeCell ref="BC132:BD133"/>
    <mergeCell ref="BE132:BF133"/>
    <mergeCell ref="BG132:BH133"/>
    <mergeCell ref="BI132:BJ133"/>
    <mergeCell ref="BK132:BL133"/>
    <mergeCell ref="CR132:CR133"/>
    <mergeCell ref="X136:Z136"/>
    <mergeCell ref="AA136:AC136"/>
    <mergeCell ref="AF136:AK137"/>
    <mergeCell ref="AL136:AM137"/>
    <mergeCell ref="AT136:AV137"/>
    <mergeCell ref="AW136:AZ137"/>
    <mergeCell ref="X137:AC137"/>
    <mergeCell ref="A136:B137"/>
    <mergeCell ref="C136:E137"/>
    <mergeCell ref="F136:J137"/>
    <mergeCell ref="K136:Q137"/>
    <mergeCell ref="R136:S137"/>
    <mergeCell ref="T136:U136"/>
    <mergeCell ref="T137:U137"/>
    <mergeCell ref="DK134:DK135"/>
    <mergeCell ref="DL134:DL135"/>
    <mergeCell ref="DM134:DM135"/>
    <mergeCell ref="DN134:DN135"/>
    <mergeCell ref="DO134:DO135"/>
    <mergeCell ref="DQ134:DQ135"/>
    <mergeCell ref="DE134:DE135"/>
    <mergeCell ref="DF134:DF135"/>
    <mergeCell ref="DG134:DG135"/>
    <mergeCell ref="DH134:DH135"/>
    <mergeCell ref="DI134:DI135"/>
    <mergeCell ref="DJ134:DJ135"/>
    <mergeCell ref="CY134:CY135"/>
    <mergeCell ref="CZ134:CZ135"/>
    <mergeCell ref="DA134:DA135"/>
    <mergeCell ref="DB134:DB135"/>
    <mergeCell ref="DC134:DC135"/>
    <mergeCell ref="DD134:DD135"/>
    <mergeCell ref="CS134:CS135"/>
    <mergeCell ref="CT134:CT135"/>
    <mergeCell ref="CU134:CU135"/>
    <mergeCell ref="CV134:CV135"/>
    <mergeCell ref="CW134:CW135"/>
    <mergeCell ref="CX134:CX135"/>
    <mergeCell ref="BM134:BO135"/>
    <mergeCell ref="BP134:BR135"/>
    <mergeCell ref="BS134:BU135"/>
    <mergeCell ref="BW134:BW135"/>
    <mergeCell ref="BX134:BX135"/>
    <mergeCell ref="CQ134:CQ135"/>
    <mergeCell ref="BA134:BB135"/>
    <mergeCell ref="BC134:BD135"/>
    <mergeCell ref="BE134:BF135"/>
    <mergeCell ref="BG134:BH135"/>
    <mergeCell ref="BI134:BJ135"/>
    <mergeCell ref="BK134:BL135"/>
    <mergeCell ref="X134:Z134"/>
    <mergeCell ref="AA134:AC134"/>
    <mergeCell ref="AF134:AK135"/>
    <mergeCell ref="AL134:AM135"/>
    <mergeCell ref="AT134:AV135"/>
    <mergeCell ref="AW134:AZ135"/>
    <mergeCell ref="X135:AC135"/>
    <mergeCell ref="A134:B135"/>
    <mergeCell ref="C134:E135"/>
    <mergeCell ref="F134:J135"/>
    <mergeCell ref="K134:Q135"/>
    <mergeCell ref="R134:S135"/>
    <mergeCell ref="T134:U134"/>
    <mergeCell ref="T135:U135"/>
    <mergeCell ref="DK136:DK137"/>
    <mergeCell ref="DL136:DL137"/>
    <mergeCell ref="DM136:DM137"/>
    <mergeCell ref="DN136:DN137"/>
    <mergeCell ref="DO136:DO137"/>
    <mergeCell ref="DQ136:DQ137"/>
    <mergeCell ref="DE136:DE137"/>
    <mergeCell ref="DF136:DF137"/>
    <mergeCell ref="DG136:DG137"/>
    <mergeCell ref="DH136:DH137"/>
    <mergeCell ref="DI136:DI137"/>
    <mergeCell ref="DJ136:DJ137"/>
    <mergeCell ref="CY136:CY137"/>
    <mergeCell ref="CZ136:CZ137"/>
    <mergeCell ref="DA136:DA137"/>
    <mergeCell ref="DB136:DB137"/>
    <mergeCell ref="DC136:DC137"/>
    <mergeCell ref="DD136:DD137"/>
    <mergeCell ref="CS136:CS137"/>
    <mergeCell ref="CT136:CT137"/>
    <mergeCell ref="CU136:CU137"/>
    <mergeCell ref="CV136:CV137"/>
    <mergeCell ref="CW136:CW137"/>
    <mergeCell ref="CX136:CX137"/>
    <mergeCell ref="BM136:BO137"/>
    <mergeCell ref="BP136:BR137"/>
    <mergeCell ref="BS136:BU137"/>
    <mergeCell ref="BW136:BW137"/>
    <mergeCell ref="BX136:BX137"/>
    <mergeCell ref="CQ136:CQ137"/>
    <mergeCell ref="BA136:BB137"/>
    <mergeCell ref="BC136:BD137"/>
    <mergeCell ref="BE136:BF137"/>
    <mergeCell ref="BG136:BH137"/>
    <mergeCell ref="BI136:BJ137"/>
    <mergeCell ref="BK136:BL137"/>
    <mergeCell ref="CR136:CR137"/>
    <mergeCell ref="X140:Z140"/>
    <mergeCell ref="AA140:AC140"/>
    <mergeCell ref="AF140:AK141"/>
    <mergeCell ref="AL140:AM141"/>
    <mergeCell ref="AT140:AV141"/>
    <mergeCell ref="AW140:AZ141"/>
    <mergeCell ref="X141:AC141"/>
    <mergeCell ref="A140:B141"/>
    <mergeCell ref="C140:E141"/>
    <mergeCell ref="F140:J141"/>
    <mergeCell ref="K140:Q141"/>
    <mergeCell ref="R140:S141"/>
    <mergeCell ref="T140:U140"/>
    <mergeCell ref="T141:U141"/>
    <mergeCell ref="DK138:DK139"/>
    <mergeCell ref="DL138:DL139"/>
    <mergeCell ref="DM138:DM139"/>
    <mergeCell ref="DN138:DN139"/>
    <mergeCell ref="DO138:DO139"/>
    <mergeCell ref="DQ138:DQ139"/>
    <mergeCell ref="DE138:DE139"/>
    <mergeCell ref="DF138:DF139"/>
    <mergeCell ref="DG138:DG139"/>
    <mergeCell ref="DH138:DH139"/>
    <mergeCell ref="DI138:DI139"/>
    <mergeCell ref="DJ138:DJ139"/>
    <mergeCell ref="CY138:CY139"/>
    <mergeCell ref="CZ138:CZ139"/>
    <mergeCell ref="DA138:DA139"/>
    <mergeCell ref="DB138:DB139"/>
    <mergeCell ref="DC138:DC139"/>
    <mergeCell ref="DD138:DD139"/>
    <mergeCell ref="CS138:CS139"/>
    <mergeCell ref="CT138:CT139"/>
    <mergeCell ref="CU138:CU139"/>
    <mergeCell ref="CV138:CV139"/>
    <mergeCell ref="CW138:CW139"/>
    <mergeCell ref="CX138:CX139"/>
    <mergeCell ref="BM138:BO139"/>
    <mergeCell ref="BP138:BR139"/>
    <mergeCell ref="BS138:BU139"/>
    <mergeCell ref="BW138:BW139"/>
    <mergeCell ref="BX138:BX139"/>
    <mergeCell ref="CQ138:CQ139"/>
    <mergeCell ref="BA138:BB139"/>
    <mergeCell ref="BC138:BD139"/>
    <mergeCell ref="BE138:BF139"/>
    <mergeCell ref="BG138:BH139"/>
    <mergeCell ref="BI138:BJ139"/>
    <mergeCell ref="BK138:BL139"/>
    <mergeCell ref="X138:Z138"/>
    <mergeCell ref="AA138:AC138"/>
    <mergeCell ref="AF138:AK139"/>
    <mergeCell ref="AL138:AM139"/>
    <mergeCell ref="AT138:AV139"/>
    <mergeCell ref="AW138:AZ139"/>
    <mergeCell ref="X139:AC139"/>
    <mergeCell ref="A138:B139"/>
    <mergeCell ref="C138:E139"/>
    <mergeCell ref="F138:J139"/>
    <mergeCell ref="K138:Q139"/>
    <mergeCell ref="R138:S139"/>
    <mergeCell ref="T138:U138"/>
    <mergeCell ref="T139:U139"/>
    <mergeCell ref="DK140:DK141"/>
    <mergeCell ref="DL140:DL141"/>
    <mergeCell ref="DM140:DM141"/>
    <mergeCell ref="DN140:DN141"/>
    <mergeCell ref="DO140:DO141"/>
    <mergeCell ref="DQ140:DQ141"/>
    <mergeCell ref="DE140:DE141"/>
    <mergeCell ref="DF140:DF141"/>
    <mergeCell ref="DG140:DG141"/>
    <mergeCell ref="DH140:DH141"/>
    <mergeCell ref="DI140:DI141"/>
    <mergeCell ref="DJ140:DJ141"/>
    <mergeCell ref="CY140:CY141"/>
    <mergeCell ref="CZ140:CZ141"/>
    <mergeCell ref="DA140:DA141"/>
    <mergeCell ref="DB140:DB141"/>
    <mergeCell ref="DC140:DC141"/>
    <mergeCell ref="DD140:DD141"/>
    <mergeCell ref="CS140:CS141"/>
    <mergeCell ref="CT140:CT141"/>
    <mergeCell ref="CU140:CU141"/>
    <mergeCell ref="CV140:CV141"/>
    <mergeCell ref="CW140:CW141"/>
    <mergeCell ref="CX140:CX141"/>
    <mergeCell ref="BM140:BO141"/>
    <mergeCell ref="BP140:BR141"/>
    <mergeCell ref="BS140:BU141"/>
    <mergeCell ref="BW140:BW141"/>
    <mergeCell ref="BX140:BX141"/>
    <mergeCell ref="CQ140:CQ141"/>
    <mergeCell ref="BA140:BB141"/>
    <mergeCell ref="BC140:BD141"/>
    <mergeCell ref="BE140:BF141"/>
    <mergeCell ref="BG140:BH141"/>
    <mergeCell ref="BI140:BJ141"/>
    <mergeCell ref="BK140:BL141"/>
    <mergeCell ref="CR140:CR141"/>
    <mergeCell ref="X144:Z144"/>
    <mergeCell ref="AA144:AC144"/>
    <mergeCell ref="AF144:AK145"/>
    <mergeCell ref="AL144:AM145"/>
    <mergeCell ref="AT144:AV145"/>
    <mergeCell ref="AW144:AZ145"/>
    <mergeCell ref="X145:AC145"/>
    <mergeCell ref="A144:B145"/>
    <mergeCell ref="C144:E145"/>
    <mergeCell ref="F144:J145"/>
    <mergeCell ref="K144:Q145"/>
    <mergeCell ref="R144:S145"/>
    <mergeCell ref="T144:U144"/>
    <mergeCell ref="T145:U145"/>
    <mergeCell ref="DK142:DK143"/>
    <mergeCell ref="DL142:DL143"/>
    <mergeCell ref="DM142:DM143"/>
    <mergeCell ref="DN142:DN143"/>
    <mergeCell ref="DO142:DO143"/>
    <mergeCell ref="DQ142:DQ143"/>
    <mergeCell ref="DE142:DE143"/>
    <mergeCell ref="DF142:DF143"/>
    <mergeCell ref="DG142:DG143"/>
    <mergeCell ref="DH142:DH143"/>
    <mergeCell ref="DI142:DI143"/>
    <mergeCell ref="DJ142:DJ143"/>
    <mergeCell ref="CY142:CY143"/>
    <mergeCell ref="CZ142:CZ143"/>
    <mergeCell ref="DA142:DA143"/>
    <mergeCell ref="DB142:DB143"/>
    <mergeCell ref="DC142:DC143"/>
    <mergeCell ref="DD142:DD143"/>
    <mergeCell ref="CS142:CS143"/>
    <mergeCell ref="CT142:CT143"/>
    <mergeCell ref="CU142:CU143"/>
    <mergeCell ref="CV142:CV143"/>
    <mergeCell ref="CW142:CW143"/>
    <mergeCell ref="CX142:CX143"/>
    <mergeCell ref="BM142:BO143"/>
    <mergeCell ref="BP142:BR143"/>
    <mergeCell ref="BS142:BU143"/>
    <mergeCell ref="BW142:BW143"/>
    <mergeCell ref="BX142:BX143"/>
    <mergeCell ref="CQ142:CQ143"/>
    <mergeCell ref="BA142:BB143"/>
    <mergeCell ref="BC142:BD143"/>
    <mergeCell ref="BE142:BF143"/>
    <mergeCell ref="BG142:BH143"/>
    <mergeCell ref="BI142:BJ143"/>
    <mergeCell ref="BK142:BL143"/>
    <mergeCell ref="X142:Z142"/>
    <mergeCell ref="AA142:AC142"/>
    <mergeCell ref="AF142:AK143"/>
    <mergeCell ref="AL142:AM143"/>
    <mergeCell ref="AT142:AV143"/>
    <mergeCell ref="AW142:AZ143"/>
    <mergeCell ref="X143:AC143"/>
    <mergeCell ref="A142:B143"/>
    <mergeCell ref="C142:E143"/>
    <mergeCell ref="F142:J143"/>
    <mergeCell ref="K142:Q143"/>
    <mergeCell ref="R142:S143"/>
    <mergeCell ref="T142:U142"/>
    <mergeCell ref="T143:U143"/>
    <mergeCell ref="DK144:DK145"/>
    <mergeCell ref="DL144:DL145"/>
    <mergeCell ref="DM144:DM145"/>
    <mergeCell ref="DN144:DN145"/>
    <mergeCell ref="DO144:DO145"/>
    <mergeCell ref="DQ144:DQ145"/>
    <mergeCell ref="DE144:DE145"/>
    <mergeCell ref="DF144:DF145"/>
    <mergeCell ref="DG144:DG145"/>
    <mergeCell ref="DH144:DH145"/>
    <mergeCell ref="DI144:DI145"/>
    <mergeCell ref="DJ144:DJ145"/>
    <mergeCell ref="CY144:CY145"/>
    <mergeCell ref="CZ144:CZ145"/>
    <mergeCell ref="DA144:DA145"/>
    <mergeCell ref="DB144:DB145"/>
    <mergeCell ref="DC144:DC145"/>
    <mergeCell ref="DD144:DD145"/>
    <mergeCell ref="CS144:CS145"/>
    <mergeCell ref="CT144:CT145"/>
    <mergeCell ref="CU144:CU145"/>
    <mergeCell ref="CV144:CV145"/>
    <mergeCell ref="CW144:CW145"/>
    <mergeCell ref="CX144:CX145"/>
    <mergeCell ref="BM144:BO145"/>
    <mergeCell ref="BP144:BR145"/>
    <mergeCell ref="BS144:BU145"/>
    <mergeCell ref="BW144:BW145"/>
    <mergeCell ref="BX144:BX145"/>
    <mergeCell ref="CQ144:CQ145"/>
    <mergeCell ref="BA144:BB145"/>
    <mergeCell ref="BC144:BD145"/>
    <mergeCell ref="BE144:BF145"/>
    <mergeCell ref="BG144:BH145"/>
    <mergeCell ref="BI144:BJ145"/>
    <mergeCell ref="BK144:BL145"/>
    <mergeCell ref="CR144:CR145"/>
    <mergeCell ref="X148:Z148"/>
    <mergeCell ref="AA148:AC148"/>
    <mergeCell ref="AF148:AK149"/>
    <mergeCell ref="AL148:AM149"/>
    <mergeCell ref="AT148:AV149"/>
    <mergeCell ref="AW148:AZ149"/>
    <mergeCell ref="X149:AC149"/>
    <mergeCell ref="A148:B149"/>
    <mergeCell ref="C148:E149"/>
    <mergeCell ref="F148:J149"/>
    <mergeCell ref="K148:Q149"/>
    <mergeCell ref="R148:S149"/>
    <mergeCell ref="T148:U148"/>
    <mergeCell ref="T149:U149"/>
    <mergeCell ref="DK146:DK147"/>
    <mergeCell ref="DL146:DL147"/>
    <mergeCell ref="DM146:DM147"/>
    <mergeCell ref="DN146:DN147"/>
    <mergeCell ref="DO146:DO147"/>
    <mergeCell ref="DQ146:DQ147"/>
    <mergeCell ref="DE146:DE147"/>
    <mergeCell ref="DF146:DF147"/>
    <mergeCell ref="DG146:DG147"/>
    <mergeCell ref="DH146:DH147"/>
    <mergeCell ref="DI146:DI147"/>
    <mergeCell ref="DJ146:DJ147"/>
    <mergeCell ref="CY146:CY147"/>
    <mergeCell ref="CZ146:CZ147"/>
    <mergeCell ref="DA146:DA147"/>
    <mergeCell ref="DB146:DB147"/>
    <mergeCell ref="DC146:DC147"/>
    <mergeCell ref="DD146:DD147"/>
    <mergeCell ref="CS146:CS147"/>
    <mergeCell ref="CT146:CT147"/>
    <mergeCell ref="CU146:CU147"/>
    <mergeCell ref="CV146:CV147"/>
    <mergeCell ref="CW146:CW147"/>
    <mergeCell ref="CX146:CX147"/>
    <mergeCell ref="BM146:BO147"/>
    <mergeCell ref="BP146:BR147"/>
    <mergeCell ref="BS146:BU147"/>
    <mergeCell ref="BW146:BW147"/>
    <mergeCell ref="BX146:BX147"/>
    <mergeCell ref="CQ146:CQ147"/>
    <mergeCell ref="BA146:BB147"/>
    <mergeCell ref="BC146:BD147"/>
    <mergeCell ref="BE146:BF147"/>
    <mergeCell ref="BG146:BH147"/>
    <mergeCell ref="BI146:BJ147"/>
    <mergeCell ref="BK146:BL147"/>
    <mergeCell ref="X146:Z146"/>
    <mergeCell ref="AA146:AC146"/>
    <mergeCell ref="AF146:AK147"/>
    <mergeCell ref="AL146:AM147"/>
    <mergeCell ref="AT146:AV147"/>
    <mergeCell ref="AW146:AZ147"/>
    <mergeCell ref="X147:AC147"/>
    <mergeCell ref="A146:B147"/>
    <mergeCell ref="C146:E147"/>
    <mergeCell ref="F146:J147"/>
    <mergeCell ref="K146:Q147"/>
    <mergeCell ref="R146:S147"/>
    <mergeCell ref="T146:U146"/>
    <mergeCell ref="T147:U147"/>
    <mergeCell ref="DK148:DK149"/>
    <mergeCell ref="DL148:DL149"/>
    <mergeCell ref="DM148:DM149"/>
    <mergeCell ref="DN148:DN149"/>
    <mergeCell ref="DO148:DO149"/>
    <mergeCell ref="DQ148:DQ149"/>
    <mergeCell ref="DE148:DE149"/>
    <mergeCell ref="DF148:DF149"/>
    <mergeCell ref="DG148:DG149"/>
    <mergeCell ref="DH148:DH149"/>
    <mergeCell ref="DI148:DI149"/>
    <mergeCell ref="DJ148:DJ149"/>
    <mergeCell ref="CY148:CY149"/>
    <mergeCell ref="CZ148:CZ149"/>
    <mergeCell ref="DA148:DA149"/>
    <mergeCell ref="DB148:DB149"/>
    <mergeCell ref="DC148:DC149"/>
    <mergeCell ref="DD148:DD149"/>
    <mergeCell ref="CS148:CS149"/>
    <mergeCell ref="CT148:CT149"/>
    <mergeCell ref="CU148:CU149"/>
    <mergeCell ref="CV148:CV149"/>
    <mergeCell ref="CW148:CW149"/>
    <mergeCell ref="CX148:CX149"/>
    <mergeCell ref="BM148:BO149"/>
    <mergeCell ref="BP148:BR149"/>
    <mergeCell ref="BS148:BU149"/>
    <mergeCell ref="BW148:BW149"/>
    <mergeCell ref="BX148:BX149"/>
    <mergeCell ref="CQ148:CQ149"/>
    <mergeCell ref="BA148:BB149"/>
    <mergeCell ref="BC148:BD149"/>
    <mergeCell ref="BE148:BF149"/>
    <mergeCell ref="BG148:BH149"/>
    <mergeCell ref="BI148:BJ149"/>
    <mergeCell ref="BK148:BL149"/>
    <mergeCell ref="X152:Z152"/>
    <mergeCell ref="AA152:AC152"/>
    <mergeCell ref="AF152:AK153"/>
    <mergeCell ref="AL152:AM153"/>
    <mergeCell ref="AT152:AV153"/>
    <mergeCell ref="AW152:AZ153"/>
    <mergeCell ref="X153:AC153"/>
    <mergeCell ref="A152:B153"/>
    <mergeCell ref="C152:E153"/>
    <mergeCell ref="F152:J153"/>
    <mergeCell ref="K152:Q153"/>
    <mergeCell ref="R152:S153"/>
    <mergeCell ref="T152:U152"/>
    <mergeCell ref="T153:U153"/>
    <mergeCell ref="DK150:DK151"/>
    <mergeCell ref="DL150:DL151"/>
    <mergeCell ref="DM150:DM151"/>
    <mergeCell ref="DN150:DN151"/>
    <mergeCell ref="DO150:DO151"/>
    <mergeCell ref="DQ150:DQ151"/>
    <mergeCell ref="DE150:DE151"/>
    <mergeCell ref="DF150:DF151"/>
    <mergeCell ref="DG150:DG151"/>
    <mergeCell ref="DH150:DH151"/>
    <mergeCell ref="DI150:DI151"/>
    <mergeCell ref="DJ150:DJ151"/>
    <mergeCell ref="CY150:CY151"/>
    <mergeCell ref="CZ150:CZ151"/>
    <mergeCell ref="DA150:DA151"/>
    <mergeCell ref="DB150:DB151"/>
    <mergeCell ref="DC150:DC151"/>
    <mergeCell ref="DD150:DD151"/>
    <mergeCell ref="CS150:CS151"/>
    <mergeCell ref="CT150:CT151"/>
    <mergeCell ref="CU150:CU151"/>
    <mergeCell ref="CV150:CV151"/>
    <mergeCell ref="CW150:CW151"/>
    <mergeCell ref="CX150:CX151"/>
    <mergeCell ref="BM150:BO151"/>
    <mergeCell ref="BP150:BR151"/>
    <mergeCell ref="BS150:BU151"/>
    <mergeCell ref="BW150:BW151"/>
    <mergeCell ref="BX150:BX151"/>
    <mergeCell ref="CQ150:CQ151"/>
    <mergeCell ref="BA150:BB151"/>
    <mergeCell ref="BC150:BD151"/>
    <mergeCell ref="BE150:BF151"/>
    <mergeCell ref="BG150:BH151"/>
    <mergeCell ref="BI150:BJ151"/>
    <mergeCell ref="BK150:BL151"/>
    <mergeCell ref="X150:Z150"/>
    <mergeCell ref="AA150:AC150"/>
    <mergeCell ref="AF150:AK151"/>
    <mergeCell ref="AL150:AM151"/>
    <mergeCell ref="AT150:AV151"/>
    <mergeCell ref="AW150:AZ151"/>
    <mergeCell ref="X151:AC151"/>
    <mergeCell ref="A150:B151"/>
    <mergeCell ref="C150:E151"/>
    <mergeCell ref="F150:J151"/>
    <mergeCell ref="K150:Q151"/>
    <mergeCell ref="R150:S151"/>
    <mergeCell ref="T150:U150"/>
    <mergeCell ref="T151:U151"/>
    <mergeCell ref="DK152:DK153"/>
    <mergeCell ref="DL152:DL153"/>
    <mergeCell ref="DM152:DM153"/>
    <mergeCell ref="DN152:DN153"/>
    <mergeCell ref="DO152:DO153"/>
    <mergeCell ref="DQ152:DQ153"/>
    <mergeCell ref="DE152:DE153"/>
    <mergeCell ref="DF152:DF153"/>
    <mergeCell ref="DG152:DG153"/>
    <mergeCell ref="DH152:DH153"/>
    <mergeCell ref="DI152:DI153"/>
    <mergeCell ref="DJ152:DJ153"/>
    <mergeCell ref="CY152:CY153"/>
    <mergeCell ref="CZ152:CZ153"/>
    <mergeCell ref="DA152:DA153"/>
    <mergeCell ref="DB152:DB153"/>
    <mergeCell ref="DC152:DC153"/>
    <mergeCell ref="DD152:DD153"/>
    <mergeCell ref="CS152:CS153"/>
    <mergeCell ref="CT152:CT153"/>
    <mergeCell ref="CU152:CU153"/>
    <mergeCell ref="CV152:CV153"/>
    <mergeCell ref="CW152:CW153"/>
    <mergeCell ref="CX152:CX153"/>
    <mergeCell ref="BM152:BO153"/>
    <mergeCell ref="BP152:BR153"/>
    <mergeCell ref="BS152:BU153"/>
    <mergeCell ref="BW152:BW153"/>
    <mergeCell ref="BX152:BX153"/>
    <mergeCell ref="CQ152:CQ153"/>
    <mergeCell ref="BA152:BB153"/>
    <mergeCell ref="BC152:BD153"/>
    <mergeCell ref="BE152:BF153"/>
    <mergeCell ref="BG152:BH153"/>
    <mergeCell ref="BI152:BJ153"/>
    <mergeCell ref="BK152:BL153"/>
    <mergeCell ref="CR152:CR153"/>
    <mergeCell ref="X156:Z156"/>
    <mergeCell ref="AA156:AC156"/>
    <mergeCell ref="AF156:AK157"/>
    <mergeCell ref="AL156:AM157"/>
    <mergeCell ref="AT156:AV157"/>
    <mergeCell ref="AW156:AZ157"/>
    <mergeCell ref="X157:AC157"/>
    <mergeCell ref="A156:B157"/>
    <mergeCell ref="C156:E157"/>
    <mergeCell ref="F156:J157"/>
    <mergeCell ref="K156:Q157"/>
    <mergeCell ref="R156:S157"/>
    <mergeCell ref="T156:U156"/>
    <mergeCell ref="T157:U157"/>
    <mergeCell ref="DK154:DK155"/>
    <mergeCell ref="DL154:DL155"/>
    <mergeCell ref="DM154:DM155"/>
    <mergeCell ref="DN154:DN155"/>
    <mergeCell ref="DO154:DO155"/>
    <mergeCell ref="DQ154:DQ155"/>
    <mergeCell ref="DE154:DE155"/>
    <mergeCell ref="DF154:DF155"/>
    <mergeCell ref="DG154:DG155"/>
    <mergeCell ref="DH154:DH155"/>
    <mergeCell ref="DI154:DI155"/>
    <mergeCell ref="DJ154:DJ155"/>
    <mergeCell ref="CY154:CY155"/>
    <mergeCell ref="CZ154:CZ155"/>
    <mergeCell ref="DA154:DA155"/>
    <mergeCell ref="DB154:DB155"/>
    <mergeCell ref="DC154:DC155"/>
    <mergeCell ref="DD154:DD155"/>
    <mergeCell ref="CS154:CS155"/>
    <mergeCell ref="CT154:CT155"/>
    <mergeCell ref="CU154:CU155"/>
    <mergeCell ref="CV154:CV155"/>
    <mergeCell ref="CW154:CW155"/>
    <mergeCell ref="CX154:CX155"/>
    <mergeCell ref="BM154:BO155"/>
    <mergeCell ref="BP154:BR155"/>
    <mergeCell ref="BS154:BU155"/>
    <mergeCell ref="BW154:BW155"/>
    <mergeCell ref="BX154:BX155"/>
    <mergeCell ref="CQ154:CQ155"/>
    <mergeCell ref="BA154:BB155"/>
    <mergeCell ref="BC154:BD155"/>
    <mergeCell ref="BE154:BF155"/>
    <mergeCell ref="BG154:BH155"/>
    <mergeCell ref="BI154:BJ155"/>
    <mergeCell ref="BK154:BL155"/>
    <mergeCell ref="X154:Z154"/>
    <mergeCell ref="AA154:AC154"/>
    <mergeCell ref="AF154:AK155"/>
    <mergeCell ref="AL154:AM155"/>
    <mergeCell ref="AT154:AV155"/>
    <mergeCell ref="AW154:AZ155"/>
    <mergeCell ref="X155:AC155"/>
    <mergeCell ref="A154:B155"/>
    <mergeCell ref="C154:E155"/>
    <mergeCell ref="F154:J155"/>
    <mergeCell ref="K154:Q155"/>
    <mergeCell ref="R154:S155"/>
    <mergeCell ref="T154:U154"/>
    <mergeCell ref="T155:U155"/>
    <mergeCell ref="DK156:DK157"/>
    <mergeCell ref="DL156:DL157"/>
    <mergeCell ref="DM156:DM157"/>
    <mergeCell ref="DN156:DN157"/>
    <mergeCell ref="DO156:DO157"/>
    <mergeCell ref="DQ156:DQ157"/>
    <mergeCell ref="DE156:DE157"/>
    <mergeCell ref="DF156:DF157"/>
    <mergeCell ref="DG156:DG157"/>
    <mergeCell ref="DH156:DH157"/>
    <mergeCell ref="DI156:DI157"/>
    <mergeCell ref="DJ156:DJ157"/>
    <mergeCell ref="CY156:CY157"/>
    <mergeCell ref="CZ156:CZ157"/>
    <mergeCell ref="DA156:DA157"/>
    <mergeCell ref="DB156:DB157"/>
    <mergeCell ref="DC156:DC157"/>
    <mergeCell ref="DD156:DD157"/>
    <mergeCell ref="CS156:CS157"/>
    <mergeCell ref="CT156:CT157"/>
    <mergeCell ref="CU156:CU157"/>
    <mergeCell ref="CV156:CV157"/>
    <mergeCell ref="CW156:CW157"/>
    <mergeCell ref="CX156:CX157"/>
    <mergeCell ref="BM156:BO157"/>
    <mergeCell ref="BP156:BR157"/>
    <mergeCell ref="BS156:BU157"/>
    <mergeCell ref="BW156:BW157"/>
    <mergeCell ref="BX156:BX157"/>
    <mergeCell ref="CQ156:CQ157"/>
    <mergeCell ref="BA156:BB157"/>
    <mergeCell ref="BC156:BD157"/>
    <mergeCell ref="BE156:BF157"/>
    <mergeCell ref="BG156:BH157"/>
    <mergeCell ref="BI156:BJ157"/>
    <mergeCell ref="BK156:BL157"/>
    <mergeCell ref="X160:Z160"/>
    <mergeCell ref="AA160:AC160"/>
    <mergeCell ref="AF160:AK161"/>
    <mergeCell ref="AL160:AM161"/>
    <mergeCell ref="AT160:AV161"/>
    <mergeCell ref="AW160:AZ161"/>
    <mergeCell ref="X161:AC161"/>
    <mergeCell ref="A160:B161"/>
    <mergeCell ref="C160:E161"/>
    <mergeCell ref="F160:J161"/>
    <mergeCell ref="K160:Q161"/>
    <mergeCell ref="R160:S161"/>
    <mergeCell ref="T160:U160"/>
    <mergeCell ref="T161:U161"/>
    <mergeCell ref="DK158:DK159"/>
    <mergeCell ref="DL158:DL159"/>
    <mergeCell ref="DM158:DM159"/>
    <mergeCell ref="DN158:DN159"/>
    <mergeCell ref="DO158:DO159"/>
    <mergeCell ref="DQ158:DQ159"/>
    <mergeCell ref="DE158:DE159"/>
    <mergeCell ref="DF158:DF159"/>
    <mergeCell ref="DG158:DG159"/>
    <mergeCell ref="DH158:DH159"/>
    <mergeCell ref="DI158:DI159"/>
    <mergeCell ref="DJ158:DJ159"/>
    <mergeCell ref="CY158:CY159"/>
    <mergeCell ref="CZ158:CZ159"/>
    <mergeCell ref="DA158:DA159"/>
    <mergeCell ref="DB158:DB159"/>
    <mergeCell ref="DC158:DC159"/>
    <mergeCell ref="DD158:DD159"/>
    <mergeCell ref="CS158:CS159"/>
    <mergeCell ref="CT158:CT159"/>
    <mergeCell ref="CU158:CU159"/>
    <mergeCell ref="CV158:CV159"/>
    <mergeCell ref="CW158:CW159"/>
    <mergeCell ref="CX158:CX159"/>
    <mergeCell ref="BM158:BO159"/>
    <mergeCell ref="BP158:BR159"/>
    <mergeCell ref="BS158:BU159"/>
    <mergeCell ref="BW158:BW159"/>
    <mergeCell ref="BX158:BX159"/>
    <mergeCell ref="CQ158:CQ159"/>
    <mergeCell ref="BA158:BB159"/>
    <mergeCell ref="BC158:BD159"/>
    <mergeCell ref="BE158:BF159"/>
    <mergeCell ref="BG158:BH159"/>
    <mergeCell ref="BI158:BJ159"/>
    <mergeCell ref="BK158:BL159"/>
    <mergeCell ref="X158:Z158"/>
    <mergeCell ref="AA158:AC158"/>
    <mergeCell ref="AF158:AK159"/>
    <mergeCell ref="AL158:AM159"/>
    <mergeCell ref="AT158:AV159"/>
    <mergeCell ref="AW158:AZ159"/>
    <mergeCell ref="X159:AC159"/>
    <mergeCell ref="A158:B159"/>
    <mergeCell ref="C158:E159"/>
    <mergeCell ref="F158:J159"/>
    <mergeCell ref="K158:Q159"/>
    <mergeCell ref="R158:S159"/>
    <mergeCell ref="T158:U158"/>
    <mergeCell ref="T159:U159"/>
    <mergeCell ref="DK160:DK161"/>
    <mergeCell ref="DL160:DL161"/>
    <mergeCell ref="DM160:DM161"/>
    <mergeCell ref="DN160:DN161"/>
    <mergeCell ref="DO160:DO161"/>
    <mergeCell ref="DQ160:DQ161"/>
    <mergeCell ref="DE160:DE161"/>
    <mergeCell ref="DF160:DF161"/>
    <mergeCell ref="DG160:DG161"/>
    <mergeCell ref="DH160:DH161"/>
    <mergeCell ref="DI160:DI161"/>
    <mergeCell ref="DJ160:DJ161"/>
    <mergeCell ref="CY160:CY161"/>
    <mergeCell ref="CZ160:CZ161"/>
    <mergeCell ref="DA160:DA161"/>
    <mergeCell ref="DB160:DB161"/>
    <mergeCell ref="DC160:DC161"/>
    <mergeCell ref="DD160:DD161"/>
    <mergeCell ref="CS160:CS161"/>
    <mergeCell ref="CT160:CT161"/>
    <mergeCell ref="CU160:CU161"/>
    <mergeCell ref="CV160:CV161"/>
    <mergeCell ref="CW160:CW161"/>
    <mergeCell ref="CX160:CX161"/>
    <mergeCell ref="BM160:BO161"/>
    <mergeCell ref="BP160:BR161"/>
    <mergeCell ref="BS160:BU161"/>
    <mergeCell ref="BW160:BW161"/>
    <mergeCell ref="BX160:BX161"/>
    <mergeCell ref="CQ160:CQ161"/>
    <mergeCell ref="BA160:BB161"/>
    <mergeCell ref="BC160:BD161"/>
    <mergeCell ref="BE160:BF161"/>
    <mergeCell ref="BG160:BH161"/>
    <mergeCell ref="BI160:BJ161"/>
    <mergeCell ref="BK160:BL161"/>
    <mergeCell ref="X164:Z164"/>
    <mergeCell ref="AA164:AC164"/>
    <mergeCell ref="AF164:AK165"/>
    <mergeCell ref="AL164:AM165"/>
    <mergeCell ref="AT164:AV165"/>
    <mergeCell ref="AW164:AZ165"/>
    <mergeCell ref="X165:AC165"/>
    <mergeCell ref="A164:B165"/>
    <mergeCell ref="C164:E165"/>
    <mergeCell ref="F164:J165"/>
    <mergeCell ref="K164:Q165"/>
    <mergeCell ref="R164:S165"/>
    <mergeCell ref="T164:U164"/>
    <mergeCell ref="T165:U165"/>
    <mergeCell ref="DK162:DK163"/>
    <mergeCell ref="DL162:DL163"/>
    <mergeCell ref="DM162:DM163"/>
    <mergeCell ref="DN162:DN163"/>
    <mergeCell ref="DO162:DO163"/>
    <mergeCell ref="DQ162:DQ163"/>
    <mergeCell ref="DE162:DE163"/>
    <mergeCell ref="DF162:DF163"/>
    <mergeCell ref="DG162:DG163"/>
    <mergeCell ref="DH162:DH163"/>
    <mergeCell ref="DI162:DI163"/>
    <mergeCell ref="DJ162:DJ163"/>
    <mergeCell ref="CY162:CY163"/>
    <mergeCell ref="CZ162:CZ163"/>
    <mergeCell ref="DA162:DA163"/>
    <mergeCell ref="DB162:DB163"/>
    <mergeCell ref="DC162:DC163"/>
    <mergeCell ref="DD162:DD163"/>
    <mergeCell ref="CS162:CS163"/>
    <mergeCell ref="CT162:CT163"/>
    <mergeCell ref="CU162:CU163"/>
    <mergeCell ref="CV162:CV163"/>
    <mergeCell ref="CW162:CW163"/>
    <mergeCell ref="CX162:CX163"/>
    <mergeCell ref="BM162:BO163"/>
    <mergeCell ref="BP162:BR163"/>
    <mergeCell ref="BS162:BU163"/>
    <mergeCell ref="BW162:BW163"/>
    <mergeCell ref="BX162:BX163"/>
    <mergeCell ref="CQ162:CQ163"/>
    <mergeCell ref="BA162:BB163"/>
    <mergeCell ref="BC162:BD163"/>
    <mergeCell ref="BE162:BF163"/>
    <mergeCell ref="BG162:BH163"/>
    <mergeCell ref="BI162:BJ163"/>
    <mergeCell ref="BK162:BL163"/>
    <mergeCell ref="X162:Z162"/>
    <mergeCell ref="AA162:AC162"/>
    <mergeCell ref="AF162:AK163"/>
    <mergeCell ref="AL162:AM163"/>
    <mergeCell ref="AT162:AV163"/>
    <mergeCell ref="AW162:AZ163"/>
    <mergeCell ref="X163:AC163"/>
    <mergeCell ref="A162:B163"/>
    <mergeCell ref="C162:E163"/>
    <mergeCell ref="F162:J163"/>
    <mergeCell ref="K162:Q163"/>
    <mergeCell ref="R162:S163"/>
    <mergeCell ref="T162:U162"/>
    <mergeCell ref="T163:U163"/>
    <mergeCell ref="DK164:DK165"/>
    <mergeCell ref="DL164:DL165"/>
    <mergeCell ref="DM164:DM165"/>
    <mergeCell ref="DN164:DN165"/>
    <mergeCell ref="DO164:DO165"/>
    <mergeCell ref="DQ164:DQ165"/>
    <mergeCell ref="DE164:DE165"/>
    <mergeCell ref="DF164:DF165"/>
    <mergeCell ref="DG164:DG165"/>
    <mergeCell ref="DH164:DH165"/>
    <mergeCell ref="DI164:DI165"/>
    <mergeCell ref="DJ164:DJ165"/>
    <mergeCell ref="CY164:CY165"/>
    <mergeCell ref="CZ164:CZ165"/>
    <mergeCell ref="DA164:DA165"/>
    <mergeCell ref="DB164:DB165"/>
    <mergeCell ref="DC164:DC165"/>
    <mergeCell ref="DD164:DD165"/>
    <mergeCell ref="CS164:CS165"/>
    <mergeCell ref="CT164:CT165"/>
    <mergeCell ref="CU164:CU165"/>
    <mergeCell ref="CV164:CV165"/>
    <mergeCell ref="CW164:CW165"/>
    <mergeCell ref="CX164:CX165"/>
    <mergeCell ref="BM164:BO165"/>
    <mergeCell ref="BP164:BR165"/>
    <mergeCell ref="BS164:BU165"/>
    <mergeCell ref="BW164:BW165"/>
    <mergeCell ref="BX164:BX165"/>
    <mergeCell ref="CQ164:CQ165"/>
    <mergeCell ref="BA164:BB165"/>
    <mergeCell ref="BC164:BD165"/>
    <mergeCell ref="BE164:BF165"/>
    <mergeCell ref="BG164:BH165"/>
    <mergeCell ref="BI164:BJ165"/>
    <mergeCell ref="BK164:BL165"/>
    <mergeCell ref="X168:Z168"/>
    <mergeCell ref="AA168:AC168"/>
    <mergeCell ref="AF168:AK169"/>
    <mergeCell ref="AL168:AM169"/>
    <mergeCell ref="AT168:AV169"/>
    <mergeCell ref="AW168:AZ169"/>
    <mergeCell ref="X169:AC169"/>
    <mergeCell ref="A168:B169"/>
    <mergeCell ref="C168:E169"/>
    <mergeCell ref="F168:J169"/>
    <mergeCell ref="K168:Q169"/>
    <mergeCell ref="R168:S169"/>
    <mergeCell ref="T168:U168"/>
    <mergeCell ref="T169:U169"/>
    <mergeCell ref="DK166:DK167"/>
    <mergeCell ref="DL166:DL167"/>
    <mergeCell ref="DM166:DM167"/>
    <mergeCell ref="DN166:DN167"/>
    <mergeCell ref="DO166:DO167"/>
    <mergeCell ref="DQ166:DQ167"/>
    <mergeCell ref="DE166:DE167"/>
    <mergeCell ref="DF166:DF167"/>
    <mergeCell ref="DG166:DG167"/>
    <mergeCell ref="DH166:DH167"/>
    <mergeCell ref="DI166:DI167"/>
    <mergeCell ref="DJ166:DJ167"/>
    <mergeCell ref="CY166:CY167"/>
    <mergeCell ref="CZ166:CZ167"/>
    <mergeCell ref="DA166:DA167"/>
    <mergeCell ref="DB166:DB167"/>
    <mergeCell ref="DC166:DC167"/>
    <mergeCell ref="DD166:DD167"/>
    <mergeCell ref="CS166:CS167"/>
    <mergeCell ref="CT166:CT167"/>
    <mergeCell ref="CU166:CU167"/>
    <mergeCell ref="CV166:CV167"/>
    <mergeCell ref="CW166:CW167"/>
    <mergeCell ref="CX166:CX167"/>
    <mergeCell ref="BM166:BO167"/>
    <mergeCell ref="BP166:BR167"/>
    <mergeCell ref="BS166:BU167"/>
    <mergeCell ref="BW166:BW167"/>
    <mergeCell ref="BX166:BX167"/>
    <mergeCell ref="CQ166:CQ167"/>
    <mergeCell ref="BA166:BB167"/>
    <mergeCell ref="BC166:BD167"/>
    <mergeCell ref="BE166:BF167"/>
    <mergeCell ref="BG166:BH167"/>
    <mergeCell ref="BI166:BJ167"/>
    <mergeCell ref="BK166:BL167"/>
    <mergeCell ref="X166:Z166"/>
    <mergeCell ref="AA166:AC166"/>
    <mergeCell ref="AF166:AK167"/>
    <mergeCell ref="AL166:AM167"/>
    <mergeCell ref="AT166:AV167"/>
    <mergeCell ref="AW166:AZ167"/>
    <mergeCell ref="X167:AC167"/>
    <mergeCell ref="A166:B167"/>
    <mergeCell ref="C166:E167"/>
    <mergeCell ref="F166:J167"/>
    <mergeCell ref="K166:Q167"/>
    <mergeCell ref="R166:S167"/>
    <mergeCell ref="T166:U166"/>
    <mergeCell ref="T167:U167"/>
    <mergeCell ref="DK168:DK169"/>
    <mergeCell ref="DL168:DL169"/>
    <mergeCell ref="DM168:DM169"/>
    <mergeCell ref="DN168:DN169"/>
    <mergeCell ref="DO168:DO169"/>
    <mergeCell ref="DQ168:DQ169"/>
    <mergeCell ref="DE168:DE169"/>
    <mergeCell ref="DF168:DF169"/>
    <mergeCell ref="DG168:DG169"/>
    <mergeCell ref="DH168:DH169"/>
    <mergeCell ref="DI168:DI169"/>
    <mergeCell ref="DJ168:DJ169"/>
    <mergeCell ref="CY168:CY169"/>
    <mergeCell ref="CZ168:CZ169"/>
    <mergeCell ref="DA168:DA169"/>
    <mergeCell ref="DB168:DB169"/>
    <mergeCell ref="DC168:DC169"/>
    <mergeCell ref="DD168:DD169"/>
    <mergeCell ref="CS168:CS169"/>
    <mergeCell ref="CT168:CT169"/>
    <mergeCell ref="CU168:CU169"/>
    <mergeCell ref="CV168:CV169"/>
    <mergeCell ref="CW168:CW169"/>
    <mergeCell ref="CX168:CX169"/>
    <mergeCell ref="BM168:BO169"/>
    <mergeCell ref="BP168:BR169"/>
    <mergeCell ref="BS168:BU169"/>
    <mergeCell ref="BW168:BW169"/>
    <mergeCell ref="BX168:BX169"/>
    <mergeCell ref="CQ168:CQ169"/>
    <mergeCell ref="BA168:BB169"/>
    <mergeCell ref="BC168:BD169"/>
    <mergeCell ref="BE168:BF169"/>
    <mergeCell ref="BG168:BH169"/>
    <mergeCell ref="BI168:BJ169"/>
    <mergeCell ref="BK168:BL169"/>
    <mergeCell ref="X172:Z172"/>
    <mergeCell ref="AA172:AC172"/>
    <mergeCell ref="AF172:AK173"/>
    <mergeCell ref="AL172:AM173"/>
    <mergeCell ref="AT172:AV173"/>
    <mergeCell ref="AW172:AZ173"/>
    <mergeCell ref="X173:AC173"/>
    <mergeCell ref="A172:B173"/>
    <mergeCell ref="C172:E173"/>
    <mergeCell ref="F172:J173"/>
    <mergeCell ref="K172:Q173"/>
    <mergeCell ref="R172:S173"/>
    <mergeCell ref="T172:U172"/>
    <mergeCell ref="T173:U173"/>
    <mergeCell ref="DK170:DK171"/>
    <mergeCell ref="DL170:DL171"/>
    <mergeCell ref="DM170:DM171"/>
    <mergeCell ref="DN170:DN171"/>
    <mergeCell ref="DO170:DO171"/>
    <mergeCell ref="DQ170:DQ171"/>
    <mergeCell ref="DE170:DE171"/>
    <mergeCell ref="DF170:DF171"/>
    <mergeCell ref="DG170:DG171"/>
    <mergeCell ref="DH170:DH171"/>
    <mergeCell ref="DI170:DI171"/>
    <mergeCell ref="DJ170:DJ171"/>
    <mergeCell ref="CY170:CY171"/>
    <mergeCell ref="CZ170:CZ171"/>
    <mergeCell ref="DA170:DA171"/>
    <mergeCell ref="DB170:DB171"/>
    <mergeCell ref="DC170:DC171"/>
    <mergeCell ref="DD170:DD171"/>
    <mergeCell ref="CS170:CS171"/>
    <mergeCell ref="CT170:CT171"/>
    <mergeCell ref="CU170:CU171"/>
    <mergeCell ref="CV170:CV171"/>
    <mergeCell ref="CW170:CW171"/>
    <mergeCell ref="CX170:CX171"/>
    <mergeCell ref="BM170:BO171"/>
    <mergeCell ref="BP170:BR171"/>
    <mergeCell ref="BS170:BU171"/>
    <mergeCell ref="BW170:BW171"/>
    <mergeCell ref="BX170:BX171"/>
    <mergeCell ref="CQ170:CQ171"/>
    <mergeCell ref="BA170:BB171"/>
    <mergeCell ref="BC170:BD171"/>
    <mergeCell ref="BE170:BF171"/>
    <mergeCell ref="BG170:BH171"/>
    <mergeCell ref="BI170:BJ171"/>
    <mergeCell ref="BK170:BL171"/>
    <mergeCell ref="X170:Z170"/>
    <mergeCell ref="AA170:AC170"/>
    <mergeCell ref="AF170:AK171"/>
    <mergeCell ref="AL170:AM171"/>
    <mergeCell ref="AT170:AV171"/>
    <mergeCell ref="AW170:AZ171"/>
    <mergeCell ref="X171:AC171"/>
    <mergeCell ref="A170:B171"/>
    <mergeCell ref="C170:E171"/>
    <mergeCell ref="F170:J171"/>
    <mergeCell ref="K170:Q171"/>
    <mergeCell ref="R170:S171"/>
    <mergeCell ref="T170:U170"/>
    <mergeCell ref="T171:U171"/>
    <mergeCell ref="DK172:DK173"/>
    <mergeCell ref="DL172:DL173"/>
    <mergeCell ref="DM172:DM173"/>
    <mergeCell ref="DN172:DN173"/>
    <mergeCell ref="DO172:DO173"/>
    <mergeCell ref="DQ172:DQ173"/>
    <mergeCell ref="DE172:DE173"/>
    <mergeCell ref="DF172:DF173"/>
    <mergeCell ref="DG172:DG173"/>
    <mergeCell ref="DH172:DH173"/>
    <mergeCell ref="DI172:DI173"/>
    <mergeCell ref="DJ172:DJ173"/>
    <mergeCell ref="CY172:CY173"/>
    <mergeCell ref="CZ172:CZ173"/>
    <mergeCell ref="DA172:DA173"/>
    <mergeCell ref="DB172:DB173"/>
    <mergeCell ref="DC172:DC173"/>
    <mergeCell ref="DD172:DD173"/>
    <mergeCell ref="CS172:CS173"/>
    <mergeCell ref="CT172:CT173"/>
    <mergeCell ref="CU172:CU173"/>
    <mergeCell ref="CV172:CV173"/>
    <mergeCell ref="CW172:CW173"/>
    <mergeCell ref="CX172:CX173"/>
    <mergeCell ref="BM172:BO173"/>
    <mergeCell ref="BP172:BR173"/>
    <mergeCell ref="BS172:BU173"/>
    <mergeCell ref="BW172:BW173"/>
    <mergeCell ref="BX172:BX173"/>
    <mergeCell ref="CQ172:CQ173"/>
    <mergeCell ref="BA172:BB173"/>
    <mergeCell ref="BC172:BD173"/>
    <mergeCell ref="BE172:BF173"/>
    <mergeCell ref="BG172:BH173"/>
    <mergeCell ref="BI172:BJ173"/>
    <mergeCell ref="BK172:BL173"/>
    <mergeCell ref="X176:Z176"/>
    <mergeCell ref="AA176:AC176"/>
    <mergeCell ref="AF176:AK177"/>
    <mergeCell ref="AL176:AM177"/>
    <mergeCell ref="AT176:AV177"/>
    <mergeCell ref="AW176:AZ177"/>
    <mergeCell ref="X177:AC177"/>
    <mergeCell ref="A176:B177"/>
    <mergeCell ref="C176:E177"/>
    <mergeCell ref="F176:J177"/>
    <mergeCell ref="K176:Q177"/>
    <mergeCell ref="R176:S177"/>
    <mergeCell ref="T176:U176"/>
    <mergeCell ref="T177:U177"/>
    <mergeCell ref="DK174:DK175"/>
    <mergeCell ref="DL174:DL175"/>
    <mergeCell ref="DM174:DM175"/>
    <mergeCell ref="DN174:DN175"/>
    <mergeCell ref="DO174:DO175"/>
    <mergeCell ref="DQ174:DQ175"/>
    <mergeCell ref="DE174:DE175"/>
    <mergeCell ref="DF174:DF175"/>
    <mergeCell ref="DG174:DG175"/>
    <mergeCell ref="DH174:DH175"/>
    <mergeCell ref="DI174:DI175"/>
    <mergeCell ref="DJ174:DJ175"/>
    <mergeCell ref="CY174:CY175"/>
    <mergeCell ref="CZ174:CZ175"/>
    <mergeCell ref="DA174:DA175"/>
    <mergeCell ref="DB174:DB175"/>
    <mergeCell ref="DC174:DC175"/>
    <mergeCell ref="DD174:DD175"/>
    <mergeCell ref="CS174:CS175"/>
    <mergeCell ref="CT174:CT175"/>
    <mergeCell ref="CU174:CU175"/>
    <mergeCell ref="CV174:CV175"/>
    <mergeCell ref="CW174:CW175"/>
    <mergeCell ref="CX174:CX175"/>
    <mergeCell ref="BM174:BO175"/>
    <mergeCell ref="BP174:BR175"/>
    <mergeCell ref="BS174:BU175"/>
    <mergeCell ref="BW174:BW175"/>
    <mergeCell ref="BX174:BX175"/>
    <mergeCell ref="CQ174:CQ175"/>
    <mergeCell ref="BA174:BB175"/>
    <mergeCell ref="BC174:BD175"/>
    <mergeCell ref="BE174:BF175"/>
    <mergeCell ref="BG174:BH175"/>
    <mergeCell ref="BI174:BJ175"/>
    <mergeCell ref="BK174:BL175"/>
    <mergeCell ref="X174:Z174"/>
    <mergeCell ref="AA174:AC174"/>
    <mergeCell ref="AF174:AK175"/>
    <mergeCell ref="AL174:AM175"/>
    <mergeCell ref="AT174:AV175"/>
    <mergeCell ref="AW174:AZ175"/>
    <mergeCell ref="X175:AC175"/>
    <mergeCell ref="A174:B175"/>
    <mergeCell ref="C174:E175"/>
    <mergeCell ref="F174:J175"/>
    <mergeCell ref="K174:Q175"/>
    <mergeCell ref="R174:S175"/>
    <mergeCell ref="T174:U174"/>
    <mergeCell ref="T175:U175"/>
    <mergeCell ref="DK176:DK177"/>
    <mergeCell ref="DL176:DL177"/>
    <mergeCell ref="DM176:DM177"/>
    <mergeCell ref="DN176:DN177"/>
    <mergeCell ref="DO176:DO177"/>
    <mergeCell ref="DQ176:DQ177"/>
    <mergeCell ref="DE176:DE177"/>
    <mergeCell ref="DF176:DF177"/>
    <mergeCell ref="DG176:DG177"/>
    <mergeCell ref="DH176:DH177"/>
    <mergeCell ref="DI176:DI177"/>
    <mergeCell ref="DJ176:DJ177"/>
    <mergeCell ref="CY176:CY177"/>
    <mergeCell ref="CZ176:CZ177"/>
    <mergeCell ref="DA176:DA177"/>
    <mergeCell ref="DB176:DB177"/>
    <mergeCell ref="DC176:DC177"/>
    <mergeCell ref="DD176:DD177"/>
    <mergeCell ref="CS176:CS177"/>
    <mergeCell ref="CT176:CT177"/>
    <mergeCell ref="CU176:CU177"/>
    <mergeCell ref="CV176:CV177"/>
    <mergeCell ref="CW176:CW177"/>
    <mergeCell ref="CX176:CX177"/>
    <mergeCell ref="BM176:BO177"/>
    <mergeCell ref="BP176:BR177"/>
    <mergeCell ref="BS176:BU177"/>
    <mergeCell ref="BW176:BW177"/>
    <mergeCell ref="BX176:BX177"/>
    <mergeCell ref="CQ176:CQ177"/>
    <mergeCell ref="BA176:BB177"/>
    <mergeCell ref="BC176:BD177"/>
    <mergeCell ref="BE176:BF177"/>
    <mergeCell ref="BG176:BH177"/>
    <mergeCell ref="BI176:BJ177"/>
    <mergeCell ref="BK176:BL177"/>
    <mergeCell ref="X180:Z180"/>
    <mergeCell ref="AA180:AC180"/>
    <mergeCell ref="AF180:AK181"/>
    <mergeCell ref="AL180:AM181"/>
    <mergeCell ref="AT180:AV181"/>
    <mergeCell ref="AW180:AZ181"/>
    <mergeCell ref="X181:AC181"/>
    <mergeCell ref="A180:B181"/>
    <mergeCell ref="C180:E181"/>
    <mergeCell ref="F180:J181"/>
    <mergeCell ref="K180:Q181"/>
    <mergeCell ref="R180:S181"/>
    <mergeCell ref="T180:U180"/>
    <mergeCell ref="T181:U181"/>
    <mergeCell ref="DK178:DK179"/>
    <mergeCell ref="DL178:DL179"/>
    <mergeCell ref="DM178:DM179"/>
    <mergeCell ref="DN178:DN179"/>
    <mergeCell ref="DO178:DO179"/>
    <mergeCell ref="DQ178:DQ179"/>
    <mergeCell ref="DE178:DE179"/>
    <mergeCell ref="DF178:DF179"/>
    <mergeCell ref="DG178:DG179"/>
    <mergeCell ref="DH178:DH179"/>
    <mergeCell ref="DI178:DI179"/>
    <mergeCell ref="DJ178:DJ179"/>
    <mergeCell ref="CY178:CY179"/>
    <mergeCell ref="CZ178:CZ179"/>
    <mergeCell ref="DA178:DA179"/>
    <mergeCell ref="DB178:DB179"/>
    <mergeCell ref="DC178:DC179"/>
    <mergeCell ref="DD178:DD179"/>
    <mergeCell ref="CS178:CS179"/>
    <mergeCell ref="CT178:CT179"/>
    <mergeCell ref="CU178:CU179"/>
    <mergeCell ref="CV178:CV179"/>
    <mergeCell ref="CW178:CW179"/>
    <mergeCell ref="CX178:CX179"/>
    <mergeCell ref="BM178:BO179"/>
    <mergeCell ref="BP178:BR179"/>
    <mergeCell ref="BS178:BU179"/>
    <mergeCell ref="BW178:BW179"/>
    <mergeCell ref="BX178:BX179"/>
    <mergeCell ref="CQ178:CQ179"/>
    <mergeCell ref="BA178:BB179"/>
    <mergeCell ref="BC178:BD179"/>
    <mergeCell ref="BE178:BF179"/>
    <mergeCell ref="BG178:BH179"/>
    <mergeCell ref="BI178:BJ179"/>
    <mergeCell ref="BK178:BL179"/>
    <mergeCell ref="X178:Z178"/>
    <mergeCell ref="AA178:AC178"/>
    <mergeCell ref="AF178:AK179"/>
    <mergeCell ref="AL178:AM179"/>
    <mergeCell ref="AT178:AV179"/>
    <mergeCell ref="AW178:AZ179"/>
    <mergeCell ref="X179:AC179"/>
    <mergeCell ref="A178:B179"/>
    <mergeCell ref="C178:E179"/>
    <mergeCell ref="F178:J179"/>
    <mergeCell ref="K178:Q179"/>
    <mergeCell ref="R178:S179"/>
    <mergeCell ref="T178:U178"/>
    <mergeCell ref="T179:U179"/>
    <mergeCell ref="DK180:DK181"/>
    <mergeCell ref="DL180:DL181"/>
    <mergeCell ref="DM180:DM181"/>
    <mergeCell ref="DN180:DN181"/>
    <mergeCell ref="DO180:DO181"/>
    <mergeCell ref="DQ180:DQ181"/>
    <mergeCell ref="DE180:DE181"/>
    <mergeCell ref="DF180:DF181"/>
    <mergeCell ref="DG180:DG181"/>
    <mergeCell ref="DH180:DH181"/>
    <mergeCell ref="DI180:DI181"/>
    <mergeCell ref="DJ180:DJ181"/>
    <mergeCell ref="CY180:CY181"/>
    <mergeCell ref="CZ180:CZ181"/>
    <mergeCell ref="DA180:DA181"/>
    <mergeCell ref="DB180:DB181"/>
    <mergeCell ref="DC180:DC181"/>
    <mergeCell ref="DD180:DD181"/>
    <mergeCell ref="CS180:CS181"/>
    <mergeCell ref="CT180:CT181"/>
    <mergeCell ref="CU180:CU181"/>
    <mergeCell ref="CV180:CV181"/>
    <mergeCell ref="CW180:CW181"/>
    <mergeCell ref="CX180:CX181"/>
    <mergeCell ref="BM180:BO181"/>
    <mergeCell ref="BP180:BR181"/>
    <mergeCell ref="BS180:BU181"/>
    <mergeCell ref="BW180:BW181"/>
    <mergeCell ref="BX180:BX181"/>
    <mergeCell ref="CQ180:CQ181"/>
    <mergeCell ref="BA180:BB181"/>
    <mergeCell ref="BC180:BD181"/>
    <mergeCell ref="BE180:BF181"/>
    <mergeCell ref="BG180:BH181"/>
    <mergeCell ref="BI180:BJ181"/>
    <mergeCell ref="BK180:BL181"/>
    <mergeCell ref="X184:Z184"/>
    <mergeCell ref="AA184:AC184"/>
    <mergeCell ref="AF184:AK185"/>
    <mergeCell ref="AL184:AM185"/>
    <mergeCell ref="AT184:AV185"/>
    <mergeCell ref="AW184:AZ185"/>
    <mergeCell ref="X185:AC185"/>
    <mergeCell ref="A184:B185"/>
    <mergeCell ref="C184:E185"/>
    <mergeCell ref="F184:J185"/>
    <mergeCell ref="K184:Q185"/>
    <mergeCell ref="R184:S185"/>
    <mergeCell ref="T184:U184"/>
    <mergeCell ref="T185:U185"/>
    <mergeCell ref="DK182:DK183"/>
    <mergeCell ref="DL182:DL183"/>
    <mergeCell ref="DM182:DM183"/>
    <mergeCell ref="DN182:DN183"/>
    <mergeCell ref="DO182:DO183"/>
    <mergeCell ref="DQ182:DQ183"/>
    <mergeCell ref="DE182:DE183"/>
    <mergeCell ref="DF182:DF183"/>
    <mergeCell ref="DG182:DG183"/>
    <mergeCell ref="DH182:DH183"/>
    <mergeCell ref="DI182:DI183"/>
    <mergeCell ref="DJ182:DJ183"/>
    <mergeCell ref="CY182:CY183"/>
    <mergeCell ref="CZ182:CZ183"/>
    <mergeCell ref="DA182:DA183"/>
    <mergeCell ref="DB182:DB183"/>
    <mergeCell ref="DC182:DC183"/>
    <mergeCell ref="DD182:DD183"/>
    <mergeCell ref="CS182:CS183"/>
    <mergeCell ref="CT182:CT183"/>
    <mergeCell ref="CU182:CU183"/>
    <mergeCell ref="CV182:CV183"/>
    <mergeCell ref="CW182:CW183"/>
    <mergeCell ref="CX182:CX183"/>
    <mergeCell ref="BM182:BO183"/>
    <mergeCell ref="BP182:BR183"/>
    <mergeCell ref="BS182:BU183"/>
    <mergeCell ref="BW182:BW183"/>
    <mergeCell ref="BX182:BX183"/>
    <mergeCell ref="CQ182:CQ183"/>
    <mergeCell ref="BA182:BB183"/>
    <mergeCell ref="BC182:BD183"/>
    <mergeCell ref="BE182:BF183"/>
    <mergeCell ref="BG182:BH183"/>
    <mergeCell ref="BI182:BJ183"/>
    <mergeCell ref="BK182:BL183"/>
    <mergeCell ref="X182:Z182"/>
    <mergeCell ref="AA182:AC182"/>
    <mergeCell ref="AF182:AK183"/>
    <mergeCell ref="AL182:AM183"/>
    <mergeCell ref="AT182:AV183"/>
    <mergeCell ref="AW182:AZ183"/>
    <mergeCell ref="X183:AC183"/>
    <mergeCell ref="A182:B183"/>
    <mergeCell ref="C182:E183"/>
    <mergeCell ref="F182:J183"/>
    <mergeCell ref="K182:Q183"/>
    <mergeCell ref="R182:S183"/>
    <mergeCell ref="T182:U182"/>
    <mergeCell ref="T183:U183"/>
    <mergeCell ref="DK184:DK185"/>
    <mergeCell ref="DL184:DL185"/>
    <mergeCell ref="DM184:DM185"/>
    <mergeCell ref="DN184:DN185"/>
    <mergeCell ref="DO184:DO185"/>
    <mergeCell ref="DQ184:DQ185"/>
    <mergeCell ref="DE184:DE185"/>
    <mergeCell ref="DF184:DF185"/>
    <mergeCell ref="DG184:DG185"/>
    <mergeCell ref="DH184:DH185"/>
    <mergeCell ref="DI184:DI185"/>
    <mergeCell ref="DJ184:DJ185"/>
    <mergeCell ref="CY184:CY185"/>
    <mergeCell ref="CZ184:CZ185"/>
    <mergeCell ref="DA184:DA185"/>
    <mergeCell ref="DB184:DB185"/>
    <mergeCell ref="DC184:DC185"/>
    <mergeCell ref="DD184:DD185"/>
    <mergeCell ref="CS184:CS185"/>
    <mergeCell ref="CT184:CT185"/>
    <mergeCell ref="CU184:CU185"/>
    <mergeCell ref="CV184:CV185"/>
    <mergeCell ref="CW184:CW185"/>
    <mergeCell ref="CX184:CX185"/>
    <mergeCell ref="BM184:BO185"/>
    <mergeCell ref="BP184:BR185"/>
    <mergeCell ref="BS184:BU185"/>
    <mergeCell ref="BW184:BW185"/>
    <mergeCell ref="BX184:BX185"/>
    <mergeCell ref="CQ184:CQ185"/>
    <mergeCell ref="BA184:BB185"/>
    <mergeCell ref="BC184:BD185"/>
    <mergeCell ref="BE184:BF185"/>
    <mergeCell ref="BG184:BH185"/>
    <mergeCell ref="BI184:BJ185"/>
    <mergeCell ref="BK184:BL185"/>
    <mergeCell ref="X188:Z188"/>
    <mergeCell ref="AA188:AC188"/>
    <mergeCell ref="AF188:AK189"/>
    <mergeCell ref="AL188:AM189"/>
    <mergeCell ref="AT188:AV189"/>
    <mergeCell ref="AW188:AZ189"/>
    <mergeCell ref="X189:AC189"/>
    <mergeCell ref="A188:B189"/>
    <mergeCell ref="C188:E189"/>
    <mergeCell ref="F188:J189"/>
    <mergeCell ref="K188:Q189"/>
    <mergeCell ref="R188:S189"/>
    <mergeCell ref="T188:U188"/>
    <mergeCell ref="T189:U189"/>
    <mergeCell ref="DK186:DK187"/>
    <mergeCell ref="DL186:DL187"/>
    <mergeCell ref="DM186:DM187"/>
    <mergeCell ref="DN186:DN187"/>
    <mergeCell ref="DO186:DO187"/>
    <mergeCell ref="DQ186:DQ187"/>
    <mergeCell ref="DE186:DE187"/>
    <mergeCell ref="DF186:DF187"/>
    <mergeCell ref="DG186:DG187"/>
    <mergeCell ref="DH186:DH187"/>
    <mergeCell ref="DI186:DI187"/>
    <mergeCell ref="DJ186:DJ187"/>
    <mergeCell ref="CY186:CY187"/>
    <mergeCell ref="CZ186:CZ187"/>
    <mergeCell ref="DA186:DA187"/>
    <mergeCell ref="DB186:DB187"/>
    <mergeCell ref="DC186:DC187"/>
    <mergeCell ref="DD186:DD187"/>
    <mergeCell ref="CS186:CS187"/>
    <mergeCell ref="CT186:CT187"/>
    <mergeCell ref="CU186:CU187"/>
    <mergeCell ref="CV186:CV187"/>
    <mergeCell ref="CW186:CW187"/>
    <mergeCell ref="CX186:CX187"/>
    <mergeCell ref="BM186:BO187"/>
    <mergeCell ref="BP186:BR187"/>
    <mergeCell ref="BS186:BU187"/>
    <mergeCell ref="BW186:BW187"/>
    <mergeCell ref="BX186:BX187"/>
    <mergeCell ref="CQ186:CQ187"/>
    <mergeCell ref="BA186:BB187"/>
    <mergeCell ref="BC186:BD187"/>
    <mergeCell ref="BE186:BF187"/>
    <mergeCell ref="BG186:BH187"/>
    <mergeCell ref="BI186:BJ187"/>
    <mergeCell ref="BK186:BL187"/>
    <mergeCell ref="X186:Z186"/>
    <mergeCell ref="AA186:AC186"/>
    <mergeCell ref="AF186:AK187"/>
    <mergeCell ref="AL186:AM187"/>
    <mergeCell ref="AT186:AV187"/>
    <mergeCell ref="AW186:AZ187"/>
    <mergeCell ref="X187:AC187"/>
    <mergeCell ref="A186:B187"/>
    <mergeCell ref="C186:E187"/>
    <mergeCell ref="F186:J187"/>
    <mergeCell ref="K186:Q187"/>
    <mergeCell ref="R186:S187"/>
    <mergeCell ref="T186:U186"/>
    <mergeCell ref="T187:U187"/>
    <mergeCell ref="DK188:DK189"/>
    <mergeCell ref="DL188:DL189"/>
    <mergeCell ref="DM188:DM189"/>
    <mergeCell ref="DN188:DN189"/>
    <mergeCell ref="DO188:DO189"/>
    <mergeCell ref="DQ188:DQ189"/>
    <mergeCell ref="DE188:DE189"/>
    <mergeCell ref="DF188:DF189"/>
    <mergeCell ref="DG188:DG189"/>
    <mergeCell ref="DH188:DH189"/>
    <mergeCell ref="DI188:DI189"/>
    <mergeCell ref="DJ188:DJ189"/>
    <mergeCell ref="CY188:CY189"/>
    <mergeCell ref="CZ188:CZ189"/>
    <mergeCell ref="DA188:DA189"/>
    <mergeCell ref="DB188:DB189"/>
    <mergeCell ref="DC188:DC189"/>
    <mergeCell ref="DD188:DD189"/>
    <mergeCell ref="CS188:CS189"/>
    <mergeCell ref="CT188:CT189"/>
    <mergeCell ref="CU188:CU189"/>
    <mergeCell ref="CV188:CV189"/>
    <mergeCell ref="CW188:CW189"/>
    <mergeCell ref="CX188:CX189"/>
    <mergeCell ref="BM188:BO189"/>
    <mergeCell ref="BP188:BR189"/>
    <mergeCell ref="BS188:BU189"/>
    <mergeCell ref="BW188:BW189"/>
    <mergeCell ref="BX188:BX189"/>
    <mergeCell ref="CQ188:CQ189"/>
    <mergeCell ref="BA188:BB189"/>
    <mergeCell ref="BC188:BD189"/>
    <mergeCell ref="BE188:BF189"/>
    <mergeCell ref="BG188:BH189"/>
    <mergeCell ref="BI188:BJ189"/>
    <mergeCell ref="BK188:BL189"/>
    <mergeCell ref="X192:Z192"/>
    <mergeCell ref="AA192:AC192"/>
    <mergeCell ref="AF192:AK193"/>
    <mergeCell ref="AL192:AM193"/>
    <mergeCell ref="AT192:AV193"/>
    <mergeCell ref="AW192:AZ193"/>
    <mergeCell ref="X193:AC193"/>
    <mergeCell ref="A192:B193"/>
    <mergeCell ref="C192:E193"/>
    <mergeCell ref="F192:J193"/>
    <mergeCell ref="K192:Q193"/>
    <mergeCell ref="R192:S193"/>
    <mergeCell ref="T192:U192"/>
    <mergeCell ref="T193:U193"/>
    <mergeCell ref="DK190:DK191"/>
    <mergeCell ref="DL190:DL191"/>
    <mergeCell ref="DM190:DM191"/>
    <mergeCell ref="DN190:DN191"/>
    <mergeCell ref="DO190:DO191"/>
    <mergeCell ref="DQ190:DQ191"/>
    <mergeCell ref="DE190:DE191"/>
    <mergeCell ref="DF190:DF191"/>
    <mergeCell ref="DG190:DG191"/>
    <mergeCell ref="DH190:DH191"/>
    <mergeCell ref="DI190:DI191"/>
    <mergeCell ref="DJ190:DJ191"/>
    <mergeCell ref="CY190:CY191"/>
    <mergeCell ref="CZ190:CZ191"/>
    <mergeCell ref="DA190:DA191"/>
    <mergeCell ref="DB190:DB191"/>
    <mergeCell ref="DC190:DC191"/>
    <mergeCell ref="DD190:DD191"/>
    <mergeCell ref="CS190:CS191"/>
    <mergeCell ref="CT190:CT191"/>
    <mergeCell ref="CU190:CU191"/>
    <mergeCell ref="CV190:CV191"/>
    <mergeCell ref="CW190:CW191"/>
    <mergeCell ref="CX190:CX191"/>
    <mergeCell ref="BM190:BO191"/>
    <mergeCell ref="BP190:BR191"/>
    <mergeCell ref="BS190:BU191"/>
    <mergeCell ref="BW190:BW191"/>
    <mergeCell ref="BX190:BX191"/>
    <mergeCell ref="CQ190:CQ191"/>
    <mergeCell ref="BA190:BB191"/>
    <mergeCell ref="BC190:BD191"/>
    <mergeCell ref="BE190:BF191"/>
    <mergeCell ref="BG190:BH191"/>
    <mergeCell ref="BI190:BJ191"/>
    <mergeCell ref="BK190:BL191"/>
    <mergeCell ref="X190:Z190"/>
    <mergeCell ref="AA190:AC190"/>
    <mergeCell ref="AF190:AK191"/>
    <mergeCell ref="AL190:AM191"/>
    <mergeCell ref="AT190:AV191"/>
    <mergeCell ref="AW190:AZ191"/>
    <mergeCell ref="X191:AC191"/>
    <mergeCell ref="A190:B191"/>
    <mergeCell ref="C190:E191"/>
    <mergeCell ref="F190:J191"/>
    <mergeCell ref="K190:Q191"/>
    <mergeCell ref="R190:S191"/>
    <mergeCell ref="T190:U190"/>
    <mergeCell ref="T191:U191"/>
    <mergeCell ref="DK192:DK193"/>
    <mergeCell ref="DL192:DL193"/>
    <mergeCell ref="DM192:DM193"/>
    <mergeCell ref="DN192:DN193"/>
    <mergeCell ref="DO192:DO193"/>
    <mergeCell ref="DQ192:DQ193"/>
    <mergeCell ref="DE192:DE193"/>
    <mergeCell ref="DF192:DF193"/>
    <mergeCell ref="DG192:DG193"/>
    <mergeCell ref="DH192:DH193"/>
    <mergeCell ref="DI192:DI193"/>
    <mergeCell ref="DJ192:DJ193"/>
    <mergeCell ref="CY192:CY193"/>
    <mergeCell ref="CZ192:CZ193"/>
    <mergeCell ref="DA192:DA193"/>
    <mergeCell ref="DB192:DB193"/>
    <mergeCell ref="DC192:DC193"/>
    <mergeCell ref="DD192:DD193"/>
    <mergeCell ref="CS192:CS193"/>
    <mergeCell ref="CT192:CT193"/>
    <mergeCell ref="CU192:CU193"/>
    <mergeCell ref="CV192:CV193"/>
    <mergeCell ref="CW192:CW193"/>
    <mergeCell ref="CX192:CX193"/>
    <mergeCell ref="BM192:BO193"/>
    <mergeCell ref="BP192:BR193"/>
    <mergeCell ref="BS192:BU193"/>
    <mergeCell ref="BW192:BW193"/>
    <mergeCell ref="BX192:BX193"/>
    <mergeCell ref="CQ192:CQ193"/>
    <mergeCell ref="BA192:BB193"/>
    <mergeCell ref="BC192:BD193"/>
    <mergeCell ref="BE192:BF193"/>
    <mergeCell ref="BG192:BH193"/>
    <mergeCell ref="BI192:BJ193"/>
    <mergeCell ref="BK192:BL193"/>
    <mergeCell ref="X196:Z196"/>
    <mergeCell ref="AA196:AC196"/>
    <mergeCell ref="AF196:AK197"/>
    <mergeCell ref="AL196:AM197"/>
    <mergeCell ref="AT196:AV197"/>
    <mergeCell ref="AW196:AZ197"/>
    <mergeCell ref="X197:AC197"/>
    <mergeCell ref="A196:B197"/>
    <mergeCell ref="C196:E197"/>
    <mergeCell ref="F196:J197"/>
    <mergeCell ref="K196:Q197"/>
    <mergeCell ref="R196:S197"/>
    <mergeCell ref="T196:U196"/>
    <mergeCell ref="T197:U197"/>
    <mergeCell ref="DK194:DK195"/>
    <mergeCell ref="DL194:DL195"/>
    <mergeCell ref="DM194:DM195"/>
    <mergeCell ref="DN194:DN195"/>
    <mergeCell ref="DO194:DO195"/>
    <mergeCell ref="DQ194:DQ195"/>
    <mergeCell ref="DE194:DE195"/>
    <mergeCell ref="DF194:DF195"/>
    <mergeCell ref="DG194:DG195"/>
    <mergeCell ref="DH194:DH195"/>
    <mergeCell ref="DI194:DI195"/>
    <mergeCell ref="DJ194:DJ195"/>
    <mergeCell ref="CY194:CY195"/>
    <mergeCell ref="CZ194:CZ195"/>
    <mergeCell ref="DA194:DA195"/>
    <mergeCell ref="DB194:DB195"/>
    <mergeCell ref="DC194:DC195"/>
    <mergeCell ref="DD194:DD195"/>
    <mergeCell ref="CS194:CS195"/>
    <mergeCell ref="CT194:CT195"/>
    <mergeCell ref="CU194:CU195"/>
    <mergeCell ref="CV194:CV195"/>
    <mergeCell ref="CW194:CW195"/>
    <mergeCell ref="CX194:CX195"/>
    <mergeCell ref="BM194:BO195"/>
    <mergeCell ref="BP194:BR195"/>
    <mergeCell ref="BS194:BU195"/>
    <mergeCell ref="BW194:BW195"/>
    <mergeCell ref="BX194:BX195"/>
    <mergeCell ref="CQ194:CQ195"/>
    <mergeCell ref="BA194:BB195"/>
    <mergeCell ref="BC194:BD195"/>
    <mergeCell ref="BE194:BF195"/>
    <mergeCell ref="BG194:BH195"/>
    <mergeCell ref="BI194:BJ195"/>
    <mergeCell ref="BK194:BL195"/>
    <mergeCell ref="X194:Z194"/>
    <mergeCell ref="AA194:AC194"/>
    <mergeCell ref="AF194:AK195"/>
    <mergeCell ref="AL194:AM195"/>
    <mergeCell ref="AT194:AV195"/>
    <mergeCell ref="AW194:AZ195"/>
    <mergeCell ref="X195:AC195"/>
    <mergeCell ref="A194:B195"/>
    <mergeCell ref="C194:E195"/>
    <mergeCell ref="F194:J195"/>
    <mergeCell ref="K194:Q195"/>
    <mergeCell ref="R194:S195"/>
    <mergeCell ref="T194:U194"/>
    <mergeCell ref="T195:U195"/>
    <mergeCell ref="DK196:DK197"/>
    <mergeCell ref="DL196:DL197"/>
    <mergeCell ref="DM196:DM197"/>
    <mergeCell ref="DN196:DN197"/>
    <mergeCell ref="DO196:DO197"/>
    <mergeCell ref="DQ196:DQ197"/>
    <mergeCell ref="DE196:DE197"/>
    <mergeCell ref="DF196:DF197"/>
    <mergeCell ref="DG196:DG197"/>
    <mergeCell ref="DH196:DH197"/>
    <mergeCell ref="DI196:DI197"/>
    <mergeCell ref="DJ196:DJ197"/>
    <mergeCell ref="CY196:CY197"/>
    <mergeCell ref="CZ196:CZ197"/>
    <mergeCell ref="DA196:DA197"/>
    <mergeCell ref="DB196:DB197"/>
    <mergeCell ref="DC196:DC197"/>
    <mergeCell ref="DD196:DD197"/>
    <mergeCell ref="CS196:CS197"/>
    <mergeCell ref="CT196:CT197"/>
    <mergeCell ref="CU196:CU197"/>
    <mergeCell ref="CV196:CV197"/>
    <mergeCell ref="CW196:CW197"/>
    <mergeCell ref="CX196:CX197"/>
    <mergeCell ref="BM196:BO197"/>
    <mergeCell ref="BP196:BR197"/>
    <mergeCell ref="BS196:BU197"/>
    <mergeCell ref="BW196:BW197"/>
    <mergeCell ref="BX196:BX197"/>
    <mergeCell ref="CQ196:CQ197"/>
    <mergeCell ref="BA196:BB197"/>
    <mergeCell ref="BC196:BD197"/>
    <mergeCell ref="BE196:BF197"/>
    <mergeCell ref="BG196:BH197"/>
    <mergeCell ref="BI196:BJ197"/>
    <mergeCell ref="BK196:BL197"/>
    <mergeCell ref="X200:Z200"/>
    <mergeCell ref="AA200:AC200"/>
    <mergeCell ref="AF200:AK201"/>
    <mergeCell ref="AL200:AM201"/>
    <mergeCell ref="AT200:AV201"/>
    <mergeCell ref="AW200:AZ201"/>
    <mergeCell ref="X201:AC201"/>
    <mergeCell ref="A200:B201"/>
    <mergeCell ref="C200:E201"/>
    <mergeCell ref="F200:J201"/>
    <mergeCell ref="K200:Q201"/>
    <mergeCell ref="R200:S201"/>
    <mergeCell ref="T200:U200"/>
    <mergeCell ref="T201:U201"/>
    <mergeCell ref="DK198:DK199"/>
    <mergeCell ref="DL198:DL199"/>
    <mergeCell ref="DM198:DM199"/>
    <mergeCell ref="DN198:DN199"/>
    <mergeCell ref="DO198:DO199"/>
    <mergeCell ref="DQ198:DQ199"/>
    <mergeCell ref="DE198:DE199"/>
    <mergeCell ref="DF198:DF199"/>
    <mergeCell ref="DG198:DG199"/>
    <mergeCell ref="DH198:DH199"/>
    <mergeCell ref="DI198:DI199"/>
    <mergeCell ref="DJ198:DJ199"/>
    <mergeCell ref="CY198:CY199"/>
    <mergeCell ref="CZ198:CZ199"/>
    <mergeCell ref="DA198:DA199"/>
    <mergeCell ref="DB198:DB199"/>
    <mergeCell ref="DC198:DC199"/>
    <mergeCell ref="DD198:DD199"/>
    <mergeCell ref="CS198:CS199"/>
    <mergeCell ref="CT198:CT199"/>
    <mergeCell ref="CU198:CU199"/>
    <mergeCell ref="CV198:CV199"/>
    <mergeCell ref="CW198:CW199"/>
    <mergeCell ref="CX198:CX199"/>
    <mergeCell ref="BM198:BO199"/>
    <mergeCell ref="BP198:BR199"/>
    <mergeCell ref="BS198:BU199"/>
    <mergeCell ref="BW198:BW199"/>
    <mergeCell ref="BX198:BX199"/>
    <mergeCell ref="CQ198:CQ199"/>
    <mergeCell ref="BA198:BB199"/>
    <mergeCell ref="BC198:BD199"/>
    <mergeCell ref="BE198:BF199"/>
    <mergeCell ref="BG198:BH199"/>
    <mergeCell ref="BI198:BJ199"/>
    <mergeCell ref="BK198:BL199"/>
    <mergeCell ref="X198:Z198"/>
    <mergeCell ref="AA198:AC198"/>
    <mergeCell ref="AF198:AK199"/>
    <mergeCell ref="AL198:AM199"/>
    <mergeCell ref="AT198:AV199"/>
    <mergeCell ref="AW198:AZ199"/>
    <mergeCell ref="X199:AC199"/>
    <mergeCell ref="A198:B199"/>
    <mergeCell ref="C198:E199"/>
    <mergeCell ref="F198:J199"/>
    <mergeCell ref="K198:Q199"/>
    <mergeCell ref="R198:S199"/>
    <mergeCell ref="T198:U198"/>
    <mergeCell ref="T199:U199"/>
    <mergeCell ref="DK200:DK201"/>
    <mergeCell ref="DL200:DL201"/>
    <mergeCell ref="DM200:DM201"/>
    <mergeCell ref="DN200:DN201"/>
    <mergeCell ref="DO200:DO201"/>
    <mergeCell ref="DQ200:DQ201"/>
    <mergeCell ref="DE200:DE201"/>
    <mergeCell ref="DF200:DF201"/>
    <mergeCell ref="DG200:DG201"/>
    <mergeCell ref="DH200:DH201"/>
    <mergeCell ref="DI200:DI201"/>
    <mergeCell ref="DJ200:DJ201"/>
    <mergeCell ref="CY200:CY201"/>
    <mergeCell ref="CZ200:CZ201"/>
    <mergeCell ref="DA200:DA201"/>
    <mergeCell ref="DB200:DB201"/>
    <mergeCell ref="DC200:DC201"/>
    <mergeCell ref="DD200:DD201"/>
    <mergeCell ref="CS200:CS201"/>
    <mergeCell ref="CT200:CT201"/>
    <mergeCell ref="CU200:CU201"/>
    <mergeCell ref="CV200:CV201"/>
    <mergeCell ref="CW200:CW201"/>
    <mergeCell ref="CX200:CX201"/>
    <mergeCell ref="BM200:BO201"/>
    <mergeCell ref="BP200:BR201"/>
    <mergeCell ref="BS200:BU201"/>
    <mergeCell ref="BW200:BW201"/>
    <mergeCell ref="BX200:BX201"/>
    <mergeCell ref="CQ200:CQ201"/>
    <mergeCell ref="BA200:BB201"/>
    <mergeCell ref="BC200:BD201"/>
    <mergeCell ref="BE200:BF201"/>
    <mergeCell ref="BG200:BH201"/>
    <mergeCell ref="BI200:BJ201"/>
    <mergeCell ref="BK200:BL201"/>
    <mergeCell ref="X204:Z204"/>
    <mergeCell ref="AA204:AC204"/>
    <mergeCell ref="AF204:AK205"/>
    <mergeCell ref="AL204:AM205"/>
    <mergeCell ref="AT204:AV205"/>
    <mergeCell ref="AW204:AZ205"/>
    <mergeCell ref="X205:AC205"/>
    <mergeCell ref="A204:B205"/>
    <mergeCell ref="C204:E205"/>
    <mergeCell ref="F204:J205"/>
    <mergeCell ref="K204:Q205"/>
    <mergeCell ref="R204:S205"/>
    <mergeCell ref="T204:U204"/>
    <mergeCell ref="T205:U205"/>
    <mergeCell ref="DK202:DK203"/>
    <mergeCell ref="DL202:DL203"/>
    <mergeCell ref="DM202:DM203"/>
    <mergeCell ref="DN202:DN203"/>
    <mergeCell ref="DO202:DO203"/>
    <mergeCell ref="DQ202:DQ203"/>
    <mergeCell ref="DE202:DE203"/>
    <mergeCell ref="DF202:DF203"/>
    <mergeCell ref="DG202:DG203"/>
    <mergeCell ref="DH202:DH203"/>
    <mergeCell ref="DI202:DI203"/>
    <mergeCell ref="DJ202:DJ203"/>
    <mergeCell ref="CY202:CY203"/>
    <mergeCell ref="CZ202:CZ203"/>
    <mergeCell ref="DA202:DA203"/>
    <mergeCell ref="DB202:DB203"/>
    <mergeCell ref="DC202:DC203"/>
    <mergeCell ref="DD202:DD203"/>
    <mergeCell ref="CS202:CS203"/>
    <mergeCell ref="CT202:CT203"/>
    <mergeCell ref="CU202:CU203"/>
    <mergeCell ref="CV202:CV203"/>
    <mergeCell ref="CW202:CW203"/>
    <mergeCell ref="CX202:CX203"/>
    <mergeCell ref="BM202:BO203"/>
    <mergeCell ref="BP202:BR203"/>
    <mergeCell ref="BS202:BU203"/>
    <mergeCell ref="BW202:BW203"/>
    <mergeCell ref="BX202:BX203"/>
    <mergeCell ref="CQ202:CQ203"/>
    <mergeCell ref="BA202:BB203"/>
    <mergeCell ref="BC202:BD203"/>
    <mergeCell ref="BE202:BF203"/>
    <mergeCell ref="BG202:BH203"/>
    <mergeCell ref="BI202:BJ203"/>
    <mergeCell ref="BK202:BL203"/>
    <mergeCell ref="X202:Z202"/>
    <mergeCell ref="AA202:AC202"/>
    <mergeCell ref="AF202:AK203"/>
    <mergeCell ref="AL202:AM203"/>
    <mergeCell ref="AT202:AV203"/>
    <mergeCell ref="AW202:AZ203"/>
    <mergeCell ref="X203:AC203"/>
    <mergeCell ref="A202:B203"/>
    <mergeCell ref="C202:E203"/>
    <mergeCell ref="F202:J203"/>
    <mergeCell ref="K202:Q203"/>
    <mergeCell ref="R202:S203"/>
    <mergeCell ref="T202:U202"/>
    <mergeCell ref="T203:U203"/>
    <mergeCell ref="DK204:DK205"/>
    <mergeCell ref="DL204:DL205"/>
    <mergeCell ref="DM204:DM205"/>
    <mergeCell ref="DN204:DN205"/>
    <mergeCell ref="DO204:DO205"/>
    <mergeCell ref="DQ204:DQ205"/>
    <mergeCell ref="DE204:DE205"/>
    <mergeCell ref="DF204:DF205"/>
    <mergeCell ref="DG204:DG205"/>
    <mergeCell ref="DH204:DH205"/>
    <mergeCell ref="DI204:DI205"/>
    <mergeCell ref="DJ204:DJ205"/>
    <mergeCell ref="CY204:CY205"/>
    <mergeCell ref="CZ204:CZ205"/>
    <mergeCell ref="DA204:DA205"/>
    <mergeCell ref="DB204:DB205"/>
    <mergeCell ref="DC204:DC205"/>
    <mergeCell ref="DD204:DD205"/>
    <mergeCell ref="CS204:CS205"/>
    <mergeCell ref="CT204:CT205"/>
    <mergeCell ref="CU204:CU205"/>
    <mergeCell ref="CV204:CV205"/>
    <mergeCell ref="CW204:CW205"/>
    <mergeCell ref="CX204:CX205"/>
    <mergeCell ref="BM204:BO205"/>
    <mergeCell ref="BP204:BR205"/>
    <mergeCell ref="BS204:BU205"/>
    <mergeCell ref="BW204:BW205"/>
    <mergeCell ref="BX204:BX205"/>
    <mergeCell ref="CQ204:CQ205"/>
    <mergeCell ref="BA204:BB205"/>
    <mergeCell ref="BC204:BD205"/>
    <mergeCell ref="BE204:BF205"/>
    <mergeCell ref="BG204:BH205"/>
    <mergeCell ref="BI204:BJ205"/>
    <mergeCell ref="BK204:BL205"/>
    <mergeCell ref="X208:Z208"/>
    <mergeCell ref="AA208:AC208"/>
    <mergeCell ref="AF208:AK209"/>
    <mergeCell ref="AL208:AM209"/>
    <mergeCell ref="AT208:AV209"/>
    <mergeCell ref="AW208:AZ209"/>
    <mergeCell ref="X209:AC209"/>
    <mergeCell ref="A208:B209"/>
    <mergeCell ref="C208:E209"/>
    <mergeCell ref="F208:J209"/>
    <mergeCell ref="K208:Q209"/>
    <mergeCell ref="R208:S209"/>
    <mergeCell ref="T208:U208"/>
    <mergeCell ref="T209:U209"/>
    <mergeCell ref="DK206:DK207"/>
    <mergeCell ref="DL206:DL207"/>
    <mergeCell ref="DM206:DM207"/>
    <mergeCell ref="DN206:DN207"/>
    <mergeCell ref="DO206:DO207"/>
    <mergeCell ref="DQ206:DQ207"/>
    <mergeCell ref="DE206:DE207"/>
    <mergeCell ref="DF206:DF207"/>
    <mergeCell ref="DG206:DG207"/>
    <mergeCell ref="DH206:DH207"/>
    <mergeCell ref="DI206:DI207"/>
    <mergeCell ref="DJ206:DJ207"/>
    <mergeCell ref="CY206:CY207"/>
    <mergeCell ref="CZ206:CZ207"/>
    <mergeCell ref="DA206:DA207"/>
    <mergeCell ref="DB206:DB207"/>
    <mergeCell ref="DC206:DC207"/>
    <mergeCell ref="DD206:DD207"/>
    <mergeCell ref="CS206:CS207"/>
    <mergeCell ref="CT206:CT207"/>
    <mergeCell ref="CU206:CU207"/>
    <mergeCell ref="CV206:CV207"/>
    <mergeCell ref="CW206:CW207"/>
    <mergeCell ref="CX206:CX207"/>
    <mergeCell ref="BM206:BO207"/>
    <mergeCell ref="BP206:BR207"/>
    <mergeCell ref="BS206:BU207"/>
    <mergeCell ref="BW206:BW207"/>
    <mergeCell ref="BX206:BX207"/>
    <mergeCell ref="CQ206:CQ207"/>
    <mergeCell ref="BA206:BB207"/>
    <mergeCell ref="BC206:BD207"/>
    <mergeCell ref="BE206:BF207"/>
    <mergeCell ref="BG206:BH207"/>
    <mergeCell ref="BI206:BJ207"/>
    <mergeCell ref="BK206:BL207"/>
    <mergeCell ref="X206:Z206"/>
    <mergeCell ref="AA206:AC206"/>
    <mergeCell ref="AF206:AK207"/>
    <mergeCell ref="AL206:AM207"/>
    <mergeCell ref="AT206:AV207"/>
    <mergeCell ref="AW206:AZ207"/>
    <mergeCell ref="X207:AC207"/>
    <mergeCell ref="A206:B207"/>
    <mergeCell ref="C206:E207"/>
    <mergeCell ref="F206:J207"/>
    <mergeCell ref="K206:Q207"/>
    <mergeCell ref="R206:S207"/>
    <mergeCell ref="T206:U206"/>
    <mergeCell ref="T207:U207"/>
    <mergeCell ref="DK208:DK209"/>
    <mergeCell ref="DL208:DL209"/>
    <mergeCell ref="DM208:DM209"/>
    <mergeCell ref="DN208:DN209"/>
    <mergeCell ref="DO208:DO209"/>
    <mergeCell ref="DQ208:DQ209"/>
    <mergeCell ref="DE208:DE209"/>
    <mergeCell ref="DF208:DF209"/>
    <mergeCell ref="DG208:DG209"/>
    <mergeCell ref="DH208:DH209"/>
    <mergeCell ref="DI208:DI209"/>
    <mergeCell ref="DJ208:DJ209"/>
    <mergeCell ref="CY208:CY209"/>
    <mergeCell ref="CZ208:CZ209"/>
    <mergeCell ref="DA208:DA209"/>
    <mergeCell ref="DB208:DB209"/>
    <mergeCell ref="DC208:DC209"/>
    <mergeCell ref="DD208:DD209"/>
    <mergeCell ref="CS208:CS209"/>
    <mergeCell ref="CT208:CT209"/>
    <mergeCell ref="CU208:CU209"/>
    <mergeCell ref="CV208:CV209"/>
    <mergeCell ref="CW208:CW209"/>
    <mergeCell ref="CX208:CX209"/>
    <mergeCell ref="BM208:BO209"/>
    <mergeCell ref="BP208:BR209"/>
    <mergeCell ref="BS208:BU209"/>
    <mergeCell ref="BW208:BW209"/>
    <mergeCell ref="BX208:BX209"/>
    <mergeCell ref="CQ208:CQ209"/>
    <mergeCell ref="BA208:BB209"/>
    <mergeCell ref="BC208:BD209"/>
    <mergeCell ref="BE208:BF209"/>
    <mergeCell ref="BG208:BH209"/>
    <mergeCell ref="BI208:BJ209"/>
    <mergeCell ref="BK208:BL209"/>
    <mergeCell ref="CR208:CR209"/>
    <mergeCell ref="X212:Z212"/>
    <mergeCell ref="AA212:AC212"/>
    <mergeCell ref="AF212:AK213"/>
    <mergeCell ref="AL212:AM213"/>
    <mergeCell ref="AT212:AV213"/>
    <mergeCell ref="AW212:AZ213"/>
    <mergeCell ref="X213:AC213"/>
    <mergeCell ref="A212:B213"/>
    <mergeCell ref="C212:E213"/>
    <mergeCell ref="F212:J213"/>
    <mergeCell ref="K212:Q213"/>
    <mergeCell ref="R212:S213"/>
    <mergeCell ref="T212:U212"/>
    <mergeCell ref="T213:U213"/>
    <mergeCell ref="DK210:DK211"/>
    <mergeCell ref="DL210:DL211"/>
    <mergeCell ref="DM210:DM211"/>
    <mergeCell ref="DN210:DN211"/>
    <mergeCell ref="DO210:DO211"/>
    <mergeCell ref="DQ210:DQ211"/>
    <mergeCell ref="DE210:DE211"/>
    <mergeCell ref="DF210:DF211"/>
    <mergeCell ref="DG210:DG211"/>
    <mergeCell ref="DH210:DH211"/>
    <mergeCell ref="DI210:DI211"/>
    <mergeCell ref="DJ210:DJ211"/>
    <mergeCell ref="CY210:CY211"/>
    <mergeCell ref="CZ210:CZ211"/>
    <mergeCell ref="DA210:DA211"/>
    <mergeCell ref="DB210:DB211"/>
    <mergeCell ref="DC210:DC211"/>
    <mergeCell ref="DD210:DD211"/>
    <mergeCell ref="CS210:CS211"/>
    <mergeCell ref="CT210:CT211"/>
    <mergeCell ref="CU210:CU211"/>
    <mergeCell ref="CV210:CV211"/>
    <mergeCell ref="CW210:CW211"/>
    <mergeCell ref="CX210:CX211"/>
    <mergeCell ref="BM210:BO211"/>
    <mergeCell ref="BP210:BR211"/>
    <mergeCell ref="BS210:BU211"/>
    <mergeCell ref="BW210:BW211"/>
    <mergeCell ref="BX210:BX211"/>
    <mergeCell ref="CQ210:CQ211"/>
    <mergeCell ref="BA210:BB211"/>
    <mergeCell ref="BC210:BD211"/>
    <mergeCell ref="BE210:BF211"/>
    <mergeCell ref="BG210:BH211"/>
    <mergeCell ref="BI210:BJ211"/>
    <mergeCell ref="BK210:BL211"/>
    <mergeCell ref="X210:Z210"/>
    <mergeCell ref="AA210:AC210"/>
    <mergeCell ref="AF210:AK211"/>
    <mergeCell ref="AL210:AM211"/>
    <mergeCell ref="AT210:AV211"/>
    <mergeCell ref="AW210:AZ211"/>
    <mergeCell ref="X211:AC211"/>
    <mergeCell ref="A210:B211"/>
    <mergeCell ref="C210:E211"/>
    <mergeCell ref="F210:J211"/>
    <mergeCell ref="K210:Q211"/>
    <mergeCell ref="R210:S211"/>
    <mergeCell ref="T210:U210"/>
    <mergeCell ref="T211:U211"/>
    <mergeCell ref="DK212:DK213"/>
    <mergeCell ref="DL212:DL213"/>
    <mergeCell ref="DM212:DM213"/>
    <mergeCell ref="DN212:DN213"/>
    <mergeCell ref="DO212:DO213"/>
    <mergeCell ref="DQ212:DQ213"/>
    <mergeCell ref="DE212:DE213"/>
    <mergeCell ref="DF212:DF213"/>
    <mergeCell ref="DG212:DG213"/>
    <mergeCell ref="DH212:DH213"/>
    <mergeCell ref="DI212:DI213"/>
    <mergeCell ref="DJ212:DJ213"/>
    <mergeCell ref="CY212:CY213"/>
    <mergeCell ref="CZ212:CZ213"/>
    <mergeCell ref="DA212:DA213"/>
    <mergeCell ref="DB212:DB213"/>
    <mergeCell ref="DC212:DC213"/>
    <mergeCell ref="DD212:DD213"/>
    <mergeCell ref="CS212:CS213"/>
    <mergeCell ref="CT212:CT213"/>
    <mergeCell ref="CU212:CU213"/>
    <mergeCell ref="CV212:CV213"/>
    <mergeCell ref="CW212:CW213"/>
    <mergeCell ref="CX212:CX213"/>
    <mergeCell ref="BM212:BO213"/>
    <mergeCell ref="BP212:BR213"/>
    <mergeCell ref="BS212:BU213"/>
    <mergeCell ref="BW212:BW213"/>
    <mergeCell ref="BX212:BX213"/>
    <mergeCell ref="CQ212:CQ213"/>
    <mergeCell ref="BA212:BB213"/>
    <mergeCell ref="BC212:BD213"/>
    <mergeCell ref="BE212:BF213"/>
    <mergeCell ref="BG212:BH213"/>
    <mergeCell ref="BI212:BJ213"/>
    <mergeCell ref="BK212:BL213"/>
    <mergeCell ref="CR212:CR213"/>
    <mergeCell ref="X216:Z216"/>
    <mergeCell ref="AA216:AC216"/>
    <mergeCell ref="AF216:AK217"/>
    <mergeCell ref="AL216:AM217"/>
    <mergeCell ref="AT216:AV217"/>
    <mergeCell ref="AW216:AZ217"/>
    <mergeCell ref="X217:AC217"/>
    <mergeCell ref="A216:B217"/>
    <mergeCell ref="C216:E217"/>
    <mergeCell ref="F216:J217"/>
    <mergeCell ref="K216:Q217"/>
    <mergeCell ref="R216:S217"/>
    <mergeCell ref="T216:U216"/>
    <mergeCell ref="T217:U217"/>
    <mergeCell ref="DK214:DK215"/>
    <mergeCell ref="DL214:DL215"/>
    <mergeCell ref="DM214:DM215"/>
    <mergeCell ref="DN214:DN215"/>
    <mergeCell ref="DO214:DO215"/>
    <mergeCell ref="DQ214:DQ215"/>
    <mergeCell ref="DE214:DE215"/>
    <mergeCell ref="DF214:DF215"/>
    <mergeCell ref="DG214:DG215"/>
    <mergeCell ref="DH214:DH215"/>
    <mergeCell ref="DI214:DI215"/>
    <mergeCell ref="DJ214:DJ215"/>
    <mergeCell ref="CY214:CY215"/>
    <mergeCell ref="CZ214:CZ215"/>
    <mergeCell ref="DA214:DA215"/>
    <mergeCell ref="DB214:DB215"/>
    <mergeCell ref="DC214:DC215"/>
    <mergeCell ref="DD214:DD215"/>
    <mergeCell ref="CS214:CS215"/>
    <mergeCell ref="CT214:CT215"/>
    <mergeCell ref="CU214:CU215"/>
    <mergeCell ref="CV214:CV215"/>
    <mergeCell ref="CW214:CW215"/>
    <mergeCell ref="CX214:CX215"/>
    <mergeCell ref="BM214:BO215"/>
    <mergeCell ref="BP214:BR215"/>
    <mergeCell ref="BS214:BU215"/>
    <mergeCell ref="BW214:BW215"/>
    <mergeCell ref="BX214:BX215"/>
    <mergeCell ref="CQ214:CQ215"/>
    <mergeCell ref="BA214:BB215"/>
    <mergeCell ref="BC214:BD215"/>
    <mergeCell ref="BE214:BF215"/>
    <mergeCell ref="BG214:BH215"/>
    <mergeCell ref="BI214:BJ215"/>
    <mergeCell ref="BK214:BL215"/>
    <mergeCell ref="X214:Z214"/>
    <mergeCell ref="AA214:AC214"/>
    <mergeCell ref="AF214:AK215"/>
    <mergeCell ref="AL214:AM215"/>
    <mergeCell ref="AT214:AV215"/>
    <mergeCell ref="AW214:AZ215"/>
    <mergeCell ref="X215:AC215"/>
    <mergeCell ref="A214:B215"/>
    <mergeCell ref="C214:E215"/>
    <mergeCell ref="F214:J215"/>
    <mergeCell ref="K214:Q215"/>
    <mergeCell ref="R214:S215"/>
    <mergeCell ref="T214:U214"/>
    <mergeCell ref="T215:U215"/>
    <mergeCell ref="DK216:DK217"/>
    <mergeCell ref="DL216:DL217"/>
    <mergeCell ref="DM216:DM217"/>
    <mergeCell ref="DN216:DN217"/>
    <mergeCell ref="DO216:DO217"/>
    <mergeCell ref="DQ216:DQ217"/>
    <mergeCell ref="DE216:DE217"/>
    <mergeCell ref="DF216:DF217"/>
    <mergeCell ref="DG216:DG217"/>
    <mergeCell ref="DH216:DH217"/>
    <mergeCell ref="DI216:DI217"/>
    <mergeCell ref="DJ216:DJ217"/>
    <mergeCell ref="CY216:CY217"/>
    <mergeCell ref="CZ216:CZ217"/>
    <mergeCell ref="DA216:DA217"/>
    <mergeCell ref="DB216:DB217"/>
    <mergeCell ref="DC216:DC217"/>
    <mergeCell ref="DD216:DD217"/>
    <mergeCell ref="CS216:CS217"/>
    <mergeCell ref="CT216:CT217"/>
    <mergeCell ref="CU216:CU217"/>
    <mergeCell ref="CV216:CV217"/>
    <mergeCell ref="CW216:CW217"/>
    <mergeCell ref="CX216:CX217"/>
    <mergeCell ref="BM216:BO217"/>
    <mergeCell ref="BP216:BR217"/>
    <mergeCell ref="BS216:BU217"/>
    <mergeCell ref="BW216:BW217"/>
    <mergeCell ref="BX216:BX217"/>
    <mergeCell ref="CQ216:CQ217"/>
    <mergeCell ref="BA216:BB217"/>
    <mergeCell ref="BC216:BD217"/>
    <mergeCell ref="BE216:BF217"/>
    <mergeCell ref="BG216:BH217"/>
    <mergeCell ref="BI216:BJ217"/>
    <mergeCell ref="BK216:BL217"/>
    <mergeCell ref="X220:Z220"/>
    <mergeCell ref="AA220:AC220"/>
    <mergeCell ref="AF220:AK221"/>
    <mergeCell ref="AL220:AM221"/>
    <mergeCell ref="AT220:AV221"/>
    <mergeCell ref="AW220:AZ221"/>
    <mergeCell ref="X221:AC221"/>
    <mergeCell ref="A220:B221"/>
    <mergeCell ref="C220:E221"/>
    <mergeCell ref="F220:J221"/>
    <mergeCell ref="K220:Q221"/>
    <mergeCell ref="R220:S221"/>
    <mergeCell ref="T220:U220"/>
    <mergeCell ref="T221:U221"/>
    <mergeCell ref="DK218:DK219"/>
    <mergeCell ref="DL218:DL219"/>
    <mergeCell ref="DM218:DM219"/>
    <mergeCell ref="DN218:DN219"/>
    <mergeCell ref="DO218:DO219"/>
    <mergeCell ref="DQ218:DQ219"/>
    <mergeCell ref="DE218:DE219"/>
    <mergeCell ref="DF218:DF219"/>
    <mergeCell ref="DG218:DG219"/>
    <mergeCell ref="DH218:DH219"/>
    <mergeCell ref="DI218:DI219"/>
    <mergeCell ref="DJ218:DJ219"/>
    <mergeCell ref="CY218:CY219"/>
    <mergeCell ref="CZ218:CZ219"/>
    <mergeCell ref="DA218:DA219"/>
    <mergeCell ref="DB218:DB219"/>
    <mergeCell ref="DC218:DC219"/>
    <mergeCell ref="DD218:DD219"/>
    <mergeCell ref="CS218:CS219"/>
    <mergeCell ref="CT218:CT219"/>
    <mergeCell ref="CU218:CU219"/>
    <mergeCell ref="CV218:CV219"/>
    <mergeCell ref="CW218:CW219"/>
    <mergeCell ref="CX218:CX219"/>
    <mergeCell ref="BM218:BO219"/>
    <mergeCell ref="BP218:BR219"/>
    <mergeCell ref="BS218:BU219"/>
    <mergeCell ref="BW218:BW219"/>
    <mergeCell ref="BX218:BX219"/>
    <mergeCell ref="CQ218:CQ219"/>
    <mergeCell ref="BA218:BB219"/>
    <mergeCell ref="BC218:BD219"/>
    <mergeCell ref="BE218:BF219"/>
    <mergeCell ref="BG218:BH219"/>
    <mergeCell ref="BI218:BJ219"/>
    <mergeCell ref="BK218:BL219"/>
    <mergeCell ref="X218:Z218"/>
    <mergeCell ref="AA218:AC218"/>
    <mergeCell ref="AF218:AK219"/>
    <mergeCell ref="AL218:AM219"/>
    <mergeCell ref="AT218:AV219"/>
    <mergeCell ref="AW218:AZ219"/>
    <mergeCell ref="X219:AC219"/>
    <mergeCell ref="A218:B219"/>
    <mergeCell ref="C218:E219"/>
    <mergeCell ref="F218:J219"/>
    <mergeCell ref="K218:Q219"/>
    <mergeCell ref="R218:S219"/>
    <mergeCell ref="T218:U218"/>
    <mergeCell ref="T219:U219"/>
    <mergeCell ref="DK220:DK221"/>
    <mergeCell ref="DL220:DL221"/>
    <mergeCell ref="DM220:DM221"/>
    <mergeCell ref="DN220:DN221"/>
    <mergeCell ref="DO220:DO221"/>
    <mergeCell ref="DQ220:DQ221"/>
    <mergeCell ref="DE220:DE221"/>
    <mergeCell ref="DF220:DF221"/>
    <mergeCell ref="DG220:DG221"/>
    <mergeCell ref="DH220:DH221"/>
    <mergeCell ref="DI220:DI221"/>
    <mergeCell ref="DJ220:DJ221"/>
    <mergeCell ref="CY220:CY221"/>
    <mergeCell ref="CZ220:CZ221"/>
    <mergeCell ref="DA220:DA221"/>
    <mergeCell ref="DB220:DB221"/>
    <mergeCell ref="DC220:DC221"/>
    <mergeCell ref="DD220:DD221"/>
    <mergeCell ref="CS220:CS221"/>
    <mergeCell ref="CT220:CT221"/>
    <mergeCell ref="CU220:CU221"/>
    <mergeCell ref="CV220:CV221"/>
    <mergeCell ref="CW220:CW221"/>
    <mergeCell ref="CX220:CX221"/>
    <mergeCell ref="BM220:BO221"/>
    <mergeCell ref="BP220:BR221"/>
    <mergeCell ref="BS220:BU221"/>
    <mergeCell ref="BW220:BW221"/>
    <mergeCell ref="BX220:BX221"/>
    <mergeCell ref="CQ220:CQ221"/>
    <mergeCell ref="BA220:BB221"/>
    <mergeCell ref="BC220:BD221"/>
    <mergeCell ref="BE220:BF221"/>
    <mergeCell ref="BG220:BH221"/>
    <mergeCell ref="BI220:BJ221"/>
    <mergeCell ref="BK220:BL221"/>
    <mergeCell ref="X224:Z224"/>
    <mergeCell ref="AA224:AC224"/>
    <mergeCell ref="AF224:AK225"/>
    <mergeCell ref="AL224:AM225"/>
    <mergeCell ref="AT224:AV225"/>
    <mergeCell ref="AW224:AZ225"/>
    <mergeCell ref="X225:AC225"/>
    <mergeCell ref="A224:B225"/>
    <mergeCell ref="C224:E225"/>
    <mergeCell ref="F224:J225"/>
    <mergeCell ref="K224:Q225"/>
    <mergeCell ref="R224:S225"/>
    <mergeCell ref="T224:U224"/>
    <mergeCell ref="T225:U225"/>
    <mergeCell ref="DK222:DK223"/>
    <mergeCell ref="DL222:DL223"/>
    <mergeCell ref="DM222:DM223"/>
    <mergeCell ref="DN222:DN223"/>
    <mergeCell ref="DO222:DO223"/>
    <mergeCell ref="DQ222:DQ223"/>
    <mergeCell ref="DE222:DE223"/>
    <mergeCell ref="DF222:DF223"/>
    <mergeCell ref="DG222:DG223"/>
    <mergeCell ref="DH222:DH223"/>
    <mergeCell ref="DI222:DI223"/>
    <mergeCell ref="DJ222:DJ223"/>
    <mergeCell ref="CY222:CY223"/>
    <mergeCell ref="CZ222:CZ223"/>
    <mergeCell ref="DA222:DA223"/>
    <mergeCell ref="DB222:DB223"/>
    <mergeCell ref="DC222:DC223"/>
    <mergeCell ref="DD222:DD223"/>
    <mergeCell ref="CS222:CS223"/>
    <mergeCell ref="CT222:CT223"/>
    <mergeCell ref="CU222:CU223"/>
    <mergeCell ref="CV222:CV223"/>
    <mergeCell ref="CW222:CW223"/>
    <mergeCell ref="CX222:CX223"/>
    <mergeCell ref="BM222:BO223"/>
    <mergeCell ref="BP222:BR223"/>
    <mergeCell ref="BS222:BU223"/>
    <mergeCell ref="BW222:BW223"/>
    <mergeCell ref="BX222:BX223"/>
    <mergeCell ref="CQ222:CQ223"/>
    <mergeCell ref="BA222:BB223"/>
    <mergeCell ref="BC222:BD223"/>
    <mergeCell ref="BE222:BF223"/>
    <mergeCell ref="BG222:BH223"/>
    <mergeCell ref="BI222:BJ223"/>
    <mergeCell ref="BK222:BL223"/>
    <mergeCell ref="X222:Z222"/>
    <mergeCell ref="AA222:AC222"/>
    <mergeCell ref="AF222:AK223"/>
    <mergeCell ref="AL222:AM223"/>
    <mergeCell ref="AT222:AV223"/>
    <mergeCell ref="AW222:AZ223"/>
    <mergeCell ref="X223:AC223"/>
    <mergeCell ref="A222:B223"/>
    <mergeCell ref="C222:E223"/>
    <mergeCell ref="F222:J223"/>
    <mergeCell ref="K222:Q223"/>
    <mergeCell ref="R222:S223"/>
    <mergeCell ref="T222:U222"/>
    <mergeCell ref="T223:U223"/>
    <mergeCell ref="DK224:DK225"/>
    <mergeCell ref="DL224:DL225"/>
    <mergeCell ref="DM224:DM225"/>
    <mergeCell ref="DN224:DN225"/>
    <mergeCell ref="DO224:DO225"/>
    <mergeCell ref="DQ224:DQ225"/>
    <mergeCell ref="DE224:DE225"/>
    <mergeCell ref="DF224:DF225"/>
    <mergeCell ref="DG224:DG225"/>
    <mergeCell ref="DH224:DH225"/>
    <mergeCell ref="DI224:DI225"/>
    <mergeCell ref="DJ224:DJ225"/>
    <mergeCell ref="CY224:CY225"/>
    <mergeCell ref="CZ224:CZ225"/>
    <mergeCell ref="DA224:DA225"/>
    <mergeCell ref="DB224:DB225"/>
    <mergeCell ref="DC224:DC225"/>
    <mergeCell ref="DD224:DD225"/>
    <mergeCell ref="CS224:CS225"/>
    <mergeCell ref="CT224:CT225"/>
    <mergeCell ref="CU224:CU225"/>
    <mergeCell ref="CV224:CV225"/>
    <mergeCell ref="CW224:CW225"/>
    <mergeCell ref="CX224:CX225"/>
    <mergeCell ref="BM224:BO225"/>
    <mergeCell ref="BP224:BR225"/>
    <mergeCell ref="BS224:BU225"/>
    <mergeCell ref="BW224:BW225"/>
    <mergeCell ref="BX224:BX225"/>
    <mergeCell ref="CQ224:CQ225"/>
    <mergeCell ref="BA224:BB225"/>
    <mergeCell ref="BC224:BD225"/>
    <mergeCell ref="BE224:BF225"/>
    <mergeCell ref="BG224:BH225"/>
    <mergeCell ref="BI224:BJ225"/>
    <mergeCell ref="BK224:BL225"/>
    <mergeCell ref="X228:Z228"/>
    <mergeCell ref="AA228:AC228"/>
    <mergeCell ref="AF228:AK229"/>
    <mergeCell ref="AL228:AM229"/>
    <mergeCell ref="AT228:AV229"/>
    <mergeCell ref="AW228:AZ229"/>
    <mergeCell ref="X229:AC229"/>
    <mergeCell ref="A228:B229"/>
    <mergeCell ref="C228:E229"/>
    <mergeCell ref="F228:J229"/>
    <mergeCell ref="K228:Q229"/>
    <mergeCell ref="R228:S229"/>
    <mergeCell ref="T228:U228"/>
    <mergeCell ref="T229:U229"/>
    <mergeCell ref="DK226:DK227"/>
    <mergeCell ref="DL226:DL227"/>
    <mergeCell ref="DM226:DM227"/>
    <mergeCell ref="DN226:DN227"/>
    <mergeCell ref="DO226:DO227"/>
    <mergeCell ref="DQ226:DQ227"/>
    <mergeCell ref="DE226:DE227"/>
    <mergeCell ref="DF226:DF227"/>
    <mergeCell ref="DG226:DG227"/>
    <mergeCell ref="DH226:DH227"/>
    <mergeCell ref="DI226:DI227"/>
    <mergeCell ref="DJ226:DJ227"/>
    <mergeCell ref="CY226:CY227"/>
    <mergeCell ref="CZ226:CZ227"/>
    <mergeCell ref="DA226:DA227"/>
    <mergeCell ref="DB226:DB227"/>
    <mergeCell ref="DC226:DC227"/>
    <mergeCell ref="DD226:DD227"/>
    <mergeCell ref="CS226:CS227"/>
    <mergeCell ref="CT226:CT227"/>
    <mergeCell ref="CU226:CU227"/>
    <mergeCell ref="CV226:CV227"/>
    <mergeCell ref="CW226:CW227"/>
    <mergeCell ref="CX226:CX227"/>
    <mergeCell ref="BM226:BO227"/>
    <mergeCell ref="BP226:BR227"/>
    <mergeCell ref="BS226:BU227"/>
    <mergeCell ref="BW226:BW227"/>
    <mergeCell ref="BX226:BX227"/>
    <mergeCell ref="CQ226:CQ227"/>
    <mergeCell ref="BA226:BB227"/>
    <mergeCell ref="BC226:BD227"/>
    <mergeCell ref="BE226:BF227"/>
    <mergeCell ref="BG226:BH227"/>
    <mergeCell ref="BI226:BJ227"/>
    <mergeCell ref="BK226:BL227"/>
    <mergeCell ref="X226:Z226"/>
    <mergeCell ref="AA226:AC226"/>
    <mergeCell ref="AF226:AK227"/>
    <mergeCell ref="AL226:AM227"/>
    <mergeCell ref="AT226:AV227"/>
    <mergeCell ref="AW226:AZ227"/>
    <mergeCell ref="X227:AC227"/>
    <mergeCell ref="A226:B227"/>
    <mergeCell ref="C226:E227"/>
    <mergeCell ref="F226:J227"/>
    <mergeCell ref="K226:Q227"/>
    <mergeCell ref="R226:S227"/>
    <mergeCell ref="T226:U226"/>
    <mergeCell ref="T227:U227"/>
    <mergeCell ref="DK228:DK229"/>
    <mergeCell ref="DL228:DL229"/>
    <mergeCell ref="DM228:DM229"/>
    <mergeCell ref="DN228:DN229"/>
    <mergeCell ref="DO228:DO229"/>
    <mergeCell ref="DQ228:DQ229"/>
    <mergeCell ref="DE228:DE229"/>
    <mergeCell ref="DF228:DF229"/>
    <mergeCell ref="DG228:DG229"/>
    <mergeCell ref="DH228:DH229"/>
    <mergeCell ref="DI228:DI229"/>
    <mergeCell ref="DJ228:DJ229"/>
    <mergeCell ref="CY228:CY229"/>
    <mergeCell ref="CZ228:CZ229"/>
    <mergeCell ref="DA228:DA229"/>
    <mergeCell ref="DB228:DB229"/>
    <mergeCell ref="DC228:DC229"/>
    <mergeCell ref="DD228:DD229"/>
    <mergeCell ref="CS228:CS229"/>
    <mergeCell ref="CT228:CT229"/>
    <mergeCell ref="CU228:CU229"/>
    <mergeCell ref="CV228:CV229"/>
    <mergeCell ref="CW228:CW229"/>
    <mergeCell ref="CX228:CX229"/>
    <mergeCell ref="BM228:BO229"/>
    <mergeCell ref="BP228:BR229"/>
    <mergeCell ref="BS228:BU229"/>
    <mergeCell ref="BW228:BW229"/>
    <mergeCell ref="BX228:BX229"/>
    <mergeCell ref="CQ228:CQ229"/>
    <mergeCell ref="BA228:BB229"/>
    <mergeCell ref="BC228:BD229"/>
    <mergeCell ref="BE228:BF229"/>
    <mergeCell ref="BG228:BH229"/>
    <mergeCell ref="BI228:BJ229"/>
    <mergeCell ref="BK228:BL229"/>
    <mergeCell ref="X232:Z232"/>
    <mergeCell ref="AA232:AC232"/>
    <mergeCell ref="AF232:AK233"/>
    <mergeCell ref="AL232:AM233"/>
    <mergeCell ref="AT232:AV233"/>
    <mergeCell ref="AW232:AZ233"/>
    <mergeCell ref="X233:AC233"/>
    <mergeCell ref="A232:B233"/>
    <mergeCell ref="C232:E233"/>
    <mergeCell ref="F232:J233"/>
    <mergeCell ref="K232:Q233"/>
    <mergeCell ref="R232:S233"/>
    <mergeCell ref="T232:U232"/>
    <mergeCell ref="T233:U233"/>
    <mergeCell ref="DK230:DK231"/>
    <mergeCell ref="DL230:DL231"/>
    <mergeCell ref="DM230:DM231"/>
    <mergeCell ref="DN230:DN231"/>
    <mergeCell ref="DO230:DO231"/>
    <mergeCell ref="DQ230:DQ231"/>
    <mergeCell ref="DE230:DE231"/>
    <mergeCell ref="DF230:DF231"/>
    <mergeCell ref="DG230:DG231"/>
    <mergeCell ref="DH230:DH231"/>
    <mergeCell ref="DI230:DI231"/>
    <mergeCell ref="DJ230:DJ231"/>
    <mergeCell ref="CY230:CY231"/>
    <mergeCell ref="CZ230:CZ231"/>
    <mergeCell ref="DA230:DA231"/>
    <mergeCell ref="DB230:DB231"/>
    <mergeCell ref="DC230:DC231"/>
    <mergeCell ref="DD230:DD231"/>
    <mergeCell ref="CS230:CS231"/>
    <mergeCell ref="CT230:CT231"/>
    <mergeCell ref="CU230:CU231"/>
    <mergeCell ref="CV230:CV231"/>
    <mergeCell ref="CW230:CW231"/>
    <mergeCell ref="CX230:CX231"/>
    <mergeCell ref="BM230:BO231"/>
    <mergeCell ref="BP230:BR231"/>
    <mergeCell ref="BS230:BU231"/>
    <mergeCell ref="BW230:BW231"/>
    <mergeCell ref="BX230:BX231"/>
    <mergeCell ref="CQ230:CQ231"/>
    <mergeCell ref="BA230:BB231"/>
    <mergeCell ref="BC230:BD231"/>
    <mergeCell ref="BE230:BF231"/>
    <mergeCell ref="BG230:BH231"/>
    <mergeCell ref="BI230:BJ231"/>
    <mergeCell ref="BK230:BL231"/>
    <mergeCell ref="X230:Z230"/>
    <mergeCell ref="AA230:AC230"/>
    <mergeCell ref="AF230:AK231"/>
    <mergeCell ref="AL230:AM231"/>
    <mergeCell ref="AT230:AV231"/>
    <mergeCell ref="AW230:AZ231"/>
    <mergeCell ref="X231:AC231"/>
    <mergeCell ref="A230:B231"/>
    <mergeCell ref="C230:E231"/>
    <mergeCell ref="F230:J231"/>
    <mergeCell ref="K230:Q231"/>
    <mergeCell ref="R230:S231"/>
    <mergeCell ref="T230:U230"/>
    <mergeCell ref="T231:U231"/>
    <mergeCell ref="DK232:DK233"/>
    <mergeCell ref="DL232:DL233"/>
    <mergeCell ref="DM232:DM233"/>
    <mergeCell ref="DN232:DN233"/>
    <mergeCell ref="DO232:DO233"/>
    <mergeCell ref="DQ232:DQ233"/>
    <mergeCell ref="DE232:DE233"/>
    <mergeCell ref="DF232:DF233"/>
    <mergeCell ref="DG232:DG233"/>
    <mergeCell ref="DH232:DH233"/>
    <mergeCell ref="DI232:DI233"/>
    <mergeCell ref="DJ232:DJ233"/>
    <mergeCell ref="CY232:CY233"/>
    <mergeCell ref="CZ232:CZ233"/>
    <mergeCell ref="DA232:DA233"/>
    <mergeCell ref="DB232:DB233"/>
    <mergeCell ref="DC232:DC233"/>
    <mergeCell ref="DD232:DD233"/>
    <mergeCell ref="CS232:CS233"/>
    <mergeCell ref="CT232:CT233"/>
    <mergeCell ref="CU232:CU233"/>
    <mergeCell ref="CV232:CV233"/>
    <mergeCell ref="CW232:CW233"/>
    <mergeCell ref="CX232:CX233"/>
    <mergeCell ref="BM232:BO233"/>
    <mergeCell ref="BP232:BR233"/>
    <mergeCell ref="BS232:BU233"/>
    <mergeCell ref="BW232:BW233"/>
    <mergeCell ref="BX232:BX233"/>
    <mergeCell ref="CQ232:CQ233"/>
    <mergeCell ref="BA232:BB233"/>
    <mergeCell ref="BC232:BD233"/>
    <mergeCell ref="BE232:BF233"/>
    <mergeCell ref="BG232:BH233"/>
    <mergeCell ref="BI232:BJ233"/>
    <mergeCell ref="BK232:BL233"/>
    <mergeCell ref="X236:Z236"/>
    <mergeCell ref="AA236:AC236"/>
    <mergeCell ref="AF236:AK237"/>
    <mergeCell ref="AL236:AM237"/>
    <mergeCell ref="AT236:AV237"/>
    <mergeCell ref="AW236:AZ237"/>
    <mergeCell ref="X237:AC237"/>
    <mergeCell ref="A236:B237"/>
    <mergeCell ref="C236:E237"/>
    <mergeCell ref="F236:J237"/>
    <mergeCell ref="K236:Q237"/>
    <mergeCell ref="R236:S237"/>
    <mergeCell ref="T236:U236"/>
    <mergeCell ref="T237:U237"/>
    <mergeCell ref="DK234:DK235"/>
    <mergeCell ref="DL234:DL235"/>
    <mergeCell ref="DM234:DM235"/>
    <mergeCell ref="DN234:DN235"/>
    <mergeCell ref="DO234:DO235"/>
    <mergeCell ref="DQ234:DQ235"/>
    <mergeCell ref="DE234:DE235"/>
    <mergeCell ref="DF234:DF235"/>
    <mergeCell ref="DG234:DG235"/>
    <mergeCell ref="DH234:DH235"/>
    <mergeCell ref="DI234:DI235"/>
    <mergeCell ref="DJ234:DJ235"/>
    <mergeCell ref="CY234:CY235"/>
    <mergeCell ref="CZ234:CZ235"/>
    <mergeCell ref="DA234:DA235"/>
    <mergeCell ref="DB234:DB235"/>
    <mergeCell ref="DC234:DC235"/>
    <mergeCell ref="DD234:DD235"/>
    <mergeCell ref="CS234:CS235"/>
    <mergeCell ref="CT234:CT235"/>
    <mergeCell ref="CU234:CU235"/>
    <mergeCell ref="CV234:CV235"/>
    <mergeCell ref="CW234:CW235"/>
    <mergeCell ref="CX234:CX235"/>
    <mergeCell ref="BM234:BO235"/>
    <mergeCell ref="BP234:BR235"/>
    <mergeCell ref="BS234:BU235"/>
    <mergeCell ref="BW234:BW235"/>
    <mergeCell ref="BX234:BX235"/>
    <mergeCell ref="CQ234:CQ235"/>
    <mergeCell ref="BA234:BB235"/>
    <mergeCell ref="BC234:BD235"/>
    <mergeCell ref="BE234:BF235"/>
    <mergeCell ref="BG234:BH235"/>
    <mergeCell ref="BI234:BJ235"/>
    <mergeCell ref="BK234:BL235"/>
    <mergeCell ref="X234:Z234"/>
    <mergeCell ref="AA234:AC234"/>
    <mergeCell ref="AF234:AK235"/>
    <mergeCell ref="AL234:AM235"/>
    <mergeCell ref="AT234:AV235"/>
    <mergeCell ref="AW234:AZ235"/>
    <mergeCell ref="X235:AC235"/>
    <mergeCell ref="A234:B235"/>
    <mergeCell ref="C234:E235"/>
    <mergeCell ref="F234:J235"/>
    <mergeCell ref="K234:Q235"/>
    <mergeCell ref="R234:S235"/>
    <mergeCell ref="T234:U234"/>
    <mergeCell ref="T235:U235"/>
    <mergeCell ref="DK236:DK237"/>
    <mergeCell ref="DL236:DL237"/>
    <mergeCell ref="DM236:DM237"/>
    <mergeCell ref="DN236:DN237"/>
    <mergeCell ref="DO236:DO237"/>
    <mergeCell ref="DQ236:DQ237"/>
    <mergeCell ref="DE236:DE237"/>
    <mergeCell ref="DF236:DF237"/>
    <mergeCell ref="DG236:DG237"/>
    <mergeCell ref="DH236:DH237"/>
    <mergeCell ref="DI236:DI237"/>
    <mergeCell ref="DJ236:DJ237"/>
    <mergeCell ref="CY236:CY237"/>
    <mergeCell ref="CZ236:CZ237"/>
    <mergeCell ref="DA236:DA237"/>
    <mergeCell ref="DB236:DB237"/>
    <mergeCell ref="DC236:DC237"/>
    <mergeCell ref="DD236:DD237"/>
    <mergeCell ref="CS236:CS237"/>
    <mergeCell ref="CT236:CT237"/>
    <mergeCell ref="CU236:CU237"/>
    <mergeCell ref="CV236:CV237"/>
    <mergeCell ref="CW236:CW237"/>
    <mergeCell ref="CX236:CX237"/>
    <mergeCell ref="BM236:BO237"/>
    <mergeCell ref="BP236:BR237"/>
    <mergeCell ref="BS236:BU237"/>
    <mergeCell ref="BW236:BW237"/>
    <mergeCell ref="BX236:BX237"/>
    <mergeCell ref="CQ236:CQ237"/>
    <mergeCell ref="BA236:BB237"/>
    <mergeCell ref="BC236:BD237"/>
    <mergeCell ref="BE236:BF237"/>
    <mergeCell ref="BG236:BH237"/>
    <mergeCell ref="BI236:BJ237"/>
    <mergeCell ref="BK236:BL237"/>
    <mergeCell ref="X240:Z240"/>
    <mergeCell ref="AA240:AC240"/>
    <mergeCell ref="AF240:AK241"/>
    <mergeCell ref="AL240:AM241"/>
    <mergeCell ref="AT240:AV241"/>
    <mergeCell ref="AW240:AZ241"/>
    <mergeCell ref="X241:AC241"/>
    <mergeCell ref="A240:B241"/>
    <mergeCell ref="C240:E241"/>
    <mergeCell ref="F240:J241"/>
    <mergeCell ref="K240:Q241"/>
    <mergeCell ref="R240:S241"/>
    <mergeCell ref="T240:U240"/>
    <mergeCell ref="T241:U241"/>
    <mergeCell ref="DK238:DK239"/>
    <mergeCell ref="DL238:DL239"/>
    <mergeCell ref="DM238:DM239"/>
    <mergeCell ref="DN238:DN239"/>
    <mergeCell ref="DO238:DO239"/>
    <mergeCell ref="DQ238:DQ239"/>
    <mergeCell ref="DE238:DE239"/>
    <mergeCell ref="DF238:DF239"/>
    <mergeCell ref="DG238:DG239"/>
    <mergeCell ref="DH238:DH239"/>
    <mergeCell ref="DI238:DI239"/>
    <mergeCell ref="DJ238:DJ239"/>
    <mergeCell ref="CY238:CY239"/>
    <mergeCell ref="CZ238:CZ239"/>
    <mergeCell ref="DA238:DA239"/>
    <mergeCell ref="DB238:DB239"/>
    <mergeCell ref="DC238:DC239"/>
    <mergeCell ref="DD238:DD239"/>
    <mergeCell ref="CS238:CS239"/>
    <mergeCell ref="CT238:CT239"/>
    <mergeCell ref="CU238:CU239"/>
    <mergeCell ref="CV238:CV239"/>
    <mergeCell ref="CW238:CW239"/>
    <mergeCell ref="CX238:CX239"/>
    <mergeCell ref="BM238:BO239"/>
    <mergeCell ref="BP238:BR239"/>
    <mergeCell ref="BS238:BU239"/>
    <mergeCell ref="BW238:BW239"/>
    <mergeCell ref="BX238:BX239"/>
    <mergeCell ref="CQ238:CQ239"/>
    <mergeCell ref="BA238:BB239"/>
    <mergeCell ref="BC238:BD239"/>
    <mergeCell ref="BE238:BF239"/>
    <mergeCell ref="BG238:BH239"/>
    <mergeCell ref="BI238:BJ239"/>
    <mergeCell ref="BK238:BL239"/>
    <mergeCell ref="X238:Z238"/>
    <mergeCell ref="AA238:AC238"/>
    <mergeCell ref="AF238:AK239"/>
    <mergeCell ref="AL238:AM239"/>
    <mergeCell ref="AT238:AV239"/>
    <mergeCell ref="AW238:AZ239"/>
    <mergeCell ref="X239:AC239"/>
    <mergeCell ref="A238:B239"/>
    <mergeCell ref="C238:E239"/>
    <mergeCell ref="F238:J239"/>
    <mergeCell ref="K238:Q239"/>
    <mergeCell ref="R238:S239"/>
    <mergeCell ref="T238:U238"/>
    <mergeCell ref="T239:U239"/>
    <mergeCell ref="DK240:DK241"/>
    <mergeCell ref="DL240:DL241"/>
    <mergeCell ref="DM240:DM241"/>
    <mergeCell ref="DN240:DN241"/>
    <mergeCell ref="DO240:DO241"/>
    <mergeCell ref="DQ240:DQ241"/>
    <mergeCell ref="DE240:DE241"/>
    <mergeCell ref="DF240:DF241"/>
    <mergeCell ref="DG240:DG241"/>
    <mergeCell ref="DH240:DH241"/>
    <mergeCell ref="DI240:DI241"/>
    <mergeCell ref="DJ240:DJ241"/>
    <mergeCell ref="CY240:CY241"/>
    <mergeCell ref="CZ240:CZ241"/>
    <mergeCell ref="DA240:DA241"/>
    <mergeCell ref="DB240:DB241"/>
    <mergeCell ref="DC240:DC241"/>
    <mergeCell ref="DD240:DD241"/>
    <mergeCell ref="CS240:CS241"/>
    <mergeCell ref="CT240:CT241"/>
    <mergeCell ref="CU240:CU241"/>
    <mergeCell ref="CV240:CV241"/>
    <mergeCell ref="CW240:CW241"/>
    <mergeCell ref="CX240:CX241"/>
    <mergeCell ref="BM240:BO241"/>
    <mergeCell ref="BP240:BR241"/>
    <mergeCell ref="BS240:BU241"/>
    <mergeCell ref="BW240:BW241"/>
    <mergeCell ref="BX240:BX241"/>
    <mergeCell ref="CQ240:CQ241"/>
    <mergeCell ref="BA240:BB241"/>
    <mergeCell ref="BC240:BD241"/>
    <mergeCell ref="BE240:BF241"/>
    <mergeCell ref="BG240:BH241"/>
    <mergeCell ref="BI240:BJ241"/>
    <mergeCell ref="BK240:BL241"/>
    <mergeCell ref="X244:Z244"/>
    <mergeCell ref="AA244:AC244"/>
    <mergeCell ref="AF244:AK245"/>
    <mergeCell ref="AL244:AM245"/>
    <mergeCell ref="AT244:AV245"/>
    <mergeCell ref="AW244:AZ245"/>
    <mergeCell ref="X245:AC245"/>
    <mergeCell ref="A244:B245"/>
    <mergeCell ref="C244:E245"/>
    <mergeCell ref="F244:J245"/>
    <mergeCell ref="K244:Q245"/>
    <mergeCell ref="R244:S245"/>
    <mergeCell ref="T244:U244"/>
    <mergeCell ref="T245:U245"/>
    <mergeCell ref="DK242:DK243"/>
    <mergeCell ref="DL242:DL243"/>
    <mergeCell ref="DM242:DM243"/>
    <mergeCell ref="DN242:DN243"/>
    <mergeCell ref="DO242:DO243"/>
    <mergeCell ref="DQ242:DQ243"/>
    <mergeCell ref="DE242:DE243"/>
    <mergeCell ref="DF242:DF243"/>
    <mergeCell ref="DG242:DG243"/>
    <mergeCell ref="DH242:DH243"/>
    <mergeCell ref="DI242:DI243"/>
    <mergeCell ref="DJ242:DJ243"/>
    <mergeCell ref="CY242:CY243"/>
    <mergeCell ref="CZ242:CZ243"/>
    <mergeCell ref="DA242:DA243"/>
    <mergeCell ref="DB242:DB243"/>
    <mergeCell ref="DC242:DC243"/>
    <mergeCell ref="DD242:DD243"/>
    <mergeCell ref="CS242:CS243"/>
    <mergeCell ref="CT242:CT243"/>
    <mergeCell ref="CU242:CU243"/>
    <mergeCell ref="CV242:CV243"/>
    <mergeCell ref="CW242:CW243"/>
    <mergeCell ref="CX242:CX243"/>
    <mergeCell ref="BM242:BO243"/>
    <mergeCell ref="BP242:BR243"/>
    <mergeCell ref="BS242:BU243"/>
    <mergeCell ref="BW242:BW243"/>
    <mergeCell ref="BX242:BX243"/>
    <mergeCell ref="CQ242:CQ243"/>
    <mergeCell ref="BA242:BB243"/>
    <mergeCell ref="BC242:BD243"/>
    <mergeCell ref="BE242:BF243"/>
    <mergeCell ref="BG242:BH243"/>
    <mergeCell ref="BI242:BJ243"/>
    <mergeCell ref="BK242:BL243"/>
    <mergeCell ref="X242:Z242"/>
    <mergeCell ref="AA242:AC242"/>
    <mergeCell ref="AF242:AK243"/>
    <mergeCell ref="AL242:AM243"/>
    <mergeCell ref="AT242:AV243"/>
    <mergeCell ref="AW242:AZ243"/>
    <mergeCell ref="X243:AC243"/>
    <mergeCell ref="A242:B243"/>
    <mergeCell ref="C242:E243"/>
    <mergeCell ref="F242:J243"/>
    <mergeCell ref="K242:Q243"/>
    <mergeCell ref="R242:S243"/>
    <mergeCell ref="T242:U242"/>
    <mergeCell ref="T243:U243"/>
    <mergeCell ref="DK244:DK245"/>
    <mergeCell ref="DL244:DL245"/>
    <mergeCell ref="DM244:DM245"/>
    <mergeCell ref="DN244:DN245"/>
    <mergeCell ref="DO244:DO245"/>
    <mergeCell ref="DQ244:DQ245"/>
    <mergeCell ref="DE244:DE245"/>
    <mergeCell ref="DF244:DF245"/>
    <mergeCell ref="DG244:DG245"/>
    <mergeCell ref="DH244:DH245"/>
    <mergeCell ref="DI244:DI245"/>
    <mergeCell ref="DJ244:DJ245"/>
    <mergeCell ref="CY244:CY245"/>
    <mergeCell ref="CZ244:CZ245"/>
    <mergeCell ref="DA244:DA245"/>
    <mergeCell ref="DB244:DB245"/>
    <mergeCell ref="DC244:DC245"/>
    <mergeCell ref="DD244:DD245"/>
    <mergeCell ref="CS244:CS245"/>
    <mergeCell ref="CT244:CT245"/>
    <mergeCell ref="CU244:CU245"/>
    <mergeCell ref="CV244:CV245"/>
    <mergeCell ref="CW244:CW245"/>
    <mergeCell ref="CX244:CX245"/>
    <mergeCell ref="BM244:BO245"/>
    <mergeCell ref="BP244:BR245"/>
    <mergeCell ref="BS244:BU245"/>
    <mergeCell ref="BW244:BW245"/>
    <mergeCell ref="BX244:BX245"/>
    <mergeCell ref="CQ244:CQ245"/>
    <mergeCell ref="BA244:BB245"/>
    <mergeCell ref="BC244:BD245"/>
    <mergeCell ref="BE244:BF245"/>
    <mergeCell ref="BG244:BH245"/>
    <mergeCell ref="BI244:BJ245"/>
    <mergeCell ref="BK244:BL245"/>
    <mergeCell ref="X248:Z248"/>
    <mergeCell ref="AA248:AC248"/>
    <mergeCell ref="AF248:AK249"/>
    <mergeCell ref="AL248:AM249"/>
    <mergeCell ref="AT248:AV249"/>
    <mergeCell ref="AW248:AZ249"/>
    <mergeCell ref="X249:AC249"/>
    <mergeCell ref="A248:B249"/>
    <mergeCell ref="C248:E249"/>
    <mergeCell ref="F248:J249"/>
    <mergeCell ref="K248:Q249"/>
    <mergeCell ref="R248:S249"/>
    <mergeCell ref="T248:U248"/>
    <mergeCell ref="T249:U249"/>
    <mergeCell ref="DK246:DK247"/>
    <mergeCell ref="DL246:DL247"/>
    <mergeCell ref="DM246:DM247"/>
    <mergeCell ref="DN246:DN247"/>
    <mergeCell ref="DO246:DO247"/>
    <mergeCell ref="DQ246:DQ247"/>
    <mergeCell ref="DE246:DE247"/>
    <mergeCell ref="DF246:DF247"/>
    <mergeCell ref="DG246:DG247"/>
    <mergeCell ref="DH246:DH247"/>
    <mergeCell ref="DI246:DI247"/>
    <mergeCell ref="DJ246:DJ247"/>
    <mergeCell ref="CY246:CY247"/>
    <mergeCell ref="CZ246:CZ247"/>
    <mergeCell ref="DA246:DA247"/>
    <mergeCell ref="DB246:DB247"/>
    <mergeCell ref="DC246:DC247"/>
    <mergeCell ref="DD246:DD247"/>
    <mergeCell ref="CS246:CS247"/>
    <mergeCell ref="CT246:CT247"/>
    <mergeCell ref="CU246:CU247"/>
    <mergeCell ref="CV246:CV247"/>
    <mergeCell ref="CW246:CW247"/>
    <mergeCell ref="CX246:CX247"/>
    <mergeCell ref="BM246:BO247"/>
    <mergeCell ref="BP246:BR247"/>
    <mergeCell ref="BS246:BU247"/>
    <mergeCell ref="BW246:BW247"/>
    <mergeCell ref="BX246:BX247"/>
    <mergeCell ref="CQ246:CQ247"/>
    <mergeCell ref="BA246:BB247"/>
    <mergeCell ref="BC246:BD247"/>
    <mergeCell ref="BE246:BF247"/>
    <mergeCell ref="BG246:BH247"/>
    <mergeCell ref="BI246:BJ247"/>
    <mergeCell ref="BK246:BL247"/>
    <mergeCell ref="X246:Z246"/>
    <mergeCell ref="AA246:AC246"/>
    <mergeCell ref="AF246:AK247"/>
    <mergeCell ref="AL246:AM247"/>
    <mergeCell ref="AT246:AV247"/>
    <mergeCell ref="AW246:AZ247"/>
    <mergeCell ref="X247:AC247"/>
    <mergeCell ref="A246:B247"/>
    <mergeCell ref="C246:E247"/>
    <mergeCell ref="F246:J247"/>
    <mergeCell ref="K246:Q247"/>
    <mergeCell ref="R246:S247"/>
    <mergeCell ref="T246:U246"/>
    <mergeCell ref="T247:U247"/>
    <mergeCell ref="DK248:DK249"/>
    <mergeCell ref="DL248:DL249"/>
    <mergeCell ref="DM248:DM249"/>
    <mergeCell ref="DN248:DN249"/>
    <mergeCell ref="DO248:DO249"/>
    <mergeCell ref="DQ248:DQ249"/>
    <mergeCell ref="DE248:DE249"/>
    <mergeCell ref="DF248:DF249"/>
    <mergeCell ref="DG248:DG249"/>
    <mergeCell ref="DH248:DH249"/>
    <mergeCell ref="DI248:DI249"/>
    <mergeCell ref="DJ248:DJ249"/>
    <mergeCell ref="CY248:CY249"/>
    <mergeCell ref="CZ248:CZ249"/>
    <mergeCell ref="DA248:DA249"/>
    <mergeCell ref="DB248:DB249"/>
    <mergeCell ref="DC248:DC249"/>
    <mergeCell ref="DD248:DD249"/>
    <mergeCell ref="CS248:CS249"/>
    <mergeCell ref="CT248:CT249"/>
    <mergeCell ref="CU248:CU249"/>
    <mergeCell ref="CV248:CV249"/>
    <mergeCell ref="CW248:CW249"/>
    <mergeCell ref="CX248:CX249"/>
    <mergeCell ref="BM248:BO249"/>
    <mergeCell ref="BP248:BR249"/>
    <mergeCell ref="BS248:BU249"/>
    <mergeCell ref="BW248:BW249"/>
    <mergeCell ref="BX248:BX249"/>
    <mergeCell ref="CQ248:CQ249"/>
    <mergeCell ref="BA248:BB249"/>
    <mergeCell ref="BC248:BD249"/>
    <mergeCell ref="BE248:BF249"/>
    <mergeCell ref="BG248:BH249"/>
    <mergeCell ref="BI248:BJ249"/>
    <mergeCell ref="BK248:BL249"/>
    <mergeCell ref="X252:Z252"/>
    <mergeCell ref="AA252:AC252"/>
    <mergeCell ref="AF252:AK253"/>
    <mergeCell ref="AL252:AM253"/>
    <mergeCell ref="AT252:AV253"/>
    <mergeCell ref="AW252:AZ253"/>
    <mergeCell ref="X253:AC253"/>
    <mergeCell ref="A252:B253"/>
    <mergeCell ref="C252:E253"/>
    <mergeCell ref="F252:J253"/>
    <mergeCell ref="K252:Q253"/>
    <mergeCell ref="R252:S253"/>
    <mergeCell ref="T252:U252"/>
    <mergeCell ref="T253:U253"/>
    <mergeCell ref="DK250:DK251"/>
    <mergeCell ref="DL250:DL251"/>
    <mergeCell ref="DM250:DM251"/>
    <mergeCell ref="DN250:DN251"/>
    <mergeCell ref="DO250:DO251"/>
    <mergeCell ref="DQ250:DQ251"/>
    <mergeCell ref="DE250:DE251"/>
    <mergeCell ref="DF250:DF251"/>
    <mergeCell ref="DG250:DG251"/>
    <mergeCell ref="DH250:DH251"/>
    <mergeCell ref="DI250:DI251"/>
    <mergeCell ref="DJ250:DJ251"/>
    <mergeCell ref="CY250:CY251"/>
    <mergeCell ref="CZ250:CZ251"/>
    <mergeCell ref="DA250:DA251"/>
    <mergeCell ref="DB250:DB251"/>
    <mergeCell ref="DC250:DC251"/>
    <mergeCell ref="DD250:DD251"/>
    <mergeCell ref="CS250:CS251"/>
    <mergeCell ref="CT250:CT251"/>
    <mergeCell ref="CU250:CU251"/>
    <mergeCell ref="CV250:CV251"/>
    <mergeCell ref="CW250:CW251"/>
    <mergeCell ref="CX250:CX251"/>
    <mergeCell ref="BM250:BO251"/>
    <mergeCell ref="BP250:BR251"/>
    <mergeCell ref="BS250:BU251"/>
    <mergeCell ref="BW250:BW251"/>
    <mergeCell ref="BX250:BX251"/>
    <mergeCell ref="CQ250:CQ251"/>
    <mergeCell ref="BA250:BB251"/>
    <mergeCell ref="BC250:BD251"/>
    <mergeCell ref="BE250:BF251"/>
    <mergeCell ref="BG250:BH251"/>
    <mergeCell ref="BI250:BJ251"/>
    <mergeCell ref="BK250:BL251"/>
    <mergeCell ref="X250:Z250"/>
    <mergeCell ref="AA250:AC250"/>
    <mergeCell ref="AF250:AK251"/>
    <mergeCell ref="AL250:AM251"/>
    <mergeCell ref="AT250:AV251"/>
    <mergeCell ref="AW250:AZ251"/>
    <mergeCell ref="X251:AC251"/>
    <mergeCell ref="A250:B251"/>
    <mergeCell ref="C250:E251"/>
    <mergeCell ref="F250:J251"/>
    <mergeCell ref="K250:Q251"/>
    <mergeCell ref="R250:S251"/>
    <mergeCell ref="T250:U250"/>
    <mergeCell ref="T251:U251"/>
    <mergeCell ref="DK252:DK253"/>
    <mergeCell ref="DL252:DL253"/>
    <mergeCell ref="DM252:DM253"/>
    <mergeCell ref="DN252:DN253"/>
    <mergeCell ref="DO252:DO253"/>
    <mergeCell ref="DQ252:DQ253"/>
    <mergeCell ref="DE252:DE253"/>
    <mergeCell ref="DF252:DF253"/>
    <mergeCell ref="DG252:DG253"/>
    <mergeCell ref="DH252:DH253"/>
    <mergeCell ref="DI252:DI253"/>
    <mergeCell ref="DJ252:DJ253"/>
    <mergeCell ref="CY252:CY253"/>
    <mergeCell ref="CZ252:CZ253"/>
    <mergeCell ref="DA252:DA253"/>
    <mergeCell ref="DB252:DB253"/>
    <mergeCell ref="DC252:DC253"/>
    <mergeCell ref="DD252:DD253"/>
    <mergeCell ref="CS252:CS253"/>
    <mergeCell ref="CT252:CT253"/>
    <mergeCell ref="CU252:CU253"/>
    <mergeCell ref="CV252:CV253"/>
    <mergeCell ref="CW252:CW253"/>
    <mergeCell ref="CX252:CX253"/>
    <mergeCell ref="BM252:BO253"/>
    <mergeCell ref="BP252:BR253"/>
    <mergeCell ref="BS252:BU253"/>
    <mergeCell ref="BW252:BW253"/>
    <mergeCell ref="BX252:BX253"/>
    <mergeCell ref="CQ252:CQ253"/>
    <mergeCell ref="BA252:BB253"/>
    <mergeCell ref="BC252:BD253"/>
    <mergeCell ref="BE252:BF253"/>
    <mergeCell ref="BG252:BH253"/>
    <mergeCell ref="BI252:BJ253"/>
    <mergeCell ref="BK252:BL253"/>
    <mergeCell ref="X256:Z256"/>
    <mergeCell ref="AA256:AC256"/>
    <mergeCell ref="AF256:AK257"/>
    <mergeCell ref="AL256:AM257"/>
    <mergeCell ref="AT256:AV257"/>
    <mergeCell ref="AW256:AZ257"/>
    <mergeCell ref="X257:AC257"/>
    <mergeCell ref="A256:B257"/>
    <mergeCell ref="C256:E257"/>
    <mergeCell ref="F256:J257"/>
    <mergeCell ref="K256:Q257"/>
    <mergeCell ref="R256:S257"/>
    <mergeCell ref="T256:U256"/>
    <mergeCell ref="T257:U257"/>
    <mergeCell ref="DK254:DK255"/>
    <mergeCell ref="DL254:DL255"/>
    <mergeCell ref="DM254:DM255"/>
    <mergeCell ref="DN254:DN255"/>
    <mergeCell ref="DO254:DO255"/>
    <mergeCell ref="DQ254:DQ255"/>
    <mergeCell ref="DE254:DE255"/>
    <mergeCell ref="DF254:DF255"/>
    <mergeCell ref="DG254:DG255"/>
    <mergeCell ref="DH254:DH255"/>
    <mergeCell ref="DI254:DI255"/>
    <mergeCell ref="DJ254:DJ255"/>
    <mergeCell ref="CY254:CY255"/>
    <mergeCell ref="CZ254:CZ255"/>
    <mergeCell ref="DA254:DA255"/>
    <mergeCell ref="DB254:DB255"/>
    <mergeCell ref="DC254:DC255"/>
    <mergeCell ref="DD254:DD255"/>
    <mergeCell ref="CS254:CS255"/>
    <mergeCell ref="CT254:CT255"/>
    <mergeCell ref="CU254:CU255"/>
    <mergeCell ref="CV254:CV255"/>
    <mergeCell ref="CW254:CW255"/>
    <mergeCell ref="CX254:CX255"/>
    <mergeCell ref="BM254:BO255"/>
    <mergeCell ref="BP254:BR255"/>
    <mergeCell ref="BS254:BU255"/>
    <mergeCell ref="BW254:BW255"/>
    <mergeCell ref="BX254:BX255"/>
    <mergeCell ref="CQ254:CQ255"/>
    <mergeCell ref="BA254:BB255"/>
    <mergeCell ref="BC254:BD255"/>
    <mergeCell ref="BE254:BF255"/>
    <mergeCell ref="BG254:BH255"/>
    <mergeCell ref="BI254:BJ255"/>
    <mergeCell ref="BK254:BL255"/>
    <mergeCell ref="X254:Z254"/>
    <mergeCell ref="AA254:AC254"/>
    <mergeCell ref="AF254:AK255"/>
    <mergeCell ref="AL254:AM255"/>
    <mergeCell ref="AT254:AV255"/>
    <mergeCell ref="AW254:AZ255"/>
    <mergeCell ref="X255:AC255"/>
    <mergeCell ref="A254:B255"/>
    <mergeCell ref="C254:E255"/>
    <mergeCell ref="F254:J255"/>
    <mergeCell ref="K254:Q255"/>
    <mergeCell ref="R254:S255"/>
    <mergeCell ref="T254:U254"/>
    <mergeCell ref="T255:U255"/>
    <mergeCell ref="DK256:DK257"/>
    <mergeCell ref="DL256:DL257"/>
    <mergeCell ref="DM256:DM257"/>
    <mergeCell ref="DN256:DN257"/>
    <mergeCell ref="DO256:DO257"/>
    <mergeCell ref="DQ256:DQ257"/>
    <mergeCell ref="DE256:DE257"/>
    <mergeCell ref="DF256:DF257"/>
    <mergeCell ref="DG256:DG257"/>
    <mergeCell ref="DH256:DH257"/>
    <mergeCell ref="DI256:DI257"/>
    <mergeCell ref="DJ256:DJ257"/>
    <mergeCell ref="CY256:CY257"/>
    <mergeCell ref="CZ256:CZ257"/>
    <mergeCell ref="DA256:DA257"/>
    <mergeCell ref="DB256:DB257"/>
    <mergeCell ref="DC256:DC257"/>
    <mergeCell ref="DD256:DD257"/>
    <mergeCell ref="CS256:CS257"/>
    <mergeCell ref="CT256:CT257"/>
    <mergeCell ref="CU256:CU257"/>
    <mergeCell ref="CV256:CV257"/>
    <mergeCell ref="CW256:CW257"/>
    <mergeCell ref="CX256:CX257"/>
    <mergeCell ref="BM256:BO257"/>
    <mergeCell ref="BP256:BR257"/>
    <mergeCell ref="BS256:BU257"/>
    <mergeCell ref="BW256:BW257"/>
    <mergeCell ref="BX256:BX257"/>
    <mergeCell ref="CQ256:CQ257"/>
    <mergeCell ref="BA256:BB257"/>
    <mergeCell ref="BC256:BD257"/>
    <mergeCell ref="BE256:BF257"/>
    <mergeCell ref="BG256:BH257"/>
    <mergeCell ref="BI256:BJ257"/>
    <mergeCell ref="BK256:BL257"/>
    <mergeCell ref="X260:Z260"/>
    <mergeCell ref="AA260:AC260"/>
    <mergeCell ref="AF260:AK261"/>
    <mergeCell ref="AL260:AM261"/>
    <mergeCell ref="AT260:AV261"/>
    <mergeCell ref="AW260:AZ261"/>
    <mergeCell ref="X261:AC261"/>
    <mergeCell ref="A260:B261"/>
    <mergeCell ref="C260:E261"/>
    <mergeCell ref="F260:J261"/>
    <mergeCell ref="K260:Q261"/>
    <mergeCell ref="R260:S261"/>
    <mergeCell ref="T260:U260"/>
    <mergeCell ref="T261:U261"/>
    <mergeCell ref="DK258:DK259"/>
    <mergeCell ref="DL258:DL259"/>
    <mergeCell ref="DM258:DM259"/>
    <mergeCell ref="DN258:DN259"/>
    <mergeCell ref="DO258:DO259"/>
    <mergeCell ref="DQ258:DQ259"/>
    <mergeCell ref="DE258:DE259"/>
    <mergeCell ref="DF258:DF259"/>
    <mergeCell ref="DG258:DG259"/>
    <mergeCell ref="DH258:DH259"/>
    <mergeCell ref="DI258:DI259"/>
    <mergeCell ref="DJ258:DJ259"/>
    <mergeCell ref="CY258:CY259"/>
    <mergeCell ref="CZ258:CZ259"/>
    <mergeCell ref="DA258:DA259"/>
    <mergeCell ref="DB258:DB259"/>
    <mergeCell ref="DC258:DC259"/>
    <mergeCell ref="DD258:DD259"/>
    <mergeCell ref="CS258:CS259"/>
    <mergeCell ref="CT258:CT259"/>
    <mergeCell ref="CU258:CU259"/>
    <mergeCell ref="CV258:CV259"/>
    <mergeCell ref="CW258:CW259"/>
    <mergeCell ref="CX258:CX259"/>
    <mergeCell ref="BM258:BO259"/>
    <mergeCell ref="BP258:BR259"/>
    <mergeCell ref="BS258:BU259"/>
    <mergeCell ref="BW258:BW259"/>
    <mergeCell ref="BX258:BX259"/>
    <mergeCell ref="CQ258:CQ259"/>
    <mergeCell ref="BA258:BB259"/>
    <mergeCell ref="BC258:BD259"/>
    <mergeCell ref="BE258:BF259"/>
    <mergeCell ref="BG258:BH259"/>
    <mergeCell ref="BI258:BJ259"/>
    <mergeCell ref="BK258:BL259"/>
    <mergeCell ref="X258:Z258"/>
    <mergeCell ref="AA258:AC258"/>
    <mergeCell ref="AF258:AK259"/>
    <mergeCell ref="AL258:AM259"/>
    <mergeCell ref="AT258:AV259"/>
    <mergeCell ref="AW258:AZ259"/>
    <mergeCell ref="X259:AC259"/>
    <mergeCell ref="A258:B259"/>
    <mergeCell ref="C258:E259"/>
    <mergeCell ref="F258:J259"/>
    <mergeCell ref="K258:Q259"/>
    <mergeCell ref="R258:S259"/>
    <mergeCell ref="T258:U258"/>
    <mergeCell ref="T259:U259"/>
    <mergeCell ref="DK260:DK261"/>
    <mergeCell ref="DL260:DL261"/>
    <mergeCell ref="DM260:DM261"/>
    <mergeCell ref="DN260:DN261"/>
    <mergeCell ref="DO260:DO261"/>
    <mergeCell ref="DQ260:DQ261"/>
    <mergeCell ref="DE260:DE261"/>
    <mergeCell ref="DF260:DF261"/>
    <mergeCell ref="DG260:DG261"/>
    <mergeCell ref="DH260:DH261"/>
    <mergeCell ref="DI260:DI261"/>
    <mergeCell ref="DJ260:DJ261"/>
    <mergeCell ref="CY260:CY261"/>
    <mergeCell ref="CZ260:CZ261"/>
    <mergeCell ref="DA260:DA261"/>
    <mergeCell ref="DB260:DB261"/>
    <mergeCell ref="DC260:DC261"/>
    <mergeCell ref="DD260:DD261"/>
    <mergeCell ref="CS260:CS261"/>
    <mergeCell ref="CT260:CT261"/>
    <mergeCell ref="CU260:CU261"/>
    <mergeCell ref="CV260:CV261"/>
    <mergeCell ref="CW260:CW261"/>
    <mergeCell ref="CX260:CX261"/>
    <mergeCell ref="BM260:BO261"/>
    <mergeCell ref="BP260:BR261"/>
    <mergeCell ref="BS260:BU261"/>
    <mergeCell ref="BW260:BW261"/>
    <mergeCell ref="BX260:BX261"/>
    <mergeCell ref="CQ260:CQ261"/>
    <mergeCell ref="BA260:BB261"/>
    <mergeCell ref="BC260:BD261"/>
    <mergeCell ref="BE260:BF261"/>
    <mergeCell ref="BG260:BH261"/>
    <mergeCell ref="BI260:BJ261"/>
    <mergeCell ref="BK260:BL261"/>
    <mergeCell ref="X264:Z264"/>
    <mergeCell ref="AA264:AC264"/>
    <mergeCell ref="AF264:AK265"/>
    <mergeCell ref="AL264:AM265"/>
    <mergeCell ref="AT264:AV265"/>
    <mergeCell ref="AW264:AZ265"/>
    <mergeCell ref="X265:AC265"/>
    <mergeCell ref="A264:B265"/>
    <mergeCell ref="C264:E265"/>
    <mergeCell ref="F264:J265"/>
    <mergeCell ref="K264:Q265"/>
    <mergeCell ref="R264:S265"/>
    <mergeCell ref="T264:U264"/>
    <mergeCell ref="T265:U265"/>
    <mergeCell ref="DK262:DK263"/>
    <mergeCell ref="DL262:DL263"/>
    <mergeCell ref="DM262:DM263"/>
    <mergeCell ref="DN262:DN263"/>
    <mergeCell ref="DO262:DO263"/>
    <mergeCell ref="DQ262:DQ263"/>
    <mergeCell ref="DE262:DE263"/>
    <mergeCell ref="DF262:DF263"/>
    <mergeCell ref="DG262:DG263"/>
    <mergeCell ref="DH262:DH263"/>
    <mergeCell ref="DI262:DI263"/>
    <mergeCell ref="DJ262:DJ263"/>
    <mergeCell ref="CY262:CY263"/>
    <mergeCell ref="CZ262:CZ263"/>
    <mergeCell ref="DA262:DA263"/>
    <mergeCell ref="DB262:DB263"/>
    <mergeCell ref="DC262:DC263"/>
    <mergeCell ref="DD262:DD263"/>
    <mergeCell ref="CS262:CS263"/>
    <mergeCell ref="CT262:CT263"/>
    <mergeCell ref="CU262:CU263"/>
    <mergeCell ref="CV262:CV263"/>
    <mergeCell ref="CW262:CW263"/>
    <mergeCell ref="CX262:CX263"/>
    <mergeCell ref="BM262:BO263"/>
    <mergeCell ref="BP262:BR263"/>
    <mergeCell ref="BS262:BU263"/>
    <mergeCell ref="BW262:BW263"/>
    <mergeCell ref="BX262:BX263"/>
    <mergeCell ref="CQ262:CQ263"/>
    <mergeCell ref="BA262:BB263"/>
    <mergeCell ref="BC262:BD263"/>
    <mergeCell ref="BE262:BF263"/>
    <mergeCell ref="BG262:BH263"/>
    <mergeCell ref="BI262:BJ263"/>
    <mergeCell ref="BK262:BL263"/>
    <mergeCell ref="X262:Z262"/>
    <mergeCell ref="AA262:AC262"/>
    <mergeCell ref="AF262:AK263"/>
    <mergeCell ref="AL262:AM263"/>
    <mergeCell ref="AT262:AV263"/>
    <mergeCell ref="AW262:AZ263"/>
    <mergeCell ref="X263:AC263"/>
    <mergeCell ref="A262:B263"/>
    <mergeCell ref="C262:E263"/>
    <mergeCell ref="F262:J263"/>
    <mergeCell ref="K262:Q263"/>
    <mergeCell ref="R262:S263"/>
    <mergeCell ref="T262:U262"/>
    <mergeCell ref="T263:U263"/>
    <mergeCell ref="DK264:DK265"/>
    <mergeCell ref="DL264:DL265"/>
    <mergeCell ref="DM264:DM265"/>
    <mergeCell ref="DN264:DN265"/>
    <mergeCell ref="DO264:DO265"/>
    <mergeCell ref="DQ264:DQ265"/>
    <mergeCell ref="DE264:DE265"/>
    <mergeCell ref="DF264:DF265"/>
    <mergeCell ref="DG264:DG265"/>
    <mergeCell ref="DH264:DH265"/>
    <mergeCell ref="DI264:DI265"/>
    <mergeCell ref="DJ264:DJ265"/>
    <mergeCell ref="CY264:CY265"/>
    <mergeCell ref="CZ264:CZ265"/>
    <mergeCell ref="DA264:DA265"/>
    <mergeCell ref="DB264:DB265"/>
    <mergeCell ref="DC264:DC265"/>
    <mergeCell ref="DD264:DD265"/>
    <mergeCell ref="CS264:CS265"/>
    <mergeCell ref="CT264:CT265"/>
    <mergeCell ref="CU264:CU265"/>
    <mergeCell ref="CV264:CV265"/>
    <mergeCell ref="CW264:CW265"/>
    <mergeCell ref="CX264:CX265"/>
    <mergeCell ref="BM264:BO265"/>
    <mergeCell ref="BP264:BR265"/>
    <mergeCell ref="BS264:BU265"/>
    <mergeCell ref="BW264:BW265"/>
    <mergeCell ref="BX264:BX265"/>
    <mergeCell ref="CQ264:CQ265"/>
    <mergeCell ref="BA264:BB265"/>
    <mergeCell ref="BC264:BD265"/>
    <mergeCell ref="BE264:BF265"/>
    <mergeCell ref="BG264:BH265"/>
    <mergeCell ref="BI264:BJ265"/>
    <mergeCell ref="BK264:BL265"/>
    <mergeCell ref="X268:Z268"/>
    <mergeCell ref="AA268:AC268"/>
    <mergeCell ref="AF268:AK269"/>
    <mergeCell ref="AL268:AM269"/>
    <mergeCell ref="AT268:AV269"/>
    <mergeCell ref="AW268:AZ269"/>
    <mergeCell ref="X269:AC269"/>
    <mergeCell ref="A268:B269"/>
    <mergeCell ref="C268:E269"/>
    <mergeCell ref="F268:J269"/>
    <mergeCell ref="K268:Q269"/>
    <mergeCell ref="R268:S269"/>
    <mergeCell ref="T268:U268"/>
    <mergeCell ref="T269:U269"/>
    <mergeCell ref="DK266:DK267"/>
    <mergeCell ref="DL266:DL267"/>
    <mergeCell ref="DM266:DM267"/>
    <mergeCell ref="DN266:DN267"/>
    <mergeCell ref="DO266:DO267"/>
    <mergeCell ref="DQ266:DQ267"/>
    <mergeCell ref="DE266:DE267"/>
    <mergeCell ref="DF266:DF267"/>
    <mergeCell ref="DG266:DG267"/>
    <mergeCell ref="DH266:DH267"/>
    <mergeCell ref="DI266:DI267"/>
    <mergeCell ref="DJ266:DJ267"/>
    <mergeCell ref="CY266:CY267"/>
    <mergeCell ref="CZ266:CZ267"/>
    <mergeCell ref="DA266:DA267"/>
    <mergeCell ref="DB266:DB267"/>
    <mergeCell ref="DC266:DC267"/>
    <mergeCell ref="DD266:DD267"/>
    <mergeCell ref="CS266:CS267"/>
    <mergeCell ref="CT266:CT267"/>
    <mergeCell ref="CU266:CU267"/>
    <mergeCell ref="CV266:CV267"/>
    <mergeCell ref="CW266:CW267"/>
    <mergeCell ref="CX266:CX267"/>
    <mergeCell ref="BM266:BO267"/>
    <mergeCell ref="BP266:BR267"/>
    <mergeCell ref="BS266:BU267"/>
    <mergeCell ref="BW266:BW267"/>
    <mergeCell ref="BX266:BX267"/>
    <mergeCell ref="CQ266:CQ267"/>
    <mergeCell ref="BA266:BB267"/>
    <mergeCell ref="BC266:BD267"/>
    <mergeCell ref="BE266:BF267"/>
    <mergeCell ref="BG266:BH267"/>
    <mergeCell ref="BI266:BJ267"/>
    <mergeCell ref="BK266:BL267"/>
    <mergeCell ref="X266:Z266"/>
    <mergeCell ref="AA266:AC266"/>
    <mergeCell ref="AF266:AK267"/>
    <mergeCell ref="AL266:AM267"/>
    <mergeCell ref="AT266:AV267"/>
    <mergeCell ref="AW266:AZ267"/>
    <mergeCell ref="X267:AC267"/>
    <mergeCell ref="A266:B267"/>
    <mergeCell ref="C266:E267"/>
    <mergeCell ref="F266:J267"/>
    <mergeCell ref="K266:Q267"/>
    <mergeCell ref="R266:S267"/>
    <mergeCell ref="T266:U266"/>
    <mergeCell ref="T267:U267"/>
    <mergeCell ref="DK268:DK269"/>
    <mergeCell ref="DL268:DL269"/>
    <mergeCell ref="DM268:DM269"/>
    <mergeCell ref="DN268:DN269"/>
    <mergeCell ref="DO268:DO269"/>
    <mergeCell ref="DQ268:DQ269"/>
    <mergeCell ref="DE268:DE269"/>
    <mergeCell ref="DF268:DF269"/>
    <mergeCell ref="DG268:DG269"/>
    <mergeCell ref="DH268:DH269"/>
    <mergeCell ref="DI268:DI269"/>
    <mergeCell ref="DJ268:DJ269"/>
    <mergeCell ref="CY268:CY269"/>
    <mergeCell ref="CZ268:CZ269"/>
    <mergeCell ref="DA268:DA269"/>
    <mergeCell ref="DB268:DB269"/>
    <mergeCell ref="DC268:DC269"/>
    <mergeCell ref="DD268:DD269"/>
    <mergeCell ref="CS268:CS269"/>
    <mergeCell ref="CT268:CT269"/>
    <mergeCell ref="CU268:CU269"/>
    <mergeCell ref="CV268:CV269"/>
    <mergeCell ref="CW268:CW269"/>
    <mergeCell ref="CX268:CX269"/>
    <mergeCell ref="BM268:BO269"/>
    <mergeCell ref="BP268:BR269"/>
    <mergeCell ref="BS268:BU269"/>
    <mergeCell ref="BW268:BW269"/>
    <mergeCell ref="BX268:BX269"/>
    <mergeCell ref="CQ268:CQ269"/>
    <mergeCell ref="BA268:BB269"/>
    <mergeCell ref="BC268:BD269"/>
    <mergeCell ref="BE268:BF269"/>
    <mergeCell ref="BG268:BH269"/>
    <mergeCell ref="BI268:BJ269"/>
    <mergeCell ref="BK268:BL269"/>
    <mergeCell ref="X272:Z272"/>
    <mergeCell ref="AA272:AC272"/>
    <mergeCell ref="AF272:AK273"/>
    <mergeCell ref="AL272:AM273"/>
    <mergeCell ref="AT272:AV273"/>
    <mergeCell ref="AW272:AZ273"/>
    <mergeCell ref="X273:AC273"/>
    <mergeCell ref="A272:B273"/>
    <mergeCell ref="C272:E273"/>
    <mergeCell ref="F272:J273"/>
    <mergeCell ref="K272:Q273"/>
    <mergeCell ref="R272:S273"/>
    <mergeCell ref="T272:U272"/>
    <mergeCell ref="T273:U273"/>
    <mergeCell ref="DK270:DK271"/>
    <mergeCell ref="DL270:DL271"/>
    <mergeCell ref="DM270:DM271"/>
    <mergeCell ref="DN270:DN271"/>
    <mergeCell ref="DO270:DO271"/>
    <mergeCell ref="DQ270:DQ271"/>
    <mergeCell ref="DE270:DE271"/>
    <mergeCell ref="DF270:DF271"/>
    <mergeCell ref="DG270:DG271"/>
    <mergeCell ref="DH270:DH271"/>
    <mergeCell ref="DI270:DI271"/>
    <mergeCell ref="DJ270:DJ271"/>
    <mergeCell ref="CY270:CY271"/>
    <mergeCell ref="CZ270:CZ271"/>
    <mergeCell ref="DA270:DA271"/>
    <mergeCell ref="DB270:DB271"/>
    <mergeCell ref="DC270:DC271"/>
    <mergeCell ref="DD270:DD271"/>
    <mergeCell ref="CS270:CS271"/>
    <mergeCell ref="CT270:CT271"/>
    <mergeCell ref="CU270:CU271"/>
    <mergeCell ref="CV270:CV271"/>
    <mergeCell ref="CW270:CW271"/>
    <mergeCell ref="CX270:CX271"/>
    <mergeCell ref="BM270:BO271"/>
    <mergeCell ref="BP270:BR271"/>
    <mergeCell ref="BS270:BU271"/>
    <mergeCell ref="BW270:BW271"/>
    <mergeCell ref="BX270:BX271"/>
    <mergeCell ref="CQ270:CQ271"/>
    <mergeCell ref="BA270:BB271"/>
    <mergeCell ref="BC270:BD271"/>
    <mergeCell ref="BE270:BF271"/>
    <mergeCell ref="BG270:BH271"/>
    <mergeCell ref="BI270:BJ271"/>
    <mergeCell ref="BK270:BL271"/>
    <mergeCell ref="X270:Z270"/>
    <mergeCell ref="AA270:AC270"/>
    <mergeCell ref="AF270:AK271"/>
    <mergeCell ref="AL270:AM271"/>
    <mergeCell ref="AT270:AV271"/>
    <mergeCell ref="AW270:AZ271"/>
    <mergeCell ref="X271:AC271"/>
    <mergeCell ref="A270:B271"/>
    <mergeCell ref="C270:E271"/>
    <mergeCell ref="F270:J271"/>
    <mergeCell ref="K270:Q271"/>
    <mergeCell ref="R270:S271"/>
    <mergeCell ref="T270:U270"/>
    <mergeCell ref="T271:U271"/>
    <mergeCell ref="DK272:DK273"/>
    <mergeCell ref="DL272:DL273"/>
    <mergeCell ref="DM272:DM273"/>
    <mergeCell ref="DN272:DN273"/>
    <mergeCell ref="DO272:DO273"/>
    <mergeCell ref="DQ272:DQ273"/>
    <mergeCell ref="DE272:DE273"/>
    <mergeCell ref="DF272:DF273"/>
    <mergeCell ref="DG272:DG273"/>
    <mergeCell ref="DH272:DH273"/>
    <mergeCell ref="DI272:DI273"/>
    <mergeCell ref="DJ272:DJ273"/>
    <mergeCell ref="CY272:CY273"/>
    <mergeCell ref="CZ272:CZ273"/>
    <mergeCell ref="DA272:DA273"/>
    <mergeCell ref="DB272:DB273"/>
    <mergeCell ref="DC272:DC273"/>
    <mergeCell ref="DD272:DD273"/>
    <mergeCell ref="CS272:CS273"/>
    <mergeCell ref="CT272:CT273"/>
    <mergeCell ref="CU272:CU273"/>
    <mergeCell ref="CV272:CV273"/>
    <mergeCell ref="CW272:CW273"/>
    <mergeCell ref="CX272:CX273"/>
    <mergeCell ref="BM272:BO273"/>
    <mergeCell ref="BP272:BR273"/>
    <mergeCell ref="BS272:BU273"/>
    <mergeCell ref="BW272:BW273"/>
    <mergeCell ref="BX272:BX273"/>
    <mergeCell ref="CQ272:CQ273"/>
    <mergeCell ref="BA272:BB273"/>
    <mergeCell ref="BC272:BD273"/>
    <mergeCell ref="BE272:BF273"/>
    <mergeCell ref="BG272:BH273"/>
    <mergeCell ref="BI272:BJ273"/>
    <mergeCell ref="BK272:BL273"/>
    <mergeCell ref="X276:Z276"/>
    <mergeCell ref="AA276:AC276"/>
    <mergeCell ref="AF276:AK277"/>
    <mergeCell ref="AL276:AM277"/>
    <mergeCell ref="AT276:AV277"/>
    <mergeCell ref="AW276:AZ277"/>
    <mergeCell ref="X277:AC277"/>
    <mergeCell ref="A276:B277"/>
    <mergeCell ref="C276:E277"/>
    <mergeCell ref="F276:J277"/>
    <mergeCell ref="K276:Q277"/>
    <mergeCell ref="R276:S277"/>
    <mergeCell ref="T276:U276"/>
    <mergeCell ref="T277:U277"/>
    <mergeCell ref="DK274:DK275"/>
    <mergeCell ref="DL274:DL275"/>
    <mergeCell ref="DM274:DM275"/>
    <mergeCell ref="DN274:DN275"/>
    <mergeCell ref="DO274:DO275"/>
    <mergeCell ref="DQ274:DQ275"/>
    <mergeCell ref="DE274:DE275"/>
    <mergeCell ref="DF274:DF275"/>
    <mergeCell ref="DG274:DG275"/>
    <mergeCell ref="DH274:DH275"/>
    <mergeCell ref="DI274:DI275"/>
    <mergeCell ref="DJ274:DJ275"/>
    <mergeCell ref="CY274:CY275"/>
    <mergeCell ref="CZ274:CZ275"/>
    <mergeCell ref="DA274:DA275"/>
    <mergeCell ref="DB274:DB275"/>
    <mergeCell ref="DC274:DC275"/>
    <mergeCell ref="DD274:DD275"/>
    <mergeCell ref="CS274:CS275"/>
    <mergeCell ref="CT274:CT275"/>
    <mergeCell ref="CU274:CU275"/>
    <mergeCell ref="CV274:CV275"/>
    <mergeCell ref="CW274:CW275"/>
    <mergeCell ref="CX274:CX275"/>
    <mergeCell ref="BM274:BO275"/>
    <mergeCell ref="BP274:BR275"/>
    <mergeCell ref="BS274:BU275"/>
    <mergeCell ref="BW274:BW275"/>
    <mergeCell ref="BX274:BX275"/>
    <mergeCell ref="CQ274:CQ275"/>
    <mergeCell ref="BA274:BB275"/>
    <mergeCell ref="BC274:BD275"/>
    <mergeCell ref="BE274:BF275"/>
    <mergeCell ref="BG274:BH275"/>
    <mergeCell ref="BI274:BJ275"/>
    <mergeCell ref="BK274:BL275"/>
    <mergeCell ref="X274:Z274"/>
    <mergeCell ref="AA274:AC274"/>
    <mergeCell ref="AF274:AK275"/>
    <mergeCell ref="AL274:AM275"/>
    <mergeCell ref="AT274:AV275"/>
    <mergeCell ref="AW274:AZ275"/>
    <mergeCell ref="X275:AC275"/>
    <mergeCell ref="A274:B275"/>
    <mergeCell ref="C274:E275"/>
    <mergeCell ref="F274:J275"/>
    <mergeCell ref="K274:Q275"/>
    <mergeCell ref="R274:S275"/>
    <mergeCell ref="T274:U274"/>
    <mergeCell ref="T275:U275"/>
    <mergeCell ref="DK276:DK277"/>
    <mergeCell ref="DL276:DL277"/>
    <mergeCell ref="DM276:DM277"/>
    <mergeCell ref="DN276:DN277"/>
    <mergeCell ref="DO276:DO277"/>
    <mergeCell ref="DQ276:DQ277"/>
    <mergeCell ref="DE276:DE277"/>
    <mergeCell ref="DF276:DF277"/>
    <mergeCell ref="DG276:DG277"/>
    <mergeCell ref="DH276:DH277"/>
    <mergeCell ref="DI276:DI277"/>
    <mergeCell ref="DJ276:DJ277"/>
    <mergeCell ref="CY276:CY277"/>
    <mergeCell ref="CZ276:CZ277"/>
    <mergeCell ref="DA276:DA277"/>
    <mergeCell ref="DB276:DB277"/>
    <mergeCell ref="DC276:DC277"/>
    <mergeCell ref="DD276:DD277"/>
    <mergeCell ref="CS276:CS277"/>
    <mergeCell ref="CT276:CT277"/>
    <mergeCell ref="CU276:CU277"/>
    <mergeCell ref="CV276:CV277"/>
    <mergeCell ref="CW276:CW277"/>
    <mergeCell ref="CX276:CX277"/>
    <mergeCell ref="BM276:BO277"/>
    <mergeCell ref="BP276:BR277"/>
    <mergeCell ref="BS276:BU277"/>
    <mergeCell ref="BW276:BW277"/>
    <mergeCell ref="BX276:BX277"/>
    <mergeCell ref="CQ276:CQ277"/>
    <mergeCell ref="BA276:BB277"/>
    <mergeCell ref="BC276:BD277"/>
    <mergeCell ref="BE276:BF277"/>
    <mergeCell ref="BG276:BH277"/>
    <mergeCell ref="BI276:BJ277"/>
    <mergeCell ref="BK276:BL277"/>
    <mergeCell ref="CR276:CR277"/>
    <mergeCell ref="X280:Z280"/>
    <mergeCell ref="AA280:AC280"/>
    <mergeCell ref="AF280:AK281"/>
    <mergeCell ref="AL280:AM281"/>
    <mergeCell ref="AT280:AV281"/>
    <mergeCell ref="AW280:AZ281"/>
    <mergeCell ref="X281:AC281"/>
    <mergeCell ref="A280:B281"/>
    <mergeCell ref="C280:E281"/>
    <mergeCell ref="F280:J281"/>
    <mergeCell ref="K280:Q281"/>
    <mergeCell ref="R280:S281"/>
    <mergeCell ref="T280:U280"/>
    <mergeCell ref="T281:U281"/>
    <mergeCell ref="DK278:DK279"/>
    <mergeCell ref="DL278:DL279"/>
    <mergeCell ref="DM278:DM279"/>
    <mergeCell ref="DN278:DN279"/>
    <mergeCell ref="DO278:DO279"/>
    <mergeCell ref="DQ278:DQ279"/>
    <mergeCell ref="DE278:DE279"/>
    <mergeCell ref="DF278:DF279"/>
    <mergeCell ref="DG278:DG279"/>
    <mergeCell ref="DH278:DH279"/>
    <mergeCell ref="DI278:DI279"/>
    <mergeCell ref="DJ278:DJ279"/>
    <mergeCell ref="CY278:CY279"/>
    <mergeCell ref="CZ278:CZ279"/>
    <mergeCell ref="DA278:DA279"/>
    <mergeCell ref="DB278:DB279"/>
    <mergeCell ref="DC278:DC279"/>
    <mergeCell ref="DD278:DD279"/>
    <mergeCell ref="CS278:CS279"/>
    <mergeCell ref="CT278:CT279"/>
    <mergeCell ref="CU278:CU279"/>
    <mergeCell ref="CV278:CV279"/>
    <mergeCell ref="CW278:CW279"/>
    <mergeCell ref="CX278:CX279"/>
    <mergeCell ref="BM278:BO279"/>
    <mergeCell ref="BP278:BR279"/>
    <mergeCell ref="BS278:BU279"/>
    <mergeCell ref="BW278:BW279"/>
    <mergeCell ref="BX278:BX279"/>
    <mergeCell ref="CQ278:CQ279"/>
    <mergeCell ref="BA278:BB279"/>
    <mergeCell ref="BC278:BD279"/>
    <mergeCell ref="BE278:BF279"/>
    <mergeCell ref="BG278:BH279"/>
    <mergeCell ref="BI278:BJ279"/>
    <mergeCell ref="BK278:BL279"/>
    <mergeCell ref="X278:Z278"/>
    <mergeCell ref="AA278:AC278"/>
    <mergeCell ref="AF278:AK279"/>
    <mergeCell ref="AL278:AM279"/>
    <mergeCell ref="AT278:AV279"/>
    <mergeCell ref="AW278:AZ279"/>
    <mergeCell ref="X279:AC279"/>
    <mergeCell ref="A278:B279"/>
    <mergeCell ref="C278:E279"/>
    <mergeCell ref="F278:J279"/>
    <mergeCell ref="K278:Q279"/>
    <mergeCell ref="R278:S279"/>
    <mergeCell ref="T278:U278"/>
    <mergeCell ref="T279:U279"/>
    <mergeCell ref="DK280:DK281"/>
    <mergeCell ref="DL280:DL281"/>
    <mergeCell ref="DM280:DM281"/>
    <mergeCell ref="DN280:DN281"/>
    <mergeCell ref="DO280:DO281"/>
    <mergeCell ref="DQ280:DQ281"/>
    <mergeCell ref="DE280:DE281"/>
    <mergeCell ref="DF280:DF281"/>
    <mergeCell ref="DG280:DG281"/>
    <mergeCell ref="DH280:DH281"/>
    <mergeCell ref="DI280:DI281"/>
    <mergeCell ref="DJ280:DJ281"/>
    <mergeCell ref="CY280:CY281"/>
    <mergeCell ref="CZ280:CZ281"/>
    <mergeCell ref="DA280:DA281"/>
    <mergeCell ref="DB280:DB281"/>
    <mergeCell ref="DC280:DC281"/>
    <mergeCell ref="DD280:DD281"/>
    <mergeCell ref="CS280:CS281"/>
    <mergeCell ref="CT280:CT281"/>
    <mergeCell ref="CU280:CU281"/>
    <mergeCell ref="CV280:CV281"/>
    <mergeCell ref="CW280:CW281"/>
    <mergeCell ref="CX280:CX281"/>
    <mergeCell ref="BM280:BO281"/>
    <mergeCell ref="BP280:BR281"/>
    <mergeCell ref="BS280:BU281"/>
    <mergeCell ref="BW280:BW281"/>
    <mergeCell ref="BX280:BX281"/>
    <mergeCell ref="CQ280:CQ281"/>
    <mergeCell ref="BA280:BB281"/>
    <mergeCell ref="BC280:BD281"/>
    <mergeCell ref="BE280:BF281"/>
    <mergeCell ref="BG280:BH281"/>
    <mergeCell ref="BI280:BJ281"/>
    <mergeCell ref="BK280:BL281"/>
    <mergeCell ref="CR280:CR281"/>
    <mergeCell ref="X284:Z284"/>
    <mergeCell ref="AA284:AC284"/>
    <mergeCell ref="AF284:AK285"/>
    <mergeCell ref="AL284:AM285"/>
    <mergeCell ref="AT284:AV285"/>
    <mergeCell ref="AW284:AZ285"/>
    <mergeCell ref="X285:AC285"/>
    <mergeCell ref="A284:B285"/>
    <mergeCell ref="C284:E285"/>
    <mergeCell ref="F284:J285"/>
    <mergeCell ref="K284:Q285"/>
    <mergeCell ref="R284:S285"/>
    <mergeCell ref="T284:U284"/>
    <mergeCell ref="T285:U285"/>
    <mergeCell ref="DK282:DK283"/>
    <mergeCell ref="DL282:DL283"/>
    <mergeCell ref="DM282:DM283"/>
    <mergeCell ref="DN282:DN283"/>
    <mergeCell ref="DO282:DO283"/>
    <mergeCell ref="DQ282:DQ283"/>
    <mergeCell ref="DE282:DE283"/>
    <mergeCell ref="DF282:DF283"/>
    <mergeCell ref="DG282:DG283"/>
    <mergeCell ref="DH282:DH283"/>
    <mergeCell ref="DI282:DI283"/>
    <mergeCell ref="DJ282:DJ283"/>
    <mergeCell ref="CY282:CY283"/>
    <mergeCell ref="CZ282:CZ283"/>
    <mergeCell ref="DA282:DA283"/>
    <mergeCell ref="DB282:DB283"/>
    <mergeCell ref="DC282:DC283"/>
    <mergeCell ref="DD282:DD283"/>
    <mergeCell ref="CS282:CS283"/>
    <mergeCell ref="CT282:CT283"/>
    <mergeCell ref="CU282:CU283"/>
    <mergeCell ref="CV282:CV283"/>
    <mergeCell ref="CW282:CW283"/>
    <mergeCell ref="CX282:CX283"/>
    <mergeCell ref="BM282:BO283"/>
    <mergeCell ref="BP282:BR283"/>
    <mergeCell ref="BS282:BU283"/>
    <mergeCell ref="BW282:BW283"/>
    <mergeCell ref="BX282:BX283"/>
    <mergeCell ref="CQ282:CQ283"/>
    <mergeCell ref="BA282:BB283"/>
    <mergeCell ref="BC282:BD283"/>
    <mergeCell ref="BE282:BF283"/>
    <mergeCell ref="BG282:BH283"/>
    <mergeCell ref="BI282:BJ283"/>
    <mergeCell ref="BK282:BL283"/>
    <mergeCell ref="X282:Z282"/>
    <mergeCell ref="AA282:AC282"/>
    <mergeCell ref="AF282:AK283"/>
    <mergeCell ref="AL282:AM283"/>
    <mergeCell ref="AT282:AV283"/>
    <mergeCell ref="AW282:AZ283"/>
    <mergeCell ref="X283:AC283"/>
    <mergeCell ref="A282:B283"/>
    <mergeCell ref="C282:E283"/>
    <mergeCell ref="F282:J283"/>
    <mergeCell ref="K282:Q283"/>
    <mergeCell ref="R282:S283"/>
    <mergeCell ref="T282:U282"/>
    <mergeCell ref="T283:U283"/>
    <mergeCell ref="DK284:DK285"/>
    <mergeCell ref="DL284:DL285"/>
    <mergeCell ref="DM284:DM285"/>
    <mergeCell ref="DN284:DN285"/>
    <mergeCell ref="DO284:DO285"/>
    <mergeCell ref="DQ284:DQ285"/>
    <mergeCell ref="DE284:DE285"/>
    <mergeCell ref="DF284:DF285"/>
    <mergeCell ref="DG284:DG285"/>
    <mergeCell ref="DH284:DH285"/>
    <mergeCell ref="DI284:DI285"/>
    <mergeCell ref="DJ284:DJ285"/>
    <mergeCell ref="CY284:CY285"/>
    <mergeCell ref="CZ284:CZ285"/>
    <mergeCell ref="DA284:DA285"/>
    <mergeCell ref="DB284:DB285"/>
    <mergeCell ref="DC284:DC285"/>
    <mergeCell ref="DD284:DD285"/>
    <mergeCell ref="CS284:CS285"/>
    <mergeCell ref="CT284:CT285"/>
    <mergeCell ref="CU284:CU285"/>
    <mergeCell ref="CV284:CV285"/>
    <mergeCell ref="CW284:CW285"/>
    <mergeCell ref="CX284:CX285"/>
    <mergeCell ref="BM284:BO285"/>
    <mergeCell ref="BP284:BR285"/>
    <mergeCell ref="BS284:BU285"/>
    <mergeCell ref="BW284:BW285"/>
    <mergeCell ref="BX284:BX285"/>
    <mergeCell ref="CQ284:CQ285"/>
    <mergeCell ref="BA284:BB285"/>
    <mergeCell ref="BC284:BD285"/>
    <mergeCell ref="BE284:BF285"/>
    <mergeCell ref="BG284:BH285"/>
    <mergeCell ref="BI284:BJ285"/>
    <mergeCell ref="BK284:BL285"/>
    <mergeCell ref="X288:Z288"/>
    <mergeCell ref="AA288:AC288"/>
    <mergeCell ref="AF288:AK289"/>
    <mergeCell ref="AL288:AM289"/>
    <mergeCell ref="AT288:AV289"/>
    <mergeCell ref="AW288:AZ289"/>
    <mergeCell ref="X289:AC289"/>
    <mergeCell ref="A288:B289"/>
    <mergeCell ref="C288:E289"/>
    <mergeCell ref="F288:J289"/>
    <mergeCell ref="K288:Q289"/>
    <mergeCell ref="R288:S289"/>
    <mergeCell ref="T288:U288"/>
    <mergeCell ref="T289:U289"/>
    <mergeCell ref="DK286:DK287"/>
    <mergeCell ref="DL286:DL287"/>
    <mergeCell ref="DM286:DM287"/>
    <mergeCell ref="DN286:DN287"/>
    <mergeCell ref="DO286:DO287"/>
    <mergeCell ref="DQ286:DQ287"/>
    <mergeCell ref="DE286:DE287"/>
    <mergeCell ref="DF286:DF287"/>
    <mergeCell ref="DG286:DG287"/>
    <mergeCell ref="DH286:DH287"/>
    <mergeCell ref="DI286:DI287"/>
    <mergeCell ref="DJ286:DJ287"/>
    <mergeCell ref="CY286:CY287"/>
    <mergeCell ref="CZ286:CZ287"/>
    <mergeCell ref="DA286:DA287"/>
    <mergeCell ref="DB286:DB287"/>
    <mergeCell ref="DC286:DC287"/>
    <mergeCell ref="DD286:DD287"/>
    <mergeCell ref="CS286:CS287"/>
    <mergeCell ref="CT286:CT287"/>
    <mergeCell ref="CU286:CU287"/>
    <mergeCell ref="CV286:CV287"/>
    <mergeCell ref="CW286:CW287"/>
    <mergeCell ref="CX286:CX287"/>
    <mergeCell ref="BM286:BO287"/>
    <mergeCell ref="BP286:BR287"/>
    <mergeCell ref="BS286:BU287"/>
    <mergeCell ref="BW286:BW287"/>
    <mergeCell ref="BX286:BX287"/>
    <mergeCell ref="CQ286:CQ287"/>
    <mergeCell ref="BA286:BB287"/>
    <mergeCell ref="BC286:BD287"/>
    <mergeCell ref="BE286:BF287"/>
    <mergeCell ref="BG286:BH287"/>
    <mergeCell ref="BI286:BJ287"/>
    <mergeCell ref="BK286:BL287"/>
    <mergeCell ref="X286:Z286"/>
    <mergeCell ref="AA286:AC286"/>
    <mergeCell ref="AF286:AK287"/>
    <mergeCell ref="AL286:AM287"/>
    <mergeCell ref="AT286:AV287"/>
    <mergeCell ref="AW286:AZ287"/>
    <mergeCell ref="X287:AC287"/>
    <mergeCell ref="A286:B287"/>
    <mergeCell ref="C286:E287"/>
    <mergeCell ref="F286:J287"/>
    <mergeCell ref="K286:Q287"/>
    <mergeCell ref="R286:S287"/>
    <mergeCell ref="T286:U286"/>
    <mergeCell ref="T287:U287"/>
    <mergeCell ref="DK288:DK289"/>
    <mergeCell ref="DL288:DL289"/>
    <mergeCell ref="DM288:DM289"/>
    <mergeCell ref="DN288:DN289"/>
    <mergeCell ref="DO288:DO289"/>
    <mergeCell ref="DQ288:DQ289"/>
    <mergeCell ref="DE288:DE289"/>
    <mergeCell ref="DF288:DF289"/>
    <mergeCell ref="DG288:DG289"/>
    <mergeCell ref="DH288:DH289"/>
    <mergeCell ref="DI288:DI289"/>
    <mergeCell ref="DJ288:DJ289"/>
    <mergeCell ref="CY288:CY289"/>
    <mergeCell ref="CZ288:CZ289"/>
    <mergeCell ref="DA288:DA289"/>
    <mergeCell ref="DB288:DB289"/>
    <mergeCell ref="DC288:DC289"/>
    <mergeCell ref="DD288:DD289"/>
    <mergeCell ref="CS288:CS289"/>
    <mergeCell ref="CT288:CT289"/>
    <mergeCell ref="CU288:CU289"/>
    <mergeCell ref="CV288:CV289"/>
    <mergeCell ref="CW288:CW289"/>
    <mergeCell ref="CX288:CX289"/>
    <mergeCell ref="BM288:BO289"/>
    <mergeCell ref="BP288:BR289"/>
    <mergeCell ref="BS288:BU289"/>
    <mergeCell ref="BW288:BW289"/>
    <mergeCell ref="BX288:BX289"/>
    <mergeCell ref="CQ288:CQ289"/>
    <mergeCell ref="BA288:BB289"/>
    <mergeCell ref="BC288:BD289"/>
    <mergeCell ref="BE288:BF289"/>
    <mergeCell ref="BG288:BH289"/>
    <mergeCell ref="BI288:BJ289"/>
    <mergeCell ref="BK288:BL289"/>
    <mergeCell ref="X292:Z292"/>
    <mergeCell ref="AA292:AC292"/>
    <mergeCell ref="AF292:AK293"/>
    <mergeCell ref="AL292:AM293"/>
    <mergeCell ref="AT292:AV293"/>
    <mergeCell ref="AW292:AZ293"/>
    <mergeCell ref="X293:AC293"/>
    <mergeCell ref="A292:B293"/>
    <mergeCell ref="C292:E293"/>
    <mergeCell ref="F292:J293"/>
    <mergeCell ref="K292:Q293"/>
    <mergeCell ref="R292:S293"/>
    <mergeCell ref="T292:U292"/>
    <mergeCell ref="T293:U293"/>
    <mergeCell ref="DK290:DK291"/>
    <mergeCell ref="DL290:DL291"/>
    <mergeCell ref="DM290:DM291"/>
    <mergeCell ref="DN290:DN291"/>
    <mergeCell ref="DO290:DO291"/>
    <mergeCell ref="DQ290:DQ291"/>
    <mergeCell ref="DE290:DE291"/>
    <mergeCell ref="DF290:DF291"/>
    <mergeCell ref="DG290:DG291"/>
    <mergeCell ref="DH290:DH291"/>
    <mergeCell ref="DI290:DI291"/>
    <mergeCell ref="DJ290:DJ291"/>
    <mergeCell ref="CY290:CY291"/>
    <mergeCell ref="CZ290:CZ291"/>
    <mergeCell ref="DA290:DA291"/>
    <mergeCell ref="DB290:DB291"/>
    <mergeCell ref="DC290:DC291"/>
    <mergeCell ref="DD290:DD291"/>
    <mergeCell ref="CS290:CS291"/>
    <mergeCell ref="CT290:CT291"/>
    <mergeCell ref="CU290:CU291"/>
    <mergeCell ref="CV290:CV291"/>
    <mergeCell ref="CW290:CW291"/>
    <mergeCell ref="CX290:CX291"/>
    <mergeCell ref="BM290:BO291"/>
    <mergeCell ref="BP290:BR291"/>
    <mergeCell ref="BS290:BU291"/>
    <mergeCell ref="BW290:BW291"/>
    <mergeCell ref="BX290:BX291"/>
    <mergeCell ref="CQ290:CQ291"/>
    <mergeCell ref="BA290:BB291"/>
    <mergeCell ref="BC290:BD291"/>
    <mergeCell ref="BE290:BF291"/>
    <mergeCell ref="BG290:BH291"/>
    <mergeCell ref="BI290:BJ291"/>
    <mergeCell ref="BK290:BL291"/>
    <mergeCell ref="X290:Z290"/>
    <mergeCell ref="AA290:AC290"/>
    <mergeCell ref="AF290:AK291"/>
    <mergeCell ref="AL290:AM291"/>
    <mergeCell ref="AT290:AV291"/>
    <mergeCell ref="AW290:AZ291"/>
    <mergeCell ref="X291:AC291"/>
    <mergeCell ref="A290:B291"/>
    <mergeCell ref="C290:E291"/>
    <mergeCell ref="F290:J291"/>
    <mergeCell ref="K290:Q291"/>
    <mergeCell ref="R290:S291"/>
    <mergeCell ref="T290:U290"/>
    <mergeCell ref="T291:U291"/>
    <mergeCell ref="DK292:DK293"/>
    <mergeCell ref="DL292:DL293"/>
    <mergeCell ref="DM292:DM293"/>
    <mergeCell ref="DN292:DN293"/>
    <mergeCell ref="DO292:DO293"/>
    <mergeCell ref="DQ292:DQ293"/>
    <mergeCell ref="DE292:DE293"/>
    <mergeCell ref="DF292:DF293"/>
    <mergeCell ref="DG292:DG293"/>
    <mergeCell ref="DH292:DH293"/>
    <mergeCell ref="DI292:DI293"/>
    <mergeCell ref="DJ292:DJ293"/>
    <mergeCell ref="CY292:CY293"/>
    <mergeCell ref="CZ292:CZ293"/>
    <mergeCell ref="DA292:DA293"/>
    <mergeCell ref="DB292:DB293"/>
    <mergeCell ref="DC292:DC293"/>
    <mergeCell ref="DD292:DD293"/>
    <mergeCell ref="CS292:CS293"/>
    <mergeCell ref="CT292:CT293"/>
    <mergeCell ref="CU292:CU293"/>
    <mergeCell ref="CV292:CV293"/>
    <mergeCell ref="CW292:CW293"/>
    <mergeCell ref="CX292:CX293"/>
    <mergeCell ref="BM292:BO293"/>
    <mergeCell ref="BP292:BR293"/>
    <mergeCell ref="BS292:BU293"/>
    <mergeCell ref="BW292:BW293"/>
    <mergeCell ref="BX292:BX293"/>
    <mergeCell ref="CQ292:CQ293"/>
    <mergeCell ref="BA292:BB293"/>
    <mergeCell ref="BC292:BD293"/>
    <mergeCell ref="BE292:BF293"/>
    <mergeCell ref="BG292:BH293"/>
    <mergeCell ref="BI292:BJ293"/>
    <mergeCell ref="BK292:BL293"/>
    <mergeCell ref="X296:Z296"/>
    <mergeCell ref="AA296:AC296"/>
    <mergeCell ref="AF296:AK297"/>
    <mergeCell ref="AL296:AM297"/>
    <mergeCell ref="AT296:AV297"/>
    <mergeCell ref="AW296:AZ297"/>
    <mergeCell ref="X297:AC297"/>
    <mergeCell ref="A296:B297"/>
    <mergeCell ref="C296:E297"/>
    <mergeCell ref="F296:J297"/>
    <mergeCell ref="K296:Q297"/>
    <mergeCell ref="R296:S297"/>
    <mergeCell ref="T296:U296"/>
    <mergeCell ref="T297:U297"/>
    <mergeCell ref="DK294:DK295"/>
    <mergeCell ref="DL294:DL295"/>
    <mergeCell ref="DM294:DM295"/>
    <mergeCell ref="DN294:DN295"/>
    <mergeCell ref="DO294:DO295"/>
    <mergeCell ref="DQ294:DQ295"/>
    <mergeCell ref="DE294:DE295"/>
    <mergeCell ref="DF294:DF295"/>
    <mergeCell ref="DG294:DG295"/>
    <mergeCell ref="DH294:DH295"/>
    <mergeCell ref="DI294:DI295"/>
    <mergeCell ref="DJ294:DJ295"/>
    <mergeCell ref="CY294:CY295"/>
    <mergeCell ref="CZ294:CZ295"/>
    <mergeCell ref="DA294:DA295"/>
    <mergeCell ref="DB294:DB295"/>
    <mergeCell ref="DC294:DC295"/>
    <mergeCell ref="DD294:DD295"/>
    <mergeCell ref="CS294:CS295"/>
    <mergeCell ref="CT294:CT295"/>
    <mergeCell ref="CU294:CU295"/>
    <mergeCell ref="CV294:CV295"/>
    <mergeCell ref="CW294:CW295"/>
    <mergeCell ref="CX294:CX295"/>
    <mergeCell ref="BM294:BO295"/>
    <mergeCell ref="BP294:BR295"/>
    <mergeCell ref="BS294:BU295"/>
    <mergeCell ref="BW294:BW295"/>
    <mergeCell ref="BX294:BX295"/>
    <mergeCell ref="CQ294:CQ295"/>
    <mergeCell ref="BA294:BB295"/>
    <mergeCell ref="BC294:BD295"/>
    <mergeCell ref="BE294:BF295"/>
    <mergeCell ref="BG294:BH295"/>
    <mergeCell ref="BI294:BJ295"/>
    <mergeCell ref="BK294:BL295"/>
    <mergeCell ref="X294:Z294"/>
    <mergeCell ref="AA294:AC294"/>
    <mergeCell ref="AF294:AK295"/>
    <mergeCell ref="AL294:AM295"/>
    <mergeCell ref="AT294:AV295"/>
    <mergeCell ref="AW294:AZ295"/>
    <mergeCell ref="X295:AC295"/>
    <mergeCell ref="A294:B295"/>
    <mergeCell ref="C294:E295"/>
    <mergeCell ref="F294:J295"/>
    <mergeCell ref="K294:Q295"/>
    <mergeCell ref="R294:S295"/>
    <mergeCell ref="T294:U294"/>
    <mergeCell ref="T295:U295"/>
    <mergeCell ref="DK296:DK297"/>
    <mergeCell ref="DL296:DL297"/>
    <mergeCell ref="DM296:DM297"/>
    <mergeCell ref="DN296:DN297"/>
    <mergeCell ref="DO296:DO297"/>
    <mergeCell ref="DQ296:DQ297"/>
    <mergeCell ref="DE296:DE297"/>
    <mergeCell ref="DF296:DF297"/>
    <mergeCell ref="DG296:DG297"/>
    <mergeCell ref="DH296:DH297"/>
    <mergeCell ref="DI296:DI297"/>
    <mergeCell ref="DJ296:DJ297"/>
    <mergeCell ref="CY296:CY297"/>
    <mergeCell ref="CZ296:CZ297"/>
    <mergeCell ref="DA296:DA297"/>
    <mergeCell ref="DB296:DB297"/>
    <mergeCell ref="DC296:DC297"/>
    <mergeCell ref="DD296:DD297"/>
    <mergeCell ref="CS296:CS297"/>
    <mergeCell ref="CT296:CT297"/>
    <mergeCell ref="CU296:CU297"/>
    <mergeCell ref="CV296:CV297"/>
    <mergeCell ref="CW296:CW297"/>
    <mergeCell ref="CX296:CX297"/>
    <mergeCell ref="BM296:BO297"/>
    <mergeCell ref="BP296:BR297"/>
    <mergeCell ref="BS296:BU297"/>
    <mergeCell ref="BW296:BW297"/>
    <mergeCell ref="BX296:BX297"/>
    <mergeCell ref="CQ296:CQ297"/>
    <mergeCell ref="BA296:BB297"/>
    <mergeCell ref="BC296:BD297"/>
    <mergeCell ref="BE296:BF297"/>
    <mergeCell ref="BG296:BH297"/>
    <mergeCell ref="BI296:BJ297"/>
    <mergeCell ref="BK296:BL297"/>
    <mergeCell ref="X300:Z300"/>
    <mergeCell ref="AA300:AC300"/>
    <mergeCell ref="AF300:AK301"/>
    <mergeCell ref="AL300:AM301"/>
    <mergeCell ref="AT300:AV301"/>
    <mergeCell ref="AW300:AZ301"/>
    <mergeCell ref="X301:AC301"/>
    <mergeCell ref="A300:B301"/>
    <mergeCell ref="C300:E301"/>
    <mergeCell ref="F300:J301"/>
    <mergeCell ref="K300:Q301"/>
    <mergeCell ref="R300:S301"/>
    <mergeCell ref="T300:U300"/>
    <mergeCell ref="T301:U301"/>
    <mergeCell ref="DK298:DK299"/>
    <mergeCell ref="DL298:DL299"/>
    <mergeCell ref="DM298:DM299"/>
    <mergeCell ref="DN298:DN299"/>
    <mergeCell ref="DO298:DO299"/>
    <mergeCell ref="DQ298:DQ299"/>
    <mergeCell ref="DE298:DE299"/>
    <mergeCell ref="DF298:DF299"/>
    <mergeCell ref="DG298:DG299"/>
    <mergeCell ref="DH298:DH299"/>
    <mergeCell ref="DI298:DI299"/>
    <mergeCell ref="DJ298:DJ299"/>
    <mergeCell ref="CY298:CY299"/>
    <mergeCell ref="CZ298:CZ299"/>
    <mergeCell ref="DA298:DA299"/>
    <mergeCell ref="DB298:DB299"/>
    <mergeCell ref="DC298:DC299"/>
    <mergeCell ref="DD298:DD299"/>
    <mergeCell ref="CS298:CS299"/>
    <mergeCell ref="CT298:CT299"/>
    <mergeCell ref="CU298:CU299"/>
    <mergeCell ref="CV298:CV299"/>
    <mergeCell ref="CW298:CW299"/>
    <mergeCell ref="CX298:CX299"/>
    <mergeCell ref="BM298:BO299"/>
    <mergeCell ref="BP298:BR299"/>
    <mergeCell ref="BS298:BU299"/>
    <mergeCell ref="BW298:BW299"/>
    <mergeCell ref="BX298:BX299"/>
    <mergeCell ref="CQ298:CQ299"/>
    <mergeCell ref="BA298:BB299"/>
    <mergeCell ref="BC298:BD299"/>
    <mergeCell ref="BE298:BF299"/>
    <mergeCell ref="BG298:BH299"/>
    <mergeCell ref="BI298:BJ299"/>
    <mergeCell ref="BK298:BL299"/>
    <mergeCell ref="X298:Z298"/>
    <mergeCell ref="AA298:AC298"/>
    <mergeCell ref="AF298:AK299"/>
    <mergeCell ref="AL298:AM299"/>
    <mergeCell ref="AT298:AV299"/>
    <mergeCell ref="AW298:AZ299"/>
    <mergeCell ref="X299:AC299"/>
    <mergeCell ref="A298:B299"/>
    <mergeCell ref="C298:E299"/>
    <mergeCell ref="F298:J299"/>
    <mergeCell ref="K298:Q299"/>
    <mergeCell ref="R298:S299"/>
    <mergeCell ref="T298:U298"/>
    <mergeCell ref="T299:U299"/>
    <mergeCell ref="DK300:DK301"/>
    <mergeCell ref="DL300:DL301"/>
    <mergeCell ref="DM300:DM301"/>
    <mergeCell ref="DN300:DN301"/>
    <mergeCell ref="DO300:DO301"/>
    <mergeCell ref="DQ300:DQ301"/>
    <mergeCell ref="DE300:DE301"/>
    <mergeCell ref="DF300:DF301"/>
    <mergeCell ref="DG300:DG301"/>
    <mergeCell ref="DH300:DH301"/>
    <mergeCell ref="DI300:DI301"/>
    <mergeCell ref="DJ300:DJ301"/>
    <mergeCell ref="CY300:CY301"/>
    <mergeCell ref="CZ300:CZ301"/>
    <mergeCell ref="DA300:DA301"/>
    <mergeCell ref="DB300:DB301"/>
    <mergeCell ref="DC300:DC301"/>
    <mergeCell ref="DD300:DD301"/>
    <mergeCell ref="CS300:CS301"/>
    <mergeCell ref="CT300:CT301"/>
    <mergeCell ref="CU300:CU301"/>
    <mergeCell ref="CV300:CV301"/>
    <mergeCell ref="CW300:CW301"/>
    <mergeCell ref="CX300:CX301"/>
    <mergeCell ref="BM300:BO301"/>
    <mergeCell ref="BP300:BR301"/>
    <mergeCell ref="BS300:BU301"/>
    <mergeCell ref="BW300:BW301"/>
    <mergeCell ref="BX300:BX301"/>
    <mergeCell ref="CQ300:CQ301"/>
    <mergeCell ref="BA300:BB301"/>
    <mergeCell ref="BC300:BD301"/>
    <mergeCell ref="BE300:BF301"/>
    <mergeCell ref="BG300:BH301"/>
    <mergeCell ref="BI300:BJ301"/>
    <mergeCell ref="BK300:BL301"/>
    <mergeCell ref="X304:Z304"/>
    <mergeCell ref="AA304:AC304"/>
    <mergeCell ref="AF304:AK305"/>
    <mergeCell ref="AL304:AM305"/>
    <mergeCell ref="AT304:AV305"/>
    <mergeCell ref="AW304:AZ305"/>
    <mergeCell ref="X305:AC305"/>
    <mergeCell ref="A304:B305"/>
    <mergeCell ref="C304:E305"/>
    <mergeCell ref="F304:J305"/>
    <mergeCell ref="K304:Q305"/>
    <mergeCell ref="R304:S305"/>
    <mergeCell ref="T304:U304"/>
    <mergeCell ref="T305:U305"/>
    <mergeCell ref="DK302:DK303"/>
    <mergeCell ref="DL302:DL303"/>
    <mergeCell ref="DM302:DM303"/>
    <mergeCell ref="DN302:DN303"/>
    <mergeCell ref="DO302:DO303"/>
    <mergeCell ref="DQ302:DQ303"/>
    <mergeCell ref="DE302:DE303"/>
    <mergeCell ref="DF302:DF303"/>
    <mergeCell ref="DG302:DG303"/>
    <mergeCell ref="DH302:DH303"/>
    <mergeCell ref="DI302:DI303"/>
    <mergeCell ref="DJ302:DJ303"/>
    <mergeCell ref="CY302:CY303"/>
    <mergeCell ref="CZ302:CZ303"/>
    <mergeCell ref="DA302:DA303"/>
    <mergeCell ref="DB302:DB303"/>
    <mergeCell ref="DC302:DC303"/>
    <mergeCell ref="DD302:DD303"/>
    <mergeCell ref="CS302:CS303"/>
    <mergeCell ref="CT302:CT303"/>
    <mergeCell ref="CU302:CU303"/>
    <mergeCell ref="CV302:CV303"/>
    <mergeCell ref="CW302:CW303"/>
    <mergeCell ref="CX302:CX303"/>
    <mergeCell ref="BM302:BO303"/>
    <mergeCell ref="BP302:BR303"/>
    <mergeCell ref="BS302:BU303"/>
    <mergeCell ref="BW302:BW303"/>
    <mergeCell ref="BX302:BX303"/>
    <mergeCell ref="CQ302:CQ303"/>
    <mergeCell ref="BA302:BB303"/>
    <mergeCell ref="BC302:BD303"/>
    <mergeCell ref="BE302:BF303"/>
    <mergeCell ref="BG302:BH303"/>
    <mergeCell ref="BI302:BJ303"/>
    <mergeCell ref="BK302:BL303"/>
    <mergeCell ref="X302:Z302"/>
    <mergeCell ref="AA302:AC302"/>
    <mergeCell ref="AF302:AK303"/>
    <mergeCell ref="AL302:AM303"/>
    <mergeCell ref="AT302:AV303"/>
    <mergeCell ref="AW302:AZ303"/>
    <mergeCell ref="X303:AC303"/>
    <mergeCell ref="A302:B303"/>
    <mergeCell ref="C302:E303"/>
    <mergeCell ref="F302:J303"/>
    <mergeCell ref="K302:Q303"/>
    <mergeCell ref="R302:S303"/>
    <mergeCell ref="T302:U302"/>
    <mergeCell ref="T303:U303"/>
    <mergeCell ref="DK304:DK305"/>
    <mergeCell ref="DL304:DL305"/>
    <mergeCell ref="DM304:DM305"/>
    <mergeCell ref="DN304:DN305"/>
    <mergeCell ref="DO304:DO305"/>
    <mergeCell ref="DQ304:DQ305"/>
    <mergeCell ref="DE304:DE305"/>
    <mergeCell ref="DF304:DF305"/>
    <mergeCell ref="DG304:DG305"/>
    <mergeCell ref="DH304:DH305"/>
    <mergeCell ref="DI304:DI305"/>
    <mergeCell ref="DJ304:DJ305"/>
    <mergeCell ref="CY304:CY305"/>
    <mergeCell ref="CZ304:CZ305"/>
    <mergeCell ref="DA304:DA305"/>
    <mergeCell ref="DB304:DB305"/>
    <mergeCell ref="DC304:DC305"/>
    <mergeCell ref="DD304:DD305"/>
    <mergeCell ref="CS304:CS305"/>
    <mergeCell ref="CT304:CT305"/>
    <mergeCell ref="CU304:CU305"/>
    <mergeCell ref="CV304:CV305"/>
    <mergeCell ref="CW304:CW305"/>
    <mergeCell ref="CX304:CX305"/>
    <mergeCell ref="BM304:BO305"/>
    <mergeCell ref="BP304:BR305"/>
    <mergeCell ref="BS304:BU305"/>
    <mergeCell ref="BW304:BW305"/>
    <mergeCell ref="BX304:BX305"/>
    <mergeCell ref="CQ304:CQ305"/>
    <mergeCell ref="BA304:BB305"/>
    <mergeCell ref="BC304:BD305"/>
    <mergeCell ref="BE304:BF305"/>
    <mergeCell ref="BG304:BH305"/>
    <mergeCell ref="BI304:BJ305"/>
    <mergeCell ref="BK304:BL305"/>
    <mergeCell ref="X308:Z308"/>
    <mergeCell ref="AA308:AC308"/>
    <mergeCell ref="AF308:AK309"/>
    <mergeCell ref="AL308:AM309"/>
    <mergeCell ref="AT308:AV309"/>
    <mergeCell ref="AW308:AZ309"/>
    <mergeCell ref="X309:AC309"/>
    <mergeCell ref="A308:B309"/>
    <mergeCell ref="C308:E309"/>
    <mergeCell ref="F308:J309"/>
    <mergeCell ref="K308:Q309"/>
    <mergeCell ref="R308:S309"/>
    <mergeCell ref="T308:U308"/>
    <mergeCell ref="T309:U309"/>
    <mergeCell ref="DK306:DK307"/>
    <mergeCell ref="DL306:DL307"/>
    <mergeCell ref="DM306:DM307"/>
    <mergeCell ref="DN306:DN307"/>
    <mergeCell ref="DO306:DO307"/>
    <mergeCell ref="DQ306:DQ307"/>
    <mergeCell ref="DE306:DE307"/>
    <mergeCell ref="DF306:DF307"/>
    <mergeCell ref="DG306:DG307"/>
    <mergeCell ref="DH306:DH307"/>
    <mergeCell ref="DI306:DI307"/>
    <mergeCell ref="DJ306:DJ307"/>
    <mergeCell ref="CY306:CY307"/>
    <mergeCell ref="CZ306:CZ307"/>
    <mergeCell ref="DA306:DA307"/>
    <mergeCell ref="DB306:DB307"/>
    <mergeCell ref="DC306:DC307"/>
    <mergeCell ref="DD306:DD307"/>
    <mergeCell ref="CS306:CS307"/>
    <mergeCell ref="CT306:CT307"/>
    <mergeCell ref="CU306:CU307"/>
    <mergeCell ref="CV306:CV307"/>
    <mergeCell ref="CW306:CW307"/>
    <mergeCell ref="CX306:CX307"/>
    <mergeCell ref="BM306:BO307"/>
    <mergeCell ref="BP306:BR307"/>
    <mergeCell ref="BS306:BU307"/>
    <mergeCell ref="BW306:BW307"/>
    <mergeCell ref="BX306:BX307"/>
    <mergeCell ref="CQ306:CQ307"/>
    <mergeCell ref="BA306:BB307"/>
    <mergeCell ref="BC306:BD307"/>
    <mergeCell ref="BE306:BF307"/>
    <mergeCell ref="BG306:BH307"/>
    <mergeCell ref="BI306:BJ307"/>
    <mergeCell ref="BK306:BL307"/>
    <mergeCell ref="X306:Z306"/>
    <mergeCell ref="AA306:AC306"/>
    <mergeCell ref="AF306:AK307"/>
    <mergeCell ref="AL306:AM307"/>
    <mergeCell ref="AT306:AV307"/>
    <mergeCell ref="AW306:AZ307"/>
    <mergeCell ref="X307:AC307"/>
    <mergeCell ref="A306:B307"/>
    <mergeCell ref="C306:E307"/>
    <mergeCell ref="F306:J307"/>
    <mergeCell ref="K306:Q307"/>
    <mergeCell ref="R306:S307"/>
    <mergeCell ref="T306:U306"/>
    <mergeCell ref="T307:U307"/>
    <mergeCell ref="DK308:DK309"/>
    <mergeCell ref="DL308:DL309"/>
    <mergeCell ref="DM308:DM309"/>
    <mergeCell ref="DN308:DN309"/>
    <mergeCell ref="DO308:DO309"/>
    <mergeCell ref="DQ308:DQ309"/>
    <mergeCell ref="DE308:DE309"/>
    <mergeCell ref="DF308:DF309"/>
    <mergeCell ref="DG308:DG309"/>
    <mergeCell ref="DH308:DH309"/>
    <mergeCell ref="DI308:DI309"/>
    <mergeCell ref="DJ308:DJ309"/>
    <mergeCell ref="CY308:CY309"/>
    <mergeCell ref="CZ308:CZ309"/>
    <mergeCell ref="DA308:DA309"/>
    <mergeCell ref="DB308:DB309"/>
    <mergeCell ref="DC308:DC309"/>
    <mergeCell ref="DD308:DD309"/>
    <mergeCell ref="CS308:CS309"/>
    <mergeCell ref="CT308:CT309"/>
    <mergeCell ref="CU308:CU309"/>
    <mergeCell ref="CV308:CV309"/>
    <mergeCell ref="CW308:CW309"/>
    <mergeCell ref="CX308:CX309"/>
    <mergeCell ref="BM308:BO309"/>
    <mergeCell ref="BP308:BR309"/>
    <mergeCell ref="BS308:BU309"/>
    <mergeCell ref="BW308:BW309"/>
    <mergeCell ref="BX308:BX309"/>
    <mergeCell ref="CQ308:CQ309"/>
    <mergeCell ref="BA308:BB309"/>
    <mergeCell ref="BC308:BD309"/>
    <mergeCell ref="BE308:BF309"/>
    <mergeCell ref="BG308:BH309"/>
    <mergeCell ref="BI308:BJ309"/>
    <mergeCell ref="BK308:BL309"/>
    <mergeCell ref="X312:Z312"/>
    <mergeCell ref="AA312:AC312"/>
    <mergeCell ref="AF312:AK313"/>
    <mergeCell ref="AL312:AM313"/>
    <mergeCell ref="AT312:AV313"/>
    <mergeCell ref="AW312:AZ313"/>
    <mergeCell ref="X313:AC313"/>
    <mergeCell ref="A312:B313"/>
    <mergeCell ref="C312:E313"/>
    <mergeCell ref="F312:J313"/>
    <mergeCell ref="K312:Q313"/>
    <mergeCell ref="R312:S313"/>
    <mergeCell ref="T312:U312"/>
    <mergeCell ref="T313:U313"/>
    <mergeCell ref="DK310:DK311"/>
    <mergeCell ref="DL310:DL311"/>
    <mergeCell ref="DM310:DM311"/>
    <mergeCell ref="DN310:DN311"/>
    <mergeCell ref="DO310:DO311"/>
    <mergeCell ref="DQ310:DQ311"/>
    <mergeCell ref="DE310:DE311"/>
    <mergeCell ref="DF310:DF311"/>
    <mergeCell ref="DG310:DG311"/>
    <mergeCell ref="DH310:DH311"/>
    <mergeCell ref="DI310:DI311"/>
    <mergeCell ref="DJ310:DJ311"/>
    <mergeCell ref="CY310:CY311"/>
    <mergeCell ref="CZ310:CZ311"/>
    <mergeCell ref="DA310:DA311"/>
    <mergeCell ref="DB310:DB311"/>
    <mergeCell ref="DC310:DC311"/>
    <mergeCell ref="DD310:DD311"/>
    <mergeCell ref="CS310:CS311"/>
    <mergeCell ref="CT310:CT311"/>
    <mergeCell ref="CU310:CU311"/>
    <mergeCell ref="CV310:CV311"/>
    <mergeCell ref="CW310:CW311"/>
    <mergeCell ref="CX310:CX311"/>
    <mergeCell ref="BM310:BO311"/>
    <mergeCell ref="BP310:BR311"/>
    <mergeCell ref="BS310:BU311"/>
    <mergeCell ref="BW310:BW311"/>
    <mergeCell ref="BX310:BX311"/>
    <mergeCell ref="CQ310:CQ311"/>
    <mergeCell ref="BA310:BB311"/>
    <mergeCell ref="BC310:BD311"/>
    <mergeCell ref="BE310:BF311"/>
    <mergeCell ref="BG310:BH311"/>
    <mergeCell ref="BI310:BJ311"/>
    <mergeCell ref="BK310:BL311"/>
    <mergeCell ref="X310:Z310"/>
    <mergeCell ref="AA310:AC310"/>
    <mergeCell ref="AF310:AK311"/>
    <mergeCell ref="AL310:AM311"/>
    <mergeCell ref="AT310:AV311"/>
    <mergeCell ref="AW310:AZ311"/>
    <mergeCell ref="X311:AC311"/>
    <mergeCell ref="A310:B311"/>
    <mergeCell ref="C310:E311"/>
    <mergeCell ref="F310:J311"/>
    <mergeCell ref="K310:Q311"/>
    <mergeCell ref="R310:S311"/>
    <mergeCell ref="T310:U310"/>
    <mergeCell ref="T311:U311"/>
    <mergeCell ref="DK312:DK313"/>
    <mergeCell ref="DL312:DL313"/>
    <mergeCell ref="DM312:DM313"/>
    <mergeCell ref="DN312:DN313"/>
    <mergeCell ref="DO312:DO313"/>
    <mergeCell ref="DQ312:DQ313"/>
    <mergeCell ref="DE312:DE313"/>
    <mergeCell ref="DF312:DF313"/>
    <mergeCell ref="DG312:DG313"/>
    <mergeCell ref="DH312:DH313"/>
    <mergeCell ref="DI312:DI313"/>
    <mergeCell ref="DJ312:DJ313"/>
    <mergeCell ref="CY312:CY313"/>
    <mergeCell ref="CZ312:CZ313"/>
    <mergeCell ref="DA312:DA313"/>
    <mergeCell ref="DB312:DB313"/>
    <mergeCell ref="DC312:DC313"/>
    <mergeCell ref="DD312:DD313"/>
    <mergeCell ref="CS312:CS313"/>
    <mergeCell ref="CT312:CT313"/>
    <mergeCell ref="CU312:CU313"/>
    <mergeCell ref="CV312:CV313"/>
    <mergeCell ref="CW312:CW313"/>
    <mergeCell ref="CX312:CX313"/>
    <mergeCell ref="BM312:BO313"/>
    <mergeCell ref="BP312:BR313"/>
    <mergeCell ref="BS312:BU313"/>
    <mergeCell ref="BW312:BW313"/>
    <mergeCell ref="BX312:BX313"/>
    <mergeCell ref="CQ312:CQ313"/>
    <mergeCell ref="BA312:BB313"/>
    <mergeCell ref="BC312:BD313"/>
    <mergeCell ref="BE312:BF313"/>
    <mergeCell ref="BG312:BH313"/>
    <mergeCell ref="BI312:BJ313"/>
    <mergeCell ref="BK312:BL313"/>
    <mergeCell ref="X316:Z316"/>
    <mergeCell ref="AA316:AC316"/>
    <mergeCell ref="AF316:AK317"/>
    <mergeCell ref="AL316:AM317"/>
    <mergeCell ref="AT316:AV317"/>
    <mergeCell ref="AW316:AZ317"/>
    <mergeCell ref="X317:AC317"/>
    <mergeCell ref="A316:B317"/>
    <mergeCell ref="C316:E317"/>
    <mergeCell ref="F316:J317"/>
    <mergeCell ref="K316:Q317"/>
    <mergeCell ref="R316:S317"/>
    <mergeCell ref="T316:U316"/>
    <mergeCell ref="T317:U317"/>
    <mergeCell ref="DK314:DK315"/>
    <mergeCell ref="DL314:DL315"/>
    <mergeCell ref="DM314:DM315"/>
    <mergeCell ref="DN314:DN315"/>
    <mergeCell ref="DO314:DO315"/>
    <mergeCell ref="DQ314:DQ315"/>
    <mergeCell ref="DE314:DE315"/>
    <mergeCell ref="DF314:DF315"/>
    <mergeCell ref="DG314:DG315"/>
    <mergeCell ref="DH314:DH315"/>
    <mergeCell ref="DI314:DI315"/>
    <mergeCell ref="DJ314:DJ315"/>
    <mergeCell ref="CY314:CY315"/>
    <mergeCell ref="CZ314:CZ315"/>
    <mergeCell ref="DA314:DA315"/>
    <mergeCell ref="DB314:DB315"/>
    <mergeCell ref="DC314:DC315"/>
    <mergeCell ref="DD314:DD315"/>
    <mergeCell ref="CS314:CS315"/>
    <mergeCell ref="CT314:CT315"/>
    <mergeCell ref="CU314:CU315"/>
    <mergeCell ref="CV314:CV315"/>
    <mergeCell ref="CW314:CW315"/>
    <mergeCell ref="CX314:CX315"/>
    <mergeCell ref="BM314:BO315"/>
    <mergeCell ref="BP314:BR315"/>
    <mergeCell ref="BS314:BU315"/>
    <mergeCell ref="BW314:BW315"/>
    <mergeCell ref="BX314:BX315"/>
    <mergeCell ref="CQ314:CQ315"/>
    <mergeCell ref="BA314:BB315"/>
    <mergeCell ref="BC314:BD315"/>
    <mergeCell ref="BE314:BF315"/>
    <mergeCell ref="BG314:BH315"/>
    <mergeCell ref="BI314:BJ315"/>
    <mergeCell ref="BK314:BL315"/>
    <mergeCell ref="X314:Z314"/>
    <mergeCell ref="AA314:AC314"/>
    <mergeCell ref="AF314:AK315"/>
    <mergeCell ref="AL314:AM315"/>
    <mergeCell ref="AT314:AV315"/>
    <mergeCell ref="AW314:AZ315"/>
    <mergeCell ref="X315:AC315"/>
    <mergeCell ref="A314:B315"/>
    <mergeCell ref="C314:E315"/>
    <mergeCell ref="F314:J315"/>
    <mergeCell ref="K314:Q315"/>
    <mergeCell ref="R314:S315"/>
    <mergeCell ref="T314:U314"/>
    <mergeCell ref="T315:U315"/>
    <mergeCell ref="DK316:DK317"/>
    <mergeCell ref="DL316:DL317"/>
    <mergeCell ref="DM316:DM317"/>
    <mergeCell ref="DN316:DN317"/>
    <mergeCell ref="DO316:DO317"/>
    <mergeCell ref="DQ316:DQ317"/>
    <mergeCell ref="DE316:DE317"/>
    <mergeCell ref="DF316:DF317"/>
    <mergeCell ref="DG316:DG317"/>
    <mergeCell ref="DH316:DH317"/>
    <mergeCell ref="DI316:DI317"/>
    <mergeCell ref="DJ316:DJ317"/>
    <mergeCell ref="CY316:CY317"/>
    <mergeCell ref="CZ316:CZ317"/>
    <mergeCell ref="DA316:DA317"/>
    <mergeCell ref="DB316:DB317"/>
    <mergeCell ref="DC316:DC317"/>
    <mergeCell ref="DD316:DD317"/>
    <mergeCell ref="CS316:CS317"/>
    <mergeCell ref="CT316:CT317"/>
    <mergeCell ref="CU316:CU317"/>
    <mergeCell ref="CV316:CV317"/>
    <mergeCell ref="CW316:CW317"/>
    <mergeCell ref="CX316:CX317"/>
    <mergeCell ref="BM316:BO317"/>
    <mergeCell ref="BP316:BR317"/>
    <mergeCell ref="BS316:BU317"/>
    <mergeCell ref="BW316:BW317"/>
    <mergeCell ref="BX316:BX317"/>
    <mergeCell ref="CQ316:CQ317"/>
    <mergeCell ref="BA316:BB317"/>
    <mergeCell ref="BC316:BD317"/>
    <mergeCell ref="BE316:BF317"/>
    <mergeCell ref="BG316:BH317"/>
    <mergeCell ref="BI316:BJ317"/>
    <mergeCell ref="BK316:BL317"/>
    <mergeCell ref="X320:Z320"/>
    <mergeCell ref="AA320:AC320"/>
    <mergeCell ref="AF320:AK321"/>
    <mergeCell ref="AL320:AM321"/>
    <mergeCell ref="AT320:AV321"/>
    <mergeCell ref="AW320:AZ321"/>
    <mergeCell ref="X321:AC321"/>
    <mergeCell ref="A320:B321"/>
    <mergeCell ref="C320:E321"/>
    <mergeCell ref="F320:J321"/>
    <mergeCell ref="K320:Q321"/>
    <mergeCell ref="R320:S321"/>
    <mergeCell ref="T320:U320"/>
    <mergeCell ref="T321:U321"/>
    <mergeCell ref="DK318:DK319"/>
    <mergeCell ref="DL318:DL319"/>
    <mergeCell ref="DM318:DM319"/>
    <mergeCell ref="DN318:DN319"/>
    <mergeCell ref="DO318:DO319"/>
    <mergeCell ref="DQ318:DQ319"/>
    <mergeCell ref="DE318:DE319"/>
    <mergeCell ref="DF318:DF319"/>
    <mergeCell ref="DG318:DG319"/>
    <mergeCell ref="DH318:DH319"/>
    <mergeCell ref="DI318:DI319"/>
    <mergeCell ref="DJ318:DJ319"/>
    <mergeCell ref="CY318:CY319"/>
    <mergeCell ref="CZ318:CZ319"/>
    <mergeCell ref="DA318:DA319"/>
    <mergeCell ref="DB318:DB319"/>
    <mergeCell ref="DC318:DC319"/>
    <mergeCell ref="DD318:DD319"/>
    <mergeCell ref="CS318:CS319"/>
    <mergeCell ref="CT318:CT319"/>
    <mergeCell ref="CU318:CU319"/>
    <mergeCell ref="CV318:CV319"/>
    <mergeCell ref="CW318:CW319"/>
    <mergeCell ref="CX318:CX319"/>
    <mergeCell ref="BM318:BO319"/>
    <mergeCell ref="BP318:BR319"/>
    <mergeCell ref="BS318:BU319"/>
    <mergeCell ref="BW318:BW319"/>
    <mergeCell ref="BX318:BX319"/>
    <mergeCell ref="CQ318:CQ319"/>
    <mergeCell ref="BA318:BB319"/>
    <mergeCell ref="BC318:BD319"/>
    <mergeCell ref="BE318:BF319"/>
    <mergeCell ref="BG318:BH319"/>
    <mergeCell ref="BI318:BJ319"/>
    <mergeCell ref="BK318:BL319"/>
    <mergeCell ref="X318:Z318"/>
    <mergeCell ref="AA318:AC318"/>
    <mergeCell ref="AF318:AK319"/>
    <mergeCell ref="AL318:AM319"/>
    <mergeCell ref="AT318:AV319"/>
    <mergeCell ref="AW318:AZ319"/>
    <mergeCell ref="X319:AC319"/>
    <mergeCell ref="A318:B319"/>
    <mergeCell ref="C318:E319"/>
    <mergeCell ref="F318:J319"/>
    <mergeCell ref="K318:Q319"/>
    <mergeCell ref="R318:S319"/>
    <mergeCell ref="T318:U318"/>
    <mergeCell ref="T319:U319"/>
    <mergeCell ref="DK320:DK321"/>
    <mergeCell ref="DL320:DL321"/>
    <mergeCell ref="DM320:DM321"/>
    <mergeCell ref="DN320:DN321"/>
    <mergeCell ref="DO320:DO321"/>
    <mergeCell ref="DQ320:DQ321"/>
    <mergeCell ref="DE320:DE321"/>
    <mergeCell ref="DF320:DF321"/>
    <mergeCell ref="DG320:DG321"/>
    <mergeCell ref="DH320:DH321"/>
    <mergeCell ref="DI320:DI321"/>
    <mergeCell ref="DJ320:DJ321"/>
    <mergeCell ref="CY320:CY321"/>
    <mergeCell ref="CZ320:CZ321"/>
    <mergeCell ref="DA320:DA321"/>
    <mergeCell ref="DB320:DB321"/>
    <mergeCell ref="DC320:DC321"/>
    <mergeCell ref="DD320:DD321"/>
    <mergeCell ref="CS320:CS321"/>
    <mergeCell ref="CT320:CT321"/>
    <mergeCell ref="CU320:CU321"/>
    <mergeCell ref="CV320:CV321"/>
    <mergeCell ref="CW320:CW321"/>
    <mergeCell ref="CX320:CX321"/>
    <mergeCell ref="BM320:BO321"/>
    <mergeCell ref="BP320:BR321"/>
    <mergeCell ref="BS320:BU321"/>
    <mergeCell ref="BW320:BW321"/>
    <mergeCell ref="BX320:BX321"/>
    <mergeCell ref="CQ320:CQ321"/>
    <mergeCell ref="BA320:BB321"/>
    <mergeCell ref="BC320:BD321"/>
    <mergeCell ref="BE320:BF321"/>
    <mergeCell ref="BG320:BH321"/>
    <mergeCell ref="BI320:BJ321"/>
    <mergeCell ref="BK320:BL321"/>
    <mergeCell ref="X324:Z324"/>
    <mergeCell ref="AA324:AC324"/>
    <mergeCell ref="AF324:AK325"/>
    <mergeCell ref="AL324:AM325"/>
    <mergeCell ref="AT324:AV325"/>
    <mergeCell ref="AW324:AZ325"/>
    <mergeCell ref="X325:AC325"/>
    <mergeCell ref="A324:B325"/>
    <mergeCell ref="C324:E325"/>
    <mergeCell ref="F324:J325"/>
    <mergeCell ref="K324:Q325"/>
    <mergeCell ref="R324:S325"/>
    <mergeCell ref="T324:U324"/>
    <mergeCell ref="T325:U325"/>
    <mergeCell ref="DK322:DK323"/>
    <mergeCell ref="DL322:DL323"/>
    <mergeCell ref="DM322:DM323"/>
    <mergeCell ref="DN322:DN323"/>
    <mergeCell ref="DO322:DO323"/>
    <mergeCell ref="DQ322:DQ323"/>
    <mergeCell ref="DE322:DE323"/>
    <mergeCell ref="DF322:DF323"/>
    <mergeCell ref="DG322:DG323"/>
    <mergeCell ref="DH322:DH323"/>
    <mergeCell ref="DI322:DI323"/>
    <mergeCell ref="DJ322:DJ323"/>
    <mergeCell ref="CY322:CY323"/>
    <mergeCell ref="CZ322:CZ323"/>
    <mergeCell ref="DA322:DA323"/>
    <mergeCell ref="DB322:DB323"/>
    <mergeCell ref="DC322:DC323"/>
    <mergeCell ref="DD322:DD323"/>
    <mergeCell ref="CS322:CS323"/>
    <mergeCell ref="CT322:CT323"/>
    <mergeCell ref="CU322:CU323"/>
    <mergeCell ref="CV322:CV323"/>
    <mergeCell ref="CW322:CW323"/>
    <mergeCell ref="CX322:CX323"/>
    <mergeCell ref="BM322:BO323"/>
    <mergeCell ref="BP322:BR323"/>
    <mergeCell ref="BS322:BU323"/>
    <mergeCell ref="BW322:BW323"/>
    <mergeCell ref="BX322:BX323"/>
    <mergeCell ref="CQ322:CQ323"/>
    <mergeCell ref="BA322:BB323"/>
    <mergeCell ref="BC322:BD323"/>
    <mergeCell ref="BE322:BF323"/>
    <mergeCell ref="BG322:BH323"/>
    <mergeCell ref="BI322:BJ323"/>
    <mergeCell ref="BK322:BL323"/>
    <mergeCell ref="X322:Z322"/>
    <mergeCell ref="AA322:AC322"/>
    <mergeCell ref="AF322:AK323"/>
    <mergeCell ref="AL322:AM323"/>
    <mergeCell ref="AT322:AV323"/>
    <mergeCell ref="AW322:AZ323"/>
    <mergeCell ref="X323:AC323"/>
    <mergeCell ref="A322:B323"/>
    <mergeCell ref="C322:E323"/>
    <mergeCell ref="F322:J323"/>
    <mergeCell ref="K322:Q323"/>
    <mergeCell ref="R322:S323"/>
    <mergeCell ref="T322:U322"/>
    <mergeCell ref="T323:U323"/>
    <mergeCell ref="DK324:DK325"/>
    <mergeCell ref="DL324:DL325"/>
    <mergeCell ref="DM324:DM325"/>
    <mergeCell ref="DN324:DN325"/>
    <mergeCell ref="DO324:DO325"/>
    <mergeCell ref="DQ324:DQ325"/>
    <mergeCell ref="DE324:DE325"/>
    <mergeCell ref="DF324:DF325"/>
    <mergeCell ref="DG324:DG325"/>
    <mergeCell ref="DH324:DH325"/>
    <mergeCell ref="DI324:DI325"/>
    <mergeCell ref="DJ324:DJ325"/>
    <mergeCell ref="CY324:CY325"/>
    <mergeCell ref="CZ324:CZ325"/>
    <mergeCell ref="DA324:DA325"/>
    <mergeCell ref="DB324:DB325"/>
    <mergeCell ref="DC324:DC325"/>
    <mergeCell ref="DD324:DD325"/>
    <mergeCell ref="CS324:CS325"/>
    <mergeCell ref="CT324:CT325"/>
    <mergeCell ref="CU324:CU325"/>
    <mergeCell ref="CV324:CV325"/>
    <mergeCell ref="CW324:CW325"/>
    <mergeCell ref="CX324:CX325"/>
    <mergeCell ref="BM324:BO325"/>
    <mergeCell ref="BP324:BR325"/>
    <mergeCell ref="BS324:BU325"/>
    <mergeCell ref="BW324:BW325"/>
    <mergeCell ref="BX324:BX325"/>
    <mergeCell ref="CQ324:CQ325"/>
    <mergeCell ref="BA324:BB325"/>
    <mergeCell ref="BC324:BD325"/>
    <mergeCell ref="BE324:BF325"/>
    <mergeCell ref="BG324:BH325"/>
    <mergeCell ref="BI324:BJ325"/>
    <mergeCell ref="BK324:BL325"/>
    <mergeCell ref="X328:Z328"/>
    <mergeCell ref="AA328:AC328"/>
    <mergeCell ref="AF328:AK329"/>
    <mergeCell ref="AL328:AM329"/>
    <mergeCell ref="AT328:AV329"/>
    <mergeCell ref="AW328:AZ329"/>
    <mergeCell ref="X329:AC329"/>
    <mergeCell ref="A328:B329"/>
    <mergeCell ref="C328:E329"/>
    <mergeCell ref="F328:J329"/>
    <mergeCell ref="K328:Q329"/>
    <mergeCell ref="R328:S329"/>
    <mergeCell ref="T328:U328"/>
    <mergeCell ref="T329:U329"/>
    <mergeCell ref="DK326:DK327"/>
    <mergeCell ref="DL326:DL327"/>
    <mergeCell ref="DM326:DM327"/>
    <mergeCell ref="DN326:DN327"/>
    <mergeCell ref="DO326:DO327"/>
    <mergeCell ref="DQ326:DQ327"/>
    <mergeCell ref="DE326:DE327"/>
    <mergeCell ref="DF326:DF327"/>
    <mergeCell ref="DG326:DG327"/>
    <mergeCell ref="DH326:DH327"/>
    <mergeCell ref="DI326:DI327"/>
    <mergeCell ref="DJ326:DJ327"/>
    <mergeCell ref="CY326:CY327"/>
    <mergeCell ref="CZ326:CZ327"/>
    <mergeCell ref="DA326:DA327"/>
    <mergeCell ref="DB326:DB327"/>
    <mergeCell ref="DC326:DC327"/>
    <mergeCell ref="DD326:DD327"/>
    <mergeCell ref="CS326:CS327"/>
    <mergeCell ref="CT326:CT327"/>
    <mergeCell ref="CU326:CU327"/>
    <mergeCell ref="CV326:CV327"/>
    <mergeCell ref="CW326:CW327"/>
    <mergeCell ref="CX326:CX327"/>
    <mergeCell ref="BM326:BO327"/>
    <mergeCell ref="BP326:BR327"/>
    <mergeCell ref="BS326:BU327"/>
    <mergeCell ref="BW326:BW327"/>
    <mergeCell ref="BX326:BX327"/>
    <mergeCell ref="CQ326:CQ327"/>
    <mergeCell ref="BA326:BB327"/>
    <mergeCell ref="BC326:BD327"/>
    <mergeCell ref="BE326:BF327"/>
    <mergeCell ref="BG326:BH327"/>
    <mergeCell ref="BI326:BJ327"/>
    <mergeCell ref="BK326:BL327"/>
    <mergeCell ref="X326:Z326"/>
    <mergeCell ref="AA326:AC326"/>
    <mergeCell ref="AF326:AK327"/>
    <mergeCell ref="AL326:AM327"/>
    <mergeCell ref="AT326:AV327"/>
    <mergeCell ref="AW326:AZ327"/>
    <mergeCell ref="X327:AC327"/>
    <mergeCell ref="A326:B327"/>
    <mergeCell ref="C326:E327"/>
    <mergeCell ref="F326:J327"/>
    <mergeCell ref="K326:Q327"/>
    <mergeCell ref="R326:S327"/>
    <mergeCell ref="T326:U326"/>
    <mergeCell ref="T327:U327"/>
    <mergeCell ref="DK328:DK329"/>
    <mergeCell ref="DL328:DL329"/>
    <mergeCell ref="DM328:DM329"/>
    <mergeCell ref="DN328:DN329"/>
    <mergeCell ref="DO328:DO329"/>
    <mergeCell ref="DQ328:DQ329"/>
    <mergeCell ref="DE328:DE329"/>
    <mergeCell ref="DF328:DF329"/>
    <mergeCell ref="DG328:DG329"/>
    <mergeCell ref="DH328:DH329"/>
    <mergeCell ref="DI328:DI329"/>
    <mergeCell ref="DJ328:DJ329"/>
    <mergeCell ref="CY328:CY329"/>
    <mergeCell ref="CZ328:CZ329"/>
    <mergeCell ref="DA328:DA329"/>
    <mergeCell ref="DB328:DB329"/>
    <mergeCell ref="DC328:DC329"/>
    <mergeCell ref="DD328:DD329"/>
    <mergeCell ref="CS328:CS329"/>
    <mergeCell ref="CT328:CT329"/>
    <mergeCell ref="CU328:CU329"/>
    <mergeCell ref="CV328:CV329"/>
    <mergeCell ref="CW328:CW329"/>
    <mergeCell ref="CX328:CX329"/>
    <mergeCell ref="BM328:BO329"/>
    <mergeCell ref="BP328:BR329"/>
    <mergeCell ref="BS328:BU329"/>
    <mergeCell ref="BW328:BW329"/>
    <mergeCell ref="BX328:BX329"/>
    <mergeCell ref="CQ328:CQ329"/>
    <mergeCell ref="BA328:BB329"/>
    <mergeCell ref="BC328:BD329"/>
    <mergeCell ref="BE328:BF329"/>
    <mergeCell ref="BG328:BH329"/>
    <mergeCell ref="BI328:BJ329"/>
    <mergeCell ref="BK328:BL329"/>
    <mergeCell ref="X332:Z332"/>
    <mergeCell ref="AA332:AC332"/>
    <mergeCell ref="AF332:AK333"/>
    <mergeCell ref="AL332:AM333"/>
    <mergeCell ref="AT332:AV333"/>
    <mergeCell ref="AW332:AZ333"/>
    <mergeCell ref="X333:AC333"/>
    <mergeCell ref="A332:B333"/>
    <mergeCell ref="C332:E333"/>
    <mergeCell ref="F332:J333"/>
    <mergeCell ref="K332:Q333"/>
    <mergeCell ref="R332:S333"/>
    <mergeCell ref="T332:U332"/>
    <mergeCell ref="T333:U333"/>
    <mergeCell ref="DK330:DK331"/>
    <mergeCell ref="DL330:DL331"/>
    <mergeCell ref="DM330:DM331"/>
    <mergeCell ref="DN330:DN331"/>
    <mergeCell ref="DO330:DO331"/>
    <mergeCell ref="DQ330:DQ331"/>
    <mergeCell ref="DE330:DE331"/>
    <mergeCell ref="DF330:DF331"/>
    <mergeCell ref="DG330:DG331"/>
    <mergeCell ref="DH330:DH331"/>
    <mergeCell ref="DI330:DI331"/>
    <mergeCell ref="DJ330:DJ331"/>
    <mergeCell ref="CY330:CY331"/>
    <mergeCell ref="CZ330:CZ331"/>
    <mergeCell ref="DA330:DA331"/>
    <mergeCell ref="DB330:DB331"/>
    <mergeCell ref="DC330:DC331"/>
    <mergeCell ref="DD330:DD331"/>
    <mergeCell ref="CS330:CS331"/>
    <mergeCell ref="CT330:CT331"/>
    <mergeCell ref="CU330:CU331"/>
    <mergeCell ref="CV330:CV331"/>
    <mergeCell ref="CW330:CW331"/>
    <mergeCell ref="CX330:CX331"/>
    <mergeCell ref="BM330:BO331"/>
    <mergeCell ref="BP330:BR331"/>
    <mergeCell ref="BS330:BU331"/>
    <mergeCell ref="BW330:BW331"/>
    <mergeCell ref="BX330:BX331"/>
    <mergeCell ref="CQ330:CQ331"/>
    <mergeCell ref="BA330:BB331"/>
    <mergeCell ref="BC330:BD331"/>
    <mergeCell ref="BE330:BF331"/>
    <mergeCell ref="BG330:BH331"/>
    <mergeCell ref="BI330:BJ331"/>
    <mergeCell ref="BK330:BL331"/>
    <mergeCell ref="X330:Z330"/>
    <mergeCell ref="AA330:AC330"/>
    <mergeCell ref="AF330:AK331"/>
    <mergeCell ref="AL330:AM331"/>
    <mergeCell ref="AT330:AV331"/>
    <mergeCell ref="AW330:AZ331"/>
    <mergeCell ref="X331:AC331"/>
    <mergeCell ref="A330:B331"/>
    <mergeCell ref="C330:E331"/>
    <mergeCell ref="F330:J331"/>
    <mergeCell ref="K330:Q331"/>
    <mergeCell ref="R330:S331"/>
    <mergeCell ref="T330:U330"/>
    <mergeCell ref="T331:U331"/>
    <mergeCell ref="DK332:DK333"/>
    <mergeCell ref="DL332:DL333"/>
    <mergeCell ref="DM332:DM333"/>
    <mergeCell ref="DN332:DN333"/>
    <mergeCell ref="DO332:DO333"/>
    <mergeCell ref="DQ332:DQ333"/>
    <mergeCell ref="DE332:DE333"/>
    <mergeCell ref="DF332:DF333"/>
    <mergeCell ref="DG332:DG333"/>
    <mergeCell ref="DH332:DH333"/>
    <mergeCell ref="DI332:DI333"/>
    <mergeCell ref="DJ332:DJ333"/>
    <mergeCell ref="CY332:CY333"/>
    <mergeCell ref="CZ332:CZ333"/>
    <mergeCell ref="DA332:DA333"/>
    <mergeCell ref="DB332:DB333"/>
    <mergeCell ref="DC332:DC333"/>
    <mergeCell ref="DD332:DD333"/>
    <mergeCell ref="CS332:CS333"/>
    <mergeCell ref="CT332:CT333"/>
    <mergeCell ref="CU332:CU333"/>
    <mergeCell ref="CV332:CV333"/>
    <mergeCell ref="CW332:CW333"/>
    <mergeCell ref="CX332:CX333"/>
    <mergeCell ref="BM332:BO333"/>
    <mergeCell ref="BP332:BR333"/>
    <mergeCell ref="BS332:BU333"/>
    <mergeCell ref="BW332:BW333"/>
    <mergeCell ref="BX332:BX333"/>
    <mergeCell ref="CQ332:CQ333"/>
    <mergeCell ref="BA332:BB333"/>
    <mergeCell ref="BC332:BD333"/>
    <mergeCell ref="BE332:BF333"/>
    <mergeCell ref="BG332:BH333"/>
    <mergeCell ref="BI332:BJ333"/>
    <mergeCell ref="BK332:BL333"/>
    <mergeCell ref="X336:Z336"/>
    <mergeCell ref="AA336:AC336"/>
    <mergeCell ref="AF336:AK337"/>
    <mergeCell ref="AL336:AM337"/>
    <mergeCell ref="AT336:AV337"/>
    <mergeCell ref="AW336:AZ337"/>
    <mergeCell ref="X337:AC337"/>
    <mergeCell ref="A336:B337"/>
    <mergeCell ref="C336:E337"/>
    <mergeCell ref="F336:J337"/>
    <mergeCell ref="K336:Q337"/>
    <mergeCell ref="R336:S337"/>
    <mergeCell ref="T336:U336"/>
    <mergeCell ref="T337:U337"/>
    <mergeCell ref="DK334:DK335"/>
    <mergeCell ref="DL334:DL335"/>
    <mergeCell ref="DM334:DM335"/>
    <mergeCell ref="DN334:DN335"/>
    <mergeCell ref="DO334:DO335"/>
    <mergeCell ref="DQ334:DQ335"/>
    <mergeCell ref="DE334:DE335"/>
    <mergeCell ref="DF334:DF335"/>
    <mergeCell ref="DG334:DG335"/>
    <mergeCell ref="DH334:DH335"/>
    <mergeCell ref="DI334:DI335"/>
    <mergeCell ref="DJ334:DJ335"/>
    <mergeCell ref="CY334:CY335"/>
    <mergeCell ref="CZ334:CZ335"/>
    <mergeCell ref="DA334:DA335"/>
    <mergeCell ref="DB334:DB335"/>
    <mergeCell ref="DC334:DC335"/>
    <mergeCell ref="DD334:DD335"/>
    <mergeCell ref="CS334:CS335"/>
    <mergeCell ref="CT334:CT335"/>
    <mergeCell ref="CU334:CU335"/>
    <mergeCell ref="CV334:CV335"/>
    <mergeCell ref="CW334:CW335"/>
    <mergeCell ref="CX334:CX335"/>
    <mergeCell ref="BM334:BO335"/>
    <mergeCell ref="BP334:BR335"/>
    <mergeCell ref="BS334:BU335"/>
    <mergeCell ref="BW334:BW335"/>
    <mergeCell ref="BX334:BX335"/>
    <mergeCell ref="CQ334:CQ335"/>
    <mergeCell ref="BA334:BB335"/>
    <mergeCell ref="BC334:BD335"/>
    <mergeCell ref="BE334:BF335"/>
    <mergeCell ref="BG334:BH335"/>
    <mergeCell ref="BI334:BJ335"/>
    <mergeCell ref="BK334:BL335"/>
    <mergeCell ref="X334:Z334"/>
    <mergeCell ref="AA334:AC334"/>
    <mergeCell ref="AF334:AK335"/>
    <mergeCell ref="AL334:AM335"/>
    <mergeCell ref="AT334:AV335"/>
    <mergeCell ref="AW334:AZ335"/>
    <mergeCell ref="X335:AC335"/>
    <mergeCell ref="A334:B335"/>
    <mergeCell ref="C334:E335"/>
    <mergeCell ref="F334:J335"/>
    <mergeCell ref="K334:Q335"/>
    <mergeCell ref="R334:S335"/>
    <mergeCell ref="T334:U334"/>
    <mergeCell ref="T335:U335"/>
    <mergeCell ref="DK336:DK337"/>
    <mergeCell ref="DL336:DL337"/>
    <mergeCell ref="DM336:DM337"/>
    <mergeCell ref="DN336:DN337"/>
    <mergeCell ref="DO336:DO337"/>
    <mergeCell ref="DQ336:DQ337"/>
    <mergeCell ref="DE336:DE337"/>
    <mergeCell ref="DF336:DF337"/>
    <mergeCell ref="DG336:DG337"/>
    <mergeCell ref="DH336:DH337"/>
    <mergeCell ref="DI336:DI337"/>
    <mergeCell ref="DJ336:DJ337"/>
    <mergeCell ref="CY336:CY337"/>
    <mergeCell ref="CZ336:CZ337"/>
    <mergeCell ref="DA336:DA337"/>
    <mergeCell ref="DB336:DB337"/>
    <mergeCell ref="DC336:DC337"/>
    <mergeCell ref="DD336:DD337"/>
    <mergeCell ref="CS336:CS337"/>
    <mergeCell ref="CT336:CT337"/>
    <mergeCell ref="CU336:CU337"/>
    <mergeCell ref="CV336:CV337"/>
    <mergeCell ref="CW336:CW337"/>
    <mergeCell ref="CX336:CX337"/>
    <mergeCell ref="BM336:BO337"/>
    <mergeCell ref="BP336:BR337"/>
    <mergeCell ref="BS336:BU337"/>
    <mergeCell ref="BW336:BW337"/>
    <mergeCell ref="BX336:BX337"/>
    <mergeCell ref="CQ336:CQ337"/>
    <mergeCell ref="BA336:BB337"/>
    <mergeCell ref="BC336:BD337"/>
    <mergeCell ref="BE336:BF337"/>
    <mergeCell ref="BG336:BH337"/>
    <mergeCell ref="BI336:BJ337"/>
    <mergeCell ref="BK336:BL337"/>
    <mergeCell ref="X340:Z340"/>
    <mergeCell ref="AA340:AC340"/>
    <mergeCell ref="AF340:AK341"/>
    <mergeCell ref="AL340:AM341"/>
    <mergeCell ref="AT340:AV341"/>
    <mergeCell ref="AW340:AZ341"/>
    <mergeCell ref="X341:AC341"/>
    <mergeCell ref="A340:B341"/>
    <mergeCell ref="C340:E341"/>
    <mergeCell ref="F340:J341"/>
    <mergeCell ref="K340:Q341"/>
    <mergeCell ref="R340:S341"/>
    <mergeCell ref="T340:U340"/>
    <mergeCell ref="T341:U341"/>
    <mergeCell ref="DK338:DK339"/>
    <mergeCell ref="DL338:DL339"/>
    <mergeCell ref="DM338:DM339"/>
    <mergeCell ref="DN338:DN339"/>
    <mergeCell ref="DO338:DO339"/>
    <mergeCell ref="DQ338:DQ339"/>
    <mergeCell ref="DE338:DE339"/>
    <mergeCell ref="DF338:DF339"/>
    <mergeCell ref="DG338:DG339"/>
    <mergeCell ref="DH338:DH339"/>
    <mergeCell ref="DI338:DI339"/>
    <mergeCell ref="DJ338:DJ339"/>
    <mergeCell ref="CY338:CY339"/>
    <mergeCell ref="CZ338:CZ339"/>
    <mergeCell ref="DA338:DA339"/>
    <mergeCell ref="DB338:DB339"/>
    <mergeCell ref="DC338:DC339"/>
    <mergeCell ref="DD338:DD339"/>
    <mergeCell ref="CS338:CS339"/>
    <mergeCell ref="CT338:CT339"/>
    <mergeCell ref="CU338:CU339"/>
    <mergeCell ref="CV338:CV339"/>
    <mergeCell ref="CW338:CW339"/>
    <mergeCell ref="CX338:CX339"/>
    <mergeCell ref="BM338:BO339"/>
    <mergeCell ref="BP338:BR339"/>
    <mergeCell ref="BS338:BU339"/>
    <mergeCell ref="BW338:BW339"/>
    <mergeCell ref="BX338:BX339"/>
    <mergeCell ref="CQ338:CQ339"/>
    <mergeCell ref="BA338:BB339"/>
    <mergeCell ref="BC338:BD339"/>
    <mergeCell ref="BE338:BF339"/>
    <mergeCell ref="BG338:BH339"/>
    <mergeCell ref="BI338:BJ339"/>
    <mergeCell ref="BK338:BL339"/>
    <mergeCell ref="X338:Z338"/>
    <mergeCell ref="AA338:AC338"/>
    <mergeCell ref="AF338:AK339"/>
    <mergeCell ref="AL338:AM339"/>
    <mergeCell ref="AT338:AV339"/>
    <mergeCell ref="AW338:AZ339"/>
    <mergeCell ref="X339:AC339"/>
    <mergeCell ref="A338:B339"/>
    <mergeCell ref="C338:E339"/>
    <mergeCell ref="F338:J339"/>
    <mergeCell ref="K338:Q339"/>
    <mergeCell ref="R338:S339"/>
    <mergeCell ref="T338:U338"/>
    <mergeCell ref="T339:U339"/>
    <mergeCell ref="DK340:DK341"/>
    <mergeCell ref="DL340:DL341"/>
    <mergeCell ref="DM340:DM341"/>
    <mergeCell ref="DN340:DN341"/>
    <mergeCell ref="DO340:DO341"/>
    <mergeCell ref="DQ340:DQ341"/>
    <mergeCell ref="DE340:DE341"/>
    <mergeCell ref="DF340:DF341"/>
    <mergeCell ref="DG340:DG341"/>
    <mergeCell ref="DH340:DH341"/>
    <mergeCell ref="DI340:DI341"/>
    <mergeCell ref="DJ340:DJ341"/>
    <mergeCell ref="CY340:CY341"/>
    <mergeCell ref="CZ340:CZ341"/>
    <mergeCell ref="DA340:DA341"/>
    <mergeCell ref="DB340:DB341"/>
    <mergeCell ref="DC340:DC341"/>
    <mergeCell ref="DD340:DD341"/>
    <mergeCell ref="CS340:CS341"/>
    <mergeCell ref="CT340:CT341"/>
    <mergeCell ref="CU340:CU341"/>
    <mergeCell ref="CV340:CV341"/>
    <mergeCell ref="CW340:CW341"/>
    <mergeCell ref="CX340:CX341"/>
    <mergeCell ref="BM340:BO341"/>
    <mergeCell ref="BP340:BR341"/>
    <mergeCell ref="BS340:BU341"/>
    <mergeCell ref="BW340:BW341"/>
    <mergeCell ref="BX340:BX341"/>
    <mergeCell ref="CQ340:CQ341"/>
    <mergeCell ref="BA340:BB341"/>
    <mergeCell ref="BC340:BD341"/>
    <mergeCell ref="BE340:BF341"/>
    <mergeCell ref="BG340:BH341"/>
    <mergeCell ref="BI340:BJ341"/>
    <mergeCell ref="BK340:BL341"/>
    <mergeCell ref="X344:Z344"/>
    <mergeCell ref="AA344:AC344"/>
    <mergeCell ref="AF344:AK345"/>
    <mergeCell ref="AL344:AM345"/>
    <mergeCell ref="AT344:AV345"/>
    <mergeCell ref="AW344:AZ345"/>
    <mergeCell ref="X345:AC345"/>
    <mergeCell ref="A344:B345"/>
    <mergeCell ref="C344:E345"/>
    <mergeCell ref="F344:J345"/>
    <mergeCell ref="K344:Q345"/>
    <mergeCell ref="R344:S345"/>
    <mergeCell ref="T344:U344"/>
    <mergeCell ref="T345:U345"/>
    <mergeCell ref="DK342:DK343"/>
    <mergeCell ref="DL342:DL343"/>
    <mergeCell ref="DM342:DM343"/>
    <mergeCell ref="DN342:DN343"/>
    <mergeCell ref="DO342:DO343"/>
    <mergeCell ref="DQ342:DQ343"/>
    <mergeCell ref="DE342:DE343"/>
    <mergeCell ref="DF342:DF343"/>
    <mergeCell ref="DG342:DG343"/>
    <mergeCell ref="DH342:DH343"/>
    <mergeCell ref="DI342:DI343"/>
    <mergeCell ref="DJ342:DJ343"/>
    <mergeCell ref="CY342:CY343"/>
    <mergeCell ref="CZ342:CZ343"/>
    <mergeCell ref="DA342:DA343"/>
    <mergeCell ref="DB342:DB343"/>
    <mergeCell ref="DC342:DC343"/>
    <mergeCell ref="DD342:DD343"/>
    <mergeCell ref="CS342:CS343"/>
    <mergeCell ref="CT342:CT343"/>
    <mergeCell ref="CU342:CU343"/>
    <mergeCell ref="CV342:CV343"/>
    <mergeCell ref="CW342:CW343"/>
    <mergeCell ref="CX342:CX343"/>
    <mergeCell ref="BM342:BO343"/>
    <mergeCell ref="BP342:BR343"/>
    <mergeCell ref="BS342:BU343"/>
    <mergeCell ref="BW342:BW343"/>
    <mergeCell ref="BX342:BX343"/>
    <mergeCell ref="CQ342:CQ343"/>
    <mergeCell ref="BA342:BB343"/>
    <mergeCell ref="BC342:BD343"/>
    <mergeCell ref="BE342:BF343"/>
    <mergeCell ref="BG342:BH343"/>
    <mergeCell ref="BI342:BJ343"/>
    <mergeCell ref="BK342:BL343"/>
    <mergeCell ref="X342:Z342"/>
    <mergeCell ref="AA342:AC342"/>
    <mergeCell ref="AF342:AK343"/>
    <mergeCell ref="AL342:AM343"/>
    <mergeCell ref="AT342:AV343"/>
    <mergeCell ref="AW342:AZ343"/>
    <mergeCell ref="X343:AC343"/>
    <mergeCell ref="A342:B343"/>
    <mergeCell ref="C342:E343"/>
    <mergeCell ref="F342:J343"/>
    <mergeCell ref="K342:Q343"/>
    <mergeCell ref="R342:S343"/>
    <mergeCell ref="T342:U342"/>
    <mergeCell ref="T343:U343"/>
    <mergeCell ref="DK344:DK345"/>
    <mergeCell ref="DL344:DL345"/>
    <mergeCell ref="DM344:DM345"/>
    <mergeCell ref="DN344:DN345"/>
    <mergeCell ref="DO344:DO345"/>
    <mergeCell ref="DQ344:DQ345"/>
    <mergeCell ref="DE344:DE345"/>
    <mergeCell ref="DF344:DF345"/>
    <mergeCell ref="DG344:DG345"/>
    <mergeCell ref="DH344:DH345"/>
    <mergeCell ref="DI344:DI345"/>
    <mergeCell ref="DJ344:DJ345"/>
    <mergeCell ref="CY344:CY345"/>
    <mergeCell ref="CZ344:CZ345"/>
    <mergeCell ref="DA344:DA345"/>
    <mergeCell ref="DB344:DB345"/>
    <mergeCell ref="DC344:DC345"/>
    <mergeCell ref="DD344:DD345"/>
    <mergeCell ref="CS344:CS345"/>
    <mergeCell ref="CT344:CT345"/>
    <mergeCell ref="CU344:CU345"/>
    <mergeCell ref="CV344:CV345"/>
    <mergeCell ref="CW344:CW345"/>
    <mergeCell ref="CX344:CX345"/>
    <mergeCell ref="BM344:BO345"/>
    <mergeCell ref="BP344:BR345"/>
    <mergeCell ref="BS344:BU345"/>
    <mergeCell ref="BW344:BW345"/>
    <mergeCell ref="BX344:BX345"/>
    <mergeCell ref="CQ344:CQ345"/>
    <mergeCell ref="BA344:BB345"/>
    <mergeCell ref="BC344:BD345"/>
    <mergeCell ref="BE344:BF345"/>
    <mergeCell ref="BG344:BH345"/>
    <mergeCell ref="BI344:BJ345"/>
    <mergeCell ref="BK344:BL345"/>
    <mergeCell ref="CR344:CR345"/>
    <mergeCell ref="X348:Z348"/>
    <mergeCell ref="AA348:AC348"/>
    <mergeCell ref="AF348:AK349"/>
    <mergeCell ref="AL348:AM349"/>
    <mergeCell ref="AT348:AV349"/>
    <mergeCell ref="AW348:AZ349"/>
    <mergeCell ref="X349:AC349"/>
    <mergeCell ref="A348:B349"/>
    <mergeCell ref="C348:E349"/>
    <mergeCell ref="F348:J349"/>
    <mergeCell ref="K348:Q349"/>
    <mergeCell ref="R348:S349"/>
    <mergeCell ref="T348:U348"/>
    <mergeCell ref="T349:U349"/>
    <mergeCell ref="DK346:DK347"/>
    <mergeCell ref="DL346:DL347"/>
    <mergeCell ref="DM346:DM347"/>
    <mergeCell ref="DN346:DN347"/>
    <mergeCell ref="DO346:DO347"/>
    <mergeCell ref="DQ346:DQ347"/>
    <mergeCell ref="DE346:DE347"/>
    <mergeCell ref="DF346:DF347"/>
    <mergeCell ref="DG346:DG347"/>
    <mergeCell ref="DH346:DH347"/>
    <mergeCell ref="DI346:DI347"/>
    <mergeCell ref="DJ346:DJ347"/>
    <mergeCell ref="CY346:CY347"/>
    <mergeCell ref="CZ346:CZ347"/>
    <mergeCell ref="DA346:DA347"/>
    <mergeCell ref="DB346:DB347"/>
    <mergeCell ref="DC346:DC347"/>
    <mergeCell ref="DD346:DD347"/>
    <mergeCell ref="CS346:CS347"/>
    <mergeCell ref="CT346:CT347"/>
    <mergeCell ref="CU346:CU347"/>
    <mergeCell ref="CV346:CV347"/>
    <mergeCell ref="CW346:CW347"/>
    <mergeCell ref="CX346:CX347"/>
    <mergeCell ref="BM346:BO347"/>
    <mergeCell ref="BP346:BR347"/>
    <mergeCell ref="BS346:BU347"/>
    <mergeCell ref="BW346:BW347"/>
    <mergeCell ref="BX346:BX347"/>
    <mergeCell ref="CQ346:CQ347"/>
    <mergeCell ref="BA346:BB347"/>
    <mergeCell ref="BC346:BD347"/>
    <mergeCell ref="BE346:BF347"/>
    <mergeCell ref="BG346:BH347"/>
    <mergeCell ref="BI346:BJ347"/>
    <mergeCell ref="BK346:BL347"/>
    <mergeCell ref="X346:Z346"/>
    <mergeCell ref="AA346:AC346"/>
    <mergeCell ref="AF346:AK347"/>
    <mergeCell ref="AL346:AM347"/>
    <mergeCell ref="AT346:AV347"/>
    <mergeCell ref="AW346:AZ347"/>
    <mergeCell ref="X347:AC347"/>
    <mergeCell ref="A346:B347"/>
    <mergeCell ref="C346:E347"/>
    <mergeCell ref="F346:J347"/>
    <mergeCell ref="K346:Q347"/>
    <mergeCell ref="R346:S347"/>
    <mergeCell ref="T346:U346"/>
    <mergeCell ref="T347:U347"/>
    <mergeCell ref="DK348:DK349"/>
    <mergeCell ref="DL348:DL349"/>
    <mergeCell ref="DM348:DM349"/>
    <mergeCell ref="DN348:DN349"/>
    <mergeCell ref="DO348:DO349"/>
    <mergeCell ref="DQ348:DQ349"/>
    <mergeCell ref="DE348:DE349"/>
    <mergeCell ref="DF348:DF349"/>
    <mergeCell ref="DG348:DG349"/>
    <mergeCell ref="DH348:DH349"/>
    <mergeCell ref="DI348:DI349"/>
    <mergeCell ref="DJ348:DJ349"/>
    <mergeCell ref="CY348:CY349"/>
    <mergeCell ref="CZ348:CZ349"/>
    <mergeCell ref="DA348:DA349"/>
    <mergeCell ref="DB348:DB349"/>
    <mergeCell ref="DC348:DC349"/>
    <mergeCell ref="DD348:DD349"/>
    <mergeCell ref="CS348:CS349"/>
    <mergeCell ref="CT348:CT349"/>
    <mergeCell ref="CU348:CU349"/>
    <mergeCell ref="CV348:CV349"/>
    <mergeCell ref="CW348:CW349"/>
    <mergeCell ref="CX348:CX349"/>
    <mergeCell ref="BM348:BO349"/>
    <mergeCell ref="BP348:BR349"/>
    <mergeCell ref="BS348:BU349"/>
    <mergeCell ref="BW348:BW349"/>
    <mergeCell ref="BX348:BX349"/>
    <mergeCell ref="CQ348:CQ349"/>
    <mergeCell ref="BA348:BB349"/>
    <mergeCell ref="BC348:BD349"/>
    <mergeCell ref="BE348:BF349"/>
    <mergeCell ref="BG348:BH349"/>
    <mergeCell ref="BI348:BJ349"/>
    <mergeCell ref="BK348:BL349"/>
    <mergeCell ref="X352:Z352"/>
    <mergeCell ref="AA352:AC352"/>
    <mergeCell ref="AF352:AK353"/>
    <mergeCell ref="AL352:AM353"/>
    <mergeCell ref="AT352:AV353"/>
    <mergeCell ref="AW352:AZ353"/>
    <mergeCell ref="X353:AC353"/>
    <mergeCell ref="A352:B353"/>
    <mergeCell ref="C352:E353"/>
    <mergeCell ref="F352:J353"/>
    <mergeCell ref="K352:Q353"/>
    <mergeCell ref="R352:S353"/>
    <mergeCell ref="T352:U352"/>
    <mergeCell ref="T353:U353"/>
    <mergeCell ref="DK350:DK351"/>
    <mergeCell ref="DL350:DL351"/>
    <mergeCell ref="DM350:DM351"/>
    <mergeCell ref="DN350:DN351"/>
    <mergeCell ref="DO350:DO351"/>
    <mergeCell ref="DQ350:DQ351"/>
    <mergeCell ref="DE350:DE351"/>
    <mergeCell ref="DF350:DF351"/>
    <mergeCell ref="DG350:DG351"/>
    <mergeCell ref="DH350:DH351"/>
    <mergeCell ref="DI350:DI351"/>
    <mergeCell ref="DJ350:DJ351"/>
    <mergeCell ref="CY350:CY351"/>
    <mergeCell ref="CZ350:CZ351"/>
    <mergeCell ref="DA350:DA351"/>
    <mergeCell ref="DB350:DB351"/>
    <mergeCell ref="DC350:DC351"/>
    <mergeCell ref="DD350:DD351"/>
    <mergeCell ref="CS350:CS351"/>
    <mergeCell ref="CT350:CT351"/>
    <mergeCell ref="CU350:CU351"/>
    <mergeCell ref="CV350:CV351"/>
    <mergeCell ref="CW350:CW351"/>
    <mergeCell ref="CX350:CX351"/>
    <mergeCell ref="BM350:BO351"/>
    <mergeCell ref="BP350:BR351"/>
    <mergeCell ref="BS350:BU351"/>
    <mergeCell ref="BW350:BW351"/>
    <mergeCell ref="BX350:BX351"/>
    <mergeCell ref="CQ350:CQ351"/>
    <mergeCell ref="BA350:BB351"/>
    <mergeCell ref="BC350:BD351"/>
    <mergeCell ref="BE350:BF351"/>
    <mergeCell ref="BG350:BH351"/>
    <mergeCell ref="BI350:BJ351"/>
    <mergeCell ref="BK350:BL351"/>
    <mergeCell ref="X350:Z350"/>
    <mergeCell ref="AA350:AC350"/>
    <mergeCell ref="AF350:AK351"/>
    <mergeCell ref="AL350:AM351"/>
    <mergeCell ref="AT350:AV351"/>
    <mergeCell ref="AW350:AZ351"/>
    <mergeCell ref="X351:AC351"/>
    <mergeCell ref="A350:B351"/>
    <mergeCell ref="C350:E351"/>
    <mergeCell ref="F350:J351"/>
    <mergeCell ref="K350:Q351"/>
    <mergeCell ref="R350:S351"/>
    <mergeCell ref="T350:U350"/>
    <mergeCell ref="T351:U351"/>
    <mergeCell ref="DK352:DK353"/>
    <mergeCell ref="DL352:DL353"/>
    <mergeCell ref="DM352:DM353"/>
    <mergeCell ref="DN352:DN353"/>
    <mergeCell ref="DO352:DO353"/>
    <mergeCell ref="DQ352:DQ353"/>
    <mergeCell ref="DE352:DE353"/>
    <mergeCell ref="DF352:DF353"/>
    <mergeCell ref="DG352:DG353"/>
    <mergeCell ref="DH352:DH353"/>
    <mergeCell ref="DI352:DI353"/>
    <mergeCell ref="DJ352:DJ353"/>
    <mergeCell ref="CY352:CY353"/>
    <mergeCell ref="CZ352:CZ353"/>
    <mergeCell ref="DA352:DA353"/>
    <mergeCell ref="DB352:DB353"/>
    <mergeCell ref="DC352:DC353"/>
    <mergeCell ref="DD352:DD353"/>
    <mergeCell ref="CS352:CS353"/>
    <mergeCell ref="CT352:CT353"/>
    <mergeCell ref="CU352:CU353"/>
    <mergeCell ref="CV352:CV353"/>
    <mergeCell ref="CW352:CW353"/>
    <mergeCell ref="CX352:CX353"/>
    <mergeCell ref="BM352:BO353"/>
    <mergeCell ref="BP352:BR353"/>
    <mergeCell ref="BS352:BU353"/>
    <mergeCell ref="BW352:BW353"/>
    <mergeCell ref="BX352:BX353"/>
    <mergeCell ref="CQ352:CQ353"/>
    <mergeCell ref="BA352:BB353"/>
    <mergeCell ref="BC352:BD353"/>
    <mergeCell ref="BE352:BF353"/>
    <mergeCell ref="BG352:BH353"/>
    <mergeCell ref="BI352:BJ353"/>
    <mergeCell ref="BK352:BL353"/>
    <mergeCell ref="X356:Z356"/>
    <mergeCell ref="AA356:AC356"/>
    <mergeCell ref="AF356:AK357"/>
    <mergeCell ref="AL356:AM357"/>
    <mergeCell ref="AT356:AV357"/>
    <mergeCell ref="AW356:AZ357"/>
    <mergeCell ref="X357:AC357"/>
    <mergeCell ref="A356:B357"/>
    <mergeCell ref="C356:E357"/>
    <mergeCell ref="F356:J357"/>
    <mergeCell ref="K356:Q357"/>
    <mergeCell ref="R356:S357"/>
    <mergeCell ref="T356:U356"/>
    <mergeCell ref="T357:U357"/>
    <mergeCell ref="DK354:DK355"/>
    <mergeCell ref="DL354:DL355"/>
    <mergeCell ref="DM354:DM355"/>
    <mergeCell ref="DN354:DN355"/>
    <mergeCell ref="DO354:DO355"/>
    <mergeCell ref="DQ354:DQ355"/>
    <mergeCell ref="DE354:DE355"/>
    <mergeCell ref="DF354:DF355"/>
    <mergeCell ref="DG354:DG355"/>
    <mergeCell ref="DH354:DH355"/>
    <mergeCell ref="DI354:DI355"/>
    <mergeCell ref="DJ354:DJ355"/>
    <mergeCell ref="CY354:CY355"/>
    <mergeCell ref="CZ354:CZ355"/>
    <mergeCell ref="DA354:DA355"/>
    <mergeCell ref="DB354:DB355"/>
    <mergeCell ref="DC354:DC355"/>
    <mergeCell ref="DD354:DD355"/>
    <mergeCell ref="CS354:CS355"/>
    <mergeCell ref="CT354:CT355"/>
    <mergeCell ref="CU354:CU355"/>
    <mergeCell ref="CV354:CV355"/>
    <mergeCell ref="CW354:CW355"/>
    <mergeCell ref="CX354:CX355"/>
    <mergeCell ref="BM354:BO355"/>
    <mergeCell ref="BP354:BR355"/>
    <mergeCell ref="BS354:BU355"/>
    <mergeCell ref="BW354:BW355"/>
    <mergeCell ref="BX354:BX355"/>
    <mergeCell ref="CQ354:CQ355"/>
    <mergeCell ref="BA354:BB355"/>
    <mergeCell ref="BC354:BD355"/>
    <mergeCell ref="BE354:BF355"/>
    <mergeCell ref="BG354:BH355"/>
    <mergeCell ref="BI354:BJ355"/>
    <mergeCell ref="BK354:BL355"/>
    <mergeCell ref="X354:Z354"/>
    <mergeCell ref="AA354:AC354"/>
    <mergeCell ref="AF354:AK355"/>
    <mergeCell ref="AL354:AM355"/>
    <mergeCell ref="AT354:AV355"/>
    <mergeCell ref="AW354:AZ355"/>
    <mergeCell ref="X355:AC355"/>
    <mergeCell ref="A354:B355"/>
    <mergeCell ref="C354:E355"/>
    <mergeCell ref="F354:J355"/>
    <mergeCell ref="K354:Q355"/>
    <mergeCell ref="R354:S355"/>
    <mergeCell ref="T354:U354"/>
    <mergeCell ref="T355:U355"/>
    <mergeCell ref="DK356:DK357"/>
    <mergeCell ref="DL356:DL357"/>
    <mergeCell ref="DM356:DM357"/>
    <mergeCell ref="DN356:DN357"/>
    <mergeCell ref="DO356:DO357"/>
    <mergeCell ref="DQ356:DQ357"/>
    <mergeCell ref="DE356:DE357"/>
    <mergeCell ref="DF356:DF357"/>
    <mergeCell ref="DG356:DG357"/>
    <mergeCell ref="DH356:DH357"/>
    <mergeCell ref="DI356:DI357"/>
    <mergeCell ref="DJ356:DJ357"/>
    <mergeCell ref="CY356:CY357"/>
    <mergeCell ref="CZ356:CZ357"/>
    <mergeCell ref="DA356:DA357"/>
    <mergeCell ref="DB356:DB357"/>
    <mergeCell ref="DC356:DC357"/>
    <mergeCell ref="DD356:DD357"/>
    <mergeCell ref="CS356:CS357"/>
    <mergeCell ref="CT356:CT357"/>
    <mergeCell ref="CU356:CU357"/>
    <mergeCell ref="CV356:CV357"/>
    <mergeCell ref="CW356:CW357"/>
    <mergeCell ref="CX356:CX357"/>
    <mergeCell ref="BM356:BO357"/>
    <mergeCell ref="BP356:BR357"/>
    <mergeCell ref="BS356:BU357"/>
    <mergeCell ref="BW356:BW357"/>
    <mergeCell ref="BX356:BX357"/>
    <mergeCell ref="CQ356:CQ357"/>
    <mergeCell ref="BA356:BB357"/>
    <mergeCell ref="BC356:BD357"/>
    <mergeCell ref="BE356:BF357"/>
    <mergeCell ref="BG356:BH357"/>
    <mergeCell ref="BI356:BJ357"/>
    <mergeCell ref="BK356:BL357"/>
    <mergeCell ref="X360:Z360"/>
    <mergeCell ref="AA360:AC360"/>
    <mergeCell ref="AF360:AK361"/>
    <mergeCell ref="AL360:AM361"/>
    <mergeCell ref="AT360:AV361"/>
    <mergeCell ref="AW360:AZ361"/>
    <mergeCell ref="X361:AC361"/>
    <mergeCell ref="A360:B361"/>
    <mergeCell ref="C360:E361"/>
    <mergeCell ref="F360:J361"/>
    <mergeCell ref="K360:Q361"/>
    <mergeCell ref="R360:S361"/>
    <mergeCell ref="T360:U360"/>
    <mergeCell ref="T361:U361"/>
    <mergeCell ref="DK358:DK359"/>
    <mergeCell ref="DL358:DL359"/>
    <mergeCell ref="DM358:DM359"/>
    <mergeCell ref="DN358:DN359"/>
    <mergeCell ref="DO358:DO359"/>
    <mergeCell ref="DQ358:DQ359"/>
    <mergeCell ref="DE358:DE359"/>
    <mergeCell ref="DF358:DF359"/>
    <mergeCell ref="DG358:DG359"/>
    <mergeCell ref="DH358:DH359"/>
    <mergeCell ref="DI358:DI359"/>
    <mergeCell ref="DJ358:DJ359"/>
    <mergeCell ref="CY358:CY359"/>
    <mergeCell ref="CZ358:CZ359"/>
    <mergeCell ref="DA358:DA359"/>
    <mergeCell ref="DB358:DB359"/>
    <mergeCell ref="DC358:DC359"/>
    <mergeCell ref="DD358:DD359"/>
    <mergeCell ref="CS358:CS359"/>
    <mergeCell ref="CT358:CT359"/>
    <mergeCell ref="CU358:CU359"/>
    <mergeCell ref="CV358:CV359"/>
    <mergeCell ref="CW358:CW359"/>
    <mergeCell ref="CX358:CX359"/>
    <mergeCell ref="BM358:BO359"/>
    <mergeCell ref="BP358:BR359"/>
    <mergeCell ref="BS358:BU359"/>
    <mergeCell ref="BW358:BW359"/>
    <mergeCell ref="BX358:BX359"/>
    <mergeCell ref="CQ358:CQ359"/>
    <mergeCell ref="BA358:BB359"/>
    <mergeCell ref="BC358:BD359"/>
    <mergeCell ref="BE358:BF359"/>
    <mergeCell ref="BG358:BH359"/>
    <mergeCell ref="BI358:BJ359"/>
    <mergeCell ref="BK358:BL359"/>
    <mergeCell ref="X358:Z358"/>
    <mergeCell ref="AA358:AC358"/>
    <mergeCell ref="AF358:AK359"/>
    <mergeCell ref="AL358:AM359"/>
    <mergeCell ref="AT358:AV359"/>
    <mergeCell ref="AW358:AZ359"/>
    <mergeCell ref="X359:AC359"/>
    <mergeCell ref="A358:B359"/>
    <mergeCell ref="C358:E359"/>
    <mergeCell ref="F358:J359"/>
    <mergeCell ref="K358:Q359"/>
    <mergeCell ref="R358:S359"/>
    <mergeCell ref="T358:U358"/>
    <mergeCell ref="T359:U359"/>
    <mergeCell ref="DK360:DK361"/>
    <mergeCell ref="DL360:DL361"/>
    <mergeCell ref="DM360:DM361"/>
    <mergeCell ref="DN360:DN361"/>
    <mergeCell ref="DO360:DO361"/>
    <mergeCell ref="DQ360:DQ361"/>
    <mergeCell ref="DE360:DE361"/>
    <mergeCell ref="DF360:DF361"/>
    <mergeCell ref="DG360:DG361"/>
    <mergeCell ref="DH360:DH361"/>
    <mergeCell ref="DI360:DI361"/>
    <mergeCell ref="DJ360:DJ361"/>
    <mergeCell ref="CY360:CY361"/>
    <mergeCell ref="CZ360:CZ361"/>
    <mergeCell ref="DA360:DA361"/>
    <mergeCell ref="DB360:DB361"/>
    <mergeCell ref="DC360:DC361"/>
    <mergeCell ref="DD360:DD361"/>
    <mergeCell ref="CS360:CS361"/>
    <mergeCell ref="CT360:CT361"/>
    <mergeCell ref="CU360:CU361"/>
    <mergeCell ref="CV360:CV361"/>
    <mergeCell ref="CW360:CW361"/>
    <mergeCell ref="CX360:CX361"/>
    <mergeCell ref="BM360:BO361"/>
    <mergeCell ref="BP360:BR361"/>
    <mergeCell ref="BS360:BU361"/>
    <mergeCell ref="BW360:BW361"/>
    <mergeCell ref="BX360:BX361"/>
    <mergeCell ref="CQ360:CQ361"/>
    <mergeCell ref="BA360:BB361"/>
    <mergeCell ref="BC360:BD361"/>
    <mergeCell ref="BE360:BF361"/>
    <mergeCell ref="BG360:BH361"/>
    <mergeCell ref="BI360:BJ361"/>
    <mergeCell ref="BK360:BL361"/>
    <mergeCell ref="X364:Z364"/>
    <mergeCell ref="AA364:AC364"/>
    <mergeCell ref="AF364:AK365"/>
    <mergeCell ref="AL364:AM365"/>
    <mergeCell ref="AT364:AV365"/>
    <mergeCell ref="AW364:AZ365"/>
    <mergeCell ref="X365:AC365"/>
    <mergeCell ref="A364:B365"/>
    <mergeCell ref="C364:E365"/>
    <mergeCell ref="F364:J365"/>
    <mergeCell ref="K364:Q365"/>
    <mergeCell ref="R364:S365"/>
    <mergeCell ref="T364:U364"/>
    <mergeCell ref="T365:U365"/>
    <mergeCell ref="DK362:DK363"/>
    <mergeCell ref="DL362:DL363"/>
    <mergeCell ref="DM362:DM363"/>
    <mergeCell ref="DN362:DN363"/>
    <mergeCell ref="DO362:DO363"/>
    <mergeCell ref="DQ362:DQ363"/>
    <mergeCell ref="DE362:DE363"/>
    <mergeCell ref="DF362:DF363"/>
    <mergeCell ref="DG362:DG363"/>
    <mergeCell ref="DH362:DH363"/>
    <mergeCell ref="DI362:DI363"/>
    <mergeCell ref="DJ362:DJ363"/>
    <mergeCell ref="CY362:CY363"/>
    <mergeCell ref="CZ362:CZ363"/>
    <mergeCell ref="DA362:DA363"/>
    <mergeCell ref="DB362:DB363"/>
    <mergeCell ref="DC362:DC363"/>
    <mergeCell ref="DD362:DD363"/>
    <mergeCell ref="CS362:CS363"/>
    <mergeCell ref="CT362:CT363"/>
    <mergeCell ref="CU362:CU363"/>
    <mergeCell ref="CV362:CV363"/>
    <mergeCell ref="CW362:CW363"/>
    <mergeCell ref="CX362:CX363"/>
    <mergeCell ref="BM362:BO363"/>
    <mergeCell ref="BP362:BR363"/>
    <mergeCell ref="BS362:BU363"/>
    <mergeCell ref="BW362:BW363"/>
    <mergeCell ref="BX362:BX363"/>
    <mergeCell ref="CQ362:CQ363"/>
    <mergeCell ref="BA362:BB363"/>
    <mergeCell ref="BC362:BD363"/>
    <mergeCell ref="BE362:BF363"/>
    <mergeCell ref="BG362:BH363"/>
    <mergeCell ref="BI362:BJ363"/>
    <mergeCell ref="BK362:BL363"/>
    <mergeCell ref="X362:Z362"/>
    <mergeCell ref="AA362:AC362"/>
    <mergeCell ref="AF362:AK363"/>
    <mergeCell ref="AL362:AM363"/>
    <mergeCell ref="AT362:AV363"/>
    <mergeCell ref="AW362:AZ363"/>
    <mergeCell ref="X363:AC363"/>
    <mergeCell ref="A362:B363"/>
    <mergeCell ref="C362:E363"/>
    <mergeCell ref="F362:J363"/>
    <mergeCell ref="K362:Q363"/>
    <mergeCell ref="R362:S363"/>
    <mergeCell ref="T362:U362"/>
    <mergeCell ref="T363:U363"/>
    <mergeCell ref="DK364:DK365"/>
    <mergeCell ref="DL364:DL365"/>
    <mergeCell ref="DM364:DM365"/>
    <mergeCell ref="DN364:DN365"/>
    <mergeCell ref="DO364:DO365"/>
    <mergeCell ref="DQ364:DQ365"/>
    <mergeCell ref="DE364:DE365"/>
    <mergeCell ref="DF364:DF365"/>
    <mergeCell ref="DG364:DG365"/>
    <mergeCell ref="DH364:DH365"/>
    <mergeCell ref="DI364:DI365"/>
    <mergeCell ref="DJ364:DJ365"/>
    <mergeCell ref="CY364:CY365"/>
    <mergeCell ref="CZ364:CZ365"/>
    <mergeCell ref="DA364:DA365"/>
    <mergeCell ref="DB364:DB365"/>
    <mergeCell ref="DC364:DC365"/>
    <mergeCell ref="DD364:DD365"/>
    <mergeCell ref="CS364:CS365"/>
    <mergeCell ref="CT364:CT365"/>
    <mergeCell ref="CU364:CU365"/>
    <mergeCell ref="CV364:CV365"/>
    <mergeCell ref="CW364:CW365"/>
    <mergeCell ref="CX364:CX365"/>
    <mergeCell ref="BM364:BO365"/>
    <mergeCell ref="BP364:BR365"/>
    <mergeCell ref="BS364:BU365"/>
    <mergeCell ref="BW364:BW365"/>
    <mergeCell ref="BX364:BX365"/>
    <mergeCell ref="CQ364:CQ365"/>
    <mergeCell ref="BA364:BB365"/>
    <mergeCell ref="BC364:BD365"/>
    <mergeCell ref="BE364:BF365"/>
    <mergeCell ref="BG364:BH365"/>
    <mergeCell ref="BI364:BJ365"/>
    <mergeCell ref="BK364:BL365"/>
    <mergeCell ref="X368:Z368"/>
    <mergeCell ref="AA368:AC368"/>
    <mergeCell ref="AF368:AK369"/>
    <mergeCell ref="AL368:AM369"/>
    <mergeCell ref="AT368:AV369"/>
    <mergeCell ref="AW368:AZ369"/>
    <mergeCell ref="X369:AC369"/>
    <mergeCell ref="A368:B369"/>
    <mergeCell ref="C368:E369"/>
    <mergeCell ref="F368:J369"/>
    <mergeCell ref="K368:Q369"/>
    <mergeCell ref="R368:S369"/>
    <mergeCell ref="T368:U368"/>
    <mergeCell ref="T369:U369"/>
    <mergeCell ref="DK366:DK367"/>
    <mergeCell ref="DL366:DL367"/>
    <mergeCell ref="DM366:DM367"/>
    <mergeCell ref="DN366:DN367"/>
    <mergeCell ref="DO366:DO367"/>
    <mergeCell ref="DQ366:DQ367"/>
    <mergeCell ref="DE366:DE367"/>
    <mergeCell ref="DF366:DF367"/>
    <mergeCell ref="DG366:DG367"/>
    <mergeCell ref="DH366:DH367"/>
    <mergeCell ref="DI366:DI367"/>
    <mergeCell ref="DJ366:DJ367"/>
    <mergeCell ref="CY366:CY367"/>
    <mergeCell ref="CZ366:CZ367"/>
    <mergeCell ref="DA366:DA367"/>
    <mergeCell ref="DB366:DB367"/>
    <mergeCell ref="DC366:DC367"/>
    <mergeCell ref="DD366:DD367"/>
    <mergeCell ref="CS366:CS367"/>
    <mergeCell ref="CT366:CT367"/>
    <mergeCell ref="CU366:CU367"/>
    <mergeCell ref="CV366:CV367"/>
    <mergeCell ref="CW366:CW367"/>
    <mergeCell ref="CX366:CX367"/>
    <mergeCell ref="BM366:BO367"/>
    <mergeCell ref="BP366:BR367"/>
    <mergeCell ref="BS366:BU367"/>
    <mergeCell ref="BW366:BW367"/>
    <mergeCell ref="BX366:BX367"/>
    <mergeCell ref="CQ366:CQ367"/>
    <mergeCell ref="BA366:BB367"/>
    <mergeCell ref="BC366:BD367"/>
    <mergeCell ref="BE366:BF367"/>
    <mergeCell ref="BG366:BH367"/>
    <mergeCell ref="BI366:BJ367"/>
    <mergeCell ref="BK366:BL367"/>
    <mergeCell ref="X366:Z366"/>
    <mergeCell ref="AA366:AC366"/>
    <mergeCell ref="AF366:AK367"/>
    <mergeCell ref="AL366:AM367"/>
    <mergeCell ref="AT366:AV367"/>
    <mergeCell ref="AW366:AZ367"/>
    <mergeCell ref="X367:AC367"/>
    <mergeCell ref="A366:B367"/>
    <mergeCell ref="C366:E367"/>
    <mergeCell ref="F366:J367"/>
    <mergeCell ref="K366:Q367"/>
    <mergeCell ref="R366:S367"/>
    <mergeCell ref="T366:U366"/>
    <mergeCell ref="T367:U367"/>
    <mergeCell ref="DK368:DK369"/>
    <mergeCell ref="DL368:DL369"/>
    <mergeCell ref="DM368:DM369"/>
    <mergeCell ref="DN368:DN369"/>
    <mergeCell ref="DO368:DO369"/>
    <mergeCell ref="DQ368:DQ369"/>
    <mergeCell ref="DE368:DE369"/>
    <mergeCell ref="DF368:DF369"/>
    <mergeCell ref="DG368:DG369"/>
    <mergeCell ref="DH368:DH369"/>
    <mergeCell ref="DI368:DI369"/>
    <mergeCell ref="DJ368:DJ369"/>
    <mergeCell ref="CY368:CY369"/>
    <mergeCell ref="CZ368:CZ369"/>
    <mergeCell ref="DA368:DA369"/>
    <mergeCell ref="DB368:DB369"/>
    <mergeCell ref="DC368:DC369"/>
    <mergeCell ref="DD368:DD369"/>
    <mergeCell ref="CS368:CS369"/>
    <mergeCell ref="CT368:CT369"/>
    <mergeCell ref="CU368:CU369"/>
    <mergeCell ref="CV368:CV369"/>
    <mergeCell ref="CW368:CW369"/>
    <mergeCell ref="CX368:CX369"/>
    <mergeCell ref="BM368:BO369"/>
    <mergeCell ref="BP368:BR369"/>
    <mergeCell ref="BS368:BU369"/>
    <mergeCell ref="BW368:BW369"/>
    <mergeCell ref="BX368:BX369"/>
    <mergeCell ref="CQ368:CQ369"/>
    <mergeCell ref="BA368:BB369"/>
    <mergeCell ref="BC368:BD369"/>
    <mergeCell ref="BE368:BF369"/>
    <mergeCell ref="BG368:BH369"/>
    <mergeCell ref="BI368:BJ369"/>
    <mergeCell ref="BK368:BL369"/>
    <mergeCell ref="X372:Z372"/>
    <mergeCell ref="AA372:AC372"/>
    <mergeCell ref="AF372:AK373"/>
    <mergeCell ref="AL372:AM373"/>
    <mergeCell ref="AT372:AV373"/>
    <mergeCell ref="AW372:AZ373"/>
    <mergeCell ref="X373:AC373"/>
    <mergeCell ref="A372:B373"/>
    <mergeCell ref="C372:E373"/>
    <mergeCell ref="F372:J373"/>
    <mergeCell ref="K372:Q373"/>
    <mergeCell ref="R372:S373"/>
    <mergeCell ref="T372:U372"/>
    <mergeCell ref="T373:U373"/>
    <mergeCell ref="DK370:DK371"/>
    <mergeCell ref="DL370:DL371"/>
    <mergeCell ref="DM370:DM371"/>
    <mergeCell ref="DN370:DN371"/>
    <mergeCell ref="DO370:DO371"/>
    <mergeCell ref="DQ370:DQ371"/>
    <mergeCell ref="DE370:DE371"/>
    <mergeCell ref="DF370:DF371"/>
    <mergeCell ref="DG370:DG371"/>
    <mergeCell ref="DH370:DH371"/>
    <mergeCell ref="DI370:DI371"/>
    <mergeCell ref="DJ370:DJ371"/>
    <mergeCell ref="CY370:CY371"/>
    <mergeCell ref="CZ370:CZ371"/>
    <mergeCell ref="DA370:DA371"/>
    <mergeCell ref="DB370:DB371"/>
    <mergeCell ref="DC370:DC371"/>
    <mergeCell ref="DD370:DD371"/>
    <mergeCell ref="CS370:CS371"/>
    <mergeCell ref="CT370:CT371"/>
    <mergeCell ref="CU370:CU371"/>
    <mergeCell ref="CV370:CV371"/>
    <mergeCell ref="CW370:CW371"/>
    <mergeCell ref="CX370:CX371"/>
    <mergeCell ref="BM370:BO371"/>
    <mergeCell ref="BP370:BR371"/>
    <mergeCell ref="BS370:BU371"/>
    <mergeCell ref="BW370:BW371"/>
    <mergeCell ref="BX370:BX371"/>
    <mergeCell ref="CQ370:CQ371"/>
    <mergeCell ref="BA370:BB371"/>
    <mergeCell ref="BC370:BD371"/>
    <mergeCell ref="BE370:BF371"/>
    <mergeCell ref="BG370:BH371"/>
    <mergeCell ref="BI370:BJ371"/>
    <mergeCell ref="BK370:BL371"/>
    <mergeCell ref="X370:Z370"/>
    <mergeCell ref="AA370:AC370"/>
    <mergeCell ref="AF370:AK371"/>
    <mergeCell ref="AL370:AM371"/>
    <mergeCell ref="AT370:AV371"/>
    <mergeCell ref="AW370:AZ371"/>
    <mergeCell ref="X371:AC371"/>
    <mergeCell ref="A370:B371"/>
    <mergeCell ref="C370:E371"/>
    <mergeCell ref="F370:J371"/>
    <mergeCell ref="K370:Q371"/>
    <mergeCell ref="R370:S371"/>
    <mergeCell ref="T370:U370"/>
    <mergeCell ref="T371:U371"/>
    <mergeCell ref="DK372:DK373"/>
    <mergeCell ref="DL372:DL373"/>
    <mergeCell ref="DM372:DM373"/>
    <mergeCell ref="DN372:DN373"/>
    <mergeCell ref="DO372:DO373"/>
    <mergeCell ref="DQ372:DQ373"/>
    <mergeCell ref="DE372:DE373"/>
    <mergeCell ref="DF372:DF373"/>
    <mergeCell ref="DG372:DG373"/>
    <mergeCell ref="DH372:DH373"/>
    <mergeCell ref="DI372:DI373"/>
    <mergeCell ref="DJ372:DJ373"/>
    <mergeCell ref="CY372:CY373"/>
    <mergeCell ref="CZ372:CZ373"/>
    <mergeCell ref="DA372:DA373"/>
    <mergeCell ref="DB372:DB373"/>
    <mergeCell ref="DC372:DC373"/>
    <mergeCell ref="DD372:DD373"/>
    <mergeCell ref="CS372:CS373"/>
    <mergeCell ref="CT372:CT373"/>
    <mergeCell ref="CU372:CU373"/>
    <mergeCell ref="CV372:CV373"/>
    <mergeCell ref="CW372:CW373"/>
    <mergeCell ref="CX372:CX373"/>
    <mergeCell ref="BM372:BO373"/>
    <mergeCell ref="BP372:BR373"/>
    <mergeCell ref="BS372:BU373"/>
    <mergeCell ref="BW372:BW373"/>
    <mergeCell ref="BX372:BX373"/>
    <mergeCell ref="CQ372:CQ373"/>
    <mergeCell ref="BA372:BB373"/>
    <mergeCell ref="BC372:BD373"/>
    <mergeCell ref="BE372:BF373"/>
    <mergeCell ref="BG372:BH373"/>
    <mergeCell ref="BI372:BJ373"/>
    <mergeCell ref="BK372:BL373"/>
    <mergeCell ref="X376:Z376"/>
    <mergeCell ref="AA376:AC376"/>
    <mergeCell ref="AF376:AK377"/>
    <mergeCell ref="AL376:AM377"/>
    <mergeCell ref="AT376:AV377"/>
    <mergeCell ref="AW376:AZ377"/>
    <mergeCell ref="X377:AC377"/>
    <mergeCell ref="A376:B377"/>
    <mergeCell ref="C376:E377"/>
    <mergeCell ref="F376:J377"/>
    <mergeCell ref="K376:Q377"/>
    <mergeCell ref="R376:S377"/>
    <mergeCell ref="T376:U376"/>
    <mergeCell ref="T377:U377"/>
    <mergeCell ref="DK374:DK375"/>
    <mergeCell ref="DL374:DL375"/>
    <mergeCell ref="DM374:DM375"/>
    <mergeCell ref="DN374:DN375"/>
    <mergeCell ref="DO374:DO375"/>
    <mergeCell ref="DQ374:DQ375"/>
    <mergeCell ref="DE374:DE375"/>
    <mergeCell ref="DF374:DF375"/>
    <mergeCell ref="DG374:DG375"/>
    <mergeCell ref="DH374:DH375"/>
    <mergeCell ref="DI374:DI375"/>
    <mergeCell ref="DJ374:DJ375"/>
    <mergeCell ref="CY374:CY375"/>
    <mergeCell ref="CZ374:CZ375"/>
    <mergeCell ref="DA374:DA375"/>
    <mergeCell ref="DB374:DB375"/>
    <mergeCell ref="DC374:DC375"/>
    <mergeCell ref="DD374:DD375"/>
    <mergeCell ref="CS374:CS375"/>
    <mergeCell ref="CT374:CT375"/>
    <mergeCell ref="CU374:CU375"/>
    <mergeCell ref="CV374:CV375"/>
    <mergeCell ref="CW374:CW375"/>
    <mergeCell ref="CX374:CX375"/>
    <mergeCell ref="BM374:BO375"/>
    <mergeCell ref="BP374:BR375"/>
    <mergeCell ref="BS374:BU375"/>
    <mergeCell ref="BW374:BW375"/>
    <mergeCell ref="BX374:BX375"/>
    <mergeCell ref="CQ374:CQ375"/>
    <mergeCell ref="BA374:BB375"/>
    <mergeCell ref="BC374:BD375"/>
    <mergeCell ref="BE374:BF375"/>
    <mergeCell ref="BG374:BH375"/>
    <mergeCell ref="BI374:BJ375"/>
    <mergeCell ref="BK374:BL375"/>
    <mergeCell ref="X374:Z374"/>
    <mergeCell ref="AA374:AC374"/>
    <mergeCell ref="AF374:AK375"/>
    <mergeCell ref="AL374:AM375"/>
    <mergeCell ref="AT374:AV375"/>
    <mergeCell ref="AW374:AZ375"/>
    <mergeCell ref="X375:AC375"/>
    <mergeCell ref="A374:B375"/>
    <mergeCell ref="C374:E375"/>
    <mergeCell ref="F374:J375"/>
    <mergeCell ref="K374:Q375"/>
    <mergeCell ref="R374:S375"/>
    <mergeCell ref="T374:U374"/>
    <mergeCell ref="T375:U375"/>
    <mergeCell ref="DK376:DK377"/>
    <mergeCell ref="DL376:DL377"/>
    <mergeCell ref="DM376:DM377"/>
    <mergeCell ref="DN376:DN377"/>
    <mergeCell ref="DO376:DO377"/>
    <mergeCell ref="DQ376:DQ377"/>
    <mergeCell ref="DE376:DE377"/>
    <mergeCell ref="DF376:DF377"/>
    <mergeCell ref="DG376:DG377"/>
    <mergeCell ref="DH376:DH377"/>
    <mergeCell ref="DI376:DI377"/>
    <mergeCell ref="DJ376:DJ377"/>
    <mergeCell ref="CY376:CY377"/>
    <mergeCell ref="CZ376:CZ377"/>
    <mergeCell ref="DA376:DA377"/>
    <mergeCell ref="DB376:DB377"/>
    <mergeCell ref="DC376:DC377"/>
    <mergeCell ref="DD376:DD377"/>
    <mergeCell ref="CS376:CS377"/>
    <mergeCell ref="CT376:CT377"/>
    <mergeCell ref="CU376:CU377"/>
    <mergeCell ref="CV376:CV377"/>
    <mergeCell ref="CW376:CW377"/>
    <mergeCell ref="CX376:CX377"/>
    <mergeCell ref="BM376:BO377"/>
    <mergeCell ref="BP376:BR377"/>
    <mergeCell ref="BS376:BU377"/>
    <mergeCell ref="BW376:BW377"/>
    <mergeCell ref="BX376:BX377"/>
    <mergeCell ref="CQ376:CQ377"/>
    <mergeCell ref="BA376:BB377"/>
    <mergeCell ref="BC376:BD377"/>
    <mergeCell ref="BE376:BF377"/>
    <mergeCell ref="BG376:BH377"/>
    <mergeCell ref="BI376:BJ377"/>
    <mergeCell ref="BK376:BL377"/>
    <mergeCell ref="X380:Z380"/>
    <mergeCell ref="AA380:AC380"/>
    <mergeCell ref="AF380:AK381"/>
    <mergeCell ref="AL380:AM381"/>
    <mergeCell ref="AT380:AV381"/>
    <mergeCell ref="AW380:AZ381"/>
    <mergeCell ref="X381:AC381"/>
    <mergeCell ref="A380:B381"/>
    <mergeCell ref="C380:E381"/>
    <mergeCell ref="F380:J381"/>
    <mergeCell ref="K380:Q381"/>
    <mergeCell ref="R380:S381"/>
    <mergeCell ref="T380:U380"/>
    <mergeCell ref="T381:U381"/>
    <mergeCell ref="DK378:DK379"/>
    <mergeCell ref="DL378:DL379"/>
    <mergeCell ref="DM378:DM379"/>
    <mergeCell ref="DN378:DN379"/>
    <mergeCell ref="DO378:DO379"/>
    <mergeCell ref="DQ378:DQ379"/>
    <mergeCell ref="DE378:DE379"/>
    <mergeCell ref="DF378:DF379"/>
    <mergeCell ref="DG378:DG379"/>
    <mergeCell ref="DH378:DH379"/>
    <mergeCell ref="DI378:DI379"/>
    <mergeCell ref="DJ378:DJ379"/>
    <mergeCell ref="CY378:CY379"/>
    <mergeCell ref="CZ378:CZ379"/>
    <mergeCell ref="DA378:DA379"/>
    <mergeCell ref="DB378:DB379"/>
    <mergeCell ref="DC378:DC379"/>
    <mergeCell ref="DD378:DD379"/>
    <mergeCell ref="CS378:CS379"/>
    <mergeCell ref="CT378:CT379"/>
    <mergeCell ref="CU378:CU379"/>
    <mergeCell ref="CV378:CV379"/>
    <mergeCell ref="CW378:CW379"/>
    <mergeCell ref="CX378:CX379"/>
    <mergeCell ref="BM378:BO379"/>
    <mergeCell ref="BP378:BR379"/>
    <mergeCell ref="BS378:BU379"/>
    <mergeCell ref="BW378:BW379"/>
    <mergeCell ref="BX378:BX379"/>
    <mergeCell ref="CQ378:CQ379"/>
    <mergeCell ref="BA378:BB379"/>
    <mergeCell ref="BC378:BD379"/>
    <mergeCell ref="BE378:BF379"/>
    <mergeCell ref="BG378:BH379"/>
    <mergeCell ref="BI378:BJ379"/>
    <mergeCell ref="BK378:BL379"/>
    <mergeCell ref="X378:Z378"/>
    <mergeCell ref="AA378:AC378"/>
    <mergeCell ref="AF378:AK379"/>
    <mergeCell ref="AL378:AM379"/>
    <mergeCell ref="AT378:AV379"/>
    <mergeCell ref="AW378:AZ379"/>
    <mergeCell ref="X379:AC379"/>
    <mergeCell ref="A378:B379"/>
    <mergeCell ref="C378:E379"/>
    <mergeCell ref="F378:J379"/>
    <mergeCell ref="K378:Q379"/>
    <mergeCell ref="R378:S379"/>
    <mergeCell ref="T378:U378"/>
    <mergeCell ref="T379:U379"/>
    <mergeCell ref="DK380:DK381"/>
    <mergeCell ref="DL380:DL381"/>
    <mergeCell ref="DM380:DM381"/>
    <mergeCell ref="DN380:DN381"/>
    <mergeCell ref="DO380:DO381"/>
    <mergeCell ref="DQ380:DQ381"/>
    <mergeCell ref="DE380:DE381"/>
    <mergeCell ref="DF380:DF381"/>
    <mergeCell ref="DG380:DG381"/>
    <mergeCell ref="DH380:DH381"/>
    <mergeCell ref="DI380:DI381"/>
    <mergeCell ref="DJ380:DJ381"/>
    <mergeCell ref="CY380:CY381"/>
    <mergeCell ref="CZ380:CZ381"/>
    <mergeCell ref="DA380:DA381"/>
    <mergeCell ref="DB380:DB381"/>
    <mergeCell ref="DC380:DC381"/>
    <mergeCell ref="DD380:DD381"/>
    <mergeCell ref="CS380:CS381"/>
    <mergeCell ref="CT380:CT381"/>
    <mergeCell ref="CU380:CU381"/>
    <mergeCell ref="CV380:CV381"/>
    <mergeCell ref="CW380:CW381"/>
    <mergeCell ref="CX380:CX381"/>
    <mergeCell ref="BM380:BO381"/>
    <mergeCell ref="BP380:BR381"/>
    <mergeCell ref="BS380:BU381"/>
    <mergeCell ref="BW380:BW381"/>
    <mergeCell ref="BX380:BX381"/>
    <mergeCell ref="CQ380:CQ381"/>
    <mergeCell ref="BA380:BB381"/>
    <mergeCell ref="BC380:BD381"/>
    <mergeCell ref="BE380:BF381"/>
    <mergeCell ref="BG380:BH381"/>
    <mergeCell ref="BI380:BJ381"/>
    <mergeCell ref="BK380:BL381"/>
    <mergeCell ref="X384:Z384"/>
    <mergeCell ref="AA384:AC384"/>
    <mergeCell ref="AF384:AK385"/>
    <mergeCell ref="AL384:AM385"/>
    <mergeCell ref="AT384:AV385"/>
    <mergeCell ref="AW384:AZ385"/>
    <mergeCell ref="X385:AC385"/>
    <mergeCell ref="A384:B385"/>
    <mergeCell ref="C384:E385"/>
    <mergeCell ref="F384:J385"/>
    <mergeCell ref="K384:Q385"/>
    <mergeCell ref="R384:S385"/>
    <mergeCell ref="T384:U384"/>
    <mergeCell ref="T385:U385"/>
    <mergeCell ref="DK382:DK383"/>
    <mergeCell ref="DL382:DL383"/>
    <mergeCell ref="DM382:DM383"/>
    <mergeCell ref="DN382:DN383"/>
    <mergeCell ref="DO382:DO383"/>
    <mergeCell ref="DQ382:DQ383"/>
    <mergeCell ref="DE382:DE383"/>
    <mergeCell ref="DF382:DF383"/>
    <mergeCell ref="DG382:DG383"/>
    <mergeCell ref="DH382:DH383"/>
    <mergeCell ref="DI382:DI383"/>
    <mergeCell ref="DJ382:DJ383"/>
    <mergeCell ref="CY382:CY383"/>
    <mergeCell ref="CZ382:CZ383"/>
    <mergeCell ref="DA382:DA383"/>
    <mergeCell ref="DB382:DB383"/>
    <mergeCell ref="DC382:DC383"/>
    <mergeCell ref="DD382:DD383"/>
    <mergeCell ref="CS382:CS383"/>
    <mergeCell ref="CT382:CT383"/>
    <mergeCell ref="CU382:CU383"/>
    <mergeCell ref="CV382:CV383"/>
    <mergeCell ref="CW382:CW383"/>
    <mergeCell ref="CX382:CX383"/>
    <mergeCell ref="BM382:BO383"/>
    <mergeCell ref="BP382:BR383"/>
    <mergeCell ref="BS382:BU383"/>
    <mergeCell ref="BW382:BW383"/>
    <mergeCell ref="BX382:BX383"/>
    <mergeCell ref="CQ382:CQ383"/>
    <mergeCell ref="BA382:BB383"/>
    <mergeCell ref="BC382:BD383"/>
    <mergeCell ref="BE382:BF383"/>
    <mergeCell ref="BG382:BH383"/>
    <mergeCell ref="BI382:BJ383"/>
    <mergeCell ref="BK382:BL383"/>
    <mergeCell ref="X382:Z382"/>
    <mergeCell ref="AA382:AC382"/>
    <mergeCell ref="AF382:AK383"/>
    <mergeCell ref="AL382:AM383"/>
    <mergeCell ref="AT382:AV383"/>
    <mergeCell ref="AW382:AZ383"/>
    <mergeCell ref="X383:AC383"/>
    <mergeCell ref="A382:B383"/>
    <mergeCell ref="C382:E383"/>
    <mergeCell ref="F382:J383"/>
    <mergeCell ref="K382:Q383"/>
    <mergeCell ref="R382:S383"/>
    <mergeCell ref="T382:U382"/>
    <mergeCell ref="T383:U383"/>
    <mergeCell ref="DK384:DK385"/>
    <mergeCell ref="DL384:DL385"/>
    <mergeCell ref="DM384:DM385"/>
    <mergeCell ref="DN384:DN385"/>
    <mergeCell ref="DO384:DO385"/>
    <mergeCell ref="DQ384:DQ385"/>
    <mergeCell ref="DE384:DE385"/>
    <mergeCell ref="DF384:DF385"/>
    <mergeCell ref="DG384:DG385"/>
    <mergeCell ref="DH384:DH385"/>
    <mergeCell ref="DI384:DI385"/>
    <mergeCell ref="DJ384:DJ385"/>
    <mergeCell ref="CY384:CY385"/>
    <mergeCell ref="CZ384:CZ385"/>
    <mergeCell ref="DA384:DA385"/>
    <mergeCell ref="DB384:DB385"/>
    <mergeCell ref="DC384:DC385"/>
    <mergeCell ref="DD384:DD385"/>
    <mergeCell ref="CS384:CS385"/>
    <mergeCell ref="CT384:CT385"/>
    <mergeCell ref="CU384:CU385"/>
    <mergeCell ref="CV384:CV385"/>
    <mergeCell ref="CW384:CW385"/>
    <mergeCell ref="CX384:CX385"/>
    <mergeCell ref="BM384:BO385"/>
    <mergeCell ref="BP384:BR385"/>
    <mergeCell ref="BS384:BU385"/>
    <mergeCell ref="BW384:BW385"/>
    <mergeCell ref="BX384:BX385"/>
    <mergeCell ref="CQ384:CQ385"/>
    <mergeCell ref="BA384:BB385"/>
    <mergeCell ref="BC384:BD385"/>
    <mergeCell ref="BE384:BF385"/>
    <mergeCell ref="BG384:BH385"/>
    <mergeCell ref="BI384:BJ385"/>
    <mergeCell ref="BK384:BL385"/>
    <mergeCell ref="X388:Z388"/>
    <mergeCell ref="AA388:AC388"/>
    <mergeCell ref="AF388:AK389"/>
    <mergeCell ref="AL388:AM389"/>
    <mergeCell ref="AT388:AV389"/>
    <mergeCell ref="AW388:AZ389"/>
    <mergeCell ref="X389:AC389"/>
    <mergeCell ref="A388:B389"/>
    <mergeCell ref="C388:E389"/>
    <mergeCell ref="F388:J389"/>
    <mergeCell ref="K388:Q389"/>
    <mergeCell ref="R388:S389"/>
    <mergeCell ref="T388:U388"/>
    <mergeCell ref="T389:U389"/>
    <mergeCell ref="DK386:DK387"/>
    <mergeCell ref="DL386:DL387"/>
    <mergeCell ref="DM386:DM387"/>
    <mergeCell ref="DN386:DN387"/>
    <mergeCell ref="DO386:DO387"/>
    <mergeCell ref="DQ386:DQ387"/>
    <mergeCell ref="DE386:DE387"/>
    <mergeCell ref="DF386:DF387"/>
    <mergeCell ref="DG386:DG387"/>
    <mergeCell ref="DH386:DH387"/>
    <mergeCell ref="DI386:DI387"/>
    <mergeCell ref="DJ386:DJ387"/>
    <mergeCell ref="CY386:CY387"/>
    <mergeCell ref="CZ386:CZ387"/>
    <mergeCell ref="DA386:DA387"/>
    <mergeCell ref="DB386:DB387"/>
    <mergeCell ref="DC386:DC387"/>
    <mergeCell ref="DD386:DD387"/>
    <mergeCell ref="CS386:CS387"/>
    <mergeCell ref="CT386:CT387"/>
    <mergeCell ref="CU386:CU387"/>
    <mergeCell ref="CV386:CV387"/>
    <mergeCell ref="CW386:CW387"/>
    <mergeCell ref="CX386:CX387"/>
    <mergeCell ref="BM386:BO387"/>
    <mergeCell ref="BP386:BR387"/>
    <mergeCell ref="BS386:BU387"/>
    <mergeCell ref="BW386:BW387"/>
    <mergeCell ref="BX386:BX387"/>
    <mergeCell ref="CQ386:CQ387"/>
    <mergeCell ref="BA386:BB387"/>
    <mergeCell ref="BC386:BD387"/>
    <mergeCell ref="BE386:BF387"/>
    <mergeCell ref="BG386:BH387"/>
    <mergeCell ref="BI386:BJ387"/>
    <mergeCell ref="BK386:BL387"/>
    <mergeCell ref="X386:Z386"/>
    <mergeCell ref="AA386:AC386"/>
    <mergeCell ref="AF386:AK387"/>
    <mergeCell ref="AL386:AM387"/>
    <mergeCell ref="AT386:AV387"/>
    <mergeCell ref="AW386:AZ387"/>
    <mergeCell ref="X387:AC387"/>
    <mergeCell ref="A386:B387"/>
    <mergeCell ref="C386:E387"/>
    <mergeCell ref="F386:J387"/>
    <mergeCell ref="K386:Q387"/>
    <mergeCell ref="R386:S387"/>
    <mergeCell ref="T386:U386"/>
    <mergeCell ref="T387:U387"/>
    <mergeCell ref="DK388:DK389"/>
    <mergeCell ref="DL388:DL389"/>
    <mergeCell ref="DM388:DM389"/>
    <mergeCell ref="DN388:DN389"/>
    <mergeCell ref="DO388:DO389"/>
    <mergeCell ref="DQ388:DQ389"/>
    <mergeCell ref="DE388:DE389"/>
    <mergeCell ref="DF388:DF389"/>
    <mergeCell ref="DG388:DG389"/>
    <mergeCell ref="DH388:DH389"/>
    <mergeCell ref="DI388:DI389"/>
    <mergeCell ref="DJ388:DJ389"/>
    <mergeCell ref="CY388:CY389"/>
    <mergeCell ref="CZ388:CZ389"/>
    <mergeCell ref="DA388:DA389"/>
    <mergeCell ref="DB388:DB389"/>
    <mergeCell ref="DC388:DC389"/>
    <mergeCell ref="DD388:DD389"/>
    <mergeCell ref="CS388:CS389"/>
    <mergeCell ref="CT388:CT389"/>
    <mergeCell ref="CU388:CU389"/>
    <mergeCell ref="CV388:CV389"/>
    <mergeCell ref="CW388:CW389"/>
    <mergeCell ref="CX388:CX389"/>
    <mergeCell ref="BM388:BO389"/>
    <mergeCell ref="BP388:BR389"/>
    <mergeCell ref="BS388:BU389"/>
    <mergeCell ref="BW388:BW389"/>
    <mergeCell ref="BX388:BX389"/>
    <mergeCell ref="CQ388:CQ389"/>
    <mergeCell ref="BA388:BB389"/>
    <mergeCell ref="BC388:BD389"/>
    <mergeCell ref="BE388:BF389"/>
    <mergeCell ref="BG388:BH389"/>
    <mergeCell ref="BI388:BJ389"/>
    <mergeCell ref="BK388:BL389"/>
    <mergeCell ref="X392:Z392"/>
    <mergeCell ref="AA392:AC392"/>
    <mergeCell ref="AF392:AK393"/>
    <mergeCell ref="AL392:AM393"/>
    <mergeCell ref="AT392:AV393"/>
    <mergeCell ref="AW392:AZ393"/>
    <mergeCell ref="X393:AC393"/>
    <mergeCell ref="A392:B393"/>
    <mergeCell ref="C392:E393"/>
    <mergeCell ref="F392:J393"/>
    <mergeCell ref="K392:Q393"/>
    <mergeCell ref="R392:S393"/>
    <mergeCell ref="T392:U392"/>
    <mergeCell ref="T393:U393"/>
    <mergeCell ref="DK390:DK391"/>
    <mergeCell ref="DL390:DL391"/>
    <mergeCell ref="DM390:DM391"/>
    <mergeCell ref="DN390:DN391"/>
    <mergeCell ref="DO390:DO391"/>
    <mergeCell ref="DQ390:DQ391"/>
    <mergeCell ref="DE390:DE391"/>
    <mergeCell ref="DF390:DF391"/>
    <mergeCell ref="DG390:DG391"/>
    <mergeCell ref="DH390:DH391"/>
    <mergeCell ref="DI390:DI391"/>
    <mergeCell ref="DJ390:DJ391"/>
    <mergeCell ref="CY390:CY391"/>
    <mergeCell ref="CZ390:CZ391"/>
    <mergeCell ref="DA390:DA391"/>
    <mergeCell ref="DB390:DB391"/>
    <mergeCell ref="DC390:DC391"/>
    <mergeCell ref="DD390:DD391"/>
    <mergeCell ref="CS390:CS391"/>
    <mergeCell ref="CT390:CT391"/>
    <mergeCell ref="CU390:CU391"/>
    <mergeCell ref="CV390:CV391"/>
    <mergeCell ref="CW390:CW391"/>
    <mergeCell ref="CX390:CX391"/>
    <mergeCell ref="BM390:BO391"/>
    <mergeCell ref="BP390:BR391"/>
    <mergeCell ref="BS390:BU391"/>
    <mergeCell ref="BW390:BW391"/>
    <mergeCell ref="BX390:BX391"/>
    <mergeCell ref="CQ390:CQ391"/>
    <mergeCell ref="BA390:BB391"/>
    <mergeCell ref="BC390:BD391"/>
    <mergeCell ref="BE390:BF391"/>
    <mergeCell ref="BG390:BH391"/>
    <mergeCell ref="BI390:BJ391"/>
    <mergeCell ref="BK390:BL391"/>
    <mergeCell ref="X390:Z390"/>
    <mergeCell ref="AA390:AC390"/>
    <mergeCell ref="AF390:AK391"/>
    <mergeCell ref="AL390:AM391"/>
    <mergeCell ref="AT390:AV391"/>
    <mergeCell ref="AW390:AZ391"/>
    <mergeCell ref="X391:AC391"/>
    <mergeCell ref="A390:B391"/>
    <mergeCell ref="C390:E391"/>
    <mergeCell ref="F390:J391"/>
    <mergeCell ref="K390:Q391"/>
    <mergeCell ref="R390:S391"/>
    <mergeCell ref="T390:U390"/>
    <mergeCell ref="T391:U391"/>
    <mergeCell ref="DK392:DK393"/>
    <mergeCell ref="DL392:DL393"/>
    <mergeCell ref="DM392:DM393"/>
    <mergeCell ref="DN392:DN393"/>
    <mergeCell ref="DO392:DO393"/>
    <mergeCell ref="DQ392:DQ393"/>
    <mergeCell ref="DE392:DE393"/>
    <mergeCell ref="DF392:DF393"/>
    <mergeCell ref="DG392:DG393"/>
    <mergeCell ref="DH392:DH393"/>
    <mergeCell ref="DI392:DI393"/>
    <mergeCell ref="DJ392:DJ393"/>
    <mergeCell ref="CY392:CY393"/>
    <mergeCell ref="CZ392:CZ393"/>
    <mergeCell ref="DA392:DA393"/>
    <mergeCell ref="DB392:DB393"/>
    <mergeCell ref="DC392:DC393"/>
    <mergeCell ref="DD392:DD393"/>
    <mergeCell ref="CS392:CS393"/>
    <mergeCell ref="CT392:CT393"/>
    <mergeCell ref="CU392:CU393"/>
    <mergeCell ref="CV392:CV393"/>
    <mergeCell ref="CW392:CW393"/>
    <mergeCell ref="CX392:CX393"/>
    <mergeCell ref="BM392:BO393"/>
    <mergeCell ref="BP392:BR393"/>
    <mergeCell ref="BS392:BU393"/>
    <mergeCell ref="BW392:BW393"/>
    <mergeCell ref="BX392:BX393"/>
    <mergeCell ref="CQ392:CQ393"/>
    <mergeCell ref="BA392:BB393"/>
    <mergeCell ref="BC392:BD393"/>
    <mergeCell ref="BE392:BF393"/>
    <mergeCell ref="BG392:BH393"/>
    <mergeCell ref="BI392:BJ393"/>
    <mergeCell ref="BK392:BL393"/>
    <mergeCell ref="X396:Z396"/>
    <mergeCell ref="AA396:AC396"/>
    <mergeCell ref="AF396:AK397"/>
    <mergeCell ref="AL396:AM397"/>
    <mergeCell ref="AT396:AV397"/>
    <mergeCell ref="AW396:AZ397"/>
    <mergeCell ref="X397:AC397"/>
    <mergeCell ref="A396:B397"/>
    <mergeCell ref="C396:E397"/>
    <mergeCell ref="F396:J397"/>
    <mergeCell ref="K396:Q397"/>
    <mergeCell ref="R396:S397"/>
    <mergeCell ref="T396:U396"/>
    <mergeCell ref="T397:U397"/>
    <mergeCell ref="DK394:DK395"/>
    <mergeCell ref="DL394:DL395"/>
    <mergeCell ref="DM394:DM395"/>
    <mergeCell ref="DN394:DN395"/>
    <mergeCell ref="DO394:DO395"/>
    <mergeCell ref="DQ394:DQ395"/>
    <mergeCell ref="DE394:DE395"/>
    <mergeCell ref="DF394:DF395"/>
    <mergeCell ref="DG394:DG395"/>
    <mergeCell ref="DH394:DH395"/>
    <mergeCell ref="DI394:DI395"/>
    <mergeCell ref="DJ394:DJ395"/>
    <mergeCell ref="CY394:CY395"/>
    <mergeCell ref="CZ394:CZ395"/>
    <mergeCell ref="DA394:DA395"/>
    <mergeCell ref="DB394:DB395"/>
    <mergeCell ref="DC394:DC395"/>
    <mergeCell ref="DD394:DD395"/>
    <mergeCell ref="CS394:CS395"/>
    <mergeCell ref="CT394:CT395"/>
    <mergeCell ref="CU394:CU395"/>
    <mergeCell ref="CV394:CV395"/>
    <mergeCell ref="CW394:CW395"/>
    <mergeCell ref="CX394:CX395"/>
    <mergeCell ref="BM394:BO395"/>
    <mergeCell ref="BP394:BR395"/>
    <mergeCell ref="BS394:BU395"/>
    <mergeCell ref="BW394:BW395"/>
    <mergeCell ref="BX394:BX395"/>
    <mergeCell ref="CQ394:CQ395"/>
    <mergeCell ref="BA394:BB395"/>
    <mergeCell ref="BC394:BD395"/>
    <mergeCell ref="BE394:BF395"/>
    <mergeCell ref="BG394:BH395"/>
    <mergeCell ref="BI394:BJ395"/>
    <mergeCell ref="BK394:BL395"/>
    <mergeCell ref="X394:Z394"/>
    <mergeCell ref="AA394:AC394"/>
    <mergeCell ref="AF394:AK395"/>
    <mergeCell ref="AL394:AM395"/>
    <mergeCell ref="AT394:AV395"/>
    <mergeCell ref="AW394:AZ395"/>
    <mergeCell ref="X395:AC395"/>
    <mergeCell ref="A394:B395"/>
    <mergeCell ref="C394:E395"/>
    <mergeCell ref="F394:J395"/>
    <mergeCell ref="K394:Q395"/>
    <mergeCell ref="R394:S395"/>
    <mergeCell ref="T394:U394"/>
    <mergeCell ref="T395:U395"/>
    <mergeCell ref="DK396:DK397"/>
    <mergeCell ref="DL396:DL397"/>
    <mergeCell ref="DM396:DM397"/>
    <mergeCell ref="DN396:DN397"/>
    <mergeCell ref="DO396:DO397"/>
    <mergeCell ref="DQ396:DQ397"/>
    <mergeCell ref="DE396:DE397"/>
    <mergeCell ref="DF396:DF397"/>
    <mergeCell ref="DG396:DG397"/>
    <mergeCell ref="DH396:DH397"/>
    <mergeCell ref="DI396:DI397"/>
    <mergeCell ref="DJ396:DJ397"/>
    <mergeCell ref="CY396:CY397"/>
    <mergeCell ref="CZ396:CZ397"/>
    <mergeCell ref="DA396:DA397"/>
    <mergeCell ref="DB396:DB397"/>
    <mergeCell ref="DC396:DC397"/>
    <mergeCell ref="DD396:DD397"/>
    <mergeCell ref="CS396:CS397"/>
    <mergeCell ref="CT396:CT397"/>
    <mergeCell ref="CU396:CU397"/>
    <mergeCell ref="CV396:CV397"/>
    <mergeCell ref="CW396:CW397"/>
    <mergeCell ref="CX396:CX397"/>
    <mergeCell ref="BM396:BO397"/>
    <mergeCell ref="BP396:BR397"/>
    <mergeCell ref="BS396:BU397"/>
    <mergeCell ref="BW396:BW397"/>
    <mergeCell ref="BX396:BX397"/>
    <mergeCell ref="CQ396:CQ397"/>
    <mergeCell ref="BA396:BB397"/>
    <mergeCell ref="BC396:BD397"/>
    <mergeCell ref="BE396:BF397"/>
    <mergeCell ref="BG396:BH397"/>
    <mergeCell ref="BI396:BJ397"/>
    <mergeCell ref="BK396:BL397"/>
    <mergeCell ref="X400:Z400"/>
    <mergeCell ref="AA400:AC400"/>
    <mergeCell ref="AF400:AK401"/>
    <mergeCell ref="AL400:AM401"/>
    <mergeCell ref="AT400:AV401"/>
    <mergeCell ref="AW400:AZ401"/>
    <mergeCell ref="X401:AC401"/>
    <mergeCell ref="A400:B401"/>
    <mergeCell ref="C400:E401"/>
    <mergeCell ref="F400:J401"/>
    <mergeCell ref="K400:Q401"/>
    <mergeCell ref="R400:S401"/>
    <mergeCell ref="T400:U400"/>
    <mergeCell ref="T401:U401"/>
    <mergeCell ref="DK398:DK399"/>
    <mergeCell ref="DL398:DL399"/>
    <mergeCell ref="DM398:DM399"/>
    <mergeCell ref="DN398:DN399"/>
    <mergeCell ref="DO398:DO399"/>
    <mergeCell ref="DQ398:DQ399"/>
    <mergeCell ref="DE398:DE399"/>
    <mergeCell ref="DF398:DF399"/>
    <mergeCell ref="DG398:DG399"/>
    <mergeCell ref="DH398:DH399"/>
    <mergeCell ref="DI398:DI399"/>
    <mergeCell ref="DJ398:DJ399"/>
    <mergeCell ref="CY398:CY399"/>
    <mergeCell ref="CZ398:CZ399"/>
    <mergeCell ref="DA398:DA399"/>
    <mergeCell ref="DB398:DB399"/>
    <mergeCell ref="DC398:DC399"/>
    <mergeCell ref="DD398:DD399"/>
    <mergeCell ref="CS398:CS399"/>
    <mergeCell ref="CT398:CT399"/>
    <mergeCell ref="CU398:CU399"/>
    <mergeCell ref="CV398:CV399"/>
    <mergeCell ref="CW398:CW399"/>
    <mergeCell ref="CX398:CX399"/>
    <mergeCell ref="BM398:BO399"/>
    <mergeCell ref="BP398:BR399"/>
    <mergeCell ref="BS398:BU399"/>
    <mergeCell ref="BW398:BW399"/>
    <mergeCell ref="BX398:BX399"/>
    <mergeCell ref="CQ398:CQ399"/>
    <mergeCell ref="BA398:BB399"/>
    <mergeCell ref="BC398:BD399"/>
    <mergeCell ref="BE398:BF399"/>
    <mergeCell ref="BG398:BH399"/>
    <mergeCell ref="BI398:BJ399"/>
    <mergeCell ref="BK398:BL399"/>
    <mergeCell ref="X398:Z398"/>
    <mergeCell ref="AA398:AC398"/>
    <mergeCell ref="AF398:AK399"/>
    <mergeCell ref="AL398:AM399"/>
    <mergeCell ref="AT398:AV399"/>
    <mergeCell ref="AW398:AZ399"/>
    <mergeCell ref="X399:AC399"/>
    <mergeCell ref="A398:B399"/>
    <mergeCell ref="C398:E399"/>
    <mergeCell ref="F398:J399"/>
    <mergeCell ref="K398:Q399"/>
    <mergeCell ref="R398:S399"/>
    <mergeCell ref="T398:U398"/>
    <mergeCell ref="T399:U399"/>
    <mergeCell ref="DK400:DK401"/>
    <mergeCell ref="DL400:DL401"/>
    <mergeCell ref="DM400:DM401"/>
    <mergeCell ref="DN400:DN401"/>
    <mergeCell ref="DO400:DO401"/>
    <mergeCell ref="DQ400:DQ401"/>
    <mergeCell ref="DE400:DE401"/>
    <mergeCell ref="DF400:DF401"/>
    <mergeCell ref="DG400:DG401"/>
    <mergeCell ref="DH400:DH401"/>
    <mergeCell ref="DI400:DI401"/>
    <mergeCell ref="DJ400:DJ401"/>
    <mergeCell ref="CY400:CY401"/>
    <mergeCell ref="CZ400:CZ401"/>
    <mergeCell ref="DA400:DA401"/>
    <mergeCell ref="DB400:DB401"/>
    <mergeCell ref="DC400:DC401"/>
    <mergeCell ref="DD400:DD401"/>
    <mergeCell ref="CS400:CS401"/>
    <mergeCell ref="CT400:CT401"/>
    <mergeCell ref="CU400:CU401"/>
    <mergeCell ref="CV400:CV401"/>
    <mergeCell ref="CW400:CW401"/>
    <mergeCell ref="CX400:CX401"/>
    <mergeCell ref="BM400:BO401"/>
    <mergeCell ref="BP400:BR401"/>
    <mergeCell ref="BS400:BU401"/>
    <mergeCell ref="BW400:BW401"/>
    <mergeCell ref="BX400:BX401"/>
    <mergeCell ref="CQ400:CQ401"/>
    <mergeCell ref="BA400:BB401"/>
    <mergeCell ref="BC400:BD401"/>
    <mergeCell ref="BE400:BF401"/>
    <mergeCell ref="BG400:BH401"/>
    <mergeCell ref="BI400:BJ401"/>
    <mergeCell ref="BK400:BL401"/>
    <mergeCell ref="X404:Z404"/>
    <mergeCell ref="AA404:AC404"/>
    <mergeCell ref="AF404:AK405"/>
    <mergeCell ref="AL404:AM405"/>
    <mergeCell ref="AT404:AV405"/>
    <mergeCell ref="AW404:AZ405"/>
    <mergeCell ref="X405:AC405"/>
    <mergeCell ref="A404:B405"/>
    <mergeCell ref="C404:E405"/>
    <mergeCell ref="F404:J405"/>
    <mergeCell ref="K404:Q405"/>
    <mergeCell ref="R404:S405"/>
    <mergeCell ref="T404:U404"/>
    <mergeCell ref="T405:U405"/>
    <mergeCell ref="DK402:DK403"/>
    <mergeCell ref="DL402:DL403"/>
    <mergeCell ref="DM402:DM403"/>
    <mergeCell ref="DN402:DN403"/>
    <mergeCell ref="DO402:DO403"/>
    <mergeCell ref="DQ402:DQ403"/>
    <mergeCell ref="DE402:DE403"/>
    <mergeCell ref="DF402:DF403"/>
    <mergeCell ref="DG402:DG403"/>
    <mergeCell ref="DH402:DH403"/>
    <mergeCell ref="DI402:DI403"/>
    <mergeCell ref="DJ402:DJ403"/>
    <mergeCell ref="CY402:CY403"/>
    <mergeCell ref="CZ402:CZ403"/>
    <mergeCell ref="DA402:DA403"/>
    <mergeCell ref="DB402:DB403"/>
    <mergeCell ref="DC402:DC403"/>
    <mergeCell ref="DD402:DD403"/>
    <mergeCell ref="CS402:CS403"/>
    <mergeCell ref="CT402:CT403"/>
    <mergeCell ref="CU402:CU403"/>
    <mergeCell ref="CV402:CV403"/>
    <mergeCell ref="CW402:CW403"/>
    <mergeCell ref="CX402:CX403"/>
    <mergeCell ref="BM402:BO403"/>
    <mergeCell ref="BP402:BR403"/>
    <mergeCell ref="BS402:BU403"/>
    <mergeCell ref="BW402:BW403"/>
    <mergeCell ref="BX402:BX403"/>
    <mergeCell ref="CQ402:CQ403"/>
    <mergeCell ref="BA402:BB403"/>
    <mergeCell ref="BC402:BD403"/>
    <mergeCell ref="BE402:BF403"/>
    <mergeCell ref="BG402:BH403"/>
    <mergeCell ref="BI402:BJ403"/>
    <mergeCell ref="BK402:BL403"/>
    <mergeCell ref="X402:Z402"/>
    <mergeCell ref="AA402:AC402"/>
    <mergeCell ref="AF402:AK403"/>
    <mergeCell ref="AL402:AM403"/>
    <mergeCell ref="AT402:AV403"/>
    <mergeCell ref="AW402:AZ403"/>
    <mergeCell ref="X403:AC403"/>
    <mergeCell ref="A402:B403"/>
    <mergeCell ref="C402:E403"/>
    <mergeCell ref="F402:J403"/>
    <mergeCell ref="K402:Q403"/>
    <mergeCell ref="R402:S403"/>
    <mergeCell ref="T402:U402"/>
    <mergeCell ref="T403:U403"/>
    <mergeCell ref="DK404:DK405"/>
    <mergeCell ref="DL404:DL405"/>
    <mergeCell ref="DM404:DM405"/>
    <mergeCell ref="DN404:DN405"/>
    <mergeCell ref="DO404:DO405"/>
    <mergeCell ref="DQ404:DQ405"/>
    <mergeCell ref="DE404:DE405"/>
    <mergeCell ref="DF404:DF405"/>
    <mergeCell ref="DG404:DG405"/>
    <mergeCell ref="DH404:DH405"/>
    <mergeCell ref="DI404:DI405"/>
    <mergeCell ref="DJ404:DJ405"/>
    <mergeCell ref="CY404:CY405"/>
    <mergeCell ref="CZ404:CZ405"/>
    <mergeCell ref="DA404:DA405"/>
    <mergeCell ref="DB404:DB405"/>
    <mergeCell ref="DC404:DC405"/>
    <mergeCell ref="DD404:DD405"/>
    <mergeCell ref="CS404:CS405"/>
    <mergeCell ref="CT404:CT405"/>
    <mergeCell ref="CU404:CU405"/>
    <mergeCell ref="CV404:CV405"/>
    <mergeCell ref="CW404:CW405"/>
    <mergeCell ref="CX404:CX405"/>
    <mergeCell ref="BM404:BO405"/>
    <mergeCell ref="BP404:BR405"/>
    <mergeCell ref="BS404:BU405"/>
    <mergeCell ref="BW404:BW405"/>
    <mergeCell ref="BX404:BX405"/>
    <mergeCell ref="CQ404:CQ405"/>
    <mergeCell ref="BA404:BB405"/>
    <mergeCell ref="BC404:BD405"/>
    <mergeCell ref="BE404:BF405"/>
    <mergeCell ref="BG404:BH405"/>
    <mergeCell ref="BI404:BJ405"/>
    <mergeCell ref="BK404:BL405"/>
    <mergeCell ref="X408:Z408"/>
    <mergeCell ref="AA408:AC408"/>
    <mergeCell ref="AF408:AK409"/>
    <mergeCell ref="AL408:AM409"/>
    <mergeCell ref="AT408:AV409"/>
    <mergeCell ref="AW408:AZ409"/>
    <mergeCell ref="X409:AC409"/>
    <mergeCell ref="A408:B409"/>
    <mergeCell ref="C408:E409"/>
    <mergeCell ref="F408:J409"/>
    <mergeCell ref="K408:Q409"/>
    <mergeCell ref="R408:S409"/>
    <mergeCell ref="T408:U408"/>
    <mergeCell ref="T409:U409"/>
    <mergeCell ref="DK406:DK407"/>
    <mergeCell ref="DL406:DL407"/>
    <mergeCell ref="DM406:DM407"/>
    <mergeCell ref="DN406:DN407"/>
    <mergeCell ref="DO406:DO407"/>
    <mergeCell ref="DQ406:DQ407"/>
    <mergeCell ref="DE406:DE407"/>
    <mergeCell ref="DF406:DF407"/>
    <mergeCell ref="DG406:DG407"/>
    <mergeCell ref="DH406:DH407"/>
    <mergeCell ref="DI406:DI407"/>
    <mergeCell ref="DJ406:DJ407"/>
    <mergeCell ref="CY406:CY407"/>
    <mergeCell ref="CZ406:CZ407"/>
    <mergeCell ref="DA406:DA407"/>
    <mergeCell ref="DB406:DB407"/>
    <mergeCell ref="DC406:DC407"/>
    <mergeCell ref="DD406:DD407"/>
    <mergeCell ref="CS406:CS407"/>
    <mergeCell ref="CT406:CT407"/>
    <mergeCell ref="CU406:CU407"/>
    <mergeCell ref="CV406:CV407"/>
    <mergeCell ref="CW406:CW407"/>
    <mergeCell ref="CX406:CX407"/>
    <mergeCell ref="BM406:BO407"/>
    <mergeCell ref="BP406:BR407"/>
    <mergeCell ref="BS406:BU407"/>
    <mergeCell ref="BW406:BW407"/>
    <mergeCell ref="BX406:BX407"/>
    <mergeCell ref="CQ406:CQ407"/>
    <mergeCell ref="BA406:BB407"/>
    <mergeCell ref="BC406:BD407"/>
    <mergeCell ref="BE406:BF407"/>
    <mergeCell ref="BG406:BH407"/>
    <mergeCell ref="BI406:BJ407"/>
    <mergeCell ref="BK406:BL407"/>
    <mergeCell ref="X406:Z406"/>
    <mergeCell ref="AA406:AC406"/>
    <mergeCell ref="AF406:AK407"/>
    <mergeCell ref="AL406:AM407"/>
    <mergeCell ref="AT406:AV407"/>
    <mergeCell ref="AW406:AZ407"/>
    <mergeCell ref="X407:AC407"/>
    <mergeCell ref="A406:B407"/>
    <mergeCell ref="C406:E407"/>
    <mergeCell ref="F406:J407"/>
    <mergeCell ref="K406:Q407"/>
    <mergeCell ref="R406:S407"/>
    <mergeCell ref="T406:U406"/>
    <mergeCell ref="T407:U407"/>
    <mergeCell ref="DK408:DK409"/>
    <mergeCell ref="DL408:DL409"/>
    <mergeCell ref="DM408:DM409"/>
    <mergeCell ref="DN408:DN409"/>
    <mergeCell ref="DO408:DO409"/>
    <mergeCell ref="DQ408:DQ409"/>
    <mergeCell ref="DE408:DE409"/>
    <mergeCell ref="DF408:DF409"/>
    <mergeCell ref="DG408:DG409"/>
    <mergeCell ref="DH408:DH409"/>
    <mergeCell ref="DI408:DI409"/>
    <mergeCell ref="DJ408:DJ409"/>
    <mergeCell ref="CY408:CY409"/>
    <mergeCell ref="CZ408:CZ409"/>
    <mergeCell ref="DA408:DA409"/>
    <mergeCell ref="DB408:DB409"/>
    <mergeCell ref="DC408:DC409"/>
    <mergeCell ref="DD408:DD409"/>
    <mergeCell ref="CS408:CS409"/>
    <mergeCell ref="CT408:CT409"/>
    <mergeCell ref="CU408:CU409"/>
    <mergeCell ref="CV408:CV409"/>
    <mergeCell ref="CW408:CW409"/>
    <mergeCell ref="CX408:CX409"/>
    <mergeCell ref="BM408:BO409"/>
    <mergeCell ref="BP408:BR409"/>
    <mergeCell ref="BS408:BU409"/>
    <mergeCell ref="BW408:BW409"/>
    <mergeCell ref="BX408:BX409"/>
    <mergeCell ref="CQ408:CQ409"/>
    <mergeCell ref="BA408:BB409"/>
    <mergeCell ref="BC408:BD409"/>
    <mergeCell ref="BE408:BF409"/>
    <mergeCell ref="BG408:BH409"/>
    <mergeCell ref="BI408:BJ409"/>
    <mergeCell ref="BK408:BL409"/>
    <mergeCell ref="CR408:CR409"/>
    <mergeCell ref="X412:Z412"/>
    <mergeCell ref="AA412:AC412"/>
    <mergeCell ref="AF412:AK413"/>
    <mergeCell ref="AL412:AM413"/>
    <mergeCell ref="AT412:AV413"/>
    <mergeCell ref="AW412:AZ413"/>
    <mergeCell ref="X413:AC413"/>
    <mergeCell ref="A412:B413"/>
    <mergeCell ref="C412:E413"/>
    <mergeCell ref="F412:J413"/>
    <mergeCell ref="K412:Q413"/>
    <mergeCell ref="R412:S413"/>
    <mergeCell ref="T412:U412"/>
    <mergeCell ref="T413:U413"/>
    <mergeCell ref="DK410:DK411"/>
    <mergeCell ref="DL410:DL411"/>
    <mergeCell ref="DM410:DM411"/>
    <mergeCell ref="DN410:DN411"/>
    <mergeCell ref="DO410:DO411"/>
    <mergeCell ref="DQ410:DQ411"/>
    <mergeCell ref="DE410:DE411"/>
    <mergeCell ref="DF410:DF411"/>
    <mergeCell ref="DG410:DG411"/>
    <mergeCell ref="DH410:DH411"/>
    <mergeCell ref="DI410:DI411"/>
    <mergeCell ref="DJ410:DJ411"/>
    <mergeCell ref="CY410:CY411"/>
    <mergeCell ref="CZ410:CZ411"/>
    <mergeCell ref="DA410:DA411"/>
    <mergeCell ref="DB410:DB411"/>
    <mergeCell ref="DC410:DC411"/>
    <mergeCell ref="DD410:DD411"/>
    <mergeCell ref="CS410:CS411"/>
    <mergeCell ref="CT410:CT411"/>
    <mergeCell ref="CU410:CU411"/>
    <mergeCell ref="CV410:CV411"/>
    <mergeCell ref="CW410:CW411"/>
    <mergeCell ref="CX410:CX411"/>
    <mergeCell ref="BM410:BO411"/>
    <mergeCell ref="BP410:BR411"/>
    <mergeCell ref="BS410:BU411"/>
    <mergeCell ref="BW410:BW411"/>
    <mergeCell ref="BX410:BX411"/>
    <mergeCell ref="CQ410:CQ411"/>
    <mergeCell ref="BA410:BB411"/>
    <mergeCell ref="BC410:BD411"/>
    <mergeCell ref="BE410:BF411"/>
    <mergeCell ref="BG410:BH411"/>
    <mergeCell ref="BI410:BJ411"/>
    <mergeCell ref="BK410:BL411"/>
    <mergeCell ref="X410:Z410"/>
    <mergeCell ref="AA410:AC410"/>
    <mergeCell ref="AF410:AK411"/>
    <mergeCell ref="AL410:AM411"/>
    <mergeCell ref="AT410:AV411"/>
    <mergeCell ref="AW410:AZ411"/>
    <mergeCell ref="X411:AC411"/>
    <mergeCell ref="A410:B411"/>
    <mergeCell ref="C410:E411"/>
    <mergeCell ref="F410:J411"/>
    <mergeCell ref="K410:Q411"/>
    <mergeCell ref="R410:S411"/>
    <mergeCell ref="T410:U410"/>
    <mergeCell ref="T411:U411"/>
    <mergeCell ref="DK412:DK413"/>
    <mergeCell ref="DL412:DL413"/>
    <mergeCell ref="DM412:DM413"/>
    <mergeCell ref="DN412:DN413"/>
    <mergeCell ref="DO412:DO413"/>
    <mergeCell ref="DQ412:DQ413"/>
    <mergeCell ref="DE412:DE413"/>
    <mergeCell ref="DF412:DF413"/>
    <mergeCell ref="DG412:DG413"/>
    <mergeCell ref="DH412:DH413"/>
    <mergeCell ref="DI412:DI413"/>
    <mergeCell ref="DJ412:DJ413"/>
    <mergeCell ref="CY412:CY413"/>
    <mergeCell ref="CZ412:CZ413"/>
    <mergeCell ref="DA412:DA413"/>
    <mergeCell ref="DB412:DB413"/>
    <mergeCell ref="DC412:DC413"/>
    <mergeCell ref="DD412:DD413"/>
    <mergeCell ref="CS412:CS413"/>
    <mergeCell ref="CT412:CT413"/>
    <mergeCell ref="CU412:CU413"/>
    <mergeCell ref="CV412:CV413"/>
    <mergeCell ref="CW412:CW413"/>
    <mergeCell ref="CX412:CX413"/>
    <mergeCell ref="BM412:BO413"/>
    <mergeCell ref="BP412:BR413"/>
    <mergeCell ref="BS412:BU413"/>
    <mergeCell ref="BW412:BW413"/>
    <mergeCell ref="BX412:BX413"/>
    <mergeCell ref="CQ412:CQ413"/>
    <mergeCell ref="BA412:BB413"/>
    <mergeCell ref="BC412:BD413"/>
    <mergeCell ref="BE412:BF413"/>
    <mergeCell ref="BG412:BH413"/>
    <mergeCell ref="BI412:BJ413"/>
    <mergeCell ref="BK412:BL413"/>
    <mergeCell ref="CR412:CR413"/>
    <mergeCell ref="X416:Z416"/>
    <mergeCell ref="AA416:AC416"/>
    <mergeCell ref="AF416:AK417"/>
    <mergeCell ref="AL416:AM417"/>
    <mergeCell ref="AT416:AV417"/>
    <mergeCell ref="AW416:AZ417"/>
    <mergeCell ref="X417:AC417"/>
    <mergeCell ref="A416:B417"/>
    <mergeCell ref="C416:E417"/>
    <mergeCell ref="F416:J417"/>
    <mergeCell ref="K416:Q417"/>
    <mergeCell ref="R416:S417"/>
    <mergeCell ref="T416:U416"/>
    <mergeCell ref="T417:U417"/>
    <mergeCell ref="DK414:DK415"/>
    <mergeCell ref="DL414:DL415"/>
    <mergeCell ref="DM414:DM415"/>
    <mergeCell ref="DN414:DN415"/>
    <mergeCell ref="DO414:DO415"/>
    <mergeCell ref="DQ414:DQ415"/>
    <mergeCell ref="DE414:DE415"/>
    <mergeCell ref="DF414:DF415"/>
    <mergeCell ref="DG414:DG415"/>
    <mergeCell ref="DH414:DH415"/>
    <mergeCell ref="DI414:DI415"/>
    <mergeCell ref="DJ414:DJ415"/>
    <mergeCell ref="CY414:CY415"/>
    <mergeCell ref="CZ414:CZ415"/>
    <mergeCell ref="DA414:DA415"/>
    <mergeCell ref="DB414:DB415"/>
    <mergeCell ref="DC414:DC415"/>
    <mergeCell ref="DD414:DD415"/>
    <mergeCell ref="CS414:CS415"/>
    <mergeCell ref="CT414:CT415"/>
    <mergeCell ref="CU414:CU415"/>
    <mergeCell ref="CV414:CV415"/>
    <mergeCell ref="CW414:CW415"/>
    <mergeCell ref="CX414:CX415"/>
    <mergeCell ref="BM414:BO415"/>
    <mergeCell ref="BP414:BR415"/>
    <mergeCell ref="BS414:BU415"/>
    <mergeCell ref="BW414:BW415"/>
    <mergeCell ref="BX414:BX415"/>
    <mergeCell ref="CQ414:CQ415"/>
    <mergeCell ref="BA414:BB415"/>
    <mergeCell ref="BC414:BD415"/>
    <mergeCell ref="BE414:BF415"/>
    <mergeCell ref="BG414:BH415"/>
    <mergeCell ref="BI414:BJ415"/>
    <mergeCell ref="BK414:BL415"/>
    <mergeCell ref="X414:Z414"/>
    <mergeCell ref="AA414:AC414"/>
    <mergeCell ref="AF414:AK415"/>
    <mergeCell ref="AL414:AM415"/>
    <mergeCell ref="AT414:AV415"/>
    <mergeCell ref="AW414:AZ415"/>
    <mergeCell ref="X415:AC415"/>
    <mergeCell ref="A414:B415"/>
    <mergeCell ref="C414:E415"/>
    <mergeCell ref="F414:J415"/>
    <mergeCell ref="K414:Q415"/>
    <mergeCell ref="R414:S415"/>
    <mergeCell ref="T414:U414"/>
    <mergeCell ref="T415:U415"/>
    <mergeCell ref="DK416:DK417"/>
    <mergeCell ref="DL416:DL417"/>
    <mergeCell ref="DM416:DM417"/>
    <mergeCell ref="DN416:DN417"/>
    <mergeCell ref="DO416:DO417"/>
    <mergeCell ref="DQ416:DQ417"/>
    <mergeCell ref="DE416:DE417"/>
    <mergeCell ref="DF416:DF417"/>
    <mergeCell ref="DG416:DG417"/>
    <mergeCell ref="DH416:DH417"/>
    <mergeCell ref="DI416:DI417"/>
    <mergeCell ref="DJ416:DJ417"/>
    <mergeCell ref="CY416:CY417"/>
    <mergeCell ref="CZ416:CZ417"/>
    <mergeCell ref="DA416:DA417"/>
    <mergeCell ref="DB416:DB417"/>
    <mergeCell ref="DC416:DC417"/>
    <mergeCell ref="DD416:DD417"/>
    <mergeCell ref="CS416:CS417"/>
    <mergeCell ref="CT416:CT417"/>
    <mergeCell ref="CU416:CU417"/>
    <mergeCell ref="CV416:CV417"/>
    <mergeCell ref="CW416:CW417"/>
    <mergeCell ref="CX416:CX417"/>
    <mergeCell ref="BM416:BO417"/>
    <mergeCell ref="BP416:BR417"/>
    <mergeCell ref="BS416:BU417"/>
    <mergeCell ref="BW416:BW417"/>
    <mergeCell ref="BX416:BX417"/>
    <mergeCell ref="CQ416:CQ417"/>
    <mergeCell ref="BA416:BB417"/>
    <mergeCell ref="BC416:BD417"/>
    <mergeCell ref="BE416:BF417"/>
    <mergeCell ref="BG416:BH417"/>
    <mergeCell ref="BI416:BJ417"/>
    <mergeCell ref="BK416:BL417"/>
    <mergeCell ref="CR416:CR417"/>
    <mergeCell ref="V58:W59"/>
    <mergeCell ref="V60:W61"/>
    <mergeCell ref="V62:W63"/>
    <mergeCell ref="V64:W65"/>
    <mergeCell ref="V66:W67"/>
    <mergeCell ref="V68:W69"/>
    <mergeCell ref="V70:W71"/>
    <mergeCell ref="V72:W73"/>
    <mergeCell ref="V74:W75"/>
    <mergeCell ref="V76:W77"/>
    <mergeCell ref="V78:W79"/>
    <mergeCell ref="V80:W81"/>
    <mergeCell ref="V82:W83"/>
    <mergeCell ref="V84:W85"/>
    <mergeCell ref="V86:W87"/>
    <mergeCell ref="V88:W89"/>
    <mergeCell ref="V90:W91"/>
    <mergeCell ref="V92:W93"/>
    <mergeCell ref="V94:W95"/>
    <mergeCell ref="V96:W97"/>
    <mergeCell ref="V98:W99"/>
    <mergeCell ref="V100:W101"/>
    <mergeCell ref="V102:W103"/>
    <mergeCell ref="V104:W105"/>
    <mergeCell ref="V106:W107"/>
    <mergeCell ref="V108:W109"/>
    <mergeCell ref="V110:W111"/>
    <mergeCell ref="V112:W113"/>
    <mergeCell ref="V114:W115"/>
    <mergeCell ref="V116:W117"/>
    <mergeCell ref="V118:W119"/>
    <mergeCell ref="V120:W121"/>
    <mergeCell ref="V122:W123"/>
    <mergeCell ref="V124:W125"/>
    <mergeCell ref="V126:W127"/>
    <mergeCell ref="V128:W129"/>
    <mergeCell ref="V130:W131"/>
    <mergeCell ref="V132:W133"/>
    <mergeCell ref="V134:W135"/>
    <mergeCell ref="V136:W137"/>
    <mergeCell ref="V138:W139"/>
    <mergeCell ref="V140:W141"/>
    <mergeCell ref="V142:W143"/>
    <mergeCell ref="V144:W145"/>
    <mergeCell ref="V146:W147"/>
    <mergeCell ref="V148:W149"/>
    <mergeCell ref="V150:W151"/>
    <mergeCell ref="V152:W153"/>
    <mergeCell ref="V154:W155"/>
    <mergeCell ref="V156:W157"/>
    <mergeCell ref="V158:W159"/>
    <mergeCell ref="V160:W161"/>
    <mergeCell ref="V162:W163"/>
    <mergeCell ref="V164:W165"/>
    <mergeCell ref="V166:W167"/>
    <mergeCell ref="V168:W169"/>
    <mergeCell ref="V170:W171"/>
    <mergeCell ref="V172:W173"/>
    <mergeCell ref="V174:W175"/>
    <mergeCell ref="V176:W177"/>
    <mergeCell ref="V178:W179"/>
    <mergeCell ref="V180:W181"/>
    <mergeCell ref="V182:W183"/>
    <mergeCell ref="V184:W185"/>
    <mergeCell ref="V186:W187"/>
    <mergeCell ref="V188:W189"/>
    <mergeCell ref="V190:W191"/>
    <mergeCell ref="V192:W193"/>
    <mergeCell ref="V194:W195"/>
    <mergeCell ref="V196:W197"/>
    <mergeCell ref="V198:W199"/>
    <mergeCell ref="V200:W201"/>
    <mergeCell ref="V202:W203"/>
    <mergeCell ref="V204:W205"/>
    <mergeCell ref="V206:W207"/>
    <mergeCell ref="V208:W209"/>
    <mergeCell ref="V210:W211"/>
    <mergeCell ref="V212:W213"/>
    <mergeCell ref="V214:W215"/>
    <mergeCell ref="V216:W217"/>
    <mergeCell ref="V218:W219"/>
    <mergeCell ref="V220:W221"/>
    <mergeCell ref="V222:W223"/>
    <mergeCell ref="V224:W225"/>
    <mergeCell ref="V226:W227"/>
    <mergeCell ref="V228:W229"/>
    <mergeCell ref="V230:W231"/>
    <mergeCell ref="V232:W233"/>
    <mergeCell ref="V234:W235"/>
    <mergeCell ref="V236:W237"/>
    <mergeCell ref="V238:W239"/>
    <mergeCell ref="V240:W241"/>
    <mergeCell ref="V242:W243"/>
    <mergeCell ref="V244:W245"/>
    <mergeCell ref="V246:W247"/>
    <mergeCell ref="V248:W249"/>
    <mergeCell ref="V250:W251"/>
    <mergeCell ref="V252:W253"/>
    <mergeCell ref="V254:W255"/>
    <mergeCell ref="V256:W257"/>
    <mergeCell ref="V258:W259"/>
    <mergeCell ref="V260:W261"/>
    <mergeCell ref="V262:W263"/>
    <mergeCell ref="V264:W265"/>
    <mergeCell ref="V266:W267"/>
    <mergeCell ref="V268:W269"/>
    <mergeCell ref="V270:W271"/>
    <mergeCell ref="V272:W273"/>
    <mergeCell ref="V274:W275"/>
    <mergeCell ref="V276:W277"/>
    <mergeCell ref="V278:W279"/>
    <mergeCell ref="V280:W281"/>
    <mergeCell ref="V356:W357"/>
    <mergeCell ref="V358:W359"/>
    <mergeCell ref="V360:W361"/>
    <mergeCell ref="V362:W363"/>
    <mergeCell ref="V364:W365"/>
    <mergeCell ref="V366:W367"/>
    <mergeCell ref="V368:W369"/>
    <mergeCell ref="V370:W371"/>
    <mergeCell ref="V372:W373"/>
    <mergeCell ref="V374:W375"/>
    <mergeCell ref="V376:W377"/>
    <mergeCell ref="V378:W379"/>
    <mergeCell ref="V380:W381"/>
    <mergeCell ref="V382:W383"/>
    <mergeCell ref="V384:W385"/>
    <mergeCell ref="V386:W387"/>
    <mergeCell ref="V388:W389"/>
    <mergeCell ref="V390:W391"/>
    <mergeCell ref="V392:W393"/>
    <mergeCell ref="V394:W395"/>
    <mergeCell ref="V396:W397"/>
    <mergeCell ref="V398:W399"/>
    <mergeCell ref="V400:W401"/>
    <mergeCell ref="V402:W403"/>
    <mergeCell ref="V404:W405"/>
    <mergeCell ref="V406:W407"/>
    <mergeCell ref="V408:W409"/>
    <mergeCell ref="V410:W411"/>
    <mergeCell ref="V412:W413"/>
    <mergeCell ref="V282:W283"/>
    <mergeCell ref="V284:W285"/>
    <mergeCell ref="V286:W287"/>
    <mergeCell ref="V288:W289"/>
    <mergeCell ref="V290:W291"/>
    <mergeCell ref="V292:W293"/>
    <mergeCell ref="V294:W295"/>
    <mergeCell ref="V296:W297"/>
    <mergeCell ref="V298:W299"/>
    <mergeCell ref="V300:W301"/>
    <mergeCell ref="V302:W303"/>
    <mergeCell ref="V304:W305"/>
    <mergeCell ref="V306:W307"/>
    <mergeCell ref="V308:W309"/>
    <mergeCell ref="V310:W311"/>
    <mergeCell ref="V312:W313"/>
    <mergeCell ref="V314:W315"/>
    <mergeCell ref="V316:W317"/>
    <mergeCell ref="V318:W319"/>
    <mergeCell ref="V320:W321"/>
    <mergeCell ref="V322:W323"/>
    <mergeCell ref="V324:W325"/>
    <mergeCell ref="V326:W327"/>
    <mergeCell ref="V328:W329"/>
    <mergeCell ref="V330:W331"/>
    <mergeCell ref="V332:W333"/>
    <mergeCell ref="V334:W335"/>
    <mergeCell ref="V336:W337"/>
    <mergeCell ref="V338:W339"/>
    <mergeCell ref="V340:W341"/>
    <mergeCell ref="V342:W343"/>
    <mergeCell ref="V344:W345"/>
    <mergeCell ref="V346:W347"/>
    <mergeCell ref="V414:W415"/>
    <mergeCell ref="V416:W417"/>
    <mergeCell ref="EA18:EA19"/>
    <mergeCell ref="EA20:EA21"/>
    <mergeCell ref="EA22:EA23"/>
    <mergeCell ref="EA24:EA25"/>
    <mergeCell ref="EA26:EA27"/>
    <mergeCell ref="EA28:EA29"/>
    <mergeCell ref="EA30:EA31"/>
    <mergeCell ref="EA32:EA33"/>
    <mergeCell ref="EA34:EA35"/>
    <mergeCell ref="EA36:EA37"/>
    <mergeCell ref="EA38:EA39"/>
    <mergeCell ref="EA40:EA41"/>
    <mergeCell ref="EA42:EA43"/>
    <mergeCell ref="EA44:EA45"/>
    <mergeCell ref="EA46:EA47"/>
    <mergeCell ref="EA48:EA49"/>
    <mergeCell ref="EA50:EA51"/>
    <mergeCell ref="EA52:EA53"/>
    <mergeCell ref="EA54:EA55"/>
    <mergeCell ref="EA56:EA57"/>
    <mergeCell ref="EA58:EA59"/>
    <mergeCell ref="EA60:EA61"/>
    <mergeCell ref="EA62:EA63"/>
    <mergeCell ref="EA64:EA65"/>
    <mergeCell ref="EA66:EA67"/>
    <mergeCell ref="EA68:EA69"/>
    <mergeCell ref="EA70:EA71"/>
    <mergeCell ref="EA72:EA73"/>
    <mergeCell ref="EA74:EA75"/>
    <mergeCell ref="EA76:EA77"/>
    <mergeCell ref="EA78:EA79"/>
    <mergeCell ref="EA80:EA81"/>
    <mergeCell ref="EA82:EA83"/>
    <mergeCell ref="EA84:EA85"/>
    <mergeCell ref="EA86:EA87"/>
    <mergeCell ref="EA88:EA89"/>
    <mergeCell ref="EA90:EA91"/>
    <mergeCell ref="EA92:EA93"/>
    <mergeCell ref="EA94:EA95"/>
    <mergeCell ref="EA96:EA97"/>
    <mergeCell ref="EA98:EA99"/>
    <mergeCell ref="EA100:EA101"/>
    <mergeCell ref="EA102:EA103"/>
    <mergeCell ref="EA104:EA105"/>
    <mergeCell ref="EA106:EA107"/>
    <mergeCell ref="EA108:EA109"/>
    <mergeCell ref="EA110:EA111"/>
    <mergeCell ref="EA112:EA113"/>
    <mergeCell ref="EA114:EA115"/>
    <mergeCell ref="EA116:EA117"/>
    <mergeCell ref="EA118:EA119"/>
    <mergeCell ref="EA120:EA121"/>
    <mergeCell ref="EA122:EA123"/>
    <mergeCell ref="EA124:EA125"/>
    <mergeCell ref="EA126:EA127"/>
    <mergeCell ref="EA128:EA129"/>
    <mergeCell ref="V348:W349"/>
    <mergeCell ref="V350:W351"/>
    <mergeCell ref="V352:W353"/>
    <mergeCell ref="V354:W355"/>
    <mergeCell ref="EA130:EA131"/>
    <mergeCell ref="EA132:EA133"/>
    <mergeCell ref="EA134:EA135"/>
    <mergeCell ref="EA136:EA137"/>
    <mergeCell ref="EA138:EA139"/>
    <mergeCell ref="EA140:EA141"/>
    <mergeCell ref="EA142:EA143"/>
    <mergeCell ref="EA144:EA145"/>
    <mergeCell ref="EA146:EA147"/>
    <mergeCell ref="EA148:EA149"/>
    <mergeCell ref="EA150:EA151"/>
    <mergeCell ref="EA152:EA153"/>
    <mergeCell ref="EA154:EA155"/>
    <mergeCell ref="EA156:EA157"/>
    <mergeCell ref="EA158:EA159"/>
    <mergeCell ref="EA160:EA161"/>
    <mergeCell ref="EA162:EA163"/>
    <mergeCell ref="EA164:EA165"/>
    <mergeCell ref="EA166:EA167"/>
    <mergeCell ref="EA168:EA169"/>
    <mergeCell ref="EA170:EA171"/>
    <mergeCell ref="EA172:EA173"/>
    <mergeCell ref="EA174:EA175"/>
    <mergeCell ref="EA176:EA177"/>
    <mergeCell ref="EA178:EA179"/>
    <mergeCell ref="EA180:EA181"/>
    <mergeCell ref="EA182:EA183"/>
    <mergeCell ref="EA184:EA185"/>
    <mergeCell ref="EA186:EA187"/>
    <mergeCell ref="EA188:EA189"/>
    <mergeCell ref="EA190:EA191"/>
    <mergeCell ref="EA192:EA193"/>
    <mergeCell ref="EA194:EA195"/>
    <mergeCell ref="EA196:EA197"/>
    <mergeCell ref="EA198:EA199"/>
    <mergeCell ref="EA200:EA201"/>
    <mergeCell ref="EA202:EA203"/>
    <mergeCell ref="EA204:EA205"/>
    <mergeCell ref="EA206:EA207"/>
    <mergeCell ref="EA208:EA209"/>
    <mergeCell ref="EA210:EA211"/>
    <mergeCell ref="EA212:EA213"/>
    <mergeCell ref="EA214:EA215"/>
    <mergeCell ref="EA216:EA217"/>
    <mergeCell ref="EA218:EA219"/>
    <mergeCell ref="EA220:EA221"/>
    <mergeCell ref="EA222:EA223"/>
    <mergeCell ref="EA224:EA225"/>
    <mergeCell ref="EA226:EA227"/>
    <mergeCell ref="EA228:EA229"/>
    <mergeCell ref="EA230:EA231"/>
    <mergeCell ref="EA232:EA233"/>
    <mergeCell ref="EA234:EA235"/>
    <mergeCell ref="EA236:EA237"/>
    <mergeCell ref="EA238:EA239"/>
    <mergeCell ref="EA240:EA241"/>
    <mergeCell ref="EA242:EA243"/>
    <mergeCell ref="EA244:EA245"/>
    <mergeCell ref="EA246:EA247"/>
    <mergeCell ref="EA248:EA249"/>
    <mergeCell ref="EA250:EA251"/>
    <mergeCell ref="EA252:EA253"/>
    <mergeCell ref="EA254:EA255"/>
    <mergeCell ref="EA256:EA257"/>
    <mergeCell ref="EA258:EA259"/>
    <mergeCell ref="EA260:EA261"/>
    <mergeCell ref="EA262:EA263"/>
    <mergeCell ref="EA264:EA265"/>
    <mergeCell ref="EA266:EA267"/>
    <mergeCell ref="EA268:EA269"/>
    <mergeCell ref="EA270:EA271"/>
    <mergeCell ref="EA272:EA273"/>
    <mergeCell ref="EA274:EA275"/>
    <mergeCell ref="EA276:EA277"/>
    <mergeCell ref="EA278:EA279"/>
    <mergeCell ref="EA280:EA281"/>
    <mergeCell ref="EA282:EA283"/>
    <mergeCell ref="EA284:EA285"/>
    <mergeCell ref="EA286:EA287"/>
    <mergeCell ref="EA288:EA289"/>
    <mergeCell ref="EA290:EA291"/>
    <mergeCell ref="EA292:EA293"/>
    <mergeCell ref="EA294:EA295"/>
    <mergeCell ref="EA296:EA297"/>
    <mergeCell ref="EA298:EA299"/>
    <mergeCell ref="EA300:EA301"/>
    <mergeCell ref="EA302:EA303"/>
    <mergeCell ref="EA304:EA305"/>
    <mergeCell ref="EA306:EA307"/>
    <mergeCell ref="EA308:EA309"/>
    <mergeCell ref="EA310:EA311"/>
    <mergeCell ref="EA312:EA313"/>
    <mergeCell ref="EA314:EA315"/>
    <mergeCell ref="EA316:EA317"/>
    <mergeCell ref="EA318:EA319"/>
    <mergeCell ref="EA320:EA321"/>
    <mergeCell ref="EA322:EA323"/>
    <mergeCell ref="EA324:EA325"/>
    <mergeCell ref="EA326:EA327"/>
    <mergeCell ref="EA328:EA329"/>
    <mergeCell ref="EA330:EA331"/>
    <mergeCell ref="EA332:EA333"/>
    <mergeCell ref="EA334:EA335"/>
    <mergeCell ref="EA336:EA337"/>
    <mergeCell ref="EA338:EA339"/>
    <mergeCell ref="EA340:EA341"/>
    <mergeCell ref="EA342:EA343"/>
    <mergeCell ref="EA344:EA345"/>
    <mergeCell ref="EA346:EA347"/>
    <mergeCell ref="EA348:EA349"/>
    <mergeCell ref="EA350:EA351"/>
    <mergeCell ref="EA352:EA353"/>
    <mergeCell ref="EA354:EA355"/>
    <mergeCell ref="EA356:EA357"/>
    <mergeCell ref="EA358:EA359"/>
    <mergeCell ref="EA360:EA361"/>
    <mergeCell ref="EA362:EA363"/>
    <mergeCell ref="EA364:EA365"/>
    <mergeCell ref="EA366:EA367"/>
    <mergeCell ref="EA368:EA369"/>
    <mergeCell ref="EA370:EA371"/>
    <mergeCell ref="EA372:EA373"/>
    <mergeCell ref="EA374:EA375"/>
    <mergeCell ref="EA376:EA377"/>
    <mergeCell ref="EA378:EA379"/>
    <mergeCell ref="EA380:EA381"/>
    <mergeCell ref="EA382:EA383"/>
    <mergeCell ref="EA384:EA385"/>
    <mergeCell ref="EA386:EA387"/>
    <mergeCell ref="EA388:EA389"/>
    <mergeCell ref="EA390:EA391"/>
    <mergeCell ref="EA392:EA393"/>
    <mergeCell ref="EA394:EA395"/>
    <mergeCell ref="EA396:EA397"/>
    <mergeCell ref="EA398:EA399"/>
    <mergeCell ref="EA400:EA401"/>
    <mergeCell ref="EA402:EA403"/>
    <mergeCell ref="EA404:EA405"/>
    <mergeCell ref="EA406:EA407"/>
    <mergeCell ref="EA408:EA409"/>
    <mergeCell ref="EA410:EA411"/>
    <mergeCell ref="EA412:EA413"/>
    <mergeCell ref="EA414:EA415"/>
    <mergeCell ref="EA416:EA417"/>
    <mergeCell ref="EB18:EB19"/>
    <mergeCell ref="EB20:EB21"/>
    <mergeCell ref="EB22:EB23"/>
    <mergeCell ref="EB24:EB25"/>
    <mergeCell ref="EB26:EB27"/>
    <mergeCell ref="EB28:EB29"/>
    <mergeCell ref="EB30:EB31"/>
    <mergeCell ref="EB32:EB33"/>
    <mergeCell ref="EB34:EB35"/>
    <mergeCell ref="EB36:EB37"/>
    <mergeCell ref="EB38:EB39"/>
    <mergeCell ref="EB40:EB41"/>
    <mergeCell ref="EB42:EB43"/>
    <mergeCell ref="EB44:EB45"/>
    <mergeCell ref="EB46:EB47"/>
    <mergeCell ref="EB48:EB49"/>
    <mergeCell ref="EB50:EB51"/>
    <mergeCell ref="EB52:EB53"/>
    <mergeCell ref="EB54:EB55"/>
    <mergeCell ref="EB56:EB57"/>
    <mergeCell ref="EB58:EB59"/>
    <mergeCell ref="EB60:EB61"/>
    <mergeCell ref="EB62:EB63"/>
    <mergeCell ref="EB64:EB65"/>
    <mergeCell ref="EB66:EB67"/>
    <mergeCell ref="EB68:EB69"/>
    <mergeCell ref="EB70:EB71"/>
    <mergeCell ref="EB72:EB73"/>
    <mergeCell ref="EB74:EB75"/>
    <mergeCell ref="EB76:EB77"/>
    <mergeCell ref="EB78:EB79"/>
    <mergeCell ref="EB80:EB81"/>
    <mergeCell ref="EB82:EB83"/>
    <mergeCell ref="EB84:EB85"/>
    <mergeCell ref="EB86:EB87"/>
    <mergeCell ref="EB88:EB89"/>
    <mergeCell ref="EB90:EB91"/>
    <mergeCell ref="EB92:EB93"/>
    <mergeCell ref="EB94:EB95"/>
    <mergeCell ref="EB96:EB97"/>
    <mergeCell ref="EB98:EB99"/>
    <mergeCell ref="EB100:EB101"/>
    <mergeCell ref="EB102:EB103"/>
    <mergeCell ref="EB104:EB105"/>
    <mergeCell ref="EB106:EB107"/>
    <mergeCell ref="EB108:EB109"/>
    <mergeCell ref="EB110:EB111"/>
    <mergeCell ref="EB112:EB113"/>
    <mergeCell ref="EB114:EB115"/>
    <mergeCell ref="EB116:EB117"/>
    <mergeCell ref="EB118:EB119"/>
    <mergeCell ref="EB120:EB121"/>
    <mergeCell ref="EB122:EB123"/>
    <mergeCell ref="EB124:EB125"/>
    <mergeCell ref="EB126:EB127"/>
    <mergeCell ref="EB128:EB129"/>
    <mergeCell ref="EB130:EB131"/>
    <mergeCell ref="EB132:EB133"/>
    <mergeCell ref="EB134:EB135"/>
    <mergeCell ref="EB136:EB137"/>
    <mergeCell ref="EB138:EB139"/>
    <mergeCell ref="EB140:EB141"/>
    <mergeCell ref="EB142:EB143"/>
    <mergeCell ref="EB144:EB145"/>
    <mergeCell ref="EB146:EB147"/>
    <mergeCell ref="EB148:EB149"/>
    <mergeCell ref="EB150:EB151"/>
    <mergeCell ref="EB152:EB153"/>
    <mergeCell ref="EB154:EB155"/>
    <mergeCell ref="EB156:EB157"/>
    <mergeCell ref="EB158:EB159"/>
    <mergeCell ref="EB160:EB161"/>
    <mergeCell ref="EB162:EB163"/>
    <mergeCell ref="EB164:EB165"/>
    <mergeCell ref="EB166:EB167"/>
    <mergeCell ref="EB168:EB169"/>
    <mergeCell ref="EB170:EB171"/>
    <mergeCell ref="EB172:EB173"/>
    <mergeCell ref="EB174:EB175"/>
    <mergeCell ref="EB176:EB177"/>
    <mergeCell ref="EB178:EB179"/>
    <mergeCell ref="EB180:EB181"/>
    <mergeCell ref="EB182:EB183"/>
    <mergeCell ref="EB184:EB185"/>
    <mergeCell ref="EB186:EB187"/>
    <mergeCell ref="EB188:EB189"/>
    <mergeCell ref="EB190:EB191"/>
    <mergeCell ref="EB192:EB193"/>
    <mergeCell ref="EB194:EB195"/>
    <mergeCell ref="EB196:EB197"/>
    <mergeCell ref="EB198:EB199"/>
    <mergeCell ref="EB200:EB201"/>
    <mergeCell ref="EB202:EB203"/>
    <mergeCell ref="EB204:EB205"/>
    <mergeCell ref="EB206:EB207"/>
    <mergeCell ref="EB208:EB209"/>
    <mergeCell ref="EB210:EB211"/>
    <mergeCell ref="EB212:EB213"/>
    <mergeCell ref="EB214:EB215"/>
    <mergeCell ref="EB216:EB217"/>
    <mergeCell ref="EB218:EB219"/>
    <mergeCell ref="EB220:EB221"/>
    <mergeCell ref="EB222:EB223"/>
    <mergeCell ref="EB224:EB225"/>
    <mergeCell ref="EB226:EB227"/>
    <mergeCell ref="EB228:EB229"/>
    <mergeCell ref="EB230:EB231"/>
    <mergeCell ref="EB232:EB233"/>
    <mergeCell ref="EB234:EB235"/>
    <mergeCell ref="EB236:EB237"/>
    <mergeCell ref="EB238:EB239"/>
    <mergeCell ref="EB240:EB241"/>
    <mergeCell ref="EB242:EB243"/>
    <mergeCell ref="EB244:EB245"/>
    <mergeCell ref="EB246:EB247"/>
    <mergeCell ref="EB248:EB249"/>
    <mergeCell ref="EB250:EB251"/>
    <mergeCell ref="EB252:EB253"/>
    <mergeCell ref="EB254:EB255"/>
    <mergeCell ref="EB256:EB257"/>
    <mergeCell ref="EB258:EB259"/>
    <mergeCell ref="EB260:EB261"/>
    <mergeCell ref="EB262:EB263"/>
    <mergeCell ref="EB264:EB265"/>
    <mergeCell ref="EB266:EB267"/>
    <mergeCell ref="EB268:EB269"/>
    <mergeCell ref="EB270:EB271"/>
    <mergeCell ref="EB272:EB273"/>
    <mergeCell ref="EB274:EB275"/>
    <mergeCell ref="EB276:EB277"/>
    <mergeCell ref="EB278:EB279"/>
    <mergeCell ref="EB280:EB281"/>
    <mergeCell ref="EB282:EB283"/>
    <mergeCell ref="EB284:EB285"/>
    <mergeCell ref="EB286:EB287"/>
    <mergeCell ref="EB288:EB289"/>
    <mergeCell ref="EB290:EB291"/>
    <mergeCell ref="EB292:EB293"/>
    <mergeCell ref="EB294:EB295"/>
    <mergeCell ref="EB296:EB297"/>
    <mergeCell ref="EB298:EB299"/>
    <mergeCell ref="EB300:EB301"/>
    <mergeCell ref="EB302:EB303"/>
    <mergeCell ref="EB304:EB305"/>
    <mergeCell ref="EB306:EB307"/>
    <mergeCell ref="EB308:EB309"/>
    <mergeCell ref="EB310:EB311"/>
    <mergeCell ref="EB312:EB313"/>
    <mergeCell ref="EB314:EB315"/>
    <mergeCell ref="EB316:EB317"/>
    <mergeCell ref="EB318:EB319"/>
    <mergeCell ref="EB320:EB321"/>
    <mergeCell ref="EB322:EB323"/>
    <mergeCell ref="EB324:EB325"/>
    <mergeCell ref="EB326:EB327"/>
    <mergeCell ref="EB328:EB329"/>
    <mergeCell ref="EB330:EB331"/>
    <mergeCell ref="EB332:EB333"/>
    <mergeCell ref="EB334:EB335"/>
    <mergeCell ref="EB336:EB337"/>
    <mergeCell ref="EB338:EB339"/>
    <mergeCell ref="EB340:EB341"/>
    <mergeCell ref="EB342:EB343"/>
    <mergeCell ref="EB344:EB345"/>
    <mergeCell ref="EB346:EB347"/>
    <mergeCell ref="EB348:EB349"/>
    <mergeCell ref="EB350:EB351"/>
    <mergeCell ref="EB352:EB353"/>
    <mergeCell ref="EB354:EB355"/>
    <mergeCell ref="EB356:EB357"/>
    <mergeCell ref="EB358:EB359"/>
    <mergeCell ref="EB360:EB361"/>
    <mergeCell ref="EB362:EB363"/>
    <mergeCell ref="EB364:EB365"/>
    <mergeCell ref="EB366:EB367"/>
    <mergeCell ref="EB368:EB369"/>
    <mergeCell ref="EB370:EB371"/>
    <mergeCell ref="EB372:EB373"/>
    <mergeCell ref="EB374:EB375"/>
    <mergeCell ref="EB376:EB377"/>
    <mergeCell ref="EB378:EB379"/>
    <mergeCell ref="EB380:EB381"/>
    <mergeCell ref="EB382:EB383"/>
    <mergeCell ref="EB384:EB385"/>
    <mergeCell ref="EB386:EB387"/>
    <mergeCell ref="EB388:EB389"/>
    <mergeCell ref="EB390:EB391"/>
    <mergeCell ref="EB392:EB393"/>
    <mergeCell ref="EB394:EB395"/>
    <mergeCell ref="EB396:EB397"/>
    <mergeCell ref="EB398:EB399"/>
    <mergeCell ref="EB400:EB401"/>
    <mergeCell ref="EB402:EB403"/>
    <mergeCell ref="EB404:EB405"/>
    <mergeCell ref="EB406:EB407"/>
    <mergeCell ref="EB408:EB409"/>
    <mergeCell ref="EB410:EB411"/>
    <mergeCell ref="EB412:EB413"/>
    <mergeCell ref="EB414:EB415"/>
    <mergeCell ref="EB416:EB417"/>
    <mergeCell ref="EC18:EC19"/>
    <mergeCell ref="ED18:ED19"/>
    <mergeCell ref="EC20:EC21"/>
    <mergeCell ref="ED20:ED21"/>
    <mergeCell ref="EC22:EC23"/>
    <mergeCell ref="ED22:ED23"/>
    <mergeCell ref="EC24:EC25"/>
    <mergeCell ref="ED24:ED25"/>
    <mergeCell ref="EC26:EC27"/>
    <mergeCell ref="ED26:ED27"/>
    <mergeCell ref="EC28:EC29"/>
    <mergeCell ref="ED28:ED29"/>
    <mergeCell ref="EC30:EC31"/>
    <mergeCell ref="ED30:ED31"/>
    <mergeCell ref="EC32:EC33"/>
    <mergeCell ref="ED32:ED33"/>
    <mergeCell ref="EC34:EC35"/>
    <mergeCell ref="ED34:ED35"/>
    <mergeCell ref="EC36:EC37"/>
    <mergeCell ref="ED36:ED37"/>
    <mergeCell ref="EC38:EC39"/>
    <mergeCell ref="ED38:ED39"/>
    <mergeCell ref="EC40:EC41"/>
    <mergeCell ref="ED40:ED41"/>
    <mergeCell ref="EC42:EC43"/>
    <mergeCell ref="ED42:ED43"/>
    <mergeCell ref="EC44:EC45"/>
    <mergeCell ref="ED44:ED45"/>
    <mergeCell ref="EC46:EC47"/>
    <mergeCell ref="ED46:ED47"/>
    <mergeCell ref="EC48:EC49"/>
    <mergeCell ref="ED48:ED49"/>
    <mergeCell ref="EC50:EC51"/>
    <mergeCell ref="ED50:ED51"/>
    <mergeCell ref="EC52:EC53"/>
    <mergeCell ref="ED52:ED53"/>
    <mergeCell ref="EC54:EC55"/>
    <mergeCell ref="ED54:ED55"/>
    <mergeCell ref="EC56:EC57"/>
    <mergeCell ref="ED56:ED57"/>
    <mergeCell ref="EC58:EC59"/>
    <mergeCell ref="ED58:ED59"/>
    <mergeCell ref="EC60:EC61"/>
    <mergeCell ref="ED60:ED61"/>
    <mergeCell ref="EC62:EC63"/>
    <mergeCell ref="ED62:ED63"/>
    <mergeCell ref="EC64:EC65"/>
    <mergeCell ref="ED64:ED65"/>
    <mergeCell ref="EC66:EC67"/>
    <mergeCell ref="ED66:ED67"/>
    <mergeCell ref="EC68:EC69"/>
    <mergeCell ref="ED68:ED69"/>
    <mergeCell ref="EC70:EC71"/>
    <mergeCell ref="ED70:ED71"/>
    <mergeCell ref="EC72:EC73"/>
    <mergeCell ref="ED72:ED73"/>
    <mergeCell ref="EC74:EC75"/>
    <mergeCell ref="ED74:ED75"/>
    <mergeCell ref="EC76:EC77"/>
    <mergeCell ref="ED76:ED77"/>
    <mergeCell ref="EC78:EC79"/>
    <mergeCell ref="ED78:ED79"/>
    <mergeCell ref="EC80:EC81"/>
    <mergeCell ref="ED80:ED81"/>
    <mergeCell ref="EC82:EC83"/>
    <mergeCell ref="ED82:ED83"/>
    <mergeCell ref="EC84:EC85"/>
    <mergeCell ref="ED84:ED85"/>
    <mergeCell ref="EC86:EC87"/>
    <mergeCell ref="ED86:ED87"/>
    <mergeCell ref="EC88:EC89"/>
    <mergeCell ref="ED88:ED89"/>
    <mergeCell ref="EC90:EC91"/>
    <mergeCell ref="ED90:ED91"/>
    <mergeCell ref="EC92:EC93"/>
    <mergeCell ref="ED92:ED93"/>
    <mergeCell ref="EC94:EC95"/>
    <mergeCell ref="ED94:ED95"/>
    <mergeCell ref="EC96:EC97"/>
    <mergeCell ref="ED96:ED97"/>
    <mergeCell ref="EC98:EC99"/>
    <mergeCell ref="ED98:ED99"/>
    <mergeCell ref="EC100:EC101"/>
    <mergeCell ref="ED100:ED101"/>
    <mergeCell ref="EC102:EC103"/>
    <mergeCell ref="ED102:ED103"/>
    <mergeCell ref="EC104:EC105"/>
    <mergeCell ref="ED104:ED105"/>
    <mergeCell ref="EC106:EC107"/>
    <mergeCell ref="ED106:ED107"/>
    <mergeCell ref="EC108:EC109"/>
    <mergeCell ref="ED108:ED109"/>
    <mergeCell ref="EC110:EC111"/>
    <mergeCell ref="ED110:ED111"/>
    <mergeCell ref="EC112:EC113"/>
    <mergeCell ref="ED112:ED113"/>
    <mergeCell ref="EC114:EC115"/>
    <mergeCell ref="ED114:ED115"/>
    <mergeCell ref="EC116:EC117"/>
    <mergeCell ref="ED116:ED117"/>
    <mergeCell ref="EC118:EC119"/>
    <mergeCell ref="ED118:ED119"/>
    <mergeCell ref="EC120:EC121"/>
    <mergeCell ref="ED120:ED121"/>
    <mergeCell ref="EC122:EC123"/>
    <mergeCell ref="ED122:ED123"/>
    <mergeCell ref="EC124:EC125"/>
    <mergeCell ref="ED124:ED125"/>
    <mergeCell ref="EC126:EC127"/>
    <mergeCell ref="ED126:ED127"/>
    <mergeCell ref="EC128:EC129"/>
    <mergeCell ref="ED128:ED129"/>
    <mergeCell ref="EC130:EC131"/>
    <mergeCell ref="ED130:ED131"/>
    <mergeCell ref="EC132:EC133"/>
    <mergeCell ref="ED132:ED133"/>
    <mergeCell ref="EC134:EC135"/>
    <mergeCell ref="ED134:ED135"/>
    <mergeCell ref="EC136:EC137"/>
    <mergeCell ref="ED136:ED137"/>
    <mergeCell ref="EC138:EC139"/>
    <mergeCell ref="ED138:ED139"/>
    <mergeCell ref="EC140:EC141"/>
    <mergeCell ref="ED140:ED141"/>
    <mergeCell ref="EC142:EC143"/>
    <mergeCell ref="ED142:ED143"/>
    <mergeCell ref="EC144:EC145"/>
    <mergeCell ref="ED144:ED145"/>
    <mergeCell ref="EC146:EC147"/>
    <mergeCell ref="ED146:ED147"/>
    <mergeCell ref="EC148:EC149"/>
    <mergeCell ref="ED148:ED149"/>
    <mergeCell ref="EC150:EC151"/>
    <mergeCell ref="ED150:ED151"/>
    <mergeCell ref="EC152:EC153"/>
    <mergeCell ref="ED152:ED153"/>
    <mergeCell ref="EC154:EC155"/>
    <mergeCell ref="ED154:ED155"/>
    <mergeCell ref="EC156:EC157"/>
    <mergeCell ref="ED156:ED157"/>
    <mergeCell ref="EC158:EC159"/>
    <mergeCell ref="ED158:ED159"/>
    <mergeCell ref="EC160:EC161"/>
    <mergeCell ref="ED160:ED161"/>
    <mergeCell ref="EC162:EC163"/>
    <mergeCell ref="ED162:ED163"/>
    <mergeCell ref="EC164:EC165"/>
    <mergeCell ref="ED164:ED165"/>
    <mergeCell ref="EC166:EC167"/>
    <mergeCell ref="ED166:ED167"/>
    <mergeCell ref="EC168:EC169"/>
    <mergeCell ref="ED168:ED169"/>
    <mergeCell ref="EC170:EC171"/>
    <mergeCell ref="ED170:ED171"/>
    <mergeCell ref="EC172:EC173"/>
    <mergeCell ref="ED172:ED173"/>
    <mergeCell ref="EC174:EC175"/>
    <mergeCell ref="ED174:ED175"/>
    <mergeCell ref="EC176:EC177"/>
    <mergeCell ref="ED176:ED177"/>
    <mergeCell ref="EC178:EC179"/>
    <mergeCell ref="ED178:ED179"/>
    <mergeCell ref="EC180:EC181"/>
    <mergeCell ref="ED180:ED181"/>
    <mergeCell ref="EC182:EC183"/>
    <mergeCell ref="ED182:ED183"/>
    <mergeCell ref="EC184:EC185"/>
    <mergeCell ref="ED184:ED185"/>
    <mergeCell ref="EC186:EC187"/>
    <mergeCell ref="ED186:ED187"/>
    <mergeCell ref="EC188:EC189"/>
    <mergeCell ref="ED188:ED189"/>
    <mergeCell ref="EC190:EC191"/>
    <mergeCell ref="ED190:ED191"/>
    <mergeCell ref="EC192:EC193"/>
    <mergeCell ref="ED192:ED193"/>
    <mergeCell ref="EC194:EC195"/>
    <mergeCell ref="ED194:ED195"/>
    <mergeCell ref="EC196:EC197"/>
    <mergeCell ref="ED196:ED197"/>
    <mergeCell ref="EC198:EC199"/>
    <mergeCell ref="ED198:ED199"/>
    <mergeCell ref="EC200:EC201"/>
    <mergeCell ref="ED200:ED201"/>
    <mergeCell ref="EC202:EC203"/>
    <mergeCell ref="ED202:ED203"/>
    <mergeCell ref="EC204:EC205"/>
    <mergeCell ref="ED204:ED205"/>
    <mergeCell ref="EC206:EC207"/>
    <mergeCell ref="ED206:ED207"/>
    <mergeCell ref="EC208:EC209"/>
    <mergeCell ref="ED208:ED209"/>
    <mergeCell ref="EC210:EC211"/>
    <mergeCell ref="ED210:ED211"/>
    <mergeCell ref="EC212:EC213"/>
    <mergeCell ref="ED212:ED213"/>
    <mergeCell ref="EC214:EC215"/>
    <mergeCell ref="ED214:ED215"/>
    <mergeCell ref="EC216:EC217"/>
    <mergeCell ref="ED216:ED217"/>
    <mergeCell ref="EC218:EC219"/>
    <mergeCell ref="ED218:ED219"/>
    <mergeCell ref="EC220:EC221"/>
    <mergeCell ref="ED220:ED221"/>
    <mergeCell ref="EC222:EC223"/>
    <mergeCell ref="ED222:ED223"/>
    <mergeCell ref="EC224:EC225"/>
    <mergeCell ref="ED224:ED225"/>
    <mergeCell ref="EC226:EC227"/>
    <mergeCell ref="ED226:ED227"/>
    <mergeCell ref="EC228:EC229"/>
    <mergeCell ref="ED228:ED229"/>
    <mergeCell ref="EC230:EC231"/>
    <mergeCell ref="ED230:ED231"/>
    <mergeCell ref="EC232:EC233"/>
    <mergeCell ref="ED232:ED233"/>
    <mergeCell ref="EC234:EC235"/>
    <mergeCell ref="ED234:ED235"/>
    <mergeCell ref="EC236:EC237"/>
    <mergeCell ref="ED236:ED237"/>
    <mergeCell ref="EC238:EC239"/>
    <mergeCell ref="ED238:ED239"/>
    <mergeCell ref="EC240:EC241"/>
    <mergeCell ref="ED240:ED241"/>
    <mergeCell ref="EC242:EC243"/>
    <mergeCell ref="ED242:ED243"/>
    <mergeCell ref="EC244:EC245"/>
    <mergeCell ref="ED244:ED245"/>
    <mergeCell ref="EC246:EC247"/>
    <mergeCell ref="ED246:ED247"/>
    <mergeCell ref="EC248:EC249"/>
    <mergeCell ref="ED248:ED249"/>
    <mergeCell ref="EC250:EC251"/>
    <mergeCell ref="ED250:ED251"/>
    <mergeCell ref="EC252:EC253"/>
    <mergeCell ref="ED252:ED253"/>
    <mergeCell ref="EC254:EC255"/>
    <mergeCell ref="ED254:ED255"/>
    <mergeCell ref="EC256:EC257"/>
    <mergeCell ref="ED256:ED257"/>
    <mergeCell ref="EC258:EC259"/>
    <mergeCell ref="ED258:ED259"/>
    <mergeCell ref="EC260:EC261"/>
    <mergeCell ref="ED260:ED261"/>
    <mergeCell ref="EC262:EC263"/>
    <mergeCell ref="ED262:ED263"/>
    <mergeCell ref="EC264:EC265"/>
    <mergeCell ref="ED264:ED265"/>
    <mergeCell ref="EC266:EC267"/>
    <mergeCell ref="ED266:ED267"/>
    <mergeCell ref="EC268:EC269"/>
    <mergeCell ref="ED268:ED269"/>
    <mergeCell ref="EC270:EC271"/>
    <mergeCell ref="ED270:ED271"/>
    <mergeCell ref="EC350:EC351"/>
    <mergeCell ref="ED350:ED351"/>
    <mergeCell ref="EC352:EC353"/>
    <mergeCell ref="ED352:ED353"/>
    <mergeCell ref="EC354:EC355"/>
    <mergeCell ref="ED354:ED355"/>
    <mergeCell ref="EC356:EC357"/>
    <mergeCell ref="ED356:ED357"/>
    <mergeCell ref="EC358:EC359"/>
    <mergeCell ref="ED358:ED359"/>
    <mergeCell ref="EC360:EC361"/>
    <mergeCell ref="ED360:ED361"/>
    <mergeCell ref="EC362:EC363"/>
    <mergeCell ref="ED362:ED363"/>
    <mergeCell ref="ED404:ED405"/>
    <mergeCell ref="EC406:EC407"/>
    <mergeCell ref="ED406:ED407"/>
    <mergeCell ref="EC408:EC409"/>
    <mergeCell ref="ED408:ED409"/>
    <mergeCell ref="EC410:EC411"/>
    <mergeCell ref="ED410:ED411"/>
    <mergeCell ref="EC306:EC307"/>
    <mergeCell ref="ED306:ED307"/>
    <mergeCell ref="EC308:EC309"/>
    <mergeCell ref="ED308:ED309"/>
    <mergeCell ref="EC310:EC311"/>
    <mergeCell ref="ED310:ED311"/>
    <mergeCell ref="EC312:EC313"/>
    <mergeCell ref="ED312:ED313"/>
    <mergeCell ref="EC314:EC315"/>
    <mergeCell ref="ED314:ED315"/>
    <mergeCell ref="EC316:EC317"/>
    <mergeCell ref="ED316:ED317"/>
    <mergeCell ref="EC318:EC319"/>
    <mergeCell ref="ED318:ED319"/>
    <mergeCell ref="EC320:EC321"/>
    <mergeCell ref="ED320:ED321"/>
    <mergeCell ref="EC322:EC323"/>
    <mergeCell ref="ED322:ED323"/>
    <mergeCell ref="EC364:EC365"/>
    <mergeCell ref="ED364:ED365"/>
    <mergeCell ref="EC366:EC367"/>
    <mergeCell ref="ED366:ED367"/>
    <mergeCell ref="EC368:EC369"/>
    <mergeCell ref="ED368:ED369"/>
    <mergeCell ref="EC370:EC371"/>
    <mergeCell ref="ED370:ED371"/>
    <mergeCell ref="EC338:EC339"/>
    <mergeCell ref="ED338:ED339"/>
    <mergeCell ref="EC340:EC341"/>
    <mergeCell ref="ED340:ED341"/>
    <mergeCell ref="EC342:EC343"/>
    <mergeCell ref="ED342:ED343"/>
    <mergeCell ref="EC344:EC345"/>
    <mergeCell ref="ED344:ED345"/>
    <mergeCell ref="EC346:EC347"/>
    <mergeCell ref="ED346:ED347"/>
    <mergeCell ref="EC348:EC349"/>
    <mergeCell ref="ED348:ED349"/>
    <mergeCell ref="EC324:EC325"/>
    <mergeCell ref="ED324:ED325"/>
    <mergeCell ref="EC326:EC327"/>
    <mergeCell ref="ED326:ED327"/>
    <mergeCell ref="EC328:EC329"/>
    <mergeCell ref="ED328:ED329"/>
    <mergeCell ref="EC330:EC331"/>
    <mergeCell ref="ED330:ED331"/>
    <mergeCell ref="EC332:EC333"/>
    <mergeCell ref="ED332:ED333"/>
    <mergeCell ref="EC334:EC335"/>
    <mergeCell ref="ED334:ED335"/>
    <mergeCell ref="EC336:EC337"/>
    <mergeCell ref="ED336:ED337"/>
    <mergeCell ref="EC272:EC273"/>
    <mergeCell ref="ED272:ED273"/>
    <mergeCell ref="EC274:EC275"/>
    <mergeCell ref="ED274:ED275"/>
    <mergeCell ref="EC276:EC277"/>
    <mergeCell ref="ED276:ED277"/>
    <mergeCell ref="EC278:EC279"/>
    <mergeCell ref="ED278:ED279"/>
    <mergeCell ref="EC280:EC281"/>
    <mergeCell ref="ED280:ED281"/>
    <mergeCell ref="EC282:EC283"/>
    <mergeCell ref="ED282:ED283"/>
    <mergeCell ref="EC284:EC285"/>
    <mergeCell ref="ED284:ED285"/>
    <mergeCell ref="EC286:EC287"/>
    <mergeCell ref="ED286:ED287"/>
    <mergeCell ref="EC288:EC289"/>
    <mergeCell ref="ED288:ED289"/>
    <mergeCell ref="EC290:EC291"/>
    <mergeCell ref="ED290:ED291"/>
    <mergeCell ref="EC292:EC293"/>
    <mergeCell ref="ED292:ED293"/>
    <mergeCell ref="EC294:EC295"/>
    <mergeCell ref="ED294:ED295"/>
    <mergeCell ref="ED302:ED303"/>
    <mergeCell ref="EC304:EC305"/>
    <mergeCell ref="ED304:ED305"/>
    <mergeCell ref="EC296:EC297"/>
    <mergeCell ref="ED296:ED297"/>
    <mergeCell ref="EC298:EC299"/>
    <mergeCell ref="ED298:ED299"/>
    <mergeCell ref="EC300:EC301"/>
    <mergeCell ref="ED300:ED301"/>
    <mergeCell ref="EC302:EC303"/>
    <mergeCell ref="EC412:EC413"/>
    <mergeCell ref="ED412:ED413"/>
    <mergeCell ref="EC414:EC415"/>
    <mergeCell ref="ED414:ED415"/>
    <mergeCell ref="EC416:EC417"/>
    <mergeCell ref="ED416:ED417"/>
    <mergeCell ref="EC372:EC373"/>
    <mergeCell ref="ED372:ED373"/>
    <mergeCell ref="EC374:EC375"/>
    <mergeCell ref="ED374:ED375"/>
    <mergeCell ref="EC376:EC377"/>
    <mergeCell ref="ED376:ED377"/>
    <mergeCell ref="EC378:EC379"/>
    <mergeCell ref="ED378:ED379"/>
    <mergeCell ref="EC380:EC381"/>
    <mergeCell ref="ED380:ED381"/>
    <mergeCell ref="EC382:EC383"/>
    <mergeCell ref="ED382:ED383"/>
    <mergeCell ref="EC384:EC385"/>
    <mergeCell ref="ED384:ED385"/>
    <mergeCell ref="EC386:EC387"/>
    <mergeCell ref="ED386:ED387"/>
    <mergeCell ref="EC388:EC389"/>
    <mergeCell ref="ED388:ED389"/>
    <mergeCell ref="EC390:EC391"/>
    <mergeCell ref="ED390:ED391"/>
    <mergeCell ref="EC392:EC393"/>
    <mergeCell ref="ED392:ED393"/>
    <mergeCell ref="EC394:EC395"/>
    <mergeCell ref="ED394:ED395"/>
    <mergeCell ref="EC396:EC397"/>
    <mergeCell ref="ED396:ED397"/>
    <mergeCell ref="EC398:EC399"/>
    <mergeCell ref="ED398:ED399"/>
    <mergeCell ref="EC400:EC401"/>
    <mergeCell ref="ED400:ED401"/>
    <mergeCell ref="EC402:EC403"/>
    <mergeCell ref="ED402:ED403"/>
    <mergeCell ref="EC404:EC405"/>
    <mergeCell ref="CR18:CR19"/>
    <mergeCell ref="CR20:CR21"/>
    <mergeCell ref="CR22:CR23"/>
    <mergeCell ref="CR24:CR25"/>
    <mergeCell ref="CR26:CR27"/>
    <mergeCell ref="CR28:CR29"/>
    <mergeCell ref="CR30:CR31"/>
    <mergeCell ref="CR32:CR33"/>
    <mergeCell ref="CR34:CR35"/>
    <mergeCell ref="CR36:CR37"/>
    <mergeCell ref="CR38:CR39"/>
    <mergeCell ref="CR40:CR41"/>
    <mergeCell ref="CR42:CR43"/>
    <mergeCell ref="CR44:CR45"/>
    <mergeCell ref="CR46:CR47"/>
    <mergeCell ref="CR48:CR49"/>
    <mergeCell ref="CR50:CR51"/>
    <mergeCell ref="CR52:CR53"/>
    <mergeCell ref="CR54:CR55"/>
    <mergeCell ref="CR56:CR57"/>
    <mergeCell ref="CR58:CR59"/>
    <mergeCell ref="CR60:CR61"/>
    <mergeCell ref="CR62:CR63"/>
    <mergeCell ref="CR64:CR65"/>
    <mergeCell ref="CR66:CR67"/>
    <mergeCell ref="CR68:CR69"/>
    <mergeCell ref="CR70:CR71"/>
    <mergeCell ref="CR72:CR73"/>
    <mergeCell ref="CR74:CR75"/>
    <mergeCell ref="CR76:CR77"/>
    <mergeCell ref="CR78:CR79"/>
    <mergeCell ref="CR80:CR81"/>
    <mergeCell ref="CR142:CR143"/>
    <mergeCell ref="CR82:CR83"/>
    <mergeCell ref="CR86:CR87"/>
    <mergeCell ref="CR90:CR91"/>
    <mergeCell ref="CR92:CR93"/>
    <mergeCell ref="CR94:CR95"/>
    <mergeCell ref="CR96:CR97"/>
    <mergeCell ref="CR98:CR99"/>
    <mergeCell ref="CR100:CR101"/>
    <mergeCell ref="CR102:CR103"/>
    <mergeCell ref="CR104:CR105"/>
    <mergeCell ref="CR106:CR107"/>
    <mergeCell ref="CR108:CR109"/>
    <mergeCell ref="CR110:CR111"/>
    <mergeCell ref="CR112:CR113"/>
    <mergeCell ref="CR114:CR115"/>
    <mergeCell ref="CR116:CR117"/>
    <mergeCell ref="CR118:CR119"/>
    <mergeCell ref="CR120:CR121"/>
    <mergeCell ref="CR122:CR123"/>
    <mergeCell ref="CR124:CR125"/>
    <mergeCell ref="CR126:CR127"/>
    <mergeCell ref="CR128:CR129"/>
    <mergeCell ref="CR130:CR131"/>
    <mergeCell ref="CR134:CR135"/>
    <mergeCell ref="CR414:CR415"/>
    <mergeCell ref="CR346:CR347"/>
    <mergeCell ref="CR348:CR349"/>
    <mergeCell ref="CR350:CR351"/>
    <mergeCell ref="CR352:CR353"/>
    <mergeCell ref="CR354:CR355"/>
    <mergeCell ref="CR356:CR357"/>
    <mergeCell ref="CR358:CR359"/>
    <mergeCell ref="CR360:CR361"/>
    <mergeCell ref="CR362:CR363"/>
    <mergeCell ref="CR364:CR365"/>
    <mergeCell ref="CR366:CR367"/>
    <mergeCell ref="CR368:CR369"/>
    <mergeCell ref="CR370:CR371"/>
    <mergeCell ref="CR372:CR373"/>
    <mergeCell ref="CR374:CR375"/>
    <mergeCell ref="CR376:CR377"/>
    <mergeCell ref="CR378:CR379"/>
    <mergeCell ref="CR380:CR381"/>
    <mergeCell ref="CR382:CR383"/>
    <mergeCell ref="CR384:CR385"/>
    <mergeCell ref="CR386:CR387"/>
    <mergeCell ref="CR388:CR389"/>
    <mergeCell ref="CR390:CR391"/>
    <mergeCell ref="CR392:CR393"/>
    <mergeCell ref="CR394:CR395"/>
    <mergeCell ref="CR396:CR397"/>
    <mergeCell ref="CR398:CR399"/>
    <mergeCell ref="CR400:CR401"/>
    <mergeCell ref="CR402:CR403"/>
    <mergeCell ref="CR404:CR405"/>
    <mergeCell ref="CR406:CR407"/>
    <mergeCell ref="CR214:CR215"/>
    <mergeCell ref="CR216:CR217"/>
    <mergeCell ref="CR218:CR219"/>
    <mergeCell ref="CR220:CR221"/>
    <mergeCell ref="CR222:CR223"/>
    <mergeCell ref="CR224:CR225"/>
    <mergeCell ref="CR226:CR227"/>
    <mergeCell ref="CR228:CR229"/>
    <mergeCell ref="CR230:CR231"/>
    <mergeCell ref="CR232:CR233"/>
    <mergeCell ref="CR234:CR235"/>
    <mergeCell ref="CR236:CR237"/>
    <mergeCell ref="CR238:CR239"/>
    <mergeCell ref="CR240:CR241"/>
    <mergeCell ref="CR242:CR243"/>
    <mergeCell ref="CR244:CR245"/>
    <mergeCell ref="CR246:CR247"/>
    <mergeCell ref="CR248:CR249"/>
    <mergeCell ref="CR250:CR251"/>
    <mergeCell ref="CR252:CR253"/>
    <mergeCell ref="CR254:CR255"/>
    <mergeCell ref="CR256:CR257"/>
    <mergeCell ref="CR258:CR259"/>
    <mergeCell ref="CR260:CR261"/>
    <mergeCell ref="CR262:CR263"/>
    <mergeCell ref="CR264:CR265"/>
    <mergeCell ref="CR266:CR267"/>
    <mergeCell ref="CR268:CR269"/>
    <mergeCell ref="CR270:CR271"/>
    <mergeCell ref="CR272:CR273"/>
    <mergeCell ref="CR274:CR275"/>
    <mergeCell ref="CR278:CR279"/>
    <mergeCell ref="CR410:CR411"/>
    <mergeCell ref="CR282:CR283"/>
    <mergeCell ref="CR284:CR285"/>
    <mergeCell ref="CR286:CR287"/>
    <mergeCell ref="CR288:CR289"/>
    <mergeCell ref="CR290:CR291"/>
    <mergeCell ref="CR292:CR293"/>
    <mergeCell ref="CR294:CR295"/>
    <mergeCell ref="CR296:CR297"/>
    <mergeCell ref="CR298:CR299"/>
    <mergeCell ref="CR300:CR301"/>
    <mergeCell ref="CR302:CR303"/>
    <mergeCell ref="CR304:CR305"/>
    <mergeCell ref="CR306:CR307"/>
    <mergeCell ref="CR308:CR309"/>
    <mergeCell ref="CR310:CR311"/>
    <mergeCell ref="CR312:CR313"/>
    <mergeCell ref="CR314:CR315"/>
    <mergeCell ref="CR316:CR317"/>
    <mergeCell ref="CR318:CR319"/>
    <mergeCell ref="CR320:CR321"/>
    <mergeCell ref="CR322:CR323"/>
    <mergeCell ref="CR324:CR325"/>
    <mergeCell ref="CR326:CR327"/>
    <mergeCell ref="CR328:CR329"/>
    <mergeCell ref="CR330:CR331"/>
    <mergeCell ref="CR332:CR333"/>
    <mergeCell ref="CR334:CR335"/>
    <mergeCell ref="CR336:CR337"/>
    <mergeCell ref="CR338:CR339"/>
    <mergeCell ref="CR340:CR341"/>
    <mergeCell ref="CR342:CR343"/>
    <mergeCell ref="CR138:CR139"/>
    <mergeCell ref="CR146:CR147"/>
    <mergeCell ref="CR154:CR155"/>
    <mergeCell ref="CR156:CR157"/>
    <mergeCell ref="CR158:CR159"/>
    <mergeCell ref="CR160:CR161"/>
    <mergeCell ref="CR162:CR163"/>
    <mergeCell ref="CR164:CR165"/>
    <mergeCell ref="CR166:CR167"/>
    <mergeCell ref="CR168:CR169"/>
    <mergeCell ref="CR170:CR171"/>
    <mergeCell ref="CR172:CR173"/>
    <mergeCell ref="CR174:CR175"/>
    <mergeCell ref="CR176:CR177"/>
    <mergeCell ref="CR178:CR179"/>
    <mergeCell ref="CR180:CR181"/>
    <mergeCell ref="CR182:CR183"/>
    <mergeCell ref="CR184:CR185"/>
    <mergeCell ref="CR186:CR187"/>
    <mergeCell ref="CR188:CR189"/>
    <mergeCell ref="CR190:CR191"/>
    <mergeCell ref="CR192:CR193"/>
    <mergeCell ref="CR194:CR195"/>
    <mergeCell ref="CR196:CR197"/>
    <mergeCell ref="CR198:CR199"/>
    <mergeCell ref="CR200:CR201"/>
    <mergeCell ref="CR202:CR203"/>
    <mergeCell ref="CR204:CR205"/>
    <mergeCell ref="CR206:CR207"/>
    <mergeCell ref="CR148:CR149"/>
    <mergeCell ref="CR210:CR211"/>
    <mergeCell ref="CR150:CR151"/>
    <mergeCell ref="AQ84:AS85"/>
    <mergeCell ref="AQ86:AS87"/>
    <mergeCell ref="AQ88:AS89"/>
    <mergeCell ref="AQ90:AS91"/>
    <mergeCell ref="AQ92:AS93"/>
    <mergeCell ref="AQ94:AS95"/>
    <mergeCell ref="AQ96:AS97"/>
    <mergeCell ref="AQ98:AS99"/>
    <mergeCell ref="AQ100:AS101"/>
    <mergeCell ref="AQ102:AS103"/>
    <mergeCell ref="AQ104:AS105"/>
    <mergeCell ref="AQ106:AS107"/>
    <mergeCell ref="AQ108:AS109"/>
    <mergeCell ref="AQ110:AS111"/>
    <mergeCell ref="AQ112:AS113"/>
    <mergeCell ref="AQ114:AS115"/>
    <mergeCell ref="AQ116:AS117"/>
    <mergeCell ref="AQ118:AS119"/>
    <mergeCell ref="AQ120:AS121"/>
    <mergeCell ref="AQ122:AS123"/>
    <mergeCell ref="AQ124:AS125"/>
    <mergeCell ref="AQ126:AS127"/>
    <mergeCell ref="AQ128:AS129"/>
    <mergeCell ref="AQ130:AS131"/>
    <mergeCell ref="AQ132:AS133"/>
    <mergeCell ref="AQ134:AS135"/>
    <mergeCell ref="AQ136:AS137"/>
    <mergeCell ref="AQ138:AS139"/>
    <mergeCell ref="AQ140:AS141"/>
    <mergeCell ref="AQ142:AS143"/>
    <mergeCell ref="AQ144:AS145"/>
    <mergeCell ref="AQ146:AS147"/>
    <mergeCell ref="AQ148:AS149"/>
    <mergeCell ref="AQ150:AS151"/>
    <mergeCell ref="AQ152:AS153"/>
    <mergeCell ref="AQ154:AS155"/>
    <mergeCell ref="AQ156:AS157"/>
    <mergeCell ref="AQ158:AS159"/>
    <mergeCell ref="AQ160:AS161"/>
    <mergeCell ref="AQ162:AS163"/>
    <mergeCell ref="AQ164:AS165"/>
    <mergeCell ref="AQ166:AS167"/>
    <mergeCell ref="AQ168:AS169"/>
    <mergeCell ref="AQ170:AS171"/>
    <mergeCell ref="AQ172:AS173"/>
    <mergeCell ref="AQ174:AS175"/>
    <mergeCell ref="AQ176:AS177"/>
    <mergeCell ref="AQ178:AS179"/>
    <mergeCell ref="AQ180:AS181"/>
    <mergeCell ref="AQ182:AS183"/>
    <mergeCell ref="AQ184:AS185"/>
    <mergeCell ref="AQ186:AS187"/>
    <mergeCell ref="AQ188:AS189"/>
    <mergeCell ref="AQ190:AS191"/>
    <mergeCell ref="AQ192:AS193"/>
    <mergeCell ref="AQ194:AS195"/>
    <mergeCell ref="AQ196:AS197"/>
    <mergeCell ref="AQ198:AS199"/>
    <mergeCell ref="AQ200:AS201"/>
    <mergeCell ref="AQ202:AS203"/>
    <mergeCell ref="AQ204:AS205"/>
    <mergeCell ref="AQ206:AS207"/>
    <mergeCell ref="AQ320:AS321"/>
    <mergeCell ref="AQ322:AS323"/>
    <mergeCell ref="AQ324:AS325"/>
    <mergeCell ref="AQ326:AS327"/>
    <mergeCell ref="AQ328:AS329"/>
    <mergeCell ref="AQ330:AS331"/>
    <mergeCell ref="AQ332:AS333"/>
    <mergeCell ref="AQ334:AS335"/>
    <mergeCell ref="AQ336:AS337"/>
    <mergeCell ref="AQ338:AS339"/>
    <mergeCell ref="AQ208:AS209"/>
    <mergeCell ref="AQ210:AS211"/>
    <mergeCell ref="AQ212:AS213"/>
    <mergeCell ref="AQ214:AS215"/>
    <mergeCell ref="AQ216:AS217"/>
    <mergeCell ref="AQ218:AS219"/>
    <mergeCell ref="AQ220:AS221"/>
    <mergeCell ref="AQ222:AS223"/>
    <mergeCell ref="AQ224:AS225"/>
    <mergeCell ref="AQ226:AS227"/>
    <mergeCell ref="AQ228:AS229"/>
    <mergeCell ref="AQ230:AS231"/>
    <mergeCell ref="AQ232:AS233"/>
    <mergeCell ref="AQ234:AS235"/>
    <mergeCell ref="AQ236:AS237"/>
    <mergeCell ref="AQ238:AS239"/>
    <mergeCell ref="AQ240:AS241"/>
    <mergeCell ref="AQ242:AS243"/>
    <mergeCell ref="AQ244:AS245"/>
    <mergeCell ref="AQ246:AS247"/>
    <mergeCell ref="AQ248:AS249"/>
    <mergeCell ref="AQ250:AS251"/>
    <mergeCell ref="AQ252:AS253"/>
    <mergeCell ref="AQ254:AS255"/>
    <mergeCell ref="AQ256:AS257"/>
    <mergeCell ref="AQ258:AS259"/>
    <mergeCell ref="AQ260:AS261"/>
    <mergeCell ref="AQ262:AS263"/>
    <mergeCell ref="AQ264:AS265"/>
    <mergeCell ref="AQ266:AS267"/>
    <mergeCell ref="AQ268:AS269"/>
    <mergeCell ref="AQ270:AS271"/>
    <mergeCell ref="AQ272:AS273"/>
    <mergeCell ref="AQ406:AS407"/>
    <mergeCell ref="AQ408:AS409"/>
    <mergeCell ref="AQ410:AS411"/>
    <mergeCell ref="AQ412:AS413"/>
    <mergeCell ref="AQ414:AS415"/>
    <mergeCell ref="AQ416:AS417"/>
    <mergeCell ref="AQ9:AT11"/>
    <mergeCell ref="AU9:AX11"/>
    <mergeCell ref="AQ340:AS341"/>
    <mergeCell ref="AQ342:AS343"/>
    <mergeCell ref="AQ344:AS345"/>
    <mergeCell ref="AQ346:AS347"/>
    <mergeCell ref="AQ348:AS349"/>
    <mergeCell ref="AQ350:AS351"/>
    <mergeCell ref="AQ352:AS353"/>
    <mergeCell ref="AQ354:AS355"/>
    <mergeCell ref="AQ356:AS357"/>
    <mergeCell ref="AQ358:AS359"/>
    <mergeCell ref="AQ360:AS361"/>
    <mergeCell ref="AQ362:AS363"/>
    <mergeCell ref="AQ364:AS365"/>
    <mergeCell ref="AQ366:AS367"/>
    <mergeCell ref="AQ368:AS369"/>
    <mergeCell ref="AQ370:AS371"/>
    <mergeCell ref="AQ372:AS373"/>
    <mergeCell ref="AQ374:AS375"/>
    <mergeCell ref="AQ376:AS377"/>
    <mergeCell ref="AQ378:AS379"/>
    <mergeCell ref="AQ380:AS381"/>
    <mergeCell ref="AQ382:AS383"/>
    <mergeCell ref="AQ384:AS385"/>
    <mergeCell ref="AQ386:AS387"/>
    <mergeCell ref="AQ388:AS389"/>
    <mergeCell ref="AQ390:AS391"/>
    <mergeCell ref="AQ392:AS393"/>
    <mergeCell ref="AQ394:AS395"/>
    <mergeCell ref="AQ396:AS397"/>
    <mergeCell ref="AQ398:AS399"/>
    <mergeCell ref="AQ400:AS401"/>
    <mergeCell ref="AQ402:AS403"/>
    <mergeCell ref="AQ404:AS405"/>
    <mergeCell ref="AQ274:AS275"/>
    <mergeCell ref="AQ276:AS277"/>
    <mergeCell ref="AQ278:AS279"/>
    <mergeCell ref="AQ280:AS281"/>
    <mergeCell ref="AQ282:AS283"/>
    <mergeCell ref="AQ284:AS285"/>
    <mergeCell ref="AQ286:AS287"/>
    <mergeCell ref="AQ288:AS289"/>
    <mergeCell ref="AQ290:AS291"/>
    <mergeCell ref="AQ292:AS293"/>
    <mergeCell ref="AQ294:AS295"/>
    <mergeCell ref="AQ296:AS297"/>
    <mergeCell ref="AQ298:AS299"/>
    <mergeCell ref="AQ300:AS301"/>
    <mergeCell ref="AQ302:AS303"/>
    <mergeCell ref="AQ304:AS305"/>
    <mergeCell ref="AQ306:AS307"/>
    <mergeCell ref="AQ308:AS309"/>
    <mergeCell ref="AQ310:AS311"/>
    <mergeCell ref="AQ312:AS313"/>
    <mergeCell ref="AQ314:AS315"/>
    <mergeCell ref="AQ316:AS317"/>
    <mergeCell ref="AQ318:AS319"/>
    <mergeCell ref="AD58:AE59"/>
    <mergeCell ref="AD60:AE61"/>
    <mergeCell ref="AD62:AE63"/>
    <mergeCell ref="AD64:AE65"/>
    <mergeCell ref="AD66:AE67"/>
    <mergeCell ref="AD68:AE69"/>
    <mergeCell ref="AD70:AE71"/>
    <mergeCell ref="AD72:AE73"/>
    <mergeCell ref="AD74:AE75"/>
    <mergeCell ref="AD76:AE77"/>
    <mergeCell ref="AD78:AE79"/>
    <mergeCell ref="AD80:AE81"/>
    <mergeCell ref="AD82:AE83"/>
    <mergeCell ref="AD18:AE19"/>
    <mergeCell ref="AD20:AE21"/>
    <mergeCell ref="AD22:AE23"/>
    <mergeCell ref="AD24:AE25"/>
    <mergeCell ref="AD26:AE27"/>
    <mergeCell ref="AD28:AE29"/>
    <mergeCell ref="AD30:AE31"/>
    <mergeCell ref="AD32:AE33"/>
    <mergeCell ref="AD34:AE35"/>
    <mergeCell ref="AD36:AE37"/>
    <mergeCell ref="AD38:AE39"/>
    <mergeCell ref="AD40:AE41"/>
    <mergeCell ref="AD42:AE43"/>
    <mergeCell ref="AD44:AE45"/>
    <mergeCell ref="AD46:AE47"/>
    <mergeCell ref="AD48:AE49"/>
    <mergeCell ref="AD50:AE51"/>
    <mergeCell ref="AD84:AE85"/>
    <mergeCell ref="AD86:AE87"/>
    <mergeCell ref="AD88:AE89"/>
    <mergeCell ref="AD90:AE91"/>
    <mergeCell ref="AD92:AE93"/>
    <mergeCell ref="AD94:AE95"/>
    <mergeCell ref="AD96:AE97"/>
    <mergeCell ref="AD98:AE99"/>
    <mergeCell ref="AD100:AE101"/>
    <mergeCell ref="AD102:AE103"/>
    <mergeCell ref="AD104:AE105"/>
    <mergeCell ref="AD106:AE107"/>
    <mergeCell ref="AD108:AE109"/>
    <mergeCell ref="AD110:AE111"/>
    <mergeCell ref="AD112:AE113"/>
    <mergeCell ref="AD114:AE115"/>
    <mergeCell ref="AD116:AE117"/>
    <mergeCell ref="AD118:AE119"/>
    <mergeCell ref="AD120:AE121"/>
    <mergeCell ref="AD122:AE123"/>
    <mergeCell ref="AD124:AE125"/>
    <mergeCell ref="AD126:AE127"/>
    <mergeCell ref="AD128:AE129"/>
    <mergeCell ref="AD130:AE131"/>
    <mergeCell ref="AD132:AE133"/>
    <mergeCell ref="AD134:AE135"/>
    <mergeCell ref="AD136:AE137"/>
    <mergeCell ref="AD138:AE139"/>
    <mergeCell ref="AD140:AE141"/>
    <mergeCell ref="AD142:AE143"/>
    <mergeCell ref="AD144:AE145"/>
    <mergeCell ref="AD146:AE147"/>
    <mergeCell ref="AD148:AE149"/>
    <mergeCell ref="AD150:AE151"/>
    <mergeCell ref="AD152:AE153"/>
    <mergeCell ref="AD154:AE155"/>
    <mergeCell ref="AD156:AE157"/>
    <mergeCell ref="AD158:AE159"/>
    <mergeCell ref="AD160:AE161"/>
    <mergeCell ref="AD162:AE163"/>
    <mergeCell ref="AD164:AE165"/>
    <mergeCell ref="AD166:AE167"/>
    <mergeCell ref="AD168:AE169"/>
    <mergeCell ref="AD170:AE171"/>
    <mergeCell ref="AD172:AE173"/>
    <mergeCell ref="AD174:AE175"/>
    <mergeCell ref="AD176:AE177"/>
    <mergeCell ref="AD178:AE179"/>
    <mergeCell ref="AD180:AE181"/>
    <mergeCell ref="AD182:AE183"/>
    <mergeCell ref="AD184:AE185"/>
    <mergeCell ref="AD186:AE187"/>
    <mergeCell ref="AD188:AE189"/>
    <mergeCell ref="AD190:AE191"/>
    <mergeCell ref="AD192:AE193"/>
    <mergeCell ref="AD194:AE195"/>
    <mergeCell ref="AD196:AE197"/>
    <mergeCell ref="AD198:AE199"/>
    <mergeCell ref="AD200:AE201"/>
    <mergeCell ref="AD202:AE203"/>
    <mergeCell ref="AD204:AE205"/>
    <mergeCell ref="AD206:AE207"/>
    <mergeCell ref="AD208:AE209"/>
    <mergeCell ref="AD210:AE211"/>
    <mergeCell ref="AD212:AE213"/>
    <mergeCell ref="AD214:AE215"/>
    <mergeCell ref="AD338:AE339"/>
    <mergeCell ref="AD340:AE341"/>
    <mergeCell ref="AD342:AE343"/>
    <mergeCell ref="AD344:AE345"/>
    <mergeCell ref="AD346:AE347"/>
    <mergeCell ref="AD216:AE217"/>
    <mergeCell ref="AD218:AE219"/>
    <mergeCell ref="AD220:AE221"/>
    <mergeCell ref="AD222:AE223"/>
    <mergeCell ref="AD224:AE225"/>
    <mergeCell ref="AD226:AE227"/>
    <mergeCell ref="AD228:AE229"/>
    <mergeCell ref="AD230:AE231"/>
    <mergeCell ref="AD232:AE233"/>
    <mergeCell ref="AD234:AE235"/>
    <mergeCell ref="AD236:AE237"/>
    <mergeCell ref="AD238:AE239"/>
    <mergeCell ref="AD240:AE241"/>
    <mergeCell ref="AD242:AE243"/>
    <mergeCell ref="AD244:AE245"/>
    <mergeCell ref="AD246:AE247"/>
    <mergeCell ref="AD248:AE249"/>
    <mergeCell ref="AD250:AE251"/>
    <mergeCell ref="AD252:AE253"/>
    <mergeCell ref="AD254:AE255"/>
    <mergeCell ref="AD256:AE257"/>
    <mergeCell ref="AD258:AE259"/>
    <mergeCell ref="AD260:AE261"/>
    <mergeCell ref="AD262:AE263"/>
    <mergeCell ref="AD264:AE265"/>
    <mergeCell ref="AD266:AE267"/>
    <mergeCell ref="AD268:AE269"/>
    <mergeCell ref="AD270:AE271"/>
    <mergeCell ref="AD272:AE273"/>
    <mergeCell ref="AD274:AE275"/>
    <mergeCell ref="AD276:AE277"/>
    <mergeCell ref="AD278:AE279"/>
    <mergeCell ref="AD280:AE281"/>
    <mergeCell ref="DY16:DY17"/>
    <mergeCell ref="AD414:AE415"/>
    <mergeCell ref="AD416:AE417"/>
    <mergeCell ref="AD348:AE349"/>
    <mergeCell ref="AD350:AE351"/>
    <mergeCell ref="AD352:AE353"/>
    <mergeCell ref="AD354:AE355"/>
    <mergeCell ref="AD356:AE357"/>
    <mergeCell ref="AD358:AE359"/>
    <mergeCell ref="AD360:AE361"/>
    <mergeCell ref="AD362:AE363"/>
    <mergeCell ref="AD364:AE365"/>
    <mergeCell ref="AD366:AE367"/>
    <mergeCell ref="AD368:AE369"/>
    <mergeCell ref="AD370:AE371"/>
    <mergeCell ref="AD372:AE373"/>
    <mergeCell ref="AD374:AE375"/>
    <mergeCell ref="AD376:AE377"/>
    <mergeCell ref="AD378:AE379"/>
    <mergeCell ref="AD380:AE381"/>
    <mergeCell ref="AD382:AE383"/>
    <mergeCell ref="AD384:AE385"/>
    <mergeCell ref="AD386:AE387"/>
    <mergeCell ref="AD388:AE389"/>
    <mergeCell ref="AD390:AE391"/>
    <mergeCell ref="AD392:AE393"/>
    <mergeCell ref="AD394:AE395"/>
    <mergeCell ref="AD396:AE397"/>
    <mergeCell ref="AD398:AE399"/>
    <mergeCell ref="AD400:AE401"/>
    <mergeCell ref="AD402:AE403"/>
    <mergeCell ref="AD404:AE405"/>
    <mergeCell ref="AD406:AE407"/>
    <mergeCell ref="AD408:AE409"/>
    <mergeCell ref="AD410:AE411"/>
    <mergeCell ref="AD412:AE413"/>
    <mergeCell ref="AD282:AE283"/>
    <mergeCell ref="AD284:AE285"/>
    <mergeCell ref="AD286:AE287"/>
    <mergeCell ref="AD288:AE289"/>
    <mergeCell ref="AD290:AE291"/>
    <mergeCell ref="AD292:AE293"/>
    <mergeCell ref="AD294:AE295"/>
    <mergeCell ref="AD296:AE297"/>
    <mergeCell ref="AD298:AE299"/>
    <mergeCell ref="AD300:AE301"/>
    <mergeCell ref="AD302:AE303"/>
    <mergeCell ref="AD304:AE305"/>
    <mergeCell ref="AD306:AE307"/>
    <mergeCell ref="AD308:AE309"/>
    <mergeCell ref="AD310:AE311"/>
    <mergeCell ref="AD312:AE313"/>
    <mergeCell ref="AD314:AE315"/>
    <mergeCell ref="AD316:AE317"/>
    <mergeCell ref="AD318:AE319"/>
    <mergeCell ref="AD320:AE321"/>
    <mergeCell ref="AD322:AE323"/>
    <mergeCell ref="AD324:AE325"/>
    <mergeCell ref="AD326:AE327"/>
    <mergeCell ref="AD328:AE329"/>
    <mergeCell ref="AD330:AE331"/>
    <mergeCell ref="AD332:AE333"/>
    <mergeCell ref="AD334:AE335"/>
    <mergeCell ref="AD336:AE337"/>
  </mergeCells>
  <phoneticPr fontId="83" type="noConversion"/>
  <conditionalFormatting sqref="C22 C24 C26 C28 C30 C32">
    <cfRule type="expression" dxfId="847" priority="72">
      <formula>AND($AF22&lt;&gt;"",C22="",$AF22&lt;&gt;"Sensors Only")</formula>
    </cfRule>
  </conditionalFormatting>
  <conditionalFormatting sqref="C34 C36 C38 C40 C42 C44">
    <cfRule type="expression" dxfId="846" priority="1046">
      <formula>AND($AF34&lt;&gt;"",C34="",$AF34&lt;&gt;"Sensors Only")</formula>
    </cfRule>
  </conditionalFormatting>
  <conditionalFormatting sqref="C18:E417">
    <cfRule type="expression" dxfId="845" priority="64">
      <formula>AND($F18&lt;&gt;"",$K18&lt;&gt;"",C18="",$K18&lt;&gt;"Sensors Only")</formula>
    </cfRule>
    <cfRule type="expression" dxfId="844" priority="65">
      <formula>AND($AF18&lt;&gt;"",C18="",$AF18&lt;&gt;"Sensors Only")</formula>
    </cfRule>
  </conditionalFormatting>
  <conditionalFormatting sqref="F18:F417">
    <cfRule type="expression" dxfId="843" priority="68">
      <formula>$F18=""</formula>
    </cfRule>
  </conditionalFormatting>
  <conditionalFormatting sqref="F18:J19">
    <cfRule type="notContainsBlanks" dxfId="842" priority="1058">
      <formula>LEN(TRIM(F18))&gt;0</formula>
    </cfRule>
    <cfRule type="expression" dxfId="841" priority="53">
      <formula>$C$14&lt;&gt;""</formula>
    </cfRule>
  </conditionalFormatting>
  <conditionalFormatting sqref="F18:J416">
    <cfRule type="expression" dxfId="840" priority="3">
      <formula>AND(F18&lt;&gt;"",ISERROR(MATCH(F18,LIGHTCATSELECTOR,0)))</formula>
    </cfRule>
  </conditionalFormatting>
  <conditionalFormatting sqref="K18">
    <cfRule type="expression" dxfId="839" priority="66">
      <formula>AND($F18&lt;&gt;"",$K18="")</formula>
    </cfRule>
  </conditionalFormatting>
  <conditionalFormatting sqref="K20 K22 K24 K26 K28 K30 K32">
    <cfRule type="expression" dxfId="838" priority="74">
      <formula>AND($F20&lt;&gt;"",$K20="")</formula>
    </cfRule>
  </conditionalFormatting>
  <conditionalFormatting sqref="K34 K36 K38 K40 K42 K44 K46 K48 K50 K52 K54 K56 K58 K60 K62 K64 K66 K68 K70 K72 K74 K76 K78 K80 K82 K84 K86 K88 K90 K92 K94 K96 K98 K100 K102 K104 K106 K108 K110 K112 K114 K116 K118 K120 K122 K124 K126 K128 K130 K132 K134 K136 K138 K140 K142 K144 K146 K148 K150 K152 K154 K156 K158 K160 K162 K164 K166 K168 K170 K172 K174 K176 K178 K180 K182 K184 K186 K188 K190 K192 K194 K196 K198 K200 K202 K204 K206 K208 K210 K212 K214 K216 K218 K220 K222 K224 K226 K228 K230 K232 K234 K236 K238 K240 K242 K244 K246 K248 K250 K252 K254 K256 K258 K260 K262 K264 K266 K268 K270 K272 K274 K276 K278 K280 K282 K284 K286 K288 K290 K292 K294 K296 K298 K300 K302 K304 K306 K308 K310 K312 K314 K316 K318 K320 K322 K324 K326 K328 K330 K332 K334 K336 K338 K340 K342 K344 K346 K348 K350 K352 K354 K356 K358 K360 K362 K364 K366 K368 K370 K372 K374 K376 K378 K380 K382 K384 K386 K388 K390 K392 K394 K396 K398 K400 K402 K404 K406 K408 K410 K412 K414 K416">
    <cfRule type="expression" dxfId="837" priority="1055">
      <formula>AND($F34&lt;&gt;"",$K34="")</formula>
    </cfRule>
  </conditionalFormatting>
  <conditionalFormatting sqref="K18:Q416">
    <cfRule type="expression" dxfId="836" priority="2">
      <formula>AND(K18&lt;&gt;"",ISERROR(MATCH(K18,STDLIGHTMEASURELIST,0)))</formula>
    </cfRule>
  </conditionalFormatting>
  <conditionalFormatting sqref="K18:Q417">
    <cfRule type="expression" dxfId="835" priority="52">
      <formula>$F$18="Enter Application Type to Start"</formula>
    </cfRule>
  </conditionalFormatting>
  <conditionalFormatting sqref="R18:S417">
    <cfRule type="expression" dxfId="834" priority="60">
      <formula>AND($F18&lt;&gt;"",$K18&lt;&gt;"",R18="",$K18&lt;&gt;"Sensors Only")</formula>
    </cfRule>
    <cfRule type="expression" dxfId="833" priority="59">
      <formula>$F18="Sensors Only"</formula>
    </cfRule>
  </conditionalFormatting>
  <conditionalFormatting sqref="T18">
    <cfRule type="expression" dxfId="832" priority="62">
      <formula>AND($F18&lt;&gt;"",$K18&lt;&gt;"",T18="",$K18&lt;&gt;"Sensors Only")</formula>
    </cfRule>
  </conditionalFormatting>
  <conditionalFormatting sqref="T19">
    <cfRule type="expression" dxfId="831" priority="58">
      <formula>AND($F18&lt;&gt;"",$F18&lt;&gt;"DLC Horticultural Lighting")</formula>
    </cfRule>
  </conditionalFormatting>
  <conditionalFormatting sqref="T20">
    <cfRule type="expression" dxfId="830" priority="31">
      <formula>AND($F20&lt;&gt;"",$K20&lt;&gt;"",T20="",$K20&lt;&gt;"Sensors Only")</formula>
    </cfRule>
  </conditionalFormatting>
  <conditionalFormatting sqref="T21 T23 T25 T27 T29 T31 T33">
    <cfRule type="expression" dxfId="829" priority="70">
      <formula>AND($F20&lt;&gt;"",$F20&lt;&gt;"DLC Horticultural Lighting")</formula>
    </cfRule>
  </conditionalFormatting>
  <conditionalFormatting sqref="T22">
    <cfRule type="expression" dxfId="828" priority="29">
      <formula>AND($F22&lt;&gt;"",$K22&lt;&gt;"",T22="",$K22&lt;&gt;"Sensors Only")</formula>
    </cfRule>
  </conditionalFormatting>
  <conditionalFormatting sqref="T24">
    <cfRule type="expression" dxfId="827" priority="27">
      <formula>AND($F24&lt;&gt;"",$K24&lt;&gt;"",T24="",$K24&lt;&gt;"Sensors Only")</formula>
    </cfRule>
  </conditionalFormatting>
  <conditionalFormatting sqref="T26">
    <cfRule type="expression" dxfId="826" priority="25">
      <formula>AND($F26&lt;&gt;"",$K26&lt;&gt;"",T26="",$K26&lt;&gt;"Sensors Only")</formula>
    </cfRule>
  </conditionalFormatting>
  <conditionalFormatting sqref="T28">
    <cfRule type="expression" dxfId="825" priority="23">
      <formula>AND($F28&lt;&gt;"",$K28&lt;&gt;"",T28="",$K28&lt;&gt;"Sensors Only")</formula>
    </cfRule>
  </conditionalFormatting>
  <conditionalFormatting sqref="T30">
    <cfRule type="expression" dxfId="824" priority="21">
      <formula>AND($F30&lt;&gt;"",$K30&lt;&gt;"",T30="",$K30&lt;&gt;"Sensors Only")</formula>
    </cfRule>
  </conditionalFormatting>
  <conditionalFormatting sqref="T32">
    <cfRule type="expression" dxfId="823" priority="19">
      <formula>AND($F32&lt;&gt;"",$K32&lt;&gt;"",T32="",$K32&lt;&gt;"Sensors Only")</formula>
    </cfRule>
  </conditionalFormatting>
  <conditionalFormatting sqref="T34 T36 T38 T40 T42 T44 T46 T48 T50 T52 T54 T56 T58 T60 T62">
    <cfRule type="expression" dxfId="822" priority="1035">
      <formula>AND($F34&lt;&gt;"",$K34&lt;&gt;"",T34="",$K34&lt;&gt;"Sensors Only")</formula>
    </cfRule>
  </conditionalFormatting>
  <conditionalFormatting sqref="T35 T37 T39 T41 T43 T45 T47 T49 T51 T53 T55 T57 T59 T61 T63">
    <cfRule type="expression" dxfId="821" priority="1033">
      <formula>AND($F34&lt;&gt;"",$F34&lt;&gt;"DLC Horticultural Lighting")</formula>
    </cfRule>
  </conditionalFormatting>
  <conditionalFormatting sqref="T64">
    <cfRule type="expression" dxfId="820" priority="1005">
      <formula>AND($F64&lt;&gt;"",$K64&lt;&gt;"",T64="",$K64&lt;&gt;"Sensors Only")</formula>
    </cfRule>
  </conditionalFormatting>
  <conditionalFormatting sqref="T65 T67 T69 T71 T73 T75 T77 T79 T81 T83 T85 T87 T89 T91 T93 T95 T97 T99 T101 T103 T105 T107 T109 T111 T113 T115 T117 T119 T121 T123 T125 T127 T129 T131 T133 T135 T137 T139 T141 T143 T145 T147 T149 T151 T153 T155 T157 T159 T161 T163 T165 T167 T169 T171 T173 T175 T177 T179 T181 T183 T185 T187 T189 T191 T193 T195 T197 T199 T201 T203 T205 T207 T209 T211 T213 T215 T217 T219 T221 T223 T225 T227 T229 T231 T233 T235 T237 T239 T241 T243 T245 T247 T249 T251 T253 T255 T257 T259 T261 T263 T265 T267 T269 T271 T273 T275 T277 T279 T281 T283 T285 T287 T289 T291 T293 T295 T297 T299 T301 T303 T305 T307 T309 T311 T313 T315 T317 T319 T321 T323 T325 T327 T329 T331 T333 T335 T337 T339 T341 T343 T345 T347 T349 T351 T353 T355 T357 T359 T361 T363 T365 T367 T369 T371 T373 T375 T377 T379 T381 T383 T385 T387 T389 T391 T393 T395 T397 T399 T401 T403 T405 T407 T409 T411 T413 T415 T417">
    <cfRule type="expression" dxfId="819" priority="1029">
      <formula>AND($F64&lt;&gt;"",$F64&lt;&gt;"DLC Horticultural Lighting")</formula>
    </cfRule>
  </conditionalFormatting>
  <conditionalFormatting sqref="T66">
    <cfRule type="expression" dxfId="818" priority="1004">
      <formula>AND($F66&lt;&gt;"",$K66&lt;&gt;"",T66="",$K66&lt;&gt;"Sensors Only")</formula>
    </cfRule>
  </conditionalFormatting>
  <conditionalFormatting sqref="T68">
    <cfRule type="expression" dxfId="817" priority="1003">
      <formula>AND($F68&lt;&gt;"",$K68&lt;&gt;"",T68="",$K68&lt;&gt;"Sensors Only")</formula>
    </cfRule>
  </conditionalFormatting>
  <conditionalFormatting sqref="T70">
    <cfRule type="expression" dxfId="816" priority="1002">
      <formula>AND($F70&lt;&gt;"",$K70&lt;&gt;"",T70="",$K70&lt;&gt;"Sensors Only")</formula>
    </cfRule>
  </conditionalFormatting>
  <conditionalFormatting sqref="T72">
    <cfRule type="expression" dxfId="815" priority="1001">
      <formula>AND($F72&lt;&gt;"",$K72&lt;&gt;"",T72="",$K72&lt;&gt;"Sensors Only")</formula>
    </cfRule>
  </conditionalFormatting>
  <conditionalFormatting sqref="T74">
    <cfRule type="expression" dxfId="814" priority="1000">
      <formula>AND($F74&lt;&gt;"",$K74&lt;&gt;"",T74="",$K74&lt;&gt;"Sensors Only")</formula>
    </cfRule>
  </conditionalFormatting>
  <conditionalFormatting sqref="T76">
    <cfRule type="expression" dxfId="813" priority="999">
      <formula>AND($F76&lt;&gt;"",$K76&lt;&gt;"",T76="",$K76&lt;&gt;"Sensors Only")</formula>
    </cfRule>
  </conditionalFormatting>
  <conditionalFormatting sqref="T78">
    <cfRule type="expression" dxfId="812" priority="998">
      <formula>AND($F78&lt;&gt;"",$K78&lt;&gt;"",T78="",$K78&lt;&gt;"Sensors Only")</formula>
    </cfRule>
  </conditionalFormatting>
  <conditionalFormatting sqref="T80">
    <cfRule type="expression" dxfId="811" priority="997">
      <formula>AND($F80&lt;&gt;"",$K80&lt;&gt;"",T80="",$K80&lt;&gt;"Sensors Only")</formula>
    </cfRule>
  </conditionalFormatting>
  <conditionalFormatting sqref="T82">
    <cfRule type="expression" dxfId="810" priority="996">
      <formula>AND($F82&lt;&gt;"",$K82&lt;&gt;"",T82="",$K82&lt;&gt;"Sensors Only")</formula>
    </cfRule>
  </conditionalFormatting>
  <conditionalFormatting sqref="T84">
    <cfRule type="expression" dxfId="809" priority="995">
      <formula>AND($F84&lt;&gt;"",$K84&lt;&gt;"",T84="",$K84&lt;&gt;"Sensors Only")</formula>
    </cfRule>
  </conditionalFormatting>
  <conditionalFormatting sqref="T86">
    <cfRule type="expression" dxfId="808" priority="994">
      <formula>AND($F86&lt;&gt;"",$K86&lt;&gt;"",T86="",$K86&lt;&gt;"Sensors Only")</formula>
    </cfRule>
  </conditionalFormatting>
  <conditionalFormatting sqref="T88">
    <cfRule type="expression" dxfId="807" priority="993">
      <formula>AND($F88&lt;&gt;"",$K88&lt;&gt;"",T88="",$K88&lt;&gt;"Sensors Only")</formula>
    </cfRule>
  </conditionalFormatting>
  <conditionalFormatting sqref="T90">
    <cfRule type="expression" dxfId="806" priority="992">
      <formula>AND($F90&lt;&gt;"",$K90&lt;&gt;"",T90="",$K90&lt;&gt;"Sensors Only")</formula>
    </cfRule>
  </conditionalFormatting>
  <conditionalFormatting sqref="T92">
    <cfRule type="expression" dxfId="805" priority="991">
      <formula>AND($F92&lt;&gt;"",$K92&lt;&gt;"",T92="",$K92&lt;&gt;"Sensors Only")</formula>
    </cfRule>
  </conditionalFormatting>
  <conditionalFormatting sqref="T94">
    <cfRule type="expression" dxfId="804" priority="990">
      <formula>AND($F94&lt;&gt;"",$K94&lt;&gt;"",T94="",$K94&lt;&gt;"Sensors Only")</formula>
    </cfRule>
  </conditionalFormatting>
  <conditionalFormatting sqref="T96">
    <cfRule type="expression" dxfId="803" priority="989">
      <formula>AND($F96&lt;&gt;"",$K96&lt;&gt;"",T96="",$K96&lt;&gt;"Sensors Only")</formula>
    </cfRule>
  </conditionalFormatting>
  <conditionalFormatting sqref="T98">
    <cfRule type="expression" dxfId="802" priority="988">
      <formula>AND($F98&lt;&gt;"",$K98&lt;&gt;"",T98="",$K98&lt;&gt;"Sensors Only")</formula>
    </cfRule>
  </conditionalFormatting>
  <conditionalFormatting sqref="T100">
    <cfRule type="expression" dxfId="801" priority="987">
      <formula>AND($F100&lt;&gt;"",$K100&lt;&gt;"",T100="",$K100&lt;&gt;"Sensors Only")</formula>
    </cfRule>
  </conditionalFormatting>
  <conditionalFormatting sqref="T102">
    <cfRule type="expression" dxfId="800" priority="986">
      <formula>AND($F102&lt;&gt;"",$K102&lt;&gt;"",T102="",$K102&lt;&gt;"Sensors Only")</formula>
    </cfRule>
  </conditionalFormatting>
  <conditionalFormatting sqref="T104">
    <cfRule type="expression" dxfId="799" priority="985">
      <formula>AND($F104&lt;&gt;"",$K104&lt;&gt;"",T104="",$K104&lt;&gt;"Sensors Only")</formula>
    </cfRule>
  </conditionalFormatting>
  <conditionalFormatting sqref="T106">
    <cfRule type="expression" dxfId="798" priority="984">
      <formula>AND($F106&lt;&gt;"",$K106&lt;&gt;"",T106="",$K106&lt;&gt;"Sensors Only")</formula>
    </cfRule>
  </conditionalFormatting>
  <conditionalFormatting sqref="T108">
    <cfRule type="expression" dxfId="797" priority="983">
      <formula>AND($F108&lt;&gt;"",$K108&lt;&gt;"",T108="",$K108&lt;&gt;"Sensors Only")</formula>
    </cfRule>
  </conditionalFormatting>
  <conditionalFormatting sqref="T110">
    <cfRule type="expression" dxfId="796" priority="982">
      <formula>AND($F110&lt;&gt;"",$K110&lt;&gt;"",T110="",$K110&lt;&gt;"Sensors Only")</formula>
    </cfRule>
  </conditionalFormatting>
  <conditionalFormatting sqref="T112">
    <cfRule type="expression" dxfId="795" priority="981">
      <formula>AND($F112&lt;&gt;"",$K112&lt;&gt;"",T112="",$K112&lt;&gt;"Sensors Only")</formula>
    </cfRule>
  </conditionalFormatting>
  <conditionalFormatting sqref="T114">
    <cfRule type="expression" dxfId="794" priority="980">
      <formula>AND($F114&lt;&gt;"",$K114&lt;&gt;"",T114="",$K114&lt;&gt;"Sensors Only")</formula>
    </cfRule>
  </conditionalFormatting>
  <conditionalFormatting sqref="T116">
    <cfRule type="expression" dxfId="793" priority="979">
      <formula>AND($F116&lt;&gt;"",$K116&lt;&gt;"",T116="",$K116&lt;&gt;"Sensors Only")</formula>
    </cfRule>
  </conditionalFormatting>
  <conditionalFormatting sqref="T118">
    <cfRule type="expression" dxfId="792" priority="978">
      <formula>AND($F118&lt;&gt;"",$K118&lt;&gt;"",T118="",$K118&lt;&gt;"Sensors Only")</formula>
    </cfRule>
  </conditionalFormatting>
  <conditionalFormatting sqref="T120">
    <cfRule type="expression" dxfId="791" priority="977">
      <formula>AND($F120&lt;&gt;"",$K120&lt;&gt;"",T120="",$K120&lt;&gt;"Sensors Only")</formula>
    </cfRule>
  </conditionalFormatting>
  <conditionalFormatting sqref="T122">
    <cfRule type="expression" dxfId="790" priority="976">
      <formula>AND($F122&lt;&gt;"",$K122&lt;&gt;"",T122="",$K122&lt;&gt;"Sensors Only")</formula>
    </cfRule>
  </conditionalFormatting>
  <conditionalFormatting sqref="T124">
    <cfRule type="expression" dxfId="789" priority="975">
      <formula>AND($F124&lt;&gt;"",$K124&lt;&gt;"",T124="",$K124&lt;&gt;"Sensors Only")</formula>
    </cfRule>
  </conditionalFormatting>
  <conditionalFormatting sqref="T126">
    <cfRule type="expression" dxfId="788" priority="974">
      <formula>AND($F126&lt;&gt;"",$K126&lt;&gt;"",T126="",$K126&lt;&gt;"Sensors Only")</formula>
    </cfRule>
  </conditionalFormatting>
  <conditionalFormatting sqref="T128">
    <cfRule type="expression" dxfId="787" priority="973">
      <formula>AND($F128&lt;&gt;"",$K128&lt;&gt;"",T128="",$K128&lt;&gt;"Sensors Only")</formula>
    </cfRule>
  </conditionalFormatting>
  <conditionalFormatting sqref="T130">
    <cfRule type="expression" dxfId="786" priority="972">
      <formula>AND($F130&lt;&gt;"",$K130&lt;&gt;"",T130="",$K130&lt;&gt;"Sensors Only")</formula>
    </cfRule>
  </conditionalFormatting>
  <conditionalFormatting sqref="T132">
    <cfRule type="expression" dxfId="785" priority="971">
      <formula>AND($F132&lt;&gt;"",$K132&lt;&gt;"",T132="",$K132&lt;&gt;"Sensors Only")</formula>
    </cfRule>
  </conditionalFormatting>
  <conditionalFormatting sqref="T134">
    <cfRule type="expression" dxfId="784" priority="970">
      <formula>AND($F134&lt;&gt;"",$K134&lt;&gt;"",T134="",$K134&lt;&gt;"Sensors Only")</formula>
    </cfRule>
  </conditionalFormatting>
  <conditionalFormatting sqref="T136">
    <cfRule type="expression" dxfId="783" priority="969">
      <formula>AND($F136&lt;&gt;"",$K136&lt;&gt;"",T136="",$K136&lt;&gt;"Sensors Only")</formula>
    </cfRule>
  </conditionalFormatting>
  <conditionalFormatting sqref="T138">
    <cfRule type="expression" dxfId="782" priority="968">
      <formula>AND($F138&lt;&gt;"",$K138&lt;&gt;"",T138="",$K138&lt;&gt;"Sensors Only")</formula>
    </cfRule>
  </conditionalFormatting>
  <conditionalFormatting sqref="T140">
    <cfRule type="expression" dxfId="781" priority="967">
      <formula>AND($F140&lt;&gt;"",$K140&lt;&gt;"",T140="",$K140&lt;&gt;"Sensors Only")</formula>
    </cfRule>
  </conditionalFormatting>
  <conditionalFormatting sqref="T142">
    <cfRule type="expression" dxfId="780" priority="966">
      <formula>AND($F142&lt;&gt;"",$K142&lt;&gt;"",T142="",$K142&lt;&gt;"Sensors Only")</formula>
    </cfRule>
  </conditionalFormatting>
  <conditionalFormatting sqref="T144">
    <cfRule type="expression" dxfId="779" priority="965">
      <formula>AND($F144&lt;&gt;"",$K144&lt;&gt;"",T144="",$K144&lt;&gt;"Sensors Only")</formula>
    </cfRule>
  </conditionalFormatting>
  <conditionalFormatting sqref="T146">
    <cfRule type="expression" dxfId="778" priority="964">
      <formula>AND($F146&lt;&gt;"",$K146&lt;&gt;"",T146="",$K146&lt;&gt;"Sensors Only")</formula>
    </cfRule>
  </conditionalFormatting>
  <conditionalFormatting sqref="T148">
    <cfRule type="expression" dxfId="777" priority="963">
      <formula>AND($F148&lt;&gt;"",$K148&lt;&gt;"",T148="",$K148&lt;&gt;"Sensors Only")</formula>
    </cfRule>
  </conditionalFormatting>
  <conditionalFormatting sqref="T150">
    <cfRule type="expression" dxfId="776" priority="962">
      <formula>AND($F150&lt;&gt;"",$K150&lt;&gt;"",T150="",$K150&lt;&gt;"Sensors Only")</formula>
    </cfRule>
  </conditionalFormatting>
  <conditionalFormatting sqref="T152">
    <cfRule type="expression" dxfId="775" priority="961">
      <formula>AND($F152&lt;&gt;"",$K152&lt;&gt;"",T152="",$K152&lt;&gt;"Sensors Only")</formula>
    </cfRule>
  </conditionalFormatting>
  <conditionalFormatting sqref="T154">
    <cfRule type="expression" dxfId="774" priority="960">
      <formula>AND($F154&lt;&gt;"",$K154&lt;&gt;"",T154="",$K154&lt;&gt;"Sensors Only")</formula>
    </cfRule>
  </conditionalFormatting>
  <conditionalFormatting sqref="T156">
    <cfRule type="expression" dxfId="773" priority="959">
      <formula>AND($F156&lt;&gt;"",$K156&lt;&gt;"",T156="",$K156&lt;&gt;"Sensors Only")</formula>
    </cfRule>
  </conditionalFormatting>
  <conditionalFormatting sqref="T158">
    <cfRule type="expression" dxfId="772" priority="958">
      <formula>AND($F158&lt;&gt;"",$K158&lt;&gt;"",T158="",$K158&lt;&gt;"Sensors Only")</formula>
    </cfRule>
  </conditionalFormatting>
  <conditionalFormatting sqref="T160">
    <cfRule type="expression" dxfId="771" priority="957">
      <formula>AND($F160&lt;&gt;"",$K160&lt;&gt;"",T160="",$K160&lt;&gt;"Sensors Only")</formula>
    </cfRule>
  </conditionalFormatting>
  <conditionalFormatting sqref="T162">
    <cfRule type="expression" dxfId="770" priority="956">
      <formula>AND($F162&lt;&gt;"",$K162&lt;&gt;"",T162="",$K162&lt;&gt;"Sensors Only")</formula>
    </cfRule>
  </conditionalFormatting>
  <conditionalFormatting sqref="T164">
    <cfRule type="expression" dxfId="769" priority="955">
      <formula>AND($F164&lt;&gt;"",$K164&lt;&gt;"",T164="",$K164&lt;&gt;"Sensors Only")</formula>
    </cfRule>
  </conditionalFormatting>
  <conditionalFormatting sqref="T166">
    <cfRule type="expression" dxfId="768" priority="954">
      <formula>AND($F166&lt;&gt;"",$K166&lt;&gt;"",T166="",$K166&lt;&gt;"Sensors Only")</formula>
    </cfRule>
  </conditionalFormatting>
  <conditionalFormatting sqref="T168">
    <cfRule type="expression" dxfId="767" priority="953">
      <formula>AND($F168&lt;&gt;"",$K168&lt;&gt;"",T168="",$K168&lt;&gt;"Sensors Only")</formula>
    </cfRule>
  </conditionalFormatting>
  <conditionalFormatting sqref="T170">
    <cfRule type="expression" dxfId="766" priority="952">
      <formula>AND($F170&lt;&gt;"",$K170&lt;&gt;"",T170="",$K170&lt;&gt;"Sensors Only")</formula>
    </cfRule>
  </conditionalFormatting>
  <conditionalFormatting sqref="T172">
    <cfRule type="expression" dxfId="765" priority="951">
      <formula>AND($F172&lt;&gt;"",$K172&lt;&gt;"",T172="",$K172&lt;&gt;"Sensors Only")</formula>
    </cfRule>
  </conditionalFormatting>
  <conditionalFormatting sqref="T174">
    <cfRule type="expression" dxfId="764" priority="950">
      <formula>AND($F174&lt;&gt;"",$K174&lt;&gt;"",T174="",$K174&lt;&gt;"Sensors Only")</formula>
    </cfRule>
  </conditionalFormatting>
  <conditionalFormatting sqref="T176">
    <cfRule type="expression" dxfId="763" priority="949">
      <formula>AND($F176&lt;&gt;"",$K176&lt;&gt;"",T176="",$K176&lt;&gt;"Sensors Only")</formula>
    </cfRule>
  </conditionalFormatting>
  <conditionalFormatting sqref="T178">
    <cfRule type="expression" dxfId="762" priority="948">
      <formula>AND($F178&lt;&gt;"",$K178&lt;&gt;"",T178="",$K178&lt;&gt;"Sensors Only")</formula>
    </cfRule>
  </conditionalFormatting>
  <conditionalFormatting sqref="T180">
    <cfRule type="expression" dxfId="761" priority="947">
      <formula>AND($F180&lt;&gt;"",$K180&lt;&gt;"",T180="",$K180&lt;&gt;"Sensors Only")</formula>
    </cfRule>
  </conditionalFormatting>
  <conditionalFormatting sqref="T182">
    <cfRule type="expression" dxfId="760" priority="946">
      <formula>AND($F182&lt;&gt;"",$K182&lt;&gt;"",T182="",$K182&lt;&gt;"Sensors Only")</formula>
    </cfRule>
  </conditionalFormatting>
  <conditionalFormatting sqref="T184">
    <cfRule type="expression" dxfId="759" priority="945">
      <formula>AND($F184&lt;&gt;"",$K184&lt;&gt;"",T184="",$K184&lt;&gt;"Sensors Only")</formula>
    </cfRule>
  </conditionalFormatting>
  <conditionalFormatting sqref="T186">
    <cfRule type="expression" dxfId="758" priority="944">
      <formula>AND($F186&lt;&gt;"",$K186&lt;&gt;"",T186="",$K186&lt;&gt;"Sensors Only")</formula>
    </cfRule>
  </conditionalFormatting>
  <conditionalFormatting sqref="T188">
    <cfRule type="expression" dxfId="757" priority="943">
      <formula>AND($F188&lt;&gt;"",$K188&lt;&gt;"",T188="",$K188&lt;&gt;"Sensors Only")</formula>
    </cfRule>
  </conditionalFormatting>
  <conditionalFormatting sqref="T190">
    <cfRule type="expression" dxfId="756" priority="942">
      <formula>AND($F190&lt;&gt;"",$K190&lt;&gt;"",T190="",$K190&lt;&gt;"Sensors Only")</formula>
    </cfRule>
  </conditionalFormatting>
  <conditionalFormatting sqref="T192">
    <cfRule type="expression" dxfId="755" priority="941">
      <formula>AND($F192&lt;&gt;"",$K192&lt;&gt;"",T192="",$K192&lt;&gt;"Sensors Only")</formula>
    </cfRule>
  </conditionalFormatting>
  <conditionalFormatting sqref="T194">
    <cfRule type="expression" dxfId="754" priority="940">
      <formula>AND($F194&lt;&gt;"",$K194&lt;&gt;"",T194="",$K194&lt;&gt;"Sensors Only")</formula>
    </cfRule>
  </conditionalFormatting>
  <conditionalFormatting sqref="T196">
    <cfRule type="expression" dxfId="753" priority="939">
      <formula>AND($F196&lt;&gt;"",$K196&lt;&gt;"",T196="",$K196&lt;&gt;"Sensors Only")</formula>
    </cfRule>
  </conditionalFormatting>
  <conditionalFormatting sqref="T198">
    <cfRule type="expression" dxfId="752" priority="938">
      <formula>AND($F198&lt;&gt;"",$K198&lt;&gt;"",T198="",$K198&lt;&gt;"Sensors Only")</formula>
    </cfRule>
  </conditionalFormatting>
  <conditionalFormatting sqref="T200">
    <cfRule type="expression" dxfId="751" priority="937">
      <formula>AND($F200&lt;&gt;"",$K200&lt;&gt;"",T200="",$K200&lt;&gt;"Sensors Only")</formula>
    </cfRule>
  </conditionalFormatting>
  <conditionalFormatting sqref="T202">
    <cfRule type="expression" dxfId="750" priority="936">
      <formula>AND($F202&lt;&gt;"",$K202&lt;&gt;"",T202="",$K202&lt;&gt;"Sensors Only")</formula>
    </cfRule>
  </conditionalFormatting>
  <conditionalFormatting sqref="T204">
    <cfRule type="expression" dxfId="749" priority="935">
      <formula>AND($F204&lt;&gt;"",$K204&lt;&gt;"",T204="",$K204&lt;&gt;"Sensors Only")</formula>
    </cfRule>
  </conditionalFormatting>
  <conditionalFormatting sqref="T206">
    <cfRule type="expression" dxfId="748" priority="934">
      <formula>AND($F206&lt;&gt;"",$K206&lt;&gt;"",T206="",$K206&lt;&gt;"Sensors Only")</formula>
    </cfRule>
  </conditionalFormatting>
  <conditionalFormatting sqref="T208">
    <cfRule type="expression" dxfId="747" priority="933">
      <formula>AND($F208&lt;&gt;"",$K208&lt;&gt;"",T208="",$K208&lt;&gt;"Sensors Only")</formula>
    </cfRule>
  </conditionalFormatting>
  <conditionalFormatting sqref="T210">
    <cfRule type="expression" dxfId="746" priority="932">
      <formula>AND($F210&lt;&gt;"",$K210&lt;&gt;"",T210="",$K210&lt;&gt;"Sensors Only")</formula>
    </cfRule>
  </conditionalFormatting>
  <conditionalFormatting sqref="T212">
    <cfRule type="expression" dxfId="745" priority="931">
      <formula>AND($F212&lt;&gt;"",$K212&lt;&gt;"",T212="",$K212&lt;&gt;"Sensors Only")</formula>
    </cfRule>
  </conditionalFormatting>
  <conditionalFormatting sqref="T214">
    <cfRule type="expression" dxfId="744" priority="930">
      <formula>AND($F214&lt;&gt;"",$K214&lt;&gt;"",T214="",$K214&lt;&gt;"Sensors Only")</formula>
    </cfRule>
  </conditionalFormatting>
  <conditionalFormatting sqref="T216">
    <cfRule type="expression" dxfId="743" priority="929">
      <formula>AND($F216&lt;&gt;"",$K216&lt;&gt;"",T216="",$K216&lt;&gt;"Sensors Only")</formula>
    </cfRule>
  </conditionalFormatting>
  <conditionalFormatting sqref="T218">
    <cfRule type="expression" dxfId="742" priority="928">
      <formula>AND($F218&lt;&gt;"",$K218&lt;&gt;"",T218="",$K218&lt;&gt;"Sensors Only")</formula>
    </cfRule>
  </conditionalFormatting>
  <conditionalFormatting sqref="T220">
    <cfRule type="expression" dxfId="741" priority="927">
      <formula>AND($F220&lt;&gt;"",$K220&lt;&gt;"",T220="",$K220&lt;&gt;"Sensors Only")</formula>
    </cfRule>
  </conditionalFormatting>
  <conditionalFormatting sqref="T222">
    <cfRule type="expression" dxfId="740" priority="926">
      <formula>AND($F222&lt;&gt;"",$K222&lt;&gt;"",T222="",$K222&lt;&gt;"Sensors Only")</formula>
    </cfRule>
  </conditionalFormatting>
  <conditionalFormatting sqref="T224 T226 T228 T230 T232 T234 T236 T238 T240 T242 T244 T246 T248 T250 T252 T254 T256 T258 T260 T262 T264 T266 T268 T270 T272 T274 T276 T278 T280 T282 T284 T286 T288 T290 T292 T294 T296 T298 T300 T302 T304 T306 T308 T310 T312 T314 T316 T318 T320 T322 T324 T326 T328 T330 T332 T334 T336 T338 T340 T342 T344 T346 T348 T350 T352 T354 T356 T358 T360 T362 T364 T366 T368 T370 T372 T374 T376 T378 T380 T382 T384 T386 T388 T390 T392 T394 T396 T398 T400 T402 T404 T406 T408 T410 T412 T414 T416">
    <cfRule type="expression" dxfId="739" priority="1031">
      <formula>AND($F224&lt;&gt;"",$K224&lt;&gt;"",T224="",$K224&lt;&gt;"Sensors Only")</formula>
    </cfRule>
  </conditionalFormatting>
  <conditionalFormatting sqref="T19:U19">
    <cfRule type="expression" dxfId="738" priority="61">
      <formula>AND($F18&lt;&gt;"",$K18&lt;&gt;"",T19="",$F18="DLC Horticultural Lighting")</formula>
    </cfRule>
  </conditionalFormatting>
  <conditionalFormatting sqref="T21:U21 T23:U23 T25:U25 T27:U27 T29:U29 T31:U31 T33:U33">
    <cfRule type="expression" dxfId="737" priority="71">
      <formula>AND($F20&lt;&gt;"",$K20&lt;&gt;"",T21="",$F20="DLC Horticultural Lighting")</formula>
    </cfRule>
  </conditionalFormatting>
  <conditionalFormatting sqref="T35:U35 T37:U37 T39:U39 T41:U41 T43:U43 T45:U45 T47:U47 T49:U49 T51:U51 T53:U53 T55:U55 T57:U57 T59:U59 T61:U61 T63:U63">
    <cfRule type="expression" dxfId="736" priority="1034">
      <formula>AND($F34&lt;&gt;"",$K34&lt;&gt;"",T35="",$F34="DLC Horticultural Lighting")</formula>
    </cfRule>
  </conditionalFormatting>
  <conditionalFormatting sqref="T65:U65 T67:U67 T69:U69 T71:U71 T73:U73 T75:U75 T77:U77 T79:U79 T81:U81 T83:U83 T85:U85 T87:U87 T89:U89 T91:U91 T93:U93 T95:U95 T97:U97 T99:U99 T101:U101 T103:U103 T105:U105 T107:U107 T109:U109 T111:U111 T113:U113 T115:U115 T117:U117 T119:U119 T121:U121 T123:U123 T125:U125 T127:U127 T129:U129 T131:U131 T133:U133 T135:U135 T137:U137 T139:U139 T141:U141 T143:U143 T145:U145 T147:U147 T149:U149 T151:U151 T153:U153 T155:U155 T157:U157 T159:U159 T161:U161 T163:U163 T165:U165 T167:U167 T169:U169 T171:U171 T173:U173 T175:U175 T177:U177 T179:U179 T181:U181 T183:U183 T185:U185 T187:U187 T189:U189 T191:U191 T193:U193 T195:U195 T197:U197 T199:U199 T201:U201 T203:U203 T205:U205 T207:U207 T209:U209 T211:U211 T213:U213 T215:U215 T217:U217 T219:U219 T221:U221 T223:U223 T225:U225 T227:U227 T229:U229 T231:U231 T233:U233 T235:U235 T237:U237 T239:U239 T241:U241 T243:U243 T245:U245 T247:U247 T249:U249 T251:U251 T253:U253 T255:U255 T257:U257 T259:U259 T261:U261 T263:U263 T265:U265 T267:U267 T269:U269 T271:U271 T273:U273 T275:U275 T277:U277 T279:U279 T281:U281 T283:U283 T285:U285 T287:U287 T289:U289 T291:U291 T293:U293 T295:U295 T297:U297 T299:U299 T301:U301 T303:U303 T305:U305 T307:U307 T309:U309 T311:U311 T313:U313 T315:U315 T317:U317 T319:U319 T321:U321 T323:U323 T325:U325 T327:U327 T329:U329 T331:U331 T333:U333 T335:U335 T337:U337 T339:U339 T341:U341 T343:U343 T345:U345 T347:U347 T349:U349 T351:U351 T353:U353 T355:U355 T357:U357 T359:U359 T361:U361 T363:U363 T365:U365 T367:U367 T369:U369 T371:U371 T373:U373 T375:U375 T377:U377 T379:U379 T381:U381 T383:U383 T385:U385 T387:U387 T389:U389 T391:U391 T393:U393 T395:U395 T397:U397 T399:U399 T401:U401 T403:U403 T405:U405 T407:U407 T409:U409 T411:U411 T413:U413 T415:U415 T417:U417">
    <cfRule type="expression" dxfId="735" priority="1030">
      <formula>AND($F64&lt;&gt;"",$K64&lt;&gt;"",T65="",$F64="DLC Horticultural Lighting")</formula>
    </cfRule>
  </conditionalFormatting>
  <conditionalFormatting sqref="T18:V18">
    <cfRule type="expression" dxfId="734" priority="57">
      <formula>$F18="Sensors Only"</formula>
    </cfRule>
  </conditionalFormatting>
  <conditionalFormatting sqref="T20:V20">
    <cfRule type="expression" dxfId="733" priority="30">
      <formula>$F20="Sensors Only"</formula>
    </cfRule>
  </conditionalFormatting>
  <conditionalFormatting sqref="T22:V22">
    <cfRule type="expression" dxfId="732" priority="28">
      <formula>$F22="Sensors Only"</formula>
    </cfRule>
  </conditionalFormatting>
  <conditionalFormatting sqref="T24:V24">
    <cfRule type="expression" dxfId="731" priority="26">
      <formula>$F24="Sensors Only"</formula>
    </cfRule>
  </conditionalFormatting>
  <conditionalFormatting sqref="T26:V26">
    <cfRule type="expression" dxfId="730" priority="24">
      <formula>$F26="Sensors Only"</formula>
    </cfRule>
  </conditionalFormatting>
  <conditionalFormatting sqref="T28:V28">
    <cfRule type="expression" dxfId="729" priority="22">
      <formula>$F28="Sensors Only"</formula>
    </cfRule>
  </conditionalFormatting>
  <conditionalFormatting sqref="T30:V30">
    <cfRule type="expression" dxfId="728" priority="20">
      <formula>$F30="Sensors Only"</formula>
    </cfRule>
  </conditionalFormatting>
  <conditionalFormatting sqref="T32:V32">
    <cfRule type="expression" dxfId="727" priority="18">
      <formula>$F32="Sensors Only"</formula>
    </cfRule>
  </conditionalFormatting>
  <conditionalFormatting sqref="T34:V34 T36:V36 T38:V38 T40:V40 T42:V42 T44:V44 T46:V46 T48:V48 T50:V50 T52:V52 T54:V54 T56:V56 T58:V58 T60:V60 T62:V62 T64:V64 T66:V66 T68:V68 T70:V70 T72:V72 T74:V74 T76:V76 T78:V78 T80:V80 T82:V82 T84:V84 T86:V86 T88:V88 T90:V90 T92:V92 T94:V94 T96:V96 T98:V98 T100:V100 T102:V102 T104:V104 T106:V106 T108:V108 T110:V110 T112:V112 T114:V114 T116:V116 T118:V118 T120:V120 T122:V122 T124:V124 T126:V126 T128:V128 T130:V130 T132:V132 T134:V134 T136:V136 T138:V138 T140:V140 T142:V142 T144:V144 T146:V146 T148:V148 T150:V150 T152:V152 T154:V154 T156:V156 T158:V158 T160:V160 T162:V162 T164:V164 T166:V166 T168:V168 T170:V170 T172:V172 T174:V174 T176:V176 T178:V178 T180:V180 T182:V182 T184:V184 T186:V186 T188:V188 T190:V190 T192:V192 T194:V194 T196:V196 T198:V198 T200:V200 T202:V202 T204:V204 T206:V206 T208:V208 T210:V210 T212:V212 T214:V214 T216:V216 T218:V218 T220:V220 T222:V222 T224:V224 T226:V226 T228:V228 T230:V230 T232:V232 T234:V234 T236:V236 T238:V238 T240:V240 T242:V242 T244:V244 T246:V246 T248:V248 T250:V250 T252:V252 T254:V254 T256:V256 T258:V258 T260:V260 T262:V262 T264:V264 T266:V266 T268:V268 T270:V270 T272:V272 T274:V274 T276:V276 T278:V278 T280:V280 T282:V282 T284:V284 T286:V286 T288:V288 T290:V290 T292:V292 T294:V294 T296:V296 T298:V298 T300:V300 T302:V302 T304:V304 T306:V306 T308:V308 T310:V310 T312:V312 T314:V314 T316:V316 T318:V318 T320:V320 T322:V322 T324:V324 T326:V326 T328:V328 T330:V330 T332:V332 T334:V334 T336:V336 T338:V338 T340:V340 T342:V342 T344:V344 T346:V346 T348:V348 T350:V350 T352:V352 T354:V354 T356:V356 T358:V358 T360:V360 T362:V362 T364:V364 T366:V366 T368:V368 T370:V370 T372:V372 T374:V374 T376:V376 T378:V378 T380:V380 T382:V382 T384:V384 T386:V386 T388:V388 T390:V390 T392:V392 T394:V394 T396:V396 T398:V398 T400:V400 T402:V402 T404:V404 T406:V406 T408:V408 T410:V410 T412:V412 T414:V414 T416:V416">
    <cfRule type="expression" dxfId="726" priority="912">
      <formula>$F34="Sensors Only"</formula>
    </cfRule>
  </conditionalFormatting>
  <conditionalFormatting sqref="V18:AD18 V19:AC417 AD20 AD22 AD24 AD26 AD28 AD30 AD32">
    <cfRule type="expression" dxfId="725" priority="54">
      <formula>AND($F18&lt;&gt;"",$K18&lt;&gt;"",V18="",$K18&lt;&gt;"Sensors Only")</formula>
    </cfRule>
  </conditionalFormatting>
  <conditionalFormatting sqref="X19">
    <cfRule type="expression" dxfId="724" priority="67">
      <formula>AND($F18&lt;&gt;"",$K18&lt;&gt;"",X19="",$K18&lt;&gt;"Sensors Only")</formula>
    </cfRule>
  </conditionalFormatting>
  <conditionalFormatting sqref="X21">
    <cfRule type="expression" dxfId="723" priority="17">
      <formula>AND($F20&lt;&gt;"",$K20&lt;&gt;"",X21="",$K20&lt;&gt;"Sensors Only")</formula>
    </cfRule>
  </conditionalFormatting>
  <conditionalFormatting sqref="X23">
    <cfRule type="expression" dxfId="722" priority="16">
      <formula>AND($F22&lt;&gt;"",$K22&lt;&gt;"",X23="",$K22&lt;&gt;"Sensors Only")</formula>
    </cfRule>
  </conditionalFormatting>
  <conditionalFormatting sqref="X25">
    <cfRule type="expression" dxfId="721" priority="15">
      <formula>AND($F24&lt;&gt;"",$K24&lt;&gt;"",X25="",$K24&lt;&gt;"Sensors Only")</formula>
    </cfRule>
  </conditionalFormatting>
  <conditionalFormatting sqref="X27">
    <cfRule type="expression" dxfId="720" priority="14">
      <formula>AND($F26&lt;&gt;"",$K26&lt;&gt;"",X27="",$K26&lt;&gt;"Sensors Only")</formula>
    </cfRule>
  </conditionalFormatting>
  <conditionalFormatting sqref="X29">
    <cfRule type="expression" dxfId="719" priority="13">
      <formula>AND($F28&lt;&gt;"",$K28&lt;&gt;"",X29="",$K28&lt;&gt;"Sensors Only")</formula>
    </cfRule>
  </conditionalFormatting>
  <conditionalFormatting sqref="X31">
    <cfRule type="expression" dxfId="718" priority="12">
      <formula>AND($F30&lt;&gt;"",$K30&lt;&gt;"",X31="",$K30&lt;&gt;"Sensors Only")</formula>
    </cfRule>
  </conditionalFormatting>
  <conditionalFormatting sqref="X33">
    <cfRule type="expression" dxfId="717" priority="11">
      <formula>AND($F32&lt;&gt;"",$K32&lt;&gt;"",X33="",$K32&lt;&gt;"Sensors Only")</formula>
    </cfRule>
  </conditionalFormatting>
  <conditionalFormatting sqref="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X179 X181 X183 X185 X187 X189 X191 X193 X195 X197 X199 X201 X203 X205 X207 X209 X211 X213 X215 X217 X219 X221 X223 X225 X227 X229 X231 X233 X235 X237 X239 X241 X243 X245 X247 X249 X251 X253 X255 X257 X259 X261 X263 X265 X267 X269 X271 X273 X275 X277 X279 X281 X283 X285 X287 X289 X291 X293 X295 X297 X299 X301 X303 X305 X307 X309 X311 X313 X315 X317 X319 X321 X323 X325 X327 X329 X331 X333 X335 X337 X339 X341 X343 X345 X347 X349 X351 X353 X355 X357 X359 X361 X363 X365 X367 X369 X371 X373 X375 X377 X379 X381 X383 X385 X387 X389 X391 X393 X395 X397 X399 X401 X403 X405 X407 X409 X411 X413 X415 X417">
    <cfRule type="expression" dxfId="716" priority="1057">
      <formula>AND($F34&lt;&gt;"",$K34&lt;&gt;"",X35="",$K34&lt;&gt;"Sensors Only")</formula>
    </cfRule>
  </conditionalFormatting>
  <conditionalFormatting sqref="AD34 AD36 AD38 AD40 AD42 AD44 AD46 AD48 AD50 AD52 AD54 AD56 AD58 AD60 AD62 AD64 AD66 AD68 AD70 AD72 AD74 AD76 AD78 AD80 AD82 AD84 AD86 AD88 AD90 AD92 AD94 AD96 AD98 AD100 AD102 AD104 AD106 AD108 AD110 AD112 AD114 AD116 AD118 AD120 AD122 AD124 AD126 AD128 AD130 AD132 AD134 AD136 AD138 AD140 AD142 AD144 AD146 AD148 AD150 AD152 AD154 AD156 AD158 AD160 AD162 AD164 AD166 AD168 AD170 AD172 AD174 AD176 AD178 AD180 AD182 AD184 AD186 AD188 AD190 AD192 AD194 AD196 AD198 AD200 AD202 AD204 AD206 AD208 AD210 AD212 AD214 AD216 AD218 AD220 AD222 AD224 AD226 AD228 AD230 AD232 AD234 AD236 AD238 AD240 AD242 AD244 AD246 AD248 AD250 AD252 AD254 AD256 AD258 AD260 AD262 AD264 AD266 AD268 AD270 AD272 AD274 AD276 AD278 AD280 AD282 AD284 AD286 AD288 AD290 AD292 AD294 AD296 AD298 AD300 AD302 AD304 AD306 AD308 AD310 AD312 AD314 AD316 AD318 AD320 AD322 AD324 AD326 AD328 AD330 AD332 AD334 AD336 AD338 AD340 AD342 AD344 AD346 AD348 AD350 AD352 AD354 AD356 AD358 AD360 AD362 AD364 AD366 AD368 AD370 AD372 AD374 AD376 AD378 AD380 AD382 AD384 AD386 AD388 AD390 AD392 AD394 AD396 AD398 AD400 AD402 AD404 AD406 AD408 AD410 AD412 AD414 AD416">
    <cfRule type="expression" dxfId="715" priority="909">
      <formula>AND($F34&lt;&gt;"",$K34&lt;&gt;"",AD34="",$K34&lt;&gt;"Sensors Only")</formula>
    </cfRule>
  </conditionalFormatting>
  <conditionalFormatting sqref="AF18 AF20 AF22 AF24 AF26 AF28 AF30 AF32 AF34 AF36 AF38 AF40 AF42 AF44 AF46 AF48 AF50 AF52 AF54 AF56 AF58 AF60 AF62 AF64 AF66 AF68 AF70 AF72 AF74 AF76 AF78 AF80 AF82 AF84 AF86 AF88 AF90 AF92 AF94 AF96 AF98 AF100 AF102 AF104 AF106 AF108 AF110 AF112 AF114 AF116 AF118 AF120 AF122 AF124 AF126 AF128 AF130 AF132 AF134 AF136 AF138 AF140 AF142 AF144 AF146 AF148 AF150 AF152 AF154 AF156 AF158 AF160 AF162 AF164 AF166 AF168 AF170 AF172 AF174 AF176 AF178 AF180 AF182 AF184 AF186 AF188 AF190 AF192 AF194 AF196 AF198 AF200 AF202 AF204 AF206 AF208 AF210 AF212 AF214 AF216 AF218 AF220 AF222 AF224 AF226 AF228 AF230 AF232 AF234 AF236 AF238 AF240 AF242 AF244 AF246 AF248 AF250 AF252 AF254 AF256 AF258 AF260 AF262 AF264 AF266 AF268 AF270 AF272 AF274 AF276 AF278 AF280 AF282 AF284 AF286 AF288 AF290 AF292 AF294 AF296 AF298 AF300 AF302 AF304 AF306 AF308 AF310 AF312 AF314 AF316 AF318 AF320 AF322 AF324 AF326 AF328 AF330 AF332 AF334 AF336 AF338 AF340 AF342 AF344 AF346 AF348 AF350 AF352 AF354 AF356 AF358 AF360 AF362 AF364 AF366 AF368 AF370 AF372 AF374 AF376 AF378 AF380 AF382 AF384 AF386 AF388 AF390 AF392 AF394 AF396 AF398 AF400 AF402 AF404 AF406 AF408 AF410 AF412 AF414 AF416">
    <cfRule type="expression" dxfId="714" priority="494">
      <formula>AND(K18="Sensors Only",AF18="")</formula>
    </cfRule>
    <cfRule type="expression" dxfId="713" priority="76">
      <formula>$AD18="Yes (New Controls)"</formula>
    </cfRule>
  </conditionalFormatting>
  <conditionalFormatting sqref="AF36 AF18 AF20 AF22 AF24 AF26 AF28 AF30 AF32 AF34 AF38 AF40 AF42 AF44 AF46 AF48 AF50 AF52 AF54 AF56 AF58 AF60 AF62 AF64 AF66 AF68 AF70 AF72 AF74 AF76 AF78 AF80 AF82 AF84 AF86 AF88 AF90 AF92 AF94 AF96 AF98 AF100 AF102 AF104 AF106 AF108 AF110 AF112 AF114 AF116 AF118 AF120 AF122 AF124 AF126 AF128 AF130 AF132 AF134 AF136 AF138 AF140 AF142 AF144 AF146 AF148 AF150 AF152 AF154 AF156 AF158 AF160 AF162 AF164 AF166 AF168 AF170 AF172 AF174 AF176 AF178 AF180 AF182 AF184 AF186 AF188 AF190 AF192 AF194 AF196 AF198 AF200 AF202 AF204 AF206 AF208 AF210 AF212 AF214 AF216 AF218 AF220 AF222 AF224 AF226 AF228 AF230 AF232 AF234 AF236 AF238 AF240 AF242 AF244 AF246 AF248 AF250 AF252 AF254 AF256 AF258 AF260 AF262 AF264 AF266 AF268 AF270 AF272 AF274 AF276 AF278 AF280 AF282 AF284 AF286 AF288 AF290 AF292 AF294 AF296 AF298 AF300 AF302 AF304 AF306 AF308 AF310 AF312 AF314 AF316 AF318 AF320 AF322 AF324 AF326 AF328 AF330 AF332 AF334 AF336 AF338 AF340 AF342 AF344 AF346 AF348 AF350 AF352 AF354 AF356 AF358 AF360 AF362 AF364 AF366 AF368 AF370 AF372 AF374 AF376 AF378 AF380 AF382 AF384 AF386 AF388 AF390 AF392 AF394 AF396 AF398 AF400 AF402 AF404 AF406 AF408 AF410 AF412 AF414 AF416">
    <cfRule type="expression" dxfId="712" priority="75">
      <formula>$AF18&lt;&gt;""</formula>
    </cfRule>
  </conditionalFormatting>
  <conditionalFormatting sqref="AL18:AP417">
    <cfRule type="expression" dxfId="710" priority="38">
      <formula>AND($AF18&lt;&gt;"",AL18="",$AF18&lt;&gt;"Sensors Only")</formula>
    </cfRule>
  </conditionalFormatting>
  <conditionalFormatting sqref="AN19">
    <cfRule type="expression" dxfId="709" priority="49">
      <formula>AND($AF18&lt;&gt;"",AN19="",$AF18&lt;&gt;"Sensors Only")</formula>
    </cfRule>
  </conditionalFormatting>
  <conditionalFormatting sqref="AN21">
    <cfRule type="expression" dxfId="708" priority="45">
      <formula>AND($AF20&lt;&gt;"",AN21="",$AF20&lt;&gt;"Sensors Only")</formula>
    </cfRule>
  </conditionalFormatting>
  <conditionalFormatting sqref="AN23">
    <cfRule type="expression" dxfId="707" priority="44">
      <formula>AND($AF22&lt;&gt;"",AN23="",$AF22&lt;&gt;"Sensors Only")</formula>
    </cfRule>
  </conditionalFormatting>
  <conditionalFormatting sqref="AN25">
    <cfRule type="expression" dxfId="706" priority="43">
      <formula>AND($AF24&lt;&gt;"",AN25="",$AF24&lt;&gt;"Sensors Only")</formula>
    </cfRule>
  </conditionalFormatting>
  <conditionalFormatting sqref="AN27">
    <cfRule type="expression" dxfId="705" priority="42">
      <formula>AND($AF26&lt;&gt;"",AN27="",$AF26&lt;&gt;"Sensors Only")</formula>
    </cfRule>
  </conditionalFormatting>
  <conditionalFormatting sqref="AN29">
    <cfRule type="expression" dxfId="704" priority="41">
      <formula>AND($AF28&lt;&gt;"",AN29="",$AF28&lt;&gt;"Sensors Only")</formula>
    </cfRule>
  </conditionalFormatting>
  <conditionalFormatting sqref="AN31">
    <cfRule type="expression" dxfId="703" priority="40">
      <formula>AND($AF30&lt;&gt;"",AN31="",$AF30&lt;&gt;"Sensors Only")</formula>
    </cfRule>
  </conditionalFormatting>
  <conditionalFormatting sqref="AN33">
    <cfRule type="expression" dxfId="702" priority="39">
      <formula>AND($AF32&lt;&gt;"",AN33="",$AF32&lt;&gt;"Sensors Only")</formula>
    </cfRule>
  </conditionalFormatting>
  <conditionalFormatting sqref="AN35">
    <cfRule type="expression" dxfId="701" priority="478">
      <formula>AND($AF34&lt;&gt;"",AN35="",$AF34&lt;&gt;"Sensors Only")</formula>
    </cfRule>
  </conditionalFormatting>
  <conditionalFormatting sqref="AN37">
    <cfRule type="expression" dxfId="700" priority="476">
      <formula>AND($AF36&lt;&gt;"",AN37="",$AF36&lt;&gt;"Sensors Only")</formula>
    </cfRule>
  </conditionalFormatting>
  <conditionalFormatting sqref="AN39">
    <cfRule type="expression" dxfId="699" priority="474">
      <formula>AND($AF38&lt;&gt;"",AN39="",$AF38&lt;&gt;"Sensors Only")</formula>
    </cfRule>
  </conditionalFormatting>
  <conditionalFormatting sqref="AN41">
    <cfRule type="expression" dxfId="698" priority="472">
      <formula>AND($AF40&lt;&gt;"",AN41="",$AF40&lt;&gt;"Sensors Only")</formula>
    </cfRule>
  </conditionalFormatting>
  <conditionalFormatting sqref="AN43">
    <cfRule type="expression" dxfId="697" priority="470">
      <formula>AND($AF42&lt;&gt;"",AN43="",$AF42&lt;&gt;"Sensors Only")</formula>
    </cfRule>
  </conditionalFormatting>
  <conditionalFormatting sqref="AN45">
    <cfRule type="expression" dxfId="696" priority="468">
      <formula>AND($AF44&lt;&gt;"",AN45="",$AF44&lt;&gt;"Sensors Only")</formula>
    </cfRule>
  </conditionalFormatting>
  <conditionalFormatting sqref="AN47">
    <cfRule type="expression" dxfId="695" priority="466">
      <formula>AND($AF46&lt;&gt;"",AN47="",$AF46&lt;&gt;"Sensors Only")</formula>
    </cfRule>
  </conditionalFormatting>
  <conditionalFormatting sqref="AN49">
    <cfRule type="expression" dxfId="694" priority="464">
      <formula>AND($AF48&lt;&gt;"",AN49="",$AF48&lt;&gt;"Sensors Only")</formula>
    </cfRule>
  </conditionalFormatting>
  <conditionalFormatting sqref="AN51">
    <cfRule type="expression" dxfId="693" priority="462">
      <formula>AND($AF50&lt;&gt;"",AN51="",$AF50&lt;&gt;"Sensors Only")</formula>
    </cfRule>
  </conditionalFormatting>
  <conditionalFormatting sqref="AN53">
    <cfRule type="expression" dxfId="692" priority="460">
      <formula>AND($AF52&lt;&gt;"",AN53="",$AF52&lt;&gt;"Sensors Only")</formula>
    </cfRule>
  </conditionalFormatting>
  <conditionalFormatting sqref="AN55">
    <cfRule type="expression" dxfId="691" priority="458">
      <formula>AND($AF54&lt;&gt;"",AN55="",$AF54&lt;&gt;"Sensors Only")</formula>
    </cfRule>
  </conditionalFormatting>
  <conditionalFormatting sqref="AN57">
    <cfRule type="expression" dxfId="690" priority="456">
      <formula>AND($AF56&lt;&gt;"",AN57="",$AF56&lt;&gt;"Sensors Only")</formula>
    </cfRule>
  </conditionalFormatting>
  <conditionalFormatting sqref="AN59">
    <cfRule type="expression" dxfId="689" priority="454">
      <formula>AND($AF58&lt;&gt;"",AN59="",$AF58&lt;&gt;"Sensors Only")</formula>
    </cfRule>
  </conditionalFormatting>
  <conditionalFormatting sqref="AN61">
    <cfRule type="expression" dxfId="688" priority="452">
      <formula>AND($AF60&lt;&gt;"",AN61="",$AF60&lt;&gt;"Sensors Only")</formula>
    </cfRule>
  </conditionalFormatting>
  <conditionalFormatting sqref="AN63">
    <cfRule type="expression" dxfId="687" priority="450">
      <formula>AND($AF62&lt;&gt;"",AN63="",$AF62&lt;&gt;"Sensors Only")</formula>
    </cfRule>
  </conditionalFormatting>
  <conditionalFormatting sqref="AN65">
    <cfRule type="expression" dxfId="686" priority="448">
      <formula>AND($AF64&lt;&gt;"",AN65="",$AF64&lt;&gt;"Sensors Only")</formula>
    </cfRule>
  </conditionalFormatting>
  <conditionalFormatting sqref="AN67">
    <cfRule type="expression" dxfId="685" priority="446">
      <formula>AND($AF66&lt;&gt;"",AN67="",$AF66&lt;&gt;"Sensors Only")</formula>
    </cfRule>
  </conditionalFormatting>
  <conditionalFormatting sqref="AN69">
    <cfRule type="expression" dxfId="684" priority="444">
      <formula>AND($AF68&lt;&gt;"",AN69="",$AF68&lt;&gt;"Sensors Only")</formula>
    </cfRule>
  </conditionalFormatting>
  <conditionalFormatting sqref="AN71">
    <cfRule type="expression" dxfId="683" priority="442">
      <formula>AND($AF70&lt;&gt;"",AN71="",$AF70&lt;&gt;"Sensors Only")</formula>
    </cfRule>
  </conditionalFormatting>
  <conditionalFormatting sqref="AN73">
    <cfRule type="expression" dxfId="682" priority="440">
      <formula>AND($AF72&lt;&gt;"",AN73="",$AF72&lt;&gt;"Sensors Only")</formula>
    </cfRule>
  </conditionalFormatting>
  <conditionalFormatting sqref="AN75">
    <cfRule type="expression" dxfId="681" priority="438">
      <formula>AND($AF74&lt;&gt;"",AN75="",$AF74&lt;&gt;"Sensors Only")</formula>
    </cfRule>
  </conditionalFormatting>
  <conditionalFormatting sqref="AN77">
    <cfRule type="expression" dxfId="680" priority="436">
      <formula>AND($AF76&lt;&gt;"",AN77="",$AF76&lt;&gt;"Sensors Only")</formula>
    </cfRule>
  </conditionalFormatting>
  <conditionalFormatting sqref="AN79">
    <cfRule type="expression" dxfId="679" priority="434">
      <formula>AND($AF78&lt;&gt;"",AN79="",$AF78&lt;&gt;"Sensors Only")</formula>
    </cfRule>
  </conditionalFormatting>
  <conditionalFormatting sqref="AN81">
    <cfRule type="expression" dxfId="678" priority="432">
      <formula>AND($AF80&lt;&gt;"",AN81="",$AF80&lt;&gt;"Sensors Only")</formula>
    </cfRule>
  </conditionalFormatting>
  <conditionalFormatting sqref="AN83">
    <cfRule type="expression" dxfId="677" priority="430">
      <formula>AND($AF82&lt;&gt;"",AN83="",$AF82&lt;&gt;"Sensors Only")</formula>
    </cfRule>
  </conditionalFormatting>
  <conditionalFormatting sqref="AN85">
    <cfRule type="expression" dxfId="676" priority="428">
      <formula>AND($AF84&lt;&gt;"",AN85="",$AF84&lt;&gt;"Sensors Only")</formula>
    </cfRule>
  </conditionalFormatting>
  <conditionalFormatting sqref="AN87">
    <cfRule type="expression" dxfId="675" priority="426">
      <formula>AND($AF86&lt;&gt;"",AN87="",$AF86&lt;&gt;"Sensors Only")</formula>
    </cfRule>
  </conditionalFormatting>
  <conditionalFormatting sqref="AN89">
    <cfRule type="expression" dxfId="674" priority="424">
      <formula>AND($AF88&lt;&gt;"",AN89="",$AF88&lt;&gt;"Sensors Only")</formula>
    </cfRule>
  </conditionalFormatting>
  <conditionalFormatting sqref="AN91">
    <cfRule type="expression" dxfId="673" priority="422">
      <formula>AND($AF90&lt;&gt;"",AN91="",$AF90&lt;&gt;"Sensors Only")</formula>
    </cfRule>
  </conditionalFormatting>
  <conditionalFormatting sqref="AN93">
    <cfRule type="expression" dxfId="672" priority="420">
      <formula>AND($AF92&lt;&gt;"",AN93="",$AF92&lt;&gt;"Sensors Only")</formula>
    </cfRule>
  </conditionalFormatting>
  <conditionalFormatting sqref="AN95">
    <cfRule type="expression" dxfId="671" priority="418">
      <formula>AND($AF94&lt;&gt;"",AN95="",$AF94&lt;&gt;"Sensors Only")</formula>
    </cfRule>
  </conditionalFormatting>
  <conditionalFormatting sqref="AN97">
    <cfRule type="expression" dxfId="670" priority="416">
      <formula>AND($AF96&lt;&gt;"",AN97="",$AF96&lt;&gt;"Sensors Only")</formula>
    </cfRule>
  </conditionalFormatting>
  <conditionalFormatting sqref="AN99">
    <cfRule type="expression" dxfId="669" priority="414">
      <formula>AND($AF98&lt;&gt;"",AN99="",$AF98&lt;&gt;"Sensors Only")</formula>
    </cfRule>
  </conditionalFormatting>
  <conditionalFormatting sqref="AN101">
    <cfRule type="expression" dxfId="668" priority="412">
      <formula>AND($AF100&lt;&gt;"",AN101="",$AF100&lt;&gt;"Sensors Only")</formula>
    </cfRule>
  </conditionalFormatting>
  <conditionalFormatting sqref="AN103">
    <cfRule type="expression" dxfId="667" priority="410">
      <formula>AND($AF102&lt;&gt;"",AN103="",$AF102&lt;&gt;"Sensors Only")</formula>
    </cfRule>
  </conditionalFormatting>
  <conditionalFormatting sqref="AN105">
    <cfRule type="expression" dxfId="666" priority="408">
      <formula>AND($AF104&lt;&gt;"",AN105="",$AF104&lt;&gt;"Sensors Only")</formula>
    </cfRule>
  </conditionalFormatting>
  <conditionalFormatting sqref="AN107">
    <cfRule type="expression" dxfId="665" priority="406">
      <formula>AND($AF106&lt;&gt;"",AN107="",$AF106&lt;&gt;"Sensors Only")</formula>
    </cfRule>
  </conditionalFormatting>
  <conditionalFormatting sqref="AN109">
    <cfRule type="expression" dxfId="664" priority="404">
      <formula>AND($AF108&lt;&gt;"",AN109="",$AF108&lt;&gt;"Sensors Only")</formula>
    </cfRule>
  </conditionalFormatting>
  <conditionalFormatting sqref="AN111">
    <cfRule type="expression" dxfId="663" priority="402">
      <formula>AND($AF110&lt;&gt;"",AN111="",$AF110&lt;&gt;"Sensors Only")</formula>
    </cfRule>
  </conditionalFormatting>
  <conditionalFormatting sqref="AN113">
    <cfRule type="expression" dxfId="662" priority="400">
      <formula>AND($AF112&lt;&gt;"",AN113="",$AF112&lt;&gt;"Sensors Only")</formula>
    </cfRule>
  </conditionalFormatting>
  <conditionalFormatting sqref="AN115">
    <cfRule type="expression" dxfId="661" priority="398">
      <formula>AND($AF114&lt;&gt;"",AN115="",$AF114&lt;&gt;"Sensors Only")</formula>
    </cfRule>
  </conditionalFormatting>
  <conditionalFormatting sqref="AN117">
    <cfRule type="expression" dxfId="660" priority="396">
      <formula>AND($AF116&lt;&gt;"",AN117="",$AF116&lt;&gt;"Sensors Only")</formula>
    </cfRule>
  </conditionalFormatting>
  <conditionalFormatting sqref="AN119">
    <cfRule type="expression" dxfId="659" priority="394">
      <formula>AND($AF118&lt;&gt;"",AN119="",$AF118&lt;&gt;"Sensors Only")</formula>
    </cfRule>
  </conditionalFormatting>
  <conditionalFormatting sqref="AN121">
    <cfRule type="expression" dxfId="658" priority="392">
      <formula>AND($AF120&lt;&gt;"",AN121="",$AF120&lt;&gt;"Sensors Only")</formula>
    </cfRule>
  </conditionalFormatting>
  <conditionalFormatting sqref="AN123">
    <cfRule type="expression" dxfId="657" priority="390">
      <formula>AND($AF122&lt;&gt;"",AN123="",$AF122&lt;&gt;"Sensors Only")</formula>
    </cfRule>
  </conditionalFormatting>
  <conditionalFormatting sqref="AN125">
    <cfRule type="expression" dxfId="656" priority="388">
      <formula>AND($AF124&lt;&gt;"",AN125="",$AF124&lt;&gt;"Sensors Only")</formula>
    </cfRule>
  </conditionalFormatting>
  <conditionalFormatting sqref="AN127">
    <cfRule type="expression" dxfId="655" priority="386">
      <formula>AND($AF126&lt;&gt;"",AN127="",$AF126&lt;&gt;"Sensors Only")</formula>
    </cfRule>
  </conditionalFormatting>
  <conditionalFormatting sqref="AN129">
    <cfRule type="expression" dxfId="654" priority="384">
      <formula>AND($AF128&lt;&gt;"",AN129="",$AF128&lt;&gt;"Sensors Only")</formula>
    </cfRule>
  </conditionalFormatting>
  <conditionalFormatting sqref="AN131">
    <cfRule type="expression" dxfId="653" priority="382">
      <formula>AND($AF130&lt;&gt;"",AN131="",$AF130&lt;&gt;"Sensors Only")</formula>
    </cfRule>
  </conditionalFormatting>
  <conditionalFormatting sqref="AN133">
    <cfRule type="expression" dxfId="652" priority="380">
      <formula>AND($AF132&lt;&gt;"",AN133="",$AF132&lt;&gt;"Sensors Only")</formula>
    </cfRule>
  </conditionalFormatting>
  <conditionalFormatting sqref="AN135">
    <cfRule type="expression" dxfId="651" priority="378">
      <formula>AND($AF134&lt;&gt;"",AN135="",$AF134&lt;&gt;"Sensors Only")</formula>
    </cfRule>
  </conditionalFormatting>
  <conditionalFormatting sqref="AN137">
    <cfRule type="expression" dxfId="650" priority="376">
      <formula>AND($AF136&lt;&gt;"",AN137="",$AF136&lt;&gt;"Sensors Only")</formula>
    </cfRule>
  </conditionalFormatting>
  <conditionalFormatting sqref="AN139">
    <cfRule type="expression" dxfId="649" priority="374">
      <formula>AND($AF138&lt;&gt;"",AN139="",$AF138&lt;&gt;"Sensors Only")</formula>
    </cfRule>
  </conditionalFormatting>
  <conditionalFormatting sqref="AN141">
    <cfRule type="expression" dxfId="648" priority="372">
      <formula>AND($AF140&lt;&gt;"",AN141="",$AF140&lt;&gt;"Sensors Only")</formula>
    </cfRule>
  </conditionalFormatting>
  <conditionalFormatting sqref="AN143">
    <cfRule type="expression" dxfId="647" priority="370">
      <formula>AND($AF142&lt;&gt;"",AN143="",$AF142&lt;&gt;"Sensors Only")</formula>
    </cfRule>
  </conditionalFormatting>
  <conditionalFormatting sqref="AN145">
    <cfRule type="expression" dxfId="646" priority="368">
      <formula>AND($AF144&lt;&gt;"",AN145="",$AF144&lt;&gt;"Sensors Only")</formula>
    </cfRule>
  </conditionalFormatting>
  <conditionalFormatting sqref="AN147">
    <cfRule type="expression" dxfId="645" priority="366">
      <formula>AND($AF146&lt;&gt;"",AN147="",$AF146&lt;&gt;"Sensors Only")</formula>
    </cfRule>
  </conditionalFormatting>
  <conditionalFormatting sqref="AN149">
    <cfRule type="expression" dxfId="644" priority="364">
      <formula>AND($AF148&lt;&gt;"",AN149="",$AF148&lt;&gt;"Sensors Only")</formula>
    </cfRule>
  </conditionalFormatting>
  <conditionalFormatting sqref="AN151">
    <cfRule type="expression" dxfId="643" priority="362">
      <formula>AND($AF150&lt;&gt;"",AN151="",$AF150&lt;&gt;"Sensors Only")</formula>
    </cfRule>
  </conditionalFormatting>
  <conditionalFormatting sqref="AN153">
    <cfRule type="expression" dxfId="642" priority="360">
      <formula>AND($AF152&lt;&gt;"",AN153="",$AF152&lt;&gt;"Sensors Only")</formula>
    </cfRule>
  </conditionalFormatting>
  <conditionalFormatting sqref="AN155">
    <cfRule type="expression" dxfId="641" priority="358">
      <formula>AND($AF154&lt;&gt;"",AN155="",$AF154&lt;&gt;"Sensors Only")</formula>
    </cfRule>
  </conditionalFormatting>
  <conditionalFormatting sqref="AN157">
    <cfRule type="expression" dxfId="640" priority="356">
      <formula>AND($AF156&lt;&gt;"",AN157="",$AF156&lt;&gt;"Sensors Only")</formula>
    </cfRule>
  </conditionalFormatting>
  <conditionalFormatting sqref="AN159">
    <cfRule type="expression" dxfId="639" priority="354">
      <formula>AND($AF158&lt;&gt;"",AN159="",$AF158&lt;&gt;"Sensors Only")</formula>
    </cfRule>
  </conditionalFormatting>
  <conditionalFormatting sqref="AN161">
    <cfRule type="expression" dxfId="638" priority="352">
      <formula>AND($AF160&lt;&gt;"",AN161="",$AF160&lt;&gt;"Sensors Only")</formula>
    </cfRule>
  </conditionalFormatting>
  <conditionalFormatting sqref="AN163">
    <cfRule type="expression" dxfId="637" priority="350">
      <formula>AND($AF162&lt;&gt;"",AN163="",$AF162&lt;&gt;"Sensors Only")</formula>
    </cfRule>
  </conditionalFormatting>
  <conditionalFormatting sqref="AN165">
    <cfRule type="expression" dxfId="636" priority="348">
      <formula>AND($AF164&lt;&gt;"",AN165="",$AF164&lt;&gt;"Sensors Only")</formula>
    </cfRule>
  </conditionalFormatting>
  <conditionalFormatting sqref="AN167">
    <cfRule type="expression" dxfId="635" priority="346">
      <formula>AND($AF166&lt;&gt;"",AN167="",$AF166&lt;&gt;"Sensors Only")</formula>
    </cfRule>
  </conditionalFormatting>
  <conditionalFormatting sqref="AN169">
    <cfRule type="expression" dxfId="634" priority="344">
      <formula>AND($AF168&lt;&gt;"",AN169="",$AF168&lt;&gt;"Sensors Only")</formula>
    </cfRule>
  </conditionalFormatting>
  <conditionalFormatting sqref="AN171">
    <cfRule type="expression" dxfId="633" priority="342">
      <formula>AND($AF170&lt;&gt;"",AN171="",$AF170&lt;&gt;"Sensors Only")</formula>
    </cfRule>
  </conditionalFormatting>
  <conditionalFormatting sqref="AN173">
    <cfRule type="expression" dxfId="632" priority="340">
      <formula>AND($AF172&lt;&gt;"",AN173="",$AF172&lt;&gt;"Sensors Only")</formula>
    </cfRule>
  </conditionalFormatting>
  <conditionalFormatting sqref="AN175">
    <cfRule type="expression" dxfId="631" priority="338">
      <formula>AND($AF174&lt;&gt;"",AN175="",$AF174&lt;&gt;"Sensors Only")</formula>
    </cfRule>
  </conditionalFormatting>
  <conditionalFormatting sqref="AN177">
    <cfRule type="expression" dxfId="630" priority="336">
      <formula>AND($AF176&lt;&gt;"",AN177="",$AF176&lt;&gt;"Sensors Only")</formula>
    </cfRule>
  </conditionalFormatting>
  <conditionalFormatting sqref="AN179">
    <cfRule type="expression" dxfId="629" priority="334">
      <formula>AND($AF178&lt;&gt;"",AN179="",$AF178&lt;&gt;"Sensors Only")</formula>
    </cfRule>
  </conditionalFormatting>
  <conditionalFormatting sqref="AN181">
    <cfRule type="expression" dxfId="628" priority="332">
      <formula>AND($AF180&lt;&gt;"",AN181="",$AF180&lt;&gt;"Sensors Only")</formula>
    </cfRule>
  </conditionalFormatting>
  <conditionalFormatting sqref="AN183">
    <cfRule type="expression" dxfId="627" priority="330">
      <formula>AND($AF182&lt;&gt;"",AN183="",$AF182&lt;&gt;"Sensors Only")</formula>
    </cfRule>
  </conditionalFormatting>
  <conditionalFormatting sqref="AN185">
    <cfRule type="expression" dxfId="626" priority="328">
      <formula>AND($AF184&lt;&gt;"",AN185="",$AF184&lt;&gt;"Sensors Only")</formula>
    </cfRule>
  </conditionalFormatting>
  <conditionalFormatting sqref="AN187">
    <cfRule type="expression" dxfId="625" priority="326">
      <formula>AND($AF186&lt;&gt;"",AN187="",$AF186&lt;&gt;"Sensors Only")</formula>
    </cfRule>
  </conditionalFormatting>
  <conditionalFormatting sqref="AN189">
    <cfRule type="expression" dxfId="624" priority="324">
      <formula>AND($AF188&lt;&gt;"",AN189="",$AF188&lt;&gt;"Sensors Only")</formula>
    </cfRule>
  </conditionalFormatting>
  <conditionalFormatting sqref="AN191">
    <cfRule type="expression" dxfId="623" priority="322">
      <formula>AND($AF190&lt;&gt;"",AN191="",$AF190&lt;&gt;"Sensors Only")</formula>
    </cfRule>
  </conditionalFormatting>
  <conditionalFormatting sqref="AN193">
    <cfRule type="expression" dxfId="622" priority="320">
      <formula>AND($AF192&lt;&gt;"",AN193="",$AF192&lt;&gt;"Sensors Only")</formula>
    </cfRule>
  </conditionalFormatting>
  <conditionalFormatting sqref="AN195">
    <cfRule type="expression" dxfId="621" priority="318">
      <formula>AND($AF194&lt;&gt;"",AN195="",$AF194&lt;&gt;"Sensors Only")</formula>
    </cfRule>
  </conditionalFormatting>
  <conditionalFormatting sqref="AN197">
    <cfRule type="expression" dxfId="620" priority="316">
      <formula>AND($AF196&lt;&gt;"",AN197="",$AF196&lt;&gt;"Sensors Only")</formula>
    </cfRule>
  </conditionalFormatting>
  <conditionalFormatting sqref="AN199">
    <cfRule type="expression" dxfId="619" priority="314">
      <formula>AND($AF198&lt;&gt;"",AN199="",$AF198&lt;&gt;"Sensors Only")</formula>
    </cfRule>
  </conditionalFormatting>
  <conditionalFormatting sqref="AN201">
    <cfRule type="expression" dxfId="618" priority="312">
      <formula>AND($AF200&lt;&gt;"",AN201="",$AF200&lt;&gt;"Sensors Only")</formula>
    </cfRule>
  </conditionalFormatting>
  <conditionalFormatting sqref="AN203">
    <cfRule type="expression" dxfId="617" priority="310">
      <formula>AND($AF202&lt;&gt;"",AN203="",$AF202&lt;&gt;"Sensors Only")</formula>
    </cfRule>
  </conditionalFormatting>
  <conditionalFormatting sqref="AN205">
    <cfRule type="expression" dxfId="616" priority="308">
      <formula>AND($AF204&lt;&gt;"",AN205="",$AF204&lt;&gt;"Sensors Only")</formula>
    </cfRule>
  </conditionalFormatting>
  <conditionalFormatting sqref="AN207">
    <cfRule type="expression" dxfId="615" priority="306">
      <formula>AND($AF206&lt;&gt;"",AN207="",$AF206&lt;&gt;"Sensors Only")</formula>
    </cfRule>
  </conditionalFormatting>
  <conditionalFormatting sqref="AN209">
    <cfRule type="expression" dxfId="614" priority="304">
      <formula>AND($AF208&lt;&gt;"",AN209="",$AF208&lt;&gt;"Sensors Only")</formula>
    </cfRule>
  </conditionalFormatting>
  <conditionalFormatting sqref="AN211">
    <cfRule type="expression" dxfId="613" priority="302">
      <formula>AND($AF210&lt;&gt;"",AN211="",$AF210&lt;&gt;"Sensors Only")</formula>
    </cfRule>
  </conditionalFormatting>
  <conditionalFormatting sqref="AN213">
    <cfRule type="expression" dxfId="612" priority="300">
      <formula>AND($AF212&lt;&gt;"",AN213="",$AF212&lt;&gt;"Sensors Only")</formula>
    </cfRule>
  </conditionalFormatting>
  <conditionalFormatting sqref="AN215">
    <cfRule type="expression" dxfId="611" priority="298">
      <formula>AND($AF214&lt;&gt;"",AN215="",$AF214&lt;&gt;"Sensors Only")</formula>
    </cfRule>
  </conditionalFormatting>
  <conditionalFormatting sqref="AN217">
    <cfRule type="expression" dxfId="610" priority="296">
      <formula>AND($AF216&lt;&gt;"",AN217="",$AF216&lt;&gt;"Sensors Only")</formula>
    </cfRule>
  </conditionalFormatting>
  <conditionalFormatting sqref="AN219">
    <cfRule type="expression" dxfId="609" priority="294">
      <formula>AND($AF218&lt;&gt;"",AN219="",$AF218&lt;&gt;"Sensors Only")</formula>
    </cfRule>
  </conditionalFormatting>
  <conditionalFormatting sqref="AN221">
    <cfRule type="expression" dxfId="608" priority="292">
      <formula>AND($AF220&lt;&gt;"",AN221="",$AF220&lt;&gt;"Sensors Only")</formula>
    </cfRule>
  </conditionalFormatting>
  <conditionalFormatting sqref="AN223">
    <cfRule type="expression" dxfId="607" priority="290">
      <formula>AND($AF222&lt;&gt;"",AN223="",$AF222&lt;&gt;"Sensors Only")</formula>
    </cfRule>
  </conditionalFormatting>
  <conditionalFormatting sqref="AN225">
    <cfRule type="expression" dxfId="606" priority="288">
      <formula>AND($AF224&lt;&gt;"",AN225="",$AF224&lt;&gt;"Sensors Only")</formula>
    </cfRule>
  </conditionalFormatting>
  <conditionalFormatting sqref="AN227">
    <cfRule type="expression" dxfId="605" priority="286">
      <formula>AND($AF226&lt;&gt;"",AN227="",$AF226&lt;&gt;"Sensors Only")</formula>
    </cfRule>
  </conditionalFormatting>
  <conditionalFormatting sqref="AN229">
    <cfRule type="expression" dxfId="604" priority="284">
      <formula>AND($AF228&lt;&gt;"",AN229="",$AF228&lt;&gt;"Sensors Only")</formula>
    </cfRule>
  </conditionalFormatting>
  <conditionalFormatting sqref="AN231">
    <cfRule type="expression" dxfId="603" priority="282">
      <formula>AND($AF230&lt;&gt;"",AN231="",$AF230&lt;&gt;"Sensors Only")</formula>
    </cfRule>
  </conditionalFormatting>
  <conditionalFormatting sqref="AN233">
    <cfRule type="expression" dxfId="602" priority="280">
      <formula>AND($AF232&lt;&gt;"",AN233="",$AF232&lt;&gt;"Sensors Only")</formula>
    </cfRule>
  </conditionalFormatting>
  <conditionalFormatting sqref="AN235">
    <cfRule type="expression" dxfId="601" priority="278">
      <formula>AND($AF234&lt;&gt;"",AN235="",$AF234&lt;&gt;"Sensors Only")</formula>
    </cfRule>
  </conditionalFormatting>
  <conditionalFormatting sqref="AN237">
    <cfRule type="expression" dxfId="600" priority="276">
      <formula>AND($AF236&lt;&gt;"",AN237="",$AF236&lt;&gt;"Sensors Only")</formula>
    </cfRule>
  </conditionalFormatting>
  <conditionalFormatting sqref="AN239">
    <cfRule type="expression" dxfId="599" priority="274">
      <formula>AND($AF238&lt;&gt;"",AN239="",$AF238&lt;&gt;"Sensors Only")</formula>
    </cfRule>
  </conditionalFormatting>
  <conditionalFormatting sqref="AN241">
    <cfRule type="expression" dxfId="598" priority="272">
      <formula>AND($AF240&lt;&gt;"",AN241="",$AF240&lt;&gt;"Sensors Only")</formula>
    </cfRule>
  </conditionalFormatting>
  <conditionalFormatting sqref="AN243">
    <cfRule type="expression" dxfId="597" priority="270">
      <formula>AND($AF242&lt;&gt;"",AN243="",$AF242&lt;&gt;"Sensors Only")</formula>
    </cfRule>
  </conditionalFormatting>
  <conditionalFormatting sqref="AN245">
    <cfRule type="expression" dxfId="596" priority="268">
      <formula>AND($AF244&lt;&gt;"",AN245="",$AF244&lt;&gt;"Sensors Only")</formula>
    </cfRule>
  </conditionalFormatting>
  <conditionalFormatting sqref="AN247">
    <cfRule type="expression" dxfId="595" priority="266">
      <formula>AND($AF246&lt;&gt;"",AN247="",$AF246&lt;&gt;"Sensors Only")</formula>
    </cfRule>
  </conditionalFormatting>
  <conditionalFormatting sqref="AN249">
    <cfRule type="expression" dxfId="594" priority="264">
      <formula>AND($AF248&lt;&gt;"",AN249="",$AF248&lt;&gt;"Sensors Only")</formula>
    </cfRule>
  </conditionalFormatting>
  <conditionalFormatting sqref="AN251">
    <cfRule type="expression" dxfId="593" priority="262">
      <formula>AND($AF250&lt;&gt;"",AN251="",$AF250&lt;&gt;"Sensors Only")</formula>
    </cfRule>
  </conditionalFormatting>
  <conditionalFormatting sqref="AN253">
    <cfRule type="expression" dxfId="592" priority="260">
      <formula>AND($AF252&lt;&gt;"",AN253="",$AF252&lt;&gt;"Sensors Only")</formula>
    </cfRule>
  </conditionalFormatting>
  <conditionalFormatting sqref="AN255">
    <cfRule type="expression" dxfId="591" priority="258">
      <formula>AND($AF254&lt;&gt;"",AN255="",$AF254&lt;&gt;"Sensors Only")</formula>
    </cfRule>
  </conditionalFormatting>
  <conditionalFormatting sqref="AN257">
    <cfRule type="expression" dxfId="590" priority="256">
      <formula>AND($AF256&lt;&gt;"",AN257="",$AF256&lt;&gt;"Sensors Only")</formula>
    </cfRule>
  </conditionalFormatting>
  <conditionalFormatting sqref="AN259">
    <cfRule type="expression" dxfId="589" priority="254">
      <formula>AND($AF258&lt;&gt;"",AN259="",$AF258&lt;&gt;"Sensors Only")</formula>
    </cfRule>
  </conditionalFormatting>
  <conditionalFormatting sqref="AN261">
    <cfRule type="expression" dxfId="588" priority="252">
      <formula>AND($AF260&lt;&gt;"",AN261="",$AF260&lt;&gt;"Sensors Only")</formula>
    </cfRule>
  </conditionalFormatting>
  <conditionalFormatting sqref="AN263">
    <cfRule type="expression" dxfId="587" priority="250">
      <formula>AND($AF262&lt;&gt;"",AN263="",$AF262&lt;&gt;"Sensors Only")</formula>
    </cfRule>
  </conditionalFormatting>
  <conditionalFormatting sqref="AN265">
    <cfRule type="expression" dxfId="586" priority="248">
      <formula>AND($AF264&lt;&gt;"",AN265="",$AF264&lt;&gt;"Sensors Only")</formula>
    </cfRule>
  </conditionalFormatting>
  <conditionalFormatting sqref="AN267">
    <cfRule type="expression" dxfId="585" priority="246">
      <formula>AND($AF266&lt;&gt;"",AN267="",$AF266&lt;&gt;"Sensors Only")</formula>
    </cfRule>
  </conditionalFormatting>
  <conditionalFormatting sqref="AN269">
    <cfRule type="expression" dxfId="584" priority="244">
      <formula>AND($AF268&lt;&gt;"",AN269="",$AF268&lt;&gt;"Sensors Only")</formula>
    </cfRule>
  </conditionalFormatting>
  <conditionalFormatting sqref="AN271">
    <cfRule type="expression" dxfId="583" priority="242">
      <formula>AND($AF270&lt;&gt;"",AN271="",$AF270&lt;&gt;"Sensors Only")</formula>
    </cfRule>
  </conditionalFormatting>
  <conditionalFormatting sqref="AN273">
    <cfRule type="expression" dxfId="582" priority="240">
      <formula>AND($AF272&lt;&gt;"",AN273="",$AF272&lt;&gt;"Sensors Only")</formula>
    </cfRule>
  </conditionalFormatting>
  <conditionalFormatting sqref="AN275">
    <cfRule type="expression" dxfId="581" priority="238">
      <formula>AND($AF274&lt;&gt;"",AN275="",$AF274&lt;&gt;"Sensors Only")</formula>
    </cfRule>
  </conditionalFormatting>
  <conditionalFormatting sqref="AN277">
    <cfRule type="expression" dxfId="580" priority="236">
      <formula>AND($AF276&lt;&gt;"",AN277="",$AF276&lt;&gt;"Sensors Only")</formula>
    </cfRule>
  </conditionalFormatting>
  <conditionalFormatting sqref="AN279">
    <cfRule type="expression" dxfId="579" priority="234">
      <formula>AND($AF278&lt;&gt;"",AN279="",$AF278&lt;&gt;"Sensors Only")</formula>
    </cfRule>
  </conditionalFormatting>
  <conditionalFormatting sqref="AN281">
    <cfRule type="expression" dxfId="578" priority="232">
      <formula>AND($AF280&lt;&gt;"",AN281="",$AF280&lt;&gt;"Sensors Only")</formula>
    </cfRule>
  </conditionalFormatting>
  <conditionalFormatting sqref="AN283">
    <cfRule type="expression" dxfId="577" priority="230">
      <formula>AND($AF282&lt;&gt;"",AN283="",$AF282&lt;&gt;"Sensors Only")</formula>
    </cfRule>
  </conditionalFormatting>
  <conditionalFormatting sqref="AN285">
    <cfRule type="expression" dxfId="576" priority="228">
      <formula>AND($AF284&lt;&gt;"",AN285="",$AF284&lt;&gt;"Sensors Only")</formula>
    </cfRule>
  </conditionalFormatting>
  <conditionalFormatting sqref="AN287">
    <cfRule type="expression" dxfId="575" priority="226">
      <formula>AND($AF286&lt;&gt;"",AN287="",$AF286&lt;&gt;"Sensors Only")</formula>
    </cfRule>
  </conditionalFormatting>
  <conditionalFormatting sqref="AN289">
    <cfRule type="expression" dxfId="574" priority="224">
      <formula>AND($AF288&lt;&gt;"",AN289="",$AF288&lt;&gt;"Sensors Only")</formula>
    </cfRule>
  </conditionalFormatting>
  <conditionalFormatting sqref="AN291">
    <cfRule type="expression" dxfId="573" priority="222">
      <formula>AND($AF290&lt;&gt;"",AN291="",$AF290&lt;&gt;"Sensors Only")</formula>
    </cfRule>
  </conditionalFormatting>
  <conditionalFormatting sqref="AN293">
    <cfRule type="expression" dxfId="572" priority="220">
      <formula>AND($AF292&lt;&gt;"",AN293="",$AF292&lt;&gt;"Sensors Only")</formula>
    </cfRule>
  </conditionalFormatting>
  <conditionalFormatting sqref="AN295">
    <cfRule type="expression" dxfId="571" priority="218">
      <formula>AND($AF294&lt;&gt;"",AN295="",$AF294&lt;&gt;"Sensors Only")</formula>
    </cfRule>
  </conditionalFormatting>
  <conditionalFormatting sqref="AN297">
    <cfRule type="expression" dxfId="570" priority="216">
      <formula>AND($AF296&lt;&gt;"",AN297="",$AF296&lt;&gt;"Sensors Only")</formula>
    </cfRule>
  </conditionalFormatting>
  <conditionalFormatting sqref="AN299">
    <cfRule type="expression" dxfId="569" priority="214">
      <formula>AND($AF298&lt;&gt;"",AN299="",$AF298&lt;&gt;"Sensors Only")</formula>
    </cfRule>
  </conditionalFormatting>
  <conditionalFormatting sqref="AN301">
    <cfRule type="expression" dxfId="568" priority="212">
      <formula>AND($AF300&lt;&gt;"",AN301="",$AF300&lt;&gt;"Sensors Only")</formula>
    </cfRule>
  </conditionalFormatting>
  <conditionalFormatting sqref="AN303">
    <cfRule type="expression" dxfId="567" priority="210">
      <formula>AND($AF302&lt;&gt;"",AN303="",$AF302&lt;&gt;"Sensors Only")</formula>
    </cfRule>
  </conditionalFormatting>
  <conditionalFormatting sqref="AN305">
    <cfRule type="expression" dxfId="566" priority="208">
      <formula>AND($AF304&lt;&gt;"",AN305="",$AF304&lt;&gt;"Sensors Only")</formula>
    </cfRule>
  </conditionalFormatting>
  <conditionalFormatting sqref="AN307">
    <cfRule type="expression" dxfId="565" priority="206">
      <formula>AND($AF306&lt;&gt;"",AN307="",$AF306&lt;&gt;"Sensors Only")</formula>
    </cfRule>
  </conditionalFormatting>
  <conditionalFormatting sqref="AN309">
    <cfRule type="expression" dxfId="564" priority="204">
      <formula>AND($AF308&lt;&gt;"",AN309="",$AF308&lt;&gt;"Sensors Only")</formula>
    </cfRule>
  </conditionalFormatting>
  <conditionalFormatting sqref="AN311">
    <cfRule type="expression" dxfId="563" priority="202">
      <formula>AND($AF310&lt;&gt;"",AN311="",$AF310&lt;&gt;"Sensors Only")</formula>
    </cfRule>
  </conditionalFormatting>
  <conditionalFormatting sqref="AN313">
    <cfRule type="expression" dxfId="562" priority="200">
      <formula>AND($AF312&lt;&gt;"",AN313="",$AF312&lt;&gt;"Sensors Only")</formula>
    </cfRule>
  </conditionalFormatting>
  <conditionalFormatting sqref="AN315">
    <cfRule type="expression" dxfId="561" priority="198">
      <formula>AND($AF314&lt;&gt;"",AN315="",$AF314&lt;&gt;"Sensors Only")</formula>
    </cfRule>
  </conditionalFormatting>
  <conditionalFormatting sqref="AN317">
    <cfRule type="expression" dxfId="560" priority="196">
      <formula>AND($AF316&lt;&gt;"",AN317="",$AF316&lt;&gt;"Sensors Only")</formula>
    </cfRule>
  </conditionalFormatting>
  <conditionalFormatting sqref="AN319">
    <cfRule type="expression" dxfId="559" priority="194">
      <formula>AND($AF318&lt;&gt;"",AN319="",$AF318&lt;&gt;"Sensors Only")</formula>
    </cfRule>
  </conditionalFormatting>
  <conditionalFormatting sqref="AN321">
    <cfRule type="expression" dxfId="558" priority="192">
      <formula>AND($AF320&lt;&gt;"",AN321="",$AF320&lt;&gt;"Sensors Only")</formula>
    </cfRule>
  </conditionalFormatting>
  <conditionalFormatting sqref="AN323">
    <cfRule type="expression" dxfId="557" priority="190">
      <formula>AND($AF322&lt;&gt;"",AN323="",$AF322&lt;&gt;"Sensors Only")</formula>
    </cfRule>
  </conditionalFormatting>
  <conditionalFormatting sqref="AN325">
    <cfRule type="expression" dxfId="556" priority="188">
      <formula>AND($AF324&lt;&gt;"",AN325="",$AF324&lt;&gt;"Sensors Only")</formula>
    </cfRule>
  </conditionalFormatting>
  <conditionalFormatting sqref="AN327">
    <cfRule type="expression" dxfId="555" priority="186">
      <formula>AND($AF326&lt;&gt;"",AN327="",$AF326&lt;&gt;"Sensors Only")</formula>
    </cfRule>
  </conditionalFormatting>
  <conditionalFormatting sqref="AN329">
    <cfRule type="expression" dxfId="554" priority="184">
      <formula>AND($AF328&lt;&gt;"",AN329="",$AF328&lt;&gt;"Sensors Only")</formula>
    </cfRule>
  </conditionalFormatting>
  <conditionalFormatting sqref="AN331">
    <cfRule type="expression" dxfId="553" priority="182">
      <formula>AND($AF330&lt;&gt;"",AN331="",$AF330&lt;&gt;"Sensors Only")</formula>
    </cfRule>
  </conditionalFormatting>
  <conditionalFormatting sqref="AN333">
    <cfRule type="expression" dxfId="552" priority="180">
      <formula>AND($AF332&lt;&gt;"",AN333="",$AF332&lt;&gt;"Sensors Only")</formula>
    </cfRule>
  </conditionalFormatting>
  <conditionalFormatting sqref="AN335">
    <cfRule type="expression" dxfId="551" priority="178">
      <formula>AND($AF334&lt;&gt;"",AN335="",$AF334&lt;&gt;"Sensors Only")</formula>
    </cfRule>
  </conditionalFormatting>
  <conditionalFormatting sqref="AN337">
    <cfRule type="expression" dxfId="550" priority="176">
      <formula>AND($AF336&lt;&gt;"",AN337="",$AF336&lt;&gt;"Sensors Only")</formula>
    </cfRule>
  </conditionalFormatting>
  <conditionalFormatting sqref="AN339">
    <cfRule type="expression" dxfId="549" priority="174">
      <formula>AND($AF338&lt;&gt;"",AN339="",$AF338&lt;&gt;"Sensors Only")</formula>
    </cfRule>
  </conditionalFormatting>
  <conditionalFormatting sqref="AN341">
    <cfRule type="expression" dxfId="548" priority="172">
      <formula>AND($AF340&lt;&gt;"",AN341="",$AF340&lt;&gt;"Sensors Only")</formula>
    </cfRule>
  </conditionalFormatting>
  <conditionalFormatting sqref="AN343">
    <cfRule type="expression" dxfId="547" priority="170">
      <formula>AND($AF342&lt;&gt;"",AN343="",$AF342&lt;&gt;"Sensors Only")</formula>
    </cfRule>
  </conditionalFormatting>
  <conditionalFormatting sqref="AN345">
    <cfRule type="expression" dxfId="546" priority="168">
      <formula>AND($AF344&lt;&gt;"",AN345="",$AF344&lt;&gt;"Sensors Only")</formula>
    </cfRule>
  </conditionalFormatting>
  <conditionalFormatting sqref="AN347">
    <cfRule type="expression" dxfId="545" priority="166">
      <formula>AND($AF346&lt;&gt;"",AN347="",$AF346&lt;&gt;"Sensors Only")</formula>
    </cfRule>
  </conditionalFormatting>
  <conditionalFormatting sqref="AN349">
    <cfRule type="expression" dxfId="544" priority="164">
      <formula>AND($AF348&lt;&gt;"",AN349="",$AF348&lt;&gt;"Sensors Only")</formula>
    </cfRule>
  </conditionalFormatting>
  <conditionalFormatting sqref="AN351">
    <cfRule type="expression" dxfId="543" priority="162">
      <formula>AND($AF350&lt;&gt;"",AN351="",$AF350&lt;&gt;"Sensors Only")</formula>
    </cfRule>
  </conditionalFormatting>
  <conditionalFormatting sqref="AN353">
    <cfRule type="expression" dxfId="542" priority="160">
      <formula>AND($AF352&lt;&gt;"",AN353="",$AF352&lt;&gt;"Sensors Only")</formula>
    </cfRule>
  </conditionalFormatting>
  <conditionalFormatting sqref="AN355">
    <cfRule type="expression" dxfId="541" priority="158">
      <formula>AND($AF354&lt;&gt;"",AN355="",$AF354&lt;&gt;"Sensors Only")</formula>
    </cfRule>
  </conditionalFormatting>
  <conditionalFormatting sqref="AN357">
    <cfRule type="expression" dxfId="540" priority="156">
      <formula>AND($AF356&lt;&gt;"",AN357="",$AF356&lt;&gt;"Sensors Only")</formula>
    </cfRule>
  </conditionalFormatting>
  <conditionalFormatting sqref="AN359">
    <cfRule type="expression" dxfId="539" priority="154">
      <formula>AND($AF358&lt;&gt;"",AN359="",$AF358&lt;&gt;"Sensors Only")</formula>
    </cfRule>
  </conditionalFormatting>
  <conditionalFormatting sqref="AN361">
    <cfRule type="expression" dxfId="538" priority="152">
      <formula>AND($AF360&lt;&gt;"",AN361="",$AF360&lt;&gt;"Sensors Only")</formula>
    </cfRule>
  </conditionalFormatting>
  <conditionalFormatting sqref="AN363">
    <cfRule type="expression" dxfId="537" priority="150">
      <formula>AND($AF362&lt;&gt;"",AN363="",$AF362&lt;&gt;"Sensors Only")</formula>
    </cfRule>
  </conditionalFormatting>
  <conditionalFormatting sqref="AN365">
    <cfRule type="expression" dxfId="536" priority="148">
      <formula>AND($AF364&lt;&gt;"",AN365="",$AF364&lt;&gt;"Sensors Only")</formula>
    </cfRule>
  </conditionalFormatting>
  <conditionalFormatting sqref="AN367">
    <cfRule type="expression" dxfId="535" priority="146">
      <formula>AND($AF366&lt;&gt;"",AN367="",$AF366&lt;&gt;"Sensors Only")</formula>
    </cfRule>
  </conditionalFormatting>
  <conditionalFormatting sqref="AN369">
    <cfRule type="expression" dxfId="534" priority="144">
      <formula>AND($AF368&lt;&gt;"",AN369="",$AF368&lt;&gt;"Sensors Only")</formula>
    </cfRule>
  </conditionalFormatting>
  <conditionalFormatting sqref="AN371">
    <cfRule type="expression" dxfId="533" priority="142">
      <formula>AND($AF370&lt;&gt;"",AN371="",$AF370&lt;&gt;"Sensors Only")</formula>
    </cfRule>
  </conditionalFormatting>
  <conditionalFormatting sqref="AN373">
    <cfRule type="expression" dxfId="532" priority="140">
      <formula>AND($AF372&lt;&gt;"",AN373="",$AF372&lt;&gt;"Sensors Only")</formula>
    </cfRule>
  </conditionalFormatting>
  <conditionalFormatting sqref="AN375">
    <cfRule type="expression" dxfId="531" priority="138">
      <formula>AND($AF374&lt;&gt;"",AN375="",$AF374&lt;&gt;"Sensors Only")</formula>
    </cfRule>
  </conditionalFormatting>
  <conditionalFormatting sqref="AN377">
    <cfRule type="expression" dxfId="530" priority="136">
      <formula>AND($AF376&lt;&gt;"",AN377="",$AF376&lt;&gt;"Sensors Only")</formula>
    </cfRule>
  </conditionalFormatting>
  <conditionalFormatting sqref="AN379">
    <cfRule type="expression" dxfId="529" priority="134">
      <formula>AND($AF378&lt;&gt;"",AN379="",$AF378&lt;&gt;"Sensors Only")</formula>
    </cfRule>
  </conditionalFormatting>
  <conditionalFormatting sqref="AN381">
    <cfRule type="expression" dxfId="528" priority="132">
      <formula>AND($AF380&lt;&gt;"",AN381="",$AF380&lt;&gt;"Sensors Only")</formula>
    </cfRule>
  </conditionalFormatting>
  <conditionalFormatting sqref="AN383">
    <cfRule type="expression" dxfId="527" priority="130">
      <formula>AND($AF382&lt;&gt;"",AN383="",$AF382&lt;&gt;"Sensors Only")</formula>
    </cfRule>
  </conditionalFormatting>
  <conditionalFormatting sqref="AN385">
    <cfRule type="expression" dxfId="526" priority="128">
      <formula>AND($AF384&lt;&gt;"",AN385="",$AF384&lt;&gt;"Sensors Only")</formula>
    </cfRule>
  </conditionalFormatting>
  <conditionalFormatting sqref="AN387">
    <cfRule type="expression" dxfId="525" priority="126">
      <formula>AND($AF386&lt;&gt;"",AN387="",$AF386&lt;&gt;"Sensors Only")</formula>
    </cfRule>
  </conditionalFormatting>
  <conditionalFormatting sqref="AN389">
    <cfRule type="expression" dxfId="524" priority="124">
      <formula>AND($AF388&lt;&gt;"",AN389="",$AF388&lt;&gt;"Sensors Only")</formula>
    </cfRule>
  </conditionalFormatting>
  <conditionalFormatting sqref="AN391">
    <cfRule type="expression" dxfId="523" priority="122">
      <formula>AND($AF390&lt;&gt;"",AN391="",$AF390&lt;&gt;"Sensors Only")</formula>
    </cfRule>
  </conditionalFormatting>
  <conditionalFormatting sqref="AN393">
    <cfRule type="expression" dxfId="522" priority="120">
      <formula>AND($AF392&lt;&gt;"",AN393="",$AF392&lt;&gt;"Sensors Only")</formula>
    </cfRule>
  </conditionalFormatting>
  <conditionalFormatting sqref="AN395">
    <cfRule type="expression" dxfId="521" priority="118">
      <formula>AND($AF394&lt;&gt;"",AN395="",$AF394&lt;&gt;"Sensors Only")</formula>
    </cfRule>
  </conditionalFormatting>
  <conditionalFormatting sqref="AN397">
    <cfRule type="expression" dxfId="520" priority="116">
      <formula>AND($AF396&lt;&gt;"",AN397="",$AF396&lt;&gt;"Sensors Only")</formula>
    </cfRule>
  </conditionalFormatting>
  <conditionalFormatting sqref="AN399">
    <cfRule type="expression" dxfId="519" priority="114">
      <formula>AND($AF398&lt;&gt;"",AN399="",$AF398&lt;&gt;"Sensors Only")</formula>
    </cfRule>
  </conditionalFormatting>
  <conditionalFormatting sqref="AN401">
    <cfRule type="expression" dxfId="518" priority="112">
      <formula>AND($AF400&lt;&gt;"",AN401="",$AF400&lt;&gt;"Sensors Only")</formula>
    </cfRule>
  </conditionalFormatting>
  <conditionalFormatting sqref="AN403">
    <cfRule type="expression" dxfId="517" priority="110">
      <formula>AND($AF402&lt;&gt;"",AN403="",$AF402&lt;&gt;"Sensors Only")</formula>
    </cfRule>
  </conditionalFormatting>
  <conditionalFormatting sqref="AN405">
    <cfRule type="expression" dxfId="516" priority="108">
      <formula>AND($AF404&lt;&gt;"",AN405="",$AF404&lt;&gt;"Sensors Only")</formula>
    </cfRule>
  </conditionalFormatting>
  <conditionalFormatting sqref="AN407">
    <cfRule type="expression" dxfId="515" priority="106">
      <formula>AND($AF406&lt;&gt;"",AN407="",$AF406&lt;&gt;"Sensors Only")</formula>
    </cfRule>
  </conditionalFormatting>
  <conditionalFormatting sqref="AN409">
    <cfRule type="expression" dxfId="514" priority="104">
      <formula>AND($AF408&lt;&gt;"",AN409="",$AF408&lt;&gt;"Sensors Only")</formula>
    </cfRule>
  </conditionalFormatting>
  <conditionalFormatting sqref="AN411">
    <cfRule type="expression" dxfId="513" priority="102">
      <formula>AND($AF410&lt;&gt;"",AN411="",$AF410&lt;&gt;"Sensors Only")</formula>
    </cfRule>
  </conditionalFormatting>
  <conditionalFormatting sqref="AN413">
    <cfRule type="expression" dxfId="512" priority="100">
      <formula>AND($AF412&lt;&gt;"",AN413="",$AF412&lt;&gt;"Sensors Only")</formula>
    </cfRule>
  </conditionalFormatting>
  <conditionalFormatting sqref="AN415">
    <cfRule type="expression" dxfId="511" priority="98">
      <formula>AND($AF414&lt;&gt;"",AN415="",$AF414&lt;&gt;"Sensors Only")</formula>
    </cfRule>
  </conditionalFormatting>
  <conditionalFormatting sqref="AN417">
    <cfRule type="expression" dxfId="510" priority="96">
      <formula>AND($AF416&lt;&gt;"",AN417="",$AF416&lt;&gt;"Sensors Only")</formula>
    </cfRule>
  </conditionalFormatting>
  <conditionalFormatting sqref="AQ18:AS417">
    <cfRule type="expression" dxfId="509" priority="37">
      <formula>AND(ISNUMBER(SEARCH("NLC", AF18)), AQ18 = "")</formula>
    </cfRule>
  </conditionalFormatting>
  <conditionalFormatting sqref="AT18 AW18 BA18:BB417 AT20 AW20 AT22 AW22 AT24 AW24 AT26 AW26 AT28 AW28 AT30 AW30 AT32 AW32">
    <cfRule type="expression" dxfId="508" priority="69">
      <formula>AND($AF18&lt;&gt;"",$K18="Sensors Only",AT18="")</formula>
    </cfRule>
  </conditionalFormatting>
  <conditionalFormatting sqref="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T178 AT180 AT182 AT184 AT186 AT188 AT190 AT192 AT194 AT196 AT198 AT200 AT202 AT204 AT206 AT208 AT210 AT212 AT214 AT216 AT218 AT220 AT222 AT224 AT226 AT228 AT230 AT232 AT234 AT236 AT238 AT240 AT242 AT244 AT246 AT248 AT250 AT252 AT254 AT256 AT258 AT260 AT262 AT264 AT266 AT268 AT270 AT272 AT274 AT276 AT278 AT280 AT282 AT284 AT286 AT288 AT290 AT292 AT294 AT296 AT298 AT300 AT302 AT304 AT306 AT308 AT310 AT312 AT314 AT316 AT318 AT320 AT322 AT324 AT326 AT328 AT330 AT332 AT334 AT336 AT338 AT340 AT342 AT344 AT346 AT348 AT350 AT352 AT354 AT356 AT358 AT360 AT362 AT364 AT366 AT368 AT370 AT372 AT374 AT376 AT378 AT380 AT382 AT384 AT386 AT388 AT390 AT392 AT394 AT396 AT398 AT400 AT402 AT404 AT406 AT408 AT410 AT412 AT414 AT416">
    <cfRule type="expression" dxfId="507" priority="918">
      <formula>AND($F34&lt;&gt;"",$K34&lt;&gt;"",AT34="",$K34&lt;&gt;"Sensors Only")</formula>
    </cfRule>
  </conditionalFormatting>
  <conditionalFormatting sqref="AT34 AW34 AT36 AW36 AT38 AW38 AT40 AW40 AT42 AW42 AT44 AW44 AT46 AW46 AT48 AW48 AT50 AW50 AT52 AW52 AT54 AW54 AT56 AW56 AT58 AW58 AT60 AW60 AT62 AW62 AT64 AW64 AT66 AW66 AT68 AW68 AT70 AW70 AT72 AW72 AT74 AW74 AT76 AW76 AT78 AW78 AT80 AW80 AT82 AW82 AT84 AW84 AT86 AW86 AT88 AW88 AT90 AW90 AT92 AW92 AT94 AW94 AT96 AW96 AT98 AW98 AT100 AW100 AT102 AW102 AT104 AW104 AT106 AW106 AT108 AW108 AT110 AW110 AT112 AW112 AT114 AW114 AT116 AW116 AT118 AW118 AT120 AW120 AT122 AW122 AT124 AW124 AT126 AW126 AT128 AW128 AT130 AW130 AT132 AW132 AT134 AW134 AT136 AW136 AT138 AW138 AT140 AW140 AT142 AW142 AT144 AW144 AT146 AW146 AT148 AW148 AT150 AW150 AT152 AW152 AT154 AW154 AT156 AW156 AT158 AW158 AT160 AW160 AT162 AW162 AT164 AW164 AT166 AW166 AT168 AW168 AT170 AW170 AT172 AW172 AT174 AW174 AT176 AW176 AT178 AW178 AT180 AW180 AT182 AW182 AT184 AW184 AT186 AW186 AT188 AW188 AT190 AW190 AT192 AW192 AT194 AW194 AT196 AW196 AT198 AW198 AT200 AW200 AT202 AW202 AT204 AW204 AT206 AW206 AT208 AW208 AT210 AW210 AT212 AW212 AT214 AW214 AT216 AW216 AT218 AW218 AT220 AW220 AT222 AW222 AT224 AW224 AT226 AW226 AT228 AW228 AT230 AW230 AT232 AW232 AT234 AW234 AT236 AW236 AT238 AW238 AT240 AW240 AT242 AW242 AT244 AW244 AT246 AW246 AT248 AW248 AT250 AW250 AT252 AW252 AT254 AW254 AT256 AW256 AT258 AW258 AT260 AW260 AT262 AW262 AT264 AW264 AT266 AW266 AT268 AW268 AT270 AW270 AT272 AW272 AT274 AW274 AT276 AW276 AT278 AW278 AT280 AW280 AT282 AW282 AT284 AW284 AT286 AW286 AT288 AW288 AT290 AW290 AT292 AW292 AT294 AW294 AT296 AW296 AT298 AW298 AT300 AW300 AT302 AW302 AT304 AW304 AT306 AW306 AT308 AW308 AT310 AW310 AT312 AW312 AT314 AW314 AT316 AW316 AT318 AW318 AT320 AW320 AT322 AW322 AT324 AW324 AT326 AW326 AT328 AW328 AT330 AW330 AT332 AW332 AT334 AW334 AT336 AW336 AT338 AW338 AT340 AW340 AT342 AW342 AT344 AW344 AT346 AW346 AT348 AW348 AT350 AW350 AT352 AW352 AT354 AW354 AT356 AW356 AT358 AW358 AT360 AW360 AT362 AW362 AT364 AW364 AT366 AW366 AT368 AW368 AT370 AW370 AT372 AW372 AT374 AW374 AT376 AW376 AT378 AW378 AT380 AW380 AT382 AW382 AT384 AW384 AT386 AW386 AT388 AW388 AT390 AW390 AT392 AW392 AT394 AW394 AT396 AW396 AT398 AW398 AT400 AW400 AT402 AW402 AT404 AW404 AT406 AW406 AT408 AW408 AT410 AW410 AT412 AW412 AT414 AW414 AT416 AW416">
    <cfRule type="expression" dxfId="506" priority="925">
      <formula>AND($AF34&lt;&gt;"",$K34="Sensors Only",AT34="")</formula>
    </cfRule>
  </conditionalFormatting>
  <conditionalFormatting sqref="AT18:BB417">
    <cfRule type="expression" dxfId="505" priority="47">
      <formula>M02S02F26="Instant Discount"</formula>
    </cfRule>
  </conditionalFormatting>
  <conditionalFormatting sqref="AW18:BF417 AT18 AT20 AT22 AT24 AT26 AT28 AT30 AT32">
    <cfRule type="expression" dxfId="504" priority="63">
      <formula>AND($F18&lt;&gt;"",$K18&lt;&gt;"",AT18="",$K18&lt;&gt;"Sensors Only")</formula>
    </cfRule>
  </conditionalFormatting>
  <conditionalFormatting sqref="BC18:BF417">
    <cfRule type="expression" dxfId="503" priority="56">
      <formula>$F18="Sensors Only"</formula>
    </cfRule>
  </conditionalFormatting>
  <conditionalFormatting sqref="BE18:BF417">
    <cfRule type="expression" dxfId="502" priority="48">
      <formula>AppType="Midstream"</formula>
    </cfRule>
  </conditionalFormatting>
  <conditionalFormatting sqref="BG18:BJ19 BI20:BJ27 BG20:BH417 BI30:BJ417">
    <cfRule type="expression" dxfId="501" priority="50">
      <formula>$C$14="Midstream"</formula>
    </cfRule>
  </conditionalFormatting>
  <conditionalFormatting sqref="BG18:BJ19 BI20:BJ27 BI30:BJ417 BG20:BH417">
    <cfRule type="expression" dxfId="500" priority="55">
      <formula>AND($F18&lt;&gt;"",$K18&lt;&gt;"",BG18="",$AF18&lt;&gt;"")</formula>
    </cfRule>
  </conditionalFormatting>
  <conditionalFormatting sqref="BI18:BJ417">
    <cfRule type="expression" dxfId="499" priority="32">
      <formula>AppType="Midstream"</formula>
    </cfRule>
  </conditionalFormatting>
  <conditionalFormatting sqref="BI28:BJ29">
    <cfRule type="expression" dxfId="498" priority="4">
      <formula>$AD28="No"</formula>
    </cfRule>
    <cfRule type="expression" dxfId="497" priority="33">
      <formula>$F28="Sensors Only"</formula>
    </cfRule>
    <cfRule type="expression" dxfId="496" priority="34">
      <formula>AND($F28&lt;&gt;"",$K28&lt;&gt;"",BI28="",$K28&lt;&gt;"Sensors Only")</formula>
    </cfRule>
  </conditionalFormatting>
  <conditionalFormatting sqref="BL8:BQ8">
    <cfRule type="expression" dxfId="495" priority="1050">
      <formula>IF($AZ$8=PROJSTATMEASURE,FALSE,TRUE)</formula>
    </cfRule>
  </conditionalFormatting>
  <conditionalFormatting sqref="BM18:BO417">
    <cfRule type="expression" dxfId="494" priority="1056">
      <formula>IF(ISTEXT($BM18),TRUE,FALSE)</formula>
    </cfRule>
  </conditionalFormatting>
  <conditionalFormatting sqref="BP18:BR417">
    <cfRule type="expression" dxfId="493" priority="1049">
      <formula>$BP18="No Fixture Savings"</formula>
    </cfRule>
  </conditionalFormatting>
  <conditionalFormatting sqref="BS18:BU417">
    <cfRule type="expression" dxfId="492" priority="1048">
      <formula>$BS18="No Fixture Savings"</formula>
    </cfRule>
  </conditionalFormatting>
  <dataValidations xWindow="1579" yWindow="581" count="19">
    <dataValidation type="decimal" allowBlank="1" showInputMessage="1" showErrorMessage="1" prompt="Enter Photosynthetic Photon Efficacy (PPE) of qualifying equipment." sqref="T389:U389 T49:U49 T51:U51 T53:U53 T55:U55 T391:U391 T393:U393 T57:U57 T47:U47 T395:U395 T397:U397 T399:U399 T401:U401 T403:U403 T405:U405 T407:U407 T409:U409 T411:U411 T413:U413 T415:U415 T59:U59 T417:U417 T65:U65 T67:U67 T69:U69 T71:U71 T73:U73 T75:U75 T77:U77 T79:U79 T81:U81 T83:U83 T85:U85 T87:U87 T89:U89 T91:U91 T93:U93 T95:U95 T97:U97 T99:U99 T101:U101 T103:U103 T105:U105 T107:U107 T109:U109 T111:U111 T113:U113 T115:U115 T117:U117 T119:U119 T121:U121 T123:U123 T125:U125 T127:U127 T129:U129 T131:U131 T133:U133 T135:U135 T137:U137 T139:U139 T141:U141 T143:U143 T145:U145 T147:U147 T149:U149 T151:U151 T153:U153 T155:U155 T157:U157 T159:U159 T161:U161 T163:U163 T165:U165 T167:U167 T169:U169 T171:U171 T173:U173 T175:U175 T177:U177 T179:U179 T181:U181 T183:U183 T185:U185 T187:U187 T189:U189 T191:U191 T193:U193 T195:U195 T197:U197 T199:U199 T201:U201 T203:U203 T205:U205 T207:U207 T209:U209 T211:U211 T213:U213 T215:U215 T217:U217 T219:U219 T221:U221 T223:U223 T225:U225 T227:U227 T229:U229 T231:U231 T233:U233 T235:U235 T237:U237 T239:U239 T241:U241 T243:U243 T245:U245 T247:U247 T249:U249 T251:U251 T253:U253 T255:U255 T257:U257 T259:U259 T261:U261 T263:U263 T265:U265 T267:U267 T269:U269 T271:U271 T273:U273 T275:U275 T277:U277 T279:U279 T281:U281 T283:U283 T285:U285 T287:U287 T289:U289 T291:U291 T293:U293 T295:U295 T297:U297 T299:U299 T301:U301 T303:U303 T305:U305 T307:U307 T309:U309 T311:U311 T313:U313 T315:U315 T317:U317 T319:U319 T321:U321 T323:U323 T325:U325 T327:U327 T329:U329 T331:U331 T333:U333 T335:U335 T337:U337 T339:U339 T341:U341 T343:U343 T345:U345 T347:U347 T349:U349 T351:U351 T353:U353 T355:U355 T357:U357 T359:U359 T361:U361 T363:U363 T365:U365 T367:U367 T369:U369 T371:U371 T373:U373 T375:U375 T377:U377 T379:U379 T381:U381 T383:U383 T385:U385 T387:U387 T61:U61 T35:U35 T37:U37 T39:U39 T41:U41 T43:U43 T45:U45 T63:U63 T25:U25 T27:U27 T29:U29 T31:U31 T21:U21 T23:U23 T33:U33 T19:U19" xr:uid="{F8CC00DB-B996-4B56-8E7B-05089096A80D}">
      <formula1>0</formula1>
      <formula2>999999</formula2>
    </dataValidation>
    <dataValidation type="list" allowBlank="1" showInputMessage="1" showErrorMessage="1" prompt="Select Proposed LED Measure_x000a__x000a_If you want to change the &quot;LED Measure&quot; you must first delete the Existing Equipment &quot;Type&quot; selection. Then it will allow you to select a new &quot;LED Measure&quot;." sqref="K416 K34 K414 K412 K410 K408 K406 K404 K402 K400 K398 K396 K394 K392 K390 K388 K386 K384 K382 K380 K378 K376 K374 K372 K370 K368 K366 K364 K362 K360 K358 K356 K354 K352 K350 K348 K346 K344 K342 K340 K338 K336 K334 K332 K330 K328 K326 K324 K322 K320 K318 K316 K314 K312 K310 K308 K306 K304 K302 K300 K298 K296 K294 K292 K290 K288 K286 K284 K282 K280 K278 K276 K274 K272 K270 K268 K266 K264 K262 K260 K258 K256 K254 K252 K250 K248 K246 K244 K242 K240 K238 K236 K234 K232 K230 K228 K226 K224 K222 K220 K218 K216 K214 K212 K210 K208 K206 K204 K202 K200 K198 K196 K194 K192 K190 K188 K186 K184 K182 K180 K178 K176 K174 K172 K170 K168 K166 K164 K162 K160 K158 K156 K154 K152 K150 K148 K146 K144 K142 K140 K138 K136 K134 K132 K130 K128 K126 K124 K122 K120 K118 K116 K114 K112 K110 K108 K106 K104 K102 K100 K98 K96 K94 K92 K90 K88 K86 K84 K82 K80 K78 K76 K74 K72 K70 K68 K66 K64 K62 K60 K58 K56 K54 K52 K50 K48 K46 K44 K42 K40 K38 K36 K18 K32 K30 K28 K26 K24 K22 K20" xr:uid="{1365B9E0-CBEB-4AB3-9C45-AA01A2A5A484}">
      <formula1>IF(ISBLANK(AT18),STDLIGHTMEASURELIST,"")</formula1>
    </dataValidation>
    <dataValidation type="list" allowBlank="1" showInputMessage="1" showErrorMessage="1" prompt="Select Existing Equipment Type_x000a__x000a_If you want to change the Existing Equipment &quot;Type&quot; you must first delete the Existing Equipment &quot;Details&quot; selection. Then it will allow you to select a new &quot;Type&quot;." sqref="AT402 AT404 AT406 AT408 AT410 AT412 AT414 AT416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T178 AT180 AT182 AT184 AT186 AT188 AT190 AT192 AT194 AT196 AT198 AT200 AT202 AT204 AT206 AT208 AT210 AT212 AT214 AT216 AT218 AT220 AT222 AT224 AT226 AT228 AT230 AT232 AT234 AT236 AT238 AT240 AT242 AT244 AT246 AT248 AT250 AT252 AT254 AT256 AT258 AT260 AT262 AT264 AT266 AT268 AT270 AT272 AT274 AT276 AT278 AT280 AT282 AT284 AT286 AT288 AT290 AT292 AT294 AT296 AT298 AT300 AT302 AT304 AT306 AT308 AT310 AT312 AT314 AT316 AT318 AT320 AT322 AT324 AT326 AT328 AT330 AT332 AT334 AT336 AT338 AT340 AT342 AT344 AT346 AT348 AT350 AT352 AT354 AT356 AT358 AT360 AT362 AT364 AT366 AT368 AT370 AT372 AT374 AT376 AT378 AT380 AT382 AT384 AT386 AT388 AT390 AT392 AT394 AT396 AT398 AT400 AT18 AT20 AT22 AT24 AT26 AT28 AT30 AT32" xr:uid="{EBF7B691-6038-4BE5-8D96-D6AF5CEC5A8A}">
      <formula1>IF(ISBLANK(AW18),STDLIGHTINEFCAT1_LIST,"")</formula1>
    </dataValidation>
    <dataValidation allowBlank="1" showInputMessage="1" showErrorMessage="1" prompt="Enter the DLC Product ID as it appears in technical documents and invoices." sqref="X417 X223 X403 X61 X405 X407 X409 X411 X413 X415 X35 X37 X39 X41 X43 X45 X47 X49 X51 X53 X55 X57 X59 X63 X65 X67 X69 X71 X73 X75 X77 X79 X81 X83 X85 X87 X89 X91 X93 X95 X97 X99 X101 X103 X105 X107 X109 X111 X113 X115 X117 X119 X121 X123 X125 X127 X129 X131 X133 X135 X137 X139 X141 X143 X145 X147 X149 X151 X153 X155 X157 X159 X161 X163 X165 X167 X169 X171 X173 X175 X177 X179 X181 X183 X185 X187 X189 X191 X193 X195 X197 X199 X201 X203 X205 X207 X209 X211 X213 X215 X217 X219 X221 X225 X227 X229 X231 X233 X235 X237 X239 X241 X243 X245 X247 X249 X251 X253 X255 X257 X259 X261 X263 X265 X267 X269 X271 X273 X275 X277 X279 X281 X283 X285 X287 X289 X291 X293 X295 X297 X299 X301 X303 X305 X307 X309 X311 X313 X315 X317 X319 X321 X323 X325 X327 X329 X331 X333 X335 X337 X339 X341 X343 X345 X347 X349 X351 X353 X355 X357 X359 X361 X363 X365 X367 X369 X371 X373 X375 X377 X379 X381 X383 X385 X387 X389 X391 X393 X395 X397 X399 X401 X19 X29 X27 X21 X23 X25 X31 X33" xr:uid="{D4508182-2768-44C5-9995-2A4E0B13B68D}"/>
    <dataValidation type="decimal" operator="greaterThanOrEqual" allowBlank="1" showInputMessage="1" showErrorMessage="1" prompt="This is the Total Labor Cost of the LED Measure, not a per unit basis." sqref="BE18:BF417 BI28:BJ29" xr:uid="{8F4FED82-75F6-4591-A44D-EAFBB6256B1B}">
      <formula1>0</formula1>
    </dataValidation>
    <dataValidation type="decimal" operator="greaterThanOrEqual" allowBlank="1" showInputMessage="1" showErrorMessage="1" prompt="This is the Total Material Cost of the LED Measure, not a per unit basis." sqref="BC18:BD417 BG26:BH31 BG20:BH21" xr:uid="{D45D64F8-3D29-4EC7-9F43-EAB667E9A00C}">
      <formula1>0</formula1>
    </dataValidation>
    <dataValidation type="whole" operator="greaterThan" allowBlank="1" showInputMessage="1" showErrorMessage="1" errorTitle="Invalid Entry" error="Value must be a whole number greater than zero." prompt="Enter the total number of sensors." sqref="AL18:AM417" xr:uid="{873C6071-DE3A-4DC7-B49C-50471D172743}">
      <formula1>0</formula1>
    </dataValidation>
    <dataValidation allowBlank="1" showInputMessage="1" showErrorMessage="1" prompt="Enter the Model number as it appears in technical documents and invoices." sqref="AA224 AA416 AA412 AA414 AA410 AA408 AA406 AA404 AA402 AA400 AA398 AA396 AA394 AA392 AA390 AA388 AA386 AA384 AA382 AA380 AA378 AA376 AA374 AA372 AA370 AA368 AA366 AA364 AA362 AA360 AA358 AA356 AA354 AA352 AA350 AA348 AA346 AA344 AA342 AA340 AA338 AA336 AA334 AA332 AA330 AA328 AA326 AA324 AA322 AA320 AA318 AA316 AA314 AA312 AA310 AA308 AA306 AA304 AA302 AA300 AA298 AA296 AA294 AA292 AA290 AA288 AA286 AA284 AA282 AA280 AA278 AA276 AA274 AA272 AA270 AA268 AA266 AA264 AA262 AA260 AA258 AA256 AA254 AA252 AA250 AA248 AA246 AA244 AA242 AA240 AA238 AA236 AA234 AA232 AA230 AA228 AA226 AA18 AA28 AA26 AA20 AA22 AA24 AA30 AA32" xr:uid="{A1DCEE81-824C-42CD-9E2E-5AC7B2235523}"/>
    <dataValidation allowBlank="1" showInputMessage="1" showErrorMessage="1" prompt="Enter the Manufacturer name as it appears in technical documents and invoices." sqref="AA222 X416 X222 X196 X220 X218 X216 X214 X212 X210 X34 X36 X38 X40 X42 X44 X46 X48 X50 X52 X54 X56 X58 AA62 AA64 AA66 AA68 AA70 AA72 AA74 AA76 AA78 AA80 AA82 AA84 AA86 AA88 AA90 AA92 AA94 AA96 AA98 AA100 AA102 AA104 AA106 AA108 AA110 AA112 AA114 AA116 AA118 AA120 AA122 AA124 AA126 AA128 AA130 AA132 AA134 AA136 AA138 AA140 AA142 AA144 AA146 AA148 AA150 AA152 AA154 AA156 AA158 AA160 AA162 AA164 AA166 AA168 AA170 AA172 AA174 AA176 AA178 AA180 AA182 AA184 AA186 AA188 AA190 AA192 AA194 AA196 AA198 AA200 AA202 AA204 AA206 AA208 AA210 AA212 AA214 AA216 AA218 AA220 X224 X226 X228 X230 X232 X234 X236 X238 X240 X242 X244 X246 X248 X250 X252 X254 X256 X258 X260 X262 X264 X266 X268 X270 X272 X274 X276 X278 X280 X282 X284 X286 X288 X290 X292 X294 X296 X298 X300 X302 X304 X306 X308 X310 X312 X314 X316 X318 X320 X322 X324 X326 X328 X330 X332 X334 X336 X338 X340 X342 X344 X346 X348 X350 X352 X354 X356 X358 X360 X362 X364 X366 X368 X370 X372 X374 X376 X378 X380 X382 X384 X386 X388 X390 X392 X394 X396 X398 X400 X402 X404 X406 X408 X410 X412 X414 X60 AA60 X198 X200 X202 X204 X206 X208 AA34 AA36 AA38 AA40 AA42 AA44 AA46 AA48 AA50 AA52 AA54 AA56 AA58 X62 X64 X66 X68 X70 X72 X74 X76 X78 X80 X82 X84 X86 X88 X90 X92 X94 X96 X98 X100 X102 X104 X106 X108 X110 X112 X114 X116 X118 X120 X122 X124 X126 X128 X130 X132 X134 X136 X138 X140 X142 X144 X146 X148 X150 X152 X154 X156 X158 X160 X162 X164 X166 X168 X170 X172 X174 X176 X178 X180 X182 X184 X186 X188 X190 X192 X194 X18 X28 X26 X20 X22 X24 X30 X32" xr:uid="{9F17EAA5-51A8-4DE2-AA72-D62DC3DCB32C}"/>
    <dataValidation allowBlank="1" showInputMessage="1" showErrorMessage="1" prompt="Install Location should describe the area where the equipment is installed. (e.g. Room 201, Garage, Mechanical Room)" sqref="C44 C40 C416 C240 C242 C244 C246 C406 C408 C410 C412 C414 C248 C384 C386 C388 C390 C392 C394 C396 C398 C400 C402 C404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200 C202 C204 C206 C208 C210 C42 C212 C214 C216 C218 C222 C224 C226 C228 C230 C232 C234 C236 C238 C220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34 C36 C38 C18 C20 C22 C24 C26 C28 C30 C32" xr:uid="{59579A06-A235-40C0-ACA7-88B92F68EFF9}"/>
    <dataValidation type="list" allowBlank="1" showInputMessage="1" showErrorMessage="1" prompt="Select Existing Equipment Details" sqref="AW18:AZ417" xr:uid="{343D6D8A-5C0D-4C28-B16C-908C7B07BD31}">
      <formula1>STDLIGHTINEFCAT2_LIST</formula1>
    </dataValidation>
    <dataValidation type="decimal" allowBlank="1" showInputMessage="1" showErrorMessage="1" prompt="This is the Total Material Cost of the New Sensor Measure, not a per unit basis." sqref="BG32:BH417 BG18:BH19 BG22:BH25" xr:uid="{C97BC87C-29FD-4D57-81C5-169D3E9E60F2}">
      <formula1>0</formula1>
      <formula2>999999</formula2>
    </dataValidation>
    <dataValidation type="decimal" allowBlank="1" showInputMessage="1" showErrorMessage="1" prompt="This is the Total Labor Cost of the New Sensor Measure, not a per unit basis." sqref="BI30:BJ417 BI18:BJ27" xr:uid="{DBEFBB0C-4758-4871-A36F-B5FDC689443E}">
      <formula1>0</formula1>
      <formula2>999999</formula2>
    </dataValidation>
    <dataValidation type="whole" operator="greaterThan" allowBlank="1" showInputMessage="1" showErrorMessage="1" errorTitle="Invalid Entry" error="Value must be a whole number greater than zero." prompt="Enter the total number of lamps/fixtures." sqref="BA18:BB417 R18:S417" xr:uid="{1ADC85CB-3357-4D20-B052-5E0AEE94BE5C}">
      <formula1>0</formula1>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F18:J417" xr:uid="{5F9B60C5-7EB6-40B3-A665-D4675DE56A7F}">
      <formula1>LIGHTCATSELECTOR</formula1>
    </dataValidation>
    <dataValidation type="decimal" showInputMessage="1" showErrorMessage="1" prompt="Enter efficient lamp/fixture wattage." sqref="V18:W417" xr:uid="{14A5DD94-0FD9-49E1-8B8B-5AA282247394}">
      <formula1>EA18</formula1>
      <formula2>EB18</formula2>
    </dataValidation>
    <dataValidation operator="greaterThan" allowBlank="1" showInputMessage="1" showErrorMessage="1" errorTitle="Invalid Entry" error="Value must be a whole number greater than zero." prompt="Enter the sensor manufacturer and model number" sqref="AN18:AP418 AQ402 AQ418:AS418 AQ404 AQ406 AQ408 AQ410 AQ412 AQ414 AQ416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AQ178 AQ180 AQ182 AQ184 AQ186 AQ188 AQ190 AQ192 AQ194 AQ196 AQ198 AQ200 AQ202 AQ204 AQ206 AQ208 AQ210 AQ212 AQ214 AQ216 AQ218 AQ220 AQ222 AQ224 AQ226 AQ228 AQ230 AQ232 AQ234 AQ236 AQ238 AQ240 AQ242 AQ244 AQ246 AQ248 AQ250 AQ252 AQ254 AQ256 AQ258 AQ260 AQ262 AQ264 AQ266 AQ268 AQ270 AQ272 AQ274 AQ276 AQ278 AQ280 AQ282 AQ284 AQ286 AQ288 AQ290 AQ292 AQ294 AQ296 AQ298 AQ300 AQ302 AQ304 AQ306 AQ308 AQ310 AQ312 AQ314 AQ316 AQ318 AQ320 AQ322 AQ324 AQ326 AQ328 AQ330 AQ332 AQ334 AQ336 AQ338 AQ340 AQ342 AQ344 AQ346 AQ348 AQ350 AQ352 AQ354 AQ356 AQ358 AQ360 AQ362 AQ364 AQ366 AQ368 AQ370 AQ372 AQ374 AQ376 AQ378 AQ380 AQ382 AQ384 AQ386 AQ388 AQ390 AQ392 AQ394 AQ396 AQ398 AQ400 AQ18 AQ20 AQ22 AQ24 AQ26 AQ28 AQ30 AQ32" xr:uid="{56BD61D6-CFCF-46F7-A437-32CB28DFFB6A}"/>
    <dataValidation type="decimal" showInputMessage="1" showErrorMessage="1" prompt="Enter efficient lamp/fixture wattage." sqref="T60:U60 T46:U46 T222:U222 T48:U48 T50:U50 T390:U390 T392:U392 T394:U394 T396:U396 T398:U398 T416:U416 T400:U400 T402:U402 T404:U404 T406:U406 T408:U408 T410:U410 T412:U412 T414:U414 T52:U52 T54:U54 T56:U56 T62:U62 T64:U64 T66:U66 T68:U68 T70:U70 T72:U72 T74:U74 T76:U76 T78:U78 T80:U80 T82:U82 T84:U84 T86:U86 T88:U88 T90:U90 T92:U92 T94:U94 T96:U96 T98:U98 T100:U100 T102:U102 T104:U104 T106:U106 T108:U108 T110:U110 T112:U112 T114:U114 T116:U116 T118:U118 T120:U120 T122:U122 T124:U124 T126:U126 T128:U128 T130:U130 T132:U132 T134:U134 T136:U136 T138:U138 T140:U140 T142:U142 T144:U144 T146:U146 T148:U148 T150:U150 T152:U152 T154:U154 T156:U156 T158:U158 T160:U160 T162:U162 T164:U164 T166:U166 T168:U168 T170:U170 T172:U172 T174:U174 T176:U176 T178:U178 T180:U180 T182:U182 T184:U184 T186:U186 T188:U188 T190:U190 T192:U192 T194:U194 T196:U196 T198:U198 T200:U200 T202:U202 T204:U204 T206:U206 T208:U208 T210:U210 T212:U212 T214:U214 T216:U216 T218:U218 T220:U220 T224:U224 T226:U226 T228:U228 T230:U230 T232:U232 T234:U234 T236:U236 T238:U238 T240:U240 T242:U242 T244:U244 T246:U246 T248:U248 T250:U250 T252:U252 T254:U254 T256:U256 T258:U258 T260:U260 T262:U262 T264:U264 T266:U266 T268:U268 T270:U270 T272:U272 T274:U274 T276:U276 T278:U278 T280:U280 T282:U282 T284:U284 T286:U286 T288:U288 T290:U290 T292:U292 T294:U294 T296:U296 T298:U298 T300:U300 T302:U302 T304:U304 T306:U306 T308:U308 T310:U310 T312:U312 T314:U314 T316:U316 T318:U318 T320:U320 T322:U322 T324:U324 T326:U326 T328:U328 T330:U330 T332:U332 T334:U334 T336:U336 T338:U338 T340:U340 T342:U342 T344:U344 T346:U346 T348:U348 T350:U350 T352:U352 T354:U354 T356:U356 T358:U358 T360:U360 T362:U362 T364:U364 T366:U366 T368:U368 T370:U370 T372:U372 T374:U374 T376:U376 T378:U378 T380:U380 T382:U382 T384:U384 T386:U386 T388:U388 T58:U58 T34:U34 T36:U36 T38:U38 T40:U40 T42:U42 T44:U44 T24:U24 T26:U26 T28:U28 T18:U18 T20:U20 T22:U22 T30:U30 T32:U32" xr:uid="{A3296488-588A-4664-9CE2-9BEB3E7953D7}">
      <formula1>EC18</formula1>
      <formula2>ED18</formula2>
    </dataValidation>
    <dataValidation type="list" allowBlank="1" showInputMessage="1" showErrorMessage="1" sqref="AD18:AE417" xr:uid="{6A4D0B4A-AEC2-4092-892C-92FA4E6686F8}">
      <formula1>"Yes (Existing Controls), Yes (New Controls), No"</formula1>
    </dataValidation>
  </dataValidations>
  <hyperlinks>
    <hyperlink ref="F1:I3" location="'M01-S01'!A1" tooltip=" " display="'M01-S01'!A1" xr:uid="{9C7E6352-9363-44CC-95C7-2F4F05925EB8}"/>
    <hyperlink ref="J1:M3" location="'M01-S02'!A1" tooltip=" " display="'M01-S02'!A1" xr:uid="{1CB57A42-0E11-4F35-97C0-2EE92FC3CDB5}"/>
    <hyperlink ref="BS1:BV3" location="'M01-S03'!A1" tooltip=" " display="'M01-S03'!A1" xr:uid="{7753004E-A062-4C4A-B611-EB51A926F163}"/>
    <hyperlink ref="BM1:BR3" r:id="rId1" tooltip=" " display="https://images.capturesportal.com/ace/Prescriptive_Custom/Application+Guides/P-C+Incentive+Brochure.pdf" xr:uid="{3DD70D55-50AC-470F-87EE-C3C5A42B4BD2}"/>
    <hyperlink ref="O9:R11" location="'M03-S03'!A1" tooltip="HVAC" display="'M03-S03'!A1" xr:uid="{2F7A4295-65D4-4253-8E3A-FA4B32491854}"/>
    <hyperlink ref="S9:V11" location="'M03-S05'!A1" tooltip="Water Heating" display="'M03-S05'!A1" xr:uid="{7679C998-6839-487E-995F-46C861B6ABC4}"/>
    <hyperlink ref="W9:Z11" location="'M03-S06'!A1" tooltip="Refrigeration" display="'M03-S06'!A1" xr:uid="{0D2A7293-CD46-4822-8A26-5481DA80AC87}"/>
    <hyperlink ref="AA9:AD11" location="'M03-S07'!A1" tooltip="Food Service" display="'M03-S07'!A1" xr:uid="{6A01EDF4-B2EB-4F42-9B1B-3B8212833984}"/>
    <hyperlink ref="AE9:AH11" location="'M03-S08'!A1" tooltip="Agriculture" display="'M03-S08'!A1" xr:uid="{8003BAC8-8DEB-4204-9357-30213E68AC91}"/>
    <hyperlink ref="AI9:AL11" location="'M03-S09'!A1" tooltip="Plug Loads" display="'M03-S09'!A1" xr:uid="{58E95268-D5CC-4FF1-8384-A8762C3C2117}"/>
    <hyperlink ref="AM9:AP11" location="'M03-S10'!A1" tooltip="Residential Appliances" display="'M03-S10'!A1" xr:uid="{44FFC23B-0F18-4973-BAD8-D13EB074CFAF}"/>
    <hyperlink ref="AQ9:AT11" location="'M03-S11'!A1" tooltip="Miscellaneous" display="'M03-S11'!A1" xr:uid="{578A19A4-CCB1-4EA3-91B9-F03555E8E5B6}"/>
    <hyperlink ref="K9:N11" location="'M03-S02'!A1" tooltip="HVAC" display="Lighting" xr:uid="{E06947E4-AE93-420D-98EF-ECA215510CC2}"/>
  </hyperlinks>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x14:cfRule type="expression" priority="1" id="{8BD1901F-E211-4582-9BEE-3EE2E109069A}">
            <xm:f>AND(AF36&lt;&gt;"",ISERROR(MATCH(AF36,IF(F36="Refrigerated Case LEDs",MEASURES1_M!$G$258:$G$260,IF(AppType="Midstream",MEASURES1_M!$E$363:$E$366,MEASURES1_M!$G$254:$G$271)),0)))</xm:f>
            <x14:dxf>
              <font>
                <color theme="0"/>
              </font>
              <fill>
                <patternFill>
                  <bgColor rgb="FFFF0000"/>
                </patternFill>
              </fill>
            </x14:dxf>
          </x14:cfRule>
          <xm:sqref>AF36:AK37</xm:sqref>
        </x14:conditionalFormatting>
      </x14:conditionalFormattings>
    </ext>
    <ext xmlns:x14="http://schemas.microsoft.com/office/spreadsheetml/2009/9/main" uri="{CCE6A557-97BC-4b89-ADB6-D9C93CAAB3DF}">
      <x14:dataValidations xmlns:xm="http://schemas.microsoft.com/office/excel/2006/main" xWindow="1579" yWindow="581" count="1">
        <x14:dataValidation type="list" allowBlank="1" showInputMessage="1" showErrorMessage="1" prompt="Select a New Sensor Measure _x000a__x000a_If you do not see your equipment listed, it may qualify as a Custom Measure." xr:uid="{E17702DC-5B43-43C9-87E3-D579032EF217}">
          <x14:formula1>
            <xm:f>IF(F18="Refrigerated Case LEDs",MEASURES1_M!$G$258:$G$260,IF(AppType="Midstream",MEASURES1_M!$E$363:$E$366,MEASURES1_M!$G$254:$G$271))</xm:f>
          </x14:formula1>
          <xm:sqref>AF18:AK417</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7661E-E94C-4445-9E13-9ABD2ADFC97F}">
  <sheetPr codeName="Sheet1">
    <tabColor theme="9"/>
  </sheetPr>
  <dimension ref="B1:BD1299"/>
  <sheetViews>
    <sheetView topLeftCell="A67" zoomScale="88" zoomScaleNormal="88" workbookViewId="0">
      <selection activeCell="B83" sqref="B83"/>
    </sheetView>
  </sheetViews>
  <sheetFormatPr defaultRowHeight="14.4"/>
  <cols>
    <col min="1" max="1" width="4.5546875" customWidth="1"/>
    <col min="2" max="2" width="62.5546875" customWidth="1"/>
    <col min="3" max="3" width="26.44140625" customWidth="1"/>
    <col min="4" max="4" width="32.21875" customWidth="1"/>
    <col min="5" max="5" width="18.5546875" customWidth="1"/>
    <col min="6" max="6" width="19.44140625" customWidth="1"/>
    <col min="7" max="7" width="35.44140625" customWidth="1"/>
    <col min="8" max="8" width="32.44140625" customWidth="1"/>
    <col min="9" max="9" width="32.5546875" customWidth="1"/>
    <col min="10" max="10" width="12.5546875" customWidth="1"/>
    <col min="11" max="12" width="46.44140625" customWidth="1"/>
    <col min="13" max="13" width="17.5546875" customWidth="1"/>
    <col min="14" max="14" width="17.44140625" customWidth="1"/>
    <col min="15" max="15" width="10.77734375" customWidth="1"/>
    <col min="19" max="19" width="32.5546875" bestFit="1" customWidth="1"/>
    <col min="22" max="22" width="32.5546875" bestFit="1" customWidth="1"/>
    <col min="23" max="23" width="34.5546875" bestFit="1" customWidth="1"/>
    <col min="24" max="24" width="8.44140625" bestFit="1" customWidth="1"/>
    <col min="26" max="26" width="22.44140625" bestFit="1" customWidth="1"/>
    <col min="27" max="27" width="25.5546875" bestFit="1" customWidth="1"/>
    <col min="28" max="28" width="73.5546875" bestFit="1" customWidth="1"/>
    <col min="29" max="29" width="63" customWidth="1"/>
    <col min="30" max="30" width="19" customWidth="1"/>
    <col min="31" max="31" width="17.5546875" customWidth="1"/>
    <col min="32" max="32" width="13.44140625" customWidth="1"/>
    <col min="33" max="33" width="11.5546875" customWidth="1"/>
    <col min="34" max="34" width="17.77734375" customWidth="1"/>
    <col min="37" max="37" width="34.5546875" bestFit="1" customWidth="1"/>
    <col min="38" max="38" width="21.5546875" bestFit="1" customWidth="1"/>
    <col min="39" max="39" width="31.44140625" bestFit="1" customWidth="1"/>
    <col min="40" max="40" width="66" bestFit="1" customWidth="1"/>
    <col min="41" max="41" width="14.44140625" bestFit="1" customWidth="1"/>
    <col min="44" max="44" width="30.5546875" bestFit="1" customWidth="1"/>
    <col min="45" max="45" width="76.44140625" bestFit="1" customWidth="1"/>
    <col min="46" max="46" width="17.5546875" customWidth="1"/>
    <col min="49" max="49" width="22.44140625" bestFit="1" customWidth="1"/>
    <col min="50" max="50" width="61.44140625" bestFit="1" customWidth="1"/>
    <col min="51" max="51" width="17.5546875" customWidth="1"/>
    <col min="53" max="53" width="42.5546875" customWidth="1"/>
    <col min="54" max="54" width="17.21875" customWidth="1"/>
    <col min="55" max="55" width="16.77734375" customWidth="1"/>
    <col min="56" max="56" width="19.5546875" customWidth="1"/>
  </cols>
  <sheetData>
    <row r="1" spans="2:56">
      <c r="B1" s="818" t="s">
        <v>7278</v>
      </c>
      <c r="C1" s="819"/>
      <c r="D1" s="819"/>
      <c r="E1" s="819"/>
      <c r="F1" s="2875" t="s">
        <v>7279</v>
      </c>
      <c r="G1" s="2875"/>
      <c r="H1" s="2875"/>
      <c r="I1" s="2875"/>
      <c r="J1" s="2875"/>
      <c r="K1" s="2875"/>
      <c r="L1" s="2875"/>
      <c r="M1" s="2875"/>
      <c r="N1" s="819" t="s">
        <v>7219</v>
      </c>
      <c r="O1" s="819"/>
      <c r="S1" t="s">
        <v>7280</v>
      </c>
      <c r="V1" t="s">
        <v>7281</v>
      </c>
      <c r="Z1" t="s">
        <v>7282</v>
      </c>
      <c r="AD1" s="27" t="s">
        <v>7283</v>
      </c>
      <c r="AE1" s="27" t="s">
        <v>7284</v>
      </c>
      <c r="AF1" s="27"/>
      <c r="AG1" s="27"/>
      <c r="AH1" s="27"/>
      <c r="AI1" s="27"/>
      <c r="AJ1" s="27"/>
      <c r="BA1" t="s">
        <v>7285</v>
      </c>
    </row>
    <row r="2" spans="2:56">
      <c r="B2" t="s">
        <v>7286</v>
      </c>
      <c r="C2" t="s">
        <v>7287</v>
      </c>
      <c r="D2" t="s">
        <v>7288</v>
      </c>
      <c r="E2" t="s">
        <v>7289</v>
      </c>
      <c r="F2" s="3" t="s">
        <v>7290</v>
      </c>
      <c r="G2" s="3" t="s">
        <v>878</v>
      </c>
      <c r="H2" s="3" t="s">
        <v>7291</v>
      </c>
      <c r="I2" s="3" t="s">
        <v>6005</v>
      </c>
      <c r="J2" s="3" t="s">
        <v>6001</v>
      </c>
      <c r="K2" t="s">
        <v>6945</v>
      </c>
      <c r="L2" s="3" t="s">
        <v>5996</v>
      </c>
      <c r="M2" s="917" t="s">
        <v>6946</v>
      </c>
      <c r="N2" s="917" t="s">
        <v>7292</v>
      </c>
      <c r="O2" t="s">
        <v>4029</v>
      </c>
      <c r="S2" t="s">
        <v>1090</v>
      </c>
      <c r="T2" t="s">
        <v>115</v>
      </c>
      <c r="V2" t="s">
        <v>1091</v>
      </c>
      <c r="W2" s="93" t="s">
        <v>5453</v>
      </c>
      <c r="X2" s="93" t="s">
        <v>115</v>
      </c>
      <c r="Z2" s="93" t="s">
        <v>7293</v>
      </c>
      <c r="AA2" s="93" t="s">
        <v>7294</v>
      </c>
      <c r="AB2" t="s">
        <v>7295</v>
      </c>
      <c r="AC2" t="s">
        <v>5453</v>
      </c>
      <c r="AD2" t="s">
        <v>7296</v>
      </c>
      <c r="AE2" t="s">
        <v>7297</v>
      </c>
      <c r="AF2" t="s">
        <v>7298</v>
      </c>
      <c r="AG2" t="s">
        <v>36</v>
      </c>
      <c r="AH2" t="s">
        <v>7239</v>
      </c>
      <c r="AK2" t="s">
        <v>7299</v>
      </c>
      <c r="AL2" t="s">
        <v>7300</v>
      </c>
      <c r="AM2" t="s">
        <v>7301</v>
      </c>
      <c r="AN2" t="s">
        <v>7302</v>
      </c>
      <c r="AO2" t="s">
        <v>4965</v>
      </c>
      <c r="AR2" t="s">
        <v>7303</v>
      </c>
      <c r="AS2" t="s">
        <v>7304</v>
      </c>
      <c r="AT2" t="s">
        <v>7305</v>
      </c>
      <c r="AW2" t="s">
        <v>7303</v>
      </c>
      <c r="AX2" t="s">
        <v>7304</v>
      </c>
      <c r="AY2" t="s">
        <v>7305</v>
      </c>
      <c r="BA2" t="s">
        <v>926</v>
      </c>
      <c r="BB2" t="s">
        <v>7306</v>
      </c>
      <c r="BC2" t="s">
        <v>7307</v>
      </c>
      <c r="BD2" t="s">
        <v>7308</v>
      </c>
    </row>
    <row r="3" spans="2:56">
      <c r="B3" s="3" t="s">
        <v>5601</v>
      </c>
      <c r="C3" s="3"/>
      <c r="D3" s="1882">
        <v>0.56000000000000005</v>
      </c>
      <c r="E3" s="1882"/>
      <c r="F3" s="1882">
        <v>0.2</v>
      </c>
      <c r="G3" s="1882">
        <v>0.16</v>
      </c>
      <c r="H3" s="1882">
        <v>0.16</v>
      </c>
      <c r="I3" s="1882">
        <v>-0.4</v>
      </c>
      <c r="J3" s="1882">
        <v>-5.1999999999999998E-2</v>
      </c>
      <c r="K3">
        <v>0</v>
      </c>
      <c r="L3" s="1882">
        <v>-0.24</v>
      </c>
      <c r="M3" s="1792">
        <v>0</v>
      </c>
      <c r="N3" s="1793">
        <v>-2E-3</v>
      </c>
      <c r="O3" s="699">
        <v>6.3239999999999998E-3</v>
      </c>
      <c r="S3" s="15" t="s">
        <v>7309</v>
      </c>
      <c r="T3" s="15">
        <v>1</v>
      </c>
      <c r="V3" s="2051" t="s">
        <v>1119</v>
      </c>
      <c r="W3" s="2052" t="s">
        <v>1115</v>
      </c>
      <c r="X3" s="2052">
        <v>1</v>
      </c>
      <c r="Z3" s="11"/>
      <c r="AA3" s="97" t="str">
        <f>"CFL"&amp;"_"&amp;STDLIGHTINEFCAT2[[#This Row],[Ineff DropDown 2]]</f>
        <v>CFL_</v>
      </c>
      <c r="AB3" s="96" t="str">
        <f>STDLIGHTINEFCAT2[[#This Row],[Match]]&amp;"_"&amp;STDLIGHTINEFCAT2[[#This Row],[Options]]</f>
        <v>CFL__---Compact Fluorescent---</v>
      </c>
      <c r="AC3" s="96" t="s">
        <v>7310</v>
      </c>
      <c r="AD3" s="96"/>
      <c r="AE3" s="2052"/>
      <c r="AF3">
        <v>1</v>
      </c>
      <c r="AG3" s="93"/>
      <c r="AH3" t="s">
        <v>2887</v>
      </c>
      <c r="AK3" t="s">
        <v>7311</v>
      </c>
      <c r="AL3" t="s">
        <v>7312</v>
      </c>
      <c r="AM3" t="s">
        <v>7313</v>
      </c>
      <c r="AN3" t="s">
        <v>7313</v>
      </c>
      <c r="AO3">
        <v>15</v>
      </c>
      <c r="AR3" t="s">
        <v>7314</v>
      </c>
      <c r="AS3" t="s">
        <v>1746</v>
      </c>
      <c r="AT3" s="294">
        <v>20</v>
      </c>
      <c r="AW3" t="s">
        <v>7315</v>
      </c>
      <c r="AX3" t="s">
        <v>7316</v>
      </c>
      <c r="AY3">
        <v>30</v>
      </c>
      <c r="BA3" t="s">
        <v>1499</v>
      </c>
      <c r="BB3" s="95">
        <v>0</v>
      </c>
      <c r="BC3" s="95">
        <v>4999</v>
      </c>
      <c r="BD3" s="95">
        <v>133</v>
      </c>
    </row>
    <row r="4" spans="2:56">
      <c r="B4" s="3" t="s">
        <v>5607</v>
      </c>
      <c r="C4" s="3"/>
      <c r="D4" s="1882">
        <v>0.56000000000000005</v>
      </c>
      <c r="E4" s="1882"/>
      <c r="F4" s="1882">
        <v>0.2</v>
      </c>
      <c r="G4" s="1882">
        <v>7.5999999999999998E-2</v>
      </c>
      <c r="H4" s="1882">
        <v>7.5999999999999998E-2</v>
      </c>
      <c r="I4" s="1882">
        <v>-0.89100000000000001</v>
      </c>
      <c r="J4" s="1882">
        <v>-0.308</v>
      </c>
      <c r="K4">
        <v>0</v>
      </c>
      <c r="L4" s="1882">
        <v>-0.79500000000000004</v>
      </c>
      <c r="M4" s="1792">
        <v>0</v>
      </c>
      <c r="N4" s="1793">
        <v>-4.0000000000000001E-3</v>
      </c>
      <c r="O4" s="699">
        <v>5.4229999999999999E-3</v>
      </c>
      <c r="S4" t="s">
        <v>1115</v>
      </c>
      <c r="T4">
        <v>2</v>
      </c>
      <c r="V4" s="2051" t="s">
        <v>2549</v>
      </c>
      <c r="W4" s="2052" t="s">
        <v>2550</v>
      </c>
      <c r="X4" s="2052">
        <v>2</v>
      </c>
      <c r="Z4" s="11"/>
      <c r="AA4" s="97" t="str">
        <f>"CFL"&amp;"_"&amp;STDLIGHTINEFCAT2[[#This Row],[Ineff DropDown 2]]</f>
        <v>CFL_</v>
      </c>
      <c r="AB4" s="96" t="str">
        <f>STDLIGHTINEFCAT2[[#This Row],[Match]]&amp;"_"&amp;STDLIGHTINEFCAT2[[#This Row],[Options]]</f>
        <v>CFL__5W CFL Hard Wire Fixture</v>
      </c>
      <c r="AC4" s="96" t="s">
        <v>7317</v>
      </c>
      <c r="AD4" s="96">
        <v>5</v>
      </c>
      <c r="AE4" s="2052">
        <v>7</v>
      </c>
      <c r="AF4">
        <v>2</v>
      </c>
      <c r="AG4" s="93"/>
      <c r="AH4" t="s">
        <v>2887</v>
      </c>
      <c r="AK4" t="s">
        <v>7318</v>
      </c>
      <c r="AL4" t="s">
        <v>7319</v>
      </c>
      <c r="AM4" t="s">
        <v>7320</v>
      </c>
      <c r="AN4" t="s">
        <v>7320</v>
      </c>
      <c r="AO4">
        <v>20</v>
      </c>
      <c r="AR4" t="s">
        <v>7314</v>
      </c>
      <c r="AS4" t="s">
        <v>7321</v>
      </c>
      <c r="AT4" s="294">
        <v>30</v>
      </c>
      <c r="AW4" t="s">
        <v>7315</v>
      </c>
      <c r="AX4" t="s">
        <v>7322</v>
      </c>
      <c r="AY4">
        <v>50</v>
      </c>
      <c r="BA4" t="s">
        <v>1540</v>
      </c>
      <c r="BB4" s="95">
        <v>5000</v>
      </c>
      <c r="BC4" s="95">
        <v>9999</v>
      </c>
      <c r="BD4" s="95">
        <v>215</v>
      </c>
    </row>
    <row r="5" spans="2:56">
      <c r="B5" s="3" t="s">
        <v>5632</v>
      </c>
      <c r="C5" s="3"/>
      <c r="D5" s="1882">
        <v>0.56000000000000005</v>
      </c>
      <c r="E5" s="1882"/>
      <c r="F5" s="1882">
        <v>0.2</v>
      </c>
      <c r="G5" s="1882">
        <v>0.17</v>
      </c>
      <c r="H5" s="1882">
        <v>0.17</v>
      </c>
      <c r="I5" s="1882">
        <v>-0.22600000000000001</v>
      </c>
      <c r="J5" s="1882">
        <v>5.5E-2</v>
      </c>
      <c r="K5">
        <v>0</v>
      </c>
      <c r="L5" s="1882">
        <v>-6.5000000000000002E-2</v>
      </c>
      <c r="M5" s="11">
        <v>0</v>
      </c>
      <c r="N5" s="699">
        <v>-1E-3</v>
      </c>
      <c r="O5" s="699">
        <v>8.6960000000000006E-3</v>
      </c>
      <c r="S5" t="s">
        <v>1635</v>
      </c>
      <c r="T5">
        <v>3</v>
      </c>
      <c r="V5" t="s">
        <v>1136</v>
      </c>
      <c r="W5" s="80" t="s">
        <v>7323</v>
      </c>
      <c r="X5" s="2053">
        <v>3</v>
      </c>
      <c r="Z5" s="11"/>
      <c r="AA5" s="97" t="str">
        <f>"CFL"&amp;"_"&amp;STDLIGHTINEFCAT2[[#This Row],[Ineff DropDown 2]]</f>
        <v>CFL_</v>
      </c>
      <c r="AB5" s="96" t="str">
        <f>STDLIGHTINEFCAT2[[#This Row],[Match]]&amp;"_"&amp;STDLIGHTINEFCAT2[[#This Row],[Options]]</f>
        <v>CFL__7W CFL Hard Wire Fixture</v>
      </c>
      <c r="AC5" s="96" t="s">
        <v>7324</v>
      </c>
      <c r="AD5" s="96">
        <v>7</v>
      </c>
      <c r="AE5" s="2052">
        <v>9</v>
      </c>
      <c r="AF5">
        <v>3</v>
      </c>
      <c r="AG5" s="93"/>
      <c r="AH5" t="s">
        <v>2887</v>
      </c>
      <c r="AK5" t="s">
        <v>7318</v>
      </c>
      <c r="AL5" t="s">
        <v>7325</v>
      </c>
      <c r="AM5" t="s">
        <v>7326</v>
      </c>
      <c r="AN5" t="s">
        <v>7326</v>
      </c>
      <c r="AO5">
        <v>25</v>
      </c>
      <c r="AR5" t="s">
        <v>7314</v>
      </c>
      <c r="AS5" t="s">
        <v>1753</v>
      </c>
      <c r="AT5" s="294">
        <v>20</v>
      </c>
      <c r="AW5" t="s">
        <v>7315</v>
      </c>
      <c r="AX5" t="s">
        <v>7327</v>
      </c>
      <c r="AY5">
        <v>20</v>
      </c>
      <c r="BA5" t="s">
        <v>1516</v>
      </c>
      <c r="BB5" s="95">
        <v>10000</v>
      </c>
      <c r="BC5" s="95">
        <v>19999</v>
      </c>
      <c r="BD5" s="95">
        <v>295</v>
      </c>
    </row>
    <row r="6" spans="2:56">
      <c r="B6" s="3" t="s">
        <v>5643</v>
      </c>
      <c r="C6" s="3"/>
      <c r="D6" s="1882">
        <v>0.33</v>
      </c>
      <c r="E6" s="1882"/>
      <c r="F6" s="1882">
        <v>0.2</v>
      </c>
      <c r="G6" s="1882">
        <v>4.3999999999999997E-2</v>
      </c>
      <c r="H6" s="1882">
        <v>4.3999999999999997E-2</v>
      </c>
      <c r="I6" s="1882">
        <v>-0.48199999999999998</v>
      </c>
      <c r="J6" s="1882">
        <v>-0.155</v>
      </c>
      <c r="K6">
        <v>0</v>
      </c>
      <c r="L6" s="1882">
        <v>-0.34</v>
      </c>
      <c r="M6" s="11">
        <v>0</v>
      </c>
      <c r="N6" s="699">
        <v>-3.0000000000000001E-3</v>
      </c>
      <c r="O6" s="699">
        <v>7.1349999999999998E-3</v>
      </c>
      <c r="S6" t="s">
        <v>1856</v>
      </c>
      <c r="T6" s="15">
        <v>3</v>
      </c>
      <c r="V6" t="s">
        <v>1136</v>
      </c>
      <c r="W6" s="80" t="s">
        <v>7328</v>
      </c>
      <c r="X6" s="96">
        <v>6</v>
      </c>
      <c r="Z6" s="11"/>
      <c r="AA6" s="97" t="str">
        <f>"CFL"&amp;"_"&amp;STDLIGHTINEFCAT2[[#This Row],[Ineff DropDown 2]]</f>
        <v>CFL_</v>
      </c>
      <c r="AB6" s="96" t="str">
        <f>STDLIGHTINEFCAT2[[#This Row],[Match]]&amp;"_"&amp;STDLIGHTINEFCAT2[[#This Row],[Options]]</f>
        <v>CFL__9W CFL Hard Wire Fixture</v>
      </c>
      <c r="AC6" s="96" t="s">
        <v>7329</v>
      </c>
      <c r="AD6" s="96">
        <v>9</v>
      </c>
      <c r="AE6" s="2052">
        <v>11</v>
      </c>
      <c r="AF6">
        <v>4</v>
      </c>
      <c r="AG6" s="93"/>
      <c r="AH6" t="s">
        <v>2887</v>
      </c>
      <c r="AK6" t="s">
        <v>7318</v>
      </c>
      <c r="AL6" t="s">
        <v>7330</v>
      </c>
      <c r="AM6" t="s">
        <v>7331</v>
      </c>
      <c r="AN6" t="s">
        <v>7331</v>
      </c>
      <c r="AO6">
        <v>34</v>
      </c>
      <c r="AR6" t="s">
        <v>7314</v>
      </c>
      <c r="AS6" t="s">
        <v>7332</v>
      </c>
      <c r="AT6" s="294">
        <v>30</v>
      </c>
      <c r="AW6" t="s">
        <v>7315</v>
      </c>
      <c r="AX6" t="s">
        <v>7333</v>
      </c>
      <c r="AY6">
        <v>40</v>
      </c>
      <c r="BA6" t="s">
        <v>1524</v>
      </c>
      <c r="BB6" s="95">
        <v>20000</v>
      </c>
      <c r="BC6" s="95">
        <v>29999</v>
      </c>
      <c r="BD6" s="95">
        <v>462</v>
      </c>
    </row>
    <row r="7" spans="2:56">
      <c r="B7" s="3" t="s">
        <v>5625</v>
      </c>
      <c r="C7" s="3"/>
      <c r="D7" s="1882">
        <v>0.33</v>
      </c>
      <c r="E7" s="1882"/>
      <c r="F7" s="1882">
        <v>0.2</v>
      </c>
      <c r="G7" s="1882">
        <v>2.5000000000000001E-2</v>
      </c>
      <c r="H7" s="1882">
        <v>2.5000000000000001E-2</v>
      </c>
      <c r="I7" s="1882">
        <v>-0.48199999999999998</v>
      </c>
      <c r="J7" s="1882">
        <v>-0.155</v>
      </c>
      <c r="K7">
        <v>0</v>
      </c>
      <c r="L7" s="1882">
        <v>-0.34</v>
      </c>
      <c r="M7" s="11">
        <v>0</v>
      </c>
      <c r="N7" s="699">
        <v>-1E-3</v>
      </c>
      <c r="O7" s="699">
        <v>6.2760000000000003E-3</v>
      </c>
      <c r="S7" t="s">
        <v>7334</v>
      </c>
      <c r="T7">
        <v>4</v>
      </c>
      <c r="V7" t="s">
        <v>1136</v>
      </c>
      <c r="W7" s="96" t="s">
        <v>7335</v>
      </c>
      <c r="X7" s="2053">
        <v>5</v>
      </c>
      <c r="Z7" s="11"/>
      <c r="AA7" s="97" t="str">
        <f>"CFL"&amp;"_"&amp;STDLIGHTINEFCAT2[[#This Row],[Ineff DropDown 2]]</f>
        <v>CFL_</v>
      </c>
      <c r="AB7" s="96" t="str">
        <f>STDLIGHTINEFCAT2[[#This Row],[Match]]&amp;"_"&amp;STDLIGHTINEFCAT2[[#This Row],[Options]]</f>
        <v>CFL__11W CFL Hard Wire Fixture</v>
      </c>
      <c r="AC7" s="96" t="s">
        <v>7336</v>
      </c>
      <c r="AD7" s="96">
        <v>11</v>
      </c>
      <c r="AE7" s="2052">
        <v>13</v>
      </c>
      <c r="AF7">
        <v>5</v>
      </c>
      <c r="AG7" s="93"/>
      <c r="AH7" t="s">
        <v>2887</v>
      </c>
      <c r="AK7" t="s">
        <v>7318</v>
      </c>
      <c r="AL7" t="s">
        <v>7337</v>
      </c>
      <c r="AM7" t="s">
        <v>7338</v>
      </c>
      <c r="AN7" t="s">
        <v>7338</v>
      </c>
      <c r="AO7">
        <v>36</v>
      </c>
      <c r="AR7" t="s">
        <v>7314</v>
      </c>
      <c r="AS7" t="s">
        <v>1760</v>
      </c>
      <c r="AT7" s="294">
        <v>35</v>
      </c>
      <c r="AW7" t="s">
        <v>7315</v>
      </c>
      <c r="AX7" t="s">
        <v>7339</v>
      </c>
      <c r="AY7">
        <v>30</v>
      </c>
      <c r="BA7" t="s">
        <v>1532</v>
      </c>
      <c r="BB7" s="95">
        <v>30000</v>
      </c>
      <c r="BC7" s="95">
        <v>39999</v>
      </c>
      <c r="BD7" s="95">
        <v>843</v>
      </c>
    </row>
    <row r="8" spans="2:56">
      <c r="B8" s="1711" t="s">
        <v>1134</v>
      </c>
      <c r="C8" s="3"/>
      <c r="D8" s="1882">
        <v>0.11</v>
      </c>
      <c r="E8" s="1882"/>
      <c r="F8" s="1882">
        <v>0</v>
      </c>
      <c r="G8" s="1882">
        <v>0</v>
      </c>
      <c r="H8" s="1882">
        <v>0</v>
      </c>
      <c r="I8" s="1882">
        <v>0</v>
      </c>
      <c r="J8" s="1882">
        <v>0</v>
      </c>
      <c r="K8">
        <v>0</v>
      </c>
      <c r="L8" s="1882">
        <v>0</v>
      </c>
      <c r="M8" s="11">
        <v>0</v>
      </c>
      <c r="N8" s="699">
        <v>0</v>
      </c>
      <c r="O8" s="699">
        <v>0</v>
      </c>
      <c r="S8" t="s">
        <v>2031</v>
      </c>
      <c r="T8" s="15">
        <v>5</v>
      </c>
      <c r="V8" t="s">
        <v>1136</v>
      </c>
      <c r="W8" s="80" t="s">
        <v>7340</v>
      </c>
      <c r="X8" s="96">
        <v>2</v>
      </c>
      <c r="Z8" s="11"/>
      <c r="AA8" s="97" t="str">
        <f>"CFL"&amp;"_"&amp;STDLIGHTINEFCAT2[[#This Row],[Ineff DropDown 2]]</f>
        <v>CFL_</v>
      </c>
      <c r="AB8" s="96" t="str">
        <f>STDLIGHTINEFCAT2[[#This Row],[Match]]&amp;"_"&amp;STDLIGHTINEFCAT2[[#This Row],[Options]]</f>
        <v>CFL__13W CFL Hard Wire Fixture</v>
      </c>
      <c r="AC8" s="96" t="s">
        <v>7341</v>
      </c>
      <c r="AD8" s="96">
        <v>13</v>
      </c>
      <c r="AE8" s="2052">
        <v>15</v>
      </c>
      <c r="AF8">
        <v>6</v>
      </c>
      <c r="AG8" s="93"/>
      <c r="AH8" t="s">
        <v>2887</v>
      </c>
      <c r="AK8" t="s">
        <v>7318</v>
      </c>
      <c r="AL8" t="s">
        <v>7342</v>
      </c>
      <c r="AM8" t="s">
        <v>7343</v>
      </c>
      <c r="AN8" t="s">
        <v>7343</v>
      </c>
      <c r="AO8">
        <v>40</v>
      </c>
      <c r="AR8" t="s">
        <v>7314</v>
      </c>
      <c r="AS8" t="s">
        <v>7344</v>
      </c>
      <c r="AT8" s="294">
        <v>35</v>
      </c>
      <c r="AW8" t="s">
        <v>7315</v>
      </c>
      <c r="AX8" t="s">
        <v>7345</v>
      </c>
      <c r="AY8">
        <v>50</v>
      </c>
      <c r="BA8" t="s">
        <v>1508</v>
      </c>
      <c r="BB8" s="95">
        <v>40000</v>
      </c>
      <c r="BC8" s="95">
        <v>9999999999</v>
      </c>
      <c r="BD8" s="95">
        <v>1090</v>
      </c>
    </row>
    <row r="9" spans="2:56">
      <c r="B9" s="3" t="s">
        <v>5719</v>
      </c>
      <c r="C9" s="3"/>
      <c r="D9" s="1882">
        <v>0.39</v>
      </c>
      <c r="E9" s="1882"/>
      <c r="F9" s="1882">
        <v>0.2</v>
      </c>
      <c r="G9" s="1882">
        <v>0.11</v>
      </c>
      <c r="H9" s="1882">
        <v>0.11</v>
      </c>
      <c r="I9" s="1882">
        <v>-0.64600000000000002</v>
      </c>
      <c r="J9" s="1882">
        <v>-0.15</v>
      </c>
      <c r="K9">
        <v>0</v>
      </c>
      <c r="L9" s="1882">
        <v>-0.48099999999999998</v>
      </c>
      <c r="M9" s="11">
        <v>0</v>
      </c>
      <c r="N9" s="699">
        <v>-3.0000000000000001E-3</v>
      </c>
      <c r="O9" s="699">
        <v>5.7540000000000004E-3</v>
      </c>
      <c r="S9" t="s">
        <v>2442</v>
      </c>
      <c r="T9">
        <v>6</v>
      </c>
      <c r="V9" t="s">
        <v>1136</v>
      </c>
      <c r="W9" s="96" t="s">
        <v>7346</v>
      </c>
      <c r="X9" s="98">
        <v>4</v>
      </c>
      <c r="Z9" s="11"/>
      <c r="AA9" s="97" t="str">
        <f>"CFL"&amp;"_"&amp;STDLIGHTINEFCAT2[[#This Row],[Ineff DropDown 2]]</f>
        <v>CFL_</v>
      </c>
      <c r="AB9" s="96" t="str">
        <f>STDLIGHTINEFCAT2[[#This Row],[Match]]&amp;"_"&amp;STDLIGHTINEFCAT2[[#This Row],[Options]]</f>
        <v>CFL__18W CFL Hard Wire Fixture Electronic Ballast</v>
      </c>
      <c r="AC9" s="96" t="s">
        <v>7347</v>
      </c>
      <c r="AD9" s="96">
        <v>18</v>
      </c>
      <c r="AE9" s="2052">
        <v>20</v>
      </c>
      <c r="AF9">
        <v>7</v>
      </c>
      <c r="AG9" s="93"/>
      <c r="AH9" t="s">
        <v>2887</v>
      </c>
      <c r="AK9" t="s">
        <v>7318</v>
      </c>
      <c r="AL9" t="s">
        <v>7348</v>
      </c>
      <c r="AM9" t="s">
        <v>7349</v>
      </c>
      <c r="AN9" t="s">
        <v>7349</v>
      </c>
      <c r="AO9">
        <v>42</v>
      </c>
      <c r="AR9" t="s">
        <v>7314</v>
      </c>
      <c r="AS9" t="s">
        <v>7350</v>
      </c>
      <c r="AT9" s="294">
        <v>15</v>
      </c>
      <c r="AW9" t="s">
        <v>7315</v>
      </c>
      <c r="AX9" t="s">
        <v>7351</v>
      </c>
      <c r="AY9">
        <v>10</v>
      </c>
      <c r="BA9" t="s">
        <v>1465</v>
      </c>
      <c r="BB9" s="95">
        <v>0</v>
      </c>
      <c r="BC9" s="95">
        <v>4999</v>
      </c>
      <c r="BD9" s="95">
        <v>133</v>
      </c>
    </row>
    <row r="10" spans="2:56">
      <c r="B10" s="1711" t="s">
        <v>5628</v>
      </c>
      <c r="C10" s="3"/>
      <c r="D10" s="1882">
        <v>0.55000000000000004</v>
      </c>
      <c r="E10" s="1882"/>
      <c r="F10" s="1882">
        <v>0.2</v>
      </c>
      <c r="G10" s="1882">
        <v>0.11</v>
      </c>
      <c r="H10" s="1882">
        <v>0.11</v>
      </c>
      <c r="I10" s="1882">
        <v>-0.82699999999999996</v>
      </c>
      <c r="J10" s="1882">
        <v>-0.47099999999999997</v>
      </c>
      <c r="K10">
        <v>0</v>
      </c>
      <c r="L10" s="1882">
        <v>-0.47099999999999997</v>
      </c>
      <c r="M10" s="11">
        <v>0</v>
      </c>
      <c r="N10" s="699">
        <f>IF(ISNUMBER(SEARCH("No Electric Cooling",BuildingInfo_Space_Conditioning_Type)),-0.004,-0.003)</f>
        <v>-3.0000000000000001E-3</v>
      </c>
      <c r="O10" s="699">
        <v>6.012E-3</v>
      </c>
      <c r="S10" s="15" t="s">
        <v>2482</v>
      </c>
      <c r="T10">
        <v>9</v>
      </c>
      <c r="V10" t="s">
        <v>1136</v>
      </c>
      <c r="W10" s="2051" t="s">
        <v>7352</v>
      </c>
      <c r="X10" s="2052">
        <v>7</v>
      </c>
      <c r="Z10" s="11"/>
      <c r="AA10" s="97" t="str">
        <f>"CFL"&amp;"_"&amp;STDLIGHTINEFCAT2[[#This Row],[Ineff DropDown 2]]</f>
        <v>CFL_</v>
      </c>
      <c r="AB10" s="96" t="str">
        <f>STDLIGHTINEFCAT2[[#This Row],[Match]]&amp;"_"&amp;STDLIGHTINEFCAT2[[#This Row],[Options]]</f>
        <v>CFL__18W CFL Hard Wire Fixture</v>
      </c>
      <c r="AC10" s="96" t="s">
        <v>7353</v>
      </c>
      <c r="AD10" s="96">
        <v>18</v>
      </c>
      <c r="AE10" s="2052">
        <v>20</v>
      </c>
      <c r="AF10">
        <v>8</v>
      </c>
      <c r="AG10" s="93"/>
      <c r="AH10" t="s">
        <v>2887</v>
      </c>
      <c r="AK10" t="s">
        <v>7318</v>
      </c>
      <c r="AL10" t="s">
        <v>7354</v>
      </c>
      <c r="AM10" t="s">
        <v>7355</v>
      </c>
      <c r="AN10" t="s">
        <v>7355</v>
      </c>
      <c r="AO10">
        <v>45</v>
      </c>
      <c r="AR10" t="s">
        <v>7314</v>
      </c>
      <c r="AS10" t="s">
        <v>7356</v>
      </c>
      <c r="AT10" s="294">
        <v>15</v>
      </c>
      <c r="AW10" t="s">
        <v>7315</v>
      </c>
      <c r="AX10" t="s">
        <v>7357</v>
      </c>
      <c r="AY10">
        <v>10</v>
      </c>
      <c r="BA10" t="s">
        <v>1492</v>
      </c>
      <c r="BB10" s="95">
        <v>5000</v>
      </c>
      <c r="BC10" s="95">
        <v>9999</v>
      </c>
      <c r="BD10" s="95">
        <v>215</v>
      </c>
    </row>
    <row r="11" spans="2:56">
      <c r="B11" s="1711" t="s">
        <v>5671</v>
      </c>
      <c r="C11" s="3"/>
      <c r="D11" s="1882">
        <v>0.55000000000000004</v>
      </c>
      <c r="E11" s="1882"/>
      <c r="F11" s="1882">
        <v>0.2</v>
      </c>
      <c r="G11" s="1882">
        <v>0.11</v>
      </c>
      <c r="H11" s="1882">
        <v>0.11</v>
      </c>
      <c r="I11" s="1882">
        <v>-0.63700000000000001</v>
      </c>
      <c r="J11" s="1882">
        <v>-0.48599999999999999</v>
      </c>
      <c r="K11">
        <v>0</v>
      </c>
      <c r="L11" s="1882">
        <v>-0.48599999999999999</v>
      </c>
      <c r="M11" s="11">
        <v>0</v>
      </c>
      <c r="N11" s="699">
        <v>-3.0000000000000001E-3</v>
      </c>
      <c r="O11" s="699">
        <v>6.5380000000000004E-3</v>
      </c>
      <c r="S11" s="15" t="s">
        <v>1841</v>
      </c>
      <c r="T11">
        <v>10</v>
      </c>
      <c r="V11" t="s">
        <v>1136</v>
      </c>
      <c r="W11" s="2051" t="s">
        <v>7358</v>
      </c>
      <c r="X11" s="2053">
        <v>9</v>
      </c>
      <c r="Z11" s="97"/>
      <c r="AA11" s="11" t="str">
        <f>"CFL"&amp;"_"&amp;STDLIGHTINEFCAT2[[#This Row],[Ineff DropDown 2]]</f>
        <v>CFL_</v>
      </c>
      <c r="AB11" s="96" t="str">
        <f>STDLIGHTINEFCAT2[[#This Row],[Match]]&amp;"_"&amp;STDLIGHTINEFCAT2[[#This Row],[Options]]</f>
        <v>CFL__22W CFL Hard Wire Fixture</v>
      </c>
      <c r="AC11" s="96" t="s">
        <v>7359</v>
      </c>
      <c r="AD11" s="96">
        <v>22</v>
      </c>
      <c r="AE11" s="2052">
        <v>24</v>
      </c>
      <c r="AF11">
        <v>9</v>
      </c>
      <c r="AG11" s="96"/>
      <c r="AH11" t="s">
        <v>2887</v>
      </c>
      <c r="AK11" t="s">
        <v>7318</v>
      </c>
      <c r="AL11" t="s">
        <v>7360</v>
      </c>
      <c r="AM11" t="s">
        <v>7361</v>
      </c>
      <c r="AN11" t="s">
        <v>7361</v>
      </c>
      <c r="AO11">
        <v>50</v>
      </c>
      <c r="AR11" t="s">
        <v>7314</v>
      </c>
      <c r="AS11" t="s">
        <v>7362</v>
      </c>
      <c r="AT11" s="294">
        <v>25</v>
      </c>
      <c r="AW11" t="s">
        <v>7315</v>
      </c>
      <c r="AX11" t="s">
        <v>7363</v>
      </c>
      <c r="AY11">
        <v>10</v>
      </c>
      <c r="BA11" t="s">
        <v>1477</v>
      </c>
      <c r="BB11" s="95">
        <v>10000</v>
      </c>
      <c r="BC11" s="95">
        <v>19999</v>
      </c>
      <c r="BD11" s="95">
        <v>295</v>
      </c>
    </row>
    <row r="12" spans="2:56">
      <c r="B12" s="1711" t="s">
        <v>4448</v>
      </c>
      <c r="C12" s="3"/>
      <c r="D12" s="1882">
        <v>0.99</v>
      </c>
      <c r="E12" s="1882"/>
      <c r="F12" s="1882">
        <v>0.2</v>
      </c>
      <c r="G12" s="1882">
        <v>0.17</v>
      </c>
      <c r="H12" s="1882">
        <v>0.17</v>
      </c>
      <c r="I12" s="1882">
        <v>-0.22600000000000001</v>
      </c>
      <c r="J12" s="1882">
        <v>5.5E-2</v>
      </c>
      <c r="K12">
        <v>0</v>
      </c>
      <c r="L12" s="1882">
        <v>-6.5000000000000002E-2</v>
      </c>
      <c r="M12" s="11">
        <v>0</v>
      </c>
      <c r="N12" s="699">
        <v>-1E-3</v>
      </c>
      <c r="O12" s="699">
        <v>2.7399999999999998E-3</v>
      </c>
      <c r="S12" s="15" t="s">
        <v>2436</v>
      </c>
      <c r="T12">
        <v>11</v>
      </c>
      <c r="V12" t="s">
        <v>1136</v>
      </c>
      <c r="W12" s="2051" t="s">
        <v>7364</v>
      </c>
      <c r="X12" s="96">
        <v>8</v>
      </c>
      <c r="Z12" s="11"/>
      <c r="AA12" s="11" t="str">
        <f>"CFL"&amp;"_"&amp;STDLIGHTINEFCAT2[[#This Row],[Ineff DropDown 2]]</f>
        <v>CFL_</v>
      </c>
      <c r="AB12" s="96" t="str">
        <f>STDLIGHTINEFCAT2[[#This Row],[Match]]&amp;"_"&amp;STDLIGHTINEFCAT2[[#This Row],[Options]]</f>
        <v>CFL__1/23W CFL Hard Wire Fixture Electronic Ballast</v>
      </c>
      <c r="AC12" s="99" t="s">
        <v>7365</v>
      </c>
      <c r="AD12" s="99">
        <v>23</v>
      </c>
      <c r="AE12" s="2052">
        <v>25</v>
      </c>
      <c r="AF12">
        <v>10</v>
      </c>
      <c r="AG12" s="80"/>
      <c r="AH12" t="s">
        <v>2887</v>
      </c>
      <c r="AK12" t="s">
        <v>7318</v>
      </c>
      <c r="AL12" t="s">
        <v>7366</v>
      </c>
      <c r="AM12" t="s">
        <v>7367</v>
      </c>
      <c r="AN12" t="s">
        <v>7367</v>
      </c>
      <c r="AO12">
        <v>52</v>
      </c>
      <c r="AR12" t="s">
        <v>7314</v>
      </c>
      <c r="AS12" t="s">
        <v>1664</v>
      </c>
      <c r="AT12" s="294">
        <v>20</v>
      </c>
      <c r="AW12" t="s">
        <v>7315</v>
      </c>
      <c r="AX12" t="s">
        <v>403</v>
      </c>
      <c r="AY12">
        <v>10</v>
      </c>
      <c r="BA12" t="s">
        <v>1482</v>
      </c>
      <c r="BB12" s="95">
        <v>20000</v>
      </c>
      <c r="BC12" s="95">
        <v>29999</v>
      </c>
      <c r="BD12" s="95">
        <v>462</v>
      </c>
    </row>
    <row r="13" spans="2:56">
      <c r="B13" s="1711" t="s">
        <v>5771</v>
      </c>
      <c r="C13" s="3"/>
      <c r="D13" s="1882">
        <v>0.39</v>
      </c>
      <c r="E13" s="1882"/>
      <c r="F13" s="1882">
        <v>0.2</v>
      </c>
      <c r="G13" s="1882">
        <v>4.2000000000000003E-2</v>
      </c>
      <c r="H13" s="1882">
        <v>4.2000000000000003E-2</v>
      </c>
      <c r="I13" s="1882">
        <v>-0.48199999999999998</v>
      </c>
      <c r="J13" s="1882">
        <v>-0.155</v>
      </c>
      <c r="K13">
        <v>0</v>
      </c>
      <c r="L13" s="1882">
        <v>-0.34</v>
      </c>
      <c r="M13" s="11">
        <v>0</v>
      </c>
      <c r="N13" s="699">
        <v>-3.0000000000000001E-3</v>
      </c>
      <c r="O13" s="699">
        <v>1.2330000000000001E-2</v>
      </c>
      <c r="S13" t="s">
        <v>7368</v>
      </c>
      <c r="T13">
        <v>12</v>
      </c>
      <c r="V13" t="s">
        <v>1136</v>
      </c>
      <c r="W13" s="2051" t="s">
        <v>7369</v>
      </c>
      <c r="X13" s="98">
        <v>10</v>
      </c>
      <c r="Z13" s="11"/>
      <c r="AA13" s="11" t="str">
        <f>"CFL"&amp;"_"&amp;STDLIGHTINEFCAT2[[#This Row],[Ineff DropDown 2]]</f>
        <v>CFL_</v>
      </c>
      <c r="AB13" s="96" t="str">
        <f>STDLIGHTINEFCAT2[[#This Row],[Match]]&amp;"_"&amp;STDLIGHTINEFCAT2[[#This Row],[Options]]</f>
        <v>CFL__26W CFL Hard Wire Fixture Electronic Ballast</v>
      </c>
      <c r="AC13" s="96" t="s">
        <v>7370</v>
      </c>
      <c r="AD13" s="96">
        <v>26</v>
      </c>
      <c r="AE13" s="2054">
        <v>28</v>
      </c>
      <c r="AF13">
        <v>11</v>
      </c>
      <c r="AG13" s="80"/>
      <c r="AH13" t="s">
        <v>2887</v>
      </c>
      <c r="AK13" t="s">
        <v>7318</v>
      </c>
      <c r="AL13" t="s">
        <v>7371</v>
      </c>
      <c r="AM13" t="s">
        <v>7372</v>
      </c>
      <c r="AN13" t="s">
        <v>7372</v>
      </c>
      <c r="AO13">
        <v>54</v>
      </c>
      <c r="AR13" t="s">
        <v>7314</v>
      </c>
      <c r="AS13" t="s">
        <v>1674</v>
      </c>
      <c r="AT13" s="294">
        <v>30</v>
      </c>
      <c r="AW13" t="s">
        <v>7315</v>
      </c>
      <c r="AX13" t="s">
        <v>7373</v>
      </c>
      <c r="AY13">
        <v>10</v>
      </c>
      <c r="BA13" t="s">
        <v>1487</v>
      </c>
      <c r="BB13" s="95">
        <v>30000</v>
      </c>
      <c r="BC13" s="95">
        <v>39999</v>
      </c>
      <c r="BD13" s="95">
        <v>843</v>
      </c>
    </row>
    <row r="14" spans="2:56">
      <c r="B14" s="3" t="s">
        <v>5696</v>
      </c>
      <c r="C14" s="3"/>
      <c r="D14" s="1882">
        <v>0.33</v>
      </c>
      <c r="E14" s="1882"/>
      <c r="F14" s="1882">
        <v>0.2</v>
      </c>
      <c r="G14" s="1882">
        <v>3.3000000000000002E-2</v>
      </c>
      <c r="H14" s="1882">
        <v>3.3000000000000002E-2</v>
      </c>
      <c r="I14" s="1882">
        <v>-0.48</v>
      </c>
      <c r="J14" s="1882">
        <v>-0.155</v>
      </c>
      <c r="K14">
        <v>0</v>
      </c>
      <c r="L14" s="1882">
        <v>-0.34</v>
      </c>
      <c r="M14" s="11">
        <v>0</v>
      </c>
      <c r="N14" s="699">
        <v>-2E-3</v>
      </c>
      <c r="O14" s="699">
        <v>2.7409999999999999E-3</v>
      </c>
      <c r="S14" s="1" t="s">
        <v>1125</v>
      </c>
      <c r="T14">
        <v>13</v>
      </c>
      <c r="V14" t="s">
        <v>1136</v>
      </c>
      <c r="W14" s="80" t="s">
        <v>7374</v>
      </c>
      <c r="X14" s="96">
        <v>12</v>
      </c>
      <c r="Z14" s="11"/>
      <c r="AA14" s="11" t="str">
        <f>"CFL"&amp;"_"&amp;STDLIGHTINEFCAT2[[#This Row],[Ineff DropDown 2]]</f>
        <v>CFL_</v>
      </c>
      <c r="AB14" s="96" t="str">
        <f>STDLIGHTINEFCAT2[[#This Row],[Match]]&amp;"_"&amp;STDLIGHTINEFCAT2[[#This Row],[Options]]</f>
        <v>CFL__26W CFL Hard Wire Fixture</v>
      </c>
      <c r="AC14" s="96" t="s">
        <v>7375</v>
      </c>
      <c r="AD14" s="96">
        <v>26</v>
      </c>
      <c r="AE14" s="2052">
        <v>28</v>
      </c>
      <c r="AF14">
        <v>12</v>
      </c>
      <c r="AG14" s="80"/>
      <c r="AH14" t="s">
        <v>2887</v>
      </c>
      <c r="AK14" t="s">
        <v>7318</v>
      </c>
      <c r="AL14" t="s">
        <v>7376</v>
      </c>
      <c r="AM14" t="s">
        <v>7377</v>
      </c>
      <c r="AN14" t="s">
        <v>7377</v>
      </c>
      <c r="AO14">
        <v>55</v>
      </c>
      <c r="AR14" t="s">
        <v>7314</v>
      </c>
      <c r="AS14" t="s">
        <v>1683</v>
      </c>
      <c r="AT14" s="294">
        <v>40</v>
      </c>
      <c r="AW14" t="s">
        <v>405</v>
      </c>
      <c r="AX14" t="s">
        <v>406</v>
      </c>
      <c r="AY14">
        <v>0.6</v>
      </c>
      <c r="BA14" t="s">
        <v>1472</v>
      </c>
      <c r="BB14" s="95">
        <v>40000</v>
      </c>
      <c r="BC14" s="95">
        <v>9999999999</v>
      </c>
      <c r="BD14" s="95">
        <v>1090</v>
      </c>
    </row>
    <row r="15" spans="2:56">
      <c r="B15" s="1711" t="s">
        <v>3249</v>
      </c>
      <c r="C15" s="3"/>
      <c r="D15" s="1882">
        <v>0.33</v>
      </c>
      <c r="E15" s="1882"/>
      <c r="F15" s="1882">
        <v>0.2</v>
      </c>
      <c r="G15" s="1882">
        <v>3.3000000000000002E-2</v>
      </c>
      <c r="H15" s="1882">
        <v>3.3000000000000002E-2</v>
      </c>
      <c r="I15" s="1882">
        <v>-0.48</v>
      </c>
      <c r="J15" s="1882">
        <v>-0.155</v>
      </c>
      <c r="K15">
        <v>0</v>
      </c>
      <c r="L15" s="1882">
        <v>-0.34</v>
      </c>
      <c r="M15" s="11">
        <v>0</v>
      </c>
      <c r="N15" s="699">
        <v>-2E-3</v>
      </c>
      <c r="O15" s="699">
        <v>2.7699999999999999E-3</v>
      </c>
      <c r="S15" s="15" t="s">
        <v>1976</v>
      </c>
      <c r="T15">
        <v>14</v>
      </c>
      <c r="V15" t="s">
        <v>1136</v>
      </c>
      <c r="W15" s="96" t="s">
        <v>7378</v>
      </c>
      <c r="X15" s="2053">
        <v>11</v>
      </c>
      <c r="Z15" s="11"/>
      <c r="AA15" s="11" t="str">
        <f>"CFL"&amp;"_"&amp;STDLIGHTINEFCAT2[[#This Row],[Ineff DropDown 2]]</f>
        <v>CFL_</v>
      </c>
      <c r="AB15" s="96" t="str">
        <f>STDLIGHTINEFCAT2[[#This Row],[Match]]&amp;"_"&amp;STDLIGHTINEFCAT2[[#This Row],[Options]]</f>
        <v>CFL__28W CFL Hard Wire Fixture</v>
      </c>
      <c r="AC15" s="99" t="s">
        <v>7379</v>
      </c>
      <c r="AD15" s="99">
        <v>28</v>
      </c>
      <c r="AE15" s="2052">
        <v>30</v>
      </c>
      <c r="AF15">
        <v>13</v>
      </c>
      <c r="AG15" s="80"/>
      <c r="AH15" t="s">
        <v>2887</v>
      </c>
      <c r="AK15" t="s">
        <v>7318</v>
      </c>
      <c r="AL15" t="s">
        <v>7380</v>
      </c>
      <c r="AM15" t="s">
        <v>7381</v>
      </c>
      <c r="AN15" t="s">
        <v>7381</v>
      </c>
      <c r="AO15">
        <v>60</v>
      </c>
      <c r="AR15" t="s">
        <v>7314</v>
      </c>
      <c r="AS15" t="s">
        <v>1692</v>
      </c>
      <c r="AT15" s="294">
        <v>45</v>
      </c>
      <c r="AW15" t="s">
        <v>405</v>
      </c>
      <c r="AX15" t="s">
        <v>7382</v>
      </c>
      <c r="AY15">
        <v>30</v>
      </c>
      <c r="BA15" t="s">
        <v>1643</v>
      </c>
      <c r="BB15" s="95">
        <v>1500</v>
      </c>
      <c r="BC15" s="95">
        <v>3000</v>
      </c>
      <c r="BD15" s="95">
        <v>30.06</v>
      </c>
    </row>
    <row r="16" spans="2:56">
      <c r="B16" s="3" t="s">
        <v>3279</v>
      </c>
      <c r="C16" s="3"/>
      <c r="D16" s="1882">
        <v>0.38</v>
      </c>
      <c r="E16" s="1882"/>
      <c r="F16" s="1882">
        <v>0.2</v>
      </c>
      <c r="G16" s="1882">
        <v>0.114</v>
      </c>
      <c r="H16" s="1882">
        <v>0.114</v>
      </c>
      <c r="I16" s="1882">
        <v>-0.48199999999999998</v>
      </c>
      <c r="J16" s="1882">
        <v>-0.155</v>
      </c>
      <c r="K16">
        <v>0</v>
      </c>
      <c r="L16" s="1882">
        <v>-0.34</v>
      </c>
      <c r="M16" s="11">
        <v>0</v>
      </c>
      <c r="N16" s="699">
        <v>-2E-3</v>
      </c>
      <c r="O16" s="699">
        <v>1.0756E-2</v>
      </c>
      <c r="S16" t="s">
        <v>2479</v>
      </c>
      <c r="T16">
        <v>15</v>
      </c>
      <c r="V16" s="2051" t="s">
        <v>1838</v>
      </c>
      <c r="W16" s="2051" t="s">
        <v>7383</v>
      </c>
      <c r="X16" s="2052">
        <v>25</v>
      </c>
      <c r="Z16" s="11"/>
      <c r="AA16" s="11" t="str">
        <f>"CFL"&amp;"_"&amp;STDLIGHTINEFCAT2[[#This Row],[Ineff DropDown 2]]</f>
        <v>CFL_</v>
      </c>
      <c r="AB16" s="96" t="str">
        <f>STDLIGHTINEFCAT2[[#This Row],[Match]]&amp;"_"&amp;STDLIGHTINEFCAT2[[#This Row],[Options]]</f>
        <v>CFL__32W CFL Hard Wire Fixture Electronic Ballast</v>
      </c>
      <c r="AC16" s="96" t="s">
        <v>7384</v>
      </c>
      <c r="AD16" s="96">
        <v>32</v>
      </c>
      <c r="AE16" s="2054">
        <v>34</v>
      </c>
      <c r="AF16">
        <v>14</v>
      </c>
      <c r="AG16" s="80"/>
      <c r="AH16" t="s">
        <v>2887</v>
      </c>
      <c r="AK16" t="s">
        <v>7318</v>
      </c>
      <c r="AL16" t="s">
        <v>7385</v>
      </c>
      <c r="AM16" t="s">
        <v>7386</v>
      </c>
      <c r="AN16" t="s">
        <v>7386</v>
      </c>
      <c r="AO16">
        <v>65</v>
      </c>
      <c r="AR16" t="s">
        <v>7314</v>
      </c>
      <c r="AS16" t="s">
        <v>1701</v>
      </c>
      <c r="AT16" s="294">
        <v>50</v>
      </c>
      <c r="AW16" t="s">
        <v>405</v>
      </c>
      <c r="AX16" t="s">
        <v>7387</v>
      </c>
      <c r="AY16">
        <v>60</v>
      </c>
      <c r="BA16" t="s">
        <v>1643</v>
      </c>
      <c r="BB16" s="95">
        <v>3001</v>
      </c>
      <c r="BC16" s="95">
        <v>4500</v>
      </c>
      <c r="BD16" s="95">
        <v>59.48</v>
      </c>
    </row>
    <row r="17" spans="2:56">
      <c r="B17" s="3" t="s">
        <v>5824</v>
      </c>
      <c r="C17" s="1905"/>
      <c r="D17" s="1882"/>
      <c r="E17" s="1906"/>
      <c r="F17" s="1882">
        <v>0.13600000000000001</v>
      </c>
      <c r="G17" s="1882">
        <v>5.5E-2</v>
      </c>
      <c r="H17" s="1882">
        <v>5.5E-2</v>
      </c>
      <c r="I17" s="1882">
        <v>-0.32</v>
      </c>
      <c r="J17" s="1882">
        <v>-6.4000000000000001E-2</v>
      </c>
      <c r="K17">
        <v>0</v>
      </c>
      <c r="L17" s="1882">
        <v>-0.26</v>
      </c>
      <c r="M17" s="11">
        <v>0</v>
      </c>
      <c r="N17" s="699">
        <v>-2E-3</v>
      </c>
      <c r="O17" s="699">
        <v>2.7399999999999998E-3</v>
      </c>
      <c r="S17" t="s">
        <v>2428</v>
      </c>
      <c r="T17">
        <v>16</v>
      </c>
      <c r="V17" s="2051" t="s">
        <v>1838</v>
      </c>
      <c r="W17" s="2051" t="s">
        <v>7323</v>
      </c>
      <c r="X17" s="98">
        <v>14</v>
      </c>
      <c r="Z17" s="11"/>
      <c r="AA17" s="11" t="str">
        <f>"CFL"&amp;"_"&amp;STDLIGHTINEFCAT2[[#This Row],[Ineff DropDown 2]]</f>
        <v>CFL_</v>
      </c>
      <c r="AB17" s="93" t="str">
        <f>STDLIGHTINEFCAT2[[#This Row],[Match]]&amp;"_"&amp;STDLIGHTINEFCAT2[[#This Row],[Options]]</f>
        <v>CFL__32W CIRCLINE Hard Wire Fixture</v>
      </c>
      <c r="AC17" s="99" t="s">
        <v>7388</v>
      </c>
      <c r="AD17" s="94">
        <v>32</v>
      </c>
      <c r="AE17" s="2055">
        <v>34</v>
      </c>
      <c r="AF17">
        <v>15</v>
      </c>
      <c r="AG17" s="80"/>
      <c r="AH17" t="s">
        <v>2887</v>
      </c>
      <c r="AK17" t="s">
        <v>7318</v>
      </c>
      <c r="AL17" t="s">
        <v>7389</v>
      </c>
      <c r="AM17" t="s">
        <v>7390</v>
      </c>
      <c r="AN17" t="s">
        <v>7390</v>
      </c>
      <c r="AO17">
        <v>67</v>
      </c>
      <c r="AR17" t="s">
        <v>7314</v>
      </c>
      <c r="AS17" t="s">
        <v>1769</v>
      </c>
      <c r="AT17" s="294">
        <v>30</v>
      </c>
      <c r="BA17" t="s">
        <v>1643</v>
      </c>
      <c r="BB17" s="95">
        <v>4501</v>
      </c>
      <c r="BC17" s="95">
        <v>6000</v>
      </c>
      <c r="BD17" s="95">
        <v>96.24</v>
      </c>
    </row>
    <row r="18" spans="2:56">
      <c r="B18" s="1711" t="s">
        <v>5818</v>
      </c>
      <c r="C18" s="3"/>
      <c r="D18" s="1882">
        <v>0.33</v>
      </c>
      <c r="E18" s="1882"/>
      <c r="F18" s="1882">
        <v>0.2</v>
      </c>
      <c r="G18" s="1882">
        <v>3.3000000000000002E-2</v>
      </c>
      <c r="H18" s="1882">
        <v>3.3000000000000002E-2</v>
      </c>
      <c r="I18" s="1882">
        <v>-0.48</v>
      </c>
      <c r="J18" s="1882">
        <v>-0.16</v>
      </c>
      <c r="K18">
        <v>0</v>
      </c>
      <c r="L18" s="1882">
        <v>-0.34</v>
      </c>
      <c r="M18" s="11">
        <v>0</v>
      </c>
      <c r="N18" s="699">
        <v>-2E-3</v>
      </c>
      <c r="O18" s="699">
        <v>4.3509999999999998E-3</v>
      </c>
      <c r="V18" s="2051" t="s">
        <v>1838</v>
      </c>
      <c r="W18" s="2051" t="s">
        <v>7328</v>
      </c>
      <c r="X18" s="2052">
        <v>17</v>
      </c>
      <c r="Z18" s="11"/>
      <c r="AA18" s="11" t="str">
        <f>"CFL"&amp;"_"&amp;STDLIGHTINEFCAT2[[#This Row],[Ineff DropDown 2]]</f>
        <v>CFL_</v>
      </c>
      <c r="AB18" s="96" t="str">
        <f>STDLIGHTINEFCAT2[[#This Row],[Match]]&amp;"_"&amp;STDLIGHTINEFCAT2[[#This Row],[Options]]</f>
        <v>CFL__1/42W CFL Hard Wire Fixture Electronic Ballast</v>
      </c>
      <c r="AC18" s="96" t="s">
        <v>7391</v>
      </c>
      <c r="AD18" s="96">
        <v>42</v>
      </c>
      <c r="AE18" s="2054">
        <v>48</v>
      </c>
      <c r="AF18">
        <v>16</v>
      </c>
      <c r="AG18" s="80"/>
      <c r="AH18" t="s">
        <v>2887</v>
      </c>
      <c r="AK18" t="s">
        <v>7318</v>
      </c>
      <c r="AL18" t="s">
        <v>7392</v>
      </c>
      <c r="AM18" t="s">
        <v>7393</v>
      </c>
      <c r="AN18" t="s">
        <v>7393</v>
      </c>
      <c r="AO18">
        <v>69</v>
      </c>
      <c r="AR18" t="s">
        <v>7314</v>
      </c>
      <c r="AS18" t="s">
        <v>305</v>
      </c>
      <c r="AT18" s="294">
        <v>30</v>
      </c>
      <c r="BA18" t="s">
        <v>1651</v>
      </c>
      <c r="BB18" s="95">
        <v>2000</v>
      </c>
      <c r="BC18" s="95">
        <v>3500</v>
      </c>
      <c r="BD18" s="95">
        <v>59.48</v>
      </c>
    </row>
    <row r="19" spans="2:56">
      <c r="B19" s="1898" t="s">
        <v>5808</v>
      </c>
      <c r="C19" s="1898"/>
      <c r="D19" s="1899">
        <v>0.26</v>
      </c>
      <c r="E19" s="1899"/>
      <c r="F19" s="1899">
        <v>0.2</v>
      </c>
      <c r="G19" s="1899">
        <v>0.12</v>
      </c>
      <c r="H19" s="1899">
        <v>0.12</v>
      </c>
      <c r="I19" s="1899">
        <v>-0.23899999999999999</v>
      </c>
      <c r="J19" s="1899">
        <v>-3.0000000000000001E-3</v>
      </c>
      <c r="K19" s="1900">
        <v>0</v>
      </c>
      <c r="L19" s="1899">
        <v>-0.157</v>
      </c>
      <c r="M19" s="1901">
        <v>0</v>
      </c>
      <c r="N19" s="1902">
        <f>IF(ISNUMBER(SEARCH("No Electric Cooling",BuildingInfo_Space_Conditioning_Type)),-0.001,-0.002)</f>
        <v>-2E-3</v>
      </c>
      <c r="O19" s="1902">
        <v>9.4199999999999996E-3</v>
      </c>
      <c r="S19" t="s">
        <v>7394</v>
      </c>
      <c r="T19" s="15"/>
      <c r="V19" s="2051" t="s">
        <v>1838</v>
      </c>
      <c r="W19" s="2051" t="s">
        <v>7311</v>
      </c>
      <c r="X19" s="98">
        <v>24</v>
      </c>
      <c r="Z19" s="11"/>
      <c r="AA19" s="11" t="str">
        <f>"CFL"&amp;"_"&amp;STDLIGHTINEFCAT2[[#This Row],[Ineff DropDown 2]]</f>
        <v>CFL_</v>
      </c>
      <c r="AB19" s="96" t="str">
        <f>STDLIGHTINEFCAT2[[#This Row],[Match]]&amp;"_"&amp;STDLIGHTINEFCAT2[[#This Row],[Options]]</f>
        <v>CFL__44W CIRCLINE Hard Wire Fixture</v>
      </c>
      <c r="AC19" s="96" t="s">
        <v>7395</v>
      </c>
      <c r="AD19" s="96">
        <v>44</v>
      </c>
      <c r="AE19" s="2052">
        <v>46</v>
      </c>
      <c r="AF19">
        <v>17</v>
      </c>
      <c r="AG19" s="80"/>
      <c r="AH19" t="s">
        <v>2887</v>
      </c>
      <c r="AK19" t="s">
        <v>7318</v>
      </c>
      <c r="AL19" t="s">
        <v>7396</v>
      </c>
      <c r="AM19" t="s">
        <v>7397</v>
      </c>
      <c r="AN19" t="s">
        <v>7397</v>
      </c>
      <c r="AO19">
        <v>72</v>
      </c>
      <c r="AR19" t="s">
        <v>7314</v>
      </c>
      <c r="AS19" t="s">
        <v>7398</v>
      </c>
      <c r="AT19" s="294">
        <v>100</v>
      </c>
      <c r="BA19" t="s">
        <v>1651</v>
      </c>
      <c r="BB19" s="95">
        <v>3501</v>
      </c>
      <c r="BC19" s="95">
        <v>5000</v>
      </c>
      <c r="BD19" s="95">
        <v>96.24</v>
      </c>
    </row>
    <row r="20" spans="2:56">
      <c r="B20" s="1711" t="s">
        <v>345</v>
      </c>
      <c r="C20" s="3"/>
      <c r="D20" s="1882">
        <v>0.33</v>
      </c>
      <c r="E20" s="1882"/>
      <c r="F20" s="1882">
        <v>0.2</v>
      </c>
      <c r="G20" s="1882">
        <v>0.114</v>
      </c>
      <c r="H20" s="1882">
        <v>0.114</v>
      </c>
      <c r="I20" s="1882">
        <v>-0.48</v>
      </c>
      <c r="J20" s="1882">
        <v>-0.155</v>
      </c>
      <c r="K20">
        <v>0</v>
      </c>
      <c r="L20" s="1882">
        <v>-0.34</v>
      </c>
      <c r="M20" s="11">
        <v>0</v>
      </c>
      <c r="N20" s="699">
        <v>-2E-3</v>
      </c>
      <c r="O20" s="1988">
        <v>7.3810000000000004E-3</v>
      </c>
      <c r="S20" t="s">
        <v>1090</v>
      </c>
      <c r="T20" t="s">
        <v>115</v>
      </c>
      <c r="V20" s="2051" t="s">
        <v>1838</v>
      </c>
      <c r="W20" s="2051" t="s">
        <v>7335</v>
      </c>
      <c r="X20" s="96">
        <v>16</v>
      </c>
      <c r="Z20" s="11"/>
      <c r="AA20" s="11" t="str">
        <f>"CFL"&amp;"_"&amp;STDLIGHTINEFCAT2[[#This Row],[Ineff DropDown 2]]</f>
        <v>CFL_</v>
      </c>
      <c r="AB20" s="96" t="str">
        <f>STDLIGHTINEFCAT2[[#This Row],[Match]]&amp;"_"&amp;STDLIGHTINEFCAT2[[#This Row],[Options]]</f>
        <v>CFL__1/57W CFL Hard Wire Fixture Electronic Ballast</v>
      </c>
      <c r="AC20" s="96" t="s">
        <v>7399</v>
      </c>
      <c r="AD20" s="96">
        <v>57</v>
      </c>
      <c r="AE20" s="2052">
        <v>65</v>
      </c>
      <c r="AF20">
        <v>18</v>
      </c>
      <c r="AG20" s="80"/>
      <c r="AH20" t="s">
        <v>2887</v>
      </c>
      <c r="AK20" t="s">
        <v>7318</v>
      </c>
      <c r="AL20" t="s">
        <v>7400</v>
      </c>
      <c r="AM20" t="s">
        <v>7401</v>
      </c>
      <c r="AN20" t="s">
        <v>7401</v>
      </c>
      <c r="AO20">
        <v>75</v>
      </c>
      <c r="AR20" t="s">
        <v>7314</v>
      </c>
      <c r="AS20" t="s">
        <v>7402</v>
      </c>
      <c r="AT20" s="294">
        <v>150</v>
      </c>
      <c r="BA20" t="s">
        <v>1658</v>
      </c>
      <c r="BB20" s="95">
        <v>3000</v>
      </c>
      <c r="BC20" s="95">
        <v>4500</v>
      </c>
      <c r="BD20" s="95">
        <v>59.48</v>
      </c>
    </row>
    <row r="21" spans="2:56">
      <c r="B21" s="1711" t="s">
        <v>1552</v>
      </c>
      <c r="C21" s="3"/>
      <c r="D21" s="1882">
        <v>0.11</v>
      </c>
      <c r="E21" s="1882"/>
      <c r="F21" s="1882">
        <v>0.2</v>
      </c>
      <c r="G21" s="1882">
        <v>0</v>
      </c>
      <c r="H21" s="1882">
        <v>0</v>
      </c>
      <c r="I21" s="1882">
        <v>0</v>
      </c>
      <c r="J21" s="1882">
        <v>0</v>
      </c>
      <c r="K21">
        <v>0</v>
      </c>
      <c r="L21" s="1882">
        <v>0</v>
      </c>
      <c r="M21" s="11">
        <v>0</v>
      </c>
      <c r="N21" s="699">
        <v>0</v>
      </c>
      <c r="O21" s="699">
        <v>0</v>
      </c>
      <c r="S21" s="15" t="s">
        <v>7309</v>
      </c>
      <c r="T21" s="15">
        <v>1</v>
      </c>
      <c r="V21" s="2051" t="s">
        <v>1838</v>
      </c>
      <c r="W21" s="2051" t="s">
        <v>7340</v>
      </c>
      <c r="X21" s="2053">
        <v>13</v>
      </c>
      <c r="Z21" s="11"/>
      <c r="AA21" s="11" t="str">
        <f>"CFL"&amp;"_"&amp;STDLIGHTINEFCAT2[[#This Row],[Ineff DropDown 2]]</f>
        <v>CFL_</v>
      </c>
      <c r="AB21" s="96" t="str">
        <f>STDLIGHTINEFCAT2[[#This Row],[Match]]&amp;"_"&amp;STDLIGHTINEFCAT2[[#This Row],[Options]]</f>
        <v>CFL__2/5W CFL Hard Wire Fixture</v>
      </c>
      <c r="AC21" s="96" t="s">
        <v>7403</v>
      </c>
      <c r="AD21" s="96">
        <v>10</v>
      </c>
      <c r="AE21" s="2052">
        <v>14</v>
      </c>
      <c r="AF21">
        <v>19</v>
      </c>
      <c r="AG21" s="80"/>
      <c r="AH21" t="s">
        <v>2887</v>
      </c>
      <c r="AK21" t="s">
        <v>7318</v>
      </c>
      <c r="AL21" t="s">
        <v>7404</v>
      </c>
      <c r="AM21" t="s">
        <v>7405</v>
      </c>
      <c r="AN21" t="s">
        <v>7405</v>
      </c>
      <c r="AO21">
        <v>80</v>
      </c>
      <c r="AR21" t="s">
        <v>7314</v>
      </c>
      <c r="AS21" t="s">
        <v>7406</v>
      </c>
      <c r="AT21" s="294">
        <v>200</v>
      </c>
      <c r="BA21" t="s">
        <v>1658</v>
      </c>
      <c r="BB21" s="95">
        <v>4501</v>
      </c>
      <c r="BC21" s="95">
        <v>6000</v>
      </c>
      <c r="BD21" s="95">
        <v>96.24</v>
      </c>
    </row>
    <row r="22" spans="2:56">
      <c r="B22" s="1711" t="s">
        <v>7407</v>
      </c>
      <c r="C22" s="3"/>
      <c r="D22" s="1882">
        <v>0.33</v>
      </c>
      <c r="E22" s="1882"/>
      <c r="F22" s="1882">
        <v>0.2</v>
      </c>
      <c r="G22" s="1882">
        <v>0.11</v>
      </c>
      <c r="H22" s="1882">
        <v>0.11</v>
      </c>
      <c r="I22" s="1882">
        <v>-0.48</v>
      </c>
      <c r="J22" s="1882">
        <v>-0.155</v>
      </c>
      <c r="K22">
        <v>0</v>
      </c>
      <c r="L22" s="1882">
        <v>-0.34</v>
      </c>
      <c r="M22" s="11">
        <v>0</v>
      </c>
      <c r="N22" s="699">
        <v>-2E-3</v>
      </c>
      <c r="O22" s="699">
        <v>0</v>
      </c>
      <c r="S22" t="s">
        <v>1635</v>
      </c>
      <c r="T22">
        <v>2</v>
      </c>
      <c r="V22" s="2051" t="s">
        <v>1838</v>
      </c>
      <c r="W22" s="2051" t="s">
        <v>7346</v>
      </c>
      <c r="X22" s="2052">
        <v>15</v>
      </c>
      <c r="Z22" s="11"/>
      <c r="AA22" s="11" t="str">
        <f>"CFL"&amp;"_"&amp;STDLIGHTINEFCAT2[[#This Row],[Ineff DropDown 2]]</f>
        <v>CFL_</v>
      </c>
      <c r="AB22" s="96" t="str">
        <f>STDLIGHTINEFCAT2[[#This Row],[Match]]&amp;"_"&amp;STDLIGHTINEFCAT2[[#This Row],[Options]]</f>
        <v>CFL__2/7W CFL Hard Wire Fixture</v>
      </c>
      <c r="AC22" s="96" t="s">
        <v>7408</v>
      </c>
      <c r="AD22" s="96">
        <v>14</v>
      </c>
      <c r="AE22" s="2052">
        <v>18</v>
      </c>
      <c r="AF22">
        <v>20</v>
      </c>
      <c r="AG22" s="80"/>
      <c r="AH22" t="s">
        <v>2887</v>
      </c>
      <c r="AK22" t="s">
        <v>7318</v>
      </c>
      <c r="AL22" t="s">
        <v>7409</v>
      </c>
      <c r="AM22" t="s">
        <v>7410</v>
      </c>
      <c r="AN22" t="s">
        <v>7410</v>
      </c>
      <c r="AO22">
        <v>85</v>
      </c>
      <c r="AR22" t="s">
        <v>7314</v>
      </c>
      <c r="AS22" t="s">
        <v>7411</v>
      </c>
      <c r="AT22" s="294">
        <v>300</v>
      </c>
      <c r="BA22" t="s">
        <v>1658</v>
      </c>
      <c r="BB22" s="95">
        <v>6001</v>
      </c>
      <c r="BC22" s="95">
        <v>7500</v>
      </c>
      <c r="BD22" s="95">
        <v>128.32</v>
      </c>
    </row>
    <row r="23" spans="2:56">
      <c r="B23" s="3" t="s">
        <v>5765</v>
      </c>
      <c r="C23" s="3"/>
      <c r="D23" s="1882">
        <v>0.33</v>
      </c>
      <c r="E23" s="1882"/>
      <c r="F23" s="1882">
        <v>0.2</v>
      </c>
      <c r="G23" s="1882">
        <v>9.1999999999999998E-2</v>
      </c>
      <c r="H23" s="1882">
        <v>9.1999999999999998E-2</v>
      </c>
      <c r="I23" s="1882">
        <v>-0.29099999999999998</v>
      </c>
      <c r="J23" s="1882">
        <v>-0.06</v>
      </c>
      <c r="K23">
        <v>0</v>
      </c>
      <c r="L23" s="1882">
        <v>-0.19900000000000001</v>
      </c>
      <c r="M23" s="11">
        <v>0</v>
      </c>
      <c r="N23" s="699">
        <v>-1E-3</v>
      </c>
      <c r="O23" s="699">
        <v>1.2551E-2</v>
      </c>
      <c r="S23" t="s">
        <v>1856</v>
      </c>
      <c r="T23" s="15">
        <v>3</v>
      </c>
      <c r="V23" s="2051" t="s">
        <v>1838</v>
      </c>
      <c r="W23" s="2051" t="s">
        <v>7352</v>
      </c>
      <c r="X23" s="98">
        <v>18</v>
      </c>
      <c r="Z23" s="11"/>
      <c r="AA23" s="11" t="str">
        <f>"CFL"&amp;"_"&amp;STDLIGHTINEFCAT2[[#This Row],[Ineff DropDown 2]]</f>
        <v>CFL_</v>
      </c>
      <c r="AB23" s="93" t="str">
        <f>STDLIGHTINEFCAT2[[#This Row],[Match]]&amp;"_"&amp;STDLIGHTINEFCAT2[[#This Row],[Options]]</f>
        <v>CFL__2/9W CFL Hard Wire Fixture</v>
      </c>
      <c r="AC23" s="96" t="s">
        <v>7412</v>
      </c>
      <c r="AD23" s="93">
        <v>18</v>
      </c>
      <c r="AE23" s="2055">
        <v>22</v>
      </c>
      <c r="AF23">
        <v>21</v>
      </c>
      <c r="AG23" s="80"/>
      <c r="AH23" t="s">
        <v>2887</v>
      </c>
      <c r="AK23" t="s">
        <v>7318</v>
      </c>
      <c r="AL23" t="s">
        <v>7413</v>
      </c>
      <c r="AM23" t="s">
        <v>7414</v>
      </c>
      <c r="AN23" t="s">
        <v>7414</v>
      </c>
      <c r="AO23">
        <v>90</v>
      </c>
      <c r="AR23" t="s">
        <v>7314</v>
      </c>
      <c r="AS23" t="s">
        <v>1710</v>
      </c>
      <c r="AT23" s="294">
        <v>400</v>
      </c>
      <c r="BA23" t="s">
        <v>1665</v>
      </c>
      <c r="BB23" s="95">
        <v>1500</v>
      </c>
      <c r="BC23" s="95">
        <v>3500</v>
      </c>
      <c r="BD23" s="95">
        <v>33</v>
      </c>
    </row>
    <row r="24" spans="2:56">
      <c r="B24" s="1711" t="s">
        <v>5925</v>
      </c>
      <c r="C24" s="3"/>
      <c r="D24" s="1882">
        <v>0.33</v>
      </c>
      <c r="E24" s="1882"/>
      <c r="F24" s="1882">
        <v>0.2</v>
      </c>
      <c r="G24" s="1882">
        <v>3.6999999999999998E-2</v>
      </c>
      <c r="H24" s="1882">
        <v>3.6999999999999998E-2</v>
      </c>
      <c r="I24" s="1882">
        <v>-0.48</v>
      </c>
      <c r="J24" s="1882">
        <v>-0.155</v>
      </c>
      <c r="K24">
        <v>0</v>
      </c>
      <c r="L24" s="1882">
        <v>-0.34</v>
      </c>
      <c r="M24" s="11">
        <v>0</v>
      </c>
      <c r="N24" s="699">
        <v>-2E-3</v>
      </c>
      <c r="O24" s="699">
        <v>5.287E-3</v>
      </c>
      <c r="S24" t="s">
        <v>2031</v>
      </c>
      <c r="T24" s="15">
        <v>4</v>
      </c>
      <c r="V24" s="2051" t="s">
        <v>1838</v>
      </c>
      <c r="W24" s="2051" t="s">
        <v>7358</v>
      </c>
      <c r="X24" s="96">
        <v>20</v>
      </c>
      <c r="Z24" s="11"/>
      <c r="AA24" s="11" t="str">
        <f>"CFL"&amp;"_"&amp;STDLIGHTINEFCAT2[[#This Row],[Ineff DropDown 2]]</f>
        <v>CFL_</v>
      </c>
      <c r="AB24" s="96" t="str">
        <f>STDLIGHTINEFCAT2[[#This Row],[Match]]&amp;"_"&amp;STDLIGHTINEFCAT2[[#This Row],[Options]]</f>
        <v>CFL__2/11W CFL Hard Wire Fixture</v>
      </c>
      <c r="AC24" s="96" t="s">
        <v>7415</v>
      </c>
      <c r="AD24" s="96">
        <v>22</v>
      </c>
      <c r="AE24" s="2052">
        <v>26</v>
      </c>
      <c r="AF24">
        <v>22</v>
      </c>
      <c r="AG24" s="80"/>
      <c r="AH24" t="s">
        <v>2887</v>
      </c>
      <c r="AK24" t="s">
        <v>7318</v>
      </c>
      <c r="AL24" t="s">
        <v>7416</v>
      </c>
      <c r="AM24" t="s">
        <v>7417</v>
      </c>
      <c r="AN24" t="s">
        <v>7417</v>
      </c>
      <c r="AO24">
        <v>93</v>
      </c>
      <c r="AR24" t="s">
        <v>7314</v>
      </c>
      <c r="AS24" t="s">
        <v>7418</v>
      </c>
      <c r="AT24" s="294">
        <v>100</v>
      </c>
      <c r="BA24" t="s">
        <v>1665</v>
      </c>
      <c r="BB24" s="95">
        <v>3501</v>
      </c>
      <c r="BC24" s="95">
        <v>5500</v>
      </c>
      <c r="BD24" s="95">
        <v>61</v>
      </c>
    </row>
    <row r="25" spans="2:56">
      <c r="B25" s="1711" t="s">
        <v>5867</v>
      </c>
      <c r="C25" s="3"/>
      <c r="D25" s="1882">
        <v>0.56000000000000005</v>
      </c>
      <c r="E25" s="1882"/>
      <c r="F25" s="1882">
        <v>0.2</v>
      </c>
      <c r="G25" s="1882">
        <v>0.13</v>
      </c>
      <c r="H25" s="1882">
        <v>0.13</v>
      </c>
      <c r="I25" s="1882">
        <v>-0.375</v>
      </c>
      <c r="J25" s="1882">
        <v>-4.3999999999999997E-2</v>
      </c>
      <c r="K25">
        <v>0</v>
      </c>
      <c r="L25" s="1882">
        <v>-0.25800000000000001</v>
      </c>
      <c r="M25" s="11">
        <v>0</v>
      </c>
      <c r="N25" s="699">
        <v>-2E-3</v>
      </c>
      <c r="O25" s="699">
        <v>7.3810000000000004E-3</v>
      </c>
      <c r="S25" t="s">
        <v>7368</v>
      </c>
      <c r="T25">
        <v>5</v>
      </c>
      <c r="V25" s="2051" t="s">
        <v>1838</v>
      </c>
      <c r="W25" s="2051" t="s">
        <v>7364</v>
      </c>
      <c r="X25" s="2053">
        <v>19</v>
      </c>
      <c r="Z25" s="11"/>
      <c r="AA25" s="11" t="str">
        <f>"CFL"&amp;"_"&amp;STDLIGHTINEFCAT2[[#This Row],[Ineff DropDown 2]]</f>
        <v>CFL_</v>
      </c>
      <c r="AB25" s="96" t="str">
        <f>STDLIGHTINEFCAT2[[#This Row],[Match]]&amp;"_"&amp;STDLIGHTINEFCAT2[[#This Row],[Options]]</f>
        <v>CFL__2/13W CFL Hard Wire Fixture Electronic Ballast</v>
      </c>
      <c r="AC25" s="96" t="s">
        <v>7419</v>
      </c>
      <c r="AD25" s="96">
        <v>26</v>
      </c>
      <c r="AE25" s="2052">
        <v>28</v>
      </c>
      <c r="AF25">
        <v>23</v>
      </c>
      <c r="AG25" s="80"/>
      <c r="AH25" t="s">
        <v>2887</v>
      </c>
      <c r="AK25" t="s">
        <v>7318</v>
      </c>
      <c r="AL25" t="s">
        <v>7420</v>
      </c>
      <c r="AM25" t="s">
        <v>7421</v>
      </c>
      <c r="AN25" t="s">
        <v>7421</v>
      </c>
      <c r="AO25">
        <v>100</v>
      </c>
      <c r="AR25" t="s">
        <v>7314</v>
      </c>
      <c r="AS25" t="s">
        <v>7422</v>
      </c>
      <c r="AT25" s="294">
        <v>150</v>
      </c>
      <c r="BA25" t="s">
        <v>1684</v>
      </c>
      <c r="BB25" s="95">
        <v>0</v>
      </c>
      <c r="BC25" s="95">
        <v>2132</v>
      </c>
      <c r="BD25" s="95">
        <v>31</v>
      </c>
    </row>
    <row r="26" spans="2:56">
      <c r="B26" s="3" t="s">
        <v>5799</v>
      </c>
      <c r="C26" s="3"/>
      <c r="D26" s="1882">
        <v>0.33</v>
      </c>
      <c r="E26" s="1882"/>
      <c r="F26" s="1882">
        <v>0.2</v>
      </c>
      <c r="G26" s="1882">
        <v>4.8000000000000001E-2</v>
      </c>
      <c r="H26" s="1882">
        <v>4.8000000000000001E-2</v>
      </c>
      <c r="I26" s="1882">
        <v>-0.48199999999999998</v>
      </c>
      <c r="J26" s="1882">
        <v>-0.155</v>
      </c>
      <c r="K26">
        <v>0</v>
      </c>
      <c r="L26" s="1882">
        <v>-0.34</v>
      </c>
      <c r="M26" s="11">
        <v>0</v>
      </c>
      <c r="N26" s="699">
        <v>-3.0000000000000001E-3</v>
      </c>
      <c r="O26" s="699">
        <v>6.2620000000000002E-3</v>
      </c>
      <c r="S26" s="1" t="s">
        <v>1125</v>
      </c>
      <c r="T26">
        <v>6</v>
      </c>
      <c r="V26" s="2051" t="s">
        <v>1838</v>
      </c>
      <c r="W26" s="2051" t="s">
        <v>7369</v>
      </c>
      <c r="X26" s="2052">
        <v>21</v>
      </c>
      <c r="Z26" s="11"/>
      <c r="AA26" s="11" t="str">
        <f>"CFL"&amp;"_"&amp;STDLIGHTINEFCAT2[[#This Row],[Ineff DropDown 2]]</f>
        <v>CFL_</v>
      </c>
      <c r="AB26" s="96" t="str">
        <f>STDLIGHTINEFCAT2[[#This Row],[Match]]&amp;"_"&amp;STDLIGHTINEFCAT2[[#This Row],[Options]]</f>
        <v>CFL__2/13W CFL Hard Wire Fixture</v>
      </c>
      <c r="AC26" s="96" t="s">
        <v>7423</v>
      </c>
      <c r="AD26" s="96">
        <v>26</v>
      </c>
      <c r="AE26" s="2052">
        <v>30</v>
      </c>
      <c r="AF26">
        <v>24</v>
      </c>
      <c r="AG26" s="80"/>
      <c r="AH26" t="s">
        <v>2887</v>
      </c>
      <c r="AK26" t="s">
        <v>7318</v>
      </c>
      <c r="AL26" t="s">
        <v>7424</v>
      </c>
      <c r="AM26" t="s">
        <v>7425</v>
      </c>
      <c r="AN26" t="s">
        <v>7425</v>
      </c>
      <c r="AO26">
        <v>120</v>
      </c>
      <c r="AR26" t="s">
        <v>7314</v>
      </c>
      <c r="AS26" t="s">
        <v>7426</v>
      </c>
      <c r="AT26" s="294">
        <v>200</v>
      </c>
      <c r="BA26" t="s">
        <v>1684</v>
      </c>
      <c r="BB26" s="95">
        <v>2133</v>
      </c>
      <c r="BC26" s="95">
        <v>4261</v>
      </c>
      <c r="BD26" s="95">
        <v>59</v>
      </c>
    </row>
    <row r="27" spans="2:56">
      <c r="B27" s="1711" t="s">
        <v>5941</v>
      </c>
      <c r="C27" s="3"/>
      <c r="D27" s="1882">
        <v>0.33</v>
      </c>
      <c r="E27" s="1882"/>
      <c r="F27" s="1882">
        <v>0.2</v>
      </c>
      <c r="G27" s="1882">
        <v>0.11</v>
      </c>
      <c r="H27" s="1882">
        <v>0.114</v>
      </c>
      <c r="I27" s="1882">
        <v>-0.48199999999999998</v>
      </c>
      <c r="J27" s="1882">
        <v>-0.155</v>
      </c>
      <c r="K27">
        <v>0</v>
      </c>
      <c r="L27" s="1882">
        <v>-0.34</v>
      </c>
      <c r="M27" s="11">
        <v>0</v>
      </c>
      <c r="N27" s="699">
        <v>-2E-3</v>
      </c>
      <c r="O27" s="699">
        <v>1.5381000000000001E-2</v>
      </c>
      <c r="V27" s="2051" t="s">
        <v>1838</v>
      </c>
      <c r="W27" s="2051" t="s">
        <v>7374</v>
      </c>
      <c r="X27" s="2053">
        <v>23</v>
      </c>
      <c r="Z27" s="11"/>
      <c r="AA27" s="11" t="str">
        <f>"CFL"&amp;"_"&amp;STDLIGHTINEFCAT2[[#This Row],[Ineff DropDown 2]]</f>
        <v>CFL_</v>
      </c>
      <c r="AB27" s="96" t="str">
        <f>STDLIGHTINEFCAT2[[#This Row],[Match]]&amp;"_"&amp;STDLIGHTINEFCAT2[[#This Row],[Options]]</f>
        <v>CFL__2/18W CFL Hard Wire Fixture Electronic Ballast</v>
      </c>
      <c r="AC27" s="99" t="s">
        <v>7427</v>
      </c>
      <c r="AD27" s="99">
        <v>36</v>
      </c>
      <c r="AE27" s="2052">
        <v>40</v>
      </c>
      <c r="AF27">
        <v>25</v>
      </c>
      <c r="AG27" s="80"/>
      <c r="AH27" t="s">
        <v>2887</v>
      </c>
      <c r="AK27" t="s">
        <v>7318</v>
      </c>
      <c r="AL27" t="s">
        <v>7428</v>
      </c>
      <c r="AM27" t="s">
        <v>7429</v>
      </c>
      <c r="AN27" t="s">
        <v>7429</v>
      </c>
      <c r="AO27">
        <v>125</v>
      </c>
      <c r="AR27" t="s">
        <v>7314</v>
      </c>
      <c r="AS27" t="s">
        <v>7430</v>
      </c>
      <c r="AT27" s="294">
        <v>300</v>
      </c>
      <c r="BA27" t="s">
        <v>1684</v>
      </c>
      <c r="BB27" s="95">
        <v>4262</v>
      </c>
      <c r="BC27" s="95">
        <v>6392</v>
      </c>
      <c r="BD27" s="95">
        <v>89</v>
      </c>
    </row>
    <row r="28" spans="2:56">
      <c r="B28" s="1711" t="s">
        <v>7431</v>
      </c>
      <c r="C28" s="3"/>
      <c r="D28" s="1882">
        <v>0.96</v>
      </c>
      <c r="E28" s="1882"/>
      <c r="F28" s="1882">
        <v>0.2</v>
      </c>
      <c r="G28" s="1882">
        <v>7.8E-2</v>
      </c>
      <c r="H28" s="1882">
        <v>7.8E-2</v>
      </c>
      <c r="I28" s="1882">
        <v>-0.35199999999999998</v>
      </c>
      <c r="J28" s="1882">
        <v>-0.109</v>
      </c>
      <c r="K28">
        <v>0</v>
      </c>
      <c r="L28" s="1882">
        <v>-0.27300000000000002</v>
      </c>
      <c r="M28" s="11">
        <v>0</v>
      </c>
      <c r="N28" s="699">
        <v>-2E-3</v>
      </c>
      <c r="O28" s="699">
        <v>1.5381000000000001E-2</v>
      </c>
      <c r="V28" s="2051" t="s">
        <v>1838</v>
      </c>
      <c r="W28" s="2051" t="s">
        <v>7378</v>
      </c>
      <c r="X28" s="96">
        <v>22</v>
      </c>
      <c r="Z28" s="11"/>
      <c r="AA28" s="11" t="str">
        <f>"CFL"&amp;"_"&amp;STDLIGHTINEFCAT2[[#This Row],[Ineff DropDown 2]]</f>
        <v>CFL_</v>
      </c>
      <c r="AB28" s="96" t="str">
        <f>STDLIGHTINEFCAT2[[#This Row],[Match]]&amp;"_"&amp;STDLIGHTINEFCAT2[[#This Row],[Options]]</f>
        <v>CFL__2/26W CFL Hard Wire Fixture Electronic Ballast</v>
      </c>
      <c r="AC28" s="96" t="s">
        <v>7432</v>
      </c>
      <c r="AD28" s="96">
        <f>26*2</f>
        <v>52</v>
      </c>
      <c r="AE28" s="2054">
        <v>54</v>
      </c>
      <c r="AF28">
        <v>26</v>
      </c>
      <c r="AG28" s="80"/>
      <c r="AH28" t="s">
        <v>2887</v>
      </c>
      <c r="AK28" t="s">
        <v>7318</v>
      </c>
      <c r="AL28" t="s">
        <v>7433</v>
      </c>
      <c r="AM28" t="s">
        <v>7434</v>
      </c>
      <c r="AN28" t="s">
        <v>7434</v>
      </c>
      <c r="AO28">
        <v>135</v>
      </c>
      <c r="AR28" t="s">
        <v>7314</v>
      </c>
      <c r="AS28" t="s">
        <v>2543</v>
      </c>
      <c r="AT28" s="294">
        <v>400</v>
      </c>
      <c r="BA28" t="s">
        <v>1684</v>
      </c>
      <c r="BB28" s="95">
        <v>6393</v>
      </c>
      <c r="BC28" s="95">
        <v>9400</v>
      </c>
      <c r="BD28" s="95">
        <v>112</v>
      </c>
    </row>
    <row r="29" spans="2:56">
      <c r="S29" t="s">
        <v>7435</v>
      </c>
      <c r="V29" s="2051" t="s">
        <v>2481</v>
      </c>
      <c r="W29" s="2051" t="s">
        <v>7383</v>
      </c>
      <c r="X29" s="2053">
        <v>39</v>
      </c>
      <c r="Z29" s="11"/>
      <c r="AA29" s="11" t="str">
        <f>"CFL"&amp;"_"&amp;STDLIGHTINEFCAT2[[#This Row],[Ineff DropDown 2]]</f>
        <v>CFL_</v>
      </c>
      <c r="AB29" s="93" t="str">
        <f>STDLIGHTINEFCAT2[[#This Row],[Match]]&amp;"_"&amp;STDLIGHTINEFCAT2[[#This Row],[Options]]</f>
        <v>CFL__2/32W CFL Hard Wire Fixture Electronic Ballast</v>
      </c>
      <c r="AC29" s="96" t="s">
        <v>7436</v>
      </c>
      <c r="AD29" s="93">
        <f>32*2</f>
        <v>64</v>
      </c>
      <c r="AE29" s="2055">
        <v>68</v>
      </c>
      <c r="AF29">
        <v>27</v>
      </c>
      <c r="AH29" t="s">
        <v>2887</v>
      </c>
      <c r="AK29" t="s">
        <v>7318</v>
      </c>
      <c r="AL29" t="s">
        <v>7437</v>
      </c>
      <c r="AM29" t="s">
        <v>7438</v>
      </c>
      <c r="AN29" t="s">
        <v>7438</v>
      </c>
      <c r="AO29">
        <v>150</v>
      </c>
      <c r="AR29" t="s">
        <v>7314</v>
      </c>
      <c r="AS29" t="s">
        <v>306</v>
      </c>
      <c r="AT29" s="295">
        <v>50</v>
      </c>
      <c r="BA29" t="s">
        <v>1702</v>
      </c>
      <c r="BB29" s="95">
        <v>0</v>
      </c>
      <c r="BC29" s="95">
        <v>3290</v>
      </c>
      <c r="BD29" s="95">
        <v>58</v>
      </c>
    </row>
    <row r="30" spans="2:56">
      <c r="S30" t="str" cm="1">
        <f t="array" ref="S30:S44">IF(AppType="Prescriptive",STDLIGHTCATLIST,MIDLIGHTCATLIST)</f>
        <v>-----Interior-----</v>
      </c>
      <c r="V30" s="2051" t="s">
        <v>2481</v>
      </c>
      <c r="W30" s="2051" t="s">
        <v>7323</v>
      </c>
      <c r="X30" s="96">
        <v>28</v>
      </c>
      <c r="Z30" s="11"/>
      <c r="AA30" s="11" t="str">
        <f>"CFL"&amp;"_"&amp;STDLIGHTINEFCAT2[[#This Row],[Ineff DropDown 2]]</f>
        <v>CFL_</v>
      </c>
      <c r="AB30" s="93" t="str">
        <f>STDLIGHTINEFCAT2[[#This Row],[Match]]&amp;"_"&amp;STDLIGHTINEFCAT2[[#This Row],[Options]]</f>
        <v>CFL__2/42W CFL Hard Wire Fixture Electronic Ballast</v>
      </c>
      <c r="AC30" s="96" t="s">
        <v>7439</v>
      </c>
      <c r="AD30" s="93">
        <f>42*2</f>
        <v>84</v>
      </c>
      <c r="AE30" s="2055">
        <v>100</v>
      </c>
      <c r="AF30">
        <v>28</v>
      </c>
      <c r="AH30" t="s">
        <v>2887</v>
      </c>
      <c r="AK30" t="s">
        <v>7318</v>
      </c>
      <c r="AL30" t="s">
        <v>7440</v>
      </c>
      <c r="AM30" t="s">
        <v>7441</v>
      </c>
      <c r="AN30" t="s">
        <v>7441</v>
      </c>
      <c r="AO30">
        <v>200</v>
      </c>
      <c r="AR30" t="s">
        <v>7442</v>
      </c>
      <c r="AS30" t="s">
        <v>1129</v>
      </c>
      <c r="AT30" s="294">
        <v>50</v>
      </c>
      <c r="BA30" t="s">
        <v>1702</v>
      </c>
      <c r="BB30" s="95">
        <v>3291</v>
      </c>
      <c r="BC30" s="95">
        <v>6580</v>
      </c>
      <c r="BD30" s="95">
        <v>109</v>
      </c>
    </row>
    <row r="31" spans="2:56">
      <c r="S31" t="str">
        <v>Display Case Luminaire</v>
      </c>
      <c r="V31" s="2051" t="s">
        <v>2481</v>
      </c>
      <c r="W31" s="2051" t="s">
        <v>7328</v>
      </c>
      <c r="X31" s="2053">
        <v>31</v>
      </c>
      <c r="Z31" s="11"/>
      <c r="AA31" s="11" t="str">
        <f>"CFL"&amp;"_"&amp;STDLIGHTINEFCAT2[[#This Row],[Ineff DropDown 2]]</f>
        <v>CFL_</v>
      </c>
      <c r="AB31" s="93" t="str">
        <f>STDLIGHTINEFCAT2[[#This Row],[Match]]&amp;"_"&amp;STDLIGHTINEFCAT2[[#This Row],[Options]]</f>
        <v>CFL__3/9W CFL Hard Wire Fixture</v>
      </c>
      <c r="AC31" s="96" t="s">
        <v>7443</v>
      </c>
      <c r="AD31" s="93">
        <f>9*3</f>
        <v>27</v>
      </c>
      <c r="AE31" s="2056">
        <v>33</v>
      </c>
      <c r="AF31">
        <v>29</v>
      </c>
      <c r="AH31" t="s">
        <v>2887</v>
      </c>
      <c r="AK31" t="s">
        <v>7318</v>
      </c>
      <c r="AL31" t="s">
        <v>7444</v>
      </c>
      <c r="AM31" t="s">
        <v>7445</v>
      </c>
      <c r="AN31" t="s">
        <v>7445</v>
      </c>
      <c r="AO31">
        <v>300</v>
      </c>
      <c r="AR31" t="s">
        <v>7442</v>
      </c>
      <c r="AS31" t="s">
        <v>7446</v>
      </c>
      <c r="AT31" s="294">
        <v>125</v>
      </c>
      <c r="BA31" t="s">
        <v>1702</v>
      </c>
      <c r="BB31" s="95">
        <v>6581</v>
      </c>
      <c r="BC31" s="95">
        <v>9870</v>
      </c>
      <c r="BD31" s="95">
        <v>167</v>
      </c>
    </row>
    <row r="32" spans="2:56">
      <c r="S32" t="str">
        <v>DLC Fixtures &amp; Retrofit Kits</v>
      </c>
      <c r="V32" s="2051" t="s">
        <v>2481</v>
      </c>
      <c r="W32" s="2051" t="s">
        <v>7311</v>
      </c>
      <c r="X32" s="96">
        <v>38</v>
      </c>
      <c r="Z32" s="11"/>
      <c r="AA32" s="11" t="str">
        <f>"CFL"&amp;"_"&amp;STDLIGHTINEFCAT2[[#This Row],[Ineff DropDown 2]]</f>
        <v>CFL_</v>
      </c>
      <c r="AB32" s="93" t="str">
        <f>STDLIGHTINEFCAT2[[#This Row],[Match]]&amp;"_"&amp;STDLIGHTINEFCAT2[[#This Row],[Options]]</f>
        <v>CFL__3/13W CFL Hard Wire Fixture</v>
      </c>
      <c r="AC32" s="99" t="s">
        <v>7447</v>
      </c>
      <c r="AD32" s="94">
        <f>13*3</f>
        <v>39</v>
      </c>
      <c r="AE32" s="2055">
        <v>45</v>
      </c>
      <c r="AF32">
        <v>30</v>
      </c>
      <c r="AH32" t="s">
        <v>2887</v>
      </c>
      <c r="AK32" t="s">
        <v>7318</v>
      </c>
      <c r="AL32" t="s">
        <v>7448</v>
      </c>
      <c r="AM32" t="s">
        <v>7449</v>
      </c>
      <c r="AN32" t="s">
        <v>7449</v>
      </c>
      <c r="AO32">
        <v>448</v>
      </c>
      <c r="AR32" t="s">
        <v>7442</v>
      </c>
      <c r="AS32" t="s">
        <v>7450</v>
      </c>
      <c r="AT32" s="294">
        <v>175</v>
      </c>
      <c r="BA32" t="s">
        <v>1702</v>
      </c>
      <c r="BB32" s="95">
        <v>9871</v>
      </c>
      <c r="BC32" s="95">
        <v>20000</v>
      </c>
      <c r="BD32" s="95">
        <v>219</v>
      </c>
    </row>
    <row r="33" spans="2:56">
      <c r="S33" t="str">
        <v>DLC Linear Repl. Lamps</v>
      </c>
      <c r="V33" s="2051" t="s">
        <v>2481</v>
      </c>
      <c r="W33" s="2051" t="s">
        <v>7451</v>
      </c>
      <c r="X33" s="98">
        <v>26</v>
      </c>
      <c r="Z33" s="11"/>
      <c r="AA33" s="11" t="str">
        <f>"CFL"&amp;"_"&amp;STDLIGHTINEFCAT2[[#This Row],[Ineff DropDown 2]]</f>
        <v>CFL_</v>
      </c>
      <c r="AB33" s="93" t="str">
        <f>STDLIGHTINEFCAT2[[#This Row],[Match]]&amp;"_"&amp;STDLIGHTINEFCAT2[[#This Row],[Options]]</f>
        <v>CFL__3/18W CFL Hard Wire Fixture Electronic Ballast</v>
      </c>
      <c r="AC33" s="96" t="s">
        <v>7452</v>
      </c>
      <c r="AD33" s="93">
        <f>18*3</f>
        <v>54</v>
      </c>
      <c r="AE33" s="2056">
        <v>60</v>
      </c>
      <c r="AF33">
        <v>31</v>
      </c>
      <c r="AH33" t="s">
        <v>2887</v>
      </c>
      <c r="AK33" t="s">
        <v>7318</v>
      </c>
      <c r="AL33" t="s">
        <v>7453</v>
      </c>
      <c r="AM33" t="s">
        <v>7454</v>
      </c>
      <c r="AN33" t="s">
        <v>7454</v>
      </c>
      <c r="AO33">
        <v>500</v>
      </c>
      <c r="AR33" t="s">
        <v>7442</v>
      </c>
      <c r="AS33" t="s">
        <v>7455</v>
      </c>
      <c r="AT33" s="294">
        <v>225</v>
      </c>
      <c r="BA33" t="s">
        <v>1736</v>
      </c>
      <c r="BB33" s="95">
        <v>5000</v>
      </c>
      <c r="BC33" s="95">
        <v>9999</v>
      </c>
      <c r="BD33" s="95">
        <v>157</v>
      </c>
    </row>
    <row r="34" spans="2:56">
      <c r="H34" s="819"/>
      <c r="I34" s="819"/>
      <c r="S34" t="str">
        <v>DLC HID Repl. Lamps</v>
      </c>
      <c r="V34" s="2051" t="s">
        <v>2481</v>
      </c>
      <c r="W34" s="2057" t="s">
        <v>7335</v>
      </c>
      <c r="X34" s="96">
        <v>30</v>
      </c>
      <c r="Z34" s="11"/>
      <c r="AA34" s="11" t="str">
        <f>"CFL"&amp;"_"&amp;STDLIGHTINEFCAT2[[#This Row],[Ineff DropDown 2]]</f>
        <v>CFL_</v>
      </c>
      <c r="AB34" s="93" t="str">
        <f>STDLIGHTINEFCAT2[[#This Row],[Match]]&amp;"_"&amp;STDLIGHTINEFCAT2[[#This Row],[Options]]</f>
        <v>CFL__3/26W CFL Hard Wire Fixture Electronic Ballast</v>
      </c>
      <c r="AC34" s="96" t="s">
        <v>7456</v>
      </c>
      <c r="AD34" s="93">
        <f>3*26</f>
        <v>78</v>
      </c>
      <c r="AE34" s="2055">
        <v>82</v>
      </c>
      <c r="AF34">
        <v>32</v>
      </c>
      <c r="AH34" t="s">
        <v>2887</v>
      </c>
      <c r="AK34" t="s">
        <v>7318</v>
      </c>
      <c r="AL34" t="s">
        <v>7457</v>
      </c>
      <c r="AM34" t="s">
        <v>7458</v>
      </c>
      <c r="AN34" t="s">
        <v>7458</v>
      </c>
      <c r="AO34">
        <v>750</v>
      </c>
      <c r="AR34" t="s">
        <v>7442</v>
      </c>
      <c r="AS34" t="s">
        <v>7459</v>
      </c>
      <c r="AT34" s="294">
        <v>275</v>
      </c>
      <c r="BA34" t="s">
        <v>1718</v>
      </c>
      <c r="BB34" s="95">
        <v>10000</v>
      </c>
      <c r="BC34" s="95">
        <v>19999</v>
      </c>
      <c r="BD34" s="95">
        <v>272.5</v>
      </c>
    </row>
    <row r="35" spans="2:56">
      <c r="G35" t="s">
        <v>7460</v>
      </c>
      <c r="H35" t="s">
        <v>7225</v>
      </c>
      <c r="I35" t="s">
        <v>7461</v>
      </c>
      <c r="S35" t="str">
        <v>ENERGY STAR Int. Fixtures</v>
      </c>
      <c r="V35" s="2051" t="s">
        <v>2481</v>
      </c>
      <c r="W35" s="2051" t="s">
        <v>7340</v>
      </c>
      <c r="X35" s="2053">
        <v>27</v>
      </c>
      <c r="Z35" s="11"/>
      <c r="AA35" s="11" t="str">
        <f>"CFL"&amp;"_"&amp;STDLIGHTINEFCAT2[[#This Row],[Ineff DropDown 2]]</f>
        <v>CFL_</v>
      </c>
      <c r="AB35" s="93" t="str">
        <f>STDLIGHTINEFCAT2[[#This Row],[Match]]&amp;"_"&amp;STDLIGHTINEFCAT2[[#This Row],[Options]]</f>
        <v>CFL__3/32W CFL Hard Wire Fixture Electronic Ballast</v>
      </c>
      <c r="AC35" s="99" t="s">
        <v>7462</v>
      </c>
      <c r="AD35" s="94">
        <f>32*3</f>
        <v>96</v>
      </c>
      <c r="AE35" s="2055">
        <v>114</v>
      </c>
      <c r="AF35">
        <v>33</v>
      </c>
      <c r="AH35" t="s">
        <v>2887</v>
      </c>
      <c r="AK35" t="s">
        <v>7318</v>
      </c>
      <c r="AL35" t="s">
        <v>7463</v>
      </c>
      <c r="AM35" t="s">
        <v>7464</v>
      </c>
      <c r="AN35" t="s">
        <v>7464</v>
      </c>
      <c r="AO35">
        <v>1000</v>
      </c>
      <c r="AR35" t="s">
        <v>7442</v>
      </c>
      <c r="AS35" t="s">
        <v>7465</v>
      </c>
      <c r="AT35" s="294">
        <v>350</v>
      </c>
      <c r="BA35" t="s">
        <v>1724</v>
      </c>
      <c r="BB35" s="95">
        <v>20000</v>
      </c>
      <c r="BC35" s="95">
        <v>29999</v>
      </c>
      <c r="BD35" s="95">
        <v>634</v>
      </c>
    </row>
    <row r="36" spans="2:56">
      <c r="G36" t="s">
        <v>2438</v>
      </c>
      <c r="H36">
        <v>1</v>
      </c>
      <c r="I36">
        <f>STDLIGHT_RLC[[#This Row],[Compeff]]*0.284</f>
        <v>0.28399999999999997</v>
      </c>
      <c r="S36" t="str">
        <v>Refrigerated Case LEDs</v>
      </c>
      <c r="V36" s="2051" t="s">
        <v>2481</v>
      </c>
      <c r="W36" s="2051" t="s">
        <v>7346</v>
      </c>
      <c r="X36" s="2052">
        <v>29</v>
      </c>
      <c r="Z36" s="11"/>
      <c r="AA36" s="11" t="str">
        <f>"CFL"&amp;"_"&amp;STDLIGHTINEFCAT2[[#This Row],[Ineff DropDown 2]]</f>
        <v>CFL_</v>
      </c>
      <c r="AB36" s="93" t="str">
        <f>STDLIGHTINEFCAT2[[#This Row],[Match]]&amp;"_"&amp;STDLIGHTINEFCAT2[[#This Row],[Options]]</f>
        <v>CFL__3/42W CFL Hard Wire Fixture Electronic Ballast</v>
      </c>
      <c r="AC36" s="96" t="s">
        <v>7466</v>
      </c>
      <c r="AD36" s="93">
        <f>3*42</f>
        <v>126</v>
      </c>
      <c r="AE36" s="2056">
        <v>141</v>
      </c>
      <c r="AF36">
        <v>34</v>
      </c>
      <c r="AH36" t="s">
        <v>2887</v>
      </c>
      <c r="AK36" t="s">
        <v>7318</v>
      </c>
      <c r="AL36" t="s">
        <v>7467</v>
      </c>
      <c r="AM36" t="s">
        <v>7468</v>
      </c>
      <c r="AN36" t="s">
        <v>7468</v>
      </c>
      <c r="AO36">
        <v>1500</v>
      </c>
      <c r="AR36" t="s">
        <v>7442</v>
      </c>
      <c r="AS36" t="s">
        <v>1191</v>
      </c>
      <c r="AT36" s="294">
        <v>50</v>
      </c>
      <c r="BA36" t="s">
        <v>1730</v>
      </c>
      <c r="BB36" s="95">
        <v>30000</v>
      </c>
      <c r="BC36" s="95">
        <v>39999</v>
      </c>
      <c r="BD36" s="95">
        <v>767.5</v>
      </c>
    </row>
    <row r="37" spans="2:56">
      <c r="G37" t="s">
        <v>2451</v>
      </c>
      <c r="H37">
        <v>1</v>
      </c>
      <c r="I37">
        <f>STDLIGHT_RLC[[#This Row],[Compeff]]*0.284</f>
        <v>0.28399999999999997</v>
      </c>
      <c r="S37" t="str">
        <v>Sensors Only (Interior)</v>
      </c>
      <c r="V37" s="2051" t="s">
        <v>2481</v>
      </c>
      <c r="W37" s="2051" t="s">
        <v>7352</v>
      </c>
      <c r="X37" s="98">
        <v>32</v>
      </c>
      <c r="Z37" s="11"/>
      <c r="AA37" s="11" t="str">
        <f>"CFL"&amp;"_"&amp;STDLIGHTINEFCAT2[[#This Row],[Ineff DropDown 2]]</f>
        <v>CFL_</v>
      </c>
      <c r="AB37" s="93" t="str">
        <f>STDLIGHTINEFCAT2[[#This Row],[Match]]&amp;"_"&amp;STDLIGHTINEFCAT2[[#This Row],[Options]]</f>
        <v>CFL__4/18W CFL Hard Wire Fixture Electronic Ballast</v>
      </c>
      <c r="AC37" s="99" t="s">
        <v>7469</v>
      </c>
      <c r="AD37" s="94">
        <f>4*18</f>
        <v>72</v>
      </c>
      <c r="AE37" s="2055">
        <v>80</v>
      </c>
      <c r="AF37">
        <v>35</v>
      </c>
      <c r="AH37" t="s">
        <v>2887</v>
      </c>
      <c r="AK37" t="s">
        <v>7383</v>
      </c>
      <c r="AL37" t="s">
        <v>7470</v>
      </c>
      <c r="AM37" t="s">
        <v>7471</v>
      </c>
      <c r="AN37" t="s">
        <v>7472</v>
      </c>
      <c r="AO37">
        <v>7</v>
      </c>
      <c r="AR37" t="s">
        <v>7442</v>
      </c>
      <c r="AS37" t="s">
        <v>7473</v>
      </c>
      <c r="AT37" s="294">
        <v>125</v>
      </c>
      <c r="BA37" t="s">
        <v>1710</v>
      </c>
      <c r="BB37" s="95">
        <v>40000</v>
      </c>
      <c r="BC37" s="95">
        <v>200000</v>
      </c>
      <c r="BD37" s="95">
        <v>901</v>
      </c>
    </row>
    <row r="38" spans="2:56">
      <c r="G38" t="s">
        <v>2468</v>
      </c>
      <c r="H38">
        <v>1</v>
      </c>
      <c r="I38">
        <f>STDLIGHT_RLC[[#This Row],[Compeff]]*0.284</f>
        <v>0.28399999999999997</v>
      </c>
      <c r="S38" t="str">
        <v>DLC Horticultural Lighting</v>
      </c>
      <c r="V38" s="2051" t="s">
        <v>2481</v>
      </c>
      <c r="W38" s="2051" t="s">
        <v>7358</v>
      </c>
      <c r="X38" s="96">
        <v>34</v>
      </c>
      <c r="Z38" s="11"/>
      <c r="AA38" s="11" t="str">
        <f>"CFL"&amp;"_"&amp;STDLIGHTINEFCAT2[[#This Row],[Ineff DropDown 2]]</f>
        <v>CFL_</v>
      </c>
      <c r="AB38" s="93" t="str">
        <f>STDLIGHTINEFCAT2[[#This Row],[Match]]&amp;"_"&amp;STDLIGHTINEFCAT2[[#This Row],[Options]]</f>
        <v>CFL__4/26W CFL Hard Wire Fixture Electronic Ballast</v>
      </c>
      <c r="AC38" s="96" t="s">
        <v>7474</v>
      </c>
      <c r="AD38" s="93">
        <f>4*26</f>
        <v>104</v>
      </c>
      <c r="AE38" s="2056">
        <v>108</v>
      </c>
      <c r="AF38">
        <v>36</v>
      </c>
      <c r="AH38" t="s">
        <v>2887</v>
      </c>
      <c r="AK38" t="s">
        <v>7383</v>
      </c>
      <c r="AL38" t="s">
        <v>7475</v>
      </c>
      <c r="AM38" t="s">
        <v>7476</v>
      </c>
      <c r="AN38" t="s">
        <v>7477</v>
      </c>
      <c r="AO38">
        <v>9</v>
      </c>
      <c r="AR38" t="s">
        <v>7442</v>
      </c>
      <c r="AS38" t="s">
        <v>7478</v>
      </c>
      <c r="AT38" s="294">
        <v>175</v>
      </c>
      <c r="BA38" t="s">
        <v>2771</v>
      </c>
      <c r="BB38" s="95">
        <v>0</v>
      </c>
      <c r="BC38" s="95">
        <v>9999999999</v>
      </c>
      <c r="BD38" s="95">
        <v>16.5</v>
      </c>
    </row>
    <row r="39" spans="2:56">
      <c r="G39" t="s">
        <v>2447</v>
      </c>
      <c r="H39">
        <v>1.92</v>
      </c>
      <c r="I39">
        <f>STDLIGHT_RLC[[#This Row],[Compeff]]*0.284</f>
        <v>0.54527999999999988</v>
      </c>
      <c r="S39" t="str">
        <v>Int. LED Sign Lighting</v>
      </c>
      <c r="V39" s="2051" t="s">
        <v>2481</v>
      </c>
      <c r="W39" s="2051" t="s">
        <v>7364</v>
      </c>
      <c r="X39" s="2053">
        <v>33</v>
      </c>
      <c r="Z39" s="11"/>
      <c r="AA39" s="11" t="str">
        <f>"CFL"&amp;"_"&amp;STDLIGHTINEFCAT2[[#This Row],[Ineff DropDown 2]]</f>
        <v>CFL_</v>
      </c>
      <c r="AB39" s="93" t="str">
        <f>STDLIGHTINEFCAT2[[#This Row],[Match]]&amp;"_"&amp;STDLIGHTINEFCAT2[[#This Row],[Options]]</f>
        <v>CFL__4/32W CFL Hard Wire Fixture Electronic Ballast</v>
      </c>
      <c r="AC39" s="99" t="s">
        <v>7479</v>
      </c>
      <c r="AD39" s="94">
        <f>4*32</f>
        <v>128</v>
      </c>
      <c r="AE39" s="2052">
        <v>152</v>
      </c>
      <c r="AF39">
        <v>37</v>
      </c>
      <c r="AH39" t="s">
        <v>2887</v>
      </c>
      <c r="AK39" t="s">
        <v>7383</v>
      </c>
      <c r="AL39" t="s">
        <v>7480</v>
      </c>
      <c r="AM39" t="s">
        <v>7481</v>
      </c>
      <c r="AN39" t="s">
        <v>7482</v>
      </c>
      <c r="AO39">
        <v>11</v>
      </c>
      <c r="AR39" t="s">
        <v>7442</v>
      </c>
      <c r="AS39" t="s">
        <v>7483</v>
      </c>
      <c r="AT39" s="294">
        <v>225</v>
      </c>
      <c r="BA39" t="s">
        <v>2783</v>
      </c>
      <c r="BB39" s="95">
        <v>0</v>
      </c>
      <c r="BC39" s="95">
        <v>9999999999</v>
      </c>
      <c r="BD39" s="95">
        <v>26</v>
      </c>
    </row>
    <row r="40" spans="2:56">
      <c r="G40" t="s">
        <v>2461</v>
      </c>
      <c r="H40">
        <v>1.92</v>
      </c>
      <c r="I40">
        <f>STDLIGHT_RLC[[#This Row],[Compeff]]*0.284</f>
        <v>0.54527999999999988</v>
      </c>
      <c r="J40" s="676"/>
      <c r="K40" s="676"/>
      <c r="S40" t="str">
        <v>-----Exterior-----</v>
      </c>
      <c r="V40" s="2051" t="s">
        <v>2481</v>
      </c>
      <c r="W40" s="2051" t="s">
        <v>7369</v>
      </c>
      <c r="X40" s="2052">
        <v>35</v>
      </c>
      <c r="Z40" s="11"/>
      <c r="AA40" s="11" t="str">
        <f>"CFL"&amp;"_"&amp;STDLIGHTINEFCAT2[[#This Row],[Ineff DropDown 2]]</f>
        <v>CFL_</v>
      </c>
      <c r="AB40" s="93" t="str">
        <f>STDLIGHTINEFCAT2[[#This Row],[Match]]&amp;"_"&amp;STDLIGHTINEFCAT2[[#This Row],[Options]]</f>
        <v>CFL__4/42W CFL Hard Wire Fixture Electronic Ballast</v>
      </c>
      <c r="AC40" s="96" t="s">
        <v>7484</v>
      </c>
      <c r="AD40" s="93">
        <f>4*42</f>
        <v>168</v>
      </c>
      <c r="AE40" s="2054">
        <v>188</v>
      </c>
      <c r="AF40">
        <v>38</v>
      </c>
      <c r="AH40" t="s">
        <v>2887</v>
      </c>
      <c r="AK40" t="s">
        <v>7383</v>
      </c>
      <c r="AL40" t="s">
        <v>7485</v>
      </c>
      <c r="AM40" t="s">
        <v>7486</v>
      </c>
      <c r="AN40" t="s">
        <v>7487</v>
      </c>
      <c r="AO40">
        <v>13</v>
      </c>
      <c r="AR40" t="s">
        <v>7442</v>
      </c>
      <c r="AS40" t="s">
        <v>7488</v>
      </c>
      <c r="AT40" s="294">
        <v>275</v>
      </c>
      <c r="BA40" t="s">
        <v>2788</v>
      </c>
      <c r="BB40" s="95">
        <v>0</v>
      </c>
      <c r="BC40" s="95">
        <v>9999999999</v>
      </c>
      <c r="BD40" s="95">
        <v>29.5</v>
      </c>
    </row>
    <row r="41" spans="2:56">
      <c r="G41" t="s">
        <v>2475</v>
      </c>
      <c r="H41">
        <v>1.92</v>
      </c>
      <c r="I41">
        <f>STDLIGHT_RLC[[#This Row],[Compeff]]*0.284</f>
        <v>0.54527999999999988</v>
      </c>
      <c r="S41" t="str">
        <v>DLC Ext. Fixtures</v>
      </c>
      <c r="V41" s="2051" t="s">
        <v>2481</v>
      </c>
      <c r="W41" s="2051" t="s">
        <v>7374</v>
      </c>
      <c r="X41" s="2053">
        <v>37</v>
      </c>
      <c r="Z41" s="11"/>
      <c r="AA41" s="11" t="str">
        <f>"CFL"&amp;"_"&amp;STDLIGHTINEFCAT2[[#This Row],[Ineff DropDown 2]]</f>
        <v>CFL_</v>
      </c>
      <c r="AB41" s="93" t="str">
        <f>STDLIGHTINEFCAT2[[#This Row],[Match]]&amp;"_"&amp;STDLIGHTINEFCAT2[[#This Row],[Options]]</f>
        <v>CFL__6/26W CFL Hard Wire Fixture Electronic Ballast</v>
      </c>
      <c r="AC41" s="96" t="s">
        <v>7489</v>
      </c>
      <c r="AD41" s="93">
        <f>6*26</f>
        <v>156</v>
      </c>
      <c r="AE41" s="2052">
        <v>162</v>
      </c>
      <c r="AF41">
        <v>39</v>
      </c>
      <c r="AH41" t="s">
        <v>2887</v>
      </c>
      <c r="AK41" t="s">
        <v>7383</v>
      </c>
      <c r="AL41" t="s">
        <v>7490</v>
      </c>
      <c r="AM41" t="s">
        <v>7491</v>
      </c>
      <c r="AN41" t="s">
        <v>7492</v>
      </c>
      <c r="AO41">
        <v>15</v>
      </c>
      <c r="AR41" t="s">
        <v>7442</v>
      </c>
      <c r="AS41" t="s">
        <v>7493</v>
      </c>
      <c r="AT41" s="294">
        <v>350</v>
      </c>
      <c r="BA41" t="s">
        <v>2793</v>
      </c>
      <c r="BB41" s="95">
        <v>0</v>
      </c>
      <c r="BC41" s="95">
        <v>9999999999</v>
      </c>
      <c r="BD41" s="95">
        <v>59</v>
      </c>
    </row>
    <row r="42" spans="2:56">
      <c r="B42" t="s">
        <v>7494</v>
      </c>
      <c r="C42" s="819"/>
      <c r="D42" s="819"/>
      <c r="S42" t="str">
        <v>ENERGY STAR Ext. Fixtures</v>
      </c>
      <c r="V42" s="2051" t="s">
        <v>2481</v>
      </c>
      <c r="W42" s="2051" t="s">
        <v>7378</v>
      </c>
      <c r="X42" s="96">
        <v>36</v>
      </c>
      <c r="Z42" s="11"/>
      <c r="AA42" s="11" t="str">
        <f>"CFL"&amp;"_"&amp;STDLIGHTINEFCAT2[[#This Row],[Ineff DropDown 2]]</f>
        <v>CFL_</v>
      </c>
      <c r="AB42" s="93" t="str">
        <f>STDLIGHTINEFCAT2[[#This Row],[Match]]&amp;"_"&amp;STDLIGHTINEFCAT2[[#This Row],[Options]]</f>
        <v>CFL__6/32W CFL Hard Wire Fixture Electronic Ballast</v>
      </c>
      <c r="AC42" s="96" t="s">
        <v>7495</v>
      </c>
      <c r="AD42" s="93">
        <f>6*32</f>
        <v>192</v>
      </c>
      <c r="AE42" s="2052">
        <v>228</v>
      </c>
      <c r="AF42">
        <v>40</v>
      </c>
      <c r="AH42" t="s">
        <v>2887</v>
      </c>
      <c r="AK42" t="s">
        <v>7383</v>
      </c>
      <c r="AL42" t="s">
        <v>7496</v>
      </c>
      <c r="AM42" t="s">
        <v>7497</v>
      </c>
      <c r="AN42" t="s">
        <v>7498</v>
      </c>
      <c r="AO42">
        <v>20</v>
      </c>
      <c r="AR42" t="s">
        <v>7442</v>
      </c>
      <c r="AS42" t="s">
        <v>1241</v>
      </c>
      <c r="AT42" s="294">
        <v>50</v>
      </c>
      <c r="BA42" t="s">
        <v>2793</v>
      </c>
      <c r="BB42" s="95">
        <v>9999999999</v>
      </c>
      <c r="BC42" s="95">
        <v>99999999999</v>
      </c>
      <c r="BD42" s="95">
        <v>86</v>
      </c>
    </row>
    <row r="43" spans="2:56">
      <c r="B43" s="918" t="s">
        <v>7499</v>
      </c>
      <c r="C43" s="918" t="s">
        <v>7500</v>
      </c>
      <c r="D43" s="1357"/>
      <c r="S43" t="str">
        <v>Sensors Only (Exterior)</v>
      </c>
      <c r="V43" s="2058" t="s">
        <v>1296</v>
      </c>
      <c r="W43" s="2051" t="s">
        <v>7328</v>
      </c>
      <c r="X43" s="98">
        <v>42</v>
      </c>
      <c r="Z43" s="11"/>
      <c r="AA43" s="11" t="str">
        <f>"CFL"&amp;"_"&amp;STDLIGHTINEFCAT2[[#This Row],[Ineff DropDown 2]]</f>
        <v>CFL_</v>
      </c>
      <c r="AB43" s="93" t="str">
        <f>STDLIGHTINEFCAT2[[#This Row],[Match]]&amp;"_"&amp;STDLIGHTINEFCAT2[[#This Row],[Options]]</f>
        <v>CFL__6/42W CFL Hard Wire Fixture Electronic Ballast</v>
      </c>
      <c r="AC43" s="96" t="s">
        <v>7501</v>
      </c>
      <c r="AD43" s="93">
        <f>6*42</f>
        <v>252</v>
      </c>
      <c r="AE43" s="2052">
        <v>282</v>
      </c>
      <c r="AF43">
        <v>41</v>
      </c>
      <c r="AH43" t="s">
        <v>2887</v>
      </c>
      <c r="AK43" t="s">
        <v>7383</v>
      </c>
      <c r="AL43" t="s">
        <v>7502</v>
      </c>
      <c r="AM43" t="s">
        <v>7503</v>
      </c>
      <c r="AN43" t="s">
        <v>7504</v>
      </c>
      <c r="AO43">
        <v>20</v>
      </c>
      <c r="AR43" t="s">
        <v>7442</v>
      </c>
      <c r="AS43" t="s">
        <v>7505</v>
      </c>
      <c r="AT43" s="294">
        <v>125</v>
      </c>
      <c r="BA43" t="s">
        <v>2777</v>
      </c>
      <c r="BB43" s="95">
        <v>760</v>
      </c>
      <c r="BC43" s="95">
        <v>934</v>
      </c>
      <c r="BD43" s="95">
        <v>13</v>
      </c>
    </row>
    <row r="44" spans="2:56">
      <c r="B44" s="387" t="s">
        <v>7506</v>
      </c>
      <c r="C44" s="387">
        <v>0.28000000000000003</v>
      </c>
      <c r="D44" s="1103"/>
      <c r="K44" t="s">
        <v>7507</v>
      </c>
      <c r="L44" t="e">
        <f>K44=#REF!</f>
        <v>#REF!</v>
      </c>
      <c r="S44" t="str">
        <v>Ext. LED Sign Lighting</v>
      </c>
      <c r="V44" s="2058" t="s">
        <v>1296</v>
      </c>
      <c r="W44" s="2051" t="s">
        <v>7335</v>
      </c>
      <c r="X44" s="2052">
        <v>41</v>
      </c>
      <c r="Z44" s="11"/>
      <c r="AA44" s="11" t="str">
        <f>"CFL"&amp;"_"&amp;STDLIGHTINEFCAT2[[#This Row],[Ineff DropDown 2]]</f>
        <v>CFL_</v>
      </c>
      <c r="AB44" s="93" t="str">
        <f>STDLIGHTINEFCAT2[[#This Row],[Match]]&amp;"_"&amp;STDLIGHTINEFCAT2[[#This Row],[Options]]</f>
        <v>CFL__8/26W CFL Hard Wire Fixture Electronic Ballast</v>
      </c>
      <c r="AC44" s="96" t="s">
        <v>7508</v>
      </c>
      <c r="AD44" s="93">
        <f>8*26</f>
        <v>208</v>
      </c>
      <c r="AE44" s="2052">
        <v>216</v>
      </c>
      <c r="AF44">
        <v>42</v>
      </c>
      <c r="AH44" t="s">
        <v>2887</v>
      </c>
      <c r="AK44" t="s">
        <v>7383</v>
      </c>
      <c r="AL44" t="s">
        <v>7509</v>
      </c>
      <c r="AM44" t="s">
        <v>7510</v>
      </c>
      <c r="AN44" t="s">
        <v>7511</v>
      </c>
      <c r="AO44">
        <v>24</v>
      </c>
      <c r="AR44" t="s">
        <v>7442</v>
      </c>
      <c r="AS44" t="s">
        <v>7512</v>
      </c>
      <c r="AT44" s="294">
        <v>175</v>
      </c>
      <c r="BA44" t="s">
        <v>2777</v>
      </c>
      <c r="BB44" s="95">
        <v>935</v>
      </c>
      <c r="BC44" s="95">
        <v>1349</v>
      </c>
      <c r="BD44" s="95">
        <v>18</v>
      </c>
    </row>
    <row r="45" spans="2:56">
      <c r="B45" s="388" t="s">
        <v>7513</v>
      </c>
      <c r="C45" s="388">
        <v>0.24</v>
      </c>
      <c r="K45" t="s">
        <v>7514</v>
      </c>
      <c r="L45" t="e">
        <f>K45=#REF!</f>
        <v>#REF!</v>
      </c>
      <c r="V45" s="2059" t="s">
        <v>1296</v>
      </c>
      <c r="W45" s="2060" t="s">
        <v>7346</v>
      </c>
      <c r="X45" s="98">
        <v>40</v>
      </c>
      <c r="Z45" s="11"/>
      <c r="AA45" s="11" t="str">
        <f>"CFL"&amp;"_"&amp;STDLIGHTINEFCAT2[[#This Row],[Ineff DropDown 2]]</f>
        <v>CFL_</v>
      </c>
      <c r="AB45" s="93" t="str">
        <f>STDLIGHTINEFCAT2[[#This Row],[Match]]&amp;"_"&amp;STDLIGHTINEFCAT2[[#This Row],[Options]]</f>
        <v>CFL__8/32W CFL Hard Wire Fixture Electronic Ballast</v>
      </c>
      <c r="AC45" s="96" t="s">
        <v>7515</v>
      </c>
      <c r="AD45" s="93">
        <f>8*32</f>
        <v>256</v>
      </c>
      <c r="AE45" s="2052">
        <v>304</v>
      </c>
      <c r="AF45">
        <v>43</v>
      </c>
      <c r="AH45" t="s">
        <v>2887</v>
      </c>
      <c r="AK45" t="s">
        <v>7383</v>
      </c>
      <c r="AL45" t="s">
        <v>7516</v>
      </c>
      <c r="AM45" t="s">
        <v>7517</v>
      </c>
      <c r="AN45" t="s">
        <v>7518</v>
      </c>
      <c r="AO45">
        <v>25</v>
      </c>
      <c r="AR45" t="s">
        <v>7442</v>
      </c>
      <c r="AS45" t="s">
        <v>7519</v>
      </c>
      <c r="AT45" s="294">
        <v>225</v>
      </c>
      <c r="BA45" t="s">
        <v>2777</v>
      </c>
      <c r="BB45" s="95">
        <v>1350</v>
      </c>
      <c r="BC45" s="95">
        <v>1834</v>
      </c>
      <c r="BD45" s="95">
        <v>26</v>
      </c>
    </row>
    <row r="46" spans="2:56">
      <c r="B46" t="s">
        <v>7520</v>
      </c>
      <c r="C46" s="3">
        <v>0</v>
      </c>
      <c r="D46" s="3"/>
      <c r="K46" t="s">
        <v>7521</v>
      </c>
      <c r="L46" t="e">
        <f>K46=#REF!</f>
        <v>#REF!</v>
      </c>
      <c r="V46" s="2058" t="s">
        <v>1296</v>
      </c>
      <c r="W46" s="2060" t="s">
        <v>7352</v>
      </c>
      <c r="X46" s="2052">
        <v>43</v>
      </c>
      <c r="Z46" s="11"/>
      <c r="AA46" s="11" t="str">
        <f>"CFL"&amp;"_"&amp;STDLIGHTINEFCAT2[[#This Row],[Ineff DropDown 2]]</f>
        <v>CFL_</v>
      </c>
      <c r="AB46" s="93" t="str">
        <f>STDLIGHTINEFCAT2[[#This Row],[Match]]&amp;"_"&amp;STDLIGHTINEFCAT2[[#This Row],[Options]]</f>
        <v>CFL__8/42W CFL Hard Wire Fixture Electronic Ballast</v>
      </c>
      <c r="AC46" s="96" t="s">
        <v>7522</v>
      </c>
      <c r="AD46" s="93">
        <f>8*42</f>
        <v>336</v>
      </c>
      <c r="AE46" s="2052">
        <v>376</v>
      </c>
      <c r="AF46">
        <v>44</v>
      </c>
      <c r="AH46" t="s">
        <v>2887</v>
      </c>
      <c r="AK46" t="s">
        <v>7383</v>
      </c>
      <c r="AL46" t="s">
        <v>7523</v>
      </c>
      <c r="AM46" t="s">
        <v>7524</v>
      </c>
      <c r="AN46" t="s">
        <v>7525</v>
      </c>
      <c r="AO46">
        <v>28</v>
      </c>
      <c r="AR46" t="s">
        <v>7442</v>
      </c>
      <c r="AS46" t="s">
        <v>7526</v>
      </c>
      <c r="AT46" s="294">
        <v>275</v>
      </c>
      <c r="BA46" t="s">
        <v>2777</v>
      </c>
      <c r="BB46" s="95">
        <v>1835</v>
      </c>
      <c r="BC46" s="95">
        <v>2549</v>
      </c>
      <c r="BD46" s="95">
        <v>32</v>
      </c>
    </row>
    <row r="47" spans="2:56">
      <c r="C47" s="819"/>
      <c r="D47" s="819"/>
      <c r="K47" t="s">
        <v>1134</v>
      </c>
      <c r="L47" t="b">
        <f>K47=B5</f>
        <v>0</v>
      </c>
      <c r="V47" s="2058" t="s">
        <v>1296</v>
      </c>
      <c r="W47" s="2051" t="s">
        <v>7358</v>
      </c>
      <c r="X47" s="2053">
        <v>45</v>
      </c>
      <c r="Z47" s="2055"/>
      <c r="AA47" s="2055" t="s">
        <v>7527</v>
      </c>
      <c r="AB47" s="93" t="str">
        <f>STDLIGHTINEFCAT2[[#This Row],[Match]]&amp;"_"&amp;STDLIGHTINEFCAT2[[#This Row],[Options]]</f>
        <v>Display Case Luminaire__1ft Display Case</v>
      </c>
      <c r="AC47" s="2052" t="s">
        <v>7528</v>
      </c>
      <c r="AD47" s="93">
        <v>7.1</v>
      </c>
      <c r="AE47" s="2052">
        <f>STDLIGHTINEFCAT2[[#This Row],[Nominal Wattage]]</f>
        <v>7.1</v>
      </c>
      <c r="AF47">
        <v>45</v>
      </c>
      <c r="AK47" t="s">
        <v>7383</v>
      </c>
      <c r="AL47" t="s">
        <v>7529</v>
      </c>
      <c r="AM47" t="s">
        <v>7530</v>
      </c>
      <c r="AN47" t="s">
        <v>7531</v>
      </c>
      <c r="AO47">
        <v>28</v>
      </c>
      <c r="AR47" t="s">
        <v>7442</v>
      </c>
      <c r="AS47" t="s">
        <v>7532</v>
      </c>
      <c r="AT47" s="294">
        <v>350</v>
      </c>
      <c r="BA47" t="s">
        <v>2777</v>
      </c>
      <c r="BB47" s="95">
        <v>2550</v>
      </c>
      <c r="BC47" s="95">
        <v>3199</v>
      </c>
      <c r="BD47" s="95">
        <v>42</v>
      </c>
    </row>
    <row r="48" spans="2:56">
      <c r="B48" t="s">
        <v>7533</v>
      </c>
      <c r="C48" t="s">
        <v>7534</v>
      </c>
      <c r="K48" t="s">
        <v>4448</v>
      </c>
      <c r="L48" t="b">
        <f>K48=B8</f>
        <v>0</v>
      </c>
      <c r="V48" s="2058" t="s">
        <v>1296</v>
      </c>
      <c r="W48" s="2052" t="s">
        <v>7364</v>
      </c>
      <c r="X48" s="96">
        <v>44</v>
      </c>
      <c r="Z48" s="2055"/>
      <c r="AA48" s="2055" t="s">
        <v>7527</v>
      </c>
      <c r="AB48" s="93" t="str">
        <f>STDLIGHTINEFCAT2[[#This Row],[Match]]&amp;"_"&amp;STDLIGHTINEFCAT2[[#This Row],[Options]]</f>
        <v>Display Case Luminaire__2ft Display Case</v>
      </c>
      <c r="AC48" s="2052" t="s">
        <v>7535</v>
      </c>
      <c r="AD48" s="93">
        <f>7.1*2</f>
        <v>14.2</v>
      </c>
      <c r="AE48" s="2052">
        <f>STDLIGHTINEFCAT2[[#This Row],[Nominal Wattage]]</f>
        <v>14.2</v>
      </c>
      <c r="AF48">
        <f t="shared" ref="AF48:AF111" si="0">AF47+1</f>
        <v>46</v>
      </c>
      <c r="AK48" t="s">
        <v>7383</v>
      </c>
      <c r="AL48" t="s">
        <v>7536</v>
      </c>
      <c r="AM48" t="s">
        <v>7537</v>
      </c>
      <c r="AN48" t="s">
        <v>7538</v>
      </c>
      <c r="AO48">
        <v>30</v>
      </c>
      <c r="AR48" t="s">
        <v>7442</v>
      </c>
      <c r="AS48" t="s">
        <v>1321</v>
      </c>
      <c r="AT48" s="294">
        <v>50</v>
      </c>
      <c r="BA48" t="s">
        <v>2798</v>
      </c>
      <c r="BB48" s="95">
        <v>1500</v>
      </c>
      <c r="BC48" s="95">
        <v>2000</v>
      </c>
      <c r="BD48" s="95">
        <v>29.5</v>
      </c>
    </row>
    <row r="49" spans="2:56">
      <c r="B49" t="s">
        <v>2574</v>
      </c>
      <c r="C49" s="211">
        <v>0.38</v>
      </c>
      <c r="D49" s="211"/>
      <c r="K49" t="s">
        <v>5805</v>
      </c>
      <c r="L49" t="e">
        <f>K49=#REF!</f>
        <v>#REF!</v>
      </c>
      <c r="V49" s="2051" t="s">
        <v>1842</v>
      </c>
      <c r="W49" s="2051" t="s">
        <v>7539</v>
      </c>
      <c r="X49" s="2053">
        <v>63</v>
      </c>
      <c r="Z49" s="2055"/>
      <c r="AA49" s="2055" t="s">
        <v>7527</v>
      </c>
      <c r="AB49" s="93" t="str">
        <f>STDLIGHTINEFCAT2[[#This Row],[Match]]&amp;"_"&amp;STDLIGHTINEFCAT2[[#This Row],[Options]]</f>
        <v>Display Case Luminaire__3ft Display Case</v>
      </c>
      <c r="AC49" s="2052" t="s">
        <v>7540</v>
      </c>
      <c r="AD49" s="93">
        <f>7.1*3</f>
        <v>21.299999999999997</v>
      </c>
      <c r="AE49" s="2052">
        <f>STDLIGHTINEFCAT2[[#This Row],[Nominal Wattage]]</f>
        <v>21.299999999999997</v>
      </c>
      <c r="AF49">
        <f t="shared" si="0"/>
        <v>47</v>
      </c>
      <c r="AK49" t="s">
        <v>7383</v>
      </c>
      <c r="AL49" t="s">
        <v>7541</v>
      </c>
      <c r="AM49" t="s">
        <v>7542</v>
      </c>
      <c r="AN49" t="s">
        <v>7543</v>
      </c>
      <c r="AO49">
        <v>34</v>
      </c>
      <c r="AR49" t="s">
        <v>7442</v>
      </c>
      <c r="AS49" t="s">
        <v>7544</v>
      </c>
      <c r="AT49" s="294">
        <v>125</v>
      </c>
      <c r="BA49" t="s">
        <v>2798</v>
      </c>
      <c r="BB49" s="95">
        <v>2001</v>
      </c>
      <c r="BC49" s="95">
        <v>3276</v>
      </c>
      <c r="BD49" s="95">
        <v>54</v>
      </c>
    </row>
    <row r="50" spans="2:56">
      <c r="B50" s="1" t="s">
        <v>2561</v>
      </c>
      <c r="C50" s="211">
        <v>0.38</v>
      </c>
      <c r="D50" s="211"/>
      <c r="K50" t="s">
        <v>5782</v>
      </c>
      <c r="L50" t="b">
        <f>K50=B10</f>
        <v>0</v>
      </c>
      <c r="V50" s="2051" t="s">
        <v>2506</v>
      </c>
      <c r="W50" s="2051" t="s">
        <v>7383</v>
      </c>
      <c r="X50" s="2053">
        <v>47</v>
      </c>
      <c r="Z50" s="2055"/>
      <c r="AA50" s="2055" t="s">
        <v>7527</v>
      </c>
      <c r="AB50" s="93" t="str">
        <f>STDLIGHTINEFCAT2[[#This Row],[Match]]&amp;"_"&amp;STDLIGHTINEFCAT2[[#This Row],[Options]]</f>
        <v>Display Case Luminaire__4ft Display Case</v>
      </c>
      <c r="AC50" s="2052" t="s">
        <v>7545</v>
      </c>
      <c r="AD50" s="93">
        <f>7.1*4</f>
        <v>28.4</v>
      </c>
      <c r="AE50" s="2052">
        <f>STDLIGHTINEFCAT2[[#This Row],[Nominal Wattage]]</f>
        <v>28.4</v>
      </c>
      <c r="AF50">
        <f t="shared" si="0"/>
        <v>48</v>
      </c>
      <c r="AK50" t="s">
        <v>7383</v>
      </c>
      <c r="AL50" t="s">
        <v>7546</v>
      </c>
      <c r="AM50" t="s">
        <v>7547</v>
      </c>
      <c r="AN50" t="s">
        <v>7548</v>
      </c>
      <c r="AO50">
        <v>34</v>
      </c>
      <c r="AR50" t="s">
        <v>7442</v>
      </c>
      <c r="AS50" t="s">
        <v>7549</v>
      </c>
      <c r="AT50" s="294">
        <v>175</v>
      </c>
      <c r="BA50" t="s">
        <v>2811</v>
      </c>
      <c r="BB50">
        <v>0</v>
      </c>
      <c r="BC50">
        <v>1499</v>
      </c>
      <c r="BD50" s="95">
        <v>51.875</v>
      </c>
    </row>
    <row r="51" spans="2:56">
      <c r="B51" t="s">
        <v>2816</v>
      </c>
      <c r="C51" s="211">
        <v>0.38</v>
      </c>
      <c r="D51" s="211"/>
      <c r="K51" t="s">
        <v>7550</v>
      </c>
      <c r="V51" s="2051" t="s">
        <v>2506</v>
      </c>
      <c r="W51" s="2051" t="s">
        <v>7311</v>
      </c>
      <c r="X51" s="96">
        <v>46</v>
      </c>
      <c r="Z51" s="2055"/>
      <c r="AA51" s="2055" t="s">
        <v>7527</v>
      </c>
      <c r="AB51" s="93" t="str">
        <f>STDLIGHTINEFCAT2[[#This Row],[Match]]&amp;"_"&amp;STDLIGHTINEFCAT2[[#This Row],[Options]]</f>
        <v>Display Case Luminaire__5ft Display Case</v>
      </c>
      <c r="AC51" s="2052" t="s">
        <v>7551</v>
      </c>
      <c r="AD51" s="93">
        <f>7.1*5</f>
        <v>35.5</v>
      </c>
      <c r="AE51" s="2052">
        <f>STDLIGHTINEFCAT2[[#This Row],[Nominal Wattage]]</f>
        <v>35.5</v>
      </c>
      <c r="AF51">
        <f t="shared" si="0"/>
        <v>49</v>
      </c>
      <c r="AK51" t="s">
        <v>7383</v>
      </c>
      <c r="AL51" t="s">
        <v>7552</v>
      </c>
      <c r="AM51" t="s">
        <v>7553</v>
      </c>
      <c r="AN51" t="s">
        <v>7554</v>
      </c>
      <c r="AO51">
        <v>48</v>
      </c>
      <c r="AQ51" t="s">
        <v>7555</v>
      </c>
      <c r="AR51" t="s">
        <v>7442</v>
      </c>
      <c r="AS51" t="s">
        <v>7556</v>
      </c>
      <c r="AT51" s="294">
        <v>225</v>
      </c>
      <c r="BA51" s="80" t="s">
        <v>2803</v>
      </c>
      <c r="BB51">
        <v>1500</v>
      </c>
      <c r="BC51">
        <v>2999</v>
      </c>
      <c r="BD51" s="95">
        <v>136.25</v>
      </c>
    </row>
    <row r="52" spans="2:56">
      <c r="B52" t="s">
        <v>2819</v>
      </c>
      <c r="C52" s="211">
        <v>0.38</v>
      </c>
      <c r="D52" s="211"/>
      <c r="K52" t="s">
        <v>7557</v>
      </c>
      <c r="V52" s="2051" t="s">
        <v>2443</v>
      </c>
      <c r="W52" s="2060" t="s">
        <v>383</v>
      </c>
      <c r="X52" s="98">
        <v>48</v>
      </c>
      <c r="Z52" s="2055"/>
      <c r="AA52" s="2055" t="s">
        <v>7527</v>
      </c>
      <c r="AB52" s="93" t="str">
        <f>STDLIGHTINEFCAT2[[#This Row],[Match]]&amp;"_"&amp;STDLIGHTINEFCAT2[[#This Row],[Options]]</f>
        <v>Display Case Luminaire__6ft Display Case</v>
      </c>
      <c r="AC52" s="2052" t="s">
        <v>7558</v>
      </c>
      <c r="AD52" s="93">
        <f>7.1*6</f>
        <v>42.599999999999994</v>
      </c>
      <c r="AE52" s="2052">
        <f>STDLIGHTINEFCAT2[[#This Row],[Nominal Wattage]]</f>
        <v>42.599999999999994</v>
      </c>
      <c r="AF52">
        <f t="shared" si="0"/>
        <v>50</v>
      </c>
      <c r="AK52" t="s">
        <v>7383</v>
      </c>
      <c r="AL52" t="s">
        <v>7559</v>
      </c>
      <c r="AM52" t="s">
        <v>7560</v>
      </c>
      <c r="AN52" t="s">
        <v>7561</v>
      </c>
      <c r="AO52">
        <v>46</v>
      </c>
      <c r="AR52" t="s">
        <v>7442</v>
      </c>
      <c r="AS52" t="s">
        <v>7562</v>
      </c>
      <c r="AT52" s="294">
        <v>275</v>
      </c>
      <c r="BA52" s="81" t="s">
        <v>2807</v>
      </c>
      <c r="BB52">
        <v>3000</v>
      </c>
      <c r="BC52">
        <v>99999999</v>
      </c>
      <c r="BD52" s="95">
        <v>200</v>
      </c>
    </row>
    <row r="53" spans="2:56">
      <c r="B53" t="s">
        <v>2593</v>
      </c>
      <c r="C53" s="211">
        <v>0.28000000000000003</v>
      </c>
      <c r="D53" s="919"/>
      <c r="K53" t="s">
        <v>7563</v>
      </c>
      <c r="V53" s="2060" t="s">
        <v>2429</v>
      </c>
      <c r="W53" s="2060" t="s">
        <v>7564</v>
      </c>
      <c r="X53" s="2051"/>
      <c r="Z53" s="2055"/>
      <c r="AA53" s="2055" t="s">
        <v>7527</v>
      </c>
      <c r="AB53" s="93" t="str">
        <f>STDLIGHTINEFCAT2[[#This Row],[Match]]&amp;"_"&amp;STDLIGHTINEFCAT2[[#This Row],[Options]]</f>
        <v>Display Case Luminaire__7ft Display Case</v>
      </c>
      <c r="AC53" s="2052" t="s">
        <v>7565</v>
      </c>
      <c r="AD53" s="93">
        <f>7.1*7</f>
        <v>49.699999999999996</v>
      </c>
      <c r="AE53" s="2052">
        <f>STDLIGHTINEFCAT2[[#This Row],[Nominal Wattage]]</f>
        <v>49.699999999999996</v>
      </c>
      <c r="AF53">
        <f t="shared" si="0"/>
        <v>51</v>
      </c>
      <c r="AK53" t="s">
        <v>7383</v>
      </c>
      <c r="AL53" t="s">
        <v>7566</v>
      </c>
      <c r="AM53" t="s">
        <v>7567</v>
      </c>
      <c r="AN53" t="s">
        <v>7568</v>
      </c>
      <c r="AO53">
        <v>65</v>
      </c>
      <c r="AR53" t="s">
        <v>7442</v>
      </c>
      <c r="AS53" t="s">
        <v>7569</v>
      </c>
      <c r="AT53" s="294">
        <v>350</v>
      </c>
      <c r="BA53" s="81" t="s">
        <v>1787</v>
      </c>
      <c r="BB53">
        <v>10000</v>
      </c>
      <c r="BC53">
        <v>19999</v>
      </c>
      <c r="BD53" s="95">
        <v>272.5</v>
      </c>
    </row>
    <row r="54" spans="2:56">
      <c r="B54" t="s">
        <v>2585</v>
      </c>
      <c r="C54" s="211">
        <v>0.28000000000000003</v>
      </c>
      <c r="D54" s="919"/>
      <c r="K54" t="s">
        <v>5840</v>
      </c>
      <c r="L54" t="e">
        <f>K54=#REF!</f>
        <v>#REF!</v>
      </c>
      <c r="V54" s="2051" t="s">
        <v>1934</v>
      </c>
      <c r="W54" s="2051" t="s">
        <v>7369</v>
      </c>
      <c r="X54" s="2051"/>
      <c r="Z54" s="2055"/>
      <c r="AA54" s="2055" t="s">
        <v>7527</v>
      </c>
      <c r="AB54" s="93" t="str">
        <f>STDLIGHTINEFCAT2[[#This Row],[Match]]&amp;"_"&amp;STDLIGHTINEFCAT2[[#This Row],[Options]]</f>
        <v>Display Case Luminaire__8ft Display Case</v>
      </c>
      <c r="AC54" s="2052" t="s">
        <v>7570</v>
      </c>
      <c r="AD54" s="93">
        <f>7.1*8</f>
        <v>56.8</v>
      </c>
      <c r="AE54" s="2052">
        <f>STDLIGHTINEFCAT2[[#This Row],[Nominal Wattage]]</f>
        <v>56.8</v>
      </c>
      <c r="AF54">
        <f t="shared" si="0"/>
        <v>52</v>
      </c>
      <c r="AK54" t="s">
        <v>7383</v>
      </c>
      <c r="AL54" t="s">
        <v>7571</v>
      </c>
      <c r="AM54" t="s">
        <v>7572</v>
      </c>
      <c r="AN54" t="s">
        <v>7573</v>
      </c>
      <c r="AO54">
        <v>58</v>
      </c>
      <c r="AR54" t="s">
        <v>7442</v>
      </c>
      <c r="AS54" t="s">
        <v>1421</v>
      </c>
      <c r="AT54" s="294">
        <v>50</v>
      </c>
      <c r="BA54" s="81" t="s">
        <v>1794</v>
      </c>
      <c r="BB54">
        <v>5000</v>
      </c>
      <c r="BC54">
        <v>9999</v>
      </c>
      <c r="BD54" s="95">
        <v>151.5</v>
      </c>
    </row>
    <row r="55" spans="2:56">
      <c r="B55" s="7" t="s">
        <v>2599</v>
      </c>
      <c r="C55" s="211">
        <v>0.28000000000000003</v>
      </c>
      <c r="D55" s="211"/>
      <c r="K55" t="s">
        <v>5845</v>
      </c>
      <c r="L55" t="e">
        <f>K55=#REF!</f>
        <v>#REF!</v>
      </c>
      <c r="V55" s="2051" t="s">
        <v>1934</v>
      </c>
      <c r="W55" s="2051" t="s">
        <v>7378</v>
      </c>
      <c r="X55" s="2051"/>
      <c r="Z55" s="11" t="s">
        <v>2550</v>
      </c>
      <c r="AA55" s="11" t="str">
        <f>"Exit Sign_"&amp;STDLIGHTINEFCAT2[[#This Row],[Ineff DropDown 2]]</f>
        <v>Exit Sign_Exit Sign</v>
      </c>
      <c r="AB55" s="93" t="str">
        <f>STDLIGHTINEFCAT2[[#This Row],[Match]]&amp;"_"&amp;STDLIGHTINEFCAT2[[#This Row],[Options]]</f>
        <v>Exit Sign_Exit Sign_---Exit Sign----</v>
      </c>
      <c r="AC55" s="99" t="s">
        <v>7574</v>
      </c>
      <c r="AD55" s="93"/>
      <c r="AE55" s="2052"/>
      <c r="AF55">
        <f t="shared" si="0"/>
        <v>53</v>
      </c>
      <c r="AH55" t="s">
        <v>2887</v>
      </c>
      <c r="AK55" t="s">
        <v>7383</v>
      </c>
      <c r="AL55" t="s">
        <v>7575</v>
      </c>
      <c r="AM55" t="s">
        <v>7576</v>
      </c>
      <c r="AN55" t="s">
        <v>7577</v>
      </c>
      <c r="AO55">
        <v>12</v>
      </c>
      <c r="AR55" t="s">
        <v>7442</v>
      </c>
      <c r="AS55" t="s">
        <v>7578</v>
      </c>
      <c r="AT55" s="294">
        <v>125</v>
      </c>
      <c r="BA55" t="s">
        <v>1126</v>
      </c>
    </row>
    <row r="56" spans="2:56">
      <c r="B56" s="7" t="s">
        <v>2606</v>
      </c>
      <c r="C56" s="211">
        <v>0.28000000000000003</v>
      </c>
      <c r="D56" s="211"/>
      <c r="K56" t="s">
        <v>5818</v>
      </c>
      <c r="L56" t="b">
        <f>K56=B11</f>
        <v>0</v>
      </c>
      <c r="V56" s="2060" t="s">
        <v>1857</v>
      </c>
      <c r="W56" s="2060" t="s">
        <v>7369</v>
      </c>
      <c r="X56" s="2053">
        <v>49</v>
      </c>
      <c r="Z56" s="197" t="s">
        <v>2550</v>
      </c>
      <c r="AA56" s="197" t="str">
        <f>"Exit Sign_"&amp;STDLIGHTINEFCAT2[[#This Row],[Ineff DropDown 2]]</f>
        <v>Exit Sign_Exit Sign</v>
      </c>
      <c r="AB56" s="2061" t="str">
        <f>STDLIGHTINEFCAT2[[#This Row],[Match]]&amp;"_"&amp;STDLIGHTINEFCAT2[[#This Row],[Options]]</f>
        <v>Exit Sign_Exit Sign_0.5 WATT LED</v>
      </c>
      <c r="AC56" s="2061" t="s">
        <v>7579</v>
      </c>
      <c r="AD56" s="821">
        <v>0.5</v>
      </c>
      <c r="AE56" s="2061">
        <v>0.5</v>
      </c>
      <c r="AF56">
        <f t="shared" si="0"/>
        <v>54</v>
      </c>
      <c r="AH56" t="s">
        <v>2887</v>
      </c>
      <c r="AK56" t="s">
        <v>7383</v>
      </c>
      <c r="AL56" t="s">
        <v>7580</v>
      </c>
      <c r="AM56" t="s">
        <v>7581</v>
      </c>
      <c r="AN56" t="s">
        <v>7582</v>
      </c>
      <c r="AO56">
        <v>18</v>
      </c>
      <c r="AR56" t="s">
        <v>7442</v>
      </c>
      <c r="AS56" t="s">
        <v>7583</v>
      </c>
      <c r="AT56" s="294">
        <v>175</v>
      </c>
      <c r="BA56" t="s">
        <v>1130</v>
      </c>
      <c r="BB56">
        <v>0</v>
      </c>
      <c r="BC56">
        <v>4999</v>
      </c>
      <c r="BD56">
        <v>133</v>
      </c>
    </row>
    <row r="57" spans="2:56">
      <c r="B57" t="s">
        <v>2611</v>
      </c>
      <c r="C57" s="211">
        <v>0.24</v>
      </c>
      <c r="D57" s="211"/>
      <c r="K57" t="s">
        <v>5808</v>
      </c>
      <c r="L57" t="b">
        <f>K57=B12</f>
        <v>0</v>
      </c>
      <c r="V57" s="2059" t="s">
        <v>1857</v>
      </c>
      <c r="W57" s="2060" t="s">
        <v>7374</v>
      </c>
      <c r="X57" s="2052">
        <v>51</v>
      </c>
      <c r="Z57" s="197" t="s">
        <v>2550</v>
      </c>
      <c r="AA57" s="197" t="str">
        <f>"Exit Sign_"&amp;STDLIGHTINEFCAT2[[#This Row],[Ineff DropDown 2]]</f>
        <v>Exit Sign_Exit Sign</v>
      </c>
      <c r="AB57" s="2061" t="str">
        <f>STDLIGHTINEFCAT2[[#This Row],[Match]]&amp;"_"&amp;STDLIGHTINEFCAT2[[#This Row],[Options]]</f>
        <v>Exit Sign_Exit Sign_1.5 WATT LED</v>
      </c>
      <c r="AC57" s="2061" t="s">
        <v>7584</v>
      </c>
      <c r="AD57" s="821">
        <v>1.5</v>
      </c>
      <c r="AE57" s="2061">
        <v>1.5</v>
      </c>
      <c r="AF57">
        <f t="shared" si="0"/>
        <v>55</v>
      </c>
      <c r="AH57" t="s">
        <v>2887</v>
      </c>
      <c r="AK57" t="s">
        <v>7383</v>
      </c>
      <c r="AL57" t="s">
        <v>7585</v>
      </c>
      <c r="AM57" t="s">
        <v>7586</v>
      </c>
      <c r="AN57" t="s">
        <v>7587</v>
      </c>
      <c r="AO57">
        <v>22</v>
      </c>
      <c r="AR57" t="s">
        <v>7442</v>
      </c>
      <c r="AS57" t="s">
        <v>7588</v>
      </c>
      <c r="AT57" s="294">
        <v>225</v>
      </c>
      <c r="BA57" t="s">
        <v>1146</v>
      </c>
      <c r="BB57">
        <v>40000</v>
      </c>
      <c r="BC57">
        <v>999999999</v>
      </c>
      <c r="BD57">
        <v>1090</v>
      </c>
    </row>
    <row r="58" spans="2:56">
      <c r="B58" t="s">
        <v>2611</v>
      </c>
      <c r="C58" s="211">
        <v>0.24</v>
      </c>
      <c r="D58" s="211"/>
      <c r="K58" t="s">
        <v>345</v>
      </c>
      <c r="L58" t="b">
        <f>K58=B14</f>
        <v>0</v>
      </c>
      <c r="V58" s="2059" t="s">
        <v>1857</v>
      </c>
      <c r="W58" s="2062" t="s">
        <v>7378</v>
      </c>
      <c r="X58" s="98">
        <v>50</v>
      </c>
      <c r="Z58" s="197" t="s">
        <v>2550</v>
      </c>
      <c r="AA58" s="197" t="str">
        <f>"Exit Sign_"&amp;STDLIGHTINEFCAT2[[#This Row],[Ineff DropDown 2]]</f>
        <v>Exit Sign_Exit Sign</v>
      </c>
      <c r="AB58" s="2061" t="str">
        <f>STDLIGHTINEFCAT2[[#This Row],[Match]]&amp;"_"&amp;STDLIGHTINEFCAT2[[#This Row],[Options]]</f>
        <v>Exit Sign_Exit Sign_2.0 WATT LED</v>
      </c>
      <c r="AC58" s="2061" t="s">
        <v>7589</v>
      </c>
      <c r="AD58" s="821">
        <v>2</v>
      </c>
      <c r="AE58" s="2061">
        <v>2</v>
      </c>
      <c r="AF58">
        <f t="shared" si="0"/>
        <v>56</v>
      </c>
      <c r="AH58" t="s">
        <v>2887</v>
      </c>
      <c r="AK58" t="s">
        <v>7383</v>
      </c>
      <c r="AL58" t="s">
        <v>7590</v>
      </c>
      <c r="AM58" t="s">
        <v>7591</v>
      </c>
      <c r="AN58" t="s">
        <v>7592</v>
      </c>
      <c r="AO58">
        <v>28</v>
      </c>
      <c r="AR58" t="s">
        <v>7442</v>
      </c>
      <c r="AS58" t="s">
        <v>7593</v>
      </c>
      <c r="AT58" s="294">
        <v>275</v>
      </c>
      <c r="BA58" t="s">
        <v>1155</v>
      </c>
      <c r="BB58">
        <v>10000</v>
      </c>
      <c r="BC58">
        <v>19999</v>
      </c>
      <c r="BD58">
        <v>295</v>
      </c>
    </row>
    <row r="59" spans="2:56">
      <c r="B59" t="s">
        <v>2621</v>
      </c>
      <c r="C59" s="211">
        <v>0.24</v>
      </c>
      <c r="D59" s="211"/>
      <c r="K59" t="s">
        <v>7594</v>
      </c>
      <c r="V59" s="2060" t="s">
        <v>1873</v>
      </c>
      <c r="W59" s="2060" t="s">
        <v>7383</v>
      </c>
      <c r="X59" s="96">
        <v>56</v>
      </c>
      <c r="Z59" s="197" t="s">
        <v>2550</v>
      </c>
      <c r="AA59" s="197" t="str">
        <f>"Exit Sign_"&amp;STDLIGHTINEFCAT2[[#This Row],[Ineff DropDown 2]]</f>
        <v>Exit Sign_Exit Sign</v>
      </c>
      <c r="AB59" s="2061" t="str">
        <f>STDLIGHTINEFCAT2[[#This Row],[Match]]&amp;"_"&amp;STDLIGHTINEFCAT2[[#This Row],[Options]]</f>
        <v>Exit Sign_Exit Sign_3.0 WATT LED</v>
      </c>
      <c r="AC59" s="2061" t="s">
        <v>7595</v>
      </c>
      <c r="AD59" s="821">
        <v>5</v>
      </c>
      <c r="AE59" s="2061">
        <v>0</v>
      </c>
      <c r="AF59">
        <f t="shared" si="0"/>
        <v>57</v>
      </c>
      <c r="AH59" t="s">
        <v>2887</v>
      </c>
      <c r="AK59" t="s">
        <v>7383</v>
      </c>
      <c r="AL59" t="s">
        <v>7596</v>
      </c>
      <c r="AM59" t="s">
        <v>7597</v>
      </c>
      <c r="AN59" t="s">
        <v>7598</v>
      </c>
      <c r="AO59">
        <v>36</v>
      </c>
      <c r="AR59" t="s">
        <v>7442</v>
      </c>
      <c r="AS59" t="s">
        <v>1429</v>
      </c>
      <c r="AT59" s="294">
        <v>350</v>
      </c>
      <c r="BA59" t="s">
        <v>1164</v>
      </c>
      <c r="BB59">
        <v>20000</v>
      </c>
      <c r="BC59">
        <v>29999</v>
      </c>
      <c r="BD59">
        <v>462</v>
      </c>
    </row>
    <row r="60" spans="2:56">
      <c r="B60" t="s">
        <v>2628</v>
      </c>
      <c r="C60" s="211">
        <v>0.24</v>
      </c>
      <c r="D60" s="211"/>
      <c r="K60" t="s">
        <v>1552</v>
      </c>
      <c r="L60" t="b">
        <f>K60=B15</f>
        <v>0</v>
      </c>
      <c r="V60" s="2060" t="s">
        <v>1873</v>
      </c>
      <c r="W60" s="2060" t="s">
        <v>7311</v>
      </c>
      <c r="X60" s="2053">
        <v>55</v>
      </c>
      <c r="Z60" s="197" t="s">
        <v>2550</v>
      </c>
      <c r="AA60" s="197" t="str">
        <f>"Exit Sign_"&amp;STDLIGHTINEFCAT2[[#This Row],[Ineff DropDown 2]]</f>
        <v>Exit Sign_Exit Sign</v>
      </c>
      <c r="AB60" s="2061" t="str">
        <f>STDLIGHTINEFCAT2[[#This Row],[Match]]&amp;"_"&amp;STDLIGHTINEFCAT2[[#This Row],[Options]]</f>
        <v>Exit Sign_Exit Sign_5.0 WATT LED</v>
      </c>
      <c r="AC60" s="2061" t="s">
        <v>7599</v>
      </c>
      <c r="AD60" s="821">
        <v>5</v>
      </c>
      <c r="AE60" s="2061">
        <v>5</v>
      </c>
      <c r="AF60">
        <f t="shared" si="0"/>
        <v>58</v>
      </c>
      <c r="AH60" t="s">
        <v>2887</v>
      </c>
      <c r="AK60" t="s">
        <v>7383</v>
      </c>
      <c r="AL60" t="s">
        <v>7600</v>
      </c>
      <c r="AM60" t="s">
        <v>7601</v>
      </c>
      <c r="AN60" t="s">
        <v>7602</v>
      </c>
      <c r="AO60">
        <v>80</v>
      </c>
      <c r="AR60" t="s">
        <v>7442</v>
      </c>
      <c r="AS60" t="s">
        <v>1498</v>
      </c>
      <c r="AT60" s="294">
        <v>50</v>
      </c>
      <c r="BA60" t="s">
        <v>1173</v>
      </c>
      <c r="BB60">
        <v>30000</v>
      </c>
      <c r="BC60">
        <v>39999</v>
      </c>
      <c r="BD60">
        <v>843</v>
      </c>
    </row>
    <row r="61" spans="2:56">
      <c r="B61" t="s">
        <v>2628</v>
      </c>
      <c r="C61" s="211">
        <v>0.24</v>
      </c>
      <c r="D61" s="211"/>
      <c r="K61" t="s">
        <v>7407</v>
      </c>
      <c r="L61" t="b">
        <f>K61=B16</f>
        <v>0</v>
      </c>
      <c r="V61" s="2060" t="s">
        <v>1873</v>
      </c>
      <c r="W61" s="2060" t="s">
        <v>7369</v>
      </c>
      <c r="X61" s="96">
        <v>52</v>
      </c>
      <c r="Z61" s="197" t="s">
        <v>2550</v>
      </c>
      <c r="AA61" s="197" t="str">
        <f>"Exit Sign_"&amp;STDLIGHTINEFCAT2[[#This Row],[Ineff DropDown 2]]</f>
        <v>Exit Sign_Exit Sign</v>
      </c>
      <c r="AB61" s="2061" t="str">
        <f>STDLIGHTINEFCAT2[[#This Row],[Match]]&amp;"_"&amp;STDLIGHTINEFCAT2[[#This Row],[Options]]</f>
        <v>Exit Sign_Exit Sign_8.0 WATT LED</v>
      </c>
      <c r="AC61" s="2061" t="s">
        <v>7603</v>
      </c>
      <c r="AD61" s="821">
        <v>8</v>
      </c>
      <c r="AE61" s="2061">
        <v>8</v>
      </c>
      <c r="AF61">
        <f t="shared" si="0"/>
        <v>59</v>
      </c>
      <c r="AH61" t="s">
        <v>2887</v>
      </c>
      <c r="AK61" t="s">
        <v>7383</v>
      </c>
      <c r="AL61" t="s">
        <v>7604</v>
      </c>
      <c r="AM61" t="s">
        <v>7605</v>
      </c>
      <c r="AN61" t="s">
        <v>7606</v>
      </c>
      <c r="AO61">
        <v>14</v>
      </c>
      <c r="AR61" t="s">
        <v>7442</v>
      </c>
      <c r="AS61" t="s">
        <v>7607</v>
      </c>
      <c r="AT61" s="294">
        <v>125</v>
      </c>
      <c r="BA61" t="s">
        <v>1182</v>
      </c>
      <c r="BB61">
        <v>5000</v>
      </c>
      <c r="BC61">
        <v>9999</v>
      </c>
      <c r="BD61">
        <v>215</v>
      </c>
    </row>
    <row r="62" spans="2:56">
      <c r="B62" t="s">
        <v>2645</v>
      </c>
      <c r="C62" s="211">
        <f>49%-C45</f>
        <v>0.25</v>
      </c>
      <c r="D62" s="211"/>
      <c r="K62" t="s">
        <v>5833</v>
      </c>
      <c r="L62" t="e">
        <f>K62=#REF!</f>
        <v>#REF!</v>
      </c>
      <c r="V62" s="2060" t="s">
        <v>1873</v>
      </c>
      <c r="W62" s="2060" t="s">
        <v>7374</v>
      </c>
      <c r="X62" s="98">
        <v>54</v>
      </c>
      <c r="AA62" s="11" t="str">
        <f>"Halogen/Quartz_"&amp;STDLIGHTINEFCAT2[[#This Row],[Ineff DropDown 2]]</f>
        <v>Halogen/Quartz_</v>
      </c>
      <c r="AB62" s="93" t="str">
        <f>STDLIGHTINEFCAT2[[#This Row],[Match]]&amp;"_"&amp;STDLIGHTINEFCAT2[[#This Row],[Options]]</f>
        <v>Halogen/Quartz__---Halogen/Quartz Lamps---</v>
      </c>
      <c r="AC62" s="96" t="s">
        <v>7608</v>
      </c>
      <c r="AD62" s="93"/>
      <c r="AE62" s="2052"/>
      <c r="AF62">
        <f t="shared" si="0"/>
        <v>60</v>
      </c>
      <c r="AH62" t="s">
        <v>2887</v>
      </c>
      <c r="AK62" t="s">
        <v>7383</v>
      </c>
      <c r="AL62" t="s">
        <v>7609</v>
      </c>
      <c r="AM62" t="s">
        <v>7610</v>
      </c>
      <c r="AN62" t="s">
        <v>7611</v>
      </c>
      <c r="AO62">
        <v>18</v>
      </c>
      <c r="AR62" t="s">
        <v>7442</v>
      </c>
      <c r="AS62" t="s">
        <v>7612</v>
      </c>
      <c r="AT62" s="294">
        <v>175</v>
      </c>
      <c r="BA62" t="s">
        <v>1189</v>
      </c>
    </row>
    <row r="63" spans="2:56">
      <c r="B63" t="s">
        <v>2660</v>
      </c>
      <c r="C63" s="211">
        <f>49%-C45</f>
        <v>0.25</v>
      </c>
      <c r="D63" s="211"/>
      <c r="K63" t="s">
        <v>5881</v>
      </c>
      <c r="L63" t="b">
        <f>K63=B18</f>
        <v>0</v>
      </c>
      <c r="V63" s="2060" t="s">
        <v>1873</v>
      </c>
      <c r="W63" s="2060" t="s">
        <v>7378</v>
      </c>
      <c r="X63" s="2062">
        <v>53</v>
      </c>
      <c r="AA63" s="11" t="str">
        <f>"Halogen/Quartz_"&amp;STDLIGHTINEFCAT2[[#This Row],[Ineff DropDown 2]]</f>
        <v>Halogen/Quartz_</v>
      </c>
      <c r="AB63" s="93" t="str">
        <f>STDLIGHTINEFCAT2[[#This Row],[Match]]&amp;"_"&amp;STDLIGHTINEFCAT2[[#This Row],[Options]]</f>
        <v>Halogen/Quartz__35W Halogen Lamp</v>
      </c>
      <c r="AC63" s="96" t="s">
        <v>7613</v>
      </c>
      <c r="AD63" s="2055">
        <v>35</v>
      </c>
      <c r="AE63" s="2052">
        <v>35</v>
      </c>
      <c r="AF63">
        <f t="shared" si="0"/>
        <v>61</v>
      </c>
      <c r="AH63" t="s">
        <v>2887</v>
      </c>
      <c r="AK63" t="s">
        <v>7383</v>
      </c>
      <c r="AL63" t="s">
        <v>7614</v>
      </c>
      <c r="AM63" t="s">
        <v>7615</v>
      </c>
      <c r="AN63" t="s">
        <v>7616</v>
      </c>
      <c r="AO63">
        <v>22</v>
      </c>
      <c r="AR63" t="s">
        <v>7442</v>
      </c>
      <c r="AS63" t="s">
        <v>7617</v>
      </c>
      <c r="AT63" s="294">
        <v>225</v>
      </c>
      <c r="BA63" t="s">
        <v>1192</v>
      </c>
      <c r="BB63">
        <v>0</v>
      </c>
      <c r="BC63">
        <v>4999</v>
      </c>
      <c r="BD63">
        <v>113.6</v>
      </c>
    </row>
    <row r="64" spans="2:56">
      <c r="B64" t="s">
        <v>2662</v>
      </c>
      <c r="C64" s="211">
        <f>49%-C44</f>
        <v>0.20999999999999996</v>
      </c>
      <c r="D64" s="211"/>
      <c r="K64" t="s">
        <v>5874</v>
      </c>
      <c r="L64" t="b">
        <f>K64=B19</f>
        <v>0</v>
      </c>
      <c r="AA64" s="11" t="str">
        <f>"Halogen/Quartz_"&amp;STDLIGHTINEFCAT2[[#This Row],[Ineff DropDown 2]]</f>
        <v>Halogen/Quartz_</v>
      </c>
      <c r="AB64" s="93" t="str">
        <f>STDLIGHTINEFCAT2[[#This Row],[Match]]&amp;"_"&amp;STDLIGHTINEFCAT2[[#This Row],[Options]]</f>
        <v>Halogen/Quartz__40W Halogen Lamp</v>
      </c>
      <c r="AC64" s="96" t="s">
        <v>7618</v>
      </c>
      <c r="AD64" s="2055">
        <v>40</v>
      </c>
      <c r="AE64" s="2052">
        <v>40</v>
      </c>
      <c r="AF64">
        <f t="shared" si="0"/>
        <v>62</v>
      </c>
      <c r="AH64" t="s">
        <v>2887</v>
      </c>
      <c r="AK64" t="s">
        <v>7383</v>
      </c>
      <c r="AL64" t="s">
        <v>7619</v>
      </c>
      <c r="AM64" t="s">
        <v>7620</v>
      </c>
      <c r="AN64" t="s">
        <v>7621</v>
      </c>
      <c r="AO64">
        <v>26</v>
      </c>
      <c r="AR64" t="s">
        <v>7442</v>
      </c>
      <c r="AS64" t="s">
        <v>7622</v>
      </c>
      <c r="AT64" s="294">
        <v>275</v>
      </c>
      <c r="BA64" t="s">
        <v>1209</v>
      </c>
      <c r="BB64">
        <v>10000</v>
      </c>
      <c r="BC64">
        <v>19999</v>
      </c>
      <c r="BD64">
        <v>284.10000000000002</v>
      </c>
    </row>
    <row r="65" spans="2:56">
      <c r="B65" t="s">
        <v>2652</v>
      </c>
      <c r="C65" s="211">
        <f>49%-C45</f>
        <v>0.25</v>
      </c>
      <c r="D65" s="211"/>
      <c r="K65" t="s">
        <v>5925</v>
      </c>
      <c r="L65" t="b">
        <f>K65=B20</f>
        <v>0</v>
      </c>
      <c r="AA65" s="11" t="str">
        <f>"Halogen/Quartz_"&amp;STDLIGHTINEFCAT2[[#This Row],[Ineff DropDown 2]]</f>
        <v>Halogen/Quartz_</v>
      </c>
      <c r="AB65" s="93" t="str">
        <f>STDLIGHTINEFCAT2[[#This Row],[Match]]&amp;"_"&amp;STDLIGHTINEFCAT2[[#This Row],[Options]]</f>
        <v>Halogen/Quartz__42W Halogen Lamp</v>
      </c>
      <c r="AC65" s="96" t="s">
        <v>7623</v>
      </c>
      <c r="AD65" s="2055">
        <v>42</v>
      </c>
      <c r="AE65" s="2052">
        <v>42</v>
      </c>
      <c r="AF65">
        <f t="shared" si="0"/>
        <v>63</v>
      </c>
      <c r="AH65" t="s">
        <v>2887</v>
      </c>
      <c r="AK65" t="s">
        <v>7383</v>
      </c>
      <c r="AL65" t="s">
        <v>7624</v>
      </c>
      <c r="AM65" t="s">
        <v>7625</v>
      </c>
      <c r="AN65" t="s">
        <v>7626</v>
      </c>
      <c r="AO65">
        <v>28</v>
      </c>
      <c r="AR65" t="s">
        <v>7442</v>
      </c>
      <c r="AS65" t="s">
        <v>7627</v>
      </c>
      <c r="AT65" s="294">
        <v>350</v>
      </c>
      <c r="BA65" t="s">
        <v>1242</v>
      </c>
      <c r="BB65">
        <v>0</v>
      </c>
      <c r="BC65">
        <v>4999</v>
      </c>
      <c r="BD65">
        <v>133</v>
      </c>
    </row>
    <row r="66" spans="2:56">
      <c r="B66" t="s">
        <v>2654</v>
      </c>
      <c r="C66" s="211">
        <f>49%-C44</f>
        <v>0.20999999999999996</v>
      </c>
      <c r="D66" s="211"/>
      <c r="K66" t="s">
        <v>5867</v>
      </c>
      <c r="L66" t="b">
        <f>K66=B21</f>
        <v>0</v>
      </c>
      <c r="AA66" s="11" t="str">
        <f>"Halogen/Quartz_"&amp;STDLIGHTINEFCAT2[[#This Row],[Ineff DropDown 2]]</f>
        <v>Halogen/Quartz_</v>
      </c>
      <c r="AB66" s="93" t="str">
        <f>STDLIGHTINEFCAT2[[#This Row],[Match]]&amp;"_"&amp;STDLIGHTINEFCAT2[[#This Row],[Options]]</f>
        <v>Halogen/Quartz__45W Halogen Lamp</v>
      </c>
      <c r="AC66" s="96" t="s">
        <v>7628</v>
      </c>
      <c r="AD66" s="2055">
        <v>45</v>
      </c>
      <c r="AE66" s="2052">
        <v>45</v>
      </c>
      <c r="AF66">
        <f t="shared" si="0"/>
        <v>64</v>
      </c>
      <c r="AH66" t="s">
        <v>2887</v>
      </c>
      <c r="AK66" t="s">
        <v>7383</v>
      </c>
      <c r="AL66" t="s">
        <v>7629</v>
      </c>
      <c r="AM66" t="s">
        <v>7630</v>
      </c>
      <c r="AN66" t="s">
        <v>7631</v>
      </c>
      <c r="AO66">
        <v>30</v>
      </c>
      <c r="AR66" t="s">
        <v>7442</v>
      </c>
      <c r="AS66" t="s">
        <v>1548</v>
      </c>
      <c r="AT66" s="294">
        <v>50</v>
      </c>
      <c r="BA66" t="s">
        <v>1251</v>
      </c>
      <c r="BB66">
        <v>40000</v>
      </c>
      <c r="BC66">
        <v>999999999</v>
      </c>
      <c r="BD66">
        <v>1090</v>
      </c>
    </row>
    <row r="67" spans="2:56">
      <c r="B67" s="7" t="s">
        <v>2634</v>
      </c>
      <c r="C67" s="211">
        <v>0.49</v>
      </c>
      <c r="D67" s="211"/>
      <c r="G67" s="103" t="s">
        <v>7632</v>
      </c>
      <c r="H67" s="103" t="s">
        <v>7633</v>
      </c>
      <c r="I67" s="103" t="s">
        <v>7634</v>
      </c>
      <c r="K67" t="s">
        <v>5592</v>
      </c>
      <c r="L67" t="e">
        <f>K67=#REF!</f>
        <v>#REF!</v>
      </c>
      <c r="V67" s="2063"/>
      <c r="W67" s="2051"/>
      <c r="X67" s="2064"/>
      <c r="AA67" s="11" t="str">
        <f>"Halogen/Quartz_"&amp;STDLIGHTINEFCAT2[[#This Row],[Ineff DropDown 2]]</f>
        <v>Halogen/Quartz_</v>
      </c>
      <c r="AB67" s="93" t="str">
        <f>STDLIGHTINEFCAT2[[#This Row],[Match]]&amp;"_"&amp;STDLIGHTINEFCAT2[[#This Row],[Options]]</f>
        <v>Halogen/Quartz__47W Halogen Lamp</v>
      </c>
      <c r="AC67" s="96" t="s">
        <v>7635</v>
      </c>
      <c r="AD67" s="2055">
        <v>47</v>
      </c>
      <c r="AE67" s="2052">
        <v>47</v>
      </c>
      <c r="AF67">
        <f t="shared" si="0"/>
        <v>65</v>
      </c>
      <c r="AH67" t="s">
        <v>2887</v>
      </c>
      <c r="AK67" t="s">
        <v>7383</v>
      </c>
      <c r="AL67" t="s">
        <v>7636</v>
      </c>
      <c r="AM67" t="s">
        <v>7637</v>
      </c>
      <c r="AN67" t="s">
        <v>7638</v>
      </c>
      <c r="AO67">
        <v>40</v>
      </c>
      <c r="AR67" t="s">
        <v>7442</v>
      </c>
      <c r="AS67" t="s">
        <v>7639</v>
      </c>
      <c r="AT67" s="294">
        <v>125</v>
      </c>
      <c r="BA67" t="s">
        <v>1259</v>
      </c>
      <c r="BB67">
        <v>10000</v>
      </c>
      <c r="BC67">
        <v>19999</v>
      </c>
      <c r="BD67">
        <v>295</v>
      </c>
    </row>
    <row r="68" spans="2:56">
      <c r="B68" s="7" t="s">
        <v>2656</v>
      </c>
      <c r="C68" s="211">
        <v>0.49</v>
      </c>
      <c r="D68" s="211"/>
      <c r="G68" s="298" t="s">
        <v>4448</v>
      </c>
      <c r="H68" s="86" t="s">
        <v>4448</v>
      </c>
      <c r="I68" s="86" t="str">
        <f>""</f>
        <v/>
      </c>
      <c r="K68" t="s">
        <v>7640</v>
      </c>
      <c r="L68" t="b">
        <f>K68=B22</f>
        <v>0</v>
      </c>
      <c r="V68" s="2065"/>
      <c r="W68" s="2066"/>
      <c r="X68" s="1774"/>
      <c r="AA68" s="11" t="str">
        <f>"Halogen/Quartz_"&amp;STDLIGHTINEFCAT2[[#This Row],[Ineff DropDown 2]]</f>
        <v>Halogen/Quartz_</v>
      </c>
      <c r="AB68" s="93" t="str">
        <f>STDLIGHTINEFCAT2[[#This Row],[Match]]&amp;"_"&amp;STDLIGHTINEFCAT2[[#This Row],[Options]]</f>
        <v>Halogen/Quartz__50W Halogen Lamp</v>
      </c>
      <c r="AC68" s="96" t="s">
        <v>7641</v>
      </c>
      <c r="AD68" s="2055">
        <v>50</v>
      </c>
      <c r="AE68" s="2052">
        <v>50</v>
      </c>
      <c r="AF68">
        <f t="shared" si="0"/>
        <v>66</v>
      </c>
      <c r="AH68" t="s">
        <v>2887</v>
      </c>
      <c r="AK68" t="s">
        <v>7383</v>
      </c>
      <c r="AL68" t="s">
        <v>7642</v>
      </c>
      <c r="AM68" t="s">
        <v>7643</v>
      </c>
      <c r="AN68" t="s">
        <v>7644</v>
      </c>
      <c r="AO68">
        <v>54</v>
      </c>
      <c r="AR68" t="s">
        <v>7442</v>
      </c>
      <c r="AS68" t="s">
        <v>7645</v>
      </c>
      <c r="AT68" s="294">
        <v>175</v>
      </c>
      <c r="BA68" t="s">
        <v>1267</v>
      </c>
      <c r="BB68">
        <v>20000</v>
      </c>
      <c r="BC68">
        <v>29999</v>
      </c>
      <c r="BD68">
        <v>462</v>
      </c>
    </row>
    <row r="69" spans="2:56">
      <c r="B69" s="7" t="s">
        <v>2647</v>
      </c>
      <c r="C69" s="211">
        <v>0.49</v>
      </c>
      <c r="G69" s="299" t="s">
        <v>5805</v>
      </c>
      <c r="H69" s="80" t="s">
        <v>5805</v>
      </c>
      <c r="I69" s="80" t="str">
        <f>""</f>
        <v/>
      </c>
      <c r="K69" t="s">
        <v>7646</v>
      </c>
      <c r="L69" t="b">
        <f>K69=B24</f>
        <v>0</v>
      </c>
      <c r="V69" s="2063"/>
      <c r="W69" s="2051"/>
      <c r="X69" s="2064"/>
      <c r="AA69" s="11" t="str">
        <f>"Halogen/Quartz_"&amp;STDLIGHTINEFCAT2[[#This Row],[Ineff DropDown 2]]</f>
        <v>Halogen/Quartz_</v>
      </c>
      <c r="AB69" s="93" t="str">
        <f>STDLIGHTINEFCAT2[[#This Row],[Match]]&amp;"_"&amp;STDLIGHTINEFCAT2[[#This Row],[Options]]</f>
        <v>Halogen/Quartz__52W Halogen Lamp</v>
      </c>
      <c r="AC69" s="96" t="s">
        <v>7647</v>
      </c>
      <c r="AD69" s="2055">
        <v>52</v>
      </c>
      <c r="AE69" s="2052">
        <v>52</v>
      </c>
      <c r="AF69">
        <f t="shared" si="0"/>
        <v>67</v>
      </c>
      <c r="AH69" t="s">
        <v>2887</v>
      </c>
      <c r="AK69" t="s">
        <v>7383</v>
      </c>
      <c r="AL69" t="s">
        <v>7648</v>
      </c>
      <c r="AM69" t="s">
        <v>7649</v>
      </c>
      <c r="AN69" t="s">
        <v>7650</v>
      </c>
      <c r="AO69">
        <v>68</v>
      </c>
      <c r="AR69" t="s">
        <v>7442</v>
      </c>
      <c r="AS69" t="s">
        <v>7651</v>
      </c>
      <c r="AT69" s="294">
        <v>225</v>
      </c>
      <c r="BA69" t="s">
        <v>1275</v>
      </c>
      <c r="BB69">
        <v>30000</v>
      </c>
      <c r="BC69">
        <v>39999</v>
      </c>
      <c r="BD69">
        <v>843</v>
      </c>
    </row>
    <row r="70" spans="2:56">
      <c r="B70" t="s">
        <v>2643</v>
      </c>
      <c r="C70" s="211">
        <f>49%-C44</f>
        <v>0.20999999999999996</v>
      </c>
      <c r="G70" s="298" t="s">
        <v>5782</v>
      </c>
      <c r="H70" s="86" t="s">
        <v>5782</v>
      </c>
      <c r="I70" s="86" t="str">
        <f>""</f>
        <v/>
      </c>
      <c r="V70" s="2065"/>
      <c r="W70" s="2066"/>
      <c r="X70" s="1774"/>
      <c r="AA70" s="11" t="str">
        <f>"Halogen/Quartz_"&amp;STDLIGHTINEFCAT2[[#This Row],[Ineff DropDown 2]]</f>
        <v>Halogen/Quartz_</v>
      </c>
      <c r="AB70" s="93" t="str">
        <f>STDLIGHTINEFCAT2[[#This Row],[Match]]&amp;"_"&amp;STDLIGHTINEFCAT2[[#This Row],[Options]]</f>
        <v>Halogen/Quartz__55W Halogen Lamp</v>
      </c>
      <c r="AC70" s="96" t="s">
        <v>7652</v>
      </c>
      <c r="AD70" s="2055">
        <v>55</v>
      </c>
      <c r="AE70" s="2052">
        <v>55</v>
      </c>
      <c r="AF70">
        <f t="shared" si="0"/>
        <v>68</v>
      </c>
      <c r="AH70" t="s">
        <v>2887</v>
      </c>
      <c r="AK70" t="s">
        <v>7383</v>
      </c>
      <c r="AL70" t="s">
        <v>7653</v>
      </c>
      <c r="AM70" t="s">
        <v>7654</v>
      </c>
      <c r="AN70" t="s">
        <v>7655</v>
      </c>
      <c r="AO70">
        <v>100</v>
      </c>
      <c r="AR70" t="s">
        <v>7442</v>
      </c>
      <c r="AS70" t="s">
        <v>7656</v>
      </c>
      <c r="AT70" s="294">
        <v>275</v>
      </c>
      <c r="BA70" t="s">
        <v>1283</v>
      </c>
      <c r="BB70">
        <v>5000</v>
      </c>
      <c r="BC70">
        <v>9999</v>
      </c>
      <c r="BD70">
        <v>215</v>
      </c>
    </row>
    <row r="71" spans="2:56">
      <c r="G71" s="299" t="s">
        <v>5818</v>
      </c>
      <c r="H71" s="80" t="s">
        <v>5850</v>
      </c>
      <c r="I71" s="80" t="s">
        <v>7657</v>
      </c>
      <c r="AA71" s="11" t="str">
        <f>"Halogen/Quartz_"&amp;STDLIGHTINEFCAT2[[#This Row],[Ineff DropDown 2]]</f>
        <v>Halogen/Quartz_</v>
      </c>
      <c r="AB71" s="93" t="str">
        <f>STDLIGHTINEFCAT2[[#This Row],[Match]]&amp;"_"&amp;STDLIGHTINEFCAT2[[#This Row],[Options]]</f>
        <v>Halogen/Quartz__60W Halogen Lamp</v>
      </c>
      <c r="AC71" s="96" t="s">
        <v>7658</v>
      </c>
      <c r="AD71" s="2055">
        <v>60</v>
      </c>
      <c r="AE71" s="2052">
        <v>60</v>
      </c>
      <c r="AF71">
        <f t="shared" si="0"/>
        <v>69</v>
      </c>
      <c r="AH71" t="s">
        <v>2887</v>
      </c>
      <c r="AK71" t="s">
        <v>7383</v>
      </c>
      <c r="AL71" t="s">
        <v>7659</v>
      </c>
      <c r="AM71" t="s">
        <v>7660</v>
      </c>
      <c r="AN71" t="s">
        <v>7661</v>
      </c>
      <c r="AO71">
        <v>130</v>
      </c>
      <c r="AR71" t="s">
        <v>7442</v>
      </c>
      <c r="AS71" t="s">
        <v>1558</v>
      </c>
      <c r="AT71" s="294">
        <v>350</v>
      </c>
      <c r="BA71" t="s">
        <v>1291</v>
      </c>
      <c r="BB71">
        <v>0</v>
      </c>
      <c r="BC71">
        <v>9999999</v>
      </c>
      <c r="BD71">
        <v>288</v>
      </c>
    </row>
    <row r="72" spans="2:56">
      <c r="G72" s="298" t="s">
        <v>5808</v>
      </c>
      <c r="H72" s="86" t="s">
        <v>5850</v>
      </c>
      <c r="I72" s="86" t="s">
        <v>6880</v>
      </c>
      <c r="AA72" s="11" t="str">
        <f>"Halogen/Quartz_"&amp;STDLIGHTINEFCAT2[[#This Row],[Ineff DropDown 2]]</f>
        <v>Halogen/Quartz_</v>
      </c>
      <c r="AB72" s="93" t="str">
        <f>STDLIGHTINEFCAT2[[#This Row],[Match]]&amp;"_"&amp;STDLIGHTINEFCAT2[[#This Row],[Options]]</f>
        <v>Halogen/Quartz__72W Halogen Lamp</v>
      </c>
      <c r="AC72" s="96" t="s">
        <v>7662</v>
      </c>
      <c r="AD72" s="2055">
        <v>72</v>
      </c>
      <c r="AE72" s="2052">
        <v>72</v>
      </c>
      <c r="AF72">
        <f t="shared" si="0"/>
        <v>70</v>
      </c>
      <c r="AH72" t="s">
        <v>2887</v>
      </c>
      <c r="AK72" t="s">
        <v>7383</v>
      </c>
      <c r="AL72" t="s">
        <v>7663</v>
      </c>
      <c r="AM72" t="s">
        <v>7664</v>
      </c>
      <c r="AN72" t="s">
        <v>7665</v>
      </c>
      <c r="AO72">
        <v>33</v>
      </c>
      <c r="AR72" t="s">
        <v>7666</v>
      </c>
      <c r="AS72" t="s">
        <v>2771</v>
      </c>
      <c r="AT72" s="20">
        <v>4</v>
      </c>
      <c r="BA72" t="s">
        <v>1304</v>
      </c>
      <c r="BB72">
        <v>0</v>
      </c>
      <c r="BC72">
        <v>9999999</v>
      </c>
      <c r="BD72">
        <v>452</v>
      </c>
    </row>
    <row r="73" spans="2:56">
      <c r="G73" s="299" t="s">
        <v>345</v>
      </c>
      <c r="H73" s="80" t="s">
        <v>345</v>
      </c>
      <c r="I73" s="80" t="str">
        <f>""</f>
        <v/>
      </c>
      <c r="AA73" s="11" t="str">
        <f>"Halogen/Quartz_"&amp;STDLIGHTINEFCAT2[[#This Row],[Ineff DropDown 2]]</f>
        <v>Halogen/Quartz_</v>
      </c>
      <c r="AB73" s="93" t="str">
        <f>STDLIGHTINEFCAT2[[#This Row],[Match]]&amp;"_"&amp;STDLIGHTINEFCAT2[[#This Row],[Options]]</f>
        <v>Halogen/Quartz__75W Halogen Lamp</v>
      </c>
      <c r="AC73" s="96" t="s">
        <v>7667</v>
      </c>
      <c r="AD73" s="2055">
        <v>75</v>
      </c>
      <c r="AE73" s="2052">
        <v>75</v>
      </c>
      <c r="AF73">
        <f t="shared" si="0"/>
        <v>71</v>
      </c>
      <c r="AH73" t="s">
        <v>2887</v>
      </c>
      <c r="AK73" t="s">
        <v>7383</v>
      </c>
      <c r="AL73" t="s">
        <v>7668</v>
      </c>
      <c r="AM73" t="s">
        <v>7669</v>
      </c>
      <c r="AN73" t="s">
        <v>7670</v>
      </c>
      <c r="AO73">
        <v>45</v>
      </c>
      <c r="AR73" t="s">
        <v>7666</v>
      </c>
      <c r="AS73" t="s">
        <v>2783</v>
      </c>
      <c r="AT73" s="20">
        <v>4</v>
      </c>
      <c r="BA73" t="s">
        <v>1312</v>
      </c>
      <c r="BB73">
        <v>0</v>
      </c>
      <c r="BC73">
        <v>9999999</v>
      </c>
      <c r="BD73">
        <v>171</v>
      </c>
    </row>
    <row r="74" spans="2:56">
      <c r="G74" s="298" t="s">
        <v>5925</v>
      </c>
      <c r="H74" s="86" t="s">
        <v>877</v>
      </c>
      <c r="I74" s="80" t="s">
        <v>7657</v>
      </c>
      <c r="AA74" s="11" t="str">
        <f>"Halogen/Quartz_"&amp;STDLIGHTINEFCAT2[[#This Row],[Ineff DropDown 2]]</f>
        <v>Halogen/Quartz_</v>
      </c>
      <c r="AB74" s="93" t="str">
        <f>STDLIGHTINEFCAT2[[#This Row],[Match]]&amp;"_"&amp;STDLIGHTINEFCAT2[[#This Row],[Options]]</f>
        <v>Halogen/Quartz__90W Halogen Lamp</v>
      </c>
      <c r="AC74" s="96" t="s">
        <v>7671</v>
      </c>
      <c r="AD74" s="2055">
        <v>90</v>
      </c>
      <c r="AE74" s="2052">
        <v>90</v>
      </c>
      <c r="AF74">
        <f t="shared" si="0"/>
        <v>72</v>
      </c>
      <c r="AH74" t="s">
        <v>2887</v>
      </c>
      <c r="AK74" t="s">
        <v>7383</v>
      </c>
      <c r="AL74" t="s">
        <v>7672</v>
      </c>
      <c r="AM74" t="s">
        <v>7673</v>
      </c>
      <c r="AN74" t="s">
        <v>7674</v>
      </c>
      <c r="AO74">
        <v>60</v>
      </c>
      <c r="AR74" t="s">
        <v>7666</v>
      </c>
      <c r="AS74" t="s">
        <v>2788</v>
      </c>
      <c r="AT74" s="20">
        <v>4</v>
      </c>
      <c r="BA74" t="s">
        <v>1322</v>
      </c>
      <c r="BB74">
        <v>0</v>
      </c>
      <c r="BC74">
        <v>4999</v>
      </c>
      <c r="BD74">
        <v>133</v>
      </c>
    </row>
    <row r="75" spans="2:56">
      <c r="G75" s="299" t="s">
        <v>5867</v>
      </c>
      <c r="H75" s="80" t="s">
        <v>877</v>
      </c>
      <c r="I75" s="80" t="s">
        <v>6880</v>
      </c>
      <c r="AA75" s="11" t="str">
        <f>"Halogen/Quartz_"&amp;STDLIGHTINEFCAT2[[#This Row],[Ineff DropDown 2]]</f>
        <v>Halogen/Quartz_</v>
      </c>
      <c r="AB75" s="93" t="str">
        <f>STDLIGHTINEFCAT2[[#This Row],[Match]]&amp;"_"&amp;STDLIGHTINEFCAT2[[#This Row],[Options]]</f>
        <v>Halogen/Quartz__100W Halogen Lamp</v>
      </c>
      <c r="AC75" s="96" t="s">
        <v>7675</v>
      </c>
      <c r="AD75" s="2055">
        <v>100</v>
      </c>
      <c r="AE75" s="2052">
        <v>100</v>
      </c>
      <c r="AF75">
        <f t="shared" si="0"/>
        <v>73</v>
      </c>
      <c r="AH75" t="s">
        <v>2887</v>
      </c>
      <c r="AK75" t="s">
        <v>7383</v>
      </c>
      <c r="AL75" t="s">
        <v>7676</v>
      </c>
      <c r="AM75" t="s">
        <v>7677</v>
      </c>
      <c r="AN75" t="s">
        <v>7678</v>
      </c>
      <c r="AO75">
        <v>82</v>
      </c>
      <c r="AR75" t="s">
        <v>7666</v>
      </c>
      <c r="AS75" t="s">
        <v>7679</v>
      </c>
      <c r="AT75" s="20">
        <v>4</v>
      </c>
      <c r="BA75" t="s">
        <v>1331</v>
      </c>
      <c r="BB75">
        <v>40000</v>
      </c>
      <c r="BC75">
        <v>999999999</v>
      </c>
      <c r="BD75">
        <v>1090</v>
      </c>
    </row>
    <row r="76" spans="2:56">
      <c r="G76" s="298" t="s">
        <v>5592</v>
      </c>
      <c r="H76" s="86" t="s">
        <v>5592</v>
      </c>
      <c r="I76" s="86" t="str">
        <f>""</f>
        <v/>
      </c>
      <c r="AA76" s="11" t="str">
        <f>"Halogen/Quartz_"&amp;STDLIGHTINEFCAT2[[#This Row],[Ineff DropDown 2]]</f>
        <v>Halogen/Quartz_</v>
      </c>
      <c r="AB76" s="93" t="str">
        <f>STDLIGHTINEFCAT2[[#This Row],[Match]]&amp;"_"&amp;STDLIGHTINEFCAT2[[#This Row],[Options]]</f>
        <v>Halogen/Quartz__150W Halogen Lamp</v>
      </c>
      <c r="AC76" s="96" t="s">
        <v>7680</v>
      </c>
      <c r="AD76" s="2055">
        <v>150</v>
      </c>
      <c r="AE76" s="2052">
        <v>150</v>
      </c>
      <c r="AF76">
        <f t="shared" si="0"/>
        <v>74</v>
      </c>
      <c r="AH76" t="s">
        <v>2887</v>
      </c>
      <c r="AK76" t="s">
        <v>7383</v>
      </c>
      <c r="AL76" t="s">
        <v>7681</v>
      </c>
      <c r="AM76" t="s">
        <v>7682</v>
      </c>
      <c r="AN76" t="s">
        <v>7683</v>
      </c>
      <c r="AO76">
        <v>114</v>
      </c>
      <c r="AR76" t="s">
        <v>7666</v>
      </c>
      <c r="AS76" t="s">
        <v>2793</v>
      </c>
      <c r="AT76" s="20">
        <v>4</v>
      </c>
      <c r="BA76" t="s">
        <v>1339</v>
      </c>
      <c r="BB76">
        <v>10000</v>
      </c>
      <c r="BC76">
        <v>19999</v>
      </c>
      <c r="BD76">
        <v>295</v>
      </c>
    </row>
    <row r="77" spans="2:56">
      <c r="G77" s="299" t="s">
        <v>5941</v>
      </c>
      <c r="H77" s="80" t="s">
        <v>7684</v>
      </c>
      <c r="I77" s="80" t="s">
        <v>7657</v>
      </c>
      <c r="AA77" s="11" t="str">
        <f>"Halogen/Quartz_"&amp;STDLIGHTINEFCAT2[[#This Row],[Ineff DropDown 2]]</f>
        <v>Halogen/Quartz_</v>
      </c>
      <c r="AB77" s="93" t="str">
        <f>STDLIGHTINEFCAT2[[#This Row],[Match]]&amp;"_"&amp;STDLIGHTINEFCAT2[[#This Row],[Options]]</f>
        <v>Halogen/Quartz__200W Halogen Lamp</v>
      </c>
      <c r="AC77" s="96" t="s">
        <v>7685</v>
      </c>
      <c r="AD77" s="2055">
        <v>200</v>
      </c>
      <c r="AE77" s="2052">
        <v>200</v>
      </c>
      <c r="AF77">
        <f t="shared" si="0"/>
        <v>75</v>
      </c>
      <c r="AH77" t="s">
        <v>2887</v>
      </c>
      <c r="AK77" t="s">
        <v>7383</v>
      </c>
      <c r="AL77" t="s">
        <v>7686</v>
      </c>
      <c r="AM77" t="s">
        <v>7687</v>
      </c>
      <c r="AN77" t="s">
        <v>7688</v>
      </c>
      <c r="AO77">
        <v>141</v>
      </c>
      <c r="AR77" t="s">
        <v>7666</v>
      </c>
      <c r="AS77" t="s">
        <v>2777</v>
      </c>
      <c r="AT77" s="20">
        <v>8.5</v>
      </c>
      <c r="BA77" t="s">
        <v>1347</v>
      </c>
      <c r="BB77">
        <v>20000</v>
      </c>
      <c r="BC77">
        <v>29999</v>
      </c>
      <c r="BD77">
        <v>462</v>
      </c>
    </row>
    <row r="78" spans="2:56">
      <c r="G78" s="298" t="s">
        <v>7431</v>
      </c>
      <c r="H78" s="86" t="s">
        <v>7684</v>
      </c>
      <c r="I78" s="86" t="s">
        <v>6880</v>
      </c>
      <c r="AA78" s="11" t="str">
        <f>"Halogen/Quartz_"&amp;STDLIGHTINEFCAT2[[#This Row],[Ineff DropDown 2]]</f>
        <v>Halogen/Quartz_</v>
      </c>
      <c r="AB78" s="93" t="str">
        <f>STDLIGHTINEFCAT2[[#This Row],[Match]]&amp;"_"&amp;STDLIGHTINEFCAT2[[#This Row],[Options]]</f>
        <v>Halogen/Quartz__250W Halogen Lamp</v>
      </c>
      <c r="AC78" s="96" t="s">
        <v>7689</v>
      </c>
      <c r="AD78" s="2055">
        <v>250</v>
      </c>
      <c r="AE78" s="2052">
        <v>250</v>
      </c>
      <c r="AF78">
        <f t="shared" si="0"/>
        <v>76</v>
      </c>
      <c r="AH78" t="s">
        <v>2887</v>
      </c>
      <c r="AK78" t="s">
        <v>7383</v>
      </c>
      <c r="AL78" t="s">
        <v>7690</v>
      </c>
      <c r="AM78" t="s">
        <v>7691</v>
      </c>
      <c r="AN78" t="s">
        <v>7692</v>
      </c>
      <c r="AO78">
        <v>80</v>
      </c>
      <c r="AR78" t="s">
        <v>7666</v>
      </c>
      <c r="AS78" t="s">
        <v>2798</v>
      </c>
      <c r="AT78" s="20">
        <v>4</v>
      </c>
      <c r="BA78" t="s">
        <v>1355</v>
      </c>
      <c r="BB78">
        <v>30000</v>
      </c>
      <c r="BC78">
        <v>39999</v>
      </c>
      <c r="BD78">
        <v>843</v>
      </c>
    </row>
    <row r="79" spans="2:56">
      <c r="B79" t="s">
        <v>7693</v>
      </c>
      <c r="C79" t="s">
        <v>1097</v>
      </c>
      <c r="D79" t="s">
        <v>1104</v>
      </c>
      <c r="G79" s="299" t="s">
        <v>7020</v>
      </c>
      <c r="H79" s="80" t="s">
        <v>7020</v>
      </c>
      <c r="I79" s="80" t="str">
        <f>""</f>
        <v/>
      </c>
      <c r="AA79" s="11" t="str">
        <f>"Halogen/Quartz_"&amp;STDLIGHTINEFCAT2[[#This Row],[Ineff DropDown 2]]</f>
        <v>Halogen/Quartz_</v>
      </c>
      <c r="AB79" s="96" t="str">
        <f>STDLIGHTINEFCAT2[[#This Row],[Match]]&amp;"_"&amp;STDLIGHTINEFCAT2[[#This Row],[Options]]</f>
        <v>Halogen/Quartz__300W Halogen Lamp</v>
      </c>
      <c r="AC79" s="96" t="s">
        <v>7694</v>
      </c>
      <c r="AD79" s="2055">
        <v>300</v>
      </c>
      <c r="AE79" s="2052">
        <v>300</v>
      </c>
      <c r="AF79">
        <f t="shared" si="0"/>
        <v>77</v>
      </c>
      <c r="AH79" t="s">
        <v>2887</v>
      </c>
      <c r="AK79" t="s">
        <v>7383</v>
      </c>
      <c r="AL79" t="s">
        <v>7695</v>
      </c>
      <c r="AM79" t="s">
        <v>7696</v>
      </c>
      <c r="AN79" t="s">
        <v>7697</v>
      </c>
      <c r="AO79">
        <v>108</v>
      </c>
      <c r="AR79" t="s">
        <v>7666</v>
      </c>
      <c r="AS79" t="s">
        <v>7698</v>
      </c>
      <c r="AT79" s="20">
        <v>8.5</v>
      </c>
      <c r="BA79" t="s">
        <v>1363</v>
      </c>
      <c r="BB79">
        <v>5000</v>
      </c>
      <c r="BC79">
        <v>9999</v>
      </c>
      <c r="BD79">
        <v>215</v>
      </c>
    </row>
    <row r="80" spans="2:56">
      <c r="B80" t="s">
        <v>5632</v>
      </c>
      <c r="C80">
        <v>0.66</v>
      </c>
      <c r="D80">
        <v>4573</v>
      </c>
      <c r="G80" s="298" t="s">
        <v>7699</v>
      </c>
      <c r="H80" s="86" t="s">
        <v>7699</v>
      </c>
      <c r="I80" s="86" t="str">
        <f>""</f>
        <v/>
      </c>
      <c r="AA80" s="11" t="str">
        <f>"Halogen/Quartz_"&amp;STDLIGHTINEFCAT2[[#This Row],[Ineff DropDown 2]]</f>
        <v>Halogen/Quartz_</v>
      </c>
      <c r="AB80" s="96" t="str">
        <f>STDLIGHTINEFCAT2[[#This Row],[Match]]&amp;"_"&amp;STDLIGHTINEFCAT2[[#This Row],[Options]]</f>
        <v>Halogen/Quartz__350W Halogen Lamp</v>
      </c>
      <c r="AC80" s="96" t="s">
        <v>7700</v>
      </c>
      <c r="AD80" s="2052">
        <v>350</v>
      </c>
      <c r="AE80" s="2052">
        <v>350</v>
      </c>
      <c r="AF80">
        <f t="shared" si="0"/>
        <v>78</v>
      </c>
      <c r="AH80" t="s">
        <v>2887</v>
      </c>
      <c r="AK80" t="s">
        <v>7383</v>
      </c>
      <c r="AL80" t="s">
        <v>7701</v>
      </c>
      <c r="AM80" t="s">
        <v>7702</v>
      </c>
      <c r="AN80" t="s">
        <v>7703</v>
      </c>
      <c r="AO80">
        <v>152</v>
      </c>
      <c r="AR80" t="s">
        <v>7666</v>
      </c>
      <c r="AS80" t="s">
        <v>7704</v>
      </c>
      <c r="AT80" s="20">
        <v>8.5</v>
      </c>
      <c r="BA80" t="s">
        <v>1373</v>
      </c>
      <c r="BB80">
        <v>0</v>
      </c>
      <c r="BC80">
        <v>4999</v>
      </c>
      <c r="BD80">
        <v>133</v>
      </c>
    </row>
    <row r="81" spans="2:56">
      <c r="B81" t="s">
        <v>5666</v>
      </c>
      <c r="C81">
        <v>0.79</v>
      </c>
      <c r="D81">
        <v>2713</v>
      </c>
      <c r="G81" s="299" t="s">
        <v>7407</v>
      </c>
      <c r="H81" s="80" t="str">
        <f>""</f>
        <v/>
      </c>
      <c r="I81" s="80" t="str">
        <f>""</f>
        <v/>
      </c>
      <c r="AA81" s="11" t="str">
        <f>"Halogen/Quartz_"&amp;STDLIGHTINEFCAT2[[#This Row],[Ineff DropDown 2]]</f>
        <v>Halogen/Quartz_</v>
      </c>
      <c r="AB81" s="96" t="str">
        <f>STDLIGHTINEFCAT2[[#This Row],[Match]]&amp;"_"&amp;STDLIGHTINEFCAT2[[#This Row],[Options]]</f>
        <v>Halogen/Quartz__400W Halogen Lamp</v>
      </c>
      <c r="AC81" s="96" t="s">
        <v>7705</v>
      </c>
      <c r="AD81" s="2052">
        <v>400</v>
      </c>
      <c r="AE81" s="2052">
        <v>400</v>
      </c>
      <c r="AF81">
        <f t="shared" si="0"/>
        <v>79</v>
      </c>
      <c r="AH81" t="s">
        <v>2887</v>
      </c>
      <c r="AK81" t="s">
        <v>7383</v>
      </c>
      <c r="AL81" t="s">
        <v>7706</v>
      </c>
      <c r="AM81" t="s">
        <v>7707</v>
      </c>
      <c r="AN81" t="s">
        <v>7708</v>
      </c>
      <c r="AO81">
        <v>188</v>
      </c>
      <c r="AR81" t="s">
        <v>7709</v>
      </c>
      <c r="AS81" t="s">
        <v>1312</v>
      </c>
      <c r="AT81" s="294">
        <v>50</v>
      </c>
      <c r="BA81" t="s">
        <v>1388</v>
      </c>
      <c r="BB81">
        <v>10000</v>
      </c>
      <c r="BC81">
        <v>19999</v>
      </c>
      <c r="BD81">
        <v>295</v>
      </c>
    </row>
    <row r="82" spans="2:56">
      <c r="B82" t="s">
        <v>5683</v>
      </c>
      <c r="C82">
        <v>0.54</v>
      </c>
      <c r="D82">
        <v>2586</v>
      </c>
      <c r="G82" s="298" t="s">
        <v>1134</v>
      </c>
      <c r="H82" s="80" t="str">
        <f>""</f>
        <v/>
      </c>
      <c r="I82" s="86" t="str">
        <f>""</f>
        <v/>
      </c>
      <c r="AA82" s="11" t="str">
        <f>"Halogen/Quartz_"&amp;STDLIGHTINEFCAT2[[#This Row],[Ineff DropDown 2]]</f>
        <v>Halogen/Quartz_</v>
      </c>
      <c r="AB82" s="96" t="str">
        <f>STDLIGHTINEFCAT2[[#This Row],[Match]]&amp;"_"&amp;STDLIGHTINEFCAT2[[#This Row],[Options]]</f>
        <v>Halogen/Quartz__425W Halogen Lamp</v>
      </c>
      <c r="AC82" s="96" t="s">
        <v>7710</v>
      </c>
      <c r="AD82" s="2052">
        <v>425</v>
      </c>
      <c r="AE82" s="2052">
        <v>425</v>
      </c>
      <c r="AF82">
        <f t="shared" si="0"/>
        <v>80</v>
      </c>
      <c r="AH82" t="s">
        <v>2887</v>
      </c>
      <c r="AK82" t="s">
        <v>7383</v>
      </c>
      <c r="AL82" t="s">
        <v>7711</v>
      </c>
      <c r="AM82" t="s">
        <v>7712</v>
      </c>
      <c r="AN82" t="s">
        <v>7713</v>
      </c>
      <c r="AO82">
        <v>162</v>
      </c>
      <c r="AR82" t="s">
        <v>7709</v>
      </c>
      <c r="AS82" t="s">
        <v>7714</v>
      </c>
      <c r="AT82" s="294">
        <v>75</v>
      </c>
      <c r="BA82" t="s">
        <v>1395</v>
      </c>
      <c r="BB82">
        <v>20000</v>
      </c>
      <c r="BC82">
        <v>29999</v>
      </c>
      <c r="BD82">
        <v>462</v>
      </c>
    </row>
    <row r="83" spans="2:56">
      <c r="B83" t="s">
        <v>5677</v>
      </c>
      <c r="C83">
        <v>0.92</v>
      </c>
      <c r="D83">
        <v>3066</v>
      </c>
      <c r="G83" s="700" t="s">
        <v>1552</v>
      </c>
      <c r="H83" s="80" t="str">
        <f>""</f>
        <v/>
      </c>
      <c r="I83" s="81" t="str">
        <f>""</f>
        <v/>
      </c>
      <c r="AA83" s="11" t="str">
        <f>"Halogen/Quartz_"&amp;STDLIGHTINEFCAT2[[#This Row],[Ineff DropDown 2]]</f>
        <v>Halogen/Quartz_</v>
      </c>
      <c r="AB83" s="93" t="str">
        <f>STDLIGHTINEFCAT2[[#This Row],[Match]]&amp;"_"&amp;STDLIGHTINEFCAT2[[#This Row],[Options]]</f>
        <v>Halogen/Quartz__500W Halogen Lamp</v>
      </c>
      <c r="AC83" s="823" t="s">
        <v>7715</v>
      </c>
      <c r="AD83" s="2055">
        <v>500</v>
      </c>
      <c r="AE83" s="2052">
        <v>500</v>
      </c>
      <c r="AF83">
        <f t="shared" si="0"/>
        <v>81</v>
      </c>
      <c r="AH83" t="s">
        <v>2887</v>
      </c>
      <c r="AK83" t="s">
        <v>7383</v>
      </c>
      <c r="AL83" t="s">
        <v>7716</v>
      </c>
      <c r="AM83" t="s">
        <v>7717</v>
      </c>
      <c r="AN83" t="s">
        <v>7718</v>
      </c>
      <c r="AO83">
        <v>228</v>
      </c>
      <c r="AR83" t="s">
        <v>7709</v>
      </c>
      <c r="AS83" t="s">
        <v>1304</v>
      </c>
      <c r="AT83" s="294">
        <v>100</v>
      </c>
      <c r="BA83" t="s">
        <v>1402</v>
      </c>
      <c r="BB83">
        <v>30000</v>
      </c>
      <c r="BC83">
        <v>39999</v>
      </c>
      <c r="BD83">
        <v>843</v>
      </c>
    </row>
    <row r="84" spans="2:56">
      <c r="B84" t="s">
        <v>4448</v>
      </c>
      <c r="C84">
        <v>0.99</v>
      </c>
      <c r="D84">
        <v>7580</v>
      </c>
      <c r="AA84" s="11" t="str">
        <f>"Halogen/Quartz_"&amp;STDLIGHTINEFCAT2[[#This Row],[Ineff DropDown 2]]</f>
        <v>Halogen/Quartz_</v>
      </c>
      <c r="AB84" s="96" t="str">
        <f>STDLIGHTINEFCAT2[[#This Row],[Match]]&amp;"_"&amp;STDLIGHTINEFCAT2[[#This Row],[Options]]</f>
        <v>Halogen/Quartz__750W Halogen Lamp</v>
      </c>
      <c r="AC84" s="96" t="s">
        <v>7719</v>
      </c>
      <c r="AD84" s="2055">
        <v>750</v>
      </c>
      <c r="AE84" s="2052">
        <v>750</v>
      </c>
      <c r="AF84">
        <f t="shared" si="0"/>
        <v>82</v>
      </c>
      <c r="AH84" t="s">
        <v>2887</v>
      </c>
      <c r="AK84" t="s">
        <v>7383</v>
      </c>
      <c r="AL84" t="s">
        <v>7720</v>
      </c>
      <c r="AM84" t="s">
        <v>7721</v>
      </c>
      <c r="AN84" t="s">
        <v>7722</v>
      </c>
      <c r="AO84">
        <v>282</v>
      </c>
      <c r="AR84" t="s">
        <v>7723</v>
      </c>
      <c r="AS84" t="s">
        <v>2026</v>
      </c>
      <c r="AT84" s="295">
        <v>5</v>
      </c>
      <c r="BA84" t="s">
        <v>1409</v>
      </c>
      <c r="BB84">
        <v>40000</v>
      </c>
      <c r="BC84">
        <v>999999999</v>
      </c>
      <c r="BD84">
        <v>1090</v>
      </c>
    </row>
    <row r="85" spans="2:56">
      <c r="B85" t="s">
        <v>5805</v>
      </c>
      <c r="C85">
        <v>1</v>
      </c>
      <c r="D85">
        <v>3909</v>
      </c>
      <c r="AA85" s="11" t="str">
        <f>"Halogen/Quartz_"&amp;STDLIGHTINEFCAT2[[#This Row],[Ineff DropDown 2]]</f>
        <v>Halogen/Quartz_</v>
      </c>
      <c r="AB85" s="96" t="str">
        <f>STDLIGHTINEFCAT2[[#This Row],[Match]]&amp;"_"&amp;STDLIGHTINEFCAT2[[#This Row],[Options]]</f>
        <v>Halogen/Quartz__900W Halogen Lamp</v>
      </c>
      <c r="AC85" s="96" t="s">
        <v>7724</v>
      </c>
      <c r="AD85" s="2055">
        <v>900</v>
      </c>
      <c r="AE85" s="2052">
        <v>900</v>
      </c>
      <c r="AF85">
        <f t="shared" si="0"/>
        <v>83</v>
      </c>
      <c r="AH85" t="s">
        <v>2887</v>
      </c>
      <c r="AK85" t="s">
        <v>7383</v>
      </c>
      <c r="AL85" t="s">
        <v>7725</v>
      </c>
      <c r="AM85" t="s">
        <v>7726</v>
      </c>
      <c r="AN85" t="s">
        <v>7727</v>
      </c>
      <c r="AO85">
        <v>216</v>
      </c>
      <c r="AR85" t="s">
        <v>7723</v>
      </c>
      <c r="AS85" t="s">
        <v>7728</v>
      </c>
      <c r="AT85" s="295">
        <v>10</v>
      </c>
      <c r="BA85" t="s">
        <v>1381</v>
      </c>
      <c r="BB85">
        <v>5000</v>
      </c>
      <c r="BC85">
        <v>9999</v>
      </c>
      <c r="BD85">
        <v>215</v>
      </c>
    </row>
    <row r="86" spans="2:56">
      <c r="B86" t="s">
        <v>5782</v>
      </c>
      <c r="C86">
        <v>1</v>
      </c>
      <c r="D86">
        <v>7860</v>
      </c>
      <c r="AA86" s="11" t="str">
        <f>"Halogen/Quartz_"&amp;STDLIGHTINEFCAT2[[#This Row],[Ineff DropDown 2]]</f>
        <v>Halogen/Quartz_</v>
      </c>
      <c r="AB86" s="96" t="str">
        <f>STDLIGHTINEFCAT2[[#This Row],[Match]]&amp;"_"&amp;STDLIGHTINEFCAT2[[#This Row],[Options]]</f>
        <v>Halogen/Quartz__1000W Halogen Lamp</v>
      </c>
      <c r="AC86" s="96" t="s">
        <v>7729</v>
      </c>
      <c r="AD86" s="2052">
        <v>1000</v>
      </c>
      <c r="AE86" s="2052">
        <v>1000</v>
      </c>
      <c r="AF86">
        <f t="shared" si="0"/>
        <v>84</v>
      </c>
      <c r="AH86" t="s">
        <v>2887</v>
      </c>
      <c r="AK86" t="s">
        <v>7383</v>
      </c>
      <c r="AL86" t="s">
        <v>7730</v>
      </c>
      <c r="AM86" t="s">
        <v>7731</v>
      </c>
      <c r="AN86" t="s">
        <v>7732</v>
      </c>
      <c r="AO86">
        <v>304</v>
      </c>
      <c r="AR86" t="s">
        <v>7723</v>
      </c>
      <c r="AS86" t="s">
        <v>2036</v>
      </c>
      <c r="AT86" s="295">
        <v>15</v>
      </c>
      <c r="BA86" t="s">
        <v>1422</v>
      </c>
      <c r="BB86">
        <v>0</v>
      </c>
      <c r="BC86">
        <v>4999</v>
      </c>
      <c r="BD86">
        <v>133</v>
      </c>
    </row>
    <row r="87" spans="2:56">
      <c r="B87" t="s">
        <v>5823</v>
      </c>
      <c r="C87">
        <v>1</v>
      </c>
      <c r="D87">
        <v>8760</v>
      </c>
      <c r="AA87" s="11" t="str">
        <f>"Halogen/Quartz_"&amp;STDLIGHTINEFCAT2[[#This Row],[Ineff DropDown 2]]</f>
        <v>Halogen/Quartz_</v>
      </c>
      <c r="AB87" s="96" t="str">
        <f>STDLIGHTINEFCAT2[[#This Row],[Match]]&amp;"_"&amp;STDLIGHTINEFCAT2[[#This Row],[Options]]</f>
        <v>Halogen/Quartz__1200W Halogen Lamp</v>
      </c>
      <c r="AC87" s="96" t="s">
        <v>7733</v>
      </c>
      <c r="AD87" s="2052">
        <v>1200</v>
      </c>
      <c r="AE87" s="2052">
        <v>1200</v>
      </c>
      <c r="AF87">
        <f t="shared" si="0"/>
        <v>85</v>
      </c>
      <c r="AH87" t="s">
        <v>2887</v>
      </c>
      <c r="AK87" t="s">
        <v>7383</v>
      </c>
      <c r="AL87" t="s">
        <v>7734</v>
      </c>
      <c r="AM87" t="s">
        <v>7735</v>
      </c>
      <c r="AN87" t="s">
        <v>7736</v>
      </c>
      <c r="AO87">
        <v>376</v>
      </c>
      <c r="AR87" t="s">
        <v>7723</v>
      </c>
      <c r="AS87" t="s">
        <v>2052</v>
      </c>
      <c r="AT87" s="295">
        <v>5</v>
      </c>
      <c r="BA87" t="s">
        <v>1430</v>
      </c>
      <c r="BB87">
        <v>40000</v>
      </c>
      <c r="BC87">
        <v>999999999</v>
      </c>
      <c r="BD87">
        <v>1090</v>
      </c>
    </row>
    <row r="88" spans="2:56">
      <c r="B88" t="s">
        <v>7737</v>
      </c>
      <c r="C88">
        <v>0</v>
      </c>
      <c r="D88">
        <v>3338</v>
      </c>
      <c r="AA88" s="11" t="str">
        <f>"Halogen/Quartz_"&amp;STDLIGHTINEFCAT2[[#This Row],[Ineff DropDown 2]]</f>
        <v>Halogen/Quartz_</v>
      </c>
      <c r="AB88" s="96" t="str">
        <f>STDLIGHTINEFCAT2[[#This Row],[Match]]&amp;"_"&amp;STDLIGHTINEFCAT2[[#This Row],[Options]]</f>
        <v>Halogen/Quartz__1500W Halogen Lamp</v>
      </c>
      <c r="AC88" s="96" t="s">
        <v>7738</v>
      </c>
      <c r="AD88" s="2052">
        <v>1500</v>
      </c>
      <c r="AE88" s="2052">
        <v>1500</v>
      </c>
      <c r="AF88">
        <f t="shared" si="0"/>
        <v>86</v>
      </c>
      <c r="AH88" t="s">
        <v>2887</v>
      </c>
      <c r="AK88" t="s">
        <v>7739</v>
      </c>
      <c r="AL88" t="s">
        <v>7740</v>
      </c>
      <c r="AM88" t="s">
        <v>7741</v>
      </c>
      <c r="AN88" t="s">
        <v>7742</v>
      </c>
      <c r="AO88">
        <v>30</v>
      </c>
      <c r="AR88" t="s">
        <v>7723</v>
      </c>
      <c r="AS88" t="s">
        <v>7743</v>
      </c>
      <c r="AT88" s="295">
        <v>10</v>
      </c>
      <c r="BA88" t="s">
        <v>1437</v>
      </c>
      <c r="BB88">
        <v>10000</v>
      </c>
      <c r="BC88">
        <v>19999</v>
      </c>
      <c r="BD88">
        <v>295</v>
      </c>
    </row>
    <row r="89" spans="2:56">
      <c r="B89" t="s">
        <v>5840</v>
      </c>
      <c r="C89">
        <v>0.89</v>
      </c>
      <c r="D89">
        <v>3748</v>
      </c>
      <c r="Z89" s="11"/>
      <c r="AA89" s="197" t="str">
        <f>"Halogen/Quartz_"&amp;STDLIGHTINEFCAT2[[#This Row],[Ineff DropDown 2]]</f>
        <v>Halogen/Quartz_</v>
      </c>
      <c r="AB89" s="821" t="str">
        <f>STDLIGHTINEFCAT2[[#This Row],[Match]]&amp;"_"&amp;STDLIGHTINEFCAT2[[#This Row],[Options]]</f>
        <v>Halogen/Quartz__2-75W HALOGEN LAMP</v>
      </c>
      <c r="AC89" s="821" t="s">
        <v>7744</v>
      </c>
      <c r="AD89" s="2061">
        <v>1800</v>
      </c>
      <c r="AE89" s="2061">
        <v>1800</v>
      </c>
      <c r="AF89">
        <f t="shared" si="0"/>
        <v>87</v>
      </c>
      <c r="AH89" t="s">
        <v>2887</v>
      </c>
      <c r="AK89" t="s">
        <v>7739</v>
      </c>
      <c r="AL89" t="s">
        <v>7745</v>
      </c>
      <c r="AM89" t="s">
        <v>7746</v>
      </c>
      <c r="AN89" t="s">
        <v>7747</v>
      </c>
      <c r="AO89">
        <v>35</v>
      </c>
      <c r="AR89" t="s">
        <v>7723</v>
      </c>
      <c r="AS89" t="s">
        <v>2061</v>
      </c>
      <c r="AT89" s="295">
        <v>15</v>
      </c>
      <c r="BA89" t="s">
        <v>1444</v>
      </c>
      <c r="BB89">
        <v>20000</v>
      </c>
      <c r="BC89">
        <v>29999</v>
      </c>
      <c r="BD89">
        <v>462</v>
      </c>
    </row>
    <row r="90" spans="2:56">
      <c r="B90" t="s">
        <v>5845</v>
      </c>
      <c r="C90">
        <v>0.92</v>
      </c>
      <c r="D90">
        <v>5840</v>
      </c>
      <c r="Z90" s="11"/>
      <c r="AA90" s="11" t="s">
        <v>7748</v>
      </c>
      <c r="AB90" s="2055" t="str">
        <f>STDLIGHTINEFCAT2[[#This Row],[Match]]&amp;"_"&amp;STDLIGHTINEFCAT2[[#This Row],[Options]]</f>
        <v>HID/LED/Other HO Fixture__Horticultural Lighting</v>
      </c>
      <c r="AC90" s="2052" t="s">
        <v>7749</v>
      </c>
      <c r="AD90" s="96"/>
      <c r="AE90" s="2052" t="s">
        <v>2887</v>
      </c>
      <c r="AF90">
        <f t="shared" si="0"/>
        <v>88</v>
      </c>
      <c r="AH90" s="27">
        <v>1.66</v>
      </c>
      <c r="AI90">
        <v>2.2000000000000002</v>
      </c>
      <c r="AK90" t="s">
        <v>7739</v>
      </c>
      <c r="AL90" t="s">
        <v>7750</v>
      </c>
      <c r="AM90" t="s">
        <v>7751</v>
      </c>
      <c r="AN90" t="s">
        <v>7752</v>
      </c>
      <c r="AO90">
        <v>45</v>
      </c>
      <c r="AR90" t="s">
        <v>7723</v>
      </c>
      <c r="AS90" t="s">
        <v>2077</v>
      </c>
      <c r="AT90" s="295">
        <v>5</v>
      </c>
      <c r="BA90" t="s">
        <v>1451</v>
      </c>
      <c r="BB90">
        <v>30000</v>
      </c>
      <c r="BC90">
        <v>39999</v>
      </c>
      <c r="BD90">
        <v>843</v>
      </c>
    </row>
    <row r="91" spans="2:56">
      <c r="B91" t="s">
        <v>5818</v>
      </c>
      <c r="C91">
        <v>0.7</v>
      </c>
      <c r="D91">
        <v>2969</v>
      </c>
      <c r="Z91" s="11"/>
      <c r="AA91" s="11" t="s">
        <v>7748</v>
      </c>
      <c r="AB91" s="2055" t="str">
        <f>STDLIGHTINEFCAT2[[#This Row],[Match]]&amp;"_"&amp;STDLIGHTINEFCAT2[[#This Row],[Options]]</f>
        <v>HID/LED/Other HO Fixture__Horticultural Lighting</v>
      </c>
      <c r="AC91" s="2052" t="s">
        <v>7749</v>
      </c>
      <c r="AD91" s="96"/>
      <c r="AE91" s="2052" t="s">
        <v>2887</v>
      </c>
      <c r="AF91">
        <f t="shared" si="0"/>
        <v>89</v>
      </c>
      <c r="AH91" s="27">
        <v>1.66</v>
      </c>
      <c r="AI91">
        <v>2.2000000000000002</v>
      </c>
      <c r="AK91" t="s">
        <v>7739</v>
      </c>
      <c r="AL91" t="s">
        <v>7753</v>
      </c>
      <c r="AM91" t="s">
        <v>7754</v>
      </c>
      <c r="AN91" t="s">
        <v>7755</v>
      </c>
      <c r="AO91">
        <v>52</v>
      </c>
      <c r="AR91" t="s">
        <v>7723</v>
      </c>
      <c r="AS91" t="s">
        <v>7756</v>
      </c>
      <c r="AT91" s="295">
        <v>10</v>
      </c>
      <c r="BA91" t="s">
        <v>1458</v>
      </c>
      <c r="BB91">
        <v>5000</v>
      </c>
      <c r="BC91">
        <v>9999</v>
      </c>
      <c r="BD91">
        <v>215</v>
      </c>
    </row>
    <row r="92" spans="2:56">
      <c r="B92" t="s">
        <v>5808</v>
      </c>
      <c r="C92">
        <v>0.67</v>
      </c>
      <c r="D92">
        <v>2950</v>
      </c>
      <c r="Z92" s="11"/>
      <c r="AA92" s="11" t="str">
        <f>"HPS_"&amp;STDLIGHTINEFCAT2[[#This Row],[Ineff DropDown 2]]</f>
        <v>HPS_</v>
      </c>
      <c r="AB92" s="93" t="str">
        <f>STDLIGHTINEFCAT2[[#This Row],[Match]]&amp;"_"&amp;STDLIGHTINEFCAT2[[#This Row],[Options]]</f>
        <v>HPS__---High Pressure Sodium---</v>
      </c>
      <c r="AC92" s="96" t="s">
        <v>7757</v>
      </c>
      <c r="AD92" s="96"/>
      <c r="AE92" s="2052"/>
      <c r="AF92">
        <f t="shared" si="0"/>
        <v>90</v>
      </c>
      <c r="AH92" t="s">
        <v>2887</v>
      </c>
      <c r="AI92">
        <v>1.7</v>
      </c>
      <c r="AK92" t="s">
        <v>7739</v>
      </c>
      <c r="AL92" t="s">
        <v>7758</v>
      </c>
      <c r="AM92" t="s">
        <v>7759</v>
      </c>
      <c r="AN92" t="s">
        <v>7760</v>
      </c>
      <c r="AO92">
        <v>60</v>
      </c>
      <c r="AR92" t="s">
        <v>7723</v>
      </c>
      <c r="AS92" t="s">
        <v>2086</v>
      </c>
      <c r="AT92" s="295">
        <v>15</v>
      </c>
      <c r="BA92" t="s">
        <v>1465</v>
      </c>
      <c r="BB92">
        <v>0</v>
      </c>
      <c r="BC92">
        <v>4999</v>
      </c>
      <c r="BD92">
        <v>133</v>
      </c>
    </row>
    <row r="93" spans="2:56">
      <c r="B93" t="s">
        <v>345</v>
      </c>
      <c r="C93">
        <v>0.66</v>
      </c>
      <c r="D93">
        <v>4573</v>
      </c>
      <c r="Z93" s="11"/>
      <c r="AA93" s="11" t="str">
        <f>"HPS_"&amp;STDLIGHTINEFCAT2[[#This Row],[Ineff DropDown 2]]</f>
        <v>HPS_</v>
      </c>
      <c r="AB93" s="93" t="str">
        <f>STDLIGHTINEFCAT2[[#This Row],[Match]]&amp;"_"&amp;STDLIGHTINEFCAT2[[#This Row],[Options]]</f>
        <v>HPS__35W HPS</v>
      </c>
      <c r="AC93" s="96" t="s">
        <v>7761</v>
      </c>
      <c r="AD93" s="96">
        <v>35</v>
      </c>
      <c r="AE93" s="2052">
        <v>45</v>
      </c>
      <c r="AF93">
        <f t="shared" si="0"/>
        <v>91</v>
      </c>
      <c r="AH93" t="s">
        <v>2887</v>
      </c>
      <c r="AI93">
        <v>1.7</v>
      </c>
      <c r="AK93" t="s">
        <v>7739</v>
      </c>
      <c r="AL93" t="s">
        <v>7762</v>
      </c>
      <c r="AM93" t="s">
        <v>7763</v>
      </c>
      <c r="AN93" t="s">
        <v>7764</v>
      </c>
      <c r="AO93">
        <v>75</v>
      </c>
      <c r="AR93" t="s">
        <v>7723</v>
      </c>
      <c r="AS93" t="s">
        <v>2225</v>
      </c>
      <c r="AT93" s="295">
        <v>5</v>
      </c>
      <c r="BA93" t="s">
        <v>1492</v>
      </c>
      <c r="BB93">
        <v>5000</v>
      </c>
      <c r="BC93">
        <v>9999</v>
      </c>
      <c r="BD93">
        <v>215</v>
      </c>
    </row>
    <row r="94" spans="2:56">
      <c r="B94" t="s">
        <v>1552</v>
      </c>
      <c r="C94">
        <v>0.98</v>
      </c>
      <c r="D94">
        <v>8678</v>
      </c>
      <c r="Z94" s="11"/>
      <c r="AA94" s="11" t="str">
        <f>"HPS_"&amp;STDLIGHTINEFCAT2[[#This Row],[Ineff DropDown 2]]</f>
        <v>HPS_</v>
      </c>
      <c r="AB94" s="93" t="str">
        <f>STDLIGHTINEFCAT2[[#This Row],[Match]]&amp;"_"&amp;STDLIGHTINEFCAT2[[#This Row],[Options]]</f>
        <v>HPS__50W HPS</v>
      </c>
      <c r="AC94" s="96" t="s">
        <v>7765</v>
      </c>
      <c r="AD94" s="96">
        <v>50</v>
      </c>
      <c r="AE94" s="2052">
        <v>65</v>
      </c>
      <c r="AF94">
        <f t="shared" si="0"/>
        <v>92</v>
      </c>
      <c r="AH94" t="s">
        <v>2887</v>
      </c>
      <c r="AK94" t="s">
        <v>7739</v>
      </c>
      <c r="AL94" t="s">
        <v>7766</v>
      </c>
      <c r="AM94" t="s">
        <v>7767</v>
      </c>
      <c r="AN94" t="s">
        <v>7768</v>
      </c>
      <c r="AO94">
        <v>85</v>
      </c>
      <c r="AR94" t="s">
        <v>7723</v>
      </c>
      <c r="AS94" t="s">
        <v>7769</v>
      </c>
      <c r="AT94" s="295">
        <v>10</v>
      </c>
      <c r="BA94" t="s">
        <v>1508</v>
      </c>
      <c r="BB94">
        <v>40000</v>
      </c>
      <c r="BC94">
        <v>999999999</v>
      </c>
      <c r="BD94">
        <v>1090</v>
      </c>
    </row>
    <row r="95" spans="2:56">
      <c r="B95" t="s">
        <v>5833</v>
      </c>
      <c r="C95">
        <v>0.89</v>
      </c>
      <c r="D95">
        <v>1955</v>
      </c>
      <c r="Z95" s="11"/>
      <c r="AA95" s="11" t="str">
        <f>"HPS_"&amp;STDLIGHTINEFCAT2[[#This Row],[Ineff DropDown 2]]</f>
        <v>HPS_</v>
      </c>
      <c r="AB95" s="93" t="str">
        <f>STDLIGHTINEFCAT2[[#This Row],[Match]]&amp;"_"&amp;STDLIGHTINEFCAT2[[#This Row],[Options]]</f>
        <v>HPS__70W HPS</v>
      </c>
      <c r="AC95" s="96" t="s">
        <v>7770</v>
      </c>
      <c r="AD95" s="96">
        <v>70</v>
      </c>
      <c r="AE95" s="2052">
        <v>90</v>
      </c>
      <c r="AF95">
        <f t="shared" si="0"/>
        <v>93</v>
      </c>
      <c r="AH95" t="s">
        <v>2887</v>
      </c>
      <c r="AK95" t="s">
        <v>7771</v>
      </c>
      <c r="AL95" t="s">
        <v>7772</v>
      </c>
      <c r="AM95" t="s">
        <v>7773</v>
      </c>
      <c r="AN95" t="s">
        <v>7613</v>
      </c>
      <c r="AO95">
        <v>35</v>
      </c>
      <c r="AR95" t="s">
        <v>7723</v>
      </c>
      <c r="AS95" t="s">
        <v>2234</v>
      </c>
      <c r="AT95" s="295">
        <v>15</v>
      </c>
      <c r="BA95" t="s">
        <v>1524</v>
      </c>
      <c r="BB95">
        <v>20000</v>
      </c>
      <c r="BC95">
        <v>29999</v>
      </c>
      <c r="BD95">
        <v>462</v>
      </c>
    </row>
    <row r="96" spans="2:56">
      <c r="B96" t="s">
        <v>5881</v>
      </c>
      <c r="C96">
        <v>0.79</v>
      </c>
      <c r="D96">
        <v>4182</v>
      </c>
      <c r="Z96" s="11"/>
      <c r="AA96" s="11" t="str">
        <f>"HPS_"&amp;STDLIGHTINEFCAT2[[#This Row],[Ineff DropDown 2]]</f>
        <v>HPS_</v>
      </c>
      <c r="AB96" s="93" t="str">
        <f>STDLIGHTINEFCAT2[[#This Row],[Match]]&amp;"_"&amp;STDLIGHTINEFCAT2[[#This Row],[Options]]</f>
        <v>HPS__100W HPS</v>
      </c>
      <c r="AC96" s="96" t="s">
        <v>7774</v>
      </c>
      <c r="AD96" s="96">
        <v>100</v>
      </c>
      <c r="AE96" s="2052">
        <v>130</v>
      </c>
      <c r="AF96">
        <f t="shared" si="0"/>
        <v>94</v>
      </c>
      <c r="AH96" t="s">
        <v>2887</v>
      </c>
      <c r="AK96" t="s">
        <v>7771</v>
      </c>
      <c r="AL96" t="s">
        <v>7775</v>
      </c>
      <c r="AM96" t="s">
        <v>7776</v>
      </c>
      <c r="AN96" t="s">
        <v>7618</v>
      </c>
      <c r="AO96">
        <v>40</v>
      </c>
      <c r="AR96" t="s">
        <v>7723</v>
      </c>
      <c r="AS96" s="27" t="s">
        <v>1971</v>
      </c>
      <c r="AT96" s="295">
        <v>5</v>
      </c>
      <c r="BA96" t="s">
        <v>1532</v>
      </c>
      <c r="BB96">
        <v>30000</v>
      </c>
      <c r="BC96">
        <v>39999</v>
      </c>
      <c r="BD96">
        <v>843</v>
      </c>
    </row>
    <row r="97" spans="2:56">
      <c r="B97" t="s">
        <v>5875</v>
      </c>
      <c r="C97">
        <v>0.79</v>
      </c>
      <c r="D97">
        <v>6456</v>
      </c>
      <c r="Z97" s="11"/>
      <c r="AA97" s="11" t="str">
        <f>"HPS_"&amp;STDLIGHTINEFCAT2[[#This Row],[Ineff DropDown 2]]</f>
        <v>HPS_</v>
      </c>
      <c r="AB97" s="93" t="str">
        <f>STDLIGHTINEFCAT2[[#This Row],[Match]]&amp;"_"&amp;STDLIGHTINEFCAT2[[#This Row],[Options]]</f>
        <v>HPS__150W HPS</v>
      </c>
      <c r="AC97" s="96" t="s">
        <v>7777</v>
      </c>
      <c r="AD97" s="96">
        <v>150</v>
      </c>
      <c r="AE97" s="2052">
        <v>190</v>
      </c>
      <c r="AF97">
        <f t="shared" si="0"/>
        <v>95</v>
      </c>
      <c r="AH97" t="s">
        <v>2887</v>
      </c>
      <c r="AK97" t="s">
        <v>7771</v>
      </c>
      <c r="AL97" t="s">
        <v>7778</v>
      </c>
      <c r="AM97" t="s">
        <v>7779</v>
      </c>
      <c r="AN97" t="s">
        <v>7623</v>
      </c>
      <c r="AO97">
        <v>42</v>
      </c>
      <c r="AR97" t="s">
        <v>7723</v>
      </c>
      <c r="AS97" s="27" t="s">
        <v>7780</v>
      </c>
      <c r="AT97" s="295">
        <v>10</v>
      </c>
      <c r="BA97" t="s">
        <v>1540</v>
      </c>
      <c r="BB97">
        <v>5000</v>
      </c>
      <c r="BC97">
        <v>9999</v>
      </c>
      <c r="BD97">
        <v>215</v>
      </c>
    </row>
    <row r="98" spans="2:56">
      <c r="B98" t="s">
        <v>5867</v>
      </c>
      <c r="C98">
        <v>0.86</v>
      </c>
      <c r="D98">
        <v>4926</v>
      </c>
      <c r="Z98" s="11"/>
      <c r="AA98" s="11" t="str">
        <f>"HPS_"&amp;STDLIGHTINEFCAT2[[#This Row],[Ineff DropDown 2]]</f>
        <v>HPS_</v>
      </c>
      <c r="AB98" s="93" t="str">
        <f>STDLIGHTINEFCAT2[[#This Row],[Match]]&amp;"_"&amp;STDLIGHTINEFCAT2[[#This Row],[Options]]</f>
        <v>HPS__200W HPS</v>
      </c>
      <c r="AC98" s="96" t="s">
        <v>7781</v>
      </c>
      <c r="AD98" s="96">
        <v>200</v>
      </c>
      <c r="AE98" s="2052">
        <v>240</v>
      </c>
      <c r="AF98">
        <f t="shared" si="0"/>
        <v>96</v>
      </c>
      <c r="AH98" t="s">
        <v>2887</v>
      </c>
      <c r="AK98" t="s">
        <v>7771</v>
      </c>
      <c r="AL98" t="s">
        <v>7782</v>
      </c>
      <c r="AM98" t="s">
        <v>7783</v>
      </c>
      <c r="AN98" t="s">
        <v>7628</v>
      </c>
      <c r="AO98">
        <v>45</v>
      </c>
      <c r="AR98" t="s">
        <v>7723</v>
      </c>
      <c r="AS98" s="27" t="s">
        <v>1983</v>
      </c>
      <c r="AT98" s="295">
        <v>15</v>
      </c>
      <c r="BA98" t="s">
        <v>1549</v>
      </c>
      <c r="BB98">
        <v>0</v>
      </c>
      <c r="BC98">
        <v>4999</v>
      </c>
      <c r="BD98">
        <v>133</v>
      </c>
    </row>
    <row r="99" spans="2:56">
      <c r="B99" t="s">
        <v>5925</v>
      </c>
      <c r="C99">
        <v>0.92</v>
      </c>
      <c r="D99">
        <v>5593</v>
      </c>
      <c r="Z99" s="11"/>
      <c r="AA99" s="11" t="str">
        <f>"HPS_"&amp;STDLIGHTINEFCAT2[[#This Row],[Ineff DropDown 2]]</f>
        <v>HPS_</v>
      </c>
      <c r="AB99" s="93" t="str">
        <f>STDLIGHTINEFCAT2[[#This Row],[Match]]&amp;"_"&amp;STDLIGHTINEFCAT2[[#This Row],[Options]]</f>
        <v>HPS__225W HPS</v>
      </c>
      <c r="AC99" s="96" t="s">
        <v>7784</v>
      </c>
      <c r="AD99" s="96">
        <v>225</v>
      </c>
      <c r="AE99" s="2052">
        <v>275</v>
      </c>
      <c r="AF99">
        <f t="shared" si="0"/>
        <v>97</v>
      </c>
      <c r="AH99" t="s">
        <v>2887</v>
      </c>
      <c r="AK99" t="s">
        <v>7771</v>
      </c>
      <c r="AL99" t="s">
        <v>7785</v>
      </c>
      <c r="AM99" t="s">
        <v>7786</v>
      </c>
      <c r="AN99" t="s">
        <v>7635</v>
      </c>
      <c r="AO99">
        <v>47</v>
      </c>
      <c r="AR99" t="s">
        <v>7723</v>
      </c>
      <c r="AS99" t="s">
        <v>2250</v>
      </c>
      <c r="AT99" s="295">
        <v>5</v>
      </c>
      <c r="BA99" t="s">
        <v>1559</v>
      </c>
      <c r="BB99">
        <v>40000</v>
      </c>
      <c r="BC99">
        <v>999999999</v>
      </c>
      <c r="BD99">
        <v>1090</v>
      </c>
    </row>
    <row r="100" spans="2:56">
      <c r="B100" t="s">
        <v>5592</v>
      </c>
      <c r="C100">
        <v>0.5</v>
      </c>
      <c r="D100">
        <v>2575</v>
      </c>
      <c r="Z100" s="11"/>
      <c r="AA100" s="11" t="str">
        <f>"HPS_"&amp;STDLIGHTINEFCAT2[[#This Row],[Ineff DropDown 2]]</f>
        <v>HPS_</v>
      </c>
      <c r="AB100" s="93" t="str">
        <f>STDLIGHTINEFCAT2[[#This Row],[Match]]&amp;"_"&amp;STDLIGHTINEFCAT2[[#This Row],[Options]]</f>
        <v>HPS__250W HPS</v>
      </c>
      <c r="AC100" s="96" t="s">
        <v>7787</v>
      </c>
      <c r="AD100" s="96">
        <v>250</v>
      </c>
      <c r="AE100" s="2052">
        <v>295</v>
      </c>
      <c r="AF100">
        <f t="shared" si="0"/>
        <v>98</v>
      </c>
      <c r="AH100" t="s">
        <v>2887</v>
      </c>
      <c r="AK100" t="s">
        <v>7771</v>
      </c>
      <c r="AL100" t="s">
        <v>7788</v>
      </c>
      <c r="AM100" t="s">
        <v>7789</v>
      </c>
      <c r="AN100" t="s">
        <v>7641</v>
      </c>
      <c r="AO100">
        <v>50</v>
      </c>
      <c r="AR100" t="s">
        <v>7723</v>
      </c>
      <c r="AS100" t="s">
        <v>7790</v>
      </c>
      <c r="AT100" s="295">
        <v>10</v>
      </c>
      <c r="BA100" t="s">
        <v>1567</v>
      </c>
      <c r="BB100">
        <v>10000</v>
      </c>
      <c r="BC100">
        <v>19999</v>
      </c>
      <c r="BD100">
        <v>295</v>
      </c>
    </row>
    <row r="101" spans="2:56">
      <c r="B101" t="s">
        <v>7431</v>
      </c>
      <c r="C101">
        <v>0.65</v>
      </c>
      <c r="D101">
        <v>2422</v>
      </c>
      <c r="Z101" s="11"/>
      <c r="AA101" s="11" t="str">
        <f>"HPS_"&amp;STDLIGHTINEFCAT2[[#This Row],[Ineff DropDown 2]]</f>
        <v>HPS_</v>
      </c>
      <c r="AB101" s="93" t="str">
        <f>STDLIGHTINEFCAT2[[#This Row],[Match]]&amp;"_"&amp;STDLIGHTINEFCAT2[[#This Row],[Options]]</f>
        <v>HPS__310W HPS</v>
      </c>
      <c r="AC101" s="96" t="s">
        <v>7791</v>
      </c>
      <c r="AD101" s="96">
        <v>310</v>
      </c>
      <c r="AE101" s="2052">
        <v>350</v>
      </c>
      <c r="AF101">
        <f t="shared" si="0"/>
        <v>99</v>
      </c>
      <c r="AH101" t="s">
        <v>2887</v>
      </c>
      <c r="AK101" t="s">
        <v>7771</v>
      </c>
      <c r="AL101" t="s">
        <v>7792</v>
      </c>
      <c r="AM101" t="s">
        <v>7793</v>
      </c>
      <c r="AN101" t="s">
        <v>7647</v>
      </c>
      <c r="AO101">
        <v>52</v>
      </c>
      <c r="AR101" t="s">
        <v>7723</v>
      </c>
      <c r="AS101" t="s">
        <v>2259</v>
      </c>
      <c r="AT101" s="295">
        <v>15</v>
      </c>
      <c r="BA101" t="s">
        <v>1575</v>
      </c>
      <c r="BB101">
        <v>20000</v>
      </c>
      <c r="BC101">
        <v>29999</v>
      </c>
      <c r="BD101">
        <v>462</v>
      </c>
    </row>
    <row r="102" spans="2:56">
      <c r="B102" t="s">
        <v>7407</v>
      </c>
      <c r="C102">
        <v>0.92</v>
      </c>
      <c r="D102">
        <v>6205</v>
      </c>
      <c r="Z102" s="11"/>
      <c r="AA102" s="11" t="str">
        <f>"HPS_"&amp;STDLIGHTINEFCAT2[[#This Row],[Ineff DropDown 2]]</f>
        <v>HPS_</v>
      </c>
      <c r="AB102" s="93" t="str">
        <f>STDLIGHTINEFCAT2[[#This Row],[Match]]&amp;"_"&amp;STDLIGHTINEFCAT2[[#This Row],[Options]]</f>
        <v>HPS__360W HPS</v>
      </c>
      <c r="AC102" s="96" t="s">
        <v>7794</v>
      </c>
      <c r="AD102" s="96">
        <v>360</v>
      </c>
      <c r="AE102" s="2052">
        <v>435</v>
      </c>
      <c r="AF102">
        <f t="shared" si="0"/>
        <v>100</v>
      </c>
      <c r="AH102" t="s">
        <v>2887</v>
      </c>
      <c r="AK102" t="s">
        <v>7771</v>
      </c>
      <c r="AL102" t="s">
        <v>7795</v>
      </c>
      <c r="AM102" t="s">
        <v>7796</v>
      </c>
      <c r="AN102" t="s">
        <v>7652</v>
      </c>
      <c r="AO102">
        <v>55</v>
      </c>
      <c r="AR102" t="s">
        <v>7723</v>
      </c>
      <c r="AS102" t="s">
        <v>2275</v>
      </c>
      <c r="AT102" s="295">
        <v>5</v>
      </c>
      <c r="BA102" t="s">
        <v>1583</v>
      </c>
      <c r="BB102">
        <v>30000</v>
      </c>
      <c r="BC102">
        <v>39999</v>
      </c>
      <c r="BD102">
        <v>843</v>
      </c>
    </row>
    <row r="103" spans="2:56">
      <c r="B103" t="s">
        <v>1134</v>
      </c>
      <c r="C103">
        <v>0</v>
      </c>
      <c r="D103">
        <v>4380</v>
      </c>
      <c r="Z103" s="11"/>
      <c r="AA103" s="11" t="str">
        <f>"HPS_"&amp;STDLIGHTINEFCAT2[[#This Row],[Ineff DropDown 2]]</f>
        <v>HPS_</v>
      </c>
      <c r="AB103" s="96" t="str">
        <f>STDLIGHTINEFCAT2[[#This Row],[Match]]&amp;"_"&amp;STDLIGHTINEFCAT2[[#This Row],[Options]]</f>
        <v>HPS__400W HPS</v>
      </c>
      <c r="AC103" s="96" t="s">
        <v>7797</v>
      </c>
      <c r="AD103" s="99">
        <v>400</v>
      </c>
      <c r="AE103" s="2052">
        <v>460</v>
      </c>
      <c r="AF103">
        <f t="shared" si="0"/>
        <v>101</v>
      </c>
      <c r="AH103" t="s">
        <v>2887</v>
      </c>
      <c r="AK103" t="s">
        <v>7771</v>
      </c>
      <c r="AL103" t="s">
        <v>7798</v>
      </c>
      <c r="AM103" t="s">
        <v>7799</v>
      </c>
      <c r="AN103" t="s">
        <v>7658</v>
      </c>
      <c r="AO103">
        <v>60</v>
      </c>
      <c r="AR103" t="s">
        <v>7723</v>
      </c>
      <c r="AS103" t="s">
        <v>7800</v>
      </c>
      <c r="AT103" s="295">
        <v>10</v>
      </c>
      <c r="BA103" t="s">
        <v>1591</v>
      </c>
      <c r="BB103">
        <v>5000</v>
      </c>
      <c r="BC103">
        <v>9999</v>
      </c>
      <c r="BD103">
        <v>133</v>
      </c>
    </row>
    <row r="104" spans="2:56">
      <c r="B104" t="s">
        <v>5941</v>
      </c>
      <c r="C104">
        <v>0.79</v>
      </c>
      <c r="D104">
        <v>4116</v>
      </c>
      <c r="Z104" s="11"/>
      <c r="AA104" s="11" t="str">
        <f>"HPS_"&amp;STDLIGHTINEFCAT2[[#This Row],[Ineff DropDown 2]]</f>
        <v>HPS_</v>
      </c>
      <c r="AB104" s="96" t="str">
        <f>STDLIGHTINEFCAT2[[#This Row],[Match]]&amp;"_"&amp;STDLIGHTINEFCAT2[[#This Row],[Options]]</f>
        <v>HPS__600W HPS</v>
      </c>
      <c r="AC104" s="96" t="s">
        <v>7801</v>
      </c>
      <c r="AD104" s="96">
        <v>600</v>
      </c>
      <c r="AE104" s="2052">
        <v>675</v>
      </c>
      <c r="AF104">
        <f t="shared" si="0"/>
        <v>102</v>
      </c>
      <c r="AH104" t="s">
        <v>2887</v>
      </c>
      <c r="AK104" t="s">
        <v>7771</v>
      </c>
      <c r="AL104" t="s">
        <v>7802</v>
      </c>
      <c r="AM104" t="s">
        <v>7803</v>
      </c>
      <c r="AN104" t="s">
        <v>7662</v>
      </c>
      <c r="AO104">
        <v>72</v>
      </c>
      <c r="AR104" t="s">
        <v>7723</v>
      </c>
      <c r="AS104" t="s">
        <v>2284</v>
      </c>
      <c r="AT104" s="295">
        <v>15</v>
      </c>
    </row>
    <row r="105" spans="2:56">
      <c r="Z105" s="11"/>
      <c r="AA105" s="11" t="str">
        <f>"HPS_"&amp;STDLIGHTINEFCAT2[[#This Row],[Ineff DropDown 2]]</f>
        <v>HPS_</v>
      </c>
      <c r="AB105" s="96" t="str">
        <f>STDLIGHTINEFCAT2[[#This Row],[Match]]&amp;"_"&amp;STDLIGHTINEFCAT2[[#This Row],[Options]]</f>
        <v>HPS__750W HPS</v>
      </c>
      <c r="AC105" s="96" t="s">
        <v>7804</v>
      </c>
      <c r="AD105" s="824">
        <v>750</v>
      </c>
      <c r="AE105" s="2052">
        <v>835</v>
      </c>
      <c r="AF105">
        <f t="shared" si="0"/>
        <v>103</v>
      </c>
      <c r="AH105" t="s">
        <v>2887</v>
      </c>
      <c r="AK105" t="s">
        <v>7771</v>
      </c>
      <c r="AL105" t="s">
        <v>7805</v>
      </c>
      <c r="AM105" t="s">
        <v>7806</v>
      </c>
      <c r="AN105" t="s">
        <v>7667</v>
      </c>
      <c r="AO105">
        <v>75</v>
      </c>
      <c r="AR105" t="s">
        <v>7723</v>
      </c>
      <c r="AS105" t="s">
        <v>2350</v>
      </c>
      <c r="AT105" s="295">
        <v>5</v>
      </c>
    </row>
    <row r="106" spans="2:56">
      <c r="Z106" s="11"/>
      <c r="AA106" s="11" t="str">
        <f>"HPS_"&amp;STDLIGHTINEFCAT2[[#This Row],[Ineff DropDown 2]]</f>
        <v>HPS_</v>
      </c>
      <c r="AB106" s="96" t="str">
        <f>STDLIGHTINEFCAT2[[#This Row],[Match]]&amp;"_"&amp;STDLIGHTINEFCAT2[[#This Row],[Options]]</f>
        <v>HPS__1000W HPS</v>
      </c>
      <c r="AC106" s="96" t="s">
        <v>7807</v>
      </c>
      <c r="AD106" s="99">
        <v>1000</v>
      </c>
      <c r="AE106" s="2052">
        <v>1085</v>
      </c>
      <c r="AF106">
        <f t="shared" si="0"/>
        <v>104</v>
      </c>
      <c r="AH106" t="s">
        <v>2887</v>
      </c>
      <c r="AK106" t="s">
        <v>7771</v>
      </c>
      <c r="AL106" t="s">
        <v>7808</v>
      </c>
      <c r="AM106" t="s">
        <v>7809</v>
      </c>
      <c r="AN106" t="s">
        <v>7671</v>
      </c>
      <c r="AO106">
        <v>90</v>
      </c>
      <c r="AR106" t="s">
        <v>7723</v>
      </c>
      <c r="AS106" t="s">
        <v>2374</v>
      </c>
      <c r="AT106" s="295">
        <v>5</v>
      </c>
    </row>
    <row r="107" spans="2:56">
      <c r="Z107" s="11" t="s">
        <v>7810</v>
      </c>
      <c r="AA107" s="11" t="str">
        <f>"HPS_"&amp;STDLIGHTINEFCAT2[[#This Row],[Ineff DropDown 2]]</f>
        <v>HPS_HID &lt;125</v>
      </c>
      <c r="AB107" s="2052" t="str">
        <f>STDLIGHTINEFCAT2[[#This Row],[Match]]&amp;"_"&amp;STDLIGHTINEFCAT2[[#This Row],[Options]]</f>
        <v>HPS_HID &lt;125_35W HPS</v>
      </c>
      <c r="AC107" s="2052" t="s">
        <v>7761</v>
      </c>
      <c r="AD107" s="96">
        <v>35</v>
      </c>
      <c r="AE107" s="2052">
        <v>45</v>
      </c>
      <c r="AF107">
        <f t="shared" si="0"/>
        <v>105</v>
      </c>
      <c r="AH107" t="s">
        <v>2887</v>
      </c>
      <c r="AK107" t="s">
        <v>7771</v>
      </c>
      <c r="AL107" t="s">
        <v>7811</v>
      </c>
      <c r="AM107" t="s">
        <v>7812</v>
      </c>
      <c r="AN107" t="s">
        <v>7675</v>
      </c>
      <c r="AO107">
        <v>100</v>
      </c>
      <c r="AR107" t="s">
        <v>7723</v>
      </c>
      <c r="AS107" t="s">
        <v>7813</v>
      </c>
      <c r="AT107" s="295">
        <v>10</v>
      </c>
    </row>
    <row r="108" spans="2:56">
      <c r="Z108" s="11" t="s">
        <v>7810</v>
      </c>
      <c r="AA108" s="11" t="str">
        <f>"HPS_"&amp;STDLIGHTINEFCAT2[[#This Row],[Ineff DropDown 2]]</f>
        <v>HPS_HID &lt;125</v>
      </c>
      <c r="AB108" s="2052" t="str">
        <f>STDLIGHTINEFCAT2[[#This Row],[Match]]&amp;"_"&amp;STDLIGHTINEFCAT2[[#This Row],[Options]]</f>
        <v>HPS_HID &lt;125_50W HPS</v>
      </c>
      <c r="AC108" s="2052" t="s">
        <v>7765</v>
      </c>
      <c r="AD108" s="96">
        <v>50</v>
      </c>
      <c r="AE108" s="2052">
        <v>65</v>
      </c>
      <c r="AF108">
        <f t="shared" si="0"/>
        <v>106</v>
      </c>
      <c r="AH108" t="s">
        <v>2887</v>
      </c>
      <c r="AK108" t="s">
        <v>7771</v>
      </c>
      <c r="AL108" t="s">
        <v>7814</v>
      </c>
      <c r="AM108" t="s">
        <v>7815</v>
      </c>
      <c r="AN108" t="s">
        <v>7680</v>
      </c>
      <c r="AO108">
        <v>150</v>
      </c>
      <c r="AR108" t="s">
        <v>7723</v>
      </c>
      <c r="AS108" t="s">
        <v>2383</v>
      </c>
      <c r="AT108" s="295">
        <v>15</v>
      </c>
    </row>
    <row r="109" spans="2:56">
      <c r="Z109" s="11" t="s">
        <v>7810</v>
      </c>
      <c r="AA109" s="11" t="str">
        <f>"HPS_"&amp;STDLIGHTINEFCAT2[[#This Row],[Ineff DropDown 2]]</f>
        <v>HPS_HID &lt;125</v>
      </c>
      <c r="AB109" s="2052" t="str">
        <f>STDLIGHTINEFCAT2[[#This Row],[Match]]&amp;"_"&amp;STDLIGHTINEFCAT2[[#This Row],[Options]]</f>
        <v>HPS_HID &lt;125_70W HPS</v>
      </c>
      <c r="AC109" s="2052" t="s">
        <v>7770</v>
      </c>
      <c r="AD109" s="96">
        <v>70</v>
      </c>
      <c r="AE109" s="2052">
        <v>90</v>
      </c>
      <c r="AF109">
        <f t="shared" si="0"/>
        <v>107</v>
      </c>
      <c r="AH109" t="s">
        <v>2887</v>
      </c>
      <c r="AK109" t="s">
        <v>7771</v>
      </c>
      <c r="AL109" t="s">
        <v>7816</v>
      </c>
      <c r="AM109" t="s">
        <v>7817</v>
      </c>
      <c r="AN109" t="s">
        <v>7685</v>
      </c>
      <c r="AO109">
        <v>200</v>
      </c>
      <c r="AR109" t="s">
        <v>7723</v>
      </c>
      <c r="AS109" t="s">
        <v>2399</v>
      </c>
      <c r="AT109" s="295">
        <v>5</v>
      </c>
    </row>
    <row r="110" spans="2:56">
      <c r="Z110" s="11" t="s">
        <v>7810</v>
      </c>
      <c r="AA110" s="11" t="str">
        <f>"HPS_"&amp;STDLIGHTINEFCAT2[[#This Row],[Ineff DropDown 2]]</f>
        <v>HPS_HID &lt;125</v>
      </c>
      <c r="AB110" s="2052" t="str">
        <f>STDLIGHTINEFCAT2[[#This Row],[Match]]&amp;"_"&amp;STDLIGHTINEFCAT2[[#This Row],[Options]]</f>
        <v>HPS_HID &lt;125_100W HPS</v>
      </c>
      <c r="AC110" s="2052" t="s">
        <v>7774</v>
      </c>
      <c r="AD110" s="96">
        <v>100</v>
      </c>
      <c r="AE110" s="2052">
        <v>130</v>
      </c>
      <c r="AF110">
        <f t="shared" si="0"/>
        <v>108</v>
      </c>
      <c r="AH110" t="s">
        <v>2887</v>
      </c>
      <c r="AK110" t="s">
        <v>7771</v>
      </c>
      <c r="AL110" t="s">
        <v>7818</v>
      </c>
      <c r="AM110" t="s">
        <v>7819</v>
      </c>
      <c r="AN110" t="s">
        <v>7689</v>
      </c>
      <c r="AO110">
        <v>250</v>
      </c>
      <c r="AR110" t="s">
        <v>7723</v>
      </c>
      <c r="AS110" t="s">
        <v>7820</v>
      </c>
      <c r="AT110" s="295">
        <v>10</v>
      </c>
    </row>
    <row r="111" spans="2:56">
      <c r="Z111" s="11" t="s">
        <v>7821</v>
      </c>
      <c r="AA111" s="11" t="str">
        <f>"HPS_"&amp;STDLIGHTINEFCAT2[[#This Row],[Ineff DropDown 2]]</f>
        <v>HPS_HID &gt;250</v>
      </c>
      <c r="AB111" s="2052" t="str">
        <f>STDLIGHTINEFCAT2[[#This Row],[Match]]&amp;"_"&amp;STDLIGHTINEFCAT2[[#This Row],[Options]]</f>
        <v>HPS_HID &gt;250_400W HPS</v>
      </c>
      <c r="AC111" s="2052" t="s">
        <v>7797</v>
      </c>
      <c r="AD111" s="96">
        <v>400</v>
      </c>
      <c r="AE111" s="2052">
        <v>460</v>
      </c>
      <c r="AF111">
        <f t="shared" si="0"/>
        <v>109</v>
      </c>
      <c r="AH111" t="s">
        <v>2887</v>
      </c>
      <c r="AK111" t="s">
        <v>7771</v>
      </c>
      <c r="AL111" t="s">
        <v>7822</v>
      </c>
      <c r="AM111" t="s">
        <v>7823</v>
      </c>
      <c r="AN111" t="s">
        <v>7694</v>
      </c>
      <c r="AO111">
        <v>300</v>
      </c>
      <c r="AR111" t="s">
        <v>7723</v>
      </c>
      <c r="AS111" t="s">
        <v>2407</v>
      </c>
      <c r="AT111" s="295">
        <v>15</v>
      </c>
    </row>
    <row r="112" spans="2:56">
      <c r="Z112" s="11" t="s">
        <v>7821</v>
      </c>
      <c r="AA112" s="11" t="str">
        <f>"HPS_"&amp;STDLIGHTINEFCAT2[[#This Row],[Ineff DropDown 2]]</f>
        <v>HPS_HID &gt;250</v>
      </c>
      <c r="AB112" s="2052" t="str">
        <f>STDLIGHTINEFCAT2[[#This Row],[Match]]&amp;"_"&amp;STDLIGHTINEFCAT2[[#This Row],[Options]]</f>
        <v>HPS_HID &gt;250_600W HPS</v>
      </c>
      <c r="AC112" s="2052" t="s">
        <v>7801</v>
      </c>
      <c r="AD112" s="96">
        <v>600</v>
      </c>
      <c r="AE112" s="2052">
        <v>675</v>
      </c>
      <c r="AF112">
        <f t="shared" ref="AF112:AF175" si="1">AF111+1</f>
        <v>110</v>
      </c>
      <c r="AH112" t="s">
        <v>2887</v>
      </c>
      <c r="AK112" t="s">
        <v>7771</v>
      </c>
      <c r="AL112" t="s">
        <v>7824</v>
      </c>
      <c r="AM112" t="s">
        <v>7825</v>
      </c>
      <c r="AN112" t="s">
        <v>7700</v>
      </c>
      <c r="AO112">
        <v>350</v>
      </c>
      <c r="AR112" t="s">
        <v>7826</v>
      </c>
      <c r="AS112" t="s">
        <v>362</v>
      </c>
      <c r="AT112" s="20">
        <v>2.5</v>
      </c>
    </row>
    <row r="113" spans="26:46">
      <c r="Z113" s="11" t="s">
        <v>7821</v>
      </c>
      <c r="AA113" s="11" t="str">
        <f>"HPS_"&amp;STDLIGHTINEFCAT2[[#This Row],[Ineff DropDown 2]]</f>
        <v>HPS_HID &gt;250</v>
      </c>
      <c r="AB113" s="2052" t="str">
        <f>STDLIGHTINEFCAT2[[#This Row],[Match]]&amp;"_"&amp;STDLIGHTINEFCAT2[[#This Row],[Options]]</f>
        <v>HPS_HID &gt;250_750W HPS</v>
      </c>
      <c r="AC113" s="2052" t="s">
        <v>7804</v>
      </c>
      <c r="AD113" s="96">
        <v>750</v>
      </c>
      <c r="AE113" s="2052">
        <v>835</v>
      </c>
      <c r="AF113">
        <f t="shared" si="1"/>
        <v>111</v>
      </c>
      <c r="AH113" t="s">
        <v>2887</v>
      </c>
      <c r="AK113" t="s">
        <v>7771</v>
      </c>
      <c r="AL113" t="s">
        <v>7827</v>
      </c>
      <c r="AM113" t="s">
        <v>7828</v>
      </c>
      <c r="AN113" t="s">
        <v>7705</v>
      </c>
      <c r="AO113">
        <v>400</v>
      </c>
      <c r="AR113" t="s">
        <v>7826</v>
      </c>
      <c r="AS113" t="s">
        <v>365</v>
      </c>
      <c r="AT113" s="20">
        <v>3</v>
      </c>
    </row>
    <row r="114" spans="26:46">
      <c r="Z114" s="11" t="s">
        <v>7821</v>
      </c>
      <c r="AA114" s="11" t="str">
        <f>"HPS_"&amp;STDLIGHTINEFCAT2[[#This Row],[Ineff DropDown 2]]</f>
        <v>HPS_HID &gt;250</v>
      </c>
      <c r="AB114" s="2052" t="str">
        <f>STDLIGHTINEFCAT2[[#This Row],[Match]]&amp;"_"&amp;STDLIGHTINEFCAT2[[#This Row],[Options]]</f>
        <v>HPS_HID &gt;250_1000W HPS</v>
      </c>
      <c r="AC114" s="2052" t="s">
        <v>7807</v>
      </c>
      <c r="AD114" s="96">
        <v>1000</v>
      </c>
      <c r="AE114" s="2052">
        <v>1085</v>
      </c>
      <c r="AF114">
        <f t="shared" si="1"/>
        <v>112</v>
      </c>
      <c r="AH114" t="s">
        <v>2887</v>
      </c>
      <c r="AK114" t="s">
        <v>7771</v>
      </c>
      <c r="AL114" t="s">
        <v>7829</v>
      </c>
      <c r="AM114" t="s">
        <v>7830</v>
      </c>
      <c r="AN114" t="s">
        <v>7710</v>
      </c>
      <c r="AO114">
        <v>425</v>
      </c>
      <c r="AR114" t="s">
        <v>7826</v>
      </c>
      <c r="AS114" t="s">
        <v>366</v>
      </c>
      <c r="AT114" s="20">
        <v>3</v>
      </c>
    </row>
    <row r="115" spans="26:46">
      <c r="Z115" s="11" t="s">
        <v>7821</v>
      </c>
      <c r="AA115" s="11" t="str">
        <f>"HPS_"&amp;STDLIGHTINEFCAT2[[#This Row],[Ineff DropDown 2]]</f>
        <v>HPS_HID &gt;250</v>
      </c>
      <c r="AB115" s="2052" t="str">
        <f>STDLIGHTINEFCAT2[[#This Row],[Match]]&amp;"_"&amp;STDLIGHTINEFCAT2[[#This Row],[Options]]</f>
        <v>HPS_HID &gt;250_310W HPS</v>
      </c>
      <c r="AC115" s="2052" t="s">
        <v>7791</v>
      </c>
      <c r="AD115" s="96">
        <v>310</v>
      </c>
      <c r="AE115" s="2052">
        <v>350</v>
      </c>
      <c r="AF115">
        <f t="shared" si="1"/>
        <v>113</v>
      </c>
      <c r="AH115" t="s">
        <v>2887</v>
      </c>
      <c r="AK115" t="s">
        <v>7771</v>
      </c>
      <c r="AL115" t="s">
        <v>7831</v>
      </c>
      <c r="AM115" t="s">
        <v>7832</v>
      </c>
      <c r="AN115" t="s">
        <v>7715</v>
      </c>
      <c r="AO115">
        <v>500</v>
      </c>
      <c r="AR115" t="s">
        <v>7826</v>
      </c>
      <c r="AS115" t="s">
        <v>367</v>
      </c>
      <c r="AT115" s="20">
        <v>2</v>
      </c>
    </row>
    <row r="116" spans="26:46">
      <c r="Z116" s="11" t="s">
        <v>7821</v>
      </c>
      <c r="AA116" s="11" t="str">
        <f>"HPS_"&amp;STDLIGHTINEFCAT2[[#This Row],[Ineff DropDown 2]]</f>
        <v>HPS_HID &gt;250</v>
      </c>
      <c r="AB116" s="2052" t="str">
        <f>STDLIGHTINEFCAT2[[#This Row],[Match]]&amp;"_"&amp;STDLIGHTINEFCAT2[[#This Row],[Options]]</f>
        <v>HPS_HID &gt;250_360W HPS</v>
      </c>
      <c r="AC116" s="2052" t="s">
        <v>7794</v>
      </c>
      <c r="AD116" s="96">
        <v>360</v>
      </c>
      <c r="AE116" s="2052">
        <v>435</v>
      </c>
      <c r="AF116">
        <f t="shared" si="1"/>
        <v>114</v>
      </c>
      <c r="AH116" t="s">
        <v>2887</v>
      </c>
      <c r="AK116" t="s">
        <v>7771</v>
      </c>
      <c r="AL116" t="s">
        <v>7833</v>
      </c>
      <c r="AM116" t="s">
        <v>7834</v>
      </c>
      <c r="AN116" t="s">
        <v>7719</v>
      </c>
      <c r="AO116">
        <v>750</v>
      </c>
      <c r="AR116" t="s">
        <v>7826</v>
      </c>
      <c r="AS116" t="s">
        <v>368</v>
      </c>
      <c r="AT116" s="20">
        <v>2</v>
      </c>
    </row>
    <row r="117" spans="26:46">
      <c r="Z117" s="11" t="s">
        <v>7835</v>
      </c>
      <c r="AA117" s="11" t="str">
        <f>"HPS_"&amp;STDLIGHTINEFCAT2[[#This Row],[Ineff DropDown 2]]</f>
        <v>HPS_HID 125-250</v>
      </c>
      <c r="AB117" s="2055" t="str">
        <f>STDLIGHTINEFCAT2[[#This Row],[Match]]&amp;"_"&amp;STDLIGHTINEFCAT2[[#This Row],[Options]]</f>
        <v>HPS_HID 125-250_150W HPS</v>
      </c>
      <c r="AC117" s="2052" t="s">
        <v>7777</v>
      </c>
      <c r="AD117" s="96">
        <v>150</v>
      </c>
      <c r="AE117" s="2052">
        <v>190</v>
      </c>
      <c r="AF117">
        <f t="shared" si="1"/>
        <v>115</v>
      </c>
      <c r="AH117" t="s">
        <v>2887</v>
      </c>
      <c r="AK117" t="s">
        <v>7771</v>
      </c>
      <c r="AL117" t="s">
        <v>7836</v>
      </c>
      <c r="AM117" t="s">
        <v>7837</v>
      </c>
      <c r="AN117" t="s">
        <v>7724</v>
      </c>
      <c r="AO117">
        <v>900</v>
      </c>
      <c r="AR117" t="s">
        <v>7826</v>
      </c>
      <c r="AS117" t="s">
        <v>369</v>
      </c>
      <c r="AT117" s="20">
        <v>2</v>
      </c>
    </row>
    <row r="118" spans="26:46">
      <c r="Z118" s="11" t="s">
        <v>7835</v>
      </c>
      <c r="AA118" s="11" t="str">
        <f>"HPS_"&amp;STDLIGHTINEFCAT2[[#This Row],[Ineff DropDown 2]]</f>
        <v>HPS_HID 125-250</v>
      </c>
      <c r="AB118" s="2055" t="str">
        <f>STDLIGHTINEFCAT2[[#This Row],[Match]]&amp;"_"&amp;STDLIGHTINEFCAT2[[#This Row],[Options]]</f>
        <v>HPS_HID 125-250_200W HPS</v>
      </c>
      <c r="AC118" s="2052" t="s">
        <v>7781</v>
      </c>
      <c r="AD118" s="96">
        <v>200</v>
      </c>
      <c r="AE118" s="2052">
        <v>240</v>
      </c>
      <c r="AF118">
        <f t="shared" si="1"/>
        <v>116</v>
      </c>
      <c r="AH118" t="s">
        <v>2887</v>
      </c>
      <c r="AK118" t="s">
        <v>7771</v>
      </c>
      <c r="AL118" t="s">
        <v>7838</v>
      </c>
      <c r="AM118" t="s">
        <v>7839</v>
      </c>
      <c r="AN118" t="s">
        <v>7729</v>
      </c>
      <c r="AO118">
        <v>1000</v>
      </c>
      <c r="AR118" t="s">
        <v>7826</v>
      </c>
      <c r="AS118" t="s">
        <v>370</v>
      </c>
      <c r="AT118" s="20">
        <v>2</v>
      </c>
    </row>
    <row r="119" spans="26:46">
      <c r="Z119" s="11" t="s">
        <v>7835</v>
      </c>
      <c r="AA119" s="11" t="str">
        <f>"HPS_"&amp;STDLIGHTINEFCAT2[[#This Row],[Ineff DropDown 2]]</f>
        <v>HPS_HID 125-250</v>
      </c>
      <c r="AB119" s="2055" t="str">
        <f>STDLIGHTINEFCAT2[[#This Row],[Match]]&amp;"_"&amp;STDLIGHTINEFCAT2[[#This Row],[Options]]</f>
        <v>HPS_HID 125-250_225W HPS</v>
      </c>
      <c r="AC119" s="2052" t="s">
        <v>7784</v>
      </c>
      <c r="AD119" s="96">
        <v>225</v>
      </c>
      <c r="AE119" s="2052">
        <v>275</v>
      </c>
      <c r="AF119">
        <f t="shared" si="1"/>
        <v>117</v>
      </c>
      <c r="AH119" t="s">
        <v>2887</v>
      </c>
      <c r="AK119" t="s">
        <v>7771</v>
      </c>
      <c r="AL119" t="s">
        <v>7840</v>
      </c>
      <c r="AM119" t="s">
        <v>7841</v>
      </c>
      <c r="AN119" t="s">
        <v>7733</v>
      </c>
      <c r="AO119">
        <v>1200</v>
      </c>
      <c r="AR119" t="s">
        <v>7826</v>
      </c>
      <c r="AS119" t="s">
        <v>371</v>
      </c>
      <c r="AT119" s="20">
        <v>5</v>
      </c>
    </row>
    <row r="120" spans="26:46">
      <c r="Z120" s="11" t="s">
        <v>7835</v>
      </c>
      <c r="AA120" s="11" t="str">
        <f>"HPS_"&amp;STDLIGHTINEFCAT2[[#This Row],[Ineff DropDown 2]]</f>
        <v>HPS_HID 125-250</v>
      </c>
      <c r="AB120" s="2055" t="str">
        <f>STDLIGHTINEFCAT2[[#This Row],[Match]]&amp;"_"&amp;STDLIGHTINEFCAT2[[#This Row],[Options]]</f>
        <v>HPS_HID 125-250_250W HPS</v>
      </c>
      <c r="AC120" s="2052" t="s">
        <v>7787</v>
      </c>
      <c r="AD120" s="96">
        <v>250</v>
      </c>
      <c r="AE120" s="2052">
        <v>295</v>
      </c>
      <c r="AF120">
        <f t="shared" si="1"/>
        <v>118</v>
      </c>
      <c r="AH120" t="s">
        <v>2887</v>
      </c>
      <c r="AK120" t="s">
        <v>7771</v>
      </c>
      <c r="AL120" t="s">
        <v>7842</v>
      </c>
      <c r="AM120" t="s">
        <v>7843</v>
      </c>
      <c r="AN120" t="s">
        <v>7738</v>
      </c>
      <c r="AO120">
        <v>1500</v>
      </c>
      <c r="AR120" t="s">
        <v>7826</v>
      </c>
      <c r="AS120" t="s">
        <v>372</v>
      </c>
      <c r="AT120" s="20">
        <v>5</v>
      </c>
    </row>
    <row r="121" spans="26:46">
      <c r="Z121" s="11"/>
      <c r="AA121" s="11" t="str">
        <f>"Incand. Lamps"&amp;"_"&amp;STDLIGHTINEFCAT2[[#This Row],[Ineff DropDown 2]]</f>
        <v>Incand. Lamps_</v>
      </c>
      <c r="AB121" s="93" t="str">
        <f>STDLIGHTINEFCAT2[[#This Row],[Match]]&amp;"_"&amp;STDLIGHTINEFCAT2[[#This Row],[Options]]</f>
        <v>Incand. Lamps__15W INC</v>
      </c>
      <c r="AC121" s="96" t="s">
        <v>7313</v>
      </c>
      <c r="AD121" s="96">
        <v>15</v>
      </c>
      <c r="AE121" s="96">
        <v>15</v>
      </c>
      <c r="AF121">
        <f t="shared" si="1"/>
        <v>119</v>
      </c>
      <c r="AH121" t="s">
        <v>2887</v>
      </c>
      <c r="AK121" t="s">
        <v>7346</v>
      </c>
      <c r="AL121" t="s">
        <v>7844</v>
      </c>
      <c r="AM121" t="s">
        <v>7845</v>
      </c>
      <c r="AN121" t="s">
        <v>7845</v>
      </c>
      <c r="AO121">
        <v>50</v>
      </c>
      <c r="AR121" t="s">
        <v>7826</v>
      </c>
      <c r="AS121" t="s">
        <v>373</v>
      </c>
      <c r="AT121" s="20">
        <v>8</v>
      </c>
    </row>
    <row r="122" spans="26:46">
      <c r="Z122" s="11"/>
      <c r="AA122" s="11" t="str">
        <f>"Incand. Lamps"&amp;"_"&amp;STDLIGHTINEFCAT2[[#This Row],[Ineff DropDown 2]]</f>
        <v>Incand. Lamps_</v>
      </c>
      <c r="AB122" s="2055" t="str">
        <f>STDLIGHTINEFCAT2[[#This Row],[Match]]&amp;"_"&amp;STDLIGHTINEFCAT2[[#This Row],[Options]]</f>
        <v>Incand. Lamps__20W INC</v>
      </c>
      <c r="AC122" s="2052" t="s">
        <v>7320</v>
      </c>
      <c r="AD122" s="2052">
        <v>20</v>
      </c>
      <c r="AE122" s="2052">
        <v>20</v>
      </c>
      <c r="AF122">
        <f t="shared" si="1"/>
        <v>120</v>
      </c>
      <c r="AH122" t="s">
        <v>2887</v>
      </c>
      <c r="AK122" t="s">
        <v>7346</v>
      </c>
      <c r="AL122" t="s">
        <v>7846</v>
      </c>
      <c r="AM122" t="s">
        <v>7847</v>
      </c>
      <c r="AN122" t="s">
        <v>7847</v>
      </c>
      <c r="AO122">
        <v>75</v>
      </c>
      <c r="AR122" t="s">
        <v>7826</v>
      </c>
      <c r="AS122" t="s">
        <v>375</v>
      </c>
      <c r="AT122" s="20">
        <v>5</v>
      </c>
    </row>
    <row r="123" spans="26:46">
      <c r="Z123" s="11"/>
      <c r="AA123" s="11" t="str">
        <f>"Incand. Lamps"&amp;"_"&amp;STDLIGHTINEFCAT2[[#This Row],[Ineff DropDown 2]]</f>
        <v>Incand. Lamps_</v>
      </c>
      <c r="AB123" s="93" t="str">
        <f>STDLIGHTINEFCAT2[[#This Row],[Match]]&amp;"_"&amp;STDLIGHTINEFCAT2[[#This Row],[Options]]</f>
        <v>Incand. Lamps__25W INC</v>
      </c>
      <c r="AC123" s="96" t="s">
        <v>7326</v>
      </c>
      <c r="AD123" s="96">
        <v>25</v>
      </c>
      <c r="AE123" s="96">
        <v>25</v>
      </c>
      <c r="AF123">
        <f t="shared" si="1"/>
        <v>121</v>
      </c>
      <c r="AG123" s="93"/>
      <c r="AH123" t="s">
        <v>2887</v>
      </c>
      <c r="AK123" t="s">
        <v>7346</v>
      </c>
      <c r="AL123" t="s">
        <v>7848</v>
      </c>
      <c r="AM123" t="s">
        <v>7849</v>
      </c>
      <c r="AN123" t="s">
        <v>7849</v>
      </c>
      <c r="AO123">
        <v>95</v>
      </c>
      <c r="AR123" t="s">
        <v>7826</v>
      </c>
      <c r="AS123" t="s">
        <v>376</v>
      </c>
      <c r="AT123" s="20">
        <v>5</v>
      </c>
    </row>
    <row r="124" spans="26:46">
      <c r="Z124" s="11"/>
      <c r="AA124" s="11" t="str">
        <f>"Incand. Lamps"&amp;"_"&amp;STDLIGHTINEFCAT2[[#This Row],[Ineff DropDown 2]]</f>
        <v>Incand. Lamps_</v>
      </c>
      <c r="AB124" s="93" t="str">
        <f>STDLIGHTINEFCAT2[[#This Row],[Match]]&amp;"_"&amp;STDLIGHTINEFCAT2[[#This Row],[Options]]</f>
        <v>Incand. Lamps__34W INC</v>
      </c>
      <c r="AC124" s="96" t="s">
        <v>7331</v>
      </c>
      <c r="AD124" s="96">
        <v>34</v>
      </c>
      <c r="AE124" s="96">
        <v>34</v>
      </c>
      <c r="AF124">
        <f t="shared" si="1"/>
        <v>122</v>
      </c>
      <c r="AG124" s="93"/>
      <c r="AH124" t="s">
        <v>2887</v>
      </c>
      <c r="AK124" t="s">
        <v>7346</v>
      </c>
      <c r="AL124" t="s">
        <v>7850</v>
      </c>
      <c r="AM124" t="s">
        <v>7851</v>
      </c>
      <c r="AN124" t="s">
        <v>7851</v>
      </c>
      <c r="AO124">
        <v>120</v>
      </c>
      <c r="AR124" t="s">
        <v>7826</v>
      </c>
      <c r="AS124" t="s">
        <v>377</v>
      </c>
      <c r="AT124" s="20">
        <v>8</v>
      </c>
    </row>
    <row r="125" spans="26:46">
      <c r="Z125" s="11"/>
      <c r="AA125" s="11" t="str">
        <f>"Incand. Lamps"&amp;"_"&amp;STDLIGHTINEFCAT2[[#This Row],[Ineff DropDown 2]]</f>
        <v>Incand. Lamps_</v>
      </c>
      <c r="AB125" s="93" t="str">
        <f>STDLIGHTINEFCAT2[[#This Row],[Match]]&amp;"_"&amp;STDLIGHTINEFCAT2[[#This Row],[Options]]</f>
        <v>Incand. Lamps__36W INC</v>
      </c>
      <c r="AC125" s="96" t="s">
        <v>7338</v>
      </c>
      <c r="AD125" s="96">
        <v>36</v>
      </c>
      <c r="AE125" s="96">
        <v>36</v>
      </c>
      <c r="AF125">
        <f t="shared" si="1"/>
        <v>123</v>
      </c>
      <c r="AG125" s="93"/>
      <c r="AH125" t="s">
        <v>2887</v>
      </c>
      <c r="AK125" t="s">
        <v>7346</v>
      </c>
      <c r="AL125" t="s">
        <v>7852</v>
      </c>
      <c r="AM125" t="s">
        <v>7853</v>
      </c>
      <c r="AN125" t="s">
        <v>7853</v>
      </c>
      <c r="AO125">
        <v>205</v>
      </c>
      <c r="AR125" s="27" t="s">
        <v>379</v>
      </c>
      <c r="AS125" s="27" t="s">
        <v>379</v>
      </c>
      <c r="AT125" s="296">
        <v>10</v>
      </c>
    </row>
    <row r="126" spans="26:46">
      <c r="Z126" s="11"/>
      <c r="AA126" s="11" t="str">
        <f>"Incand. Lamps"&amp;"_"&amp;STDLIGHTINEFCAT2[[#This Row],[Ineff DropDown 2]]</f>
        <v>Incand. Lamps_</v>
      </c>
      <c r="AB126" s="93" t="str">
        <f>STDLIGHTINEFCAT2[[#This Row],[Match]]&amp;"_"&amp;STDLIGHTINEFCAT2[[#This Row],[Options]]</f>
        <v>Incand. Lamps__40W INC</v>
      </c>
      <c r="AC126" s="96" t="s">
        <v>7343</v>
      </c>
      <c r="AD126" s="96">
        <v>40</v>
      </c>
      <c r="AE126" s="96">
        <v>40</v>
      </c>
      <c r="AF126">
        <f t="shared" si="1"/>
        <v>124</v>
      </c>
      <c r="AG126" s="93"/>
      <c r="AH126" t="s">
        <v>2887</v>
      </c>
      <c r="AK126" t="s">
        <v>7346</v>
      </c>
      <c r="AL126" t="s">
        <v>7854</v>
      </c>
      <c r="AM126" t="s">
        <v>7855</v>
      </c>
      <c r="AN126" t="s">
        <v>7855</v>
      </c>
      <c r="AO126">
        <v>290</v>
      </c>
      <c r="AR126" s="27" t="s">
        <v>1841</v>
      </c>
      <c r="AS126" s="27" t="s">
        <v>1840</v>
      </c>
      <c r="AT126" s="1356">
        <v>44</v>
      </c>
    </row>
    <row r="127" spans="26:46">
      <c r="Z127" s="11"/>
      <c r="AA127" s="11" t="str">
        <f>"Incand. Lamps"&amp;"_"&amp;STDLIGHTINEFCAT2[[#This Row],[Ineff DropDown 2]]</f>
        <v>Incand. Lamps_</v>
      </c>
      <c r="AB127" s="93" t="str">
        <f>STDLIGHTINEFCAT2[[#This Row],[Match]]&amp;"_"&amp;STDLIGHTINEFCAT2[[#This Row],[Options]]</f>
        <v>Incand. Lamps__42W INC</v>
      </c>
      <c r="AC127" s="96" t="s">
        <v>7349</v>
      </c>
      <c r="AD127" s="96">
        <v>42</v>
      </c>
      <c r="AE127" s="96">
        <v>42</v>
      </c>
      <c r="AF127">
        <f t="shared" si="1"/>
        <v>125</v>
      </c>
      <c r="AG127" s="93"/>
      <c r="AH127" t="s">
        <v>2887</v>
      </c>
      <c r="AK127" t="s">
        <v>7346</v>
      </c>
      <c r="AL127" t="s">
        <v>7856</v>
      </c>
      <c r="AM127" t="s">
        <v>7857</v>
      </c>
      <c r="AN127" t="s">
        <v>7857</v>
      </c>
      <c r="AO127">
        <v>455</v>
      </c>
      <c r="AR127" s="27" t="s">
        <v>1841</v>
      </c>
      <c r="AS127" s="27" t="s">
        <v>1848</v>
      </c>
      <c r="AT127" s="1356">
        <v>44</v>
      </c>
    </row>
    <row r="128" spans="26:46">
      <c r="Z128" s="11"/>
      <c r="AA128" s="11" t="str">
        <f>"Incand. Lamps"&amp;"_"&amp;STDLIGHTINEFCAT2[[#This Row],[Ineff DropDown 2]]</f>
        <v>Incand. Lamps_</v>
      </c>
      <c r="AB128" s="93" t="str">
        <f>STDLIGHTINEFCAT2[[#This Row],[Match]]&amp;"_"&amp;STDLIGHTINEFCAT2[[#This Row],[Options]]</f>
        <v>Incand. Lamps__45W INC</v>
      </c>
      <c r="AC128" s="96" t="s">
        <v>7355</v>
      </c>
      <c r="AD128" s="96">
        <v>45</v>
      </c>
      <c r="AE128" s="96">
        <v>45</v>
      </c>
      <c r="AF128">
        <f t="shared" si="1"/>
        <v>126</v>
      </c>
      <c r="AG128" s="93"/>
      <c r="AH128" t="s">
        <v>2887</v>
      </c>
      <c r="AK128" t="s">
        <v>7346</v>
      </c>
      <c r="AL128" t="s">
        <v>7858</v>
      </c>
      <c r="AM128" t="s">
        <v>7859</v>
      </c>
      <c r="AN128" t="s">
        <v>7859</v>
      </c>
      <c r="AO128">
        <v>775</v>
      </c>
      <c r="AR128" s="27" t="s">
        <v>1841</v>
      </c>
      <c r="AS128" s="27" t="s">
        <v>1847</v>
      </c>
      <c r="AT128" s="1356">
        <v>44</v>
      </c>
    </row>
    <row r="129" spans="26:46">
      <c r="Z129" s="11"/>
      <c r="AA129" s="11" t="str">
        <f>"Incand. Lamps"&amp;"_"&amp;STDLIGHTINEFCAT2[[#This Row],[Ineff DropDown 2]]</f>
        <v>Incand. Lamps_</v>
      </c>
      <c r="AB129" s="93" t="str">
        <f>STDLIGHTINEFCAT2[[#This Row],[Match]]&amp;"_"&amp;STDLIGHTINEFCAT2[[#This Row],[Options]]</f>
        <v>Incand. Lamps__50W INC</v>
      </c>
      <c r="AC129" s="96" t="s">
        <v>7361</v>
      </c>
      <c r="AD129" s="96">
        <v>50</v>
      </c>
      <c r="AE129" s="96">
        <v>50</v>
      </c>
      <c r="AF129">
        <f t="shared" si="1"/>
        <v>127</v>
      </c>
      <c r="AG129" s="93"/>
      <c r="AH129" t="s">
        <v>2887</v>
      </c>
      <c r="AK129" t="s">
        <v>7346</v>
      </c>
      <c r="AL129" t="s">
        <v>7860</v>
      </c>
      <c r="AM129" t="s">
        <v>7861</v>
      </c>
      <c r="AN129" t="s">
        <v>7861</v>
      </c>
      <c r="AO129">
        <v>1075</v>
      </c>
      <c r="AR129" s="27" t="s">
        <v>1841</v>
      </c>
      <c r="AS129" s="27" t="s">
        <v>1849</v>
      </c>
      <c r="AT129" s="1356">
        <v>44</v>
      </c>
    </row>
    <row r="130" spans="26:46">
      <c r="Z130" s="11"/>
      <c r="AA130" s="11" t="str">
        <f>"Incand. Lamps"&amp;"_"&amp;STDLIGHTINEFCAT2[[#This Row],[Ineff DropDown 2]]</f>
        <v>Incand. Lamps_</v>
      </c>
      <c r="AB130" s="94" t="str">
        <f>STDLIGHTINEFCAT2[[#This Row],[Match]]&amp;"_"&amp;STDLIGHTINEFCAT2[[#This Row],[Options]]</f>
        <v>Incand. Lamps__52W INC</v>
      </c>
      <c r="AC130" s="99" t="s">
        <v>7367</v>
      </c>
      <c r="AD130" s="99">
        <v>52</v>
      </c>
      <c r="AE130" s="99">
        <v>52</v>
      </c>
      <c r="AF130">
        <f t="shared" si="1"/>
        <v>128</v>
      </c>
      <c r="AG130" s="94"/>
      <c r="AH130" t="s">
        <v>2887</v>
      </c>
      <c r="AK130" t="s">
        <v>7346</v>
      </c>
      <c r="AL130" t="s">
        <v>7862</v>
      </c>
      <c r="AM130" t="s">
        <v>7863</v>
      </c>
      <c r="AN130" t="s">
        <v>7863</v>
      </c>
      <c r="AO130">
        <v>880</v>
      </c>
    </row>
    <row r="131" spans="26:46">
      <c r="Z131" s="11"/>
      <c r="AA131" s="11" t="str">
        <f>"Incand. Lamps"&amp;"_"&amp;STDLIGHTINEFCAT2[[#This Row],[Ineff DropDown 2]]</f>
        <v>Incand. Lamps_</v>
      </c>
      <c r="AB131" s="93" t="str">
        <f>STDLIGHTINEFCAT2[[#This Row],[Match]]&amp;"_"&amp;STDLIGHTINEFCAT2[[#This Row],[Options]]</f>
        <v>Incand. Lamps__54W INC</v>
      </c>
      <c r="AC131" s="96" t="s">
        <v>7372</v>
      </c>
      <c r="AD131" s="96">
        <v>54</v>
      </c>
      <c r="AE131" s="96">
        <v>54</v>
      </c>
      <c r="AF131">
        <f t="shared" si="1"/>
        <v>129</v>
      </c>
      <c r="AG131" s="93"/>
      <c r="AH131" t="s">
        <v>2887</v>
      </c>
      <c r="AK131" t="s">
        <v>7864</v>
      </c>
      <c r="AL131" t="s">
        <v>7865</v>
      </c>
      <c r="AM131" t="s">
        <v>7866</v>
      </c>
      <c r="AN131" t="s">
        <v>7866</v>
      </c>
      <c r="AO131">
        <v>60</v>
      </c>
    </row>
    <row r="132" spans="26:46">
      <c r="Z132" s="11"/>
      <c r="AA132" s="11" t="str">
        <f>"Incand. Lamps"&amp;"_"&amp;STDLIGHTINEFCAT2[[#This Row],[Ineff DropDown 2]]</f>
        <v>Incand. Lamps_</v>
      </c>
      <c r="AB132" s="93" t="str">
        <f>STDLIGHTINEFCAT2[[#This Row],[Match]]&amp;"_"&amp;STDLIGHTINEFCAT2[[#This Row],[Options]]</f>
        <v>Incand. Lamps__55W INC</v>
      </c>
      <c r="AC132" s="96" t="s">
        <v>7377</v>
      </c>
      <c r="AD132" s="96">
        <v>55</v>
      </c>
      <c r="AE132" s="96">
        <v>55</v>
      </c>
      <c r="AF132">
        <f t="shared" si="1"/>
        <v>130</v>
      </c>
      <c r="AG132" s="93"/>
      <c r="AH132" t="s">
        <v>2887</v>
      </c>
      <c r="AK132" t="s">
        <v>7864</v>
      </c>
      <c r="AL132" t="s">
        <v>7867</v>
      </c>
      <c r="AM132" t="s">
        <v>7868</v>
      </c>
      <c r="AN132" t="s">
        <v>7868</v>
      </c>
      <c r="AO132">
        <v>85</v>
      </c>
    </row>
    <row r="133" spans="26:46">
      <c r="Z133" s="11"/>
      <c r="AA133" s="11" t="str">
        <f>"Incand. Lamps"&amp;"_"&amp;STDLIGHTINEFCAT2[[#This Row],[Ineff DropDown 2]]</f>
        <v>Incand. Lamps_</v>
      </c>
      <c r="AB133" s="93" t="str">
        <f>STDLIGHTINEFCAT2[[#This Row],[Match]]&amp;"_"&amp;STDLIGHTINEFCAT2[[#This Row],[Options]]</f>
        <v>Incand. Lamps__60W INC</v>
      </c>
      <c r="AC133" s="96" t="s">
        <v>7381</v>
      </c>
      <c r="AD133" s="96">
        <v>60</v>
      </c>
      <c r="AE133" s="96">
        <v>60</v>
      </c>
      <c r="AF133">
        <f t="shared" si="1"/>
        <v>131</v>
      </c>
      <c r="AG133" s="93"/>
      <c r="AH133" t="s">
        <v>2887</v>
      </c>
      <c r="AK133" t="s">
        <v>7864</v>
      </c>
      <c r="AL133" t="s">
        <v>7869</v>
      </c>
      <c r="AM133" t="s">
        <v>7870</v>
      </c>
      <c r="AN133" t="s">
        <v>7870</v>
      </c>
      <c r="AO133">
        <v>130</v>
      </c>
    </row>
    <row r="134" spans="26:46">
      <c r="Z134" s="11"/>
      <c r="AA134" s="11" t="str">
        <f>"Incand. Lamps"&amp;"_"&amp;STDLIGHTINEFCAT2[[#This Row],[Ineff DropDown 2]]</f>
        <v>Incand. Lamps_</v>
      </c>
      <c r="AB134" s="93" t="str">
        <f>STDLIGHTINEFCAT2[[#This Row],[Match]]&amp;"_"&amp;STDLIGHTINEFCAT2[[#This Row],[Options]]</f>
        <v>Incand. Lamps__65W INC</v>
      </c>
      <c r="AC134" s="823" t="s">
        <v>7386</v>
      </c>
      <c r="AD134" s="96">
        <v>65</v>
      </c>
      <c r="AE134" s="96">
        <v>65</v>
      </c>
      <c r="AF134">
        <f t="shared" si="1"/>
        <v>132</v>
      </c>
      <c r="AG134" s="93"/>
      <c r="AH134" t="s">
        <v>2887</v>
      </c>
      <c r="AK134" t="s">
        <v>7864</v>
      </c>
      <c r="AL134" t="s">
        <v>7871</v>
      </c>
      <c r="AM134" t="s">
        <v>7872</v>
      </c>
      <c r="AN134" t="s">
        <v>7872</v>
      </c>
      <c r="AO134">
        <v>180</v>
      </c>
    </row>
    <row r="135" spans="26:46">
      <c r="Z135" s="11"/>
      <c r="AA135" s="11" t="str">
        <f>"Incand. Lamps"&amp;"_"&amp;STDLIGHTINEFCAT2[[#This Row],[Ineff DropDown 2]]</f>
        <v>Incand. Lamps_</v>
      </c>
      <c r="AB135" s="93" t="str">
        <f>STDLIGHTINEFCAT2[[#This Row],[Match]]&amp;"_"&amp;STDLIGHTINEFCAT2[[#This Row],[Options]]</f>
        <v>Incand. Lamps__67W INC</v>
      </c>
      <c r="AC135" s="96" t="s">
        <v>7390</v>
      </c>
      <c r="AD135" s="96">
        <v>67</v>
      </c>
      <c r="AE135" s="96">
        <v>67</v>
      </c>
      <c r="AF135">
        <f t="shared" si="1"/>
        <v>133</v>
      </c>
      <c r="AG135" s="93"/>
      <c r="AH135" t="s">
        <v>2887</v>
      </c>
      <c r="AK135" t="s">
        <v>7864</v>
      </c>
      <c r="AL135" t="s">
        <v>7873</v>
      </c>
      <c r="AM135" t="s">
        <v>7874</v>
      </c>
      <c r="AN135" t="s">
        <v>7874</v>
      </c>
      <c r="AO135">
        <v>230</v>
      </c>
    </row>
    <row r="136" spans="26:46">
      <c r="Z136" s="11"/>
      <c r="AA136" s="11" t="str">
        <f>"Incand. Lamps"&amp;"_"&amp;STDLIGHTINEFCAT2[[#This Row],[Ineff DropDown 2]]</f>
        <v>Incand. Lamps_</v>
      </c>
      <c r="AB136" s="96" t="str">
        <f>STDLIGHTINEFCAT2[[#This Row],[Match]]&amp;"_"&amp;STDLIGHTINEFCAT2[[#This Row],[Options]]</f>
        <v>Incand. Lamps__69W INC</v>
      </c>
      <c r="AC136" s="825" t="s">
        <v>7393</v>
      </c>
      <c r="AD136" s="96">
        <v>69</v>
      </c>
      <c r="AE136" s="96">
        <v>69</v>
      </c>
      <c r="AF136">
        <f t="shared" si="1"/>
        <v>134</v>
      </c>
      <c r="AG136" s="93"/>
      <c r="AH136" t="s">
        <v>2887</v>
      </c>
      <c r="AK136" t="s">
        <v>7875</v>
      </c>
      <c r="AL136" t="s">
        <v>7876</v>
      </c>
      <c r="AM136" t="s">
        <v>7761</v>
      </c>
      <c r="AN136" t="s">
        <v>7761</v>
      </c>
      <c r="AO136">
        <v>45</v>
      </c>
    </row>
    <row r="137" spans="26:46">
      <c r="Z137" s="11"/>
      <c r="AA137" s="11" t="str">
        <f>"Incand. Lamps"&amp;"_"&amp;STDLIGHTINEFCAT2[[#This Row],[Ineff DropDown 2]]</f>
        <v>Incand. Lamps_</v>
      </c>
      <c r="AB137" s="99" t="str">
        <f>STDLIGHTINEFCAT2[[#This Row],[Match]]&amp;"_"&amp;STDLIGHTINEFCAT2[[#This Row],[Options]]</f>
        <v>Incand. Lamps__72W INC</v>
      </c>
      <c r="AC137" s="826" t="s">
        <v>7397</v>
      </c>
      <c r="AD137" s="96">
        <v>72</v>
      </c>
      <c r="AE137" s="96">
        <v>72</v>
      </c>
      <c r="AF137">
        <f t="shared" si="1"/>
        <v>135</v>
      </c>
      <c r="AG137" s="94"/>
      <c r="AH137" t="s">
        <v>2887</v>
      </c>
      <c r="AK137" t="s">
        <v>7875</v>
      </c>
      <c r="AL137" t="s">
        <v>7877</v>
      </c>
      <c r="AM137" t="s">
        <v>7765</v>
      </c>
      <c r="AN137" t="s">
        <v>7765</v>
      </c>
      <c r="AO137">
        <v>65</v>
      </c>
    </row>
    <row r="138" spans="26:46">
      <c r="Z138" s="11"/>
      <c r="AA138" s="11" t="str">
        <f>"Incand. Lamps"&amp;"_"&amp;STDLIGHTINEFCAT2[[#This Row],[Ineff DropDown 2]]</f>
        <v>Incand. Lamps_</v>
      </c>
      <c r="AB138" s="96" t="str">
        <f>STDLIGHTINEFCAT2[[#This Row],[Match]]&amp;"_"&amp;STDLIGHTINEFCAT2[[#This Row],[Options]]</f>
        <v>Incand. Lamps__75W INC</v>
      </c>
      <c r="AC138" s="825" t="s">
        <v>7401</v>
      </c>
      <c r="AD138" s="96">
        <v>75</v>
      </c>
      <c r="AE138" s="96">
        <v>75</v>
      </c>
      <c r="AF138">
        <f t="shared" si="1"/>
        <v>136</v>
      </c>
      <c r="AG138" s="93"/>
      <c r="AH138" t="s">
        <v>2887</v>
      </c>
      <c r="AK138" t="s">
        <v>7875</v>
      </c>
      <c r="AL138" t="s">
        <v>7878</v>
      </c>
      <c r="AM138" t="s">
        <v>7770</v>
      </c>
      <c r="AN138" t="s">
        <v>7770</v>
      </c>
      <c r="AO138">
        <v>90</v>
      </c>
    </row>
    <row r="139" spans="26:46">
      <c r="Z139" s="11"/>
      <c r="AA139" s="11" t="str">
        <f>"Incand. Lamps"&amp;"_"&amp;STDLIGHTINEFCAT2[[#This Row],[Ineff DropDown 2]]</f>
        <v>Incand. Lamps_</v>
      </c>
      <c r="AB139" s="96" t="str">
        <f>STDLIGHTINEFCAT2[[#This Row],[Match]]&amp;"_"&amp;STDLIGHTINEFCAT2[[#This Row],[Options]]</f>
        <v>Incand. Lamps__80W INC</v>
      </c>
      <c r="AC139" s="825" t="s">
        <v>7405</v>
      </c>
      <c r="AD139" s="96">
        <v>80</v>
      </c>
      <c r="AE139" s="96">
        <v>80</v>
      </c>
      <c r="AF139">
        <f t="shared" si="1"/>
        <v>137</v>
      </c>
      <c r="AG139" s="93"/>
      <c r="AH139" t="s">
        <v>2887</v>
      </c>
      <c r="AK139" t="s">
        <v>7875</v>
      </c>
      <c r="AL139" t="s">
        <v>7879</v>
      </c>
      <c r="AM139" t="s">
        <v>7774</v>
      </c>
      <c r="AN139" t="s">
        <v>7774</v>
      </c>
      <c r="AO139">
        <v>130</v>
      </c>
    </row>
    <row r="140" spans="26:46">
      <c r="Z140" s="11"/>
      <c r="AA140" s="11" t="str">
        <f>"Incand. Lamps"&amp;"_"&amp;STDLIGHTINEFCAT2[[#This Row],[Ineff DropDown 2]]</f>
        <v>Incand. Lamps_</v>
      </c>
      <c r="AB140" s="96" t="str">
        <f>STDLIGHTINEFCAT2[[#This Row],[Match]]&amp;"_"&amp;STDLIGHTINEFCAT2[[#This Row],[Options]]</f>
        <v>Incand. Lamps__85W INC</v>
      </c>
      <c r="AC140" s="825" t="s">
        <v>7410</v>
      </c>
      <c r="AD140" s="96">
        <v>85</v>
      </c>
      <c r="AE140" s="96">
        <v>85</v>
      </c>
      <c r="AF140">
        <f t="shared" si="1"/>
        <v>138</v>
      </c>
      <c r="AG140" s="93"/>
      <c r="AH140" t="s">
        <v>2887</v>
      </c>
      <c r="AK140" t="s">
        <v>7875</v>
      </c>
      <c r="AL140" t="s">
        <v>7880</v>
      </c>
      <c r="AM140" t="s">
        <v>7777</v>
      </c>
      <c r="AN140" t="s">
        <v>7777</v>
      </c>
      <c r="AO140">
        <v>190</v>
      </c>
    </row>
    <row r="141" spans="26:46">
      <c r="Z141" s="11"/>
      <c r="AA141" s="11" t="str">
        <f>"Incand. Lamps"&amp;"_"&amp;STDLIGHTINEFCAT2[[#This Row],[Ineff DropDown 2]]</f>
        <v>Incand. Lamps_</v>
      </c>
      <c r="AB141" s="96" t="str">
        <f>STDLIGHTINEFCAT2[[#This Row],[Match]]&amp;"_"&amp;STDLIGHTINEFCAT2[[#This Row],[Options]]</f>
        <v>Incand. Lamps__90W INC</v>
      </c>
      <c r="AC141" s="825" t="s">
        <v>7414</v>
      </c>
      <c r="AD141" s="96">
        <v>90</v>
      </c>
      <c r="AE141" s="96">
        <v>90</v>
      </c>
      <c r="AF141">
        <f t="shared" si="1"/>
        <v>139</v>
      </c>
      <c r="AG141" s="93"/>
      <c r="AH141" t="s">
        <v>2887</v>
      </c>
      <c r="AK141" t="s">
        <v>7875</v>
      </c>
      <c r="AL141" t="s">
        <v>7881</v>
      </c>
      <c r="AM141" t="s">
        <v>7781</v>
      </c>
      <c r="AN141" t="s">
        <v>7781</v>
      </c>
      <c r="AO141">
        <v>240</v>
      </c>
    </row>
    <row r="142" spans="26:46">
      <c r="Z142" s="11"/>
      <c r="AA142" s="11" t="str">
        <f>"Incand. Lamps"&amp;"_"&amp;STDLIGHTINEFCAT2[[#This Row],[Ineff DropDown 2]]</f>
        <v>Incand. Lamps_</v>
      </c>
      <c r="AB142" s="99" t="str">
        <f>STDLIGHTINEFCAT2[[#This Row],[Match]]&amp;"_"&amp;STDLIGHTINEFCAT2[[#This Row],[Options]]</f>
        <v>Incand. Lamps__93W INC</v>
      </c>
      <c r="AC142" s="99" t="s">
        <v>7417</v>
      </c>
      <c r="AD142" s="96">
        <v>93</v>
      </c>
      <c r="AE142" s="96">
        <v>93</v>
      </c>
      <c r="AF142">
        <f t="shared" si="1"/>
        <v>140</v>
      </c>
      <c r="AG142" s="94"/>
      <c r="AH142" t="s">
        <v>2887</v>
      </c>
      <c r="AK142" t="s">
        <v>7875</v>
      </c>
      <c r="AL142" t="s">
        <v>7882</v>
      </c>
      <c r="AM142" t="s">
        <v>7784</v>
      </c>
      <c r="AN142" t="s">
        <v>7784</v>
      </c>
      <c r="AO142">
        <v>275</v>
      </c>
    </row>
    <row r="143" spans="26:46">
      <c r="Z143" s="11"/>
      <c r="AA143" s="11" t="str">
        <f>"Incand. Lamps"&amp;"_"&amp;STDLIGHTINEFCAT2[[#This Row],[Ineff DropDown 2]]</f>
        <v>Incand. Lamps_</v>
      </c>
      <c r="AB143" s="96" t="str">
        <f>STDLIGHTINEFCAT2[[#This Row],[Match]]&amp;"_"&amp;STDLIGHTINEFCAT2[[#This Row],[Options]]</f>
        <v>Incand. Lamps__100W INC</v>
      </c>
      <c r="AC143" s="825" t="s">
        <v>7421</v>
      </c>
      <c r="AD143" s="99">
        <v>100</v>
      </c>
      <c r="AE143" s="99">
        <v>100</v>
      </c>
      <c r="AF143">
        <f t="shared" si="1"/>
        <v>141</v>
      </c>
      <c r="AG143" s="93"/>
      <c r="AH143" t="s">
        <v>2887</v>
      </c>
      <c r="AK143" t="s">
        <v>7875</v>
      </c>
      <c r="AL143" t="s">
        <v>7883</v>
      </c>
      <c r="AM143" t="s">
        <v>7787</v>
      </c>
      <c r="AN143" t="s">
        <v>7787</v>
      </c>
      <c r="AO143">
        <v>295</v>
      </c>
    </row>
    <row r="144" spans="26:46">
      <c r="Z144" s="11"/>
      <c r="AA144" s="11" t="str">
        <f>"Incand. Lamps"&amp;"_"&amp;STDLIGHTINEFCAT2[[#This Row],[Ineff DropDown 2]]</f>
        <v>Incand. Lamps_</v>
      </c>
      <c r="AB144" s="96" t="str">
        <f>STDLIGHTINEFCAT2[[#This Row],[Match]]&amp;"_"&amp;STDLIGHTINEFCAT2[[#This Row],[Options]]</f>
        <v>Incand. Lamps__120W INC</v>
      </c>
      <c r="AC144" s="825" t="s">
        <v>7425</v>
      </c>
      <c r="AD144" s="99">
        <v>120</v>
      </c>
      <c r="AE144" s="99">
        <v>120</v>
      </c>
      <c r="AF144">
        <f t="shared" si="1"/>
        <v>142</v>
      </c>
      <c r="AG144" s="93"/>
      <c r="AH144" t="s">
        <v>2887</v>
      </c>
      <c r="AK144" t="s">
        <v>7875</v>
      </c>
      <c r="AL144" t="s">
        <v>7884</v>
      </c>
      <c r="AM144" t="s">
        <v>7791</v>
      </c>
      <c r="AN144" t="s">
        <v>7791</v>
      </c>
      <c r="AO144">
        <v>350</v>
      </c>
    </row>
    <row r="145" spans="26:41">
      <c r="Z145" s="11"/>
      <c r="AA145" s="11" t="str">
        <f>"Incand. Lamps"&amp;"_"&amp;STDLIGHTINEFCAT2[[#This Row],[Ineff DropDown 2]]</f>
        <v>Incand. Lamps_</v>
      </c>
      <c r="AB145" s="96" t="str">
        <f>STDLIGHTINEFCAT2[[#This Row],[Match]]&amp;"_"&amp;STDLIGHTINEFCAT2[[#This Row],[Options]]</f>
        <v>Incand. Lamps__125W INC</v>
      </c>
      <c r="AC145" s="825" t="s">
        <v>7429</v>
      </c>
      <c r="AD145" s="96">
        <v>125</v>
      </c>
      <c r="AE145" s="96">
        <v>125</v>
      </c>
      <c r="AF145">
        <f t="shared" si="1"/>
        <v>143</v>
      </c>
      <c r="AG145" s="93"/>
      <c r="AH145" t="s">
        <v>2887</v>
      </c>
      <c r="AK145" t="s">
        <v>7875</v>
      </c>
      <c r="AL145" t="s">
        <v>7885</v>
      </c>
      <c r="AM145" t="s">
        <v>7794</v>
      </c>
      <c r="AN145" t="s">
        <v>7794</v>
      </c>
      <c r="AO145">
        <v>435</v>
      </c>
    </row>
    <row r="146" spans="26:41">
      <c r="Z146" s="11"/>
      <c r="AA146" s="11" t="str">
        <f>"Incand. Lamps"&amp;"_"&amp;STDLIGHTINEFCAT2[[#This Row],[Ineff DropDown 2]]</f>
        <v>Incand. Lamps_</v>
      </c>
      <c r="AB146" s="96" t="str">
        <f>STDLIGHTINEFCAT2[[#This Row],[Match]]&amp;"_"&amp;STDLIGHTINEFCAT2[[#This Row],[Options]]</f>
        <v>Incand. Lamps__135W INC</v>
      </c>
      <c r="AC146" s="825" t="s">
        <v>7434</v>
      </c>
      <c r="AD146" s="96">
        <v>135</v>
      </c>
      <c r="AE146" s="96">
        <v>135</v>
      </c>
      <c r="AF146">
        <f t="shared" si="1"/>
        <v>144</v>
      </c>
      <c r="AG146" s="93"/>
      <c r="AH146" t="s">
        <v>2887</v>
      </c>
      <c r="AK146" t="s">
        <v>7875</v>
      </c>
      <c r="AL146" t="s">
        <v>7886</v>
      </c>
      <c r="AM146" t="s">
        <v>7797</v>
      </c>
      <c r="AN146" t="s">
        <v>7797</v>
      </c>
      <c r="AO146">
        <v>460</v>
      </c>
    </row>
    <row r="147" spans="26:41">
      <c r="Z147" s="11"/>
      <c r="AA147" s="11" t="str">
        <f>"Incand. Lamps"&amp;"_"&amp;STDLIGHTINEFCAT2[[#This Row],[Ineff DropDown 2]]</f>
        <v>Incand. Lamps_</v>
      </c>
      <c r="AB147" s="99" t="str">
        <f>STDLIGHTINEFCAT2[[#This Row],[Match]]&amp;"_"&amp;STDLIGHTINEFCAT2[[#This Row],[Options]]</f>
        <v>Incand. Lamps__150W INC</v>
      </c>
      <c r="AC147" s="99" t="s">
        <v>7438</v>
      </c>
      <c r="AD147" s="99">
        <v>150</v>
      </c>
      <c r="AE147" s="99">
        <v>150</v>
      </c>
      <c r="AF147">
        <f t="shared" si="1"/>
        <v>145</v>
      </c>
      <c r="AG147" s="94"/>
      <c r="AH147" t="s">
        <v>2887</v>
      </c>
      <c r="AK147" t="s">
        <v>7875</v>
      </c>
      <c r="AL147" t="s">
        <v>7887</v>
      </c>
      <c r="AM147" t="s">
        <v>7801</v>
      </c>
      <c r="AN147" t="s">
        <v>7801</v>
      </c>
      <c r="AO147">
        <v>675</v>
      </c>
    </row>
    <row r="148" spans="26:41">
      <c r="Z148" s="11"/>
      <c r="AA148" s="11" t="str">
        <f>"Incand. Lamps"&amp;"_"&amp;STDLIGHTINEFCAT2[[#This Row],[Ineff DropDown 2]]</f>
        <v>Incand. Lamps_</v>
      </c>
      <c r="AB148" s="96" t="str">
        <f>STDLIGHTINEFCAT2[[#This Row],[Match]]&amp;"_"&amp;STDLIGHTINEFCAT2[[#This Row],[Options]]</f>
        <v>Incand. Lamps__200W INC</v>
      </c>
      <c r="AC148" s="825" t="s">
        <v>7441</v>
      </c>
      <c r="AD148" s="96">
        <v>200</v>
      </c>
      <c r="AE148" s="96">
        <v>200</v>
      </c>
      <c r="AF148">
        <f t="shared" si="1"/>
        <v>146</v>
      </c>
      <c r="AG148" s="93"/>
      <c r="AH148" t="s">
        <v>2887</v>
      </c>
      <c r="AK148" t="s">
        <v>7875</v>
      </c>
      <c r="AL148" t="s">
        <v>7888</v>
      </c>
      <c r="AM148" t="s">
        <v>7804</v>
      </c>
      <c r="AN148" t="s">
        <v>7804</v>
      </c>
      <c r="AO148">
        <v>835</v>
      </c>
    </row>
    <row r="149" spans="26:41">
      <c r="Z149" s="11"/>
      <c r="AA149" s="11" t="str">
        <f>"Incand. Lamps"&amp;"_"&amp;STDLIGHTINEFCAT2[[#This Row],[Ineff DropDown 2]]</f>
        <v>Incand. Lamps_</v>
      </c>
      <c r="AB149" s="96" t="str">
        <f>STDLIGHTINEFCAT2[[#This Row],[Match]]&amp;"_"&amp;STDLIGHTINEFCAT2[[#This Row],[Options]]</f>
        <v>Incand. Lamps__300W INC</v>
      </c>
      <c r="AC149" s="825" t="s">
        <v>7445</v>
      </c>
      <c r="AD149" s="96">
        <v>300</v>
      </c>
      <c r="AE149" s="96">
        <v>300</v>
      </c>
      <c r="AF149">
        <f t="shared" si="1"/>
        <v>147</v>
      </c>
      <c r="AG149" s="93"/>
      <c r="AH149" t="s">
        <v>2887</v>
      </c>
      <c r="AK149" t="s">
        <v>7875</v>
      </c>
      <c r="AL149" t="s">
        <v>7889</v>
      </c>
      <c r="AM149" t="s">
        <v>7807</v>
      </c>
      <c r="AN149" t="s">
        <v>7807</v>
      </c>
      <c r="AO149">
        <v>1085</v>
      </c>
    </row>
    <row r="150" spans="26:41">
      <c r="Z150" s="11"/>
      <c r="AA150" s="11" t="str">
        <f>"Incand. Lamps"&amp;"_"&amp;STDLIGHTINEFCAT2[[#This Row],[Ineff DropDown 2]]</f>
        <v>Incand. Lamps_</v>
      </c>
      <c r="AB150" s="99" t="str">
        <f>STDLIGHTINEFCAT2[[#This Row],[Match]]&amp;"_"&amp;STDLIGHTINEFCAT2[[#This Row],[Options]]</f>
        <v>Incand. Lamps__448W INC</v>
      </c>
      <c r="AC150" s="826" t="s">
        <v>7449</v>
      </c>
      <c r="AD150" s="96">
        <v>448</v>
      </c>
      <c r="AE150" s="96">
        <v>448</v>
      </c>
      <c r="AF150">
        <f t="shared" si="1"/>
        <v>148</v>
      </c>
      <c r="AG150" s="94"/>
      <c r="AH150" t="s">
        <v>2887</v>
      </c>
      <c r="AK150" t="s">
        <v>7352</v>
      </c>
      <c r="AL150" t="s">
        <v>7890</v>
      </c>
      <c r="AM150" t="s">
        <v>7891</v>
      </c>
      <c r="AN150" t="s">
        <v>7891</v>
      </c>
      <c r="AO150">
        <v>40</v>
      </c>
    </row>
    <row r="151" spans="26:41">
      <c r="Z151" s="11"/>
      <c r="AA151" s="11" t="str">
        <f>"Incand. Lamps"&amp;"_"&amp;STDLIGHTINEFCAT2[[#This Row],[Ineff DropDown 2]]</f>
        <v>Incand. Lamps_</v>
      </c>
      <c r="AB151" s="96" t="str">
        <f>STDLIGHTINEFCAT2[[#This Row],[Match]]&amp;"_"&amp;STDLIGHTINEFCAT2[[#This Row],[Options]]</f>
        <v>Incand. Lamps__500W INC</v>
      </c>
      <c r="AC151" s="825" t="s">
        <v>7454</v>
      </c>
      <c r="AD151" s="96">
        <v>500</v>
      </c>
      <c r="AE151" s="96">
        <v>500</v>
      </c>
      <c r="AF151">
        <f t="shared" si="1"/>
        <v>149</v>
      </c>
      <c r="AG151" s="93"/>
      <c r="AH151" t="s">
        <v>2887</v>
      </c>
      <c r="AK151" t="s">
        <v>7352</v>
      </c>
      <c r="AL151" t="s">
        <v>7892</v>
      </c>
      <c r="AM151" t="s">
        <v>7893</v>
      </c>
      <c r="AN151" t="s">
        <v>7893</v>
      </c>
      <c r="AO151">
        <v>65</v>
      </c>
    </row>
    <row r="152" spans="26:41">
      <c r="Z152" s="11"/>
      <c r="AA152" s="11" t="str">
        <f>"Incand. Lamps"&amp;"_"&amp;STDLIGHTINEFCAT2[[#This Row],[Ineff DropDown 2]]</f>
        <v>Incand. Lamps_</v>
      </c>
      <c r="AB152" s="115" t="str">
        <f>STDLIGHTINEFCAT2[[#This Row],[Match]]&amp;"_"&amp;STDLIGHTINEFCAT2[[#This Row],[Options]]</f>
        <v>Incand. Lamps__750W INC</v>
      </c>
      <c r="AC152" s="115" t="s">
        <v>7458</v>
      </c>
      <c r="AD152" s="96">
        <v>750</v>
      </c>
      <c r="AE152" s="96">
        <v>750</v>
      </c>
      <c r="AF152">
        <f t="shared" si="1"/>
        <v>150</v>
      </c>
      <c r="AG152" s="94"/>
      <c r="AH152" t="s">
        <v>2887</v>
      </c>
      <c r="AK152" t="s">
        <v>7352</v>
      </c>
      <c r="AL152" t="s">
        <v>7894</v>
      </c>
      <c r="AM152" t="s">
        <v>7895</v>
      </c>
      <c r="AN152" t="s">
        <v>7895</v>
      </c>
      <c r="AO152">
        <v>95</v>
      </c>
    </row>
    <row r="153" spans="26:41">
      <c r="Z153" s="11"/>
      <c r="AA153" s="11" t="str">
        <f>"Incand. Lamps"&amp;"_"&amp;STDLIGHTINEFCAT2[[#This Row],[Ineff DropDown 2]]</f>
        <v>Incand. Lamps_</v>
      </c>
      <c r="AB153" s="823" t="str">
        <f>STDLIGHTINEFCAT2[[#This Row],[Match]]&amp;"_"&amp;STDLIGHTINEFCAT2[[#This Row],[Options]]</f>
        <v>Incand. Lamps__1000W INC</v>
      </c>
      <c r="AC153" s="823" t="s">
        <v>7464</v>
      </c>
      <c r="AD153" s="96">
        <v>1000</v>
      </c>
      <c r="AE153" s="96">
        <v>1000</v>
      </c>
      <c r="AF153">
        <f t="shared" si="1"/>
        <v>151</v>
      </c>
      <c r="AG153" s="93"/>
      <c r="AH153" t="s">
        <v>2887</v>
      </c>
      <c r="AK153" t="s">
        <v>7352</v>
      </c>
      <c r="AL153" t="s">
        <v>7896</v>
      </c>
      <c r="AM153" t="s">
        <v>7897</v>
      </c>
      <c r="AN153" t="s">
        <v>7897</v>
      </c>
      <c r="AO153">
        <v>120</v>
      </c>
    </row>
    <row r="154" spans="26:41">
      <c r="Z154" s="11"/>
      <c r="AA154" s="11" t="str">
        <f>"Incand. Lamps"&amp;"_"&amp;STDLIGHTINEFCAT2[[#This Row],[Ineff DropDown 2]]</f>
        <v>Incand. Lamps_</v>
      </c>
      <c r="AB154" s="823" t="str">
        <f>STDLIGHTINEFCAT2[[#This Row],[Match]]&amp;"_"&amp;STDLIGHTINEFCAT2[[#This Row],[Options]]</f>
        <v>Incand. Lamps__1500W INC</v>
      </c>
      <c r="AC154" s="823" t="s">
        <v>7468</v>
      </c>
      <c r="AD154" s="823">
        <v>1500</v>
      </c>
      <c r="AE154" s="823">
        <v>1500</v>
      </c>
      <c r="AF154">
        <f t="shared" si="1"/>
        <v>152</v>
      </c>
      <c r="AG154" s="93"/>
      <c r="AH154" t="s">
        <v>2887</v>
      </c>
      <c r="AK154" t="s">
        <v>7352</v>
      </c>
      <c r="AL154" t="s">
        <v>7898</v>
      </c>
      <c r="AM154" t="s">
        <v>7899</v>
      </c>
      <c r="AN154" t="s">
        <v>7900</v>
      </c>
      <c r="AO154">
        <v>190</v>
      </c>
    </row>
    <row r="155" spans="26:41">
      <c r="Z155" s="11"/>
      <c r="AA155" s="11" t="str">
        <f>"Incandescent Lamps_"&amp;STDLIGHTINEFCAT2[[#This Row],[Ineff DropDown 2]]</f>
        <v>Incandescent Lamps_</v>
      </c>
      <c r="AB155" s="96" t="str">
        <f>STDLIGHTINEFCAT2[[#This Row],[Match]]&amp;"_"&amp;STDLIGHTINEFCAT2[[#This Row],[Options]]</f>
        <v>Incandescent Lamps__---Incandescent---</v>
      </c>
      <c r="AC155" s="96" t="s">
        <v>7901</v>
      </c>
      <c r="AD155" s="96"/>
      <c r="AE155" s="96"/>
      <c r="AF155">
        <f t="shared" si="1"/>
        <v>153</v>
      </c>
      <c r="AH155" t="s">
        <v>2887</v>
      </c>
      <c r="AK155" t="s">
        <v>7352</v>
      </c>
      <c r="AL155" t="s">
        <v>7902</v>
      </c>
      <c r="AM155" t="s">
        <v>7903</v>
      </c>
      <c r="AN155" t="s">
        <v>7903</v>
      </c>
      <c r="AO155">
        <v>205</v>
      </c>
    </row>
    <row r="156" spans="26:41">
      <c r="Z156" s="11"/>
      <c r="AA156" s="11" t="str">
        <f>"LED_"&amp;STDLIGHTINEFCAT2[[#This Row],[Ineff DropDown 2]]</f>
        <v>LED_</v>
      </c>
      <c r="AB156" s="2052" t="str">
        <f>STDLIGHTINEFCAT2[[#This Row],[Match]]&amp;"_"&amp;STDLIGHTINEFCAT2[[#This Row],[Options]]</f>
        <v>LED__---LED---</v>
      </c>
      <c r="AC156" s="2054" t="s">
        <v>7904</v>
      </c>
      <c r="AD156" s="99"/>
      <c r="AE156" s="2052"/>
      <c r="AF156">
        <f t="shared" si="1"/>
        <v>154</v>
      </c>
      <c r="AH156" t="s">
        <v>2887</v>
      </c>
      <c r="AK156" t="s">
        <v>7352</v>
      </c>
      <c r="AL156" t="s">
        <v>7905</v>
      </c>
      <c r="AM156" t="s">
        <v>7906</v>
      </c>
      <c r="AN156" t="s">
        <v>7906</v>
      </c>
      <c r="AO156">
        <v>295</v>
      </c>
    </row>
    <row r="157" spans="26:41">
      <c r="Z157" s="11"/>
      <c r="AA157" s="197" t="str">
        <f>"LED_"&amp;STDLIGHTINEFCAT2[[#This Row],[Ineff DropDown 2]]</f>
        <v>LED_</v>
      </c>
      <c r="AB157" s="2061" t="str">
        <f>STDLIGHTINEFCAT2[[#This Row],[Match]]&amp;"_"&amp;STDLIGHTINEFCAT2[[#This Row],[Options]]</f>
        <v>LED__LED 1.5W</v>
      </c>
      <c r="AC157" s="2067" t="s">
        <v>7907</v>
      </c>
      <c r="AD157" s="820">
        <v>1.5</v>
      </c>
      <c r="AE157" s="2061">
        <v>1.5</v>
      </c>
      <c r="AF157">
        <f t="shared" si="1"/>
        <v>155</v>
      </c>
      <c r="AH157" t="s">
        <v>2887</v>
      </c>
      <c r="AK157" t="s">
        <v>7352</v>
      </c>
      <c r="AL157" t="s">
        <v>7908</v>
      </c>
      <c r="AM157" t="s">
        <v>7909</v>
      </c>
      <c r="AN157" t="s">
        <v>7909</v>
      </c>
      <c r="AO157">
        <v>430</v>
      </c>
    </row>
    <row r="158" spans="26:41">
      <c r="Z158" s="11"/>
      <c r="AA158" s="11" t="str">
        <f>"LED_"&amp;STDLIGHTINEFCAT2[[#This Row],[Ineff DropDown 2]]</f>
        <v>LED_</v>
      </c>
      <c r="AB158" s="2052" t="str">
        <f>STDLIGHTINEFCAT2[[#This Row],[Match]]&amp;"_"&amp;STDLIGHTINEFCAT2[[#This Row],[Options]]</f>
        <v>LED__LED 2W</v>
      </c>
      <c r="AC158" s="2054" t="s">
        <v>7910</v>
      </c>
      <c r="AD158" s="2052">
        <v>2</v>
      </c>
      <c r="AE158" s="2052">
        <v>2</v>
      </c>
      <c r="AF158">
        <f t="shared" si="1"/>
        <v>156</v>
      </c>
      <c r="AH158" t="s">
        <v>2887</v>
      </c>
      <c r="AK158" t="s">
        <v>7352</v>
      </c>
      <c r="AL158" t="s">
        <v>7911</v>
      </c>
      <c r="AM158" t="s">
        <v>7912</v>
      </c>
      <c r="AN158" t="s">
        <v>7912</v>
      </c>
      <c r="AO158">
        <v>455</v>
      </c>
    </row>
    <row r="159" spans="26:41">
      <c r="Z159" s="11"/>
      <c r="AA159" s="11" t="str">
        <f>"LED_"&amp;STDLIGHTINEFCAT2[[#This Row],[Ineff DropDown 2]]</f>
        <v>LED_</v>
      </c>
      <c r="AB159" s="2052" t="str">
        <f>STDLIGHTINEFCAT2[[#This Row],[Match]]&amp;"_"&amp;STDLIGHTINEFCAT2[[#This Row],[Options]]</f>
        <v>LED__LED 3W</v>
      </c>
      <c r="AC159" s="2052" t="s">
        <v>7913</v>
      </c>
      <c r="AD159" s="96">
        <v>3</v>
      </c>
      <c r="AE159" s="2052">
        <v>3</v>
      </c>
      <c r="AF159">
        <f t="shared" si="1"/>
        <v>157</v>
      </c>
      <c r="AH159" t="s">
        <v>2887</v>
      </c>
      <c r="AK159" t="s">
        <v>7352</v>
      </c>
      <c r="AL159" t="s">
        <v>7914</v>
      </c>
      <c r="AM159" t="s">
        <v>7915</v>
      </c>
      <c r="AN159" t="s">
        <v>7915</v>
      </c>
      <c r="AO159">
        <v>825</v>
      </c>
    </row>
    <row r="160" spans="26:41">
      <c r="Z160" s="11"/>
      <c r="AA160" s="11" t="str">
        <f>"LED_"&amp;STDLIGHTINEFCAT2[[#This Row],[Ineff DropDown 2]]</f>
        <v>LED_</v>
      </c>
      <c r="AB160" s="2052" t="str">
        <f>STDLIGHTINEFCAT2[[#This Row],[Match]]&amp;"_"&amp;STDLIGHTINEFCAT2[[#This Row],[Options]]</f>
        <v>LED__LED 4W</v>
      </c>
      <c r="AC160" s="2052" t="s">
        <v>7916</v>
      </c>
      <c r="AD160" s="96">
        <v>4</v>
      </c>
      <c r="AE160" s="2052">
        <v>4</v>
      </c>
      <c r="AF160">
        <f t="shared" si="1"/>
        <v>158</v>
      </c>
      <c r="AH160" t="s">
        <v>2887</v>
      </c>
      <c r="AK160" t="s">
        <v>7352</v>
      </c>
      <c r="AL160" t="s">
        <v>7917</v>
      </c>
      <c r="AM160" t="s">
        <v>7918</v>
      </c>
      <c r="AN160" t="s">
        <v>7919</v>
      </c>
      <c r="AO160">
        <v>950</v>
      </c>
    </row>
    <row r="161" spans="26:41">
      <c r="Z161" s="11"/>
      <c r="AA161" s="11" t="str">
        <f>"LED_"&amp;STDLIGHTINEFCAT2[[#This Row],[Ineff DropDown 2]]</f>
        <v>LED_</v>
      </c>
      <c r="AB161" s="2052" t="str">
        <f>STDLIGHTINEFCAT2[[#This Row],[Match]]&amp;"_"&amp;STDLIGHTINEFCAT2[[#This Row],[Options]]</f>
        <v>LED__LED 5W</v>
      </c>
      <c r="AC161" s="2052" t="s">
        <v>7920</v>
      </c>
      <c r="AD161" s="96">
        <v>5</v>
      </c>
      <c r="AE161" s="2052">
        <v>5</v>
      </c>
      <c r="AF161">
        <f t="shared" si="1"/>
        <v>159</v>
      </c>
      <c r="AH161" t="s">
        <v>2887</v>
      </c>
      <c r="AK161" t="s">
        <v>7352</v>
      </c>
      <c r="AL161" t="s">
        <v>7921</v>
      </c>
      <c r="AM161" t="s">
        <v>7922</v>
      </c>
      <c r="AN161" t="s">
        <v>7923</v>
      </c>
      <c r="AO161">
        <v>927</v>
      </c>
    </row>
    <row r="162" spans="26:41">
      <c r="Z162" s="11"/>
      <c r="AA162" s="11" t="str">
        <f>"LED_"&amp;STDLIGHTINEFCAT2[[#This Row],[Ineff DropDown 2]]</f>
        <v>LED_</v>
      </c>
      <c r="AB162" s="2052" t="str">
        <f>STDLIGHTINEFCAT2[[#This Row],[Match]]&amp;"_"&amp;STDLIGHTINEFCAT2[[#This Row],[Options]]</f>
        <v>LED__LED 6W</v>
      </c>
      <c r="AC162" s="2052" t="s">
        <v>7924</v>
      </c>
      <c r="AD162" s="96">
        <v>6</v>
      </c>
      <c r="AE162" s="2052">
        <v>6</v>
      </c>
      <c r="AF162">
        <f t="shared" si="1"/>
        <v>160</v>
      </c>
      <c r="AH162" t="s">
        <v>2887</v>
      </c>
      <c r="AK162" t="s">
        <v>7352</v>
      </c>
      <c r="AL162" t="s">
        <v>7925</v>
      </c>
      <c r="AM162" t="s">
        <v>7926</v>
      </c>
      <c r="AN162" t="s">
        <v>7926</v>
      </c>
      <c r="AO162">
        <v>1075</v>
      </c>
    </row>
    <row r="163" spans="26:41">
      <c r="Z163" s="11"/>
      <c r="AA163" s="11" t="str">
        <f>"LED_"&amp;STDLIGHTINEFCAT2[[#This Row],[Ineff DropDown 2]]</f>
        <v>LED_</v>
      </c>
      <c r="AB163" s="2052" t="str">
        <f>STDLIGHTINEFCAT2[[#This Row],[Match]]&amp;"_"&amp;STDLIGHTINEFCAT2[[#This Row],[Options]]</f>
        <v>LED__LED 7W</v>
      </c>
      <c r="AC163" s="2052" t="s">
        <v>7927</v>
      </c>
      <c r="AD163" s="96">
        <v>7</v>
      </c>
      <c r="AE163" s="2052">
        <v>7</v>
      </c>
      <c r="AF163">
        <f t="shared" si="1"/>
        <v>161</v>
      </c>
      <c r="AH163" t="s">
        <v>2887</v>
      </c>
      <c r="AK163" t="s">
        <v>7352</v>
      </c>
      <c r="AL163" t="s">
        <v>7928</v>
      </c>
      <c r="AM163" t="s">
        <v>7929</v>
      </c>
      <c r="AN163" t="s">
        <v>7929</v>
      </c>
      <c r="AO163">
        <v>1615</v>
      </c>
    </row>
    <row r="164" spans="26:41">
      <c r="Z164" s="11"/>
      <c r="AA164" s="11" t="str">
        <f>"LED_"&amp;STDLIGHTINEFCAT2[[#This Row],[Ineff DropDown 2]]</f>
        <v>LED_</v>
      </c>
      <c r="AB164" s="2052" t="str">
        <f>STDLIGHTINEFCAT2[[#This Row],[Match]]&amp;"_"&amp;STDLIGHTINEFCAT2[[#This Row],[Options]]</f>
        <v>LED__LED 8W</v>
      </c>
      <c r="AC164" s="2052" t="s">
        <v>7930</v>
      </c>
      <c r="AD164" s="96">
        <v>8</v>
      </c>
      <c r="AE164" s="2052">
        <v>8</v>
      </c>
      <c r="AF164">
        <f t="shared" si="1"/>
        <v>162</v>
      </c>
      <c r="AH164" t="s">
        <v>2887</v>
      </c>
      <c r="AK164" t="s">
        <v>7352</v>
      </c>
      <c r="AL164" t="s">
        <v>7931</v>
      </c>
      <c r="AM164" t="s">
        <v>7932</v>
      </c>
      <c r="AN164" t="s">
        <v>7932</v>
      </c>
      <c r="AO164">
        <v>1875</v>
      </c>
    </row>
    <row r="165" spans="26:41">
      <c r="Z165" s="11"/>
      <c r="AA165" s="11" t="str">
        <f>"LED_"&amp;STDLIGHTINEFCAT2[[#This Row],[Ineff DropDown 2]]</f>
        <v>LED_</v>
      </c>
      <c r="AB165" s="2052" t="str">
        <f>STDLIGHTINEFCAT2[[#This Row],[Match]]&amp;"_"&amp;STDLIGHTINEFCAT2[[#This Row],[Options]]</f>
        <v>LED__LED 9W</v>
      </c>
      <c r="AC165" s="2052" t="s">
        <v>7933</v>
      </c>
      <c r="AD165" s="96">
        <v>9</v>
      </c>
      <c r="AE165" s="2052">
        <v>9</v>
      </c>
      <c r="AF165">
        <f t="shared" si="1"/>
        <v>163</v>
      </c>
      <c r="AH165" t="s">
        <v>2887</v>
      </c>
      <c r="AK165" t="s">
        <v>7352</v>
      </c>
      <c r="AL165" t="s">
        <v>7934</v>
      </c>
      <c r="AM165" t="s">
        <v>7935</v>
      </c>
      <c r="AN165" t="s">
        <v>7936</v>
      </c>
      <c r="AO165">
        <v>160</v>
      </c>
    </row>
    <row r="166" spans="26:41">
      <c r="Z166" s="11"/>
      <c r="AA166" s="11" t="str">
        <f>"LED_"&amp;STDLIGHTINEFCAT2[[#This Row],[Ineff DropDown 2]]</f>
        <v>LED_</v>
      </c>
      <c r="AB166" s="2052" t="str">
        <f>STDLIGHTINEFCAT2[[#This Row],[Match]]&amp;"_"&amp;STDLIGHTINEFCAT2[[#This Row],[Options]]</f>
        <v>LED__LED 10W</v>
      </c>
      <c r="AC166" s="2052" t="s">
        <v>7937</v>
      </c>
      <c r="AD166" s="96">
        <v>10</v>
      </c>
      <c r="AE166" s="2052">
        <v>10</v>
      </c>
      <c r="AF166">
        <f t="shared" si="1"/>
        <v>164</v>
      </c>
      <c r="AH166" t="s">
        <v>2887</v>
      </c>
      <c r="AK166" t="s">
        <v>7352</v>
      </c>
      <c r="AL166" t="s">
        <v>7938</v>
      </c>
      <c r="AM166" t="s">
        <v>7939</v>
      </c>
      <c r="AN166" t="s">
        <v>7940</v>
      </c>
      <c r="AO166">
        <v>215</v>
      </c>
    </row>
    <row r="167" spans="26:41">
      <c r="Z167" s="11"/>
      <c r="AA167" s="197" t="str">
        <f>"LED_"&amp;STDLIGHTINEFCAT2[[#This Row],[Ineff DropDown 2]]</f>
        <v>LED_</v>
      </c>
      <c r="AB167" s="2061" t="str">
        <f>STDLIGHTINEFCAT2[[#This Row],[Match]]&amp;"_"&amp;STDLIGHTINEFCAT2[[#This Row],[Options]]</f>
        <v>LED__LED 10.5W</v>
      </c>
      <c r="AC167" s="2061" t="s">
        <v>7941</v>
      </c>
      <c r="AD167" s="821">
        <v>10.5</v>
      </c>
      <c r="AE167" s="2061">
        <v>10.5</v>
      </c>
      <c r="AF167">
        <f t="shared" si="1"/>
        <v>165</v>
      </c>
      <c r="AH167" t="s">
        <v>2887</v>
      </c>
      <c r="AK167" t="s">
        <v>7352</v>
      </c>
      <c r="AL167" t="s">
        <v>7942</v>
      </c>
      <c r="AM167" t="s">
        <v>7943</v>
      </c>
      <c r="AN167" t="s">
        <v>7944</v>
      </c>
      <c r="AO167">
        <v>270</v>
      </c>
    </row>
    <row r="168" spans="26:41">
      <c r="Z168" s="11"/>
      <c r="AA168" s="11" t="str">
        <f>"LED_"&amp;STDLIGHTINEFCAT2[[#This Row],[Ineff DropDown 2]]</f>
        <v>LED_</v>
      </c>
      <c r="AB168" s="2052" t="str">
        <f>STDLIGHTINEFCAT2[[#This Row],[Match]]&amp;"_"&amp;STDLIGHTINEFCAT2[[#This Row],[Options]]</f>
        <v>LED__LED 11W</v>
      </c>
      <c r="AC168" s="2052" t="s">
        <v>7945</v>
      </c>
      <c r="AD168" s="96">
        <v>11</v>
      </c>
      <c r="AE168" s="2052">
        <v>11</v>
      </c>
      <c r="AF168">
        <f t="shared" si="1"/>
        <v>166</v>
      </c>
      <c r="AH168" t="s">
        <v>2887</v>
      </c>
      <c r="AK168" t="s">
        <v>7352</v>
      </c>
      <c r="AL168" t="s">
        <v>7946</v>
      </c>
      <c r="AM168" t="s">
        <v>7947</v>
      </c>
      <c r="AN168" t="s">
        <v>7948</v>
      </c>
      <c r="AO168">
        <v>345</v>
      </c>
    </row>
    <row r="169" spans="26:41">
      <c r="Z169" s="11"/>
      <c r="AA169" s="11" t="str">
        <f>"LED_"&amp;STDLIGHTINEFCAT2[[#This Row],[Ineff DropDown 2]]</f>
        <v>LED_</v>
      </c>
      <c r="AB169" s="2052" t="str">
        <f>STDLIGHTINEFCAT2[[#This Row],[Match]]&amp;"_"&amp;STDLIGHTINEFCAT2[[#This Row],[Options]]</f>
        <v>LED__LED 12W</v>
      </c>
      <c r="AC169" s="2052" t="s">
        <v>7949</v>
      </c>
      <c r="AD169" s="96">
        <v>12</v>
      </c>
      <c r="AE169" s="2052">
        <v>12</v>
      </c>
      <c r="AF169">
        <f t="shared" si="1"/>
        <v>167</v>
      </c>
      <c r="AH169" t="s">
        <v>2887</v>
      </c>
      <c r="AK169" t="s">
        <v>7352</v>
      </c>
      <c r="AL169" t="s">
        <v>7950</v>
      </c>
      <c r="AM169" t="s">
        <v>7951</v>
      </c>
      <c r="AN169" t="s">
        <v>7952</v>
      </c>
      <c r="AO169">
        <v>375</v>
      </c>
    </row>
    <row r="170" spans="26:41">
      <c r="Z170" s="11"/>
      <c r="AA170" s="11" t="str">
        <f>"LED_"&amp;STDLIGHTINEFCAT2[[#This Row],[Ineff DropDown 2]]</f>
        <v>LED_</v>
      </c>
      <c r="AB170" s="2052" t="str">
        <f>STDLIGHTINEFCAT2[[#This Row],[Match]]&amp;"_"&amp;STDLIGHTINEFCAT2[[#This Row],[Options]]</f>
        <v>LED__LED 13W</v>
      </c>
      <c r="AC170" s="2052" t="s">
        <v>7953</v>
      </c>
      <c r="AD170" s="96">
        <v>13</v>
      </c>
      <c r="AE170" s="2052">
        <v>13</v>
      </c>
      <c r="AF170">
        <f t="shared" si="1"/>
        <v>168</v>
      </c>
      <c r="AH170" t="s">
        <v>2887</v>
      </c>
      <c r="AK170" t="s">
        <v>7352</v>
      </c>
      <c r="AL170" t="s">
        <v>7954</v>
      </c>
      <c r="AM170" t="s">
        <v>7955</v>
      </c>
      <c r="AN170" t="s">
        <v>7956</v>
      </c>
      <c r="AO170">
        <v>430</v>
      </c>
    </row>
    <row r="171" spans="26:41">
      <c r="Z171" s="11"/>
      <c r="AA171" s="11" t="str">
        <f>"LED_"&amp;STDLIGHTINEFCAT2[[#This Row],[Ineff DropDown 2]]</f>
        <v>LED_</v>
      </c>
      <c r="AB171" s="2052" t="str">
        <f>STDLIGHTINEFCAT2[[#This Row],[Match]]&amp;"_"&amp;STDLIGHTINEFCAT2[[#This Row],[Options]]</f>
        <v>LED__LED 14W</v>
      </c>
      <c r="AC171" s="2052" t="s">
        <v>7957</v>
      </c>
      <c r="AD171" s="96">
        <v>14</v>
      </c>
      <c r="AE171" s="2052">
        <v>14</v>
      </c>
      <c r="AF171">
        <f t="shared" si="1"/>
        <v>169</v>
      </c>
      <c r="AH171" t="s">
        <v>2887</v>
      </c>
      <c r="AK171" t="s">
        <v>7352</v>
      </c>
      <c r="AL171" t="s">
        <v>7958</v>
      </c>
      <c r="AM171" t="s">
        <v>7955</v>
      </c>
      <c r="AN171" t="s">
        <v>7956</v>
      </c>
      <c r="AO171">
        <v>480</v>
      </c>
    </row>
    <row r="172" spans="26:41">
      <c r="Z172" s="11"/>
      <c r="AA172" s="11" t="str">
        <f>"LED_"&amp;STDLIGHTINEFCAT2[[#This Row],[Ineff DropDown 2]]</f>
        <v>LED_</v>
      </c>
      <c r="AB172" s="2052" t="str">
        <f>STDLIGHTINEFCAT2[[#This Row],[Match]]&amp;"_"&amp;STDLIGHTINEFCAT2[[#This Row],[Options]]</f>
        <v>LED__LED 15W</v>
      </c>
      <c r="AC172" s="2052" t="s">
        <v>7959</v>
      </c>
      <c r="AD172" s="96">
        <v>15</v>
      </c>
      <c r="AE172" s="2052">
        <v>15</v>
      </c>
      <c r="AF172">
        <f t="shared" si="1"/>
        <v>170</v>
      </c>
      <c r="AH172" t="s">
        <v>2887</v>
      </c>
      <c r="AK172" t="s">
        <v>7364</v>
      </c>
      <c r="AL172" t="s">
        <v>7960</v>
      </c>
      <c r="AM172" t="s">
        <v>7961</v>
      </c>
      <c r="AN172" t="s">
        <v>7962</v>
      </c>
      <c r="AO172">
        <v>128</v>
      </c>
    </row>
    <row r="173" spans="26:41">
      <c r="Z173" s="11"/>
      <c r="AA173" s="11" t="str">
        <f>"LED_"&amp;STDLIGHTINEFCAT2[[#This Row],[Ineff DropDown 2]]</f>
        <v>LED_</v>
      </c>
      <c r="AB173" s="2052" t="str">
        <f>STDLIGHTINEFCAT2[[#This Row],[Match]]&amp;"_"&amp;STDLIGHTINEFCAT2[[#This Row],[Options]]</f>
        <v>LED__LED 16W</v>
      </c>
      <c r="AC173" s="2052" t="s">
        <v>7963</v>
      </c>
      <c r="AD173" s="96">
        <v>16</v>
      </c>
      <c r="AE173" s="2052">
        <v>16</v>
      </c>
      <c r="AF173">
        <f t="shared" si="1"/>
        <v>171</v>
      </c>
      <c r="AH173" t="s">
        <v>2887</v>
      </c>
      <c r="AK173" t="s">
        <v>7364</v>
      </c>
      <c r="AL173" t="s">
        <v>7964</v>
      </c>
      <c r="AM173" t="s">
        <v>7965</v>
      </c>
      <c r="AN173" t="s">
        <v>7966</v>
      </c>
      <c r="AO173">
        <v>118</v>
      </c>
    </row>
    <row r="174" spans="26:41">
      <c r="Z174" s="11"/>
      <c r="AA174" s="11" t="str">
        <f>"LED_"&amp;STDLIGHTINEFCAT2[[#This Row],[Ineff DropDown 2]]</f>
        <v>LED_</v>
      </c>
      <c r="AB174" s="2052" t="str">
        <f>STDLIGHTINEFCAT2[[#This Row],[Match]]&amp;"_"&amp;STDLIGHTINEFCAT2[[#This Row],[Options]]</f>
        <v>LED__LED 17W</v>
      </c>
      <c r="AC174" s="2052" t="s">
        <v>7967</v>
      </c>
      <c r="AD174" s="96">
        <v>17</v>
      </c>
      <c r="AE174" s="2052">
        <v>17</v>
      </c>
      <c r="AF174">
        <f t="shared" si="1"/>
        <v>172</v>
      </c>
      <c r="AH174" t="s">
        <v>2887</v>
      </c>
      <c r="AK174" t="s">
        <v>7364</v>
      </c>
      <c r="AL174" t="s">
        <v>7968</v>
      </c>
      <c r="AM174" t="s">
        <v>7969</v>
      </c>
      <c r="AN174" t="s">
        <v>7970</v>
      </c>
      <c r="AO174">
        <v>190</v>
      </c>
    </row>
    <row r="175" spans="26:41">
      <c r="Z175" s="11"/>
      <c r="AA175" s="11" t="str">
        <f>"LED_"&amp;STDLIGHTINEFCAT2[[#This Row],[Ineff DropDown 2]]</f>
        <v>LED_</v>
      </c>
      <c r="AB175" s="2062" t="str">
        <f>STDLIGHTINEFCAT2[[#This Row],[Match]]&amp;"_"&amp;STDLIGHTINEFCAT2[[#This Row],[Options]]</f>
        <v>LED__LED 18W</v>
      </c>
      <c r="AC175" s="2062" t="s">
        <v>7971</v>
      </c>
      <c r="AD175" s="823">
        <v>18</v>
      </c>
      <c r="AE175" s="2062">
        <v>18</v>
      </c>
      <c r="AF175">
        <f t="shared" si="1"/>
        <v>173</v>
      </c>
      <c r="AH175" t="s">
        <v>2887</v>
      </c>
      <c r="AK175" t="s">
        <v>7364</v>
      </c>
      <c r="AL175" t="s">
        <v>7972</v>
      </c>
      <c r="AM175" t="s">
        <v>7973</v>
      </c>
      <c r="AN175" t="s">
        <v>7974</v>
      </c>
      <c r="AO175">
        <v>172</v>
      </c>
    </row>
    <row r="176" spans="26:41">
      <c r="Z176" s="11"/>
      <c r="AA176" s="11" t="str">
        <f>"LED_"&amp;STDLIGHTINEFCAT2[[#This Row],[Ineff DropDown 2]]</f>
        <v>LED_</v>
      </c>
      <c r="AB176" s="2062" t="str">
        <f>STDLIGHTINEFCAT2[[#This Row],[Match]]&amp;"_"&amp;STDLIGHTINEFCAT2[[#This Row],[Options]]</f>
        <v>LED__LED 19W</v>
      </c>
      <c r="AC176" s="2062" t="s">
        <v>7975</v>
      </c>
      <c r="AD176" s="823">
        <v>19</v>
      </c>
      <c r="AE176" s="2062">
        <v>19</v>
      </c>
      <c r="AF176">
        <f t="shared" ref="AF176:AF239" si="2">AF175+1</f>
        <v>174</v>
      </c>
      <c r="AH176" t="s">
        <v>2887</v>
      </c>
      <c r="AK176" t="s">
        <v>7364</v>
      </c>
      <c r="AL176" t="s">
        <v>7976</v>
      </c>
      <c r="AM176" t="s">
        <v>7977</v>
      </c>
      <c r="AN176" t="s">
        <v>7978</v>
      </c>
      <c r="AO176">
        <v>208</v>
      </c>
    </row>
    <row r="177" spans="26:41">
      <c r="Z177" s="11"/>
      <c r="AA177" s="11" t="str">
        <f>"LED_"&amp;STDLIGHTINEFCAT2[[#This Row],[Ineff DropDown 2]]</f>
        <v>LED_</v>
      </c>
      <c r="AB177" s="2062" t="str">
        <f>STDLIGHTINEFCAT2[[#This Row],[Match]]&amp;"_"&amp;STDLIGHTINEFCAT2[[#This Row],[Options]]</f>
        <v>LED__LED 20W</v>
      </c>
      <c r="AC177" s="2062" t="s">
        <v>7979</v>
      </c>
      <c r="AD177" s="823">
        <v>20</v>
      </c>
      <c r="AE177" s="2062">
        <v>20</v>
      </c>
      <c r="AF177">
        <f t="shared" si="2"/>
        <v>175</v>
      </c>
      <c r="AH177" t="s">
        <v>2887</v>
      </c>
      <c r="AK177" t="s">
        <v>7364</v>
      </c>
      <c r="AL177" t="s">
        <v>7980</v>
      </c>
      <c r="AM177" t="s">
        <v>7981</v>
      </c>
      <c r="AN177" t="s">
        <v>7982</v>
      </c>
      <c r="AO177">
        <v>190</v>
      </c>
    </row>
    <row r="178" spans="26:41">
      <c r="Z178" s="11"/>
      <c r="AA178" s="11" t="str">
        <f>"LED_"&amp;STDLIGHTINEFCAT2[[#This Row],[Ineff DropDown 2]]</f>
        <v>LED_</v>
      </c>
      <c r="AB178" s="2062" t="str">
        <f>STDLIGHTINEFCAT2[[#This Row],[Match]]&amp;"_"&amp;STDLIGHTINEFCAT2[[#This Row],[Options]]</f>
        <v>LED__LED 21W</v>
      </c>
      <c r="AC178" s="2062" t="s">
        <v>7983</v>
      </c>
      <c r="AD178" s="823">
        <v>21</v>
      </c>
      <c r="AE178" s="2062">
        <v>21</v>
      </c>
      <c r="AF178">
        <f t="shared" si="2"/>
        <v>176</v>
      </c>
      <c r="AH178" t="s">
        <v>2887</v>
      </c>
      <c r="AK178" t="s">
        <v>7364</v>
      </c>
      <c r="AL178" t="s">
        <v>7984</v>
      </c>
      <c r="AM178" t="s">
        <v>7985</v>
      </c>
      <c r="AN178" t="s">
        <v>7986</v>
      </c>
      <c r="AO178">
        <v>232</v>
      </c>
    </row>
    <row r="179" spans="26:41">
      <c r="Z179" s="11"/>
      <c r="AA179" s="11" t="str">
        <f>"LED_"&amp;STDLIGHTINEFCAT2[[#This Row],[Ineff DropDown 2]]</f>
        <v>LED_</v>
      </c>
      <c r="AB179" s="2062" t="str">
        <f>STDLIGHTINEFCAT2[[#This Row],[Match]]&amp;"_"&amp;STDLIGHTINEFCAT2[[#This Row],[Options]]</f>
        <v>LED__LED 22W</v>
      </c>
      <c r="AC179" s="2068" t="str">
        <f>"LED "&amp;STDLIGHTINEFCAT2[[#This Row],[Nominal Wattage]]&amp;"W"</f>
        <v>LED 22W</v>
      </c>
      <c r="AD179" s="2062">
        <v>22</v>
      </c>
      <c r="AE179" s="2062">
        <v>22</v>
      </c>
      <c r="AF179">
        <f t="shared" si="2"/>
        <v>177</v>
      </c>
      <c r="AH179" t="s">
        <v>2887</v>
      </c>
      <c r="AK179" t="s">
        <v>7364</v>
      </c>
      <c r="AL179" t="s">
        <v>7987</v>
      </c>
      <c r="AM179" t="s">
        <v>7988</v>
      </c>
      <c r="AN179" t="s">
        <v>7989</v>
      </c>
      <c r="AO179">
        <v>218</v>
      </c>
    </row>
    <row r="180" spans="26:41">
      <c r="Z180" s="11"/>
      <c r="AA180" s="11" t="str">
        <f>"LED_"&amp;STDLIGHTINEFCAT2[[#This Row],[Ineff DropDown 2]]</f>
        <v>LED_</v>
      </c>
      <c r="AB180" s="2062" t="str">
        <f>STDLIGHTINEFCAT2[[#This Row],[Match]]&amp;"_"&amp;STDLIGHTINEFCAT2[[#This Row],[Options]]</f>
        <v>LED__LED 23W</v>
      </c>
      <c r="AC180" s="2068" t="str">
        <f>"LED "&amp;STDLIGHTINEFCAT2[[#This Row],[Nominal Wattage]]&amp;"W"</f>
        <v>LED 23W</v>
      </c>
      <c r="AD180" s="2062">
        <v>23</v>
      </c>
      <c r="AE180" s="2062">
        <v>23</v>
      </c>
      <c r="AF180">
        <f t="shared" si="2"/>
        <v>178</v>
      </c>
      <c r="AH180" t="s">
        <v>2887</v>
      </c>
      <c r="AK180" t="s">
        <v>7364</v>
      </c>
      <c r="AL180" t="s">
        <v>7990</v>
      </c>
      <c r="AM180" t="s">
        <v>7991</v>
      </c>
      <c r="AN180" t="s">
        <v>7992</v>
      </c>
      <c r="AO180">
        <v>288</v>
      </c>
    </row>
    <row r="181" spans="26:41">
      <c r="Z181" s="11"/>
      <c r="AA181" s="11" t="str">
        <f>"LED_"&amp;STDLIGHTINEFCAT2[[#This Row],[Ineff DropDown 2]]</f>
        <v>LED_</v>
      </c>
      <c r="AB181" s="2062" t="str">
        <f>STDLIGHTINEFCAT2[[#This Row],[Match]]&amp;"_"&amp;STDLIGHTINEFCAT2[[#This Row],[Options]]</f>
        <v>LED__LED 24W</v>
      </c>
      <c r="AC181" s="2068" t="str">
        <f>"LED "&amp;STDLIGHTINEFCAT2[[#This Row],[Nominal Wattage]]&amp;"W"</f>
        <v>LED 24W</v>
      </c>
      <c r="AD181" s="2062">
        <v>24</v>
      </c>
      <c r="AE181" s="2062">
        <v>24</v>
      </c>
      <c r="AF181">
        <f t="shared" si="2"/>
        <v>179</v>
      </c>
      <c r="AH181" t="s">
        <v>2887</v>
      </c>
      <c r="AK181" t="s">
        <v>7364</v>
      </c>
      <c r="AL181" t="s">
        <v>7993</v>
      </c>
      <c r="AM181" t="s">
        <v>7994</v>
      </c>
      <c r="AN181" t="s">
        <v>7995</v>
      </c>
      <c r="AO181">
        <v>265</v>
      </c>
    </row>
    <row r="182" spans="26:41">
      <c r="Z182" s="11"/>
      <c r="AA182" s="11" t="str">
        <f>"LED_"&amp;STDLIGHTINEFCAT2[[#This Row],[Ineff DropDown 2]]</f>
        <v>LED_</v>
      </c>
      <c r="AB182" s="2062" t="str">
        <f>STDLIGHTINEFCAT2[[#This Row],[Match]]&amp;"_"&amp;STDLIGHTINEFCAT2[[#This Row],[Options]]</f>
        <v>LED__LED 25W</v>
      </c>
      <c r="AC182" s="2068" t="str">
        <f>"LED "&amp;STDLIGHTINEFCAT2[[#This Row],[Nominal Wattage]]&amp;"W"</f>
        <v>LED 25W</v>
      </c>
      <c r="AD182" s="2062">
        <v>25</v>
      </c>
      <c r="AE182" s="2062">
        <v>25</v>
      </c>
      <c r="AF182">
        <f t="shared" si="2"/>
        <v>180</v>
      </c>
      <c r="AH182" t="s">
        <v>2887</v>
      </c>
      <c r="AK182" t="s">
        <v>7364</v>
      </c>
      <c r="AL182" t="s">
        <v>7996</v>
      </c>
      <c r="AM182" t="s">
        <v>7997</v>
      </c>
      <c r="AN182" t="s">
        <v>7998</v>
      </c>
      <c r="AO182">
        <v>342</v>
      </c>
    </row>
    <row r="183" spans="26:41">
      <c r="Z183" s="11"/>
      <c r="AA183" s="11" t="str">
        <f>"LED_"&amp;STDLIGHTINEFCAT2[[#This Row],[Ineff DropDown 2]]</f>
        <v>LED_</v>
      </c>
      <c r="AB183" s="2062" t="str">
        <f>STDLIGHTINEFCAT2[[#This Row],[Match]]&amp;"_"&amp;STDLIGHTINEFCAT2[[#This Row],[Options]]</f>
        <v>LED__LED 26W</v>
      </c>
      <c r="AC183" s="2068" t="str">
        <f>"LED "&amp;STDLIGHTINEFCAT2[[#This Row],[Nominal Wattage]]&amp;"W"</f>
        <v>LED 26W</v>
      </c>
      <c r="AD183" s="2062">
        <v>26</v>
      </c>
      <c r="AE183" s="2062">
        <v>26</v>
      </c>
      <c r="AF183">
        <f t="shared" si="2"/>
        <v>181</v>
      </c>
      <c r="AH183" t="s">
        <v>2887</v>
      </c>
      <c r="AK183" t="s">
        <v>7364</v>
      </c>
      <c r="AL183" t="s">
        <v>7999</v>
      </c>
      <c r="AM183" t="s">
        <v>8000</v>
      </c>
      <c r="AN183" t="s">
        <v>8001</v>
      </c>
      <c r="AO183">
        <v>324</v>
      </c>
    </row>
    <row r="184" spans="26:41">
      <c r="Z184" s="11"/>
      <c r="AA184" s="11" t="str">
        <f>"LED_"&amp;STDLIGHTINEFCAT2[[#This Row],[Ineff DropDown 2]]</f>
        <v>LED_</v>
      </c>
      <c r="AB184" s="2062" t="str">
        <f>STDLIGHTINEFCAT2[[#This Row],[Match]]&amp;"_"&amp;STDLIGHTINEFCAT2[[#This Row],[Options]]</f>
        <v>LED__LED 27W</v>
      </c>
      <c r="AC184" s="2068" t="str">
        <f>"LED "&amp;STDLIGHTINEFCAT2[[#This Row],[Nominal Wattage]]&amp;"W"</f>
        <v>LED 27W</v>
      </c>
      <c r="AD184" s="2062">
        <v>27</v>
      </c>
      <c r="AE184" s="2062">
        <v>27</v>
      </c>
      <c r="AF184">
        <f t="shared" si="2"/>
        <v>182</v>
      </c>
      <c r="AH184" t="s">
        <v>2887</v>
      </c>
      <c r="AK184" t="s">
        <v>7364</v>
      </c>
      <c r="AL184" t="s">
        <v>8002</v>
      </c>
      <c r="AM184" t="s">
        <v>8003</v>
      </c>
      <c r="AN184" t="s">
        <v>8004</v>
      </c>
      <c r="AO184">
        <v>365</v>
      </c>
    </row>
    <row r="185" spans="26:41">
      <c r="Z185" s="11"/>
      <c r="AA185" s="11" t="str">
        <f>"LED_"&amp;STDLIGHTINEFCAT2[[#This Row],[Ineff DropDown 2]]</f>
        <v>LED_</v>
      </c>
      <c r="AB185" s="2062" t="str">
        <f>STDLIGHTINEFCAT2[[#This Row],[Match]]&amp;"_"&amp;STDLIGHTINEFCAT2[[#This Row],[Options]]</f>
        <v>LED__LED 28W</v>
      </c>
      <c r="AC185" s="2068" t="str">
        <f>"LED "&amp;STDLIGHTINEFCAT2[[#This Row],[Nominal Wattage]]&amp;"W"</f>
        <v>LED 28W</v>
      </c>
      <c r="AD185" s="2062">
        <v>28</v>
      </c>
      <c r="AE185" s="2062">
        <v>28</v>
      </c>
      <c r="AF185">
        <f t="shared" si="2"/>
        <v>183</v>
      </c>
      <c r="AH185" t="s">
        <v>2887</v>
      </c>
      <c r="AK185" t="s">
        <v>7364</v>
      </c>
      <c r="AL185" t="s">
        <v>8005</v>
      </c>
      <c r="AM185" t="s">
        <v>8006</v>
      </c>
      <c r="AN185" t="s">
        <v>8007</v>
      </c>
      <c r="AO185">
        <v>345</v>
      </c>
    </row>
    <row r="186" spans="26:41">
      <c r="Z186" s="11"/>
      <c r="AA186" s="11" t="str">
        <f>"LED_"&amp;STDLIGHTINEFCAT2[[#This Row],[Ineff DropDown 2]]</f>
        <v>LED_</v>
      </c>
      <c r="AB186" s="2062" t="str">
        <f>STDLIGHTINEFCAT2[[#This Row],[Match]]&amp;"_"&amp;STDLIGHTINEFCAT2[[#This Row],[Options]]</f>
        <v>LED__LED 29W</v>
      </c>
      <c r="AC186" s="2068" t="str">
        <f>"LED "&amp;STDLIGHTINEFCAT2[[#This Row],[Nominal Wattage]]&amp;"W"</f>
        <v>LED 29W</v>
      </c>
      <c r="AD186" s="2062">
        <v>29</v>
      </c>
      <c r="AE186" s="2062">
        <v>29</v>
      </c>
      <c r="AF186">
        <f t="shared" si="2"/>
        <v>184</v>
      </c>
      <c r="AH186" t="s">
        <v>2887</v>
      </c>
      <c r="AK186" t="s">
        <v>7364</v>
      </c>
      <c r="AL186" t="s">
        <v>8008</v>
      </c>
      <c r="AM186" t="s">
        <v>8009</v>
      </c>
      <c r="AN186" t="s">
        <v>8010</v>
      </c>
      <c r="AO186">
        <v>400</v>
      </c>
    </row>
    <row r="187" spans="26:41">
      <c r="Z187" s="11"/>
      <c r="AA187" s="11" t="str">
        <f>"LED_"&amp;STDLIGHTINEFCAT2[[#This Row],[Ineff DropDown 2]]</f>
        <v>LED_</v>
      </c>
      <c r="AB187" s="2062" t="str">
        <f>STDLIGHTINEFCAT2[[#This Row],[Match]]&amp;"_"&amp;STDLIGHTINEFCAT2[[#This Row],[Options]]</f>
        <v>LED__LED 30W</v>
      </c>
      <c r="AC187" s="2068" t="str">
        <f>"LED "&amp;STDLIGHTINEFCAT2[[#This Row],[Nominal Wattage]]&amp;"W"</f>
        <v>LED 30W</v>
      </c>
      <c r="AD187" s="2062">
        <v>30</v>
      </c>
      <c r="AE187" s="2062">
        <v>30</v>
      </c>
      <c r="AF187">
        <f t="shared" si="2"/>
        <v>185</v>
      </c>
      <c r="AH187" t="s">
        <v>2887</v>
      </c>
      <c r="AK187" t="s">
        <v>7364</v>
      </c>
      <c r="AL187" t="s">
        <v>8011</v>
      </c>
      <c r="AM187" t="s">
        <v>8012</v>
      </c>
      <c r="AN187" t="s">
        <v>8013</v>
      </c>
      <c r="AO187">
        <v>375</v>
      </c>
    </row>
    <row r="188" spans="26:41">
      <c r="Z188" s="11"/>
      <c r="AA188" s="11" t="str">
        <f>"LED_"&amp;STDLIGHTINEFCAT2[[#This Row],[Ineff DropDown 2]]</f>
        <v>LED_</v>
      </c>
      <c r="AB188" s="2062" t="str">
        <f>STDLIGHTINEFCAT2[[#This Row],[Match]]&amp;"_"&amp;STDLIGHTINEFCAT2[[#This Row],[Options]]</f>
        <v>LED__LED 31W</v>
      </c>
      <c r="AC188" s="2068" t="str">
        <f>"LED "&amp;STDLIGHTINEFCAT2[[#This Row],[Nominal Wattage]]&amp;"W"</f>
        <v>LED 31W</v>
      </c>
      <c r="AD188" s="2062">
        <v>31</v>
      </c>
      <c r="AE188" s="2062">
        <v>31</v>
      </c>
      <c r="AF188">
        <f t="shared" si="2"/>
        <v>186</v>
      </c>
      <c r="AH188" t="s">
        <v>2887</v>
      </c>
      <c r="AK188" t="s">
        <v>7364</v>
      </c>
      <c r="AL188" t="s">
        <v>8014</v>
      </c>
      <c r="AM188" t="s">
        <v>8015</v>
      </c>
      <c r="AN188" t="s">
        <v>8016</v>
      </c>
      <c r="AO188">
        <v>455</v>
      </c>
    </row>
    <row r="189" spans="26:41">
      <c r="Z189" s="11"/>
      <c r="AA189" s="11" t="str">
        <f>"LED_"&amp;STDLIGHTINEFCAT2[[#This Row],[Ineff DropDown 2]]</f>
        <v>LED_</v>
      </c>
      <c r="AB189" s="2062" t="str">
        <f>STDLIGHTINEFCAT2[[#This Row],[Match]]&amp;"_"&amp;STDLIGHTINEFCAT2[[#This Row],[Options]]</f>
        <v>LED__LED 32W</v>
      </c>
      <c r="AC189" s="2068" t="str">
        <f>"LED "&amp;STDLIGHTINEFCAT2[[#This Row],[Nominal Wattage]]&amp;"W"</f>
        <v>LED 32W</v>
      </c>
      <c r="AD189" s="2062">
        <v>32</v>
      </c>
      <c r="AE189" s="2062">
        <v>32</v>
      </c>
      <c r="AF189">
        <f t="shared" si="2"/>
        <v>187</v>
      </c>
      <c r="AH189" t="s">
        <v>2887</v>
      </c>
      <c r="AK189" t="s">
        <v>7364</v>
      </c>
      <c r="AL189" t="s">
        <v>8017</v>
      </c>
      <c r="AM189" t="s">
        <v>8018</v>
      </c>
      <c r="AN189" t="s">
        <v>8019</v>
      </c>
      <c r="AO189">
        <v>430</v>
      </c>
    </row>
    <row r="190" spans="26:41">
      <c r="Z190" s="11"/>
      <c r="AA190" s="11" t="str">
        <f>"LED_"&amp;STDLIGHTINEFCAT2[[#This Row],[Ineff DropDown 2]]</f>
        <v>LED_</v>
      </c>
      <c r="AB190" s="2062" t="str">
        <f>STDLIGHTINEFCAT2[[#This Row],[Match]]&amp;"_"&amp;STDLIGHTINEFCAT2[[#This Row],[Options]]</f>
        <v>LED__LED 33W</v>
      </c>
      <c r="AC190" s="2068" t="str">
        <f>"LED "&amp;STDLIGHTINEFCAT2[[#This Row],[Nominal Wattage]]&amp;"W"</f>
        <v>LED 33W</v>
      </c>
      <c r="AD190" s="2062">
        <v>33</v>
      </c>
      <c r="AE190" s="2062">
        <v>33</v>
      </c>
      <c r="AF190">
        <f t="shared" si="2"/>
        <v>188</v>
      </c>
      <c r="AH190" t="s">
        <v>2887</v>
      </c>
      <c r="AK190" t="s">
        <v>7364</v>
      </c>
      <c r="AL190" t="s">
        <v>8020</v>
      </c>
      <c r="AM190" t="s">
        <v>8021</v>
      </c>
      <c r="AN190" t="s">
        <v>8022</v>
      </c>
      <c r="AO190">
        <v>508</v>
      </c>
    </row>
    <row r="191" spans="26:41">
      <c r="Z191" s="11"/>
      <c r="AA191" s="11" t="str">
        <f>"LED_"&amp;STDLIGHTINEFCAT2[[#This Row],[Ineff DropDown 2]]</f>
        <v>LED_</v>
      </c>
      <c r="AB191" s="2062" t="str">
        <f>STDLIGHTINEFCAT2[[#This Row],[Match]]&amp;"_"&amp;STDLIGHTINEFCAT2[[#This Row],[Options]]</f>
        <v>LED__LED 34W</v>
      </c>
      <c r="AC191" s="2068" t="str">
        <f>"LED "&amp;STDLIGHTINEFCAT2[[#This Row],[Nominal Wattage]]&amp;"W"</f>
        <v>LED 34W</v>
      </c>
      <c r="AD191" s="2062">
        <v>34</v>
      </c>
      <c r="AE191" s="2062">
        <v>34</v>
      </c>
      <c r="AF191">
        <f t="shared" si="2"/>
        <v>189</v>
      </c>
      <c r="AH191" t="s">
        <v>2887</v>
      </c>
      <c r="AK191" t="s">
        <v>7364</v>
      </c>
      <c r="AL191" t="s">
        <v>8023</v>
      </c>
      <c r="AM191" t="s">
        <v>8024</v>
      </c>
      <c r="AN191" t="s">
        <v>8025</v>
      </c>
      <c r="AO191">
        <v>480</v>
      </c>
    </row>
    <row r="192" spans="26:41">
      <c r="Z192" s="11"/>
      <c r="AA192" s="11" t="str">
        <f>"LED_"&amp;STDLIGHTINEFCAT2[[#This Row],[Ineff DropDown 2]]</f>
        <v>LED_</v>
      </c>
      <c r="AB192" s="2062" t="str">
        <f>STDLIGHTINEFCAT2[[#This Row],[Match]]&amp;"_"&amp;STDLIGHTINEFCAT2[[#This Row],[Options]]</f>
        <v>LED__LED 35W</v>
      </c>
      <c r="AC192" s="2068" t="str">
        <f>"LED "&amp;STDLIGHTINEFCAT2[[#This Row],[Nominal Wattage]]&amp;"W"</f>
        <v>LED 35W</v>
      </c>
      <c r="AD192" s="2062">
        <v>35</v>
      </c>
      <c r="AE192" s="2062">
        <v>35</v>
      </c>
      <c r="AF192">
        <f t="shared" si="2"/>
        <v>190</v>
      </c>
      <c r="AH192" t="s">
        <v>2887</v>
      </c>
      <c r="AK192" t="s">
        <v>7364</v>
      </c>
      <c r="AL192" t="s">
        <v>8026</v>
      </c>
      <c r="AM192" t="s">
        <v>8027</v>
      </c>
      <c r="AN192" t="s">
        <v>8028</v>
      </c>
      <c r="AO192">
        <v>815</v>
      </c>
    </row>
    <row r="193" spans="26:41">
      <c r="Z193" s="11"/>
      <c r="AA193" s="11" t="str">
        <f>"LED_"&amp;STDLIGHTINEFCAT2[[#This Row],[Ineff DropDown 2]]</f>
        <v>LED_</v>
      </c>
      <c r="AB193" s="2062" t="str">
        <f>STDLIGHTINEFCAT2[[#This Row],[Match]]&amp;"_"&amp;STDLIGHTINEFCAT2[[#This Row],[Options]]</f>
        <v>LED__LED 36W</v>
      </c>
      <c r="AC193" s="2068" t="str">
        <f>"LED "&amp;STDLIGHTINEFCAT2[[#This Row],[Nominal Wattage]]&amp;"W"</f>
        <v>LED 36W</v>
      </c>
      <c r="AD193" s="2062">
        <v>36</v>
      </c>
      <c r="AE193" s="2062">
        <v>36</v>
      </c>
      <c r="AF193">
        <f t="shared" si="2"/>
        <v>191</v>
      </c>
      <c r="AH193" t="s">
        <v>2887</v>
      </c>
      <c r="AK193" t="s">
        <v>7364</v>
      </c>
      <c r="AL193" t="s">
        <v>8029</v>
      </c>
      <c r="AM193" t="s">
        <v>8030</v>
      </c>
      <c r="AN193" t="s">
        <v>8031</v>
      </c>
      <c r="AO193">
        <v>805</v>
      </c>
    </row>
    <row r="194" spans="26:41">
      <c r="Z194" s="11"/>
      <c r="AA194" s="11" t="str">
        <f>"LED_"&amp;STDLIGHTINEFCAT2[[#This Row],[Ineff DropDown 2]]</f>
        <v>LED_</v>
      </c>
      <c r="AB194" s="2062" t="str">
        <f>STDLIGHTINEFCAT2[[#This Row],[Match]]&amp;"_"&amp;STDLIGHTINEFCAT2[[#This Row],[Options]]</f>
        <v>LED__LED 37W</v>
      </c>
      <c r="AC194" s="2068" t="str">
        <f>"LED "&amp;STDLIGHTINEFCAT2[[#This Row],[Nominal Wattage]]&amp;"W"</f>
        <v>LED 37W</v>
      </c>
      <c r="AD194" s="2062">
        <v>37</v>
      </c>
      <c r="AE194" s="2062">
        <v>37</v>
      </c>
      <c r="AF194">
        <f t="shared" si="2"/>
        <v>192</v>
      </c>
      <c r="AH194" t="s">
        <v>2887</v>
      </c>
      <c r="AK194" t="s">
        <v>7364</v>
      </c>
      <c r="AL194" t="s">
        <v>8032</v>
      </c>
      <c r="AM194" t="s">
        <v>8033</v>
      </c>
      <c r="AN194" t="s">
        <v>8034</v>
      </c>
      <c r="AO194">
        <v>1080</v>
      </c>
    </row>
    <row r="195" spans="26:41">
      <c r="Z195" s="11"/>
      <c r="AA195" s="11" t="str">
        <f>"LED_"&amp;STDLIGHTINEFCAT2[[#This Row],[Ineff DropDown 2]]</f>
        <v>LED_</v>
      </c>
      <c r="AB195" s="2062" t="str">
        <f>STDLIGHTINEFCAT2[[#This Row],[Match]]&amp;"_"&amp;STDLIGHTINEFCAT2[[#This Row],[Options]]</f>
        <v>LED__LED 38W</v>
      </c>
      <c r="AC195" s="2068" t="str">
        <f>"LED "&amp;STDLIGHTINEFCAT2[[#This Row],[Nominal Wattage]]&amp;"W"</f>
        <v>LED 38W</v>
      </c>
      <c r="AD195" s="2062">
        <v>38</v>
      </c>
      <c r="AE195" s="2062">
        <v>38</v>
      </c>
      <c r="AF195">
        <f t="shared" si="2"/>
        <v>193</v>
      </c>
      <c r="AH195" t="s">
        <v>2887</v>
      </c>
      <c r="AK195" t="s">
        <v>8035</v>
      </c>
      <c r="AL195" t="s">
        <v>8036</v>
      </c>
      <c r="AM195" t="s">
        <v>8037</v>
      </c>
      <c r="AN195" t="s">
        <v>8038</v>
      </c>
      <c r="AO195">
        <v>14</v>
      </c>
    </row>
    <row r="196" spans="26:41">
      <c r="Z196" s="11"/>
      <c r="AA196" s="11" t="str">
        <f>"LED_"&amp;STDLIGHTINEFCAT2[[#This Row],[Ineff DropDown 2]]</f>
        <v>LED_</v>
      </c>
      <c r="AB196" s="2062" t="str">
        <f>STDLIGHTINEFCAT2[[#This Row],[Match]]&amp;"_"&amp;STDLIGHTINEFCAT2[[#This Row],[Options]]</f>
        <v>LED__LED 39W</v>
      </c>
      <c r="AC196" s="2068" t="str">
        <f>"LED "&amp;STDLIGHTINEFCAT2[[#This Row],[Nominal Wattage]]&amp;"W"</f>
        <v>LED 39W</v>
      </c>
      <c r="AD196" s="2062">
        <v>39</v>
      </c>
      <c r="AE196" s="2062">
        <v>39</v>
      </c>
      <c r="AF196">
        <f t="shared" si="2"/>
        <v>194</v>
      </c>
      <c r="AH196" t="s">
        <v>2887</v>
      </c>
      <c r="AK196" t="s">
        <v>8035</v>
      </c>
      <c r="AL196" t="s">
        <v>8039</v>
      </c>
      <c r="AM196" t="s">
        <v>8040</v>
      </c>
      <c r="AN196" t="s">
        <v>8041</v>
      </c>
      <c r="AO196">
        <v>17</v>
      </c>
    </row>
    <row r="197" spans="26:41">
      <c r="Z197" s="11"/>
      <c r="AA197" s="11" t="str">
        <f>"LED_"&amp;STDLIGHTINEFCAT2[[#This Row],[Ineff DropDown 2]]</f>
        <v>LED_</v>
      </c>
      <c r="AB197" s="2062" t="str">
        <f>STDLIGHTINEFCAT2[[#This Row],[Match]]&amp;"_"&amp;STDLIGHTINEFCAT2[[#This Row],[Options]]</f>
        <v>LED__LED 40W</v>
      </c>
      <c r="AC197" s="2068" t="str">
        <f>"LED "&amp;STDLIGHTINEFCAT2[[#This Row],[Nominal Wattage]]&amp;"W"</f>
        <v>LED 40W</v>
      </c>
      <c r="AD197" s="2062">
        <v>40</v>
      </c>
      <c r="AE197" s="2062">
        <v>40</v>
      </c>
      <c r="AF197">
        <f t="shared" si="2"/>
        <v>195</v>
      </c>
      <c r="AH197" t="s">
        <v>2887</v>
      </c>
      <c r="AK197" t="s">
        <v>8035</v>
      </c>
      <c r="AL197" t="s">
        <v>8042</v>
      </c>
      <c r="AM197" t="s">
        <v>8043</v>
      </c>
      <c r="AN197" t="s">
        <v>8044</v>
      </c>
      <c r="AO197">
        <v>20</v>
      </c>
    </row>
    <row r="198" spans="26:41">
      <c r="Z198" s="11"/>
      <c r="AA198" s="11" t="str">
        <f>"LED_"&amp;STDLIGHTINEFCAT2[[#This Row],[Ineff DropDown 2]]</f>
        <v>LED_</v>
      </c>
      <c r="AB198" s="2062" t="str">
        <f>STDLIGHTINEFCAT2[[#This Row],[Match]]&amp;"_"&amp;STDLIGHTINEFCAT2[[#This Row],[Options]]</f>
        <v>LED__LED 41W</v>
      </c>
      <c r="AC198" s="2068" t="str">
        <f>"LED "&amp;STDLIGHTINEFCAT2[[#This Row],[Nominal Wattage]]&amp;"W"</f>
        <v>LED 41W</v>
      </c>
      <c r="AD198" s="2062">
        <v>41</v>
      </c>
      <c r="AE198" s="2062">
        <v>41</v>
      </c>
      <c r="AF198">
        <f t="shared" si="2"/>
        <v>196</v>
      </c>
      <c r="AH198" t="s">
        <v>2887</v>
      </c>
      <c r="AK198" t="s">
        <v>8035</v>
      </c>
      <c r="AL198" t="s">
        <v>8045</v>
      </c>
      <c r="AM198" t="s">
        <v>8046</v>
      </c>
      <c r="AN198" t="s">
        <v>8047</v>
      </c>
      <c r="AO198">
        <v>17</v>
      </c>
    </row>
    <row r="199" spans="26:41">
      <c r="Z199" s="11"/>
      <c r="AA199" s="11" t="str">
        <f>"LED_"&amp;STDLIGHTINEFCAT2[[#This Row],[Ineff DropDown 2]]</f>
        <v>LED_</v>
      </c>
      <c r="AB199" s="2062" t="str">
        <f>STDLIGHTINEFCAT2[[#This Row],[Match]]&amp;"_"&amp;STDLIGHTINEFCAT2[[#This Row],[Options]]</f>
        <v>LED__LED 42W</v>
      </c>
      <c r="AC199" s="2068" t="str">
        <f>"LED "&amp;STDLIGHTINEFCAT2[[#This Row],[Nominal Wattage]]&amp;"W"</f>
        <v>LED 42W</v>
      </c>
      <c r="AD199" s="2062">
        <v>42</v>
      </c>
      <c r="AE199" s="2062">
        <v>42</v>
      </c>
      <c r="AF199">
        <f t="shared" si="2"/>
        <v>197</v>
      </c>
      <c r="AH199" t="s">
        <v>2887</v>
      </c>
      <c r="AK199" t="s">
        <v>8035</v>
      </c>
      <c r="AL199" t="s">
        <v>8048</v>
      </c>
      <c r="AM199" t="s">
        <v>8049</v>
      </c>
      <c r="AN199" t="s">
        <v>8050</v>
      </c>
      <c r="AO199">
        <v>32</v>
      </c>
    </row>
    <row r="200" spans="26:41">
      <c r="Z200" s="11"/>
      <c r="AA200" s="11" t="str">
        <f>"LED_"&amp;STDLIGHTINEFCAT2[[#This Row],[Ineff DropDown 2]]</f>
        <v>LED_</v>
      </c>
      <c r="AB200" s="2062" t="str">
        <f>STDLIGHTINEFCAT2[[#This Row],[Match]]&amp;"_"&amp;STDLIGHTINEFCAT2[[#This Row],[Options]]</f>
        <v>LED__LED 43W</v>
      </c>
      <c r="AC200" s="2068" t="str">
        <f>"LED "&amp;STDLIGHTINEFCAT2[[#This Row],[Nominal Wattage]]&amp;"W"</f>
        <v>LED 43W</v>
      </c>
      <c r="AD200" s="2062">
        <v>43</v>
      </c>
      <c r="AE200" s="2062">
        <v>43</v>
      </c>
      <c r="AF200">
        <f t="shared" si="2"/>
        <v>198</v>
      </c>
      <c r="AH200" t="s">
        <v>2887</v>
      </c>
      <c r="AK200" t="s">
        <v>8035</v>
      </c>
      <c r="AL200" t="s">
        <v>8051</v>
      </c>
      <c r="AM200" t="s">
        <v>8052</v>
      </c>
      <c r="AN200" t="s">
        <v>8053</v>
      </c>
      <c r="AO200">
        <v>32</v>
      </c>
    </row>
    <row r="201" spans="26:41">
      <c r="Z201" s="11"/>
      <c r="AA201" s="11" t="str">
        <f>"LED_"&amp;STDLIGHTINEFCAT2[[#This Row],[Ineff DropDown 2]]</f>
        <v>LED_</v>
      </c>
      <c r="AB201" s="2062" t="str">
        <f>STDLIGHTINEFCAT2[[#This Row],[Match]]&amp;"_"&amp;STDLIGHTINEFCAT2[[#This Row],[Options]]</f>
        <v>LED__LED 44W</v>
      </c>
      <c r="AC201" s="2068" t="str">
        <f>"LED "&amp;STDLIGHTINEFCAT2[[#This Row],[Nominal Wattage]]&amp;"W"</f>
        <v>LED 44W</v>
      </c>
      <c r="AD201" s="2062">
        <v>44</v>
      </c>
      <c r="AE201" s="2062">
        <v>44</v>
      </c>
      <c r="AF201">
        <f t="shared" si="2"/>
        <v>199</v>
      </c>
      <c r="AH201" t="s">
        <v>2887</v>
      </c>
      <c r="AK201" t="s">
        <v>8035</v>
      </c>
      <c r="AL201" t="s">
        <v>8054</v>
      </c>
      <c r="AM201" t="s">
        <v>8055</v>
      </c>
      <c r="AN201" t="s">
        <v>8056</v>
      </c>
      <c r="AO201">
        <v>46</v>
      </c>
    </row>
    <row r="202" spans="26:41">
      <c r="Z202" s="11"/>
      <c r="AA202" s="11" t="str">
        <f>"LED_"&amp;STDLIGHTINEFCAT2[[#This Row],[Ineff DropDown 2]]</f>
        <v>LED_</v>
      </c>
      <c r="AB202" s="2062" t="str">
        <f>STDLIGHTINEFCAT2[[#This Row],[Match]]&amp;"_"&amp;STDLIGHTINEFCAT2[[#This Row],[Options]]</f>
        <v>LED__LED 45W</v>
      </c>
      <c r="AC202" s="2068" t="str">
        <f>"LED "&amp;STDLIGHTINEFCAT2[[#This Row],[Nominal Wattage]]&amp;"W"</f>
        <v>LED 45W</v>
      </c>
      <c r="AD202" s="2062">
        <v>45</v>
      </c>
      <c r="AE202" s="2062">
        <v>45</v>
      </c>
      <c r="AF202">
        <f t="shared" si="2"/>
        <v>200</v>
      </c>
      <c r="AH202" t="s">
        <v>2887</v>
      </c>
      <c r="AK202" t="s">
        <v>8035</v>
      </c>
      <c r="AL202" t="s">
        <v>8057</v>
      </c>
      <c r="AM202" t="s">
        <v>8058</v>
      </c>
      <c r="AN202" t="s">
        <v>8059</v>
      </c>
      <c r="AO202">
        <v>54</v>
      </c>
    </row>
    <row r="203" spans="26:41">
      <c r="Z203" s="11"/>
      <c r="AA203" s="11" t="str">
        <f>"LED_"&amp;STDLIGHTINEFCAT2[[#This Row],[Ineff DropDown 2]]</f>
        <v>LED_</v>
      </c>
      <c r="AB203" s="2062" t="str">
        <f>STDLIGHTINEFCAT2[[#This Row],[Match]]&amp;"_"&amp;STDLIGHTINEFCAT2[[#This Row],[Options]]</f>
        <v>LED__LED 46W</v>
      </c>
      <c r="AC203" s="2068" t="str">
        <f>"LED "&amp;STDLIGHTINEFCAT2[[#This Row],[Nominal Wattage]]&amp;"W"</f>
        <v>LED 46W</v>
      </c>
      <c r="AD203" s="2062">
        <v>46</v>
      </c>
      <c r="AE203" s="2062">
        <v>46</v>
      </c>
      <c r="AF203">
        <f t="shared" si="2"/>
        <v>201</v>
      </c>
      <c r="AH203" t="s">
        <v>2887</v>
      </c>
      <c r="AK203" t="s">
        <v>8035</v>
      </c>
      <c r="AL203" t="s">
        <v>8060</v>
      </c>
      <c r="AM203" t="s">
        <v>8061</v>
      </c>
      <c r="AN203" t="s">
        <v>8062</v>
      </c>
      <c r="AO203">
        <v>56</v>
      </c>
    </row>
    <row r="204" spans="26:41">
      <c r="Z204" s="11"/>
      <c r="AA204" s="11" t="str">
        <f>"LED_"&amp;STDLIGHTINEFCAT2[[#This Row],[Ineff DropDown 2]]</f>
        <v>LED_</v>
      </c>
      <c r="AB204" s="2062" t="str">
        <f>STDLIGHTINEFCAT2[[#This Row],[Match]]&amp;"_"&amp;STDLIGHTINEFCAT2[[#This Row],[Options]]</f>
        <v>LED__LED 47W</v>
      </c>
      <c r="AC204" s="2068" t="str">
        <f>"LED "&amp;STDLIGHTINEFCAT2[[#This Row],[Nominal Wattage]]&amp;"W"</f>
        <v>LED 47W</v>
      </c>
      <c r="AD204" s="2062">
        <v>47</v>
      </c>
      <c r="AE204" s="2062">
        <v>47</v>
      </c>
      <c r="AF204">
        <f t="shared" si="2"/>
        <v>202</v>
      </c>
      <c r="AH204" t="s">
        <v>2887</v>
      </c>
      <c r="AK204" t="s">
        <v>8035</v>
      </c>
      <c r="AL204" t="s">
        <v>8063</v>
      </c>
      <c r="AM204" t="s">
        <v>8064</v>
      </c>
      <c r="AN204" t="s">
        <v>8065</v>
      </c>
      <c r="AO204">
        <v>90</v>
      </c>
    </row>
    <row r="205" spans="26:41">
      <c r="Z205" s="11"/>
      <c r="AA205" s="11" t="str">
        <f>"LED_"&amp;STDLIGHTINEFCAT2[[#This Row],[Ineff DropDown 2]]</f>
        <v>LED_</v>
      </c>
      <c r="AB205" s="2062" t="str">
        <f>STDLIGHTINEFCAT2[[#This Row],[Match]]&amp;"_"&amp;STDLIGHTINEFCAT2[[#This Row],[Options]]</f>
        <v>LED__LED 48W</v>
      </c>
      <c r="AC205" s="2068" t="str">
        <f>"LED "&amp;STDLIGHTINEFCAT2[[#This Row],[Nominal Wattage]]&amp;"W"</f>
        <v>LED 48W</v>
      </c>
      <c r="AD205" s="2062">
        <v>48</v>
      </c>
      <c r="AE205" s="2062">
        <v>48</v>
      </c>
      <c r="AF205">
        <f t="shared" si="2"/>
        <v>203</v>
      </c>
      <c r="AH205" t="s">
        <v>2887</v>
      </c>
      <c r="AK205" t="s">
        <v>8066</v>
      </c>
      <c r="AL205" t="s">
        <v>8067</v>
      </c>
      <c r="AM205" t="s">
        <v>8068</v>
      </c>
      <c r="AN205" t="s">
        <v>8069</v>
      </c>
      <c r="AO205">
        <v>32</v>
      </c>
    </row>
    <row r="206" spans="26:41">
      <c r="Z206" s="11"/>
      <c r="AA206" s="11" t="str">
        <f>"LED_"&amp;STDLIGHTINEFCAT2[[#This Row],[Ineff DropDown 2]]</f>
        <v>LED_</v>
      </c>
      <c r="AB206" s="2062" t="str">
        <f>STDLIGHTINEFCAT2[[#This Row],[Match]]&amp;"_"&amp;STDLIGHTINEFCAT2[[#This Row],[Options]]</f>
        <v>LED__LED 49W</v>
      </c>
      <c r="AC206" s="2068" t="str">
        <f>"LED "&amp;STDLIGHTINEFCAT2[[#This Row],[Nominal Wattage]]&amp;"W"</f>
        <v>LED 49W</v>
      </c>
      <c r="AD206" s="2062">
        <v>49</v>
      </c>
      <c r="AE206" s="2062">
        <v>49</v>
      </c>
      <c r="AF206">
        <f t="shared" si="2"/>
        <v>204</v>
      </c>
      <c r="AH206" t="s">
        <v>2887</v>
      </c>
      <c r="AK206" t="s">
        <v>8035</v>
      </c>
      <c r="AL206" t="s">
        <v>8070</v>
      </c>
      <c r="AM206" t="s">
        <v>8071</v>
      </c>
      <c r="AN206" t="s">
        <v>8072</v>
      </c>
      <c r="AO206">
        <v>29</v>
      </c>
    </row>
    <row r="207" spans="26:41">
      <c r="Z207" s="11"/>
      <c r="AA207" s="11" t="str">
        <f>"LED_"&amp;STDLIGHTINEFCAT2[[#This Row],[Ineff DropDown 2]]</f>
        <v>LED_</v>
      </c>
      <c r="AB207" s="2062" t="str">
        <f>STDLIGHTINEFCAT2[[#This Row],[Match]]&amp;"_"&amp;STDLIGHTINEFCAT2[[#This Row],[Options]]</f>
        <v>LED__LED 50W</v>
      </c>
      <c r="AC207" s="2068" t="str">
        <f>"LED "&amp;STDLIGHTINEFCAT2[[#This Row],[Nominal Wattage]]&amp;"W"</f>
        <v>LED 50W</v>
      </c>
      <c r="AD207" s="2062">
        <v>50</v>
      </c>
      <c r="AE207" s="2062">
        <v>50</v>
      </c>
      <c r="AF207">
        <f t="shared" si="2"/>
        <v>205</v>
      </c>
      <c r="AH207" t="s">
        <v>2887</v>
      </c>
      <c r="AK207" t="s">
        <v>8035</v>
      </c>
      <c r="AL207" t="s">
        <v>8073</v>
      </c>
      <c r="AM207" t="s">
        <v>8074</v>
      </c>
      <c r="AN207" t="s">
        <v>8075</v>
      </c>
      <c r="AO207">
        <v>37</v>
      </c>
    </row>
    <row r="208" spans="26:41">
      <c r="Z208" s="11"/>
      <c r="AA208" s="11" t="str">
        <f>"LED_"&amp;STDLIGHTINEFCAT2[[#This Row],[Ineff DropDown 2]]</f>
        <v>LED_</v>
      </c>
      <c r="AB208" s="2062" t="str">
        <f>STDLIGHTINEFCAT2[[#This Row],[Match]]&amp;"_"&amp;STDLIGHTINEFCAT2[[#This Row],[Options]]</f>
        <v>LED__LED 51W</v>
      </c>
      <c r="AC208" s="2068" t="str">
        <f>"LED "&amp;STDLIGHTINEFCAT2[[#This Row],[Nominal Wattage]]&amp;"W"</f>
        <v>LED 51W</v>
      </c>
      <c r="AD208" s="2062">
        <v>51</v>
      </c>
      <c r="AE208" s="2062">
        <v>51</v>
      </c>
      <c r="AF208">
        <f t="shared" si="2"/>
        <v>206</v>
      </c>
      <c r="AH208" t="s">
        <v>2887</v>
      </c>
      <c r="AK208" t="s">
        <v>8035</v>
      </c>
      <c r="AL208" t="s">
        <v>8076</v>
      </c>
      <c r="AM208" t="s">
        <v>8077</v>
      </c>
      <c r="AN208" t="s">
        <v>8078</v>
      </c>
      <c r="AO208">
        <v>27</v>
      </c>
    </row>
    <row r="209" spans="26:41">
      <c r="Z209" s="11"/>
      <c r="AA209" s="11" t="str">
        <f>"LED_"&amp;STDLIGHTINEFCAT2[[#This Row],[Ineff DropDown 2]]</f>
        <v>LED_</v>
      </c>
      <c r="AB209" s="2062" t="str">
        <f>STDLIGHTINEFCAT2[[#This Row],[Match]]&amp;"_"&amp;STDLIGHTINEFCAT2[[#This Row],[Options]]</f>
        <v>LED__LED 52W</v>
      </c>
      <c r="AC209" s="2068" t="str">
        <f>"LED "&amp;STDLIGHTINEFCAT2[[#This Row],[Nominal Wattage]]&amp;"W"</f>
        <v>LED 52W</v>
      </c>
      <c r="AD209" s="2062">
        <v>52</v>
      </c>
      <c r="AE209" s="2062">
        <v>52</v>
      </c>
      <c r="AF209">
        <f t="shared" si="2"/>
        <v>207</v>
      </c>
      <c r="AH209" t="s">
        <v>2887</v>
      </c>
      <c r="AK209" t="s">
        <v>8035</v>
      </c>
      <c r="AL209" t="s">
        <v>8079</v>
      </c>
      <c r="AM209" t="s">
        <v>8080</v>
      </c>
      <c r="AN209" t="s">
        <v>8081</v>
      </c>
      <c r="AO209">
        <v>45</v>
      </c>
    </row>
    <row r="210" spans="26:41">
      <c r="Z210" s="11"/>
      <c r="AA210" s="11" t="str">
        <f>"LED_"&amp;STDLIGHTINEFCAT2[[#This Row],[Ineff DropDown 2]]</f>
        <v>LED_</v>
      </c>
      <c r="AB210" s="2062" t="str">
        <f>STDLIGHTINEFCAT2[[#This Row],[Match]]&amp;"_"&amp;STDLIGHTINEFCAT2[[#This Row],[Options]]</f>
        <v>LED__LED 53W</v>
      </c>
      <c r="AC210" s="2068" t="str">
        <f>"LED "&amp;STDLIGHTINEFCAT2[[#This Row],[Nominal Wattage]]&amp;"W"</f>
        <v>LED 53W</v>
      </c>
      <c r="AD210" s="2062">
        <v>53</v>
      </c>
      <c r="AE210" s="2062">
        <v>53</v>
      </c>
      <c r="AF210">
        <f t="shared" si="2"/>
        <v>208</v>
      </c>
      <c r="AH210" t="s">
        <v>2887</v>
      </c>
      <c r="AK210" t="s">
        <v>8035</v>
      </c>
      <c r="AL210" t="s">
        <v>8082</v>
      </c>
      <c r="AM210" t="s">
        <v>8083</v>
      </c>
      <c r="AN210" t="s">
        <v>8084</v>
      </c>
      <c r="AO210">
        <v>56</v>
      </c>
    </row>
    <row r="211" spans="26:41">
      <c r="Z211" s="11"/>
      <c r="AA211" s="11" t="str">
        <f>"LED_"&amp;STDLIGHTINEFCAT2[[#This Row],[Ineff DropDown 2]]</f>
        <v>LED_</v>
      </c>
      <c r="AB211" s="2062" t="str">
        <f>STDLIGHTINEFCAT2[[#This Row],[Match]]&amp;"_"&amp;STDLIGHTINEFCAT2[[#This Row],[Options]]</f>
        <v>LED__LED 54W</v>
      </c>
      <c r="AC211" s="2068" t="str">
        <f>"LED "&amp;STDLIGHTINEFCAT2[[#This Row],[Nominal Wattage]]&amp;"W"</f>
        <v>LED 54W</v>
      </c>
      <c r="AD211" s="2062">
        <v>54</v>
      </c>
      <c r="AE211" s="2062">
        <v>54</v>
      </c>
      <c r="AF211">
        <f t="shared" si="2"/>
        <v>209</v>
      </c>
      <c r="AH211" t="s">
        <v>2887</v>
      </c>
      <c r="AK211" t="s">
        <v>8035</v>
      </c>
      <c r="AL211" t="s">
        <v>8085</v>
      </c>
      <c r="AM211" t="s">
        <v>8086</v>
      </c>
      <c r="AN211" t="s">
        <v>8087</v>
      </c>
      <c r="AO211">
        <v>85</v>
      </c>
    </row>
    <row r="212" spans="26:41">
      <c r="Z212" s="11"/>
      <c r="AA212" s="11" t="str">
        <f>"LED_"&amp;STDLIGHTINEFCAT2[[#This Row],[Ineff DropDown 2]]</f>
        <v>LED_</v>
      </c>
      <c r="AB212" s="2062" t="str">
        <f>STDLIGHTINEFCAT2[[#This Row],[Match]]&amp;"_"&amp;STDLIGHTINEFCAT2[[#This Row],[Options]]</f>
        <v>LED__LED 55W</v>
      </c>
      <c r="AC212" s="2068" t="str">
        <f>"LED "&amp;STDLIGHTINEFCAT2[[#This Row],[Nominal Wattage]]&amp;"W"</f>
        <v>LED 55W</v>
      </c>
      <c r="AD212" s="2062">
        <v>55</v>
      </c>
      <c r="AE212" s="2062">
        <v>55</v>
      </c>
      <c r="AF212">
        <f t="shared" si="2"/>
        <v>210</v>
      </c>
      <c r="AH212" t="s">
        <v>2887</v>
      </c>
      <c r="AK212" t="s">
        <v>8035</v>
      </c>
      <c r="AL212" t="s">
        <v>8088</v>
      </c>
      <c r="AM212" t="s">
        <v>8089</v>
      </c>
      <c r="AN212" t="s">
        <v>8090</v>
      </c>
      <c r="AO212">
        <v>63</v>
      </c>
    </row>
    <row r="213" spans="26:41">
      <c r="Z213" s="11"/>
      <c r="AA213" s="11" t="str">
        <f>"LED_"&amp;STDLIGHTINEFCAT2[[#This Row],[Ineff DropDown 2]]</f>
        <v>LED_</v>
      </c>
      <c r="AB213" s="2062" t="str">
        <f>STDLIGHTINEFCAT2[[#This Row],[Match]]&amp;"_"&amp;STDLIGHTINEFCAT2[[#This Row],[Options]]</f>
        <v>LED__LED 56W</v>
      </c>
      <c r="AC213" s="2068" t="str">
        <f>"LED "&amp;STDLIGHTINEFCAT2[[#This Row],[Nominal Wattage]]&amp;"W"</f>
        <v>LED 56W</v>
      </c>
      <c r="AD213" s="2062">
        <v>56</v>
      </c>
      <c r="AE213" s="2062">
        <v>56</v>
      </c>
      <c r="AF213">
        <f t="shared" si="2"/>
        <v>211</v>
      </c>
      <c r="AH213" t="s">
        <v>2887</v>
      </c>
      <c r="AK213" t="s">
        <v>8035</v>
      </c>
      <c r="AL213" t="s">
        <v>8091</v>
      </c>
      <c r="AM213" t="s">
        <v>8092</v>
      </c>
      <c r="AN213" t="s">
        <v>8093</v>
      </c>
      <c r="AO213">
        <v>72</v>
      </c>
    </row>
    <row r="214" spans="26:41">
      <c r="Z214" s="11"/>
      <c r="AA214" s="11" t="str">
        <f>"LED_"&amp;STDLIGHTINEFCAT2[[#This Row],[Ineff DropDown 2]]</f>
        <v>LED_</v>
      </c>
      <c r="AB214" s="2062" t="str">
        <f>STDLIGHTINEFCAT2[[#This Row],[Match]]&amp;"_"&amp;STDLIGHTINEFCAT2[[#This Row],[Options]]</f>
        <v>LED__LED 57W</v>
      </c>
      <c r="AC214" s="2068" t="str">
        <f>"LED "&amp;STDLIGHTINEFCAT2[[#This Row],[Nominal Wattage]]&amp;"W"</f>
        <v>LED 57W</v>
      </c>
      <c r="AD214" s="2062">
        <v>57</v>
      </c>
      <c r="AE214" s="2062">
        <v>57</v>
      </c>
      <c r="AF214">
        <f t="shared" si="2"/>
        <v>212</v>
      </c>
      <c r="AH214" t="s">
        <v>2887</v>
      </c>
      <c r="AK214" t="s">
        <v>8035</v>
      </c>
      <c r="AL214" t="s">
        <v>8094</v>
      </c>
      <c r="AM214" t="s">
        <v>8095</v>
      </c>
      <c r="AN214" t="s">
        <v>8096</v>
      </c>
      <c r="AO214">
        <v>108</v>
      </c>
    </row>
    <row r="215" spans="26:41">
      <c r="Z215" s="11"/>
      <c r="AA215" s="11" t="str">
        <f>"LED_"&amp;STDLIGHTINEFCAT2[[#This Row],[Ineff DropDown 2]]</f>
        <v>LED_</v>
      </c>
      <c r="AB215" s="2062" t="str">
        <f>STDLIGHTINEFCAT2[[#This Row],[Match]]&amp;"_"&amp;STDLIGHTINEFCAT2[[#This Row],[Options]]</f>
        <v>LED__LED 58W</v>
      </c>
      <c r="AC215" s="2068" t="str">
        <f>"LED "&amp;STDLIGHTINEFCAT2[[#This Row],[Nominal Wattage]]&amp;"W"</f>
        <v>LED 58W</v>
      </c>
      <c r="AD215" s="2062">
        <v>58</v>
      </c>
      <c r="AE215" s="2062">
        <v>58</v>
      </c>
      <c r="AF215">
        <f t="shared" si="2"/>
        <v>213</v>
      </c>
      <c r="AH215" t="s">
        <v>2887</v>
      </c>
      <c r="AK215" t="s">
        <v>8035</v>
      </c>
      <c r="AL215" t="s">
        <v>8097</v>
      </c>
      <c r="AM215" t="s">
        <v>8098</v>
      </c>
      <c r="AN215" t="s">
        <v>8099</v>
      </c>
      <c r="AO215">
        <v>112</v>
      </c>
    </row>
    <row r="216" spans="26:41">
      <c r="Z216" s="11"/>
      <c r="AA216" s="11" t="str">
        <f>"LED_"&amp;STDLIGHTINEFCAT2[[#This Row],[Ineff DropDown 2]]</f>
        <v>LED_</v>
      </c>
      <c r="AB216" s="2062" t="str">
        <f>STDLIGHTINEFCAT2[[#This Row],[Match]]&amp;"_"&amp;STDLIGHTINEFCAT2[[#This Row],[Options]]</f>
        <v>LED__LED 59W</v>
      </c>
      <c r="AC216" s="2068" t="str">
        <f>"LED "&amp;STDLIGHTINEFCAT2[[#This Row],[Nominal Wattage]]&amp;"W"</f>
        <v>LED 59W</v>
      </c>
      <c r="AD216" s="2062">
        <v>59</v>
      </c>
      <c r="AE216" s="2062">
        <v>59</v>
      </c>
      <c r="AF216">
        <f t="shared" si="2"/>
        <v>214</v>
      </c>
      <c r="AH216" t="s">
        <v>2887</v>
      </c>
      <c r="AK216" t="s">
        <v>8035</v>
      </c>
      <c r="AL216" t="s">
        <v>8100</v>
      </c>
      <c r="AM216" t="s">
        <v>8101</v>
      </c>
      <c r="AN216" t="s">
        <v>8102</v>
      </c>
      <c r="AO216">
        <v>27</v>
      </c>
    </row>
    <row r="217" spans="26:41">
      <c r="Z217" s="11"/>
      <c r="AA217" s="11" t="str">
        <f>"LED_"&amp;STDLIGHTINEFCAT2[[#This Row],[Ineff DropDown 2]]</f>
        <v>LED_</v>
      </c>
      <c r="AB217" s="2062" t="str">
        <f>STDLIGHTINEFCAT2[[#This Row],[Match]]&amp;"_"&amp;STDLIGHTINEFCAT2[[#This Row],[Options]]</f>
        <v>LED__LED 60W</v>
      </c>
      <c r="AC217" s="2068" t="str">
        <f>"LED "&amp;STDLIGHTINEFCAT2[[#This Row],[Nominal Wattage]]&amp;"W"</f>
        <v>LED 60W</v>
      </c>
      <c r="AD217" s="2062">
        <v>60</v>
      </c>
      <c r="AE217" s="2062">
        <v>60</v>
      </c>
      <c r="AF217">
        <f t="shared" si="2"/>
        <v>215</v>
      </c>
      <c r="AH217" t="s">
        <v>2887</v>
      </c>
      <c r="AK217" t="s">
        <v>8035</v>
      </c>
      <c r="AL217" t="s">
        <v>8103</v>
      </c>
      <c r="AM217" t="s">
        <v>8104</v>
      </c>
      <c r="AN217" t="s">
        <v>8105</v>
      </c>
      <c r="AO217">
        <v>32</v>
      </c>
    </row>
    <row r="218" spans="26:41">
      <c r="Z218" s="11"/>
      <c r="AA218" s="11" t="str">
        <f>"LED_"&amp;STDLIGHTINEFCAT2[[#This Row],[Ineff DropDown 2]]</f>
        <v>LED_</v>
      </c>
      <c r="AB218" s="2062" t="str">
        <f>STDLIGHTINEFCAT2[[#This Row],[Match]]&amp;"_"&amp;STDLIGHTINEFCAT2[[#This Row],[Options]]</f>
        <v>LED__LED 61W</v>
      </c>
      <c r="AC218" s="2068" t="str">
        <f>"LED "&amp;STDLIGHTINEFCAT2[[#This Row],[Nominal Wattage]]&amp;"W"</f>
        <v>LED 61W</v>
      </c>
      <c r="AD218" s="2062">
        <v>61</v>
      </c>
      <c r="AE218" s="2062">
        <v>61</v>
      </c>
      <c r="AF218">
        <f t="shared" si="2"/>
        <v>216</v>
      </c>
      <c r="AH218" t="s">
        <v>2887</v>
      </c>
      <c r="AK218" t="s">
        <v>8035</v>
      </c>
      <c r="AL218" t="s">
        <v>8106</v>
      </c>
      <c r="AM218" t="s">
        <v>8107</v>
      </c>
      <c r="AN218" t="s">
        <v>8108</v>
      </c>
      <c r="AO218">
        <v>40</v>
      </c>
    </row>
    <row r="219" spans="26:41">
      <c r="Z219" s="11"/>
      <c r="AA219" s="11" t="str">
        <f>"LED_"&amp;STDLIGHTINEFCAT2[[#This Row],[Ineff DropDown 2]]</f>
        <v>LED_</v>
      </c>
      <c r="AB219" s="2062" t="str">
        <f>STDLIGHTINEFCAT2[[#This Row],[Match]]&amp;"_"&amp;STDLIGHTINEFCAT2[[#This Row],[Options]]</f>
        <v>LED__LED 62W</v>
      </c>
      <c r="AC219" s="2068" t="str">
        <f>"LED "&amp;STDLIGHTINEFCAT2[[#This Row],[Nominal Wattage]]&amp;"W"</f>
        <v>LED 62W</v>
      </c>
      <c r="AD219" s="2062">
        <v>62</v>
      </c>
      <c r="AE219" s="2062">
        <v>62</v>
      </c>
      <c r="AF219">
        <f t="shared" si="2"/>
        <v>217</v>
      </c>
      <c r="AH219" t="s">
        <v>2887</v>
      </c>
      <c r="AK219" t="s">
        <v>8035</v>
      </c>
      <c r="AL219" t="s">
        <v>8109</v>
      </c>
      <c r="AM219" t="s">
        <v>8110</v>
      </c>
      <c r="AN219" t="s">
        <v>8111</v>
      </c>
      <c r="AO219">
        <v>53</v>
      </c>
    </row>
    <row r="220" spans="26:41">
      <c r="Z220" s="11"/>
      <c r="AA220" s="11" t="str">
        <f>"LED_"&amp;STDLIGHTINEFCAT2[[#This Row],[Ineff DropDown 2]]</f>
        <v>LED_</v>
      </c>
      <c r="AB220" s="2062" t="str">
        <f>STDLIGHTINEFCAT2[[#This Row],[Match]]&amp;"_"&amp;STDLIGHTINEFCAT2[[#This Row],[Options]]</f>
        <v>LED__LED 63W</v>
      </c>
      <c r="AC220" s="2068" t="str">
        <f>"LED "&amp;STDLIGHTINEFCAT2[[#This Row],[Nominal Wattage]]&amp;"W"</f>
        <v>LED 63W</v>
      </c>
      <c r="AD220" s="2062">
        <v>63</v>
      </c>
      <c r="AE220" s="2062">
        <v>63</v>
      </c>
      <c r="AF220">
        <f t="shared" si="2"/>
        <v>218</v>
      </c>
      <c r="AH220" t="s">
        <v>2887</v>
      </c>
      <c r="AK220" t="s">
        <v>8035</v>
      </c>
      <c r="AL220" t="s">
        <v>8112</v>
      </c>
      <c r="AM220" t="s">
        <v>8113</v>
      </c>
      <c r="AN220" t="s">
        <v>8114</v>
      </c>
      <c r="AO220">
        <v>39</v>
      </c>
    </row>
    <row r="221" spans="26:41">
      <c r="Z221" s="11"/>
      <c r="AA221" s="11" t="str">
        <f>"LED_"&amp;STDLIGHTINEFCAT2[[#This Row],[Ineff DropDown 2]]</f>
        <v>LED_</v>
      </c>
      <c r="AB221" s="2062" t="str">
        <f>STDLIGHTINEFCAT2[[#This Row],[Match]]&amp;"_"&amp;STDLIGHTINEFCAT2[[#This Row],[Options]]</f>
        <v>LED__LED 64W</v>
      </c>
      <c r="AC221" s="2068" t="str">
        <f>"LED "&amp;STDLIGHTINEFCAT2[[#This Row],[Nominal Wattage]]&amp;"W"</f>
        <v>LED 64W</v>
      </c>
      <c r="AD221" s="2062">
        <v>64</v>
      </c>
      <c r="AE221" s="2062">
        <v>64</v>
      </c>
      <c r="AF221">
        <f t="shared" si="2"/>
        <v>219</v>
      </c>
      <c r="AH221" t="s">
        <v>2887</v>
      </c>
      <c r="AK221" t="s">
        <v>8035</v>
      </c>
      <c r="AL221" t="s">
        <v>8115</v>
      </c>
      <c r="AM221" t="s">
        <v>8116</v>
      </c>
      <c r="AN221" t="s">
        <v>8117</v>
      </c>
      <c r="AO221">
        <v>78</v>
      </c>
    </row>
    <row r="222" spans="26:41">
      <c r="Z222" s="11"/>
      <c r="AA222" s="11" t="str">
        <f>"LED_"&amp;STDLIGHTINEFCAT2[[#This Row],[Ineff DropDown 2]]</f>
        <v>LED_</v>
      </c>
      <c r="AB222" s="2062" t="str">
        <f>STDLIGHTINEFCAT2[[#This Row],[Match]]&amp;"_"&amp;STDLIGHTINEFCAT2[[#This Row],[Options]]</f>
        <v>LED__LED 65W</v>
      </c>
      <c r="AC222" s="2068" t="str">
        <f>"LED "&amp;STDLIGHTINEFCAT2[[#This Row],[Nominal Wattage]]&amp;"W"</f>
        <v>LED 65W</v>
      </c>
      <c r="AD222" s="2062">
        <v>65</v>
      </c>
      <c r="AE222" s="2062">
        <v>65</v>
      </c>
      <c r="AF222">
        <f t="shared" si="2"/>
        <v>220</v>
      </c>
      <c r="AH222" t="s">
        <v>2887</v>
      </c>
      <c r="AK222" t="s">
        <v>8035</v>
      </c>
      <c r="AL222" t="s">
        <v>8118</v>
      </c>
      <c r="AM222" t="s">
        <v>8119</v>
      </c>
      <c r="AN222" t="s">
        <v>8120</v>
      </c>
      <c r="AO222">
        <v>94</v>
      </c>
    </row>
    <row r="223" spans="26:41">
      <c r="Z223" s="11"/>
      <c r="AA223" s="11" t="str">
        <f>"LED_"&amp;STDLIGHTINEFCAT2[[#This Row],[Ineff DropDown 2]]</f>
        <v>LED_</v>
      </c>
      <c r="AB223" s="2062" t="str">
        <f>STDLIGHTINEFCAT2[[#This Row],[Match]]&amp;"_"&amp;STDLIGHTINEFCAT2[[#This Row],[Options]]</f>
        <v>LED__LED 66W</v>
      </c>
      <c r="AC223" s="2068" t="str">
        <f>"LED "&amp;STDLIGHTINEFCAT2[[#This Row],[Nominal Wattage]]&amp;"W"</f>
        <v>LED 66W</v>
      </c>
      <c r="AD223" s="2062">
        <v>66</v>
      </c>
      <c r="AE223" s="2062">
        <v>66</v>
      </c>
      <c r="AF223">
        <f t="shared" si="2"/>
        <v>221</v>
      </c>
      <c r="AH223" t="s">
        <v>2887</v>
      </c>
      <c r="AK223" t="s">
        <v>8035</v>
      </c>
      <c r="AL223" t="s">
        <v>8121</v>
      </c>
      <c r="AM223" t="s">
        <v>8122</v>
      </c>
      <c r="AN223" t="s">
        <v>8123</v>
      </c>
      <c r="AO223">
        <v>102</v>
      </c>
    </row>
    <row r="224" spans="26:41">
      <c r="Z224" s="11"/>
      <c r="AA224" s="11" t="str">
        <f>"LED_"&amp;STDLIGHTINEFCAT2[[#This Row],[Ineff DropDown 2]]</f>
        <v>LED_</v>
      </c>
      <c r="AB224" s="2062" t="str">
        <f>STDLIGHTINEFCAT2[[#This Row],[Match]]&amp;"_"&amp;STDLIGHTINEFCAT2[[#This Row],[Options]]</f>
        <v>LED__LED 67W</v>
      </c>
      <c r="AC224" s="2068" t="str">
        <f>"LED "&amp;STDLIGHTINEFCAT2[[#This Row],[Nominal Wattage]]&amp;"W"</f>
        <v>LED 67W</v>
      </c>
      <c r="AD224" s="2062">
        <v>67</v>
      </c>
      <c r="AE224" s="2062">
        <v>67</v>
      </c>
      <c r="AF224">
        <f t="shared" si="2"/>
        <v>222</v>
      </c>
      <c r="AH224" t="s">
        <v>2887</v>
      </c>
      <c r="AK224" t="s">
        <v>8035</v>
      </c>
      <c r="AL224" t="s">
        <v>8124</v>
      </c>
      <c r="AM224" t="s">
        <v>8125</v>
      </c>
      <c r="AN224" t="s">
        <v>8126</v>
      </c>
      <c r="AO224">
        <v>162</v>
      </c>
    </row>
    <row r="225" spans="26:41">
      <c r="Z225" s="11"/>
      <c r="AA225" s="11" t="str">
        <f>"LED_"&amp;STDLIGHTINEFCAT2[[#This Row],[Ineff DropDown 2]]</f>
        <v>LED_</v>
      </c>
      <c r="AB225" s="2062" t="str">
        <f>STDLIGHTINEFCAT2[[#This Row],[Match]]&amp;"_"&amp;STDLIGHTINEFCAT2[[#This Row],[Options]]</f>
        <v>LED__LED 68W</v>
      </c>
      <c r="AC225" s="2068" t="str">
        <f>"LED "&amp;STDLIGHTINEFCAT2[[#This Row],[Nominal Wattage]]&amp;"W"</f>
        <v>LED 68W</v>
      </c>
      <c r="AD225" s="2062">
        <v>68</v>
      </c>
      <c r="AE225" s="2062">
        <v>68</v>
      </c>
      <c r="AF225">
        <f t="shared" si="2"/>
        <v>223</v>
      </c>
      <c r="AH225" t="s">
        <v>2887</v>
      </c>
      <c r="AK225" t="s">
        <v>8035</v>
      </c>
      <c r="AL225" t="s">
        <v>8127</v>
      </c>
      <c r="AM225" t="s">
        <v>8128</v>
      </c>
      <c r="AN225" t="s">
        <v>8129</v>
      </c>
      <c r="AO225">
        <v>168</v>
      </c>
    </row>
    <row r="226" spans="26:41">
      <c r="Z226" s="11"/>
      <c r="AA226" s="11" t="str">
        <f>"LED_"&amp;STDLIGHTINEFCAT2[[#This Row],[Ineff DropDown 2]]</f>
        <v>LED_</v>
      </c>
      <c r="AB226" s="2062" t="str">
        <f>STDLIGHTINEFCAT2[[#This Row],[Match]]&amp;"_"&amp;STDLIGHTINEFCAT2[[#This Row],[Options]]</f>
        <v>LED__LED 69W</v>
      </c>
      <c r="AC226" s="2068" t="str">
        <f>"LED "&amp;STDLIGHTINEFCAT2[[#This Row],[Nominal Wattage]]&amp;"W"</f>
        <v>LED 69W</v>
      </c>
      <c r="AD226" s="2062">
        <v>69</v>
      </c>
      <c r="AE226" s="2062">
        <v>69</v>
      </c>
      <c r="AF226">
        <f t="shared" si="2"/>
        <v>224</v>
      </c>
      <c r="AH226" t="s">
        <v>2887</v>
      </c>
      <c r="AK226" t="s">
        <v>8035</v>
      </c>
      <c r="AL226" t="s">
        <v>8130</v>
      </c>
      <c r="AM226" t="s">
        <v>8131</v>
      </c>
      <c r="AN226" t="s">
        <v>8132</v>
      </c>
      <c r="AO226">
        <v>39</v>
      </c>
    </row>
    <row r="227" spans="26:41">
      <c r="Z227" s="11"/>
      <c r="AA227" s="11" t="str">
        <f>"LED_"&amp;STDLIGHTINEFCAT2[[#This Row],[Ineff DropDown 2]]</f>
        <v>LED_</v>
      </c>
      <c r="AB227" s="2062" t="str">
        <f>STDLIGHTINEFCAT2[[#This Row],[Match]]&amp;"_"&amp;STDLIGHTINEFCAT2[[#This Row],[Options]]</f>
        <v>LED__LED 70W</v>
      </c>
      <c r="AC227" s="2068" t="str">
        <f>"LED "&amp;STDLIGHTINEFCAT2[[#This Row],[Nominal Wattage]]&amp;"W"</f>
        <v>LED 70W</v>
      </c>
      <c r="AD227" s="2062">
        <v>70</v>
      </c>
      <c r="AE227" s="2062">
        <v>70</v>
      </c>
      <c r="AF227">
        <f t="shared" si="2"/>
        <v>225</v>
      </c>
      <c r="AH227" t="s">
        <v>2887</v>
      </c>
      <c r="AK227" t="s">
        <v>8035</v>
      </c>
      <c r="AL227" t="s">
        <v>8133</v>
      </c>
      <c r="AM227" t="s">
        <v>8134</v>
      </c>
      <c r="AN227" t="s">
        <v>8135</v>
      </c>
      <c r="AO227">
        <v>46</v>
      </c>
    </row>
    <row r="228" spans="26:41">
      <c r="Z228" s="11"/>
      <c r="AA228" s="11" t="str">
        <f>"LED_"&amp;STDLIGHTINEFCAT2[[#This Row],[Ineff DropDown 2]]</f>
        <v>LED_</v>
      </c>
      <c r="AB228" s="2062" t="str">
        <f>STDLIGHTINEFCAT2[[#This Row],[Match]]&amp;"_"&amp;STDLIGHTINEFCAT2[[#This Row],[Options]]</f>
        <v>LED__LED 71W</v>
      </c>
      <c r="AC228" s="2068" t="str">
        <f>"LED "&amp;STDLIGHTINEFCAT2[[#This Row],[Nominal Wattage]]&amp;"W"</f>
        <v>LED 71W</v>
      </c>
      <c r="AD228" s="2062">
        <v>71</v>
      </c>
      <c r="AE228" s="2062">
        <v>71</v>
      </c>
      <c r="AF228">
        <f t="shared" si="2"/>
        <v>226</v>
      </c>
      <c r="AH228" t="s">
        <v>2887</v>
      </c>
      <c r="AK228" t="s">
        <v>8035</v>
      </c>
      <c r="AL228" t="s">
        <v>8136</v>
      </c>
      <c r="AM228" t="s">
        <v>8137</v>
      </c>
      <c r="AN228" t="s">
        <v>8138</v>
      </c>
      <c r="AO228">
        <v>61</v>
      </c>
    </row>
    <row r="229" spans="26:41">
      <c r="Z229" s="11"/>
      <c r="AA229" s="11" t="str">
        <f>"LED_"&amp;STDLIGHTINEFCAT2[[#This Row],[Ineff DropDown 2]]</f>
        <v>LED_</v>
      </c>
      <c r="AB229" s="2062" t="str">
        <f>STDLIGHTINEFCAT2[[#This Row],[Match]]&amp;"_"&amp;STDLIGHTINEFCAT2[[#This Row],[Options]]</f>
        <v>LED__LED 72W</v>
      </c>
      <c r="AC229" s="2068" t="str">
        <f>"LED "&amp;STDLIGHTINEFCAT2[[#This Row],[Nominal Wattage]]&amp;"W"</f>
        <v>LED 72W</v>
      </c>
      <c r="AD229" s="2062">
        <v>72</v>
      </c>
      <c r="AE229" s="2062">
        <v>72</v>
      </c>
      <c r="AF229">
        <f t="shared" si="2"/>
        <v>227</v>
      </c>
      <c r="AH229" t="s">
        <v>2887</v>
      </c>
      <c r="AK229" t="s">
        <v>8035</v>
      </c>
      <c r="AL229" t="s">
        <v>8139</v>
      </c>
      <c r="AM229" t="s">
        <v>8140</v>
      </c>
      <c r="AN229" t="s">
        <v>8141</v>
      </c>
      <c r="AO229">
        <v>62</v>
      </c>
    </row>
    <row r="230" spans="26:41">
      <c r="Z230" s="11"/>
      <c r="AA230" s="11" t="str">
        <f>"LED_"&amp;STDLIGHTINEFCAT2[[#This Row],[Ineff DropDown 2]]</f>
        <v>LED_</v>
      </c>
      <c r="AB230" s="2062" t="str">
        <f>STDLIGHTINEFCAT2[[#This Row],[Match]]&amp;"_"&amp;STDLIGHTINEFCAT2[[#This Row],[Options]]</f>
        <v>LED__LED 73W</v>
      </c>
      <c r="AC230" s="2068" t="str">
        <f>"LED "&amp;STDLIGHTINEFCAT2[[#This Row],[Nominal Wattage]]&amp;"W"</f>
        <v>LED 73W</v>
      </c>
      <c r="AD230" s="2062">
        <v>73</v>
      </c>
      <c r="AE230" s="2062">
        <v>73</v>
      </c>
      <c r="AF230">
        <f t="shared" si="2"/>
        <v>228</v>
      </c>
      <c r="AH230" t="s">
        <v>2887</v>
      </c>
      <c r="AK230" t="s">
        <v>8035</v>
      </c>
      <c r="AL230" t="s">
        <v>8142</v>
      </c>
      <c r="AM230" t="s">
        <v>8143</v>
      </c>
      <c r="AN230" t="s">
        <v>8144</v>
      </c>
      <c r="AO230">
        <v>112</v>
      </c>
    </row>
    <row r="231" spans="26:41">
      <c r="Z231" s="11"/>
      <c r="AA231" s="11" t="str">
        <f>"LED_"&amp;STDLIGHTINEFCAT2[[#This Row],[Ineff DropDown 2]]</f>
        <v>LED_</v>
      </c>
      <c r="AB231" s="2062" t="str">
        <f>STDLIGHTINEFCAT2[[#This Row],[Match]]&amp;"_"&amp;STDLIGHTINEFCAT2[[#This Row],[Options]]</f>
        <v>LED__LED 74W</v>
      </c>
      <c r="AC231" s="2068" t="str">
        <f>"LED "&amp;STDLIGHTINEFCAT2[[#This Row],[Nominal Wattage]]&amp;"W"</f>
        <v>LED 74W</v>
      </c>
      <c r="AD231" s="2062">
        <v>74</v>
      </c>
      <c r="AE231" s="2062">
        <v>74</v>
      </c>
      <c r="AF231">
        <f t="shared" si="2"/>
        <v>229</v>
      </c>
      <c r="AH231" t="s">
        <v>2887</v>
      </c>
      <c r="AK231" t="s">
        <v>8035</v>
      </c>
      <c r="AL231" t="s">
        <v>8145</v>
      </c>
      <c r="AM231" t="s">
        <v>8146</v>
      </c>
      <c r="AN231" t="s">
        <v>8147</v>
      </c>
      <c r="AO231">
        <v>148</v>
      </c>
    </row>
    <row r="232" spans="26:41">
      <c r="Z232" s="11"/>
      <c r="AA232" s="11" t="str">
        <f>"LED_"&amp;STDLIGHTINEFCAT2[[#This Row],[Ineff DropDown 2]]</f>
        <v>LED_</v>
      </c>
      <c r="AB232" s="2062" t="str">
        <f>STDLIGHTINEFCAT2[[#This Row],[Match]]&amp;"_"&amp;STDLIGHTINEFCAT2[[#This Row],[Options]]</f>
        <v>LED__LED 75W</v>
      </c>
      <c r="AC232" s="2068" t="str">
        <f>"LED "&amp;STDLIGHTINEFCAT2[[#This Row],[Nominal Wattage]]&amp;"W"</f>
        <v>LED 75W</v>
      </c>
      <c r="AD232" s="2062">
        <v>75</v>
      </c>
      <c r="AE232" s="2062">
        <v>75</v>
      </c>
      <c r="AF232">
        <f t="shared" si="2"/>
        <v>230</v>
      </c>
      <c r="AH232" t="s">
        <v>2887</v>
      </c>
      <c r="AK232" t="s">
        <v>8035</v>
      </c>
      <c r="AL232" t="s">
        <v>8148</v>
      </c>
      <c r="AM232" t="s">
        <v>8149</v>
      </c>
      <c r="AN232" t="s">
        <v>8150</v>
      </c>
      <c r="AO232">
        <v>144</v>
      </c>
    </row>
    <row r="233" spans="26:41">
      <c r="Z233" s="11"/>
      <c r="AA233" s="11" t="str">
        <f>"LED_"&amp;STDLIGHTINEFCAT2[[#This Row],[Ineff DropDown 2]]</f>
        <v>LED_</v>
      </c>
      <c r="AB233" s="2062" t="str">
        <f>STDLIGHTINEFCAT2[[#This Row],[Match]]&amp;"_"&amp;STDLIGHTINEFCAT2[[#This Row],[Options]]</f>
        <v>LED__LED 76W</v>
      </c>
      <c r="AC233" s="2068" t="str">
        <f>"LED "&amp;STDLIGHTINEFCAT2[[#This Row],[Nominal Wattage]]&amp;"W"</f>
        <v>LED 76W</v>
      </c>
      <c r="AD233" s="2062">
        <v>76</v>
      </c>
      <c r="AE233" s="2062">
        <v>76</v>
      </c>
      <c r="AF233">
        <f t="shared" si="2"/>
        <v>231</v>
      </c>
      <c r="AH233" t="s">
        <v>2887</v>
      </c>
      <c r="AK233" t="s">
        <v>8066</v>
      </c>
      <c r="AL233" t="s">
        <v>8151</v>
      </c>
      <c r="AM233" t="s">
        <v>8152</v>
      </c>
      <c r="AN233" t="s">
        <v>8153</v>
      </c>
      <c r="AO233">
        <v>170</v>
      </c>
    </row>
    <row r="234" spans="26:41">
      <c r="Z234" s="11"/>
      <c r="AA234" s="11" t="str">
        <f>"LED_"&amp;STDLIGHTINEFCAT2[[#This Row],[Ineff DropDown 2]]</f>
        <v>LED_</v>
      </c>
      <c r="AB234" s="2062" t="str">
        <f>STDLIGHTINEFCAT2[[#This Row],[Match]]&amp;"_"&amp;STDLIGHTINEFCAT2[[#This Row],[Options]]</f>
        <v>LED__LED 77W</v>
      </c>
      <c r="AC234" s="2068" t="str">
        <f>"LED "&amp;STDLIGHTINEFCAT2[[#This Row],[Nominal Wattage]]&amp;"W"</f>
        <v>LED 77W</v>
      </c>
      <c r="AD234" s="2062">
        <v>77</v>
      </c>
      <c r="AE234" s="2062">
        <v>77</v>
      </c>
      <c r="AF234">
        <f t="shared" si="2"/>
        <v>232</v>
      </c>
      <c r="AH234" t="s">
        <v>2887</v>
      </c>
      <c r="AK234" t="s">
        <v>8035</v>
      </c>
      <c r="AL234" t="s">
        <v>8154</v>
      </c>
      <c r="AM234" t="s">
        <v>8155</v>
      </c>
      <c r="AN234" t="s">
        <v>8156</v>
      </c>
      <c r="AO234">
        <v>216</v>
      </c>
    </row>
    <row r="235" spans="26:41">
      <c r="Z235" s="11"/>
      <c r="AA235" s="11" t="str">
        <f>"LED_"&amp;STDLIGHTINEFCAT2[[#This Row],[Ineff DropDown 2]]</f>
        <v>LED_</v>
      </c>
      <c r="AB235" s="2062" t="str">
        <f>STDLIGHTINEFCAT2[[#This Row],[Match]]&amp;"_"&amp;STDLIGHTINEFCAT2[[#This Row],[Options]]</f>
        <v>LED__LED 78W</v>
      </c>
      <c r="AC235" s="2068" t="str">
        <f>"LED "&amp;STDLIGHTINEFCAT2[[#This Row],[Nominal Wattage]]&amp;"W"</f>
        <v>LED 78W</v>
      </c>
      <c r="AD235" s="2062">
        <v>78</v>
      </c>
      <c r="AE235" s="2062">
        <v>78</v>
      </c>
      <c r="AF235">
        <f t="shared" si="2"/>
        <v>233</v>
      </c>
      <c r="AH235" t="s">
        <v>2887</v>
      </c>
      <c r="AK235" t="s">
        <v>8035</v>
      </c>
      <c r="AL235" t="s">
        <v>8157</v>
      </c>
      <c r="AM235" t="s">
        <v>8158</v>
      </c>
      <c r="AN235" t="s">
        <v>8159</v>
      </c>
      <c r="AO235">
        <v>224</v>
      </c>
    </row>
    <row r="236" spans="26:41">
      <c r="Z236" s="11"/>
      <c r="AA236" s="11" t="str">
        <f>"LED_"&amp;STDLIGHTINEFCAT2[[#This Row],[Ineff DropDown 2]]</f>
        <v>LED_</v>
      </c>
      <c r="AB236" s="2062" t="str">
        <f>STDLIGHTINEFCAT2[[#This Row],[Match]]&amp;"_"&amp;STDLIGHTINEFCAT2[[#This Row],[Options]]</f>
        <v>LED__LED 79W</v>
      </c>
      <c r="AC236" s="2068" t="str">
        <f>"LED "&amp;STDLIGHTINEFCAT2[[#This Row],[Nominal Wattage]]&amp;"W"</f>
        <v>LED 79W</v>
      </c>
      <c r="AD236" s="2062">
        <v>79</v>
      </c>
      <c r="AE236" s="2062">
        <v>79</v>
      </c>
      <c r="AF236">
        <f t="shared" si="2"/>
        <v>234</v>
      </c>
      <c r="AH236" t="s">
        <v>2887</v>
      </c>
      <c r="AK236" t="s">
        <v>8035</v>
      </c>
      <c r="AL236" t="s">
        <v>8160</v>
      </c>
      <c r="AM236" t="s">
        <v>8161</v>
      </c>
      <c r="AN236" t="s">
        <v>8162</v>
      </c>
      <c r="AO236">
        <v>190</v>
      </c>
    </row>
    <row r="237" spans="26:41">
      <c r="Z237" s="11"/>
      <c r="AA237" s="11" t="str">
        <f>"LED_"&amp;STDLIGHTINEFCAT2[[#This Row],[Ineff DropDown 2]]</f>
        <v>LED_</v>
      </c>
      <c r="AB237" s="2062" t="str">
        <f>STDLIGHTINEFCAT2[[#This Row],[Match]]&amp;"_"&amp;STDLIGHTINEFCAT2[[#This Row],[Options]]</f>
        <v>LED__LED 80W</v>
      </c>
      <c r="AC237" s="2068" t="str">
        <f>"LED "&amp;STDLIGHTINEFCAT2[[#This Row],[Nominal Wattage]]&amp;"W"</f>
        <v>LED 80W</v>
      </c>
      <c r="AD237" s="2062">
        <v>80</v>
      </c>
      <c r="AE237" s="2062">
        <v>80</v>
      </c>
      <c r="AF237">
        <f t="shared" si="2"/>
        <v>235</v>
      </c>
      <c r="AH237" t="s">
        <v>2887</v>
      </c>
      <c r="AK237" t="s">
        <v>8035</v>
      </c>
      <c r="AL237" t="s">
        <v>8163</v>
      </c>
      <c r="AM237" t="s">
        <v>8164</v>
      </c>
      <c r="AN237" t="s">
        <v>8165</v>
      </c>
      <c r="AO237">
        <v>270</v>
      </c>
    </row>
    <row r="238" spans="26:41">
      <c r="Z238" s="11"/>
      <c r="AA238" s="11" t="str">
        <f>"LED_"&amp;STDLIGHTINEFCAT2[[#This Row],[Ineff DropDown 2]]</f>
        <v>LED_</v>
      </c>
      <c r="AB238" s="2062" t="str">
        <f>STDLIGHTINEFCAT2[[#This Row],[Match]]&amp;"_"&amp;STDLIGHTINEFCAT2[[#This Row],[Options]]</f>
        <v>LED__LED 81W</v>
      </c>
      <c r="AC238" s="2068" t="str">
        <f>"LED "&amp;STDLIGHTINEFCAT2[[#This Row],[Nominal Wattage]]&amp;"W"</f>
        <v>LED 81W</v>
      </c>
      <c r="AD238" s="2062">
        <v>81</v>
      </c>
      <c r="AE238" s="2062">
        <v>81</v>
      </c>
      <c r="AF238">
        <f t="shared" si="2"/>
        <v>236</v>
      </c>
      <c r="AH238" t="s">
        <v>2887</v>
      </c>
      <c r="AK238" t="s">
        <v>8035</v>
      </c>
      <c r="AL238" t="s">
        <v>8166</v>
      </c>
      <c r="AM238" t="s">
        <v>8167</v>
      </c>
      <c r="AN238" t="s">
        <v>8168</v>
      </c>
      <c r="AO238">
        <v>280</v>
      </c>
    </row>
    <row r="239" spans="26:41">
      <c r="Z239" s="11"/>
      <c r="AA239" s="11" t="str">
        <f>"LED_"&amp;STDLIGHTINEFCAT2[[#This Row],[Ineff DropDown 2]]</f>
        <v>LED_</v>
      </c>
      <c r="AB239" s="2062" t="str">
        <f>STDLIGHTINEFCAT2[[#This Row],[Match]]&amp;"_"&amp;STDLIGHTINEFCAT2[[#This Row],[Options]]</f>
        <v>LED__LED 82W</v>
      </c>
      <c r="AC239" s="2068" t="str">
        <f>"LED "&amp;STDLIGHTINEFCAT2[[#This Row],[Nominal Wattage]]&amp;"W"</f>
        <v>LED 82W</v>
      </c>
      <c r="AD239" s="2062">
        <v>82</v>
      </c>
      <c r="AE239" s="2062">
        <v>82</v>
      </c>
      <c r="AF239">
        <f t="shared" si="2"/>
        <v>237</v>
      </c>
      <c r="AH239" t="s">
        <v>2887</v>
      </c>
      <c r="AK239" t="s">
        <v>8035</v>
      </c>
      <c r="AL239" t="s">
        <v>8169</v>
      </c>
      <c r="AM239" t="s">
        <v>8170</v>
      </c>
      <c r="AN239" t="s">
        <v>8171</v>
      </c>
      <c r="AO239">
        <v>212</v>
      </c>
    </row>
    <row r="240" spans="26:41">
      <c r="Z240" s="11"/>
      <c r="AA240" s="11" t="str">
        <f>"LED_"&amp;STDLIGHTINEFCAT2[[#This Row],[Ineff DropDown 2]]</f>
        <v>LED_</v>
      </c>
      <c r="AB240" s="2062" t="str">
        <f>STDLIGHTINEFCAT2[[#This Row],[Match]]&amp;"_"&amp;STDLIGHTINEFCAT2[[#This Row],[Options]]</f>
        <v>LED__LED 83W</v>
      </c>
      <c r="AC240" s="2068" t="str">
        <f>"LED "&amp;STDLIGHTINEFCAT2[[#This Row],[Nominal Wattage]]&amp;"W"</f>
        <v>LED 83W</v>
      </c>
      <c r="AD240" s="2062">
        <v>83</v>
      </c>
      <c r="AE240" s="2062">
        <v>83</v>
      </c>
      <c r="AF240">
        <f t="shared" ref="AF240:AF303" si="3">AF239+1</f>
        <v>238</v>
      </c>
      <c r="AH240" t="s">
        <v>2887</v>
      </c>
      <c r="AK240" t="s">
        <v>8035</v>
      </c>
      <c r="AL240" t="s">
        <v>8172</v>
      </c>
      <c r="AM240" t="s">
        <v>8173</v>
      </c>
      <c r="AN240" t="s">
        <v>8174</v>
      </c>
      <c r="AO240">
        <v>204</v>
      </c>
    </row>
    <row r="241" spans="26:41">
      <c r="Z241" s="11"/>
      <c r="AA241" s="11" t="str">
        <f>"LED_"&amp;STDLIGHTINEFCAT2[[#This Row],[Ineff DropDown 2]]</f>
        <v>LED_</v>
      </c>
      <c r="AB241" s="2062" t="str">
        <f>STDLIGHTINEFCAT2[[#This Row],[Match]]&amp;"_"&amp;STDLIGHTINEFCAT2[[#This Row],[Options]]</f>
        <v>LED__LED 84W</v>
      </c>
      <c r="AC241" s="2068" t="str">
        <f>"LED "&amp;STDLIGHTINEFCAT2[[#This Row],[Nominal Wattage]]&amp;"W"</f>
        <v>LED 84W</v>
      </c>
      <c r="AD241" s="2062">
        <v>84</v>
      </c>
      <c r="AE241" s="2062">
        <v>84</v>
      </c>
      <c r="AF241">
        <f t="shared" si="3"/>
        <v>239</v>
      </c>
      <c r="AH241" t="s">
        <v>2887</v>
      </c>
      <c r="AK241" t="s">
        <v>8035</v>
      </c>
      <c r="AL241" t="s">
        <v>8175</v>
      </c>
      <c r="AM241" t="s">
        <v>8176</v>
      </c>
      <c r="AN241" t="s">
        <v>8177</v>
      </c>
      <c r="AO241">
        <v>324</v>
      </c>
    </row>
    <row r="242" spans="26:41">
      <c r="Z242" s="11"/>
      <c r="AA242" s="11" t="str">
        <f>"LED_"&amp;STDLIGHTINEFCAT2[[#This Row],[Ineff DropDown 2]]</f>
        <v>LED_</v>
      </c>
      <c r="AB242" s="2062" t="str">
        <f>STDLIGHTINEFCAT2[[#This Row],[Match]]&amp;"_"&amp;STDLIGHTINEFCAT2[[#This Row],[Options]]</f>
        <v>LED__LED 85W</v>
      </c>
      <c r="AC242" s="2068" t="str">
        <f>"LED "&amp;STDLIGHTINEFCAT2[[#This Row],[Nominal Wattage]]&amp;"W"</f>
        <v>LED 85W</v>
      </c>
      <c r="AD242" s="2062">
        <v>85</v>
      </c>
      <c r="AE242" s="2062">
        <v>85</v>
      </c>
      <c r="AF242">
        <f t="shared" si="3"/>
        <v>240</v>
      </c>
      <c r="AH242" t="s">
        <v>2887</v>
      </c>
      <c r="AK242" t="s">
        <v>8035</v>
      </c>
      <c r="AL242" t="s">
        <v>8178</v>
      </c>
      <c r="AM242" t="s">
        <v>8179</v>
      </c>
      <c r="AN242" t="s">
        <v>8180</v>
      </c>
      <c r="AO242">
        <v>336</v>
      </c>
    </row>
    <row r="243" spans="26:41">
      <c r="Z243" s="11"/>
      <c r="AA243" s="11" t="str">
        <f>"LED_"&amp;STDLIGHTINEFCAT2[[#This Row],[Ineff DropDown 2]]</f>
        <v>LED_</v>
      </c>
      <c r="AB243" s="2062" t="str">
        <f>STDLIGHTINEFCAT2[[#This Row],[Match]]&amp;"_"&amp;STDLIGHTINEFCAT2[[#This Row],[Options]]</f>
        <v>LED__LED 86W</v>
      </c>
      <c r="AC243" s="2068" t="str">
        <f>"LED "&amp;STDLIGHTINEFCAT2[[#This Row],[Nominal Wattage]]&amp;"W"</f>
        <v>LED 86W</v>
      </c>
      <c r="AD243" s="2062">
        <v>86</v>
      </c>
      <c r="AE243" s="2062">
        <v>86</v>
      </c>
      <c r="AF243">
        <f t="shared" si="3"/>
        <v>241</v>
      </c>
      <c r="AH243" t="s">
        <v>2887</v>
      </c>
      <c r="AK243" t="s">
        <v>8035</v>
      </c>
      <c r="AL243" t="s">
        <v>8181</v>
      </c>
      <c r="AM243" t="s">
        <v>8182</v>
      </c>
      <c r="AN243" t="s">
        <v>8183</v>
      </c>
      <c r="AO243">
        <v>296</v>
      </c>
    </row>
    <row r="244" spans="26:41">
      <c r="Z244" s="11"/>
      <c r="AA244" s="11" t="str">
        <f>"LED_"&amp;STDLIGHTINEFCAT2[[#This Row],[Ineff DropDown 2]]</f>
        <v>LED_</v>
      </c>
      <c r="AB244" s="2062" t="str">
        <f>STDLIGHTINEFCAT2[[#This Row],[Match]]&amp;"_"&amp;STDLIGHTINEFCAT2[[#This Row],[Options]]</f>
        <v>LED__LED 87W</v>
      </c>
      <c r="AC244" s="2068" t="str">
        <f>"LED "&amp;STDLIGHTINEFCAT2[[#This Row],[Nominal Wattage]]&amp;"W"</f>
        <v>LED 87W</v>
      </c>
      <c r="AD244" s="2062">
        <v>87</v>
      </c>
      <c r="AE244" s="2062">
        <v>87</v>
      </c>
      <c r="AF244">
        <f t="shared" si="3"/>
        <v>242</v>
      </c>
      <c r="AH244" t="s">
        <v>2887</v>
      </c>
      <c r="AK244" t="s">
        <v>8035</v>
      </c>
      <c r="AL244" t="s">
        <v>8184</v>
      </c>
      <c r="AM244" t="s">
        <v>8185</v>
      </c>
      <c r="AN244" t="s">
        <v>8186</v>
      </c>
      <c r="AO244">
        <v>288</v>
      </c>
    </row>
    <row r="245" spans="26:41">
      <c r="Z245" s="11"/>
      <c r="AA245" s="11" t="str">
        <f>"LED_"&amp;STDLIGHTINEFCAT2[[#This Row],[Ineff DropDown 2]]</f>
        <v>LED_</v>
      </c>
      <c r="AB245" s="2062" t="str">
        <f>STDLIGHTINEFCAT2[[#This Row],[Match]]&amp;"_"&amp;STDLIGHTINEFCAT2[[#This Row],[Options]]</f>
        <v>LED__LED 88W</v>
      </c>
      <c r="AC245" s="2068" t="str">
        <f>"LED "&amp;STDLIGHTINEFCAT2[[#This Row],[Nominal Wattage]]&amp;"W"</f>
        <v>LED 88W</v>
      </c>
      <c r="AD245" s="2062">
        <v>88</v>
      </c>
      <c r="AE245" s="2062">
        <v>88</v>
      </c>
      <c r="AF245">
        <f t="shared" si="3"/>
        <v>243</v>
      </c>
      <c r="AH245" t="s">
        <v>2887</v>
      </c>
      <c r="AK245" t="s">
        <v>8035</v>
      </c>
      <c r="AL245" t="s">
        <v>8187</v>
      </c>
      <c r="AM245" t="s">
        <v>8188</v>
      </c>
      <c r="AN245" t="s">
        <v>8189</v>
      </c>
      <c r="AO245">
        <v>432</v>
      </c>
    </row>
    <row r="246" spans="26:41">
      <c r="Z246" s="11"/>
      <c r="AA246" s="11" t="str">
        <f>"LED_"&amp;STDLIGHTINEFCAT2[[#This Row],[Ineff DropDown 2]]</f>
        <v>LED_</v>
      </c>
      <c r="AB246" s="2062" t="str">
        <f>STDLIGHTINEFCAT2[[#This Row],[Match]]&amp;"_"&amp;STDLIGHTINEFCAT2[[#This Row],[Options]]</f>
        <v>LED__LED 89W</v>
      </c>
      <c r="AC246" s="2068" t="str">
        <f>"LED "&amp;STDLIGHTINEFCAT2[[#This Row],[Nominal Wattage]]&amp;"W"</f>
        <v>LED 89W</v>
      </c>
      <c r="AD246" s="2062">
        <v>89</v>
      </c>
      <c r="AE246" s="2062">
        <v>89</v>
      </c>
      <c r="AF246">
        <f t="shared" si="3"/>
        <v>244</v>
      </c>
      <c r="AH246" t="s">
        <v>2887</v>
      </c>
      <c r="AK246" t="s">
        <v>8035</v>
      </c>
      <c r="AL246" t="s">
        <v>8190</v>
      </c>
      <c r="AM246" t="s">
        <v>8191</v>
      </c>
      <c r="AN246" t="s">
        <v>8192</v>
      </c>
      <c r="AO246">
        <v>448</v>
      </c>
    </row>
    <row r="247" spans="26:41">
      <c r="Z247" s="11"/>
      <c r="AA247" s="11" t="str">
        <f>"LED_"&amp;STDLIGHTINEFCAT2[[#This Row],[Ineff DropDown 2]]</f>
        <v>LED_</v>
      </c>
      <c r="AB247" s="2062" t="str">
        <f>STDLIGHTINEFCAT2[[#This Row],[Match]]&amp;"_"&amp;STDLIGHTINEFCAT2[[#This Row],[Options]]</f>
        <v>LED__LED 90W</v>
      </c>
      <c r="AC247" s="2068" t="str">
        <f>"LED "&amp;STDLIGHTINEFCAT2[[#This Row],[Nominal Wattage]]&amp;"W"</f>
        <v>LED 90W</v>
      </c>
      <c r="AD247" s="2062">
        <v>90</v>
      </c>
      <c r="AE247" s="2062">
        <v>90</v>
      </c>
      <c r="AF247">
        <f t="shared" si="3"/>
        <v>245</v>
      </c>
      <c r="AH247" t="s">
        <v>2887</v>
      </c>
      <c r="AK247" t="s">
        <v>8035</v>
      </c>
      <c r="AL247" t="s">
        <v>8193</v>
      </c>
      <c r="AM247" t="s">
        <v>8194</v>
      </c>
      <c r="AN247" t="s">
        <v>8195</v>
      </c>
      <c r="AO247">
        <v>318</v>
      </c>
    </row>
    <row r="248" spans="26:41">
      <c r="Z248" s="11"/>
      <c r="AA248" s="11" t="str">
        <f>"LED_"&amp;STDLIGHTINEFCAT2[[#This Row],[Ineff DropDown 2]]</f>
        <v>LED_</v>
      </c>
      <c r="AB248" s="2062" t="str">
        <f>STDLIGHTINEFCAT2[[#This Row],[Match]]&amp;"_"&amp;STDLIGHTINEFCAT2[[#This Row],[Options]]</f>
        <v>LED__LED 91W</v>
      </c>
      <c r="AC248" s="2068" t="str">
        <f>"LED "&amp;STDLIGHTINEFCAT2[[#This Row],[Nominal Wattage]]&amp;"W"</f>
        <v>LED 91W</v>
      </c>
      <c r="AD248" s="2062">
        <v>91</v>
      </c>
      <c r="AE248" s="2062">
        <v>91</v>
      </c>
      <c r="AF248">
        <f t="shared" si="3"/>
        <v>246</v>
      </c>
      <c r="AH248" t="s">
        <v>2887</v>
      </c>
      <c r="AK248" t="s">
        <v>8035</v>
      </c>
      <c r="AL248" t="s">
        <v>8196</v>
      </c>
      <c r="AM248" t="s">
        <v>8197</v>
      </c>
      <c r="AN248" t="s">
        <v>8198</v>
      </c>
      <c r="AO248">
        <v>306</v>
      </c>
    </row>
    <row r="249" spans="26:41">
      <c r="Z249" s="11"/>
      <c r="AA249" s="11" t="str">
        <f>"LED_"&amp;STDLIGHTINEFCAT2[[#This Row],[Ineff DropDown 2]]</f>
        <v>LED_</v>
      </c>
      <c r="AB249" s="2062" t="str">
        <f>STDLIGHTINEFCAT2[[#This Row],[Match]]&amp;"_"&amp;STDLIGHTINEFCAT2[[#This Row],[Options]]</f>
        <v>LED__LED 92W</v>
      </c>
      <c r="AC249" s="2068" t="str">
        <f>"LED "&amp;STDLIGHTINEFCAT2[[#This Row],[Nominal Wattage]]&amp;"W"</f>
        <v>LED 92W</v>
      </c>
      <c r="AD249" s="2062">
        <v>92</v>
      </c>
      <c r="AE249" s="2062">
        <v>92</v>
      </c>
      <c r="AF249">
        <f t="shared" si="3"/>
        <v>247</v>
      </c>
      <c r="AH249" t="s">
        <v>2887</v>
      </c>
      <c r="AK249" t="s">
        <v>8035</v>
      </c>
      <c r="AL249" t="s">
        <v>8199</v>
      </c>
      <c r="AM249" t="s">
        <v>8200</v>
      </c>
      <c r="AN249" t="s">
        <v>8201</v>
      </c>
      <c r="AO249">
        <v>486</v>
      </c>
    </row>
    <row r="250" spans="26:41">
      <c r="Z250" s="11"/>
      <c r="AA250" s="11" t="str">
        <f>"LED_"&amp;STDLIGHTINEFCAT2[[#This Row],[Ineff DropDown 2]]</f>
        <v>LED_</v>
      </c>
      <c r="AB250" s="2062" t="str">
        <f>STDLIGHTINEFCAT2[[#This Row],[Match]]&amp;"_"&amp;STDLIGHTINEFCAT2[[#This Row],[Options]]</f>
        <v>LED__LED 93W</v>
      </c>
      <c r="AC250" s="2068" t="str">
        <f>"LED "&amp;STDLIGHTINEFCAT2[[#This Row],[Nominal Wattage]]&amp;"W"</f>
        <v>LED 93W</v>
      </c>
      <c r="AD250" s="2062">
        <v>93</v>
      </c>
      <c r="AE250" s="2062">
        <v>93</v>
      </c>
      <c r="AF250">
        <f t="shared" si="3"/>
        <v>248</v>
      </c>
      <c r="AH250" t="s">
        <v>2887</v>
      </c>
      <c r="AK250" t="s">
        <v>8035</v>
      </c>
      <c r="AL250" t="s">
        <v>8202</v>
      </c>
      <c r="AM250" t="s">
        <v>8203</v>
      </c>
      <c r="AN250" t="s">
        <v>8204</v>
      </c>
      <c r="AO250">
        <v>504</v>
      </c>
    </row>
    <row r="251" spans="26:41">
      <c r="Z251" s="11"/>
      <c r="AA251" s="11" t="str">
        <f>"LED_"&amp;STDLIGHTINEFCAT2[[#This Row],[Ineff DropDown 2]]</f>
        <v>LED_</v>
      </c>
      <c r="AB251" s="2062" t="str">
        <f>STDLIGHTINEFCAT2[[#This Row],[Match]]&amp;"_"&amp;STDLIGHTINEFCAT2[[#This Row],[Options]]</f>
        <v>LED__LED 94W</v>
      </c>
      <c r="AC251" s="2068" t="str">
        <f>"LED "&amp;STDLIGHTINEFCAT2[[#This Row],[Nominal Wattage]]&amp;"W"</f>
        <v>LED 94W</v>
      </c>
      <c r="AD251" s="2062">
        <v>94</v>
      </c>
      <c r="AE251" s="2062">
        <v>94</v>
      </c>
      <c r="AF251">
        <f t="shared" si="3"/>
        <v>249</v>
      </c>
      <c r="AH251" t="s">
        <v>2887</v>
      </c>
      <c r="AK251" t="s">
        <v>8035</v>
      </c>
      <c r="AL251" t="s">
        <v>8205</v>
      </c>
      <c r="AM251" t="s">
        <v>8206</v>
      </c>
      <c r="AN251" t="s">
        <v>8207</v>
      </c>
      <c r="AO251">
        <v>408</v>
      </c>
    </row>
    <row r="252" spans="26:41">
      <c r="Z252" s="11"/>
      <c r="AA252" s="11" t="str">
        <f>"LED_"&amp;STDLIGHTINEFCAT2[[#This Row],[Ineff DropDown 2]]</f>
        <v>LED_</v>
      </c>
      <c r="AB252" s="2062" t="str">
        <f>STDLIGHTINEFCAT2[[#This Row],[Match]]&amp;"_"&amp;STDLIGHTINEFCAT2[[#This Row],[Options]]</f>
        <v>LED__LED 95W</v>
      </c>
      <c r="AC252" s="2068" t="str">
        <f>"LED "&amp;STDLIGHTINEFCAT2[[#This Row],[Nominal Wattage]]&amp;"W"</f>
        <v>LED 95W</v>
      </c>
      <c r="AD252" s="2062">
        <v>95</v>
      </c>
      <c r="AE252" s="2062">
        <v>95</v>
      </c>
      <c r="AF252">
        <f t="shared" si="3"/>
        <v>250</v>
      </c>
      <c r="AH252" t="s">
        <v>2887</v>
      </c>
      <c r="AK252" t="s">
        <v>8035</v>
      </c>
      <c r="AL252" t="s">
        <v>8208</v>
      </c>
      <c r="AM252" t="s">
        <v>8209</v>
      </c>
      <c r="AN252" t="s">
        <v>8210</v>
      </c>
      <c r="AO252">
        <v>648</v>
      </c>
    </row>
    <row r="253" spans="26:41">
      <c r="Z253" s="11"/>
      <c r="AA253" s="11" t="str">
        <f>"LED_"&amp;STDLIGHTINEFCAT2[[#This Row],[Ineff DropDown 2]]</f>
        <v>LED_</v>
      </c>
      <c r="AB253" s="2062" t="str">
        <f>STDLIGHTINEFCAT2[[#This Row],[Match]]&amp;"_"&amp;STDLIGHTINEFCAT2[[#This Row],[Options]]</f>
        <v>LED__LED 96W</v>
      </c>
      <c r="AC253" s="2068" t="str">
        <f>"LED "&amp;STDLIGHTINEFCAT2[[#This Row],[Nominal Wattage]]&amp;"W"</f>
        <v>LED 96W</v>
      </c>
      <c r="AD253" s="2062">
        <v>96</v>
      </c>
      <c r="AE253" s="2062">
        <v>96</v>
      </c>
      <c r="AF253">
        <f t="shared" si="3"/>
        <v>251</v>
      </c>
      <c r="AH253" t="s">
        <v>2887</v>
      </c>
      <c r="AK253" t="s">
        <v>8035</v>
      </c>
      <c r="AL253" t="s">
        <v>8211</v>
      </c>
      <c r="AM253" t="s">
        <v>8212</v>
      </c>
      <c r="AN253" t="s">
        <v>8213</v>
      </c>
      <c r="AO253">
        <v>672</v>
      </c>
    </row>
    <row r="254" spans="26:41">
      <c r="Z254" s="11"/>
      <c r="AA254" s="11" t="str">
        <f>"LED_"&amp;STDLIGHTINEFCAT2[[#This Row],[Ineff DropDown 2]]</f>
        <v>LED_</v>
      </c>
      <c r="AB254" s="2062" t="str">
        <f>STDLIGHTINEFCAT2[[#This Row],[Match]]&amp;"_"&amp;STDLIGHTINEFCAT2[[#This Row],[Options]]</f>
        <v>LED__LED 97W</v>
      </c>
      <c r="AC254" s="2068" t="str">
        <f>"LED "&amp;STDLIGHTINEFCAT2[[#This Row],[Nominal Wattage]]&amp;"W"</f>
        <v>LED 97W</v>
      </c>
      <c r="AD254" s="2062">
        <v>97</v>
      </c>
      <c r="AE254" s="2062">
        <v>97</v>
      </c>
      <c r="AF254">
        <f t="shared" si="3"/>
        <v>252</v>
      </c>
      <c r="AH254" t="s">
        <v>2887</v>
      </c>
      <c r="AK254" t="s">
        <v>8035</v>
      </c>
      <c r="AL254" t="s">
        <v>8214</v>
      </c>
      <c r="AM254" t="s">
        <v>8215</v>
      </c>
      <c r="AN254" t="s">
        <v>8216</v>
      </c>
      <c r="AO254">
        <v>31</v>
      </c>
    </row>
    <row r="255" spans="26:41">
      <c r="Z255" s="11"/>
      <c r="AA255" s="11" t="str">
        <f>"LED_"&amp;STDLIGHTINEFCAT2[[#This Row],[Ineff DropDown 2]]</f>
        <v>LED_</v>
      </c>
      <c r="AB255" s="2062" t="str">
        <f>STDLIGHTINEFCAT2[[#This Row],[Match]]&amp;"_"&amp;STDLIGHTINEFCAT2[[#This Row],[Options]]</f>
        <v>LED__LED 98W</v>
      </c>
      <c r="AC255" s="2068" t="str">
        <f>"LED "&amp;STDLIGHTINEFCAT2[[#This Row],[Nominal Wattage]]&amp;"W"</f>
        <v>LED 98W</v>
      </c>
      <c r="AD255" s="2062">
        <v>98</v>
      </c>
      <c r="AE255" s="2062">
        <v>98</v>
      </c>
      <c r="AF255">
        <f t="shared" si="3"/>
        <v>253</v>
      </c>
      <c r="AH255" t="s">
        <v>2887</v>
      </c>
      <c r="AK255" t="s">
        <v>8217</v>
      </c>
      <c r="AL255" t="s">
        <v>8218</v>
      </c>
      <c r="AM255" t="s">
        <v>8219</v>
      </c>
      <c r="AN255" t="s">
        <v>8220</v>
      </c>
      <c r="AO255">
        <v>24</v>
      </c>
    </row>
    <row r="256" spans="26:41">
      <c r="Z256" s="11"/>
      <c r="AA256" s="11" t="str">
        <f>"LED_"&amp;STDLIGHTINEFCAT2[[#This Row],[Ineff DropDown 2]]</f>
        <v>LED_</v>
      </c>
      <c r="AB256" s="2062" t="str">
        <f>STDLIGHTINEFCAT2[[#This Row],[Match]]&amp;"_"&amp;STDLIGHTINEFCAT2[[#This Row],[Options]]</f>
        <v>LED__LED 99W</v>
      </c>
      <c r="AC256" s="2068" t="str">
        <f>"LED "&amp;STDLIGHTINEFCAT2[[#This Row],[Nominal Wattage]]&amp;"W"</f>
        <v>LED 99W</v>
      </c>
      <c r="AD256" s="2062">
        <v>99</v>
      </c>
      <c r="AE256" s="2062">
        <v>99</v>
      </c>
      <c r="AF256">
        <f t="shared" si="3"/>
        <v>254</v>
      </c>
      <c r="AH256" t="s">
        <v>2887</v>
      </c>
      <c r="AK256" t="s">
        <v>8217</v>
      </c>
      <c r="AL256" t="s">
        <v>8221</v>
      </c>
      <c r="AM256" t="s">
        <v>8222</v>
      </c>
      <c r="AN256" t="s">
        <v>8223</v>
      </c>
      <c r="AO256">
        <v>21</v>
      </c>
    </row>
    <row r="257" spans="26:41">
      <c r="Z257" s="11"/>
      <c r="AA257" s="11" t="str">
        <f>"LED_"&amp;STDLIGHTINEFCAT2[[#This Row],[Ineff DropDown 2]]</f>
        <v>LED_</v>
      </c>
      <c r="AB257" s="2062" t="str">
        <f>STDLIGHTINEFCAT2[[#This Row],[Match]]&amp;"_"&amp;STDLIGHTINEFCAT2[[#This Row],[Options]]</f>
        <v>LED__LED 100W</v>
      </c>
      <c r="AC257" s="2068" t="str">
        <f>"LED "&amp;STDLIGHTINEFCAT2[[#This Row],[Nominal Wattage]]&amp;"W"</f>
        <v>LED 100W</v>
      </c>
      <c r="AD257" s="2062">
        <v>100</v>
      </c>
      <c r="AE257" s="2062">
        <v>100</v>
      </c>
      <c r="AF257">
        <f t="shared" si="3"/>
        <v>255</v>
      </c>
      <c r="AH257" t="s">
        <v>2887</v>
      </c>
      <c r="AK257" t="s">
        <v>8217</v>
      </c>
      <c r="AL257" t="s">
        <v>8224</v>
      </c>
      <c r="AM257" t="s">
        <v>8225</v>
      </c>
      <c r="AN257" t="s">
        <v>8226</v>
      </c>
      <c r="AO257">
        <v>24</v>
      </c>
    </row>
    <row r="258" spans="26:41">
      <c r="Z258" s="11"/>
      <c r="AA258" s="11" t="str">
        <f>"LED_"&amp;STDLIGHTINEFCAT2[[#This Row],[Ineff DropDown 2]]</f>
        <v>LED_</v>
      </c>
      <c r="AB258" s="2062" t="str">
        <f>STDLIGHTINEFCAT2[[#This Row],[Match]]&amp;"_"&amp;STDLIGHTINEFCAT2[[#This Row],[Options]]</f>
        <v>LED__LED 101W</v>
      </c>
      <c r="AC258" s="2068" t="str">
        <f>"LED "&amp;STDLIGHTINEFCAT2[[#This Row],[Nominal Wattage]]&amp;"W"</f>
        <v>LED 101W</v>
      </c>
      <c r="AD258" s="2062">
        <v>101</v>
      </c>
      <c r="AE258" s="2062">
        <v>101</v>
      </c>
      <c r="AF258">
        <f t="shared" si="3"/>
        <v>256</v>
      </c>
      <c r="AH258" t="s">
        <v>2887</v>
      </c>
      <c r="AK258" t="s">
        <v>8217</v>
      </c>
      <c r="AL258" t="s">
        <v>8227</v>
      </c>
      <c r="AM258" t="s">
        <v>8228</v>
      </c>
      <c r="AN258" t="s">
        <v>8229</v>
      </c>
      <c r="AO258">
        <v>30</v>
      </c>
    </row>
    <row r="259" spans="26:41">
      <c r="Z259" s="11"/>
      <c r="AA259" s="11" t="str">
        <f>"LED_"&amp;STDLIGHTINEFCAT2[[#This Row],[Ineff DropDown 2]]</f>
        <v>LED_</v>
      </c>
      <c r="AB259" s="2062" t="str">
        <f>STDLIGHTINEFCAT2[[#This Row],[Match]]&amp;"_"&amp;STDLIGHTINEFCAT2[[#This Row],[Options]]</f>
        <v>LED__LED 102W</v>
      </c>
      <c r="AC259" s="2068" t="str">
        <f>"LED "&amp;STDLIGHTINEFCAT2[[#This Row],[Nominal Wattage]]&amp;"W"</f>
        <v>LED 102W</v>
      </c>
      <c r="AD259" s="2062">
        <v>102</v>
      </c>
      <c r="AE259" s="2062">
        <v>102</v>
      </c>
      <c r="AF259">
        <f t="shared" si="3"/>
        <v>257</v>
      </c>
      <c r="AH259" t="s">
        <v>2887</v>
      </c>
      <c r="AK259" t="s">
        <v>8217</v>
      </c>
      <c r="AL259" t="s">
        <v>8230</v>
      </c>
      <c r="AM259" t="s">
        <v>8231</v>
      </c>
      <c r="AN259" t="s">
        <v>8232</v>
      </c>
      <c r="AO259">
        <v>47</v>
      </c>
    </row>
    <row r="260" spans="26:41">
      <c r="Z260" s="11"/>
      <c r="AA260" s="11" t="str">
        <f>"LED_"&amp;STDLIGHTINEFCAT2[[#This Row],[Ineff DropDown 2]]</f>
        <v>LED_</v>
      </c>
      <c r="AB260" s="2062" t="str">
        <f>STDLIGHTINEFCAT2[[#This Row],[Match]]&amp;"_"&amp;STDLIGHTINEFCAT2[[#This Row],[Options]]</f>
        <v>LED__LED 103W</v>
      </c>
      <c r="AC260" s="2068" t="str">
        <f>"LED "&amp;STDLIGHTINEFCAT2[[#This Row],[Nominal Wattage]]&amp;"W"</f>
        <v>LED 103W</v>
      </c>
      <c r="AD260" s="2062">
        <v>103</v>
      </c>
      <c r="AE260" s="2062">
        <v>103</v>
      </c>
      <c r="AF260">
        <f t="shared" si="3"/>
        <v>258</v>
      </c>
      <c r="AH260" t="s">
        <v>2887</v>
      </c>
      <c r="AK260" t="s">
        <v>8217</v>
      </c>
      <c r="AL260" t="s">
        <v>8233</v>
      </c>
      <c r="AM260" t="s">
        <v>8234</v>
      </c>
      <c r="AN260" t="s">
        <v>8235</v>
      </c>
      <c r="AO260">
        <v>65</v>
      </c>
    </row>
    <row r="261" spans="26:41">
      <c r="Z261" s="11"/>
      <c r="AA261" s="11" t="str">
        <f>"LED_"&amp;STDLIGHTINEFCAT2[[#This Row],[Ineff DropDown 2]]</f>
        <v>LED_</v>
      </c>
      <c r="AB261" s="2062" t="str">
        <f>STDLIGHTINEFCAT2[[#This Row],[Match]]&amp;"_"&amp;STDLIGHTINEFCAT2[[#This Row],[Options]]</f>
        <v>LED__LED 104W</v>
      </c>
      <c r="AC261" s="2068" t="str">
        <f>"LED "&amp;STDLIGHTINEFCAT2[[#This Row],[Nominal Wattage]]&amp;"W"</f>
        <v>LED 104W</v>
      </c>
      <c r="AD261" s="2062">
        <v>104</v>
      </c>
      <c r="AE261" s="2062">
        <v>104</v>
      </c>
      <c r="AF261">
        <f t="shared" si="3"/>
        <v>259</v>
      </c>
      <c r="AH261" t="s">
        <v>2887</v>
      </c>
      <c r="AK261" t="s">
        <v>8217</v>
      </c>
      <c r="AL261" t="s">
        <v>8236</v>
      </c>
      <c r="AM261" t="s">
        <v>8237</v>
      </c>
      <c r="AN261" t="s">
        <v>8238</v>
      </c>
      <c r="AO261">
        <v>40</v>
      </c>
    </row>
    <row r="262" spans="26:41">
      <c r="Z262" s="11"/>
      <c r="AA262" s="11" t="str">
        <f>"LED_"&amp;STDLIGHTINEFCAT2[[#This Row],[Ineff DropDown 2]]</f>
        <v>LED_</v>
      </c>
      <c r="AB262" s="2062" t="str">
        <f>STDLIGHTINEFCAT2[[#This Row],[Match]]&amp;"_"&amp;STDLIGHTINEFCAT2[[#This Row],[Options]]</f>
        <v>LED__LED 105W</v>
      </c>
      <c r="AC262" s="2068" t="str">
        <f>"LED "&amp;STDLIGHTINEFCAT2[[#This Row],[Nominal Wattage]]&amp;"W"</f>
        <v>LED 105W</v>
      </c>
      <c r="AD262" s="2062">
        <v>105</v>
      </c>
      <c r="AE262" s="2062">
        <v>105</v>
      </c>
      <c r="AF262">
        <f t="shared" si="3"/>
        <v>260</v>
      </c>
      <c r="AH262" t="s">
        <v>2887</v>
      </c>
      <c r="AK262" t="s">
        <v>8217</v>
      </c>
      <c r="AL262" t="s">
        <v>8239</v>
      </c>
      <c r="AM262" t="s">
        <v>8240</v>
      </c>
      <c r="AN262" t="s">
        <v>8241</v>
      </c>
      <c r="AO262">
        <v>45</v>
      </c>
    </row>
    <row r="263" spans="26:41">
      <c r="Z263" s="11"/>
      <c r="AA263" s="11" t="str">
        <f>"LED_"&amp;STDLIGHTINEFCAT2[[#This Row],[Ineff DropDown 2]]</f>
        <v>LED_</v>
      </c>
      <c r="AB263" s="2062" t="str">
        <f>STDLIGHTINEFCAT2[[#This Row],[Match]]&amp;"_"&amp;STDLIGHTINEFCAT2[[#This Row],[Options]]</f>
        <v>LED__LED 106W</v>
      </c>
      <c r="AC263" s="2068" t="str">
        <f>"LED "&amp;STDLIGHTINEFCAT2[[#This Row],[Nominal Wattage]]&amp;"W"</f>
        <v>LED 106W</v>
      </c>
      <c r="AD263" s="2062">
        <v>106</v>
      </c>
      <c r="AE263" s="2062">
        <v>106</v>
      </c>
      <c r="AF263">
        <f t="shared" si="3"/>
        <v>261</v>
      </c>
      <c r="AH263" t="s">
        <v>2887</v>
      </c>
      <c r="AK263" t="s">
        <v>8217</v>
      </c>
      <c r="AL263" t="s">
        <v>8242</v>
      </c>
      <c r="AM263" t="s">
        <v>8243</v>
      </c>
      <c r="AN263" t="s">
        <v>8244</v>
      </c>
      <c r="AO263">
        <v>60</v>
      </c>
    </row>
    <row r="264" spans="26:41">
      <c r="Z264" s="11"/>
      <c r="AA264" s="11" t="str">
        <f>"LED_"&amp;STDLIGHTINEFCAT2[[#This Row],[Ineff DropDown 2]]</f>
        <v>LED_</v>
      </c>
      <c r="AB264" s="2062" t="str">
        <f>STDLIGHTINEFCAT2[[#This Row],[Match]]&amp;"_"&amp;STDLIGHTINEFCAT2[[#This Row],[Options]]</f>
        <v>LED__LED 107W</v>
      </c>
      <c r="AC264" s="2068" t="str">
        <f>"LED "&amp;STDLIGHTINEFCAT2[[#This Row],[Nominal Wattage]]&amp;"W"</f>
        <v>LED 107W</v>
      </c>
      <c r="AD264" s="2062">
        <v>107</v>
      </c>
      <c r="AE264" s="2062">
        <v>107</v>
      </c>
      <c r="AF264">
        <f t="shared" si="3"/>
        <v>262</v>
      </c>
      <c r="AH264" t="s">
        <v>2887</v>
      </c>
      <c r="AK264" t="s">
        <v>8217</v>
      </c>
      <c r="AL264" t="s">
        <v>8245</v>
      </c>
      <c r="AM264" t="s">
        <v>8246</v>
      </c>
      <c r="AN264" t="s">
        <v>8247</v>
      </c>
      <c r="AO264">
        <v>38</v>
      </c>
    </row>
    <row r="265" spans="26:41">
      <c r="Z265" s="11"/>
      <c r="AA265" s="11" t="str">
        <f>"LED_"&amp;STDLIGHTINEFCAT2[[#This Row],[Ineff DropDown 2]]</f>
        <v>LED_</v>
      </c>
      <c r="AB265" s="2062" t="str">
        <f>STDLIGHTINEFCAT2[[#This Row],[Match]]&amp;"_"&amp;STDLIGHTINEFCAT2[[#This Row],[Options]]</f>
        <v>LED__LED 108W</v>
      </c>
      <c r="AC265" s="2068" t="str">
        <f>"LED "&amp;STDLIGHTINEFCAT2[[#This Row],[Nominal Wattage]]&amp;"W"</f>
        <v>LED 108W</v>
      </c>
      <c r="AD265" s="2062">
        <v>108</v>
      </c>
      <c r="AE265" s="2062">
        <v>108</v>
      </c>
      <c r="AF265">
        <f t="shared" si="3"/>
        <v>263</v>
      </c>
      <c r="AH265" t="s">
        <v>2887</v>
      </c>
      <c r="AK265" t="s">
        <v>8217</v>
      </c>
      <c r="AL265" t="s">
        <v>8248</v>
      </c>
      <c r="AM265" t="s">
        <v>8249</v>
      </c>
      <c r="AN265" t="s">
        <v>8250</v>
      </c>
      <c r="AO265">
        <v>42</v>
      </c>
    </row>
    <row r="266" spans="26:41">
      <c r="Z266" s="11"/>
      <c r="AA266" s="11" t="str">
        <f>"LED_"&amp;STDLIGHTINEFCAT2[[#This Row],[Ineff DropDown 2]]</f>
        <v>LED_</v>
      </c>
      <c r="AB266" s="2062" t="str">
        <f>STDLIGHTINEFCAT2[[#This Row],[Match]]&amp;"_"&amp;STDLIGHTINEFCAT2[[#This Row],[Options]]</f>
        <v>LED__LED 109W</v>
      </c>
      <c r="AC266" s="2068" t="str">
        <f>"LED "&amp;STDLIGHTINEFCAT2[[#This Row],[Nominal Wattage]]&amp;"W"</f>
        <v>LED 109W</v>
      </c>
      <c r="AD266" s="2062">
        <v>109</v>
      </c>
      <c r="AE266" s="2062">
        <v>109</v>
      </c>
      <c r="AF266">
        <f t="shared" si="3"/>
        <v>264</v>
      </c>
      <c r="AH266" t="s">
        <v>2887</v>
      </c>
      <c r="AK266" t="s">
        <v>8217</v>
      </c>
      <c r="AL266" t="s">
        <v>8251</v>
      </c>
      <c r="AM266" t="s">
        <v>8252</v>
      </c>
      <c r="AN266" t="s">
        <v>8253</v>
      </c>
      <c r="AO266">
        <v>46</v>
      </c>
    </row>
    <row r="267" spans="26:41">
      <c r="Z267" s="11"/>
      <c r="AA267" s="11" t="str">
        <f>"LED_"&amp;STDLIGHTINEFCAT2[[#This Row],[Ineff DropDown 2]]</f>
        <v>LED_</v>
      </c>
      <c r="AB267" s="2062" t="str">
        <f>STDLIGHTINEFCAT2[[#This Row],[Match]]&amp;"_"&amp;STDLIGHTINEFCAT2[[#This Row],[Options]]</f>
        <v>LED__LED 110W</v>
      </c>
      <c r="AC267" s="2068" t="str">
        <f>"LED "&amp;STDLIGHTINEFCAT2[[#This Row],[Nominal Wattage]]&amp;"W"</f>
        <v>LED 110W</v>
      </c>
      <c r="AD267" s="2062">
        <v>110</v>
      </c>
      <c r="AE267" s="2062">
        <v>110</v>
      </c>
      <c r="AF267">
        <f t="shared" si="3"/>
        <v>265</v>
      </c>
      <c r="AH267" t="s">
        <v>2887</v>
      </c>
      <c r="AK267" t="s">
        <v>8217</v>
      </c>
      <c r="AL267" t="s">
        <v>8254</v>
      </c>
      <c r="AM267" t="s">
        <v>8255</v>
      </c>
      <c r="AN267" t="s">
        <v>8256</v>
      </c>
      <c r="AO267">
        <v>49</v>
      </c>
    </row>
    <row r="268" spans="26:41">
      <c r="Z268" s="11"/>
      <c r="AA268" s="11" t="str">
        <f>"LED_"&amp;STDLIGHTINEFCAT2[[#This Row],[Ineff DropDown 2]]</f>
        <v>LED_</v>
      </c>
      <c r="AB268" s="2062" t="str">
        <f>STDLIGHTINEFCAT2[[#This Row],[Match]]&amp;"_"&amp;STDLIGHTINEFCAT2[[#This Row],[Options]]</f>
        <v>LED__LED 111W</v>
      </c>
      <c r="AC268" s="2068" t="str">
        <f>"LED "&amp;STDLIGHTINEFCAT2[[#This Row],[Nominal Wattage]]&amp;"W"</f>
        <v>LED 111W</v>
      </c>
      <c r="AD268" s="2062">
        <v>111</v>
      </c>
      <c r="AE268" s="2062">
        <v>111</v>
      </c>
      <c r="AF268">
        <f t="shared" si="3"/>
        <v>266</v>
      </c>
      <c r="AH268" t="s">
        <v>2887</v>
      </c>
      <c r="AK268" t="s">
        <v>8217</v>
      </c>
      <c r="AL268" t="s">
        <v>8257</v>
      </c>
      <c r="AM268" t="s">
        <v>8258</v>
      </c>
      <c r="AN268" t="s">
        <v>8259</v>
      </c>
      <c r="AO268">
        <v>66</v>
      </c>
    </row>
    <row r="269" spans="26:41">
      <c r="Z269" s="11"/>
      <c r="AA269" s="11" t="str">
        <f>"LED_"&amp;STDLIGHTINEFCAT2[[#This Row],[Ineff DropDown 2]]</f>
        <v>LED_</v>
      </c>
      <c r="AB269" s="2062" t="str">
        <f>STDLIGHTINEFCAT2[[#This Row],[Match]]&amp;"_"&amp;STDLIGHTINEFCAT2[[#This Row],[Options]]</f>
        <v>LED__LED 112W</v>
      </c>
      <c r="AC269" s="2068" t="str">
        <f>"LED "&amp;STDLIGHTINEFCAT2[[#This Row],[Nominal Wattage]]&amp;"W"</f>
        <v>LED 112W</v>
      </c>
      <c r="AD269" s="2062">
        <v>112</v>
      </c>
      <c r="AE269" s="2062">
        <v>112</v>
      </c>
      <c r="AF269">
        <f t="shared" si="3"/>
        <v>267</v>
      </c>
      <c r="AH269" t="s">
        <v>2887</v>
      </c>
      <c r="AK269" t="s">
        <v>8217</v>
      </c>
      <c r="AL269" t="s">
        <v>8260</v>
      </c>
      <c r="AM269" t="s">
        <v>8261</v>
      </c>
      <c r="AN269" t="s">
        <v>8262</v>
      </c>
      <c r="AO269">
        <v>73</v>
      </c>
    </row>
    <row r="270" spans="26:41">
      <c r="Z270" s="11"/>
      <c r="AA270" s="11" t="str">
        <f>"LED_"&amp;STDLIGHTINEFCAT2[[#This Row],[Ineff DropDown 2]]</f>
        <v>LED_</v>
      </c>
      <c r="AB270" s="2062" t="str">
        <f>STDLIGHTINEFCAT2[[#This Row],[Match]]&amp;"_"&amp;STDLIGHTINEFCAT2[[#This Row],[Options]]</f>
        <v>LED__LED 113W</v>
      </c>
      <c r="AC270" s="2068" t="str">
        <f>"LED "&amp;STDLIGHTINEFCAT2[[#This Row],[Nominal Wattage]]&amp;"W"</f>
        <v>LED 113W</v>
      </c>
      <c r="AD270" s="2062">
        <v>113</v>
      </c>
      <c r="AE270" s="2062">
        <v>113</v>
      </c>
      <c r="AF270">
        <f t="shared" si="3"/>
        <v>268</v>
      </c>
      <c r="AH270" t="s">
        <v>2887</v>
      </c>
      <c r="AK270" t="s">
        <v>8217</v>
      </c>
      <c r="AL270" t="s">
        <v>8263</v>
      </c>
      <c r="AM270" t="s">
        <v>8264</v>
      </c>
      <c r="AN270" t="s">
        <v>8265</v>
      </c>
      <c r="AO270">
        <v>80</v>
      </c>
    </row>
    <row r="271" spans="26:41">
      <c r="Z271" s="11"/>
      <c r="AA271" s="11" t="str">
        <f>"LED_"&amp;STDLIGHTINEFCAT2[[#This Row],[Ineff DropDown 2]]</f>
        <v>LED_</v>
      </c>
      <c r="AB271" s="2062" t="str">
        <f>STDLIGHTINEFCAT2[[#This Row],[Match]]&amp;"_"&amp;STDLIGHTINEFCAT2[[#This Row],[Options]]</f>
        <v>LED__LED 114W</v>
      </c>
      <c r="AC271" s="2068" t="str">
        <f>"LED "&amp;STDLIGHTINEFCAT2[[#This Row],[Nominal Wattage]]&amp;"W"</f>
        <v>LED 114W</v>
      </c>
      <c r="AD271" s="2062">
        <v>114</v>
      </c>
      <c r="AE271" s="2062">
        <v>114</v>
      </c>
      <c r="AF271">
        <f t="shared" si="3"/>
        <v>269</v>
      </c>
      <c r="AH271" t="s">
        <v>2887</v>
      </c>
      <c r="AK271" t="s">
        <v>8217</v>
      </c>
      <c r="AL271" t="s">
        <v>8266</v>
      </c>
      <c r="AM271" t="s">
        <v>8267</v>
      </c>
      <c r="AN271" t="s">
        <v>8268</v>
      </c>
      <c r="AO271">
        <v>58</v>
      </c>
    </row>
    <row r="272" spans="26:41">
      <c r="Z272" s="11"/>
      <c r="AA272" s="11" t="str">
        <f>"LED_"&amp;STDLIGHTINEFCAT2[[#This Row],[Ineff DropDown 2]]</f>
        <v>LED_</v>
      </c>
      <c r="AB272" s="2062" t="str">
        <f>STDLIGHTINEFCAT2[[#This Row],[Match]]&amp;"_"&amp;STDLIGHTINEFCAT2[[#This Row],[Options]]</f>
        <v>LED__LED 115W</v>
      </c>
      <c r="AC272" s="2068" t="str">
        <f>"LED "&amp;STDLIGHTINEFCAT2[[#This Row],[Nominal Wattage]]&amp;"W"</f>
        <v>LED 115W</v>
      </c>
      <c r="AD272" s="2062">
        <v>115</v>
      </c>
      <c r="AE272" s="2062">
        <v>115</v>
      </c>
      <c r="AF272">
        <f t="shared" si="3"/>
        <v>270</v>
      </c>
      <c r="AH272" t="s">
        <v>2887</v>
      </c>
      <c r="AK272" t="s">
        <v>8217</v>
      </c>
      <c r="AL272" t="s">
        <v>8269</v>
      </c>
      <c r="AM272" t="s">
        <v>8270</v>
      </c>
      <c r="AN272" t="s">
        <v>8271</v>
      </c>
      <c r="AO272">
        <v>67</v>
      </c>
    </row>
    <row r="273" spans="26:41">
      <c r="Z273" s="11"/>
      <c r="AA273" s="11" t="str">
        <f>"LED_"&amp;STDLIGHTINEFCAT2[[#This Row],[Ineff DropDown 2]]</f>
        <v>LED_</v>
      </c>
      <c r="AB273" s="2062" t="str">
        <f>STDLIGHTINEFCAT2[[#This Row],[Match]]&amp;"_"&amp;STDLIGHTINEFCAT2[[#This Row],[Options]]</f>
        <v>LED__LED 116W</v>
      </c>
      <c r="AC273" s="2068" t="str">
        <f>"LED "&amp;STDLIGHTINEFCAT2[[#This Row],[Nominal Wattage]]&amp;"W"</f>
        <v>LED 116W</v>
      </c>
      <c r="AD273" s="2062">
        <v>116</v>
      </c>
      <c r="AE273" s="2062">
        <v>116</v>
      </c>
      <c r="AF273">
        <f t="shared" si="3"/>
        <v>271</v>
      </c>
      <c r="AH273" t="s">
        <v>2887</v>
      </c>
      <c r="AK273" t="s">
        <v>8217</v>
      </c>
      <c r="AL273" t="s">
        <v>8272</v>
      </c>
      <c r="AM273" t="s">
        <v>8273</v>
      </c>
      <c r="AN273" t="s">
        <v>8274</v>
      </c>
      <c r="AO273">
        <v>90</v>
      </c>
    </row>
    <row r="274" spans="26:41">
      <c r="Z274" s="11"/>
      <c r="AA274" s="11" t="str">
        <f>"LED_"&amp;STDLIGHTINEFCAT2[[#This Row],[Ineff DropDown 2]]</f>
        <v>LED_</v>
      </c>
      <c r="AB274" s="2062" t="str">
        <f>STDLIGHTINEFCAT2[[#This Row],[Match]]&amp;"_"&amp;STDLIGHTINEFCAT2[[#This Row],[Options]]</f>
        <v>LED__LED 117W</v>
      </c>
      <c r="AC274" s="2068" t="str">
        <f>"LED "&amp;STDLIGHTINEFCAT2[[#This Row],[Nominal Wattage]]&amp;"W"</f>
        <v>LED 117W</v>
      </c>
      <c r="AD274" s="2062">
        <v>117</v>
      </c>
      <c r="AE274" s="2062">
        <v>117</v>
      </c>
      <c r="AF274">
        <f t="shared" si="3"/>
        <v>272</v>
      </c>
      <c r="AH274" t="s">
        <v>2887</v>
      </c>
      <c r="AK274" t="s">
        <v>8217</v>
      </c>
      <c r="AL274" t="s">
        <v>8275</v>
      </c>
      <c r="AM274" t="s">
        <v>8276</v>
      </c>
      <c r="AN274" t="s">
        <v>8277</v>
      </c>
      <c r="AO274">
        <v>140</v>
      </c>
    </row>
    <row r="275" spans="26:41">
      <c r="Z275" s="11"/>
      <c r="AA275" s="11" t="str">
        <f>"LED_"&amp;STDLIGHTINEFCAT2[[#This Row],[Ineff DropDown 2]]</f>
        <v>LED_</v>
      </c>
      <c r="AB275" s="2062" t="str">
        <f>STDLIGHTINEFCAT2[[#This Row],[Match]]&amp;"_"&amp;STDLIGHTINEFCAT2[[#This Row],[Options]]</f>
        <v>LED__LED 118W</v>
      </c>
      <c r="AC275" s="2068" t="str">
        <f>"LED "&amp;STDLIGHTINEFCAT2[[#This Row],[Nominal Wattage]]&amp;"W"</f>
        <v>LED 118W</v>
      </c>
      <c r="AD275" s="2062">
        <v>118</v>
      </c>
      <c r="AE275" s="2062">
        <v>118</v>
      </c>
      <c r="AF275">
        <f t="shared" si="3"/>
        <v>273</v>
      </c>
      <c r="AH275" t="s">
        <v>2887</v>
      </c>
      <c r="AK275" t="s">
        <v>8217</v>
      </c>
      <c r="AL275" t="s">
        <v>8278</v>
      </c>
      <c r="AM275" t="s">
        <v>8279</v>
      </c>
      <c r="AN275" t="s">
        <v>8280</v>
      </c>
      <c r="AO275">
        <v>127</v>
      </c>
    </row>
    <row r="276" spans="26:41">
      <c r="Z276" s="11"/>
      <c r="AA276" s="11" t="str">
        <f>"LED_"&amp;STDLIGHTINEFCAT2[[#This Row],[Ineff DropDown 2]]</f>
        <v>LED_</v>
      </c>
      <c r="AB276" s="2062" t="str">
        <f>STDLIGHTINEFCAT2[[#This Row],[Match]]&amp;"_"&amp;STDLIGHTINEFCAT2[[#This Row],[Options]]</f>
        <v>LED__LED 119W</v>
      </c>
      <c r="AC276" s="2068" t="str">
        <f>"LED "&amp;STDLIGHTINEFCAT2[[#This Row],[Nominal Wattage]]&amp;"W"</f>
        <v>LED 119W</v>
      </c>
      <c r="AD276" s="2062">
        <v>119</v>
      </c>
      <c r="AE276" s="2062">
        <v>119</v>
      </c>
      <c r="AF276">
        <f t="shared" si="3"/>
        <v>274</v>
      </c>
      <c r="AH276" t="s">
        <v>2887</v>
      </c>
      <c r="AK276" t="s">
        <v>8217</v>
      </c>
      <c r="AL276" t="s">
        <v>8281</v>
      </c>
      <c r="AM276" t="s">
        <v>8282</v>
      </c>
      <c r="AN276" t="s">
        <v>8283</v>
      </c>
      <c r="AO276">
        <v>120</v>
      </c>
    </row>
    <row r="277" spans="26:41">
      <c r="Z277" s="11"/>
      <c r="AA277" s="11" t="str">
        <f>"LED_"&amp;STDLIGHTINEFCAT2[[#This Row],[Ineff DropDown 2]]</f>
        <v>LED_</v>
      </c>
      <c r="AB277" s="2062" t="str">
        <f>STDLIGHTINEFCAT2[[#This Row],[Match]]&amp;"_"&amp;STDLIGHTINEFCAT2[[#This Row],[Options]]</f>
        <v>LED__LED 120W</v>
      </c>
      <c r="AC277" s="2068" t="str">
        <f>"LED "&amp;STDLIGHTINEFCAT2[[#This Row],[Nominal Wattage]]&amp;"W"</f>
        <v>LED 120W</v>
      </c>
      <c r="AD277" s="2062">
        <v>120</v>
      </c>
      <c r="AE277" s="2062">
        <v>120</v>
      </c>
      <c r="AF277">
        <f t="shared" si="3"/>
        <v>275</v>
      </c>
      <c r="AH277" t="s">
        <v>2887</v>
      </c>
      <c r="AK277" t="s">
        <v>8217</v>
      </c>
      <c r="AL277" t="s">
        <v>8284</v>
      </c>
      <c r="AM277" t="s">
        <v>8285</v>
      </c>
      <c r="AN277" t="s">
        <v>8286</v>
      </c>
      <c r="AO277">
        <v>74</v>
      </c>
    </row>
    <row r="278" spans="26:41">
      <c r="Z278" s="11"/>
      <c r="AA278" s="11" t="str">
        <f>"LED_"&amp;STDLIGHTINEFCAT2[[#This Row],[Ineff DropDown 2]]</f>
        <v>LED_</v>
      </c>
      <c r="AB278" s="2062" t="str">
        <f>STDLIGHTINEFCAT2[[#This Row],[Match]]&amp;"_"&amp;STDLIGHTINEFCAT2[[#This Row],[Options]]</f>
        <v>LED__LED 121W</v>
      </c>
      <c r="AC278" s="2068" t="str">
        <f>"LED "&amp;STDLIGHTINEFCAT2[[#This Row],[Nominal Wattage]]&amp;"W"</f>
        <v>LED 121W</v>
      </c>
      <c r="AD278" s="2062">
        <v>121</v>
      </c>
      <c r="AE278" s="2062">
        <v>121</v>
      </c>
      <c r="AF278">
        <f t="shared" si="3"/>
        <v>276</v>
      </c>
      <c r="AH278" t="s">
        <v>2887</v>
      </c>
      <c r="AK278" t="s">
        <v>8217</v>
      </c>
      <c r="AL278" t="s">
        <v>8287</v>
      </c>
      <c r="AM278" t="s">
        <v>8288</v>
      </c>
      <c r="AN278" t="s">
        <v>8289</v>
      </c>
      <c r="AO278">
        <v>90</v>
      </c>
    </row>
    <row r="279" spans="26:41">
      <c r="Z279" s="11"/>
      <c r="AA279" s="11" t="str">
        <f>"LED_"&amp;STDLIGHTINEFCAT2[[#This Row],[Ineff DropDown 2]]</f>
        <v>LED_</v>
      </c>
      <c r="AB279" s="2062" t="str">
        <f>STDLIGHTINEFCAT2[[#This Row],[Match]]&amp;"_"&amp;STDLIGHTINEFCAT2[[#This Row],[Options]]</f>
        <v>LED__LED 122W</v>
      </c>
      <c r="AC279" s="2068" t="str">
        <f>"LED "&amp;STDLIGHTINEFCAT2[[#This Row],[Nominal Wattage]]&amp;"W"</f>
        <v>LED 122W</v>
      </c>
      <c r="AD279" s="2062">
        <v>122</v>
      </c>
      <c r="AE279" s="2062">
        <v>122</v>
      </c>
      <c r="AF279">
        <f t="shared" si="3"/>
        <v>277</v>
      </c>
      <c r="AH279" t="s">
        <v>2887</v>
      </c>
      <c r="AK279" t="s">
        <v>8217</v>
      </c>
      <c r="AL279" t="s">
        <v>8290</v>
      </c>
      <c r="AM279" t="s">
        <v>8291</v>
      </c>
      <c r="AN279" t="s">
        <v>8292</v>
      </c>
      <c r="AO279">
        <v>88</v>
      </c>
    </row>
    <row r="280" spans="26:41">
      <c r="Z280" s="11"/>
      <c r="AA280" s="11" t="str">
        <f>"LED_"&amp;STDLIGHTINEFCAT2[[#This Row],[Ineff DropDown 2]]</f>
        <v>LED_</v>
      </c>
      <c r="AB280" s="2062" t="str">
        <f>STDLIGHTINEFCAT2[[#This Row],[Match]]&amp;"_"&amp;STDLIGHTINEFCAT2[[#This Row],[Options]]</f>
        <v>LED__LED 123W</v>
      </c>
      <c r="AC280" s="2068" t="str">
        <f>"LED "&amp;STDLIGHTINEFCAT2[[#This Row],[Nominal Wattage]]&amp;"W"</f>
        <v>LED 123W</v>
      </c>
      <c r="AD280" s="2062">
        <v>123</v>
      </c>
      <c r="AE280" s="2062">
        <v>123</v>
      </c>
      <c r="AF280">
        <f t="shared" si="3"/>
        <v>278</v>
      </c>
      <c r="AH280" t="s">
        <v>2887</v>
      </c>
      <c r="AK280" t="s">
        <v>8217</v>
      </c>
      <c r="AL280" t="s">
        <v>8293</v>
      </c>
      <c r="AM280" t="s">
        <v>8294</v>
      </c>
      <c r="AN280" t="s">
        <v>8295</v>
      </c>
      <c r="AO280">
        <v>74</v>
      </c>
    </row>
    <row r="281" spans="26:41">
      <c r="Z281" s="11"/>
      <c r="AA281" s="11" t="str">
        <f>"LED_"&amp;STDLIGHTINEFCAT2[[#This Row],[Ineff DropDown 2]]</f>
        <v>LED_</v>
      </c>
      <c r="AB281" s="2062" t="str">
        <f>STDLIGHTINEFCAT2[[#This Row],[Match]]&amp;"_"&amp;STDLIGHTINEFCAT2[[#This Row],[Options]]</f>
        <v>LED__LED 124W</v>
      </c>
      <c r="AC281" s="2068" t="str">
        <f>"LED "&amp;STDLIGHTINEFCAT2[[#This Row],[Nominal Wattage]]&amp;"W"</f>
        <v>LED 124W</v>
      </c>
      <c r="AD281" s="2062">
        <v>124</v>
      </c>
      <c r="AE281" s="2062">
        <v>124</v>
      </c>
      <c r="AF281">
        <f t="shared" si="3"/>
        <v>279</v>
      </c>
      <c r="AH281" t="s">
        <v>2887</v>
      </c>
      <c r="AK281" t="s">
        <v>8217</v>
      </c>
      <c r="AL281" t="s">
        <v>8296</v>
      </c>
      <c r="AM281" t="s">
        <v>8297</v>
      </c>
      <c r="AN281" t="s">
        <v>8298</v>
      </c>
      <c r="AO281">
        <v>146</v>
      </c>
    </row>
    <row r="282" spans="26:41">
      <c r="Z282" s="11"/>
      <c r="AA282" s="11" t="str">
        <f>"LED_"&amp;STDLIGHTINEFCAT2[[#This Row],[Ineff DropDown 2]]</f>
        <v>LED_</v>
      </c>
      <c r="AB282" s="2062" t="str">
        <f>STDLIGHTINEFCAT2[[#This Row],[Match]]&amp;"_"&amp;STDLIGHTINEFCAT2[[#This Row],[Options]]</f>
        <v>LED__LED 125W</v>
      </c>
      <c r="AC282" s="2068" t="str">
        <f>"LED "&amp;STDLIGHTINEFCAT2[[#This Row],[Nominal Wattage]]&amp;"W"</f>
        <v>LED 125W</v>
      </c>
      <c r="AD282" s="2062">
        <v>125</v>
      </c>
      <c r="AE282" s="2062">
        <v>125</v>
      </c>
      <c r="AF282">
        <f t="shared" si="3"/>
        <v>280</v>
      </c>
      <c r="AH282" t="s">
        <v>2887</v>
      </c>
      <c r="AK282" t="s">
        <v>8299</v>
      </c>
      <c r="AL282" t="s">
        <v>8300</v>
      </c>
      <c r="AM282" t="s">
        <v>8301</v>
      </c>
      <c r="AN282" t="s">
        <v>8302</v>
      </c>
      <c r="AO282">
        <v>50</v>
      </c>
    </row>
    <row r="283" spans="26:41">
      <c r="Z283" s="11"/>
      <c r="AA283" s="11" t="str">
        <f>"LED_"&amp;STDLIGHTINEFCAT2[[#This Row],[Ineff DropDown 2]]</f>
        <v>LED_</v>
      </c>
      <c r="AB283" s="2062" t="str">
        <f>STDLIGHTINEFCAT2[[#This Row],[Match]]&amp;"_"&amp;STDLIGHTINEFCAT2[[#This Row],[Options]]</f>
        <v>LED__LED 126W</v>
      </c>
      <c r="AC283" s="2068" t="str">
        <f>"LED "&amp;STDLIGHTINEFCAT2[[#This Row],[Nominal Wattage]]&amp;"W"</f>
        <v>LED 126W</v>
      </c>
      <c r="AD283" s="2062">
        <v>126</v>
      </c>
      <c r="AE283" s="2062">
        <v>126</v>
      </c>
      <c r="AF283">
        <f t="shared" si="3"/>
        <v>281</v>
      </c>
      <c r="AH283" t="s">
        <v>2887</v>
      </c>
      <c r="AK283" t="s">
        <v>8299</v>
      </c>
      <c r="AL283" t="s">
        <v>8303</v>
      </c>
      <c r="AM283" t="s">
        <v>8304</v>
      </c>
      <c r="AN283" t="s">
        <v>8305</v>
      </c>
      <c r="AO283">
        <v>60</v>
      </c>
    </row>
    <row r="284" spans="26:41">
      <c r="Z284" s="11"/>
      <c r="AA284" s="11" t="str">
        <f>"LED_"&amp;STDLIGHTINEFCAT2[[#This Row],[Ineff DropDown 2]]</f>
        <v>LED_</v>
      </c>
      <c r="AB284" s="2062" t="str">
        <f>STDLIGHTINEFCAT2[[#This Row],[Match]]&amp;"_"&amp;STDLIGHTINEFCAT2[[#This Row],[Options]]</f>
        <v>LED__LED 127W</v>
      </c>
      <c r="AC284" s="2068" t="str">
        <f>"LED "&amp;STDLIGHTINEFCAT2[[#This Row],[Nominal Wattage]]&amp;"W"</f>
        <v>LED 127W</v>
      </c>
      <c r="AD284" s="2062">
        <v>127</v>
      </c>
      <c r="AE284" s="2062">
        <v>127</v>
      </c>
      <c r="AF284">
        <f t="shared" si="3"/>
        <v>282</v>
      </c>
      <c r="AH284" t="s">
        <v>2887</v>
      </c>
      <c r="AK284" t="s">
        <v>8299</v>
      </c>
      <c r="AL284" t="s">
        <v>8306</v>
      </c>
      <c r="AM284" t="s">
        <v>8307</v>
      </c>
      <c r="AN284" t="s">
        <v>8308</v>
      </c>
      <c r="AO284">
        <v>82</v>
      </c>
    </row>
    <row r="285" spans="26:41">
      <c r="Z285" s="11"/>
      <c r="AA285" s="11" t="str">
        <f>"LED_"&amp;STDLIGHTINEFCAT2[[#This Row],[Ineff DropDown 2]]</f>
        <v>LED_</v>
      </c>
      <c r="AB285" s="2062" t="str">
        <f>STDLIGHTINEFCAT2[[#This Row],[Match]]&amp;"_"&amp;STDLIGHTINEFCAT2[[#This Row],[Options]]</f>
        <v>LED__LED 128W</v>
      </c>
      <c r="AC285" s="2068" t="str">
        <f>"LED "&amp;STDLIGHTINEFCAT2[[#This Row],[Nominal Wattage]]&amp;"W"</f>
        <v>LED 128W</v>
      </c>
      <c r="AD285" s="2062">
        <v>128</v>
      </c>
      <c r="AE285" s="2062">
        <v>128</v>
      </c>
      <c r="AF285">
        <f t="shared" si="3"/>
        <v>283</v>
      </c>
      <c r="AH285" t="s">
        <v>2887</v>
      </c>
      <c r="AK285" t="s">
        <v>8299</v>
      </c>
      <c r="AL285" t="s">
        <v>8309</v>
      </c>
      <c r="AM285" t="s">
        <v>8310</v>
      </c>
      <c r="AN285" t="s">
        <v>8311</v>
      </c>
      <c r="AO285">
        <v>102</v>
      </c>
    </row>
    <row r="286" spans="26:41">
      <c r="Z286" s="11"/>
      <c r="AA286" s="11" t="str">
        <f>"LED_"&amp;STDLIGHTINEFCAT2[[#This Row],[Ineff DropDown 2]]</f>
        <v>LED_</v>
      </c>
      <c r="AB286" s="2062" t="str">
        <f>STDLIGHTINEFCAT2[[#This Row],[Match]]&amp;"_"&amp;STDLIGHTINEFCAT2[[#This Row],[Options]]</f>
        <v>LED__LED 129W</v>
      </c>
      <c r="AC286" s="2068" t="str">
        <f>"LED "&amp;STDLIGHTINEFCAT2[[#This Row],[Nominal Wattage]]&amp;"W"</f>
        <v>LED 129W</v>
      </c>
      <c r="AD286" s="2062">
        <v>129</v>
      </c>
      <c r="AE286" s="2062">
        <v>129</v>
      </c>
      <c r="AF286">
        <f t="shared" si="3"/>
        <v>284</v>
      </c>
      <c r="AH286" t="s">
        <v>2887</v>
      </c>
      <c r="AK286" t="s">
        <v>8299</v>
      </c>
      <c r="AL286" t="s">
        <v>8312</v>
      </c>
      <c r="AM286" t="s">
        <v>8313</v>
      </c>
      <c r="AN286" t="s">
        <v>8314</v>
      </c>
      <c r="AO286">
        <v>132</v>
      </c>
    </row>
    <row r="287" spans="26:41">
      <c r="Z287" s="11"/>
      <c r="AA287" s="11" t="str">
        <f>"LED_"&amp;STDLIGHTINEFCAT2[[#This Row],[Ineff DropDown 2]]</f>
        <v>LED_</v>
      </c>
      <c r="AB287" s="2062" t="str">
        <f>STDLIGHTINEFCAT2[[#This Row],[Match]]&amp;"_"&amp;STDLIGHTINEFCAT2[[#This Row],[Options]]</f>
        <v>LED__LED 130W</v>
      </c>
      <c r="AC287" s="2068" t="str">
        <f>"LED "&amp;STDLIGHTINEFCAT2[[#This Row],[Nominal Wattage]]&amp;"W"</f>
        <v>LED 130W</v>
      </c>
      <c r="AD287" s="2062">
        <v>130</v>
      </c>
      <c r="AE287" s="2062">
        <v>130</v>
      </c>
      <c r="AF287">
        <f t="shared" si="3"/>
        <v>285</v>
      </c>
      <c r="AH287" t="s">
        <v>2887</v>
      </c>
      <c r="AK287" t="s">
        <v>8299</v>
      </c>
      <c r="AL287" t="s">
        <v>8315</v>
      </c>
      <c r="AM287" t="s">
        <v>8316</v>
      </c>
      <c r="AN287" t="s">
        <v>8317</v>
      </c>
      <c r="AO287">
        <v>162</v>
      </c>
    </row>
    <row r="288" spans="26:41">
      <c r="Z288" s="11"/>
      <c r="AA288" s="11" t="str">
        <f>"LED_"&amp;STDLIGHTINEFCAT2[[#This Row],[Ineff DropDown 2]]</f>
        <v>LED_</v>
      </c>
      <c r="AB288" s="2062" t="str">
        <f>STDLIGHTINEFCAT2[[#This Row],[Match]]&amp;"_"&amp;STDLIGHTINEFCAT2[[#This Row],[Options]]</f>
        <v>LED__LED 131W</v>
      </c>
      <c r="AC288" s="2068" t="str">
        <f>"LED "&amp;STDLIGHTINEFCAT2[[#This Row],[Nominal Wattage]]&amp;"W"</f>
        <v>LED 131W</v>
      </c>
      <c r="AD288" s="2062">
        <v>131</v>
      </c>
      <c r="AE288" s="2062">
        <v>131</v>
      </c>
      <c r="AF288">
        <f t="shared" si="3"/>
        <v>286</v>
      </c>
      <c r="AH288" t="s">
        <v>2887</v>
      </c>
      <c r="AK288" t="s">
        <v>8299</v>
      </c>
      <c r="AL288" t="s">
        <v>8318</v>
      </c>
      <c r="AM288" t="s">
        <v>8319</v>
      </c>
      <c r="AN288" t="s">
        <v>8320</v>
      </c>
      <c r="AO288">
        <v>164</v>
      </c>
    </row>
    <row r="289" spans="26:41">
      <c r="Z289" s="11"/>
      <c r="AA289" s="11" t="str">
        <f>"LED_"&amp;STDLIGHTINEFCAT2[[#This Row],[Ineff DropDown 2]]</f>
        <v>LED_</v>
      </c>
      <c r="AB289" s="2062" t="str">
        <f>STDLIGHTINEFCAT2[[#This Row],[Match]]&amp;"_"&amp;STDLIGHTINEFCAT2[[#This Row],[Options]]</f>
        <v>LED__LED 132W</v>
      </c>
      <c r="AC289" s="2068" t="str">
        <f>"LED "&amp;STDLIGHTINEFCAT2[[#This Row],[Nominal Wattage]]&amp;"W"</f>
        <v>LED 132W</v>
      </c>
      <c r="AD289" s="2062">
        <v>132</v>
      </c>
      <c r="AE289" s="2062">
        <v>132</v>
      </c>
      <c r="AF289">
        <f t="shared" si="3"/>
        <v>287</v>
      </c>
      <c r="AH289" t="s">
        <v>2887</v>
      </c>
      <c r="AK289" t="s">
        <v>8299</v>
      </c>
      <c r="AL289" t="s">
        <v>8321</v>
      </c>
      <c r="AM289" t="s">
        <v>8322</v>
      </c>
      <c r="AN289" t="s">
        <v>8323</v>
      </c>
      <c r="AO289">
        <v>204</v>
      </c>
    </row>
    <row r="290" spans="26:41">
      <c r="Z290" s="11"/>
      <c r="AA290" s="11" t="str">
        <f>"LED_"&amp;STDLIGHTINEFCAT2[[#This Row],[Ineff DropDown 2]]</f>
        <v>LED_</v>
      </c>
      <c r="AB290" s="2062" t="str">
        <f>STDLIGHTINEFCAT2[[#This Row],[Match]]&amp;"_"&amp;STDLIGHTINEFCAT2[[#This Row],[Options]]</f>
        <v>LED__LED 133W</v>
      </c>
      <c r="AC290" s="2068" t="str">
        <f>"LED "&amp;STDLIGHTINEFCAT2[[#This Row],[Nominal Wattage]]&amp;"W"</f>
        <v>LED 133W</v>
      </c>
      <c r="AD290" s="2062">
        <v>133</v>
      </c>
      <c r="AE290" s="2062">
        <v>133</v>
      </c>
      <c r="AF290">
        <f t="shared" si="3"/>
        <v>288</v>
      </c>
      <c r="AH290" t="s">
        <v>2887</v>
      </c>
      <c r="AK290" t="s">
        <v>8324</v>
      </c>
      <c r="AL290" t="s">
        <v>8325</v>
      </c>
      <c r="AM290" t="s">
        <v>8326</v>
      </c>
      <c r="AN290" t="s">
        <v>8327</v>
      </c>
      <c r="AO290">
        <v>80</v>
      </c>
    </row>
    <row r="291" spans="26:41">
      <c r="Z291" s="11"/>
      <c r="AA291" s="11" t="str">
        <f>"LED_"&amp;STDLIGHTINEFCAT2[[#This Row],[Ineff DropDown 2]]</f>
        <v>LED_</v>
      </c>
      <c r="AB291" s="2062" t="str">
        <f>STDLIGHTINEFCAT2[[#This Row],[Match]]&amp;"_"&amp;STDLIGHTINEFCAT2[[#This Row],[Options]]</f>
        <v>LED__LED 134W</v>
      </c>
      <c r="AC291" s="2068" t="str">
        <f>"LED "&amp;STDLIGHTINEFCAT2[[#This Row],[Nominal Wattage]]&amp;"W"</f>
        <v>LED 134W</v>
      </c>
      <c r="AD291" s="2062">
        <v>134</v>
      </c>
      <c r="AE291" s="2062">
        <v>134</v>
      </c>
      <c r="AF291">
        <f t="shared" si="3"/>
        <v>289</v>
      </c>
      <c r="AH291" t="s">
        <v>2887</v>
      </c>
      <c r="AK291" t="s">
        <v>8324</v>
      </c>
      <c r="AL291" t="s">
        <v>8328</v>
      </c>
      <c r="AM291" t="s">
        <v>8329</v>
      </c>
      <c r="AN291" t="s">
        <v>8330</v>
      </c>
      <c r="AO291">
        <v>85</v>
      </c>
    </row>
    <row r="292" spans="26:41">
      <c r="Z292" s="11"/>
      <c r="AA292" s="11" t="str">
        <f>"LED_"&amp;STDLIGHTINEFCAT2[[#This Row],[Ineff DropDown 2]]</f>
        <v>LED_</v>
      </c>
      <c r="AB292" s="2062" t="str">
        <f>STDLIGHTINEFCAT2[[#This Row],[Match]]&amp;"_"&amp;STDLIGHTINEFCAT2[[#This Row],[Options]]</f>
        <v>LED__LED 135W</v>
      </c>
      <c r="AC292" s="2068" t="str">
        <f>"LED "&amp;STDLIGHTINEFCAT2[[#This Row],[Nominal Wattage]]&amp;"W"</f>
        <v>LED 135W</v>
      </c>
      <c r="AD292" s="2062">
        <v>135</v>
      </c>
      <c r="AE292" s="2062">
        <v>135</v>
      </c>
      <c r="AF292">
        <f t="shared" si="3"/>
        <v>290</v>
      </c>
      <c r="AH292" t="s">
        <v>2887</v>
      </c>
      <c r="AK292" t="s">
        <v>8324</v>
      </c>
      <c r="AL292" t="s">
        <v>8331</v>
      </c>
      <c r="AM292" t="s">
        <v>8332</v>
      </c>
      <c r="AN292" t="s">
        <v>8333</v>
      </c>
      <c r="AO292">
        <v>135</v>
      </c>
    </row>
    <row r="293" spans="26:41">
      <c r="Z293" s="11"/>
      <c r="AA293" s="11" t="str">
        <f>"LED_"&amp;STDLIGHTINEFCAT2[[#This Row],[Ineff DropDown 2]]</f>
        <v>LED_</v>
      </c>
      <c r="AB293" s="2062" t="str">
        <f>STDLIGHTINEFCAT2[[#This Row],[Match]]&amp;"_"&amp;STDLIGHTINEFCAT2[[#This Row],[Options]]</f>
        <v>LED__LED 136W</v>
      </c>
      <c r="AC293" s="2068" t="str">
        <f>"LED "&amp;STDLIGHTINEFCAT2[[#This Row],[Nominal Wattage]]&amp;"W"</f>
        <v>LED 136W</v>
      </c>
      <c r="AD293" s="2062">
        <v>136</v>
      </c>
      <c r="AE293" s="2062">
        <v>136</v>
      </c>
      <c r="AF293">
        <f t="shared" si="3"/>
        <v>291</v>
      </c>
      <c r="AH293" t="s">
        <v>2887</v>
      </c>
      <c r="AK293" t="s">
        <v>8324</v>
      </c>
      <c r="AL293" t="s">
        <v>8334</v>
      </c>
      <c r="AM293" t="s">
        <v>8335</v>
      </c>
      <c r="AN293" t="s">
        <v>8336</v>
      </c>
      <c r="AO293">
        <v>145</v>
      </c>
    </row>
    <row r="294" spans="26:41">
      <c r="Z294" s="11"/>
      <c r="AA294" s="11" t="str">
        <f>"LED_"&amp;STDLIGHTINEFCAT2[[#This Row],[Ineff DropDown 2]]</f>
        <v>LED_</v>
      </c>
      <c r="AB294" s="2062" t="str">
        <f>STDLIGHTINEFCAT2[[#This Row],[Match]]&amp;"_"&amp;STDLIGHTINEFCAT2[[#This Row],[Options]]</f>
        <v>LED__LED 137W</v>
      </c>
      <c r="AC294" s="2068" t="str">
        <f>"LED "&amp;STDLIGHTINEFCAT2[[#This Row],[Nominal Wattage]]&amp;"W"</f>
        <v>LED 137W</v>
      </c>
      <c r="AD294" s="2062">
        <v>137</v>
      </c>
      <c r="AE294" s="2062">
        <v>137</v>
      </c>
      <c r="AF294">
        <f t="shared" si="3"/>
        <v>292</v>
      </c>
      <c r="AH294" t="s">
        <v>2887</v>
      </c>
      <c r="AK294" t="s">
        <v>8324</v>
      </c>
      <c r="AL294" t="s">
        <v>8337</v>
      </c>
      <c r="AM294" t="s">
        <v>8338</v>
      </c>
      <c r="AN294" t="s">
        <v>8339</v>
      </c>
      <c r="AO294">
        <v>215</v>
      </c>
    </row>
    <row r="295" spans="26:41">
      <c r="Z295" s="11"/>
      <c r="AA295" s="11" t="str">
        <f>"LED_"&amp;STDLIGHTINEFCAT2[[#This Row],[Ineff DropDown 2]]</f>
        <v>LED_</v>
      </c>
      <c r="AB295" s="2062" t="str">
        <f>STDLIGHTINEFCAT2[[#This Row],[Match]]&amp;"_"&amp;STDLIGHTINEFCAT2[[#This Row],[Options]]</f>
        <v>LED__LED 138W</v>
      </c>
      <c r="AC295" s="2068" t="str">
        <f>"LED "&amp;STDLIGHTINEFCAT2[[#This Row],[Nominal Wattage]]&amp;"W"</f>
        <v>LED 138W</v>
      </c>
      <c r="AD295" s="2062">
        <v>138</v>
      </c>
      <c r="AE295" s="2062">
        <v>138</v>
      </c>
      <c r="AF295">
        <f t="shared" si="3"/>
        <v>293</v>
      </c>
      <c r="AH295" t="s">
        <v>2887</v>
      </c>
      <c r="AK295" t="s">
        <v>8324</v>
      </c>
      <c r="AL295" t="s">
        <v>8340</v>
      </c>
      <c r="AM295" t="s">
        <v>8341</v>
      </c>
      <c r="AN295" t="s">
        <v>8342</v>
      </c>
      <c r="AO295">
        <v>230</v>
      </c>
    </row>
    <row r="296" spans="26:41">
      <c r="Z296" s="11"/>
      <c r="AA296" s="11" t="str">
        <f>"LED_"&amp;STDLIGHTINEFCAT2[[#This Row],[Ineff DropDown 2]]</f>
        <v>LED_</v>
      </c>
      <c r="AB296" s="2062" t="str">
        <f>STDLIGHTINEFCAT2[[#This Row],[Match]]&amp;"_"&amp;STDLIGHTINEFCAT2[[#This Row],[Options]]</f>
        <v>LED__LED 139W</v>
      </c>
      <c r="AC296" s="2068" t="str">
        <f>"LED "&amp;STDLIGHTINEFCAT2[[#This Row],[Nominal Wattage]]&amp;"W"</f>
        <v>LED 139W</v>
      </c>
      <c r="AD296" s="2062">
        <v>139</v>
      </c>
      <c r="AE296" s="2062">
        <v>139</v>
      </c>
      <c r="AF296">
        <f t="shared" si="3"/>
        <v>294</v>
      </c>
      <c r="AH296" t="s">
        <v>2887</v>
      </c>
      <c r="AK296" t="s">
        <v>8324</v>
      </c>
      <c r="AL296" t="s">
        <v>8343</v>
      </c>
      <c r="AM296" t="s">
        <v>8344</v>
      </c>
      <c r="AN296" t="s">
        <v>8345</v>
      </c>
      <c r="AO296">
        <v>270</v>
      </c>
    </row>
    <row r="297" spans="26:41">
      <c r="Z297" s="11"/>
      <c r="AA297" s="11" t="str">
        <f>"LED_"&amp;STDLIGHTINEFCAT2[[#This Row],[Ineff DropDown 2]]</f>
        <v>LED_</v>
      </c>
      <c r="AB297" s="2062" t="str">
        <f>STDLIGHTINEFCAT2[[#This Row],[Match]]&amp;"_"&amp;STDLIGHTINEFCAT2[[#This Row],[Options]]</f>
        <v>LED__LED 140W</v>
      </c>
      <c r="AC297" s="2068" t="str">
        <f>"LED "&amp;STDLIGHTINEFCAT2[[#This Row],[Nominal Wattage]]&amp;"W"</f>
        <v>LED 140W</v>
      </c>
      <c r="AD297" s="2062">
        <v>140</v>
      </c>
      <c r="AE297" s="2062">
        <v>140</v>
      </c>
      <c r="AF297">
        <f t="shared" si="3"/>
        <v>295</v>
      </c>
      <c r="AH297" t="s">
        <v>2887</v>
      </c>
      <c r="AK297" t="s">
        <v>8324</v>
      </c>
      <c r="AL297" t="s">
        <v>8346</v>
      </c>
      <c r="AM297" t="s">
        <v>8347</v>
      </c>
      <c r="AN297" t="s">
        <v>8348</v>
      </c>
      <c r="AO297">
        <v>290</v>
      </c>
    </row>
    <row r="298" spans="26:41">
      <c r="Z298" s="11"/>
      <c r="AA298" s="11" t="str">
        <f>"LED_"&amp;STDLIGHTINEFCAT2[[#This Row],[Ineff DropDown 2]]</f>
        <v>LED_</v>
      </c>
      <c r="AB298" s="2062" t="str">
        <f>STDLIGHTINEFCAT2[[#This Row],[Match]]&amp;"_"&amp;STDLIGHTINEFCAT2[[#This Row],[Options]]</f>
        <v>LED__LED 141W</v>
      </c>
      <c r="AC298" s="2068" t="str">
        <f>"LED "&amp;STDLIGHTINEFCAT2[[#This Row],[Nominal Wattage]]&amp;"W"</f>
        <v>LED 141W</v>
      </c>
      <c r="AD298" s="2062">
        <v>141</v>
      </c>
      <c r="AE298" s="2062">
        <v>141</v>
      </c>
      <c r="AF298">
        <f t="shared" si="3"/>
        <v>296</v>
      </c>
      <c r="AH298" t="s">
        <v>2887</v>
      </c>
      <c r="AK298" t="s">
        <v>8349</v>
      </c>
      <c r="AL298" t="s">
        <v>8350</v>
      </c>
      <c r="AM298" t="s">
        <v>8351</v>
      </c>
      <c r="AN298" t="s">
        <v>8352</v>
      </c>
      <c r="AO298">
        <v>123</v>
      </c>
    </row>
    <row r="299" spans="26:41">
      <c r="Z299" s="11"/>
      <c r="AA299" s="11" t="str">
        <f>"LED_"&amp;STDLIGHTINEFCAT2[[#This Row],[Ineff DropDown 2]]</f>
        <v>LED_</v>
      </c>
      <c r="AB299" s="2062" t="str">
        <f>STDLIGHTINEFCAT2[[#This Row],[Match]]&amp;"_"&amp;STDLIGHTINEFCAT2[[#This Row],[Options]]</f>
        <v>LED__LED 142W</v>
      </c>
      <c r="AC299" s="2068" t="str">
        <f>"LED "&amp;STDLIGHTINEFCAT2[[#This Row],[Nominal Wattage]]&amp;"W"</f>
        <v>LED 142W</v>
      </c>
      <c r="AD299" s="2062">
        <v>142</v>
      </c>
      <c r="AE299" s="2062">
        <v>142</v>
      </c>
      <c r="AF299">
        <f t="shared" si="3"/>
        <v>297</v>
      </c>
      <c r="AH299" t="s">
        <v>2887</v>
      </c>
      <c r="AK299" t="s">
        <v>8349</v>
      </c>
      <c r="AL299" t="s">
        <v>8353</v>
      </c>
      <c r="AM299" t="s">
        <v>8354</v>
      </c>
      <c r="AN299" t="s">
        <v>8355</v>
      </c>
      <c r="AO299">
        <v>138</v>
      </c>
    </row>
    <row r="300" spans="26:41">
      <c r="Z300" s="11"/>
      <c r="AA300" s="11" t="str">
        <f>"LED_"&amp;STDLIGHTINEFCAT2[[#This Row],[Ineff DropDown 2]]</f>
        <v>LED_</v>
      </c>
      <c r="AB300" s="2062" t="str">
        <f>STDLIGHTINEFCAT2[[#This Row],[Match]]&amp;"_"&amp;STDLIGHTINEFCAT2[[#This Row],[Options]]</f>
        <v>LED__LED 143W</v>
      </c>
      <c r="AC300" s="2068" t="str">
        <f>"LED "&amp;STDLIGHTINEFCAT2[[#This Row],[Nominal Wattage]]&amp;"W"</f>
        <v>LED 143W</v>
      </c>
      <c r="AD300" s="2062">
        <v>143</v>
      </c>
      <c r="AE300" s="2062">
        <v>143</v>
      </c>
      <c r="AF300">
        <f t="shared" si="3"/>
        <v>298</v>
      </c>
      <c r="AH300" t="s">
        <v>2887</v>
      </c>
      <c r="AK300" t="s">
        <v>8349</v>
      </c>
      <c r="AL300" t="s">
        <v>8356</v>
      </c>
      <c r="AM300" t="s">
        <v>8357</v>
      </c>
      <c r="AN300" t="s">
        <v>8358</v>
      </c>
      <c r="AO300">
        <v>210</v>
      </c>
    </row>
    <row r="301" spans="26:41">
      <c r="Z301" s="11"/>
      <c r="AA301" s="11" t="str">
        <f>"LED_"&amp;STDLIGHTINEFCAT2[[#This Row],[Ineff DropDown 2]]</f>
        <v>LED_</v>
      </c>
      <c r="AB301" s="2062" t="str">
        <f>STDLIGHTINEFCAT2[[#This Row],[Match]]&amp;"_"&amp;STDLIGHTINEFCAT2[[#This Row],[Options]]</f>
        <v>LED__LED 144W</v>
      </c>
      <c r="AC301" s="2068" t="str">
        <f>"LED "&amp;STDLIGHTINEFCAT2[[#This Row],[Nominal Wattage]]&amp;"W"</f>
        <v>LED 144W</v>
      </c>
      <c r="AD301" s="2062">
        <v>144</v>
      </c>
      <c r="AE301" s="2062">
        <v>144</v>
      </c>
      <c r="AF301">
        <f t="shared" si="3"/>
        <v>299</v>
      </c>
      <c r="AH301" t="s">
        <v>2887</v>
      </c>
      <c r="AK301" t="s">
        <v>8349</v>
      </c>
      <c r="AL301" t="s">
        <v>8359</v>
      </c>
      <c r="AM301" t="s">
        <v>8360</v>
      </c>
      <c r="AN301" t="s">
        <v>8361</v>
      </c>
      <c r="AO301">
        <v>240</v>
      </c>
    </row>
    <row r="302" spans="26:41">
      <c r="Z302" s="11"/>
      <c r="AA302" s="11" t="str">
        <f>"LED_"&amp;STDLIGHTINEFCAT2[[#This Row],[Ineff DropDown 2]]</f>
        <v>LED_</v>
      </c>
      <c r="AB302" s="2062" t="str">
        <f>STDLIGHTINEFCAT2[[#This Row],[Match]]&amp;"_"&amp;STDLIGHTINEFCAT2[[#This Row],[Options]]</f>
        <v>LED__LED 145W</v>
      </c>
      <c r="AC302" s="2068" t="str">
        <f>"LED "&amp;STDLIGHTINEFCAT2[[#This Row],[Nominal Wattage]]&amp;"W"</f>
        <v>LED 145W</v>
      </c>
      <c r="AD302" s="2062">
        <v>145</v>
      </c>
      <c r="AE302" s="2062">
        <v>145</v>
      </c>
      <c r="AF302">
        <f t="shared" si="3"/>
        <v>300</v>
      </c>
      <c r="AH302" t="s">
        <v>2887</v>
      </c>
      <c r="AK302" t="s">
        <v>8349</v>
      </c>
      <c r="AL302" t="s">
        <v>8362</v>
      </c>
      <c r="AM302" t="s">
        <v>8363</v>
      </c>
      <c r="AN302" t="s">
        <v>8364</v>
      </c>
      <c r="AO302">
        <v>333</v>
      </c>
    </row>
    <row r="303" spans="26:41">
      <c r="Z303" s="11"/>
      <c r="AA303" s="11" t="str">
        <f>"LED_"&amp;STDLIGHTINEFCAT2[[#This Row],[Ineff DropDown 2]]</f>
        <v>LED_</v>
      </c>
      <c r="AB303" s="2062" t="str">
        <f>STDLIGHTINEFCAT2[[#This Row],[Match]]&amp;"_"&amp;STDLIGHTINEFCAT2[[#This Row],[Options]]</f>
        <v>LED__LED 146W</v>
      </c>
      <c r="AC303" s="2068" t="str">
        <f>"LED "&amp;STDLIGHTINEFCAT2[[#This Row],[Nominal Wattage]]&amp;"W"</f>
        <v>LED 146W</v>
      </c>
      <c r="AD303" s="2062">
        <v>146</v>
      </c>
      <c r="AE303" s="2062">
        <v>146</v>
      </c>
      <c r="AF303">
        <f t="shared" si="3"/>
        <v>301</v>
      </c>
      <c r="AH303" t="s">
        <v>2887</v>
      </c>
      <c r="AK303" t="s">
        <v>8349</v>
      </c>
      <c r="AL303" t="s">
        <v>8365</v>
      </c>
      <c r="AM303" t="s">
        <v>8366</v>
      </c>
      <c r="AN303" t="s">
        <v>8367</v>
      </c>
      <c r="AO303">
        <v>378</v>
      </c>
    </row>
    <row r="304" spans="26:41">
      <c r="Z304" s="11"/>
      <c r="AA304" s="11" t="str">
        <f>"LED_"&amp;STDLIGHTINEFCAT2[[#This Row],[Ineff DropDown 2]]</f>
        <v>LED_</v>
      </c>
      <c r="AB304" s="2062" t="str">
        <f>STDLIGHTINEFCAT2[[#This Row],[Match]]&amp;"_"&amp;STDLIGHTINEFCAT2[[#This Row],[Options]]</f>
        <v>LED__LED 147W</v>
      </c>
      <c r="AC304" s="2068" t="str">
        <f>"LED "&amp;STDLIGHTINEFCAT2[[#This Row],[Nominal Wattage]]&amp;"W"</f>
        <v>LED 147W</v>
      </c>
      <c r="AD304" s="2062">
        <v>147</v>
      </c>
      <c r="AE304" s="2062">
        <v>147</v>
      </c>
      <c r="AF304">
        <f t="shared" ref="AF304:AF367" si="4">AF303+1</f>
        <v>302</v>
      </c>
      <c r="AH304" t="s">
        <v>2887</v>
      </c>
      <c r="AK304" t="s">
        <v>8349</v>
      </c>
      <c r="AL304" t="s">
        <v>8368</v>
      </c>
      <c r="AM304" t="s">
        <v>8369</v>
      </c>
      <c r="AN304" t="s">
        <v>8370</v>
      </c>
      <c r="AO304">
        <v>420</v>
      </c>
    </row>
    <row r="305" spans="26:41">
      <c r="Z305" s="11"/>
      <c r="AA305" s="11" t="str">
        <f>"LED_"&amp;STDLIGHTINEFCAT2[[#This Row],[Ineff DropDown 2]]</f>
        <v>LED_</v>
      </c>
      <c r="AB305" s="2062" t="str">
        <f>STDLIGHTINEFCAT2[[#This Row],[Match]]&amp;"_"&amp;STDLIGHTINEFCAT2[[#This Row],[Options]]</f>
        <v>LED__LED 148W</v>
      </c>
      <c r="AC305" s="2068" t="str">
        <f>"LED "&amp;STDLIGHTINEFCAT2[[#This Row],[Nominal Wattage]]&amp;"W"</f>
        <v>LED 148W</v>
      </c>
      <c r="AD305" s="2062">
        <v>148</v>
      </c>
      <c r="AE305" s="2062">
        <v>148</v>
      </c>
      <c r="AF305">
        <f t="shared" si="4"/>
        <v>303</v>
      </c>
      <c r="AH305" t="s">
        <v>2887</v>
      </c>
      <c r="AK305" t="s">
        <v>8349</v>
      </c>
      <c r="AL305" t="s">
        <v>8371</v>
      </c>
      <c r="AM305" t="s">
        <v>8372</v>
      </c>
      <c r="AN305" t="s">
        <v>8373</v>
      </c>
      <c r="AO305">
        <v>480</v>
      </c>
    </row>
    <row r="306" spans="26:41">
      <c r="Z306" s="11"/>
      <c r="AA306" s="11" t="str">
        <f>"LED_"&amp;STDLIGHTINEFCAT2[[#This Row],[Ineff DropDown 2]]</f>
        <v>LED_</v>
      </c>
      <c r="AB306" s="2062" t="str">
        <f>STDLIGHTINEFCAT2[[#This Row],[Match]]&amp;"_"&amp;STDLIGHTINEFCAT2[[#This Row],[Options]]</f>
        <v>LED__LED 149W</v>
      </c>
      <c r="AC306" s="2068" t="str">
        <f>"LED "&amp;STDLIGHTINEFCAT2[[#This Row],[Nominal Wattage]]&amp;"W"</f>
        <v>LED 149W</v>
      </c>
      <c r="AD306" s="2062">
        <v>149</v>
      </c>
      <c r="AE306" s="2062">
        <v>149</v>
      </c>
      <c r="AF306">
        <f t="shared" si="4"/>
        <v>304</v>
      </c>
      <c r="AH306" t="s">
        <v>2887</v>
      </c>
      <c r="AK306" t="s">
        <v>8374</v>
      </c>
      <c r="AL306" t="s">
        <v>8375</v>
      </c>
      <c r="AM306" t="s">
        <v>8376</v>
      </c>
      <c r="AN306" t="s">
        <v>8377</v>
      </c>
      <c r="AO306">
        <v>38</v>
      </c>
    </row>
    <row r="307" spans="26:41">
      <c r="Z307" s="11"/>
      <c r="AA307" s="11" t="str">
        <f>"LED_"&amp;STDLIGHTINEFCAT2[[#This Row],[Ineff DropDown 2]]</f>
        <v>LED_</v>
      </c>
      <c r="AB307" s="2062" t="str">
        <f>STDLIGHTINEFCAT2[[#This Row],[Match]]&amp;"_"&amp;STDLIGHTINEFCAT2[[#This Row],[Options]]</f>
        <v>LED__LED 150W</v>
      </c>
      <c r="AC307" s="2068" t="str">
        <f>"LED "&amp;STDLIGHTINEFCAT2[[#This Row],[Nominal Wattage]]&amp;"W"</f>
        <v>LED 150W</v>
      </c>
      <c r="AD307" s="2062">
        <v>150</v>
      </c>
      <c r="AE307" s="2062">
        <v>150</v>
      </c>
      <c r="AF307">
        <f t="shared" si="4"/>
        <v>305</v>
      </c>
      <c r="AH307" t="s">
        <v>2887</v>
      </c>
      <c r="AK307" t="s">
        <v>8374</v>
      </c>
      <c r="AL307" t="s">
        <v>8378</v>
      </c>
      <c r="AM307" t="s">
        <v>8379</v>
      </c>
      <c r="AN307" t="s">
        <v>8380</v>
      </c>
      <c r="AO307">
        <v>40</v>
      </c>
    </row>
    <row r="308" spans="26:41">
      <c r="Z308" s="11"/>
      <c r="AA308" s="11" t="str">
        <f>"LED_"&amp;STDLIGHTINEFCAT2[[#This Row],[Ineff DropDown 2]]</f>
        <v>LED_</v>
      </c>
      <c r="AB308" s="2062" t="str">
        <f>STDLIGHTINEFCAT2[[#This Row],[Match]]&amp;"_"&amp;STDLIGHTINEFCAT2[[#This Row],[Options]]</f>
        <v>LED__LED 151W</v>
      </c>
      <c r="AC308" s="2068" t="str">
        <f>"LED "&amp;STDLIGHTINEFCAT2[[#This Row],[Nominal Wattage]]&amp;"W"</f>
        <v>LED 151W</v>
      </c>
      <c r="AD308" s="2062">
        <v>151</v>
      </c>
      <c r="AE308" s="2062">
        <v>151</v>
      </c>
      <c r="AF308">
        <f t="shared" si="4"/>
        <v>306</v>
      </c>
      <c r="AH308" t="s">
        <v>2887</v>
      </c>
      <c r="AK308" t="s">
        <v>8374</v>
      </c>
      <c r="AL308" t="s">
        <v>8381</v>
      </c>
      <c r="AM308" t="s">
        <v>8382</v>
      </c>
      <c r="AN308" t="s">
        <v>8383</v>
      </c>
      <c r="AO308">
        <v>50</v>
      </c>
    </row>
    <row r="309" spans="26:41">
      <c r="Z309" s="11"/>
      <c r="AA309" s="11" t="str">
        <f>"LED_"&amp;STDLIGHTINEFCAT2[[#This Row],[Ineff DropDown 2]]</f>
        <v>LED_</v>
      </c>
      <c r="AB309" s="2062" t="str">
        <f>STDLIGHTINEFCAT2[[#This Row],[Match]]&amp;"_"&amp;STDLIGHTINEFCAT2[[#This Row],[Options]]</f>
        <v>LED__LED 152W</v>
      </c>
      <c r="AC309" s="2068" t="str">
        <f>"LED "&amp;STDLIGHTINEFCAT2[[#This Row],[Nominal Wattage]]&amp;"W"</f>
        <v>LED 152W</v>
      </c>
      <c r="AD309" s="2062">
        <v>152</v>
      </c>
      <c r="AE309" s="2062">
        <v>152</v>
      </c>
      <c r="AF309">
        <f t="shared" si="4"/>
        <v>307</v>
      </c>
      <c r="AH309" t="s">
        <v>2887</v>
      </c>
      <c r="AK309" t="s">
        <v>8374</v>
      </c>
      <c r="AL309" t="s">
        <v>8384</v>
      </c>
      <c r="AM309" t="s">
        <v>8385</v>
      </c>
      <c r="AN309" t="s">
        <v>8386</v>
      </c>
      <c r="AO309">
        <v>46</v>
      </c>
    </row>
    <row r="310" spans="26:41">
      <c r="Z310" s="11"/>
      <c r="AA310" s="11" t="str">
        <f>"LED_"&amp;STDLIGHTINEFCAT2[[#This Row],[Ineff DropDown 2]]</f>
        <v>LED_</v>
      </c>
      <c r="AB310" s="2062" t="str">
        <f>STDLIGHTINEFCAT2[[#This Row],[Match]]&amp;"_"&amp;STDLIGHTINEFCAT2[[#This Row],[Options]]</f>
        <v>LED__LED 153W</v>
      </c>
      <c r="AC310" s="2068" t="str">
        <f>"LED "&amp;STDLIGHTINEFCAT2[[#This Row],[Nominal Wattage]]&amp;"W"</f>
        <v>LED 153W</v>
      </c>
      <c r="AD310" s="2062">
        <v>153</v>
      </c>
      <c r="AE310" s="2062">
        <v>153</v>
      </c>
      <c r="AF310">
        <f t="shared" si="4"/>
        <v>308</v>
      </c>
      <c r="AH310" t="s">
        <v>2887</v>
      </c>
      <c r="AK310" t="s">
        <v>8374</v>
      </c>
      <c r="AL310" t="s">
        <v>8387</v>
      </c>
      <c r="AM310" t="s">
        <v>8388</v>
      </c>
      <c r="AN310" t="s">
        <v>8389</v>
      </c>
      <c r="AO310">
        <v>50</v>
      </c>
    </row>
    <row r="311" spans="26:41">
      <c r="Z311" s="11"/>
      <c r="AA311" s="11" t="str">
        <f>"LED_"&amp;STDLIGHTINEFCAT2[[#This Row],[Ineff DropDown 2]]</f>
        <v>LED_</v>
      </c>
      <c r="AB311" s="2062" t="str">
        <f>STDLIGHTINEFCAT2[[#This Row],[Match]]&amp;"_"&amp;STDLIGHTINEFCAT2[[#This Row],[Options]]</f>
        <v>LED__LED 154W</v>
      </c>
      <c r="AC311" s="2068" t="str">
        <f>"LED "&amp;STDLIGHTINEFCAT2[[#This Row],[Nominal Wattage]]&amp;"W"</f>
        <v>LED 154W</v>
      </c>
      <c r="AD311" s="2062">
        <v>154</v>
      </c>
      <c r="AE311" s="2062">
        <v>154</v>
      </c>
      <c r="AF311">
        <f t="shared" si="4"/>
        <v>309</v>
      </c>
      <c r="AH311" t="s">
        <v>2887</v>
      </c>
      <c r="AK311" t="s">
        <v>8374</v>
      </c>
      <c r="AL311" t="s">
        <v>8390</v>
      </c>
      <c r="AM311" t="s">
        <v>8391</v>
      </c>
      <c r="AN311" t="s">
        <v>8392</v>
      </c>
      <c r="AO311">
        <v>57</v>
      </c>
    </row>
    <row r="312" spans="26:41">
      <c r="Z312" s="11"/>
      <c r="AA312" s="11" t="str">
        <f>"LED_"&amp;STDLIGHTINEFCAT2[[#This Row],[Ineff DropDown 2]]</f>
        <v>LED_</v>
      </c>
      <c r="AB312" s="2062" t="str">
        <f>STDLIGHTINEFCAT2[[#This Row],[Match]]&amp;"_"&amp;STDLIGHTINEFCAT2[[#This Row],[Options]]</f>
        <v>LED__LED 155W</v>
      </c>
      <c r="AC312" s="2068" t="str">
        <f>"LED "&amp;STDLIGHTINEFCAT2[[#This Row],[Nominal Wattage]]&amp;"W"</f>
        <v>LED 155W</v>
      </c>
      <c r="AD312" s="2062">
        <v>155</v>
      </c>
      <c r="AE312" s="2062">
        <v>155</v>
      </c>
      <c r="AF312">
        <f t="shared" si="4"/>
        <v>310</v>
      </c>
      <c r="AH312" t="s">
        <v>2887</v>
      </c>
      <c r="AK312" t="s">
        <v>8374</v>
      </c>
      <c r="AL312" t="s">
        <v>8393</v>
      </c>
      <c r="AM312" t="s">
        <v>8394</v>
      </c>
      <c r="AN312" t="s">
        <v>8395</v>
      </c>
      <c r="AO312">
        <v>60</v>
      </c>
    </row>
    <row r="313" spans="26:41">
      <c r="Z313" s="11"/>
      <c r="AA313" s="11" t="str">
        <f>"LED_"&amp;STDLIGHTINEFCAT2[[#This Row],[Ineff DropDown 2]]</f>
        <v>LED_</v>
      </c>
      <c r="AB313" s="2062" t="str">
        <f>STDLIGHTINEFCAT2[[#This Row],[Match]]&amp;"_"&amp;STDLIGHTINEFCAT2[[#This Row],[Options]]</f>
        <v>LED__LED 156W</v>
      </c>
      <c r="AC313" s="2068" t="str">
        <f>"LED "&amp;STDLIGHTINEFCAT2[[#This Row],[Nominal Wattage]]&amp;"W"</f>
        <v>LED 156W</v>
      </c>
      <c r="AD313" s="2062">
        <v>156</v>
      </c>
      <c r="AE313" s="2062">
        <v>156</v>
      </c>
      <c r="AF313">
        <f t="shared" si="4"/>
        <v>311</v>
      </c>
      <c r="AH313" t="s">
        <v>2887</v>
      </c>
      <c r="AK313" t="s">
        <v>8374</v>
      </c>
      <c r="AL313" t="s">
        <v>8396</v>
      </c>
      <c r="AM313" t="s">
        <v>8397</v>
      </c>
      <c r="AN313" t="s">
        <v>8398</v>
      </c>
      <c r="AO313">
        <v>70</v>
      </c>
    </row>
    <row r="314" spans="26:41">
      <c r="Z314" s="11"/>
      <c r="AA314" s="11" t="str">
        <f>"LED_"&amp;STDLIGHTINEFCAT2[[#This Row],[Ineff DropDown 2]]</f>
        <v>LED_</v>
      </c>
      <c r="AB314" s="2062" t="str">
        <f>STDLIGHTINEFCAT2[[#This Row],[Match]]&amp;"_"&amp;STDLIGHTINEFCAT2[[#This Row],[Options]]</f>
        <v>LED__LED 157W</v>
      </c>
      <c r="AC314" s="2068" t="str">
        <f>"LED "&amp;STDLIGHTINEFCAT2[[#This Row],[Nominal Wattage]]&amp;"W"</f>
        <v>LED 157W</v>
      </c>
      <c r="AD314" s="2062">
        <v>157</v>
      </c>
      <c r="AE314" s="2062">
        <v>157</v>
      </c>
      <c r="AF314">
        <f t="shared" si="4"/>
        <v>312</v>
      </c>
      <c r="AH314" t="s">
        <v>2887</v>
      </c>
      <c r="AK314" t="s">
        <v>8374</v>
      </c>
      <c r="AL314" t="s">
        <v>8399</v>
      </c>
      <c r="AM314" t="s">
        <v>8400</v>
      </c>
      <c r="AN314" t="s">
        <v>8401</v>
      </c>
      <c r="AO314">
        <v>80</v>
      </c>
    </row>
    <row r="315" spans="26:41">
      <c r="Z315" s="11"/>
      <c r="AA315" s="11" t="str">
        <f>"LED_"&amp;STDLIGHTINEFCAT2[[#This Row],[Ineff DropDown 2]]</f>
        <v>LED_</v>
      </c>
      <c r="AB315" s="2062" t="str">
        <f>STDLIGHTINEFCAT2[[#This Row],[Match]]&amp;"_"&amp;STDLIGHTINEFCAT2[[#This Row],[Options]]</f>
        <v>LED__LED 158W</v>
      </c>
      <c r="AC315" s="2068" t="str">
        <f>"LED "&amp;STDLIGHTINEFCAT2[[#This Row],[Nominal Wattage]]&amp;"W"</f>
        <v>LED 158W</v>
      </c>
      <c r="AD315" s="2062">
        <v>158</v>
      </c>
      <c r="AE315" s="2062">
        <v>158</v>
      </c>
      <c r="AF315">
        <f t="shared" si="4"/>
        <v>313</v>
      </c>
      <c r="AH315" t="s">
        <v>2887</v>
      </c>
      <c r="AK315" t="s">
        <v>8374</v>
      </c>
      <c r="AL315" t="s">
        <v>8402</v>
      </c>
      <c r="AM315" t="s">
        <v>8403</v>
      </c>
      <c r="AN315" t="s">
        <v>8404</v>
      </c>
      <c r="AO315">
        <v>72</v>
      </c>
    </row>
    <row r="316" spans="26:41">
      <c r="Z316" s="11"/>
      <c r="AA316" s="11" t="str">
        <f>"LED_"&amp;STDLIGHTINEFCAT2[[#This Row],[Ineff DropDown 2]]</f>
        <v>LED_</v>
      </c>
      <c r="AB316" s="2062" t="str">
        <f>STDLIGHTINEFCAT2[[#This Row],[Match]]&amp;"_"&amp;STDLIGHTINEFCAT2[[#This Row],[Options]]</f>
        <v>LED__LED 159W</v>
      </c>
      <c r="AC316" s="2068" t="str">
        <f>"LED "&amp;STDLIGHTINEFCAT2[[#This Row],[Nominal Wattage]]&amp;"W"</f>
        <v>LED 159W</v>
      </c>
      <c r="AD316" s="2062">
        <v>159</v>
      </c>
      <c r="AE316" s="2062">
        <v>159</v>
      </c>
      <c r="AF316">
        <f t="shared" si="4"/>
        <v>314</v>
      </c>
      <c r="AH316" t="s">
        <v>2887</v>
      </c>
      <c r="AK316" t="s">
        <v>8374</v>
      </c>
      <c r="AL316" t="s">
        <v>8405</v>
      </c>
      <c r="AM316" t="s">
        <v>8406</v>
      </c>
      <c r="AN316" t="s">
        <v>8407</v>
      </c>
      <c r="AO316">
        <v>86</v>
      </c>
    </row>
    <row r="317" spans="26:41">
      <c r="Z317" s="11"/>
      <c r="AA317" s="11" t="str">
        <f>"LED_"&amp;STDLIGHTINEFCAT2[[#This Row],[Ineff DropDown 2]]</f>
        <v>LED_</v>
      </c>
      <c r="AB317" s="2062" t="str">
        <f>STDLIGHTINEFCAT2[[#This Row],[Match]]&amp;"_"&amp;STDLIGHTINEFCAT2[[#This Row],[Options]]</f>
        <v>LED__LED 160W</v>
      </c>
      <c r="AC317" s="2068" t="str">
        <f>"LED "&amp;STDLIGHTINEFCAT2[[#This Row],[Nominal Wattage]]&amp;"W"</f>
        <v>LED 160W</v>
      </c>
      <c r="AD317" s="2062">
        <v>160</v>
      </c>
      <c r="AE317" s="2062">
        <v>160</v>
      </c>
      <c r="AF317">
        <f t="shared" si="4"/>
        <v>315</v>
      </c>
      <c r="AH317" t="s">
        <v>2887</v>
      </c>
      <c r="AK317" t="s">
        <v>8374</v>
      </c>
      <c r="AL317" t="s">
        <v>8408</v>
      </c>
      <c r="AM317" t="s">
        <v>8409</v>
      </c>
      <c r="AN317" t="s">
        <v>8410</v>
      </c>
      <c r="AO317">
        <v>94</v>
      </c>
    </row>
    <row r="318" spans="26:41">
      <c r="Z318" s="11"/>
      <c r="AA318" s="11" t="str">
        <f>"LED_"&amp;STDLIGHTINEFCAT2[[#This Row],[Ineff DropDown 2]]</f>
        <v>LED_</v>
      </c>
      <c r="AB318" s="2062" t="str">
        <f>STDLIGHTINEFCAT2[[#This Row],[Match]]&amp;"_"&amp;STDLIGHTINEFCAT2[[#This Row],[Options]]</f>
        <v>LED__LED 161W</v>
      </c>
      <c r="AC318" s="2068" t="str">
        <f>"LED "&amp;STDLIGHTINEFCAT2[[#This Row],[Nominal Wattage]]&amp;"W"</f>
        <v>LED 161W</v>
      </c>
      <c r="AD318" s="2062">
        <v>161</v>
      </c>
      <c r="AE318" s="2062">
        <v>161</v>
      </c>
      <c r="AF318">
        <f t="shared" si="4"/>
        <v>316</v>
      </c>
      <c r="AH318" t="s">
        <v>2887</v>
      </c>
      <c r="AK318" t="s">
        <v>8374</v>
      </c>
      <c r="AL318" t="s">
        <v>8411</v>
      </c>
      <c r="AM318" t="s">
        <v>8412</v>
      </c>
      <c r="AN318" t="s">
        <v>8413</v>
      </c>
      <c r="AO318">
        <v>90</v>
      </c>
    </row>
    <row r="319" spans="26:41">
      <c r="Z319" s="11"/>
      <c r="AA319" s="11" t="str">
        <f>"LED_"&amp;STDLIGHTINEFCAT2[[#This Row],[Ineff DropDown 2]]</f>
        <v>LED_</v>
      </c>
      <c r="AB319" s="2062" t="str">
        <f>STDLIGHTINEFCAT2[[#This Row],[Match]]&amp;"_"&amp;STDLIGHTINEFCAT2[[#This Row],[Options]]</f>
        <v>LED__LED 162W</v>
      </c>
      <c r="AC319" s="2068" t="str">
        <f>"LED "&amp;STDLIGHTINEFCAT2[[#This Row],[Nominal Wattage]]&amp;"W"</f>
        <v>LED 162W</v>
      </c>
      <c r="AD319" s="2062">
        <v>162</v>
      </c>
      <c r="AE319" s="2062">
        <v>162</v>
      </c>
      <c r="AF319">
        <f t="shared" si="4"/>
        <v>317</v>
      </c>
      <c r="AH319" t="s">
        <v>2887</v>
      </c>
      <c r="AK319" t="s">
        <v>8374</v>
      </c>
      <c r="AL319" t="s">
        <v>8414</v>
      </c>
      <c r="AM319" t="s">
        <v>8415</v>
      </c>
      <c r="AN319" t="s">
        <v>8416</v>
      </c>
      <c r="AO319">
        <v>110</v>
      </c>
    </row>
    <row r="320" spans="26:41">
      <c r="Z320" s="11"/>
      <c r="AA320" s="11" t="str">
        <f>"LED_"&amp;STDLIGHTINEFCAT2[[#This Row],[Ineff DropDown 2]]</f>
        <v>LED_</v>
      </c>
      <c r="AB320" s="2062" t="str">
        <f>STDLIGHTINEFCAT2[[#This Row],[Match]]&amp;"_"&amp;STDLIGHTINEFCAT2[[#This Row],[Options]]</f>
        <v>LED__LED 163W</v>
      </c>
      <c r="AC320" s="2068" t="str">
        <f>"LED "&amp;STDLIGHTINEFCAT2[[#This Row],[Nominal Wattage]]&amp;"W"</f>
        <v>LED 163W</v>
      </c>
      <c r="AD320" s="2062">
        <v>163</v>
      </c>
      <c r="AE320" s="2062">
        <v>163</v>
      </c>
      <c r="AF320">
        <f t="shared" si="4"/>
        <v>318</v>
      </c>
      <c r="AH320" t="s">
        <v>2887</v>
      </c>
      <c r="AK320" t="s">
        <v>8374</v>
      </c>
      <c r="AL320" t="s">
        <v>8417</v>
      </c>
      <c r="AM320" t="s">
        <v>8418</v>
      </c>
      <c r="AN320" t="s">
        <v>8419</v>
      </c>
      <c r="AO320">
        <v>130</v>
      </c>
    </row>
    <row r="321" spans="26:41">
      <c r="Z321" s="11"/>
      <c r="AA321" s="11" t="str">
        <f>"LED_"&amp;STDLIGHTINEFCAT2[[#This Row],[Ineff DropDown 2]]</f>
        <v>LED_</v>
      </c>
      <c r="AB321" s="2062" t="str">
        <f>STDLIGHTINEFCAT2[[#This Row],[Match]]&amp;"_"&amp;STDLIGHTINEFCAT2[[#This Row],[Options]]</f>
        <v>LED__LED 164W</v>
      </c>
      <c r="AC321" s="2068" t="str">
        <f>"LED "&amp;STDLIGHTINEFCAT2[[#This Row],[Nominal Wattage]]&amp;"W"</f>
        <v>LED 164W</v>
      </c>
      <c r="AD321" s="2062">
        <v>164</v>
      </c>
      <c r="AE321" s="2062">
        <v>164</v>
      </c>
      <c r="AF321">
        <f t="shared" si="4"/>
        <v>319</v>
      </c>
      <c r="AH321" t="s">
        <v>2887</v>
      </c>
      <c r="AK321" t="s">
        <v>8374</v>
      </c>
      <c r="AL321" t="s">
        <v>8420</v>
      </c>
      <c r="AM321" t="s">
        <v>8421</v>
      </c>
      <c r="AN321" t="s">
        <v>8422</v>
      </c>
      <c r="AO321">
        <v>110</v>
      </c>
    </row>
    <row r="322" spans="26:41">
      <c r="Z322" s="11"/>
      <c r="AA322" s="11" t="str">
        <f>"LED_"&amp;STDLIGHTINEFCAT2[[#This Row],[Ineff DropDown 2]]</f>
        <v>LED_</v>
      </c>
      <c r="AB322" s="2062" t="str">
        <f>STDLIGHTINEFCAT2[[#This Row],[Match]]&amp;"_"&amp;STDLIGHTINEFCAT2[[#This Row],[Options]]</f>
        <v>LED__LED 165W</v>
      </c>
      <c r="AC322" s="2068" t="str">
        <f>"LED "&amp;STDLIGHTINEFCAT2[[#This Row],[Nominal Wattage]]&amp;"W"</f>
        <v>LED 165W</v>
      </c>
      <c r="AD322" s="2062">
        <v>165</v>
      </c>
      <c r="AE322" s="2062">
        <v>165</v>
      </c>
      <c r="AF322">
        <f t="shared" si="4"/>
        <v>320</v>
      </c>
      <c r="AH322" t="s">
        <v>2887</v>
      </c>
      <c r="AK322" t="s">
        <v>8374</v>
      </c>
      <c r="AL322" t="s">
        <v>8423</v>
      </c>
      <c r="AM322" t="s">
        <v>8424</v>
      </c>
      <c r="AN322" t="s">
        <v>8425</v>
      </c>
      <c r="AO322">
        <v>136</v>
      </c>
    </row>
    <row r="323" spans="26:41">
      <c r="Z323" s="11"/>
      <c r="AA323" s="11" t="str">
        <f>"LED_"&amp;STDLIGHTINEFCAT2[[#This Row],[Ineff DropDown 2]]</f>
        <v>LED_</v>
      </c>
      <c r="AB323" s="2062" t="str">
        <f>STDLIGHTINEFCAT2[[#This Row],[Match]]&amp;"_"&amp;STDLIGHTINEFCAT2[[#This Row],[Options]]</f>
        <v>LED__LED 166W</v>
      </c>
      <c r="AC323" s="2068" t="str">
        <f>"LED "&amp;STDLIGHTINEFCAT2[[#This Row],[Nominal Wattage]]&amp;"W"</f>
        <v>LED 166W</v>
      </c>
      <c r="AD323" s="2062">
        <v>166</v>
      </c>
      <c r="AE323" s="2062">
        <v>166</v>
      </c>
      <c r="AF323">
        <f t="shared" si="4"/>
        <v>321</v>
      </c>
      <c r="AH323" t="s">
        <v>2887</v>
      </c>
      <c r="AK323" t="s">
        <v>8374</v>
      </c>
      <c r="AL323" t="s">
        <v>8426</v>
      </c>
      <c r="AM323" t="s">
        <v>8427</v>
      </c>
      <c r="AN323" t="s">
        <v>8428</v>
      </c>
      <c r="AO323">
        <v>151</v>
      </c>
    </row>
    <row r="324" spans="26:41">
      <c r="Z324" s="11"/>
      <c r="AA324" s="11" t="str">
        <f>"LED_"&amp;STDLIGHTINEFCAT2[[#This Row],[Ineff DropDown 2]]</f>
        <v>LED_</v>
      </c>
      <c r="AB324" s="2062" t="str">
        <f>STDLIGHTINEFCAT2[[#This Row],[Match]]&amp;"_"&amp;STDLIGHTINEFCAT2[[#This Row],[Options]]</f>
        <v>LED__LED 167W</v>
      </c>
      <c r="AC324" s="2068" t="str">
        <f>"LED "&amp;STDLIGHTINEFCAT2[[#This Row],[Nominal Wattage]]&amp;"W"</f>
        <v>LED 167W</v>
      </c>
      <c r="AD324" s="2062">
        <v>167</v>
      </c>
      <c r="AE324" s="2062">
        <v>167</v>
      </c>
      <c r="AF324">
        <f t="shared" si="4"/>
        <v>322</v>
      </c>
      <c r="AH324" t="s">
        <v>2887</v>
      </c>
      <c r="AK324" t="s">
        <v>8374</v>
      </c>
      <c r="AL324" t="s">
        <v>8429</v>
      </c>
      <c r="AM324" t="s">
        <v>8430</v>
      </c>
      <c r="AN324" t="s">
        <v>8431</v>
      </c>
      <c r="AO324">
        <v>120</v>
      </c>
    </row>
    <row r="325" spans="26:41">
      <c r="Z325" s="11"/>
      <c r="AA325" s="11" t="str">
        <f>"LED_"&amp;STDLIGHTINEFCAT2[[#This Row],[Ineff DropDown 2]]</f>
        <v>LED_</v>
      </c>
      <c r="AB325" s="2062" t="str">
        <f>STDLIGHTINEFCAT2[[#This Row],[Match]]&amp;"_"&amp;STDLIGHTINEFCAT2[[#This Row],[Options]]</f>
        <v>LED__LED 168W</v>
      </c>
      <c r="AC325" s="2068" t="str">
        <f>"LED "&amp;STDLIGHTINEFCAT2[[#This Row],[Nominal Wattage]]&amp;"W"</f>
        <v>LED 168W</v>
      </c>
      <c r="AD325" s="2062">
        <v>168</v>
      </c>
      <c r="AE325" s="2062">
        <v>168</v>
      </c>
      <c r="AF325">
        <f t="shared" si="4"/>
        <v>323</v>
      </c>
      <c r="AH325" t="s">
        <v>2887</v>
      </c>
      <c r="AK325" t="s">
        <v>8374</v>
      </c>
      <c r="AL325" t="s">
        <v>8432</v>
      </c>
      <c r="AM325" t="s">
        <v>8433</v>
      </c>
      <c r="AN325" t="s">
        <v>8434</v>
      </c>
      <c r="AO325">
        <v>140</v>
      </c>
    </row>
    <row r="326" spans="26:41">
      <c r="Z326" s="11"/>
      <c r="AA326" s="11" t="str">
        <f>"LED_"&amp;STDLIGHTINEFCAT2[[#This Row],[Ineff DropDown 2]]</f>
        <v>LED_</v>
      </c>
      <c r="AB326" s="2062" t="str">
        <f>STDLIGHTINEFCAT2[[#This Row],[Match]]&amp;"_"&amp;STDLIGHTINEFCAT2[[#This Row],[Options]]</f>
        <v>LED__LED 169W</v>
      </c>
      <c r="AC326" s="2068" t="str">
        <f>"LED "&amp;STDLIGHTINEFCAT2[[#This Row],[Nominal Wattage]]&amp;"W"</f>
        <v>LED 169W</v>
      </c>
      <c r="AD326" s="2062">
        <v>169</v>
      </c>
      <c r="AE326" s="2062">
        <v>169</v>
      </c>
      <c r="AF326">
        <f t="shared" si="4"/>
        <v>324</v>
      </c>
      <c r="AH326" t="s">
        <v>2887</v>
      </c>
      <c r="AK326" t="s">
        <v>8374</v>
      </c>
      <c r="AL326" t="s">
        <v>8435</v>
      </c>
      <c r="AM326" t="s">
        <v>8436</v>
      </c>
      <c r="AN326" t="s">
        <v>8437</v>
      </c>
      <c r="AO326">
        <v>160</v>
      </c>
    </row>
    <row r="327" spans="26:41">
      <c r="Z327" s="11"/>
      <c r="AA327" s="11" t="str">
        <f>"LED_"&amp;STDLIGHTINEFCAT2[[#This Row],[Ineff DropDown 2]]</f>
        <v>LED_</v>
      </c>
      <c r="AB327" s="2062" t="str">
        <f>STDLIGHTINEFCAT2[[#This Row],[Match]]&amp;"_"&amp;STDLIGHTINEFCAT2[[#This Row],[Options]]</f>
        <v>LED__LED 170W</v>
      </c>
      <c r="AC327" s="2068" t="str">
        <f>"LED "&amp;STDLIGHTINEFCAT2[[#This Row],[Nominal Wattage]]&amp;"W"</f>
        <v>LED 170W</v>
      </c>
      <c r="AD327" s="2062">
        <v>170</v>
      </c>
      <c r="AE327" s="2062">
        <v>170</v>
      </c>
      <c r="AF327">
        <f t="shared" si="4"/>
        <v>325</v>
      </c>
      <c r="AH327" t="s">
        <v>2887</v>
      </c>
      <c r="AK327" t="s">
        <v>8374</v>
      </c>
      <c r="AL327" t="s">
        <v>8438</v>
      </c>
      <c r="AM327" t="s">
        <v>8439</v>
      </c>
      <c r="AN327" t="s">
        <v>8440</v>
      </c>
      <c r="AO327">
        <v>144</v>
      </c>
    </row>
    <row r="328" spans="26:41">
      <c r="Z328" s="11"/>
      <c r="AA328" s="11" t="str">
        <f>"LED_"&amp;STDLIGHTINEFCAT2[[#This Row],[Ineff DropDown 2]]</f>
        <v>LED_</v>
      </c>
      <c r="AB328" s="2062" t="str">
        <f>STDLIGHTINEFCAT2[[#This Row],[Match]]&amp;"_"&amp;STDLIGHTINEFCAT2[[#This Row],[Options]]</f>
        <v>LED__LED 171W</v>
      </c>
      <c r="AC328" s="2068" t="str">
        <f>"LED "&amp;STDLIGHTINEFCAT2[[#This Row],[Nominal Wattage]]&amp;"W"</f>
        <v>LED 171W</v>
      </c>
      <c r="AD328" s="2062">
        <v>171</v>
      </c>
      <c r="AE328" s="2062">
        <v>171</v>
      </c>
      <c r="AF328">
        <f t="shared" si="4"/>
        <v>326</v>
      </c>
      <c r="AH328" t="s">
        <v>2887</v>
      </c>
      <c r="AK328" t="s">
        <v>8374</v>
      </c>
      <c r="AL328" t="s">
        <v>8441</v>
      </c>
      <c r="AM328" t="s">
        <v>8442</v>
      </c>
      <c r="AN328" t="s">
        <v>8443</v>
      </c>
      <c r="AO328">
        <v>172</v>
      </c>
    </row>
    <row r="329" spans="26:41">
      <c r="Z329" s="11"/>
      <c r="AA329" s="11" t="str">
        <f>"LED_"&amp;STDLIGHTINEFCAT2[[#This Row],[Ineff DropDown 2]]</f>
        <v>LED_</v>
      </c>
      <c r="AB329" s="2062" t="str">
        <f>STDLIGHTINEFCAT2[[#This Row],[Match]]&amp;"_"&amp;STDLIGHTINEFCAT2[[#This Row],[Options]]</f>
        <v>LED__LED 172W</v>
      </c>
      <c r="AC329" s="2068" t="str">
        <f>"LED "&amp;STDLIGHTINEFCAT2[[#This Row],[Nominal Wattage]]&amp;"W"</f>
        <v>LED 172W</v>
      </c>
      <c r="AD329" s="2062">
        <v>172</v>
      </c>
      <c r="AE329" s="2062">
        <v>172</v>
      </c>
      <c r="AF329">
        <f t="shared" si="4"/>
        <v>327</v>
      </c>
      <c r="AH329" t="s">
        <v>2887</v>
      </c>
      <c r="AK329" t="s">
        <v>8374</v>
      </c>
      <c r="AL329" t="s">
        <v>8444</v>
      </c>
      <c r="AM329" t="s">
        <v>8445</v>
      </c>
      <c r="AN329" t="s">
        <v>8446</v>
      </c>
      <c r="AO329">
        <v>188</v>
      </c>
    </row>
    <row r="330" spans="26:41">
      <c r="Z330" s="11"/>
      <c r="AA330" s="11" t="str">
        <f>"LED_"&amp;STDLIGHTINEFCAT2[[#This Row],[Ineff DropDown 2]]</f>
        <v>LED_</v>
      </c>
      <c r="AB330" s="2062" t="str">
        <f>STDLIGHTINEFCAT2[[#This Row],[Match]]&amp;"_"&amp;STDLIGHTINEFCAT2[[#This Row],[Options]]</f>
        <v>LED__LED 173W</v>
      </c>
      <c r="AC330" s="2068" t="str">
        <f>"LED "&amp;STDLIGHTINEFCAT2[[#This Row],[Nominal Wattage]]&amp;"W"</f>
        <v>LED 173W</v>
      </c>
      <c r="AD330" s="2062">
        <v>173</v>
      </c>
      <c r="AE330" s="2062">
        <v>173</v>
      </c>
      <c r="AF330">
        <f t="shared" si="4"/>
        <v>328</v>
      </c>
      <c r="AH330" t="s">
        <v>2887</v>
      </c>
      <c r="AK330" t="s">
        <v>8374</v>
      </c>
      <c r="AL330" t="s">
        <v>8447</v>
      </c>
      <c r="AM330" t="s">
        <v>8448</v>
      </c>
      <c r="AN330" t="s">
        <v>8449</v>
      </c>
      <c r="AO330">
        <v>282</v>
      </c>
    </row>
    <row r="331" spans="26:41">
      <c r="Z331" s="11"/>
      <c r="AA331" s="11" t="str">
        <f>"LED_"&amp;STDLIGHTINEFCAT2[[#This Row],[Ineff DropDown 2]]</f>
        <v>LED_</v>
      </c>
      <c r="AB331" s="2062" t="str">
        <f>STDLIGHTINEFCAT2[[#This Row],[Match]]&amp;"_"&amp;STDLIGHTINEFCAT2[[#This Row],[Options]]</f>
        <v>LED__LED 174W</v>
      </c>
      <c r="AC331" s="2068" t="str">
        <f>"LED "&amp;STDLIGHTINEFCAT2[[#This Row],[Nominal Wattage]]&amp;"W"</f>
        <v>LED 174W</v>
      </c>
      <c r="AD331" s="2062">
        <v>174</v>
      </c>
      <c r="AE331" s="2062">
        <v>174</v>
      </c>
      <c r="AF331">
        <f t="shared" si="4"/>
        <v>329</v>
      </c>
      <c r="AH331" t="s">
        <v>2887</v>
      </c>
      <c r="AK331" t="s">
        <v>8450</v>
      </c>
      <c r="AL331" t="s">
        <v>8451</v>
      </c>
      <c r="AM331" t="s">
        <v>8452</v>
      </c>
      <c r="AN331" t="s">
        <v>8453</v>
      </c>
      <c r="AO331">
        <v>30</v>
      </c>
    </row>
    <row r="332" spans="26:41">
      <c r="Z332" s="11"/>
      <c r="AA332" s="11" t="str">
        <f>"LED_"&amp;STDLIGHTINEFCAT2[[#This Row],[Ineff DropDown 2]]</f>
        <v>LED_</v>
      </c>
      <c r="AB332" s="2062" t="str">
        <f>STDLIGHTINEFCAT2[[#This Row],[Match]]&amp;"_"&amp;STDLIGHTINEFCAT2[[#This Row],[Options]]</f>
        <v>LED__LED 175W</v>
      </c>
      <c r="AC332" s="2068" t="str">
        <f>"LED "&amp;STDLIGHTINEFCAT2[[#This Row],[Nominal Wattage]]&amp;"W"</f>
        <v>LED 175W</v>
      </c>
      <c r="AD332" s="2062">
        <v>175</v>
      </c>
      <c r="AE332" s="2062">
        <v>175</v>
      </c>
      <c r="AF332">
        <f t="shared" si="4"/>
        <v>330</v>
      </c>
      <c r="AH332" t="s">
        <v>2887</v>
      </c>
      <c r="AK332" t="s">
        <v>8450</v>
      </c>
      <c r="AL332" t="s">
        <v>8454</v>
      </c>
      <c r="AM332" t="s">
        <v>8455</v>
      </c>
      <c r="AN332" t="s">
        <v>8456</v>
      </c>
      <c r="AO332">
        <v>26</v>
      </c>
    </row>
    <row r="333" spans="26:41">
      <c r="Z333" s="11"/>
      <c r="AA333" s="11" t="str">
        <f>"LED_"&amp;STDLIGHTINEFCAT2[[#This Row],[Ineff DropDown 2]]</f>
        <v>LED_</v>
      </c>
      <c r="AB333" s="2062" t="str">
        <f>STDLIGHTINEFCAT2[[#This Row],[Match]]&amp;"_"&amp;STDLIGHTINEFCAT2[[#This Row],[Options]]</f>
        <v>LED__LED 176W</v>
      </c>
      <c r="AC333" s="2068" t="str">
        <f>"LED "&amp;STDLIGHTINEFCAT2[[#This Row],[Nominal Wattage]]&amp;"W"</f>
        <v>LED 176W</v>
      </c>
      <c r="AD333" s="2062">
        <v>176</v>
      </c>
      <c r="AE333" s="2062">
        <v>176</v>
      </c>
      <c r="AF333">
        <f t="shared" si="4"/>
        <v>331</v>
      </c>
      <c r="AH333" t="s">
        <v>2887</v>
      </c>
      <c r="AK333" t="s">
        <v>8450</v>
      </c>
      <c r="AL333" t="s">
        <v>8457</v>
      </c>
      <c r="AM333" t="s">
        <v>8458</v>
      </c>
      <c r="AN333" t="s">
        <v>8459</v>
      </c>
      <c r="AO333">
        <v>37</v>
      </c>
    </row>
    <row r="334" spans="26:41">
      <c r="Z334" s="11"/>
      <c r="AA334" s="11" t="str">
        <f>"LED_"&amp;STDLIGHTINEFCAT2[[#This Row],[Ineff DropDown 2]]</f>
        <v>LED_</v>
      </c>
      <c r="AB334" s="2062" t="str">
        <f>STDLIGHTINEFCAT2[[#This Row],[Match]]&amp;"_"&amp;STDLIGHTINEFCAT2[[#This Row],[Options]]</f>
        <v>LED__LED 177W</v>
      </c>
      <c r="AC334" s="2068" t="str">
        <f>"LED "&amp;STDLIGHTINEFCAT2[[#This Row],[Nominal Wattage]]&amp;"W"</f>
        <v>LED 177W</v>
      </c>
      <c r="AD334" s="2062">
        <v>177</v>
      </c>
      <c r="AE334" s="2062">
        <v>177</v>
      </c>
      <c r="AF334">
        <f t="shared" si="4"/>
        <v>332</v>
      </c>
      <c r="AH334" t="s">
        <v>2887</v>
      </c>
      <c r="AK334" t="s">
        <v>8450</v>
      </c>
      <c r="AL334" t="s">
        <v>8460</v>
      </c>
      <c r="AM334" t="s">
        <v>8461</v>
      </c>
      <c r="AN334" t="s">
        <v>8462</v>
      </c>
      <c r="AO334">
        <v>30</v>
      </c>
    </row>
    <row r="335" spans="26:41">
      <c r="Z335" s="11"/>
      <c r="AA335" s="11" t="str">
        <f>"LED_"&amp;STDLIGHTINEFCAT2[[#This Row],[Ineff DropDown 2]]</f>
        <v>LED_</v>
      </c>
      <c r="AB335" s="2062" t="str">
        <f>STDLIGHTINEFCAT2[[#This Row],[Match]]&amp;"_"&amp;STDLIGHTINEFCAT2[[#This Row],[Options]]</f>
        <v>LED__LED 178W</v>
      </c>
      <c r="AC335" s="2068" t="str">
        <f>"LED "&amp;STDLIGHTINEFCAT2[[#This Row],[Nominal Wattage]]&amp;"W"</f>
        <v>LED 178W</v>
      </c>
      <c r="AD335" s="2062">
        <v>178</v>
      </c>
      <c r="AE335" s="2062">
        <v>178</v>
      </c>
      <c r="AF335">
        <f t="shared" si="4"/>
        <v>333</v>
      </c>
      <c r="AH335" t="s">
        <v>2887</v>
      </c>
      <c r="AK335" t="s">
        <v>8450</v>
      </c>
      <c r="AL335" t="s">
        <v>8463</v>
      </c>
      <c r="AM335" t="s">
        <v>8464</v>
      </c>
      <c r="AN335" t="s">
        <v>8465</v>
      </c>
      <c r="AO335">
        <v>22</v>
      </c>
    </row>
    <row r="336" spans="26:41">
      <c r="Z336" s="11"/>
      <c r="AA336" s="11" t="str">
        <f>"LED_"&amp;STDLIGHTINEFCAT2[[#This Row],[Ineff DropDown 2]]</f>
        <v>LED_</v>
      </c>
      <c r="AB336" s="2062" t="str">
        <f>STDLIGHTINEFCAT2[[#This Row],[Match]]&amp;"_"&amp;STDLIGHTINEFCAT2[[#This Row],[Options]]</f>
        <v>LED__LED 179W</v>
      </c>
      <c r="AC336" s="2068" t="str">
        <f>"LED "&amp;STDLIGHTINEFCAT2[[#This Row],[Nominal Wattage]]&amp;"W"</f>
        <v>LED 179W</v>
      </c>
      <c r="AD336" s="2062">
        <v>179</v>
      </c>
      <c r="AE336" s="2062">
        <v>179</v>
      </c>
      <c r="AF336">
        <f t="shared" si="4"/>
        <v>334</v>
      </c>
      <c r="AH336" t="s">
        <v>2887</v>
      </c>
      <c r="AK336" t="s">
        <v>8450</v>
      </c>
      <c r="AL336" t="s">
        <v>8466</v>
      </c>
      <c r="AM336" t="s">
        <v>8467</v>
      </c>
      <c r="AN336" t="s">
        <v>8468</v>
      </c>
      <c r="AO336">
        <v>19</v>
      </c>
    </row>
    <row r="337" spans="26:41">
      <c r="Z337" s="11"/>
      <c r="AA337" s="11" t="str">
        <f>"LED_"&amp;STDLIGHTINEFCAT2[[#This Row],[Ineff DropDown 2]]</f>
        <v>LED_</v>
      </c>
      <c r="AB337" s="2062" t="str">
        <f>STDLIGHTINEFCAT2[[#This Row],[Match]]&amp;"_"&amp;STDLIGHTINEFCAT2[[#This Row],[Options]]</f>
        <v>LED__LED 180W</v>
      </c>
      <c r="AC337" s="2068" t="str">
        <f>"LED "&amp;STDLIGHTINEFCAT2[[#This Row],[Nominal Wattage]]&amp;"W"</f>
        <v>LED 180W</v>
      </c>
      <c r="AD337" s="2062">
        <v>180</v>
      </c>
      <c r="AE337" s="2062">
        <v>180</v>
      </c>
      <c r="AF337">
        <f t="shared" si="4"/>
        <v>335</v>
      </c>
      <c r="AH337" t="s">
        <v>2887</v>
      </c>
      <c r="AK337" t="s">
        <v>8450</v>
      </c>
      <c r="AL337" t="s">
        <v>8469</v>
      </c>
      <c r="AM337" t="s">
        <v>8470</v>
      </c>
      <c r="AN337" t="s">
        <v>8471</v>
      </c>
      <c r="AO337">
        <v>33</v>
      </c>
    </row>
    <row r="338" spans="26:41">
      <c r="Z338" s="11"/>
      <c r="AA338" s="11" t="str">
        <f>"LED_"&amp;STDLIGHTINEFCAT2[[#This Row],[Ineff DropDown 2]]</f>
        <v>LED_</v>
      </c>
      <c r="AB338" s="2062" t="str">
        <f>STDLIGHTINEFCAT2[[#This Row],[Match]]&amp;"_"&amp;STDLIGHTINEFCAT2[[#This Row],[Options]]</f>
        <v>LED__LED 181W</v>
      </c>
      <c r="AC338" s="2068" t="str">
        <f>"LED "&amp;STDLIGHTINEFCAT2[[#This Row],[Nominal Wattage]]&amp;"W"</f>
        <v>LED 181W</v>
      </c>
      <c r="AD338" s="2062">
        <v>181</v>
      </c>
      <c r="AE338" s="2062">
        <v>181</v>
      </c>
      <c r="AF338">
        <f t="shared" si="4"/>
        <v>336</v>
      </c>
      <c r="AH338" t="s">
        <v>2887</v>
      </c>
      <c r="AK338" t="s">
        <v>8450</v>
      </c>
      <c r="AL338" t="s">
        <v>8472</v>
      </c>
      <c r="AM338" t="s">
        <v>8473</v>
      </c>
      <c r="AN338" t="s">
        <v>8474</v>
      </c>
      <c r="AO338">
        <v>24</v>
      </c>
    </row>
    <row r="339" spans="26:41">
      <c r="Z339" s="11"/>
      <c r="AA339" s="11" t="str">
        <f>"LED_"&amp;STDLIGHTINEFCAT2[[#This Row],[Ineff DropDown 2]]</f>
        <v>LED_</v>
      </c>
      <c r="AB339" s="2062" t="str">
        <f>STDLIGHTINEFCAT2[[#This Row],[Match]]&amp;"_"&amp;STDLIGHTINEFCAT2[[#This Row],[Options]]</f>
        <v>LED__LED 182W</v>
      </c>
      <c r="AC339" s="2068" t="str">
        <f>"LED "&amp;STDLIGHTINEFCAT2[[#This Row],[Nominal Wattage]]&amp;"W"</f>
        <v>LED 182W</v>
      </c>
      <c r="AD339" s="2062">
        <v>182</v>
      </c>
      <c r="AE339" s="2062">
        <v>182</v>
      </c>
      <c r="AF339">
        <f t="shared" si="4"/>
        <v>337</v>
      </c>
      <c r="AH339" t="s">
        <v>2887</v>
      </c>
      <c r="AK339" t="s">
        <v>8450</v>
      </c>
      <c r="AL339" t="s">
        <v>8475</v>
      </c>
      <c r="AM339" t="s">
        <v>8476</v>
      </c>
      <c r="AN339" t="s">
        <v>8477</v>
      </c>
      <c r="AO339">
        <v>22</v>
      </c>
    </row>
    <row r="340" spans="26:41">
      <c r="Z340" s="11"/>
      <c r="AA340" s="11" t="str">
        <f>"LED_"&amp;STDLIGHTINEFCAT2[[#This Row],[Ineff DropDown 2]]</f>
        <v>LED_</v>
      </c>
      <c r="AB340" s="2062" t="str">
        <f>STDLIGHTINEFCAT2[[#This Row],[Match]]&amp;"_"&amp;STDLIGHTINEFCAT2[[#This Row],[Options]]</f>
        <v>LED__LED 183W</v>
      </c>
      <c r="AC340" s="2068" t="str">
        <f>"LED "&amp;STDLIGHTINEFCAT2[[#This Row],[Nominal Wattage]]&amp;"W"</f>
        <v>LED 183W</v>
      </c>
      <c r="AD340" s="2062">
        <v>183</v>
      </c>
      <c r="AE340" s="2062">
        <v>183</v>
      </c>
      <c r="AF340">
        <f t="shared" si="4"/>
        <v>338</v>
      </c>
      <c r="AH340" t="s">
        <v>2887</v>
      </c>
      <c r="AK340" t="s">
        <v>8450</v>
      </c>
      <c r="AL340" t="s">
        <v>8478</v>
      </c>
      <c r="AM340" t="s">
        <v>8479</v>
      </c>
      <c r="AN340" t="s">
        <v>8480</v>
      </c>
      <c r="AO340">
        <v>36</v>
      </c>
    </row>
    <row r="341" spans="26:41">
      <c r="Z341" s="11"/>
      <c r="AA341" s="11" t="str">
        <f>"LED_"&amp;STDLIGHTINEFCAT2[[#This Row],[Ineff DropDown 2]]</f>
        <v>LED_</v>
      </c>
      <c r="AB341" s="2062" t="str">
        <f>STDLIGHTINEFCAT2[[#This Row],[Match]]&amp;"_"&amp;STDLIGHTINEFCAT2[[#This Row],[Options]]</f>
        <v>LED__LED 184W</v>
      </c>
      <c r="AC341" s="2068" t="str">
        <f>"LED "&amp;STDLIGHTINEFCAT2[[#This Row],[Nominal Wattage]]&amp;"W"</f>
        <v>LED 184W</v>
      </c>
      <c r="AD341" s="2062">
        <v>184</v>
      </c>
      <c r="AE341" s="2062">
        <v>184</v>
      </c>
      <c r="AF341">
        <f t="shared" si="4"/>
        <v>339</v>
      </c>
      <c r="AH341" t="s">
        <v>2887</v>
      </c>
      <c r="AK341" t="s">
        <v>8450</v>
      </c>
      <c r="AL341" t="s">
        <v>8481</v>
      </c>
      <c r="AM341" t="s">
        <v>8482</v>
      </c>
      <c r="AN341" t="s">
        <v>8483</v>
      </c>
      <c r="AO341">
        <v>26</v>
      </c>
    </row>
    <row r="342" spans="26:41">
      <c r="Z342" s="11"/>
      <c r="AA342" s="11" t="str">
        <f>"LED_"&amp;STDLIGHTINEFCAT2[[#This Row],[Ineff DropDown 2]]</f>
        <v>LED_</v>
      </c>
      <c r="AB342" s="2062" t="str">
        <f>STDLIGHTINEFCAT2[[#This Row],[Match]]&amp;"_"&amp;STDLIGHTINEFCAT2[[#This Row],[Options]]</f>
        <v>LED__LED 185W</v>
      </c>
      <c r="AC342" s="2068" t="str">
        <f>"LED "&amp;STDLIGHTINEFCAT2[[#This Row],[Nominal Wattage]]&amp;"W"</f>
        <v>LED 185W</v>
      </c>
      <c r="AD342" s="2062">
        <v>185</v>
      </c>
      <c r="AE342" s="2062">
        <v>185</v>
      </c>
      <c r="AF342">
        <f t="shared" si="4"/>
        <v>340</v>
      </c>
      <c r="AH342" t="s">
        <v>2887</v>
      </c>
      <c r="AK342" t="s">
        <v>8450</v>
      </c>
      <c r="AL342" t="s">
        <v>8484</v>
      </c>
      <c r="AM342" t="s">
        <v>8485</v>
      </c>
      <c r="AN342" t="s">
        <v>8486</v>
      </c>
      <c r="AO342">
        <v>24</v>
      </c>
    </row>
    <row r="343" spans="26:41">
      <c r="Z343" s="11"/>
      <c r="AA343" s="11" t="str">
        <f>"LED_"&amp;STDLIGHTINEFCAT2[[#This Row],[Ineff DropDown 2]]</f>
        <v>LED_</v>
      </c>
      <c r="AB343" s="2062" t="str">
        <f>STDLIGHTINEFCAT2[[#This Row],[Match]]&amp;"_"&amp;STDLIGHTINEFCAT2[[#This Row],[Options]]</f>
        <v>LED__LED 186W</v>
      </c>
      <c r="AC343" s="2068" t="str">
        <f>"LED "&amp;STDLIGHTINEFCAT2[[#This Row],[Nominal Wattage]]&amp;"W"</f>
        <v>LED 186W</v>
      </c>
      <c r="AD343" s="2062">
        <v>186</v>
      </c>
      <c r="AE343" s="2062">
        <v>186</v>
      </c>
      <c r="AF343">
        <f t="shared" si="4"/>
        <v>341</v>
      </c>
      <c r="AH343" t="s">
        <v>2887</v>
      </c>
      <c r="AK343" t="s">
        <v>8450</v>
      </c>
      <c r="AL343" t="s">
        <v>8487</v>
      </c>
      <c r="AM343" t="s">
        <v>8488</v>
      </c>
      <c r="AN343" t="s">
        <v>8489</v>
      </c>
      <c r="AO343">
        <v>38</v>
      </c>
    </row>
    <row r="344" spans="26:41">
      <c r="Z344" s="11"/>
      <c r="AA344" s="11" t="str">
        <f>"LED_"&amp;STDLIGHTINEFCAT2[[#This Row],[Ineff DropDown 2]]</f>
        <v>LED_</v>
      </c>
      <c r="AB344" s="2062" t="str">
        <f>STDLIGHTINEFCAT2[[#This Row],[Match]]&amp;"_"&amp;STDLIGHTINEFCAT2[[#This Row],[Options]]</f>
        <v>LED__LED 187W</v>
      </c>
      <c r="AC344" s="2068" t="str">
        <f>"LED "&amp;STDLIGHTINEFCAT2[[#This Row],[Nominal Wattage]]&amp;"W"</f>
        <v>LED 187W</v>
      </c>
      <c r="AD344" s="2062">
        <v>187</v>
      </c>
      <c r="AE344" s="2062">
        <v>187</v>
      </c>
      <c r="AF344">
        <f t="shared" si="4"/>
        <v>342</v>
      </c>
      <c r="AH344" t="s">
        <v>2887</v>
      </c>
      <c r="AK344" t="s">
        <v>8450</v>
      </c>
      <c r="AL344" t="s">
        <v>8490</v>
      </c>
      <c r="AM344" t="s">
        <v>8491</v>
      </c>
      <c r="AN344" t="s">
        <v>8492</v>
      </c>
      <c r="AO344">
        <v>28</v>
      </c>
    </row>
    <row r="345" spans="26:41">
      <c r="Z345" s="11"/>
      <c r="AA345" s="11" t="str">
        <f>"LED_"&amp;STDLIGHTINEFCAT2[[#This Row],[Ineff DropDown 2]]</f>
        <v>LED_</v>
      </c>
      <c r="AB345" s="2062" t="str">
        <f>STDLIGHTINEFCAT2[[#This Row],[Match]]&amp;"_"&amp;STDLIGHTINEFCAT2[[#This Row],[Options]]</f>
        <v>LED__LED 188W</v>
      </c>
      <c r="AC345" s="2068" t="str">
        <f>"LED "&amp;STDLIGHTINEFCAT2[[#This Row],[Nominal Wattage]]&amp;"W"</f>
        <v>LED 188W</v>
      </c>
      <c r="AD345" s="2062">
        <v>188</v>
      </c>
      <c r="AE345" s="2062">
        <v>188</v>
      </c>
      <c r="AF345">
        <f t="shared" si="4"/>
        <v>343</v>
      </c>
      <c r="AH345" t="s">
        <v>2887</v>
      </c>
      <c r="AK345" t="s">
        <v>8450</v>
      </c>
      <c r="AL345" t="s">
        <v>8493</v>
      </c>
      <c r="AM345" t="s">
        <v>8494</v>
      </c>
      <c r="AN345" t="s">
        <v>8495</v>
      </c>
      <c r="AO345">
        <v>25</v>
      </c>
    </row>
    <row r="346" spans="26:41">
      <c r="Z346" s="11"/>
      <c r="AA346" s="11" t="str">
        <f>"LED_"&amp;STDLIGHTINEFCAT2[[#This Row],[Ineff DropDown 2]]</f>
        <v>LED_</v>
      </c>
      <c r="AB346" s="2062" t="str">
        <f>STDLIGHTINEFCAT2[[#This Row],[Match]]&amp;"_"&amp;STDLIGHTINEFCAT2[[#This Row],[Options]]</f>
        <v>LED__LED 189W</v>
      </c>
      <c r="AC346" s="2068" t="str">
        <f>"LED "&amp;STDLIGHTINEFCAT2[[#This Row],[Nominal Wattage]]&amp;"W"</f>
        <v>LED 189W</v>
      </c>
      <c r="AD346" s="2062">
        <v>189</v>
      </c>
      <c r="AE346" s="2062">
        <v>189</v>
      </c>
      <c r="AF346">
        <f t="shared" si="4"/>
        <v>344</v>
      </c>
      <c r="AH346" t="s">
        <v>2887</v>
      </c>
      <c r="AK346" t="s">
        <v>8450</v>
      </c>
      <c r="AL346" t="s">
        <v>8496</v>
      </c>
      <c r="AM346" t="s">
        <v>8497</v>
      </c>
      <c r="AN346" t="s">
        <v>8498</v>
      </c>
      <c r="AO346">
        <v>60</v>
      </c>
    </row>
    <row r="347" spans="26:41">
      <c r="Z347" s="11"/>
      <c r="AA347" s="11" t="str">
        <f>"LED_"&amp;STDLIGHTINEFCAT2[[#This Row],[Ineff DropDown 2]]</f>
        <v>LED_</v>
      </c>
      <c r="AB347" s="2062" t="str">
        <f>STDLIGHTINEFCAT2[[#This Row],[Match]]&amp;"_"&amp;STDLIGHTINEFCAT2[[#This Row],[Options]]</f>
        <v>LED__LED 190W</v>
      </c>
      <c r="AC347" s="2068" t="str">
        <f>"LED "&amp;STDLIGHTINEFCAT2[[#This Row],[Nominal Wattage]]&amp;"W"</f>
        <v>LED 190W</v>
      </c>
      <c r="AD347" s="2062">
        <v>190</v>
      </c>
      <c r="AE347" s="2062">
        <v>190</v>
      </c>
      <c r="AF347">
        <f t="shared" si="4"/>
        <v>345</v>
      </c>
      <c r="AH347" t="s">
        <v>2887</v>
      </c>
      <c r="AK347" t="s">
        <v>8450</v>
      </c>
      <c r="AL347" t="s">
        <v>8499</v>
      </c>
      <c r="AM347" t="s">
        <v>8500</v>
      </c>
      <c r="AN347" t="s">
        <v>8501</v>
      </c>
      <c r="AO347">
        <v>78</v>
      </c>
    </row>
    <row r="348" spans="26:41">
      <c r="Z348" s="11"/>
      <c r="AA348" s="11" t="str">
        <f>"LED_"&amp;STDLIGHTINEFCAT2[[#This Row],[Ineff DropDown 2]]</f>
        <v>LED_</v>
      </c>
      <c r="AB348" s="2062" t="str">
        <f>STDLIGHTINEFCAT2[[#This Row],[Match]]&amp;"_"&amp;STDLIGHTINEFCAT2[[#This Row],[Options]]</f>
        <v>LED__LED 191W</v>
      </c>
      <c r="AC348" s="2068" t="str">
        <f>"LED "&amp;STDLIGHTINEFCAT2[[#This Row],[Nominal Wattage]]&amp;"W"</f>
        <v>LED 191W</v>
      </c>
      <c r="AD348" s="2062">
        <v>191</v>
      </c>
      <c r="AE348" s="2062">
        <v>191</v>
      </c>
      <c r="AF348">
        <f t="shared" si="4"/>
        <v>346</v>
      </c>
      <c r="AH348" t="s">
        <v>2887</v>
      </c>
      <c r="AK348" t="s">
        <v>8450</v>
      </c>
      <c r="AL348" t="s">
        <v>8502</v>
      </c>
      <c r="AM348" t="s">
        <v>8503</v>
      </c>
      <c r="AN348" t="s">
        <v>8504</v>
      </c>
      <c r="AO348">
        <v>52</v>
      </c>
    </row>
    <row r="349" spans="26:41">
      <c r="Z349" s="11"/>
      <c r="AA349" s="11" t="str">
        <f>"LED_"&amp;STDLIGHTINEFCAT2[[#This Row],[Ineff DropDown 2]]</f>
        <v>LED_</v>
      </c>
      <c r="AB349" s="2062" t="str">
        <f>STDLIGHTINEFCAT2[[#This Row],[Match]]&amp;"_"&amp;STDLIGHTINEFCAT2[[#This Row],[Options]]</f>
        <v>LED__LED 192W</v>
      </c>
      <c r="AC349" s="2068" t="str">
        <f>"LED "&amp;STDLIGHTINEFCAT2[[#This Row],[Nominal Wattage]]&amp;"W"</f>
        <v>LED 192W</v>
      </c>
      <c r="AD349" s="2062">
        <v>192</v>
      </c>
      <c r="AE349" s="2062">
        <v>192</v>
      </c>
      <c r="AF349">
        <f t="shared" si="4"/>
        <v>347</v>
      </c>
      <c r="AH349" t="s">
        <v>2887</v>
      </c>
      <c r="AK349" t="s">
        <v>8450</v>
      </c>
      <c r="AL349" t="s">
        <v>8505</v>
      </c>
      <c r="AM349" t="s">
        <v>8506</v>
      </c>
      <c r="AN349" t="s">
        <v>8507</v>
      </c>
      <c r="AO349">
        <v>70</v>
      </c>
    </row>
    <row r="350" spans="26:41">
      <c r="Z350" s="11"/>
      <c r="AA350" s="11" t="str">
        <f>"LED_"&amp;STDLIGHTINEFCAT2[[#This Row],[Ineff DropDown 2]]</f>
        <v>LED_</v>
      </c>
      <c r="AB350" s="2062" t="str">
        <f>STDLIGHTINEFCAT2[[#This Row],[Match]]&amp;"_"&amp;STDLIGHTINEFCAT2[[#This Row],[Options]]</f>
        <v>LED__LED 193W</v>
      </c>
      <c r="AC350" s="2068" t="str">
        <f>"LED "&amp;STDLIGHTINEFCAT2[[#This Row],[Nominal Wattage]]&amp;"W"</f>
        <v>LED 193W</v>
      </c>
      <c r="AD350" s="2062">
        <v>193</v>
      </c>
      <c r="AE350" s="2062">
        <v>193</v>
      </c>
      <c r="AF350">
        <f t="shared" si="4"/>
        <v>348</v>
      </c>
      <c r="AH350" t="s">
        <v>2887</v>
      </c>
      <c r="AK350" t="s">
        <v>8450</v>
      </c>
      <c r="AL350" t="s">
        <v>8508</v>
      </c>
      <c r="AM350" t="s">
        <v>8509</v>
      </c>
      <c r="AN350" t="s">
        <v>8510</v>
      </c>
      <c r="AO350">
        <v>57</v>
      </c>
    </row>
    <row r="351" spans="26:41">
      <c r="Z351" s="11"/>
      <c r="AA351" s="11" t="str">
        <f>"LED_"&amp;STDLIGHTINEFCAT2[[#This Row],[Ineff DropDown 2]]</f>
        <v>LED_</v>
      </c>
      <c r="AB351" s="2062" t="str">
        <f>STDLIGHTINEFCAT2[[#This Row],[Match]]&amp;"_"&amp;STDLIGHTINEFCAT2[[#This Row],[Options]]</f>
        <v>LED__LED 194W</v>
      </c>
      <c r="AC351" s="2068" t="str">
        <f>"LED "&amp;STDLIGHTINEFCAT2[[#This Row],[Nominal Wattage]]&amp;"W"</f>
        <v>LED 194W</v>
      </c>
      <c r="AD351" s="2062">
        <v>194</v>
      </c>
      <c r="AE351" s="2062">
        <v>194</v>
      </c>
      <c r="AF351">
        <f t="shared" si="4"/>
        <v>349</v>
      </c>
      <c r="AH351" t="s">
        <v>2887</v>
      </c>
      <c r="AK351" t="s">
        <v>8450</v>
      </c>
      <c r="AL351" t="s">
        <v>8511</v>
      </c>
      <c r="AM351" t="s">
        <v>8512</v>
      </c>
      <c r="AN351" t="s">
        <v>8513</v>
      </c>
      <c r="AO351">
        <v>43</v>
      </c>
    </row>
    <row r="352" spans="26:41">
      <c r="Z352" s="11"/>
      <c r="AA352" s="11" t="str">
        <f>"LED_"&amp;STDLIGHTINEFCAT2[[#This Row],[Ineff DropDown 2]]</f>
        <v>LED_</v>
      </c>
      <c r="AB352" s="2062" t="str">
        <f>STDLIGHTINEFCAT2[[#This Row],[Match]]&amp;"_"&amp;STDLIGHTINEFCAT2[[#This Row],[Options]]</f>
        <v>LED__LED 195W</v>
      </c>
      <c r="AC352" s="2068" t="str">
        <f>"LED "&amp;STDLIGHTINEFCAT2[[#This Row],[Nominal Wattage]]&amp;"W"</f>
        <v>LED 195W</v>
      </c>
      <c r="AD352" s="2062">
        <v>195</v>
      </c>
      <c r="AE352" s="2062">
        <v>195</v>
      </c>
      <c r="AF352">
        <f t="shared" si="4"/>
        <v>350</v>
      </c>
      <c r="AH352" t="s">
        <v>2887</v>
      </c>
      <c r="AK352" t="s">
        <v>8450</v>
      </c>
      <c r="AL352" t="s">
        <v>8514</v>
      </c>
      <c r="AM352" t="s">
        <v>8515</v>
      </c>
      <c r="AN352" t="s">
        <v>8516</v>
      </c>
      <c r="AO352">
        <v>37</v>
      </c>
    </row>
    <row r="353" spans="26:41">
      <c r="Z353" s="11"/>
      <c r="AA353" s="11" t="str">
        <f>"LED_"&amp;STDLIGHTINEFCAT2[[#This Row],[Ineff DropDown 2]]</f>
        <v>LED_</v>
      </c>
      <c r="AB353" s="2062" t="str">
        <f>STDLIGHTINEFCAT2[[#This Row],[Match]]&amp;"_"&amp;STDLIGHTINEFCAT2[[#This Row],[Options]]</f>
        <v>LED__LED 196W</v>
      </c>
      <c r="AC353" s="2068" t="str">
        <f>"LED "&amp;STDLIGHTINEFCAT2[[#This Row],[Nominal Wattage]]&amp;"W"</f>
        <v>LED 196W</v>
      </c>
      <c r="AD353" s="2062">
        <v>196</v>
      </c>
      <c r="AE353" s="2062">
        <v>196</v>
      </c>
      <c r="AF353">
        <f t="shared" si="4"/>
        <v>351</v>
      </c>
      <c r="AH353" t="s">
        <v>2887</v>
      </c>
      <c r="AK353" t="s">
        <v>8450</v>
      </c>
      <c r="AL353" t="s">
        <v>8517</v>
      </c>
      <c r="AM353" t="s">
        <v>8518</v>
      </c>
      <c r="AN353" t="s">
        <v>8519</v>
      </c>
      <c r="AO353">
        <v>64</v>
      </c>
    </row>
    <row r="354" spans="26:41">
      <c r="Z354" s="11"/>
      <c r="AA354" s="11" t="str">
        <f>"LED_"&amp;STDLIGHTINEFCAT2[[#This Row],[Ineff DropDown 2]]</f>
        <v>LED_</v>
      </c>
      <c r="AB354" s="2062" t="str">
        <f>STDLIGHTINEFCAT2[[#This Row],[Match]]&amp;"_"&amp;STDLIGHTINEFCAT2[[#This Row],[Options]]</f>
        <v>LED__LED 197W</v>
      </c>
      <c r="AC354" s="2068" t="str">
        <f>"LED "&amp;STDLIGHTINEFCAT2[[#This Row],[Nominal Wattage]]&amp;"W"</f>
        <v>LED 197W</v>
      </c>
      <c r="AD354" s="2062">
        <v>197</v>
      </c>
      <c r="AE354" s="2062">
        <v>197</v>
      </c>
      <c r="AF354">
        <f t="shared" si="4"/>
        <v>352</v>
      </c>
      <c r="AH354" t="s">
        <v>2887</v>
      </c>
      <c r="AK354" t="s">
        <v>8450</v>
      </c>
      <c r="AL354" t="s">
        <v>8520</v>
      </c>
      <c r="AM354" t="s">
        <v>8521</v>
      </c>
      <c r="AN354" t="s">
        <v>8522</v>
      </c>
      <c r="AO354">
        <v>48</v>
      </c>
    </row>
    <row r="355" spans="26:41">
      <c r="Z355" s="11"/>
      <c r="AA355" s="11" t="str">
        <f>"LED_"&amp;STDLIGHTINEFCAT2[[#This Row],[Ineff DropDown 2]]</f>
        <v>LED_</v>
      </c>
      <c r="AB355" s="2062" t="str">
        <f>STDLIGHTINEFCAT2[[#This Row],[Match]]&amp;"_"&amp;STDLIGHTINEFCAT2[[#This Row],[Options]]</f>
        <v>LED__LED 198W</v>
      </c>
      <c r="AC355" s="2068" t="str">
        <f>"LED "&amp;STDLIGHTINEFCAT2[[#This Row],[Nominal Wattage]]&amp;"W"</f>
        <v>LED 198W</v>
      </c>
      <c r="AD355" s="2062">
        <v>198</v>
      </c>
      <c r="AE355" s="2062">
        <v>198</v>
      </c>
      <c r="AF355">
        <f t="shared" si="4"/>
        <v>353</v>
      </c>
      <c r="AH355" t="s">
        <v>2887</v>
      </c>
      <c r="AK355" t="s">
        <v>8450</v>
      </c>
      <c r="AL355" t="s">
        <v>8523</v>
      </c>
      <c r="AM355" t="s">
        <v>8524</v>
      </c>
      <c r="AN355" t="s">
        <v>8525</v>
      </c>
      <c r="AO355">
        <v>42</v>
      </c>
    </row>
    <row r="356" spans="26:41">
      <c r="Z356" s="11"/>
      <c r="AA356" s="11" t="str">
        <f>"LED_"&amp;STDLIGHTINEFCAT2[[#This Row],[Ineff DropDown 2]]</f>
        <v>LED_</v>
      </c>
      <c r="AB356" s="2062" t="str">
        <f>STDLIGHTINEFCAT2[[#This Row],[Match]]&amp;"_"&amp;STDLIGHTINEFCAT2[[#This Row],[Options]]</f>
        <v>LED__LED 199W</v>
      </c>
      <c r="AC356" s="2068" t="str">
        <f>"LED "&amp;STDLIGHTINEFCAT2[[#This Row],[Nominal Wattage]]&amp;"W"</f>
        <v>LED 199W</v>
      </c>
      <c r="AD356" s="2062">
        <v>199</v>
      </c>
      <c r="AE356" s="2062">
        <v>199</v>
      </c>
      <c r="AF356">
        <f t="shared" si="4"/>
        <v>354</v>
      </c>
      <c r="AH356" t="s">
        <v>2887</v>
      </c>
      <c r="AK356" t="s">
        <v>8450</v>
      </c>
      <c r="AL356" t="s">
        <v>8526</v>
      </c>
      <c r="AM356" t="s">
        <v>8527</v>
      </c>
      <c r="AN356" t="s">
        <v>8528</v>
      </c>
      <c r="AO356">
        <v>69</v>
      </c>
    </row>
    <row r="357" spans="26:41">
      <c r="Z357" s="11"/>
      <c r="AA357" s="11" t="str">
        <f>"LED_"&amp;STDLIGHTINEFCAT2[[#This Row],[Ineff DropDown 2]]</f>
        <v>LED_</v>
      </c>
      <c r="AB357" s="2062" t="str">
        <f>STDLIGHTINEFCAT2[[#This Row],[Match]]&amp;"_"&amp;STDLIGHTINEFCAT2[[#This Row],[Options]]</f>
        <v>LED__LED 200W</v>
      </c>
      <c r="AC357" s="2068" t="s">
        <v>8529</v>
      </c>
      <c r="AD357" s="2062">
        <v>200</v>
      </c>
      <c r="AE357" s="2062">
        <v>200</v>
      </c>
      <c r="AF357">
        <f t="shared" si="4"/>
        <v>355</v>
      </c>
      <c r="AH357" t="s">
        <v>2887</v>
      </c>
      <c r="AK357" t="s">
        <v>8450</v>
      </c>
      <c r="AL357" t="s">
        <v>8530</v>
      </c>
      <c r="AM357" t="s">
        <v>8531</v>
      </c>
      <c r="AN357" t="s">
        <v>8532</v>
      </c>
      <c r="AO357">
        <v>52</v>
      </c>
    </row>
    <row r="358" spans="26:41">
      <c r="Z358" s="11"/>
      <c r="AA358" s="11" t="str">
        <f>"LED_"&amp;STDLIGHTINEFCAT2[[#This Row],[Ineff DropDown 2]]</f>
        <v>LED_</v>
      </c>
      <c r="AB358" s="2062" t="str">
        <f>STDLIGHTINEFCAT2[[#This Row],[Match]]&amp;"_"&amp;STDLIGHTINEFCAT2[[#This Row],[Options]]</f>
        <v>LED__LED 201W</v>
      </c>
      <c r="AC358" s="2068" t="s">
        <v>8533</v>
      </c>
      <c r="AD358" s="2062">
        <v>201</v>
      </c>
      <c r="AE358" s="2062">
        <v>201</v>
      </c>
      <c r="AF358">
        <f t="shared" si="4"/>
        <v>356</v>
      </c>
      <c r="AH358" t="s">
        <v>2887</v>
      </c>
      <c r="AK358" t="s">
        <v>8450</v>
      </c>
      <c r="AL358" t="s">
        <v>8534</v>
      </c>
      <c r="AM358" t="s">
        <v>8535</v>
      </c>
      <c r="AN358" t="s">
        <v>8536</v>
      </c>
      <c r="AO358">
        <v>45</v>
      </c>
    </row>
    <row r="359" spans="26:41">
      <c r="Z359" s="11"/>
      <c r="AA359" s="11" t="str">
        <f>"LED_"&amp;STDLIGHTINEFCAT2[[#This Row],[Ineff DropDown 2]]</f>
        <v>LED_</v>
      </c>
      <c r="AB359" s="2062" t="str">
        <f>STDLIGHTINEFCAT2[[#This Row],[Match]]&amp;"_"&amp;STDLIGHTINEFCAT2[[#This Row],[Options]]</f>
        <v>LED__LED 202W</v>
      </c>
      <c r="AC359" s="2068" t="s">
        <v>8537</v>
      </c>
      <c r="AD359" s="2062">
        <v>202</v>
      </c>
      <c r="AE359" s="2062">
        <v>202</v>
      </c>
      <c r="AF359">
        <f t="shared" si="4"/>
        <v>357</v>
      </c>
      <c r="AH359" t="s">
        <v>2887</v>
      </c>
      <c r="AK359" t="s">
        <v>8450</v>
      </c>
      <c r="AL359" t="s">
        <v>8538</v>
      </c>
      <c r="AM359" t="s">
        <v>8539</v>
      </c>
      <c r="AN359" t="s">
        <v>8540</v>
      </c>
      <c r="AO359">
        <v>73</v>
      </c>
    </row>
    <row r="360" spans="26:41">
      <c r="Z360" s="11"/>
      <c r="AA360" s="11" t="str">
        <f>"LED_"&amp;STDLIGHTINEFCAT2[[#This Row],[Ineff DropDown 2]]</f>
        <v>LED_</v>
      </c>
      <c r="AB360" s="2062" t="str">
        <f>STDLIGHTINEFCAT2[[#This Row],[Match]]&amp;"_"&amp;STDLIGHTINEFCAT2[[#This Row],[Options]]</f>
        <v>LED__LED 203W</v>
      </c>
      <c r="AC360" s="2068" t="s">
        <v>8541</v>
      </c>
      <c r="AD360" s="2062">
        <v>203</v>
      </c>
      <c r="AE360" s="2062">
        <v>203</v>
      </c>
      <c r="AF360">
        <f t="shared" si="4"/>
        <v>358</v>
      </c>
      <c r="AH360" t="s">
        <v>2887</v>
      </c>
      <c r="AK360" t="s">
        <v>8450</v>
      </c>
      <c r="AL360" t="s">
        <v>8542</v>
      </c>
      <c r="AM360" t="s">
        <v>8543</v>
      </c>
      <c r="AN360" t="s">
        <v>8544</v>
      </c>
      <c r="AO360">
        <v>53</v>
      </c>
    </row>
    <row r="361" spans="26:41">
      <c r="Z361" s="11"/>
      <c r="AA361" s="11" t="str">
        <f>"LED_"&amp;STDLIGHTINEFCAT2[[#This Row],[Ineff DropDown 2]]</f>
        <v>LED_</v>
      </c>
      <c r="AB361" s="2062" t="str">
        <f>STDLIGHTINEFCAT2[[#This Row],[Match]]&amp;"_"&amp;STDLIGHTINEFCAT2[[#This Row],[Options]]</f>
        <v>LED__LED 204W</v>
      </c>
      <c r="AC361" s="2068" t="s">
        <v>8545</v>
      </c>
      <c r="AD361" s="2062">
        <v>204</v>
      </c>
      <c r="AE361" s="2062">
        <v>204</v>
      </c>
      <c r="AF361">
        <f t="shared" si="4"/>
        <v>359</v>
      </c>
      <c r="AH361" t="s">
        <v>2887</v>
      </c>
      <c r="AK361" t="s">
        <v>8450</v>
      </c>
      <c r="AL361" t="s">
        <v>8546</v>
      </c>
      <c r="AM361" t="s">
        <v>8547</v>
      </c>
      <c r="AN361" t="s">
        <v>8548</v>
      </c>
      <c r="AO361">
        <v>47</v>
      </c>
    </row>
    <row r="362" spans="26:41">
      <c r="Z362" s="11"/>
      <c r="AA362" s="11" t="str">
        <f>"LED_"&amp;STDLIGHTINEFCAT2[[#This Row],[Ineff DropDown 2]]</f>
        <v>LED_</v>
      </c>
      <c r="AB362" s="2062" t="str">
        <f>STDLIGHTINEFCAT2[[#This Row],[Match]]&amp;"_"&amp;STDLIGHTINEFCAT2[[#This Row],[Options]]</f>
        <v>LED__LED 205W</v>
      </c>
      <c r="AC362" s="2068" t="s">
        <v>8549</v>
      </c>
      <c r="AD362" s="2062">
        <v>205</v>
      </c>
      <c r="AE362" s="2062">
        <v>205</v>
      </c>
      <c r="AF362">
        <f t="shared" si="4"/>
        <v>360</v>
      </c>
      <c r="AH362" t="s">
        <v>2887</v>
      </c>
      <c r="AK362" t="s">
        <v>8450</v>
      </c>
      <c r="AL362" t="s">
        <v>8550</v>
      </c>
      <c r="AM362" t="s">
        <v>8551</v>
      </c>
      <c r="AN362" t="s">
        <v>8552</v>
      </c>
      <c r="AO362">
        <v>88</v>
      </c>
    </row>
    <row r="363" spans="26:41">
      <c r="Z363" s="11"/>
      <c r="AA363" s="11" t="str">
        <f>"LED_"&amp;STDLIGHTINEFCAT2[[#This Row],[Ineff DropDown 2]]</f>
        <v>LED_</v>
      </c>
      <c r="AB363" s="2062" t="str">
        <f>STDLIGHTINEFCAT2[[#This Row],[Match]]&amp;"_"&amp;STDLIGHTINEFCAT2[[#This Row],[Options]]</f>
        <v>LED__LED 206W</v>
      </c>
      <c r="AC363" s="2068" t="s">
        <v>8553</v>
      </c>
      <c r="AD363" s="2062">
        <v>206</v>
      </c>
      <c r="AE363" s="2062">
        <v>206</v>
      </c>
      <c r="AF363">
        <f t="shared" si="4"/>
        <v>361</v>
      </c>
      <c r="AH363" t="s">
        <v>2887</v>
      </c>
      <c r="AK363" t="s">
        <v>8450</v>
      </c>
      <c r="AL363" t="s">
        <v>8554</v>
      </c>
      <c r="AM363" t="s">
        <v>8555</v>
      </c>
      <c r="AN363" t="s">
        <v>8556</v>
      </c>
      <c r="AO363">
        <v>112</v>
      </c>
    </row>
    <row r="364" spans="26:41">
      <c r="Z364" s="11"/>
      <c r="AA364" s="11" t="str">
        <f>"LED_"&amp;STDLIGHTINEFCAT2[[#This Row],[Ineff DropDown 2]]</f>
        <v>LED_</v>
      </c>
      <c r="AB364" s="2062" t="str">
        <f>STDLIGHTINEFCAT2[[#This Row],[Match]]&amp;"_"&amp;STDLIGHTINEFCAT2[[#This Row],[Options]]</f>
        <v>LED__LED 207W</v>
      </c>
      <c r="AC364" s="2068" t="s">
        <v>8557</v>
      </c>
      <c r="AD364" s="2062">
        <v>207</v>
      </c>
      <c r="AE364" s="2062">
        <v>207</v>
      </c>
      <c r="AF364">
        <f t="shared" si="4"/>
        <v>362</v>
      </c>
      <c r="AH364" t="s">
        <v>2887</v>
      </c>
      <c r="AK364" t="s">
        <v>8450</v>
      </c>
      <c r="AL364" t="s">
        <v>8558</v>
      </c>
      <c r="AM364" t="s">
        <v>8559</v>
      </c>
      <c r="AN364" t="s">
        <v>8560</v>
      </c>
      <c r="AO364">
        <v>76</v>
      </c>
    </row>
    <row r="365" spans="26:41">
      <c r="Z365" s="11"/>
      <c r="AA365" s="11" t="str">
        <f>"LED_"&amp;STDLIGHTINEFCAT2[[#This Row],[Ineff DropDown 2]]</f>
        <v>LED_</v>
      </c>
      <c r="AB365" s="2062" t="str">
        <f>STDLIGHTINEFCAT2[[#This Row],[Match]]&amp;"_"&amp;STDLIGHTINEFCAT2[[#This Row],[Options]]</f>
        <v>LED__LED 208W</v>
      </c>
      <c r="AC365" s="2068" t="s">
        <v>8561</v>
      </c>
      <c r="AD365" s="2062">
        <v>208</v>
      </c>
      <c r="AE365" s="2062">
        <v>208</v>
      </c>
      <c r="AF365">
        <f t="shared" si="4"/>
        <v>363</v>
      </c>
      <c r="AH365" t="s">
        <v>2887</v>
      </c>
      <c r="AK365" t="s">
        <v>8450</v>
      </c>
      <c r="AL365" t="s">
        <v>8562</v>
      </c>
      <c r="AM365" t="s">
        <v>8563</v>
      </c>
      <c r="AN365" t="s">
        <v>8564</v>
      </c>
      <c r="AO365">
        <v>107</v>
      </c>
    </row>
    <row r="366" spans="26:41">
      <c r="Z366" s="11"/>
      <c r="AA366" s="11" t="str">
        <f>"LED_"&amp;STDLIGHTINEFCAT2[[#This Row],[Ineff DropDown 2]]</f>
        <v>LED_</v>
      </c>
      <c r="AB366" s="2062" t="str">
        <f>STDLIGHTINEFCAT2[[#This Row],[Match]]&amp;"_"&amp;STDLIGHTINEFCAT2[[#This Row],[Options]]</f>
        <v>LED__LED 209W</v>
      </c>
      <c r="AC366" s="2068" t="s">
        <v>8565</v>
      </c>
      <c r="AD366" s="2062">
        <v>209</v>
      </c>
      <c r="AE366" s="2062">
        <v>209</v>
      </c>
      <c r="AF366">
        <f t="shared" si="4"/>
        <v>364</v>
      </c>
      <c r="AH366" t="s">
        <v>2887</v>
      </c>
      <c r="AK366" t="s">
        <v>8450</v>
      </c>
      <c r="AL366" t="s">
        <v>8566</v>
      </c>
      <c r="AM366" t="s">
        <v>8567</v>
      </c>
      <c r="AN366" t="s">
        <v>8568</v>
      </c>
      <c r="AO366">
        <v>86</v>
      </c>
    </row>
    <row r="367" spans="26:41">
      <c r="Z367" s="11"/>
      <c r="AA367" s="11" t="str">
        <f>"LED_"&amp;STDLIGHTINEFCAT2[[#This Row],[Ineff DropDown 2]]</f>
        <v>LED_</v>
      </c>
      <c r="AB367" s="2062" t="str">
        <f>STDLIGHTINEFCAT2[[#This Row],[Match]]&amp;"_"&amp;STDLIGHTINEFCAT2[[#This Row],[Options]]</f>
        <v>LED__LED 210W</v>
      </c>
      <c r="AC367" s="2068" t="s">
        <v>8569</v>
      </c>
      <c r="AD367" s="2062">
        <v>210</v>
      </c>
      <c r="AE367" s="2062">
        <v>210</v>
      </c>
      <c r="AF367">
        <f t="shared" si="4"/>
        <v>365</v>
      </c>
      <c r="AH367" t="s">
        <v>2887</v>
      </c>
      <c r="AK367" t="s">
        <v>8450</v>
      </c>
      <c r="AL367" t="s">
        <v>8570</v>
      </c>
      <c r="AM367" t="s">
        <v>8571</v>
      </c>
      <c r="AN367" t="s">
        <v>8572</v>
      </c>
      <c r="AO367">
        <v>64</v>
      </c>
    </row>
    <row r="368" spans="26:41">
      <c r="Z368" s="11"/>
      <c r="AA368" s="11" t="str">
        <f>"LED_"&amp;STDLIGHTINEFCAT2[[#This Row],[Ineff DropDown 2]]</f>
        <v>LED_</v>
      </c>
      <c r="AB368" s="2062" t="str">
        <f>STDLIGHTINEFCAT2[[#This Row],[Match]]&amp;"_"&amp;STDLIGHTINEFCAT2[[#This Row],[Options]]</f>
        <v>LED__LED 211W</v>
      </c>
      <c r="AC368" s="2068" t="s">
        <v>8573</v>
      </c>
      <c r="AD368" s="2062">
        <v>211</v>
      </c>
      <c r="AE368" s="2062">
        <v>211</v>
      </c>
      <c r="AF368">
        <f t="shared" ref="AF368:AF431" si="5">AF367+1</f>
        <v>366</v>
      </c>
      <c r="AH368" t="s">
        <v>2887</v>
      </c>
      <c r="AK368" t="s">
        <v>8450</v>
      </c>
      <c r="AL368" t="s">
        <v>8574</v>
      </c>
      <c r="AM368" t="s">
        <v>8575</v>
      </c>
      <c r="AN368" t="s">
        <v>8576</v>
      </c>
      <c r="AO368">
        <v>57</v>
      </c>
    </row>
    <row r="369" spans="26:41">
      <c r="Z369" s="11"/>
      <c r="AA369" s="11" t="str">
        <f>"LED_"&amp;STDLIGHTINEFCAT2[[#This Row],[Ineff DropDown 2]]</f>
        <v>LED_</v>
      </c>
      <c r="AB369" s="2062" t="str">
        <f>STDLIGHTINEFCAT2[[#This Row],[Match]]&amp;"_"&amp;STDLIGHTINEFCAT2[[#This Row],[Options]]</f>
        <v>LED__LED 212W</v>
      </c>
      <c r="AC369" s="2068" t="s">
        <v>8577</v>
      </c>
      <c r="AD369" s="2062">
        <v>212</v>
      </c>
      <c r="AE369" s="2062">
        <v>212</v>
      </c>
      <c r="AF369">
        <f t="shared" si="5"/>
        <v>367</v>
      </c>
      <c r="AH369" t="s">
        <v>2887</v>
      </c>
      <c r="AK369" t="s">
        <v>8450</v>
      </c>
      <c r="AL369" t="s">
        <v>8578</v>
      </c>
      <c r="AM369" t="s">
        <v>8579</v>
      </c>
      <c r="AN369" t="s">
        <v>8580</v>
      </c>
      <c r="AO369">
        <v>96</v>
      </c>
    </row>
    <row r="370" spans="26:41">
      <c r="Z370" s="11"/>
      <c r="AA370" s="11" t="str">
        <f>"LED_"&amp;STDLIGHTINEFCAT2[[#This Row],[Ineff DropDown 2]]</f>
        <v>LED_</v>
      </c>
      <c r="AB370" s="2062" t="str">
        <f>STDLIGHTINEFCAT2[[#This Row],[Match]]&amp;"_"&amp;STDLIGHTINEFCAT2[[#This Row],[Options]]</f>
        <v>LED__LED 213W</v>
      </c>
      <c r="AC370" s="2068" t="s">
        <v>8581</v>
      </c>
      <c r="AD370" s="2062">
        <v>213</v>
      </c>
      <c r="AE370" s="2062">
        <v>213</v>
      </c>
      <c r="AF370">
        <f t="shared" si="5"/>
        <v>368</v>
      </c>
      <c r="AH370" t="s">
        <v>2887</v>
      </c>
      <c r="AK370" t="s">
        <v>8450</v>
      </c>
      <c r="AL370" t="s">
        <v>8582</v>
      </c>
      <c r="AM370" t="s">
        <v>8583</v>
      </c>
      <c r="AN370" t="s">
        <v>8584</v>
      </c>
      <c r="AO370">
        <v>72</v>
      </c>
    </row>
    <row r="371" spans="26:41">
      <c r="Z371" s="11"/>
      <c r="AA371" s="11" t="str">
        <f>"LED_"&amp;STDLIGHTINEFCAT2[[#This Row],[Ineff DropDown 2]]</f>
        <v>LED_</v>
      </c>
      <c r="AB371" s="2062" t="str">
        <f>STDLIGHTINEFCAT2[[#This Row],[Match]]&amp;"_"&amp;STDLIGHTINEFCAT2[[#This Row],[Options]]</f>
        <v>LED__LED 214W</v>
      </c>
      <c r="AC371" s="2068" t="s">
        <v>8585</v>
      </c>
      <c r="AD371" s="2062">
        <v>214</v>
      </c>
      <c r="AE371" s="2062">
        <v>214</v>
      </c>
      <c r="AF371">
        <f t="shared" si="5"/>
        <v>369</v>
      </c>
      <c r="AH371" t="s">
        <v>2887</v>
      </c>
      <c r="AK371" t="s">
        <v>8450</v>
      </c>
      <c r="AL371" t="s">
        <v>8586</v>
      </c>
      <c r="AM371" t="s">
        <v>8587</v>
      </c>
      <c r="AN371" t="s">
        <v>8588</v>
      </c>
      <c r="AO371">
        <v>63</v>
      </c>
    </row>
    <row r="372" spans="26:41">
      <c r="Z372" s="11"/>
      <c r="AA372" s="11" t="str">
        <f>"LED_"&amp;STDLIGHTINEFCAT2[[#This Row],[Ineff DropDown 2]]</f>
        <v>LED_</v>
      </c>
      <c r="AB372" s="2062" t="str">
        <f>STDLIGHTINEFCAT2[[#This Row],[Match]]&amp;"_"&amp;STDLIGHTINEFCAT2[[#This Row],[Options]]</f>
        <v>LED__LED 215W</v>
      </c>
      <c r="AC372" s="2068" t="s">
        <v>8589</v>
      </c>
      <c r="AD372" s="2062">
        <v>215</v>
      </c>
      <c r="AE372" s="2062">
        <v>215</v>
      </c>
      <c r="AF372">
        <f t="shared" si="5"/>
        <v>370</v>
      </c>
      <c r="AH372" t="s">
        <v>2887</v>
      </c>
      <c r="AK372" t="s">
        <v>8450</v>
      </c>
      <c r="AL372" t="s">
        <v>8590</v>
      </c>
      <c r="AM372" t="s">
        <v>8591</v>
      </c>
      <c r="AN372" t="s">
        <v>8592</v>
      </c>
      <c r="AO372">
        <v>103</v>
      </c>
    </row>
    <row r="373" spans="26:41">
      <c r="Z373" s="11"/>
      <c r="AA373" s="11" t="str">
        <f>"LED_"&amp;STDLIGHTINEFCAT2[[#This Row],[Ineff DropDown 2]]</f>
        <v>LED_</v>
      </c>
      <c r="AB373" s="2062" t="str">
        <f>STDLIGHTINEFCAT2[[#This Row],[Match]]&amp;"_"&amp;STDLIGHTINEFCAT2[[#This Row],[Options]]</f>
        <v>LED__LED 216W</v>
      </c>
      <c r="AC373" s="2068" t="s">
        <v>8593</v>
      </c>
      <c r="AD373" s="2062">
        <v>216</v>
      </c>
      <c r="AE373" s="2062">
        <v>216</v>
      </c>
      <c r="AF373">
        <f t="shared" si="5"/>
        <v>371</v>
      </c>
      <c r="AH373" t="s">
        <v>2887</v>
      </c>
      <c r="AK373" t="s">
        <v>8450</v>
      </c>
      <c r="AL373" t="s">
        <v>8594</v>
      </c>
      <c r="AM373" t="s">
        <v>8595</v>
      </c>
      <c r="AN373" t="s">
        <v>8596</v>
      </c>
      <c r="AO373">
        <v>77</v>
      </c>
    </row>
    <row r="374" spans="26:41">
      <c r="Z374" s="11"/>
      <c r="AA374" s="11" t="str">
        <f>"LED_"&amp;STDLIGHTINEFCAT2[[#This Row],[Ineff DropDown 2]]</f>
        <v>LED_</v>
      </c>
      <c r="AB374" s="2062" t="str">
        <f>STDLIGHTINEFCAT2[[#This Row],[Match]]&amp;"_"&amp;STDLIGHTINEFCAT2[[#This Row],[Options]]</f>
        <v>LED__LED 217W</v>
      </c>
      <c r="AC374" s="2068" t="s">
        <v>8597</v>
      </c>
      <c r="AD374" s="2062">
        <v>217</v>
      </c>
      <c r="AE374" s="2062">
        <v>217</v>
      </c>
      <c r="AF374">
        <f t="shared" si="5"/>
        <v>372</v>
      </c>
      <c r="AH374" t="s">
        <v>2887</v>
      </c>
      <c r="AK374" t="s">
        <v>8450</v>
      </c>
      <c r="AL374" t="s">
        <v>8598</v>
      </c>
      <c r="AM374" t="s">
        <v>8599</v>
      </c>
      <c r="AN374" t="s">
        <v>8600</v>
      </c>
      <c r="AO374">
        <v>68</v>
      </c>
    </row>
    <row r="375" spans="26:41">
      <c r="Z375" s="11"/>
      <c r="AA375" s="11" t="str">
        <f>"LED_"&amp;STDLIGHTINEFCAT2[[#This Row],[Ineff DropDown 2]]</f>
        <v>LED_</v>
      </c>
      <c r="AB375" s="2062" t="str">
        <f>STDLIGHTINEFCAT2[[#This Row],[Match]]&amp;"_"&amp;STDLIGHTINEFCAT2[[#This Row],[Options]]</f>
        <v>LED__LED 218W</v>
      </c>
      <c r="AC375" s="2068" t="s">
        <v>8601</v>
      </c>
      <c r="AD375" s="2062">
        <v>218</v>
      </c>
      <c r="AE375" s="2062">
        <v>218</v>
      </c>
      <c r="AF375">
        <f t="shared" si="5"/>
        <v>373</v>
      </c>
      <c r="AH375" t="s">
        <v>2887</v>
      </c>
      <c r="AK375" t="s">
        <v>8450</v>
      </c>
      <c r="AL375" t="s">
        <v>8602</v>
      </c>
      <c r="AM375" t="s">
        <v>8603</v>
      </c>
      <c r="AN375" t="s">
        <v>8604</v>
      </c>
      <c r="AO375">
        <v>109</v>
      </c>
    </row>
    <row r="376" spans="26:41">
      <c r="Z376" s="11"/>
      <c r="AA376" s="11" t="str">
        <f>"LED_"&amp;STDLIGHTINEFCAT2[[#This Row],[Ineff DropDown 2]]</f>
        <v>LED_</v>
      </c>
      <c r="AB376" s="2062" t="str">
        <f>STDLIGHTINEFCAT2[[#This Row],[Match]]&amp;"_"&amp;STDLIGHTINEFCAT2[[#This Row],[Options]]</f>
        <v>LED__LED 219W</v>
      </c>
      <c r="AC376" s="2068" t="s">
        <v>8605</v>
      </c>
      <c r="AD376" s="2062">
        <v>219</v>
      </c>
      <c r="AE376" s="2062">
        <v>219</v>
      </c>
      <c r="AF376">
        <f t="shared" si="5"/>
        <v>374</v>
      </c>
      <c r="AH376" t="s">
        <v>2887</v>
      </c>
      <c r="AK376" t="s">
        <v>8450</v>
      </c>
      <c r="AL376" t="s">
        <v>8606</v>
      </c>
      <c r="AM376" t="s">
        <v>8607</v>
      </c>
      <c r="AN376" t="s">
        <v>8608</v>
      </c>
      <c r="AO376">
        <v>82</v>
      </c>
    </row>
    <row r="377" spans="26:41">
      <c r="Z377" s="11"/>
      <c r="AA377" s="11" t="str">
        <f>"LED_"&amp;STDLIGHTINEFCAT2[[#This Row],[Ineff DropDown 2]]</f>
        <v>LED_</v>
      </c>
      <c r="AB377" s="2062" t="str">
        <f>STDLIGHTINEFCAT2[[#This Row],[Match]]&amp;"_"&amp;STDLIGHTINEFCAT2[[#This Row],[Options]]</f>
        <v>LED__LED 220W</v>
      </c>
      <c r="AC377" s="2068" t="s">
        <v>8609</v>
      </c>
      <c r="AD377" s="2062">
        <v>220</v>
      </c>
      <c r="AE377" s="2062">
        <v>220</v>
      </c>
      <c r="AF377">
        <f t="shared" si="5"/>
        <v>375</v>
      </c>
      <c r="AH377" t="s">
        <v>2887</v>
      </c>
      <c r="AK377" t="s">
        <v>8450</v>
      </c>
      <c r="AL377" t="s">
        <v>8610</v>
      </c>
      <c r="AM377" t="s">
        <v>8611</v>
      </c>
      <c r="AN377" t="s">
        <v>8612</v>
      </c>
      <c r="AO377">
        <v>72</v>
      </c>
    </row>
    <row r="378" spans="26:41">
      <c r="Z378" s="11"/>
      <c r="AA378" s="11" t="str">
        <f>"LED_"&amp;STDLIGHTINEFCAT2[[#This Row],[Ineff DropDown 2]]</f>
        <v>LED_</v>
      </c>
      <c r="AB378" s="2062" t="str">
        <f>STDLIGHTINEFCAT2[[#This Row],[Match]]&amp;"_"&amp;STDLIGHTINEFCAT2[[#This Row],[Options]]</f>
        <v>LED__LED 221W</v>
      </c>
      <c r="AC378" s="2068" t="s">
        <v>8613</v>
      </c>
      <c r="AD378" s="2062">
        <v>221</v>
      </c>
      <c r="AE378" s="2062">
        <v>221</v>
      </c>
      <c r="AF378">
        <f t="shared" si="5"/>
        <v>376</v>
      </c>
      <c r="AH378" t="s">
        <v>2887</v>
      </c>
      <c r="AK378" t="s">
        <v>8450</v>
      </c>
      <c r="AL378" t="s">
        <v>8614</v>
      </c>
      <c r="AM378" t="s">
        <v>8615</v>
      </c>
      <c r="AN378" t="s">
        <v>8616</v>
      </c>
      <c r="AO378">
        <v>112</v>
      </c>
    </row>
    <row r="379" spans="26:41">
      <c r="Z379" s="11"/>
      <c r="AA379" s="11" t="str">
        <f>"LED_"&amp;STDLIGHTINEFCAT2[[#This Row],[Ineff DropDown 2]]</f>
        <v>LED_</v>
      </c>
      <c r="AB379" s="2062" t="str">
        <f>STDLIGHTINEFCAT2[[#This Row],[Match]]&amp;"_"&amp;STDLIGHTINEFCAT2[[#This Row],[Options]]</f>
        <v>LED__LED 222W</v>
      </c>
      <c r="AC379" s="2068" t="s">
        <v>8617</v>
      </c>
      <c r="AD379" s="2062">
        <v>222</v>
      </c>
      <c r="AE379" s="2062">
        <v>222</v>
      </c>
      <c r="AF379">
        <f t="shared" si="5"/>
        <v>377</v>
      </c>
      <c r="AH379" t="s">
        <v>2887</v>
      </c>
      <c r="AK379" t="s">
        <v>8450</v>
      </c>
      <c r="AL379" t="s">
        <v>8618</v>
      </c>
      <c r="AM379" t="s">
        <v>8619</v>
      </c>
      <c r="AN379" t="s">
        <v>8620</v>
      </c>
      <c r="AO379">
        <v>156</v>
      </c>
    </row>
    <row r="380" spans="26:41">
      <c r="Z380" s="11"/>
      <c r="AA380" s="11" t="str">
        <f>"LED_"&amp;STDLIGHTINEFCAT2[[#This Row],[Ineff DropDown 2]]</f>
        <v>LED_</v>
      </c>
      <c r="AB380" s="2062" t="str">
        <f>STDLIGHTINEFCAT2[[#This Row],[Match]]&amp;"_"&amp;STDLIGHTINEFCAT2[[#This Row],[Options]]</f>
        <v>LED__LED 223W</v>
      </c>
      <c r="AC380" s="2068" t="s">
        <v>8621</v>
      </c>
      <c r="AD380" s="2062">
        <v>223</v>
      </c>
      <c r="AE380" s="2062">
        <v>223</v>
      </c>
      <c r="AF380">
        <f t="shared" si="5"/>
        <v>378</v>
      </c>
      <c r="AH380" t="s">
        <v>2887</v>
      </c>
      <c r="AK380" t="s">
        <v>8450</v>
      </c>
      <c r="AL380" t="s">
        <v>8622</v>
      </c>
      <c r="AM380" t="s">
        <v>8623</v>
      </c>
      <c r="AN380" t="s">
        <v>8624</v>
      </c>
      <c r="AO380">
        <v>98</v>
      </c>
    </row>
    <row r="381" spans="26:41">
      <c r="Z381" s="11"/>
      <c r="AA381" s="11" t="str">
        <f>"LED_"&amp;STDLIGHTINEFCAT2[[#This Row],[Ineff DropDown 2]]</f>
        <v>LED_</v>
      </c>
      <c r="AB381" s="2062" t="str">
        <f>STDLIGHTINEFCAT2[[#This Row],[Match]]&amp;"_"&amp;STDLIGHTINEFCAT2[[#This Row],[Options]]</f>
        <v>LED__LED 224W</v>
      </c>
      <c r="AC381" s="2068" t="s">
        <v>8625</v>
      </c>
      <c r="AD381" s="2062">
        <v>224</v>
      </c>
      <c r="AE381" s="2062">
        <v>224</v>
      </c>
      <c r="AF381">
        <f t="shared" si="5"/>
        <v>379</v>
      </c>
      <c r="AH381" t="s">
        <v>2887</v>
      </c>
      <c r="AK381" t="s">
        <v>8450</v>
      </c>
      <c r="AL381" t="s">
        <v>8626</v>
      </c>
      <c r="AM381" t="s">
        <v>8627</v>
      </c>
      <c r="AN381" t="s">
        <v>8628</v>
      </c>
      <c r="AO381">
        <v>140</v>
      </c>
    </row>
    <row r="382" spans="26:41">
      <c r="Z382" s="11"/>
      <c r="AA382" s="11" t="str">
        <f>"LED_"&amp;STDLIGHTINEFCAT2[[#This Row],[Ineff DropDown 2]]</f>
        <v>LED_</v>
      </c>
      <c r="AB382" s="2062" t="str">
        <f>STDLIGHTINEFCAT2[[#This Row],[Match]]&amp;"_"&amp;STDLIGHTINEFCAT2[[#This Row],[Options]]</f>
        <v>LED__LED 225W</v>
      </c>
      <c r="AC382" s="2068" t="s">
        <v>8629</v>
      </c>
      <c r="AD382" s="2062">
        <v>225</v>
      </c>
      <c r="AE382" s="2062">
        <v>225</v>
      </c>
      <c r="AF382">
        <f t="shared" si="5"/>
        <v>380</v>
      </c>
      <c r="AH382" t="s">
        <v>2887</v>
      </c>
      <c r="AK382" t="s">
        <v>8450</v>
      </c>
      <c r="AL382" t="s">
        <v>8630</v>
      </c>
      <c r="AM382" t="s">
        <v>8631</v>
      </c>
      <c r="AN382" t="s">
        <v>8632</v>
      </c>
      <c r="AO382">
        <v>111</v>
      </c>
    </row>
    <row r="383" spans="26:41">
      <c r="Z383" s="11"/>
      <c r="AA383" s="11" t="str">
        <f>"LED_"&amp;STDLIGHTINEFCAT2[[#This Row],[Ineff DropDown 2]]</f>
        <v>LED_</v>
      </c>
      <c r="AB383" s="2062" t="str">
        <f>STDLIGHTINEFCAT2[[#This Row],[Match]]&amp;"_"&amp;STDLIGHTINEFCAT2[[#This Row],[Options]]</f>
        <v>LED__LED 226W</v>
      </c>
      <c r="AC383" s="2068" t="s">
        <v>8633</v>
      </c>
      <c r="AD383" s="2062">
        <v>226</v>
      </c>
      <c r="AE383" s="2062">
        <v>226</v>
      </c>
      <c r="AF383">
        <f t="shared" si="5"/>
        <v>381</v>
      </c>
      <c r="AH383" t="s">
        <v>2887</v>
      </c>
      <c r="AK383" t="s">
        <v>8450</v>
      </c>
      <c r="AL383" t="s">
        <v>8634</v>
      </c>
      <c r="AM383" t="s">
        <v>8635</v>
      </c>
      <c r="AN383" t="s">
        <v>8636</v>
      </c>
      <c r="AO383">
        <v>86</v>
      </c>
    </row>
    <row r="384" spans="26:41">
      <c r="Z384" s="11"/>
      <c r="AA384" s="11" t="str">
        <f>"LED_"&amp;STDLIGHTINEFCAT2[[#This Row],[Ineff DropDown 2]]</f>
        <v>LED_</v>
      </c>
      <c r="AB384" s="2062" t="str">
        <f>STDLIGHTINEFCAT2[[#This Row],[Match]]&amp;"_"&amp;STDLIGHTINEFCAT2[[#This Row],[Options]]</f>
        <v>LED__LED 227W</v>
      </c>
      <c r="AC384" s="2068" t="s">
        <v>8637</v>
      </c>
      <c r="AD384" s="2062">
        <v>227</v>
      </c>
      <c r="AE384" s="2062">
        <v>227</v>
      </c>
      <c r="AF384">
        <f t="shared" si="5"/>
        <v>382</v>
      </c>
      <c r="AH384" t="s">
        <v>2887</v>
      </c>
      <c r="AK384" t="s">
        <v>8450</v>
      </c>
      <c r="AL384" t="s">
        <v>8638</v>
      </c>
      <c r="AM384" t="s">
        <v>8639</v>
      </c>
      <c r="AN384" t="s">
        <v>8640</v>
      </c>
      <c r="AO384">
        <v>75</v>
      </c>
    </row>
    <row r="385" spans="26:41">
      <c r="Z385" s="11"/>
      <c r="AA385" s="11" t="str">
        <f>"LED_"&amp;STDLIGHTINEFCAT2[[#This Row],[Ineff DropDown 2]]</f>
        <v>LED_</v>
      </c>
      <c r="AB385" s="2062" t="str">
        <f>STDLIGHTINEFCAT2[[#This Row],[Match]]&amp;"_"&amp;STDLIGHTINEFCAT2[[#This Row],[Options]]</f>
        <v>LED__LED 228W</v>
      </c>
      <c r="AC385" s="2068" t="s">
        <v>8641</v>
      </c>
      <c r="AD385" s="2062">
        <v>228</v>
      </c>
      <c r="AE385" s="2062">
        <v>228</v>
      </c>
      <c r="AF385">
        <f t="shared" si="5"/>
        <v>383</v>
      </c>
      <c r="AH385" t="s">
        <v>2887</v>
      </c>
      <c r="AK385" t="s">
        <v>8450</v>
      </c>
      <c r="AL385" t="s">
        <v>8642</v>
      </c>
      <c r="AM385" t="s">
        <v>8643</v>
      </c>
      <c r="AN385" t="s">
        <v>8644</v>
      </c>
      <c r="AO385">
        <v>126</v>
      </c>
    </row>
    <row r="386" spans="26:41">
      <c r="Z386" s="11"/>
      <c r="AA386" s="11" t="str">
        <f>"LED_"&amp;STDLIGHTINEFCAT2[[#This Row],[Ineff DropDown 2]]</f>
        <v>LED_</v>
      </c>
      <c r="AB386" s="2062" t="str">
        <f>STDLIGHTINEFCAT2[[#This Row],[Match]]&amp;"_"&amp;STDLIGHTINEFCAT2[[#This Row],[Options]]</f>
        <v>LED__LED 229W</v>
      </c>
      <c r="AC386" s="2068" t="s">
        <v>8645</v>
      </c>
      <c r="AD386" s="2062">
        <v>229</v>
      </c>
      <c r="AE386" s="2062">
        <v>229</v>
      </c>
      <c r="AF386">
        <f t="shared" si="5"/>
        <v>384</v>
      </c>
      <c r="AH386" t="s">
        <v>2887</v>
      </c>
      <c r="AK386" t="s">
        <v>8450</v>
      </c>
      <c r="AL386" t="s">
        <v>8646</v>
      </c>
      <c r="AM386" t="s">
        <v>8647</v>
      </c>
      <c r="AN386" t="s">
        <v>8648</v>
      </c>
      <c r="AO386">
        <v>94</v>
      </c>
    </row>
    <row r="387" spans="26:41">
      <c r="Z387" s="11"/>
      <c r="AA387" s="11" t="str">
        <f>"LED_"&amp;STDLIGHTINEFCAT2[[#This Row],[Ineff DropDown 2]]</f>
        <v>LED_</v>
      </c>
      <c r="AB387" s="2062" t="str">
        <f>STDLIGHTINEFCAT2[[#This Row],[Match]]&amp;"_"&amp;STDLIGHTINEFCAT2[[#This Row],[Options]]</f>
        <v>LED__LED 230W</v>
      </c>
      <c r="AC387" s="2068" t="s">
        <v>8649</v>
      </c>
      <c r="AD387" s="2062">
        <v>230</v>
      </c>
      <c r="AE387" s="2062">
        <v>230</v>
      </c>
      <c r="AF387">
        <f t="shared" si="5"/>
        <v>385</v>
      </c>
      <c r="AH387" t="s">
        <v>2887</v>
      </c>
      <c r="AK387" t="s">
        <v>8450</v>
      </c>
      <c r="AL387" t="s">
        <v>8650</v>
      </c>
      <c r="AM387" t="s">
        <v>8651</v>
      </c>
      <c r="AN387" t="s">
        <v>8652</v>
      </c>
      <c r="AO387">
        <v>83</v>
      </c>
    </row>
    <row r="388" spans="26:41">
      <c r="Z388" s="11"/>
      <c r="AA388" s="11" t="str">
        <f>"LED_"&amp;STDLIGHTINEFCAT2[[#This Row],[Ineff DropDown 2]]</f>
        <v>LED_</v>
      </c>
      <c r="AB388" s="2062" t="str">
        <f>STDLIGHTINEFCAT2[[#This Row],[Match]]&amp;"_"&amp;STDLIGHTINEFCAT2[[#This Row],[Options]]</f>
        <v>LED__LED 231W</v>
      </c>
      <c r="AC388" s="2068" t="s">
        <v>8653</v>
      </c>
      <c r="AD388" s="2062">
        <v>231</v>
      </c>
      <c r="AE388" s="2062">
        <v>231</v>
      </c>
      <c r="AF388">
        <f t="shared" si="5"/>
        <v>386</v>
      </c>
      <c r="AH388" t="s">
        <v>2887</v>
      </c>
      <c r="AK388" t="s">
        <v>8450</v>
      </c>
      <c r="AL388" t="s">
        <v>8654</v>
      </c>
      <c r="AM388" t="s">
        <v>8655</v>
      </c>
      <c r="AN388" t="s">
        <v>8656</v>
      </c>
      <c r="AO388">
        <v>133</v>
      </c>
    </row>
    <row r="389" spans="26:41">
      <c r="Z389" s="11"/>
      <c r="AA389" s="11" t="str">
        <f>"LED_"&amp;STDLIGHTINEFCAT2[[#This Row],[Ineff DropDown 2]]</f>
        <v>LED_</v>
      </c>
      <c r="AB389" s="2062" t="str">
        <f>STDLIGHTINEFCAT2[[#This Row],[Match]]&amp;"_"&amp;STDLIGHTINEFCAT2[[#This Row],[Options]]</f>
        <v>LED__LED 232W</v>
      </c>
      <c r="AC389" s="2068" t="s">
        <v>8657</v>
      </c>
      <c r="AD389" s="2062">
        <v>232</v>
      </c>
      <c r="AE389" s="2062">
        <v>232</v>
      </c>
      <c r="AF389">
        <f t="shared" si="5"/>
        <v>387</v>
      </c>
      <c r="AH389" t="s">
        <v>2887</v>
      </c>
      <c r="AK389" t="s">
        <v>8450</v>
      </c>
      <c r="AL389" t="s">
        <v>8658</v>
      </c>
      <c r="AM389" t="s">
        <v>8659</v>
      </c>
      <c r="AN389" t="s">
        <v>8660</v>
      </c>
      <c r="AO389">
        <v>101</v>
      </c>
    </row>
    <row r="390" spans="26:41">
      <c r="Z390" s="11"/>
      <c r="AA390" s="11" t="str">
        <f>"LED_"&amp;STDLIGHTINEFCAT2[[#This Row],[Ineff DropDown 2]]</f>
        <v>LED_</v>
      </c>
      <c r="AB390" s="2062" t="str">
        <f>STDLIGHTINEFCAT2[[#This Row],[Match]]&amp;"_"&amp;STDLIGHTINEFCAT2[[#This Row],[Options]]</f>
        <v>LED__LED 233W</v>
      </c>
      <c r="AC390" s="2068" t="s">
        <v>8661</v>
      </c>
      <c r="AD390" s="2062">
        <v>233</v>
      </c>
      <c r="AE390" s="2062">
        <v>233</v>
      </c>
      <c r="AF390">
        <f t="shared" si="5"/>
        <v>388</v>
      </c>
      <c r="AH390" t="s">
        <v>2887</v>
      </c>
      <c r="AK390" t="s">
        <v>8450</v>
      </c>
      <c r="AL390" t="s">
        <v>8662</v>
      </c>
      <c r="AM390" t="s">
        <v>8663</v>
      </c>
      <c r="AN390" t="s">
        <v>8664</v>
      </c>
      <c r="AO390">
        <v>89</v>
      </c>
    </row>
    <row r="391" spans="26:41">
      <c r="Z391" s="11"/>
      <c r="AA391" s="11" t="str">
        <f>"LED_"&amp;STDLIGHTINEFCAT2[[#This Row],[Ineff DropDown 2]]</f>
        <v>LED_</v>
      </c>
      <c r="AB391" s="2062" t="str">
        <f>STDLIGHTINEFCAT2[[#This Row],[Match]]&amp;"_"&amp;STDLIGHTINEFCAT2[[#This Row],[Options]]</f>
        <v>LED__LED 234W</v>
      </c>
      <c r="AC391" s="2068" t="s">
        <v>8665</v>
      </c>
      <c r="AD391" s="2062">
        <v>234</v>
      </c>
      <c r="AE391" s="2062">
        <v>234</v>
      </c>
      <c r="AF391">
        <f t="shared" si="5"/>
        <v>389</v>
      </c>
      <c r="AH391" t="s">
        <v>2887</v>
      </c>
      <c r="AK391" t="s">
        <v>8450</v>
      </c>
      <c r="AL391" t="s">
        <v>8666</v>
      </c>
      <c r="AM391" t="s">
        <v>8667</v>
      </c>
      <c r="AN391" t="s">
        <v>8668</v>
      </c>
      <c r="AO391">
        <v>141</v>
      </c>
    </row>
    <row r="392" spans="26:41">
      <c r="Z392" s="11"/>
      <c r="AA392" s="11" t="str">
        <f>"LED_"&amp;STDLIGHTINEFCAT2[[#This Row],[Ineff DropDown 2]]</f>
        <v>LED_</v>
      </c>
      <c r="AB392" s="2062" t="str">
        <f>STDLIGHTINEFCAT2[[#This Row],[Match]]&amp;"_"&amp;STDLIGHTINEFCAT2[[#This Row],[Options]]</f>
        <v>LED__LED 235W</v>
      </c>
      <c r="AC392" s="2068" t="s">
        <v>8669</v>
      </c>
      <c r="AD392" s="2062">
        <v>235</v>
      </c>
      <c r="AE392" s="2062">
        <v>235</v>
      </c>
      <c r="AF392">
        <f t="shared" si="5"/>
        <v>390</v>
      </c>
      <c r="AH392" t="s">
        <v>2887</v>
      </c>
      <c r="AK392" t="s">
        <v>8450</v>
      </c>
      <c r="AL392" t="s">
        <v>8670</v>
      </c>
      <c r="AM392" t="s">
        <v>8671</v>
      </c>
      <c r="AN392" t="s">
        <v>8672</v>
      </c>
      <c r="AO392">
        <v>107</v>
      </c>
    </row>
    <row r="393" spans="26:41">
      <c r="Z393" s="11"/>
      <c r="AA393" s="11" t="str">
        <f>"LED_"&amp;STDLIGHTINEFCAT2[[#This Row],[Ineff DropDown 2]]</f>
        <v>LED_</v>
      </c>
      <c r="AB393" s="2062" t="str">
        <f>STDLIGHTINEFCAT2[[#This Row],[Match]]&amp;"_"&amp;STDLIGHTINEFCAT2[[#This Row],[Options]]</f>
        <v>LED__LED 236W</v>
      </c>
      <c r="AC393" s="2068" t="s">
        <v>8673</v>
      </c>
      <c r="AD393" s="2062">
        <v>236</v>
      </c>
      <c r="AE393" s="2062">
        <v>236</v>
      </c>
      <c r="AF393">
        <f t="shared" si="5"/>
        <v>391</v>
      </c>
      <c r="AH393" t="s">
        <v>2887</v>
      </c>
      <c r="AK393" t="s">
        <v>8450</v>
      </c>
      <c r="AL393" t="s">
        <v>8674</v>
      </c>
      <c r="AM393" t="s">
        <v>8675</v>
      </c>
      <c r="AN393" t="s">
        <v>8676</v>
      </c>
      <c r="AO393">
        <v>95</v>
      </c>
    </row>
    <row r="394" spans="26:41">
      <c r="Z394" s="11"/>
      <c r="AA394" s="11" t="str">
        <f>"LED_"&amp;STDLIGHTINEFCAT2[[#This Row],[Ineff DropDown 2]]</f>
        <v>LED_</v>
      </c>
      <c r="AB394" s="2062" t="str">
        <f>STDLIGHTINEFCAT2[[#This Row],[Match]]&amp;"_"&amp;STDLIGHTINEFCAT2[[#This Row],[Options]]</f>
        <v>LED__LED 237W</v>
      </c>
      <c r="AC394" s="2068" t="s">
        <v>8677</v>
      </c>
      <c r="AD394" s="2062">
        <v>237</v>
      </c>
      <c r="AE394" s="2062">
        <v>237</v>
      </c>
      <c r="AF394">
        <f t="shared" si="5"/>
        <v>392</v>
      </c>
      <c r="AH394" t="s">
        <v>2887</v>
      </c>
      <c r="AK394" t="s">
        <v>8450</v>
      </c>
      <c r="AL394" t="s">
        <v>8678</v>
      </c>
      <c r="AM394" t="s">
        <v>8679</v>
      </c>
      <c r="AN394" t="s">
        <v>8680</v>
      </c>
      <c r="AO394">
        <v>148</v>
      </c>
    </row>
    <row r="395" spans="26:41">
      <c r="Z395" s="11"/>
      <c r="AA395" s="11" t="str">
        <f>"LED_"&amp;STDLIGHTINEFCAT2[[#This Row],[Ineff DropDown 2]]</f>
        <v>LED_</v>
      </c>
      <c r="AB395" s="2062" t="str">
        <f>STDLIGHTINEFCAT2[[#This Row],[Match]]&amp;"_"&amp;STDLIGHTINEFCAT2[[#This Row],[Options]]</f>
        <v>LED__LED 238W</v>
      </c>
      <c r="AC395" s="2068" t="s">
        <v>8681</v>
      </c>
      <c r="AD395" s="2062">
        <v>238</v>
      </c>
      <c r="AE395" s="2062">
        <v>238</v>
      </c>
      <c r="AF395">
        <f t="shared" si="5"/>
        <v>393</v>
      </c>
      <c r="AH395" t="s">
        <v>2887</v>
      </c>
      <c r="AK395" t="s">
        <v>8450</v>
      </c>
      <c r="AL395" t="s">
        <v>8682</v>
      </c>
      <c r="AM395" t="s">
        <v>8683</v>
      </c>
      <c r="AN395" t="s">
        <v>8684</v>
      </c>
      <c r="AO395">
        <v>190</v>
      </c>
    </row>
    <row r="396" spans="26:41">
      <c r="Z396" s="11"/>
      <c r="AA396" s="11" t="str">
        <f>"LED_"&amp;STDLIGHTINEFCAT2[[#This Row],[Ineff DropDown 2]]</f>
        <v>LED_</v>
      </c>
      <c r="AB396" s="2062" t="str">
        <f>STDLIGHTINEFCAT2[[#This Row],[Match]]&amp;"_"&amp;STDLIGHTINEFCAT2[[#This Row],[Options]]</f>
        <v>LED__LED 239W</v>
      </c>
      <c r="AC396" s="2068" t="s">
        <v>8685</v>
      </c>
      <c r="AD396" s="2062">
        <v>239</v>
      </c>
      <c r="AE396" s="2062">
        <v>239</v>
      </c>
      <c r="AF396">
        <f t="shared" si="5"/>
        <v>394</v>
      </c>
      <c r="AH396" t="s">
        <v>2887</v>
      </c>
      <c r="AK396" t="s">
        <v>8450</v>
      </c>
      <c r="AL396" t="s">
        <v>8686</v>
      </c>
      <c r="AM396" t="s">
        <v>8687</v>
      </c>
      <c r="AN396" t="s">
        <v>8688</v>
      </c>
      <c r="AO396">
        <v>182</v>
      </c>
    </row>
    <row r="397" spans="26:41">
      <c r="Z397" s="11"/>
      <c r="AA397" s="11" t="str">
        <f>"LED_"&amp;STDLIGHTINEFCAT2[[#This Row],[Ineff DropDown 2]]</f>
        <v>LED_</v>
      </c>
      <c r="AB397" s="2062" t="str">
        <f>STDLIGHTINEFCAT2[[#This Row],[Match]]&amp;"_"&amp;STDLIGHTINEFCAT2[[#This Row],[Options]]</f>
        <v>LED__LED 240W</v>
      </c>
      <c r="AC397" s="2068" t="s">
        <v>8689</v>
      </c>
      <c r="AD397" s="2062">
        <v>240</v>
      </c>
      <c r="AE397" s="2062">
        <v>240</v>
      </c>
      <c r="AF397">
        <f t="shared" si="5"/>
        <v>395</v>
      </c>
      <c r="AH397" t="s">
        <v>2887</v>
      </c>
      <c r="AK397" t="s">
        <v>8450</v>
      </c>
      <c r="AL397" t="s">
        <v>8690</v>
      </c>
      <c r="AM397" t="s">
        <v>8691</v>
      </c>
      <c r="AN397" t="s">
        <v>8692</v>
      </c>
      <c r="AO397">
        <v>174</v>
      </c>
    </row>
    <row r="398" spans="26:41">
      <c r="Z398" s="11"/>
      <c r="AA398" s="11" t="str">
        <f>"LED_"&amp;STDLIGHTINEFCAT2[[#This Row],[Ineff DropDown 2]]</f>
        <v>LED_</v>
      </c>
      <c r="AB398" s="2062" t="str">
        <f>STDLIGHTINEFCAT2[[#This Row],[Match]]&amp;"_"&amp;STDLIGHTINEFCAT2[[#This Row],[Options]]</f>
        <v>LED__LED 241W</v>
      </c>
      <c r="AC398" s="2068" t="s">
        <v>8693</v>
      </c>
      <c r="AD398" s="2062">
        <v>241</v>
      </c>
      <c r="AE398" s="2062">
        <v>241</v>
      </c>
      <c r="AF398">
        <f t="shared" si="5"/>
        <v>396</v>
      </c>
      <c r="AH398" t="s">
        <v>2887</v>
      </c>
      <c r="AK398" t="s">
        <v>8450</v>
      </c>
      <c r="AL398" t="s">
        <v>8694</v>
      </c>
      <c r="AM398" t="s">
        <v>8695</v>
      </c>
      <c r="AN398" t="s">
        <v>8696</v>
      </c>
      <c r="AO398">
        <v>224</v>
      </c>
    </row>
    <row r="399" spans="26:41">
      <c r="Z399" s="11"/>
      <c r="AA399" s="11" t="str">
        <f>"LED_"&amp;STDLIGHTINEFCAT2[[#This Row],[Ineff DropDown 2]]</f>
        <v>LED_</v>
      </c>
      <c r="AB399" s="2062" t="str">
        <f>STDLIGHTINEFCAT2[[#This Row],[Match]]&amp;"_"&amp;STDLIGHTINEFCAT2[[#This Row],[Options]]</f>
        <v>LED__LED 242W</v>
      </c>
      <c r="AC399" s="2068" t="s">
        <v>8697</v>
      </c>
      <c r="AD399" s="2062">
        <v>242</v>
      </c>
      <c r="AE399" s="2062">
        <v>242</v>
      </c>
      <c r="AF399">
        <f t="shared" si="5"/>
        <v>397</v>
      </c>
      <c r="AH399" t="s">
        <v>2887</v>
      </c>
      <c r="AK399" t="s">
        <v>8450</v>
      </c>
      <c r="AL399" t="s">
        <v>8698</v>
      </c>
      <c r="AM399" t="s">
        <v>8699</v>
      </c>
      <c r="AN399" t="s">
        <v>8700</v>
      </c>
      <c r="AO399">
        <v>144</v>
      </c>
    </row>
    <row r="400" spans="26:41">
      <c r="Z400" s="11"/>
      <c r="AA400" s="11" t="str">
        <f>"LED_"&amp;STDLIGHTINEFCAT2[[#This Row],[Ineff DropDown 2]]</f>
        <v>LED_</v>
      </c>
      <c r="AB400" s="2062" t="str">
        <f>STDLIGHTINEFCAT2[[#This Row],[Match]]&amp;"_"&amp;STDLIGHTINEFCAT2[[#This Row],[Options]]</f>
        <v>LED__LED 243W</v>
      </c>
      <c r="AC400" s="2068" t="s">
        <v>8701</v>
      </c>
      <c r="AD400" s="2062">
        <v>243</v>
      </c>
      <c r="AE400" s="2062">
        <v>243</v>
      </c>
      <c r="AF400">
        <f t="shared" si="5"/>
        <v>398</v>
      </c>
      <c r="AH400" t="s">
        <v>2887</v>
      </c>
      <c r="AK400" t="s">
        <v>8450</v>
      </c>
      <c r="AL400" t="s">
        <v>8702</v>
      </c>
      <c r="AM400" t="s">
        <v>8703</v>
      </c>
      <c r="AN400" t="s">
        <v>8704</v>
      </c>
      <c r="AO400">
        <v>192</v>
      </c>
    </row>
    <row r="401" spans="26:41">
      <c r="Z401" s="11"/>
      <c r="AA401" s="11" t="str">
        <f>"LED_"&amp;STDLIGHTINEFCAT2[[#This Row],[Ineff DropDown 2]]</f>
        <v>LED_</v>
      </c>
      <c r="AB401" s="2062" t="str">
        <f>STDLIGHTINEFCAT2[[#This Row],[Match]]&amp;"_"&amp;STDLIGHTINEFCAT2[[#This Row],[Options]]</f>
        <v>LED__LED 244W</v>
      </c>
      <c r="AC401" s="2068" t="s">
        <v>8705</v>
      </c>
      <c r="AD401" s="2062">
        <v>244</v>
      </c>
      <c r="AE401" s="2062">
        <v>244</v>
      </c>
      <c r="AF401">
        <f t="shared" si="5"/>
        <v>399</v>
      </c>
      <c r="AH401" t="s">
        <v>2887</v>
      </c>
      <c r="AK401" t="s">
        <v>8450</v>
      </c>
      <c r="AL401" t="s">
        <v>8706</v>
      </c>
      <c r="AM401" t="s">
        <v>8707</v>
      </c>
      <c r="AN401" t="s">
        <v>8708</v>
      </c>
      <c r="AO401">
        <v>126</v>
      </c>
    </row>
    <row r="402" spans="26:41">
      <c r="Z402" s="11"/>
      <c r="AA402" s="11" t="str">
        <f>"LED_"&amp;STDLIGHTINEFCAT2[[#This Row],[Ineff DropDown 2]]</f>
        <v>LED_</v>
      </c>
      <c r="AB402" s="2062" t="str">
        <f>STDLIGHTINEFCAT2[[#This Row],[Match]]&amp;"_"&amp;STDLIGHTINEFCAT2[[#This Row],[Options]]</f>
        <v>LED__LED 245W</v>
      </c>
      <c r="AC402" s="2068" t="s">
        <v>8709</v>
      </c>
      <c r="AD402" s="2062">
        <v>245</v>
      </c>
      <c r="AE402" s="2062">
        <v>245</v>
      </c>
      <c r="AF402">
        <f t="shared" si="5"/>
        <v>400</v>
      </c>
      <c r="AH402" t="s">
        <v>2887</v>
      </c>
      <c r="AK402" t="s">
        <v>8450</v>
      </c>
      <c r="AL402" t="s">
        <v>8710</v>
      </c>
      <c r="AM402" t="s">
        <v>8711</v>
      </c>
      <c r="AN402" t="s">
        <v>8712</v>
      </c>
      <c r="AO402">
        <v>154</v>
      </c>
    </row>
    <row r="403" spans="26:41">
      <c r="Z403" s="11"/>
      <c r="AA403" s="11" t="str">
        <f>"LED_"&amp;STDLIGHTINEFCAT2[[#This Row],[Ineff DropDown 2]]</f>
        <v>LED_</v>
      </c>
      <c r="AB403" s="2062" t="str">
        <f>STDLIGHTINEFCAT2[[#This Row],[Match]]&amp;"_"&amp;STDLIGHTINEFCAT2[[#This Row],[Options]]</f>
        <v>LED__LED 246W</v>
      </c>
      <c r="AC403" s="2068" t="s">
        <v>8713</v>
      </c>
      <c r="AD403" s="2062">
        <v>246</v>
      </c>
      <c r="AE403" s="2062">
        <v>246</v>
      </c>
      <c r="AF403">
        <f t="shared" si="5"/>
        <v>401</v>
      </c>
      <c r="AH403" t="s">
        <v>2887</v>
      </c>
      <c r="AK403" t="s">
        <v>8450</v>
      </c>
      <c r="AL403" t="s">
        <v>8714</v>
      </c>
      <c r="AM403" t="s">
        <v>8715</v>
      </c>
      <c r="AN403" t="s">
        <v>8716</v>
      </c>
      <c r="AO403">
        <v>136</v>
      </c>
    </row>
    <row r="404" spans="26:41">
      <c r="Z404" s="11"/>
      <c r="AA404" s="11" t="str">
        <f>"LED_"&amp;STDLIGHTINEFCAT2[[#This Row],[Ineff DropDown 2]]</f>
        <v>LED_</v>
      </c>
      <c r="AB404" s="2062" t="str">
        <f>STDLIGHTINEFCAT2[[#This Row],[Match]]&amp;"_"&amp;STDLIGHTINEFCAT2[[#This Row],[Options]]</f>
        <v>LED__LED 247W</v>
      </c>
      <c r="AC404" s="2068" t="s">
        <v>8717</v>
      </c>
      <c r="AD404" s="2062">
        <v>247</v>
      </c>
      <c r="AE404" s="2062">
        <v>247</v>
      </c>
      <c r="AF404">
        <f t="shared" si="5"/>
        <v>402</v>
      </c>
      <c r="AH404" t="s">
        <v>2887</v>
      </c>
      <c r="AK404" t="s">
        <v>8450</v>
      </c>
      <c r="AL404" t="s">
        <v>8718</v>
      </c>
      <c r="AM404" t="s">
        <v>8719</v>
      </c>
      <c r="AN404" t="s">
        <v>8720</v>
      </c>
      <c r="AO404">
        <v>218</v>
      </c>
    </row>
    <row r="405" spans="26:41">
      <c r="Z405" s="11"/>
      <c r="AA405" s="11" t="str">
        <f>"LED_"&amp;STDLIGHTINEFCAT2[[#This Row],[Ineff DropDown 2]]</f>
        <v>LED_</v>
      </c>
      <c r="AB405" s="2062" t="str">
        <f>STDLIGHTINEFCAT2[[#This Row],[Match]]&amp;"_"&amp;STDLIGHTINEFCAT2[[#This Row],[Options]]</f>
        <v>LED__LED 248W</v>
      </c>
      <c r="AC405" s="2068" t="s">
        <v>8721</v>
      </c>
      <c r="AD405" s="2062">
        <v>248</v>
      </c>
      <c r="AE405" s="2062">
        <v>248</v>
      </c>
      <c r="AF405">
        <f t="shared" si="5"/>
        <v>403</v>
      </c>
      <c r="AH405" t="s">
        <v>2887</v>
      </c>
      <c r="AK405" t="s">
        <v>8450</v>
      </c>
      <c r="AL405" t="s">
        <v>8722</v>
      </c>
      <c r="AM405" t="s">
        <v>8723</v>
      </c>
      <c r="AN405" t="s">
        <v>8724</v>
      </c>
      <c r="AO405">
        <v>168</v>
      </c>
    </row>
    <row r="406" spans="26:41">
      <c r="Z406" s="11"/>
      <c r="AA406" s="11" t="str">
        <f>"LED_"&amp;STDLIGHTINEFCAT2[[#This Row],[Ineff DropDown 2]]</f>
        <v>LED_</v>
      </c>
      <c r="AB406" s="2062" t="str">
        <f>STDLIGHTINEFCAT2[[#This Row],[Match]]&amp;"_"&amp;STDLIGHTINEFCAT2[[#This Row],[Options]]</f>
        <v>LED__LED 249W</v>
      </c>
      <c r="AC406" s="2068" t="s">
        <v>8725</v>
      </c>
      <c r="AD406" s="2062">
        <v>249</v>
      </c>
      <c r="AE406" s="2062">
        <v>249</v>
      </c>
      <c r="AF406">
        <f t="shared" si="5"/>
        <v>404</v>
      </c>
      <c r="AH406" t="s">
        <v>2887</v>
      </c>
      <c r="AK406" t="s">
        <v>8450</v>
      </c>
      <c r="AL406" t="s">
        <v>8726</v>
      </c>
      <c r="AM406" t="s">
        <v>8727</v>
      </c>
      <c r="AN406" t="s">
        <v>8728</v>
      </c>
      <c r="AO406">
        <v>146</v>
      </c>
    </row>
    <row r="407" spans="26:41">
      <c r="Z407" s="11"/>
      <c r="AA407" s="11" t="str">
        <f>"LED_"&amp;STDLIGHTINEFCAT2[[#This Row],[Ineff DropDown 2]]</f>
        <v>LED_</v>
      </c>
      <c r="AB407" s="2062" t="str">
        <f>STDLIGHTINEFCAT2[[#This Row],[Match]]&amp;"_"&amp;STDLIGHTINEFCAT2[[#This Row],[Options]]</f>
        <v>LED__LED 250W</v>
      </c>
      <c r="AC407" s="2068" t="s">
        <v>8729</v>
      </c>
      <c r="AD407" s="2062">
        <v>250</v>
      </c>
      <c r="AE407" s="2062">
        <v>250</v>
      </c>
      <c r="AF407">
        <f t="shared" si="5"/>
        <v>405</v>
      </c>
      <c r="AH407" t="s">
        <v>2887</v>
      </c>
      <c r="AK407" t="s">
        <v>8450</v>
      </c>
      <c r="AL407" t="s">
        <v>8730</v>
      </c>
      <c r="AM407" t="s">
        <v>8731</v>
      </c>
      <c r="AN407" t="s">
        <v>8732</v>
      </c>
      <c r="AO407">
        <v>250</v>
      </c>
    </row>
    <row r="408" spans="26:41">
      <c r="Z408" s="11"/>
      <c r="AA408" s="11" t="str">
        <f>"LED_"&amp;STDLIGHTINEFCAT2[[#This Row],[Ineff DropDown 2]]</f>
        <v>LED_</v>
      </c>
      <c r="AB408" s="2062" t="str">
        <f>STDLIGHTINEFCAT2[[#This Row],[Match]]&amp;"_"&amp;STDLIGHTINEFCAT2[[#This Row],[Options]]</f>
        <v>LED__LED 251W</v>
      </c>
      <c r="AC408" s="2068" t="s">
        <v>8733</v>
      </c>
      <c r="AD408" s="2062">
        <v>251</v>
      </c>
      <c r="AE408" s="2062">
        <v>251</v>
      </c>
      <c r="AF408">
        <f t="shared" si="5"/>
        <v>406</v>
      </c>
      <c r="AH408" t="s">
        <v>2887</v>
      </c>
      <c r="AK408" t="s">
        <v>8450</v>
      </c>
      <c r="AL408" t="s">
        <v>8734</v>
      </c>
      <c r="AM408" t="s">
        <v>8735</v>
      </c>
      <c r="AN408" t="s">
        <v>8736</v>
      </c>
      <c r="AO408">
        <v>312</v>
      </c>
    </row>
    <row r="409" spans="26:41">
      <c r="Z409" s="11"/>
      <c r="AA409" s="11" t="str">
        <f>"LED_"&amp;STDLIGHTINEFCAT2[[#This Row],[Ineff DropDown 2]]</f>
        <v>LED_</v>
      </c>
      <c r="AB409" s="2062" t="str">
        <f>STDLIGHTINEFCAT2[[#This Row],[Match]]&amp;"_"&amp;STDLIGHTINEFCAT2[[#This Row],[Options]]</f>
        <v>LED__LED 252W</v>
      </c>
      <c r="AC409" s="2068" t="s">
        <v>8737</v>
      </c>
      <c r="AD409" s="2062">
        <v>252</v>
      </c>
      <c r="AE409" s="2062">
        <v>252</v>
      </c>
      <c r="AF409">
        <f t="shared" si="5"/>
        <v>407</v>
      </c>
      <c r="AH409" t="s">
        <v>2887</v>
      </c>
      <c r="AK409" t="s">
        <v>8450</v>
      </c>
      <c r="AL409" t="s">
        <v>8738</v>
      </c>
      <c r="AM409" t="s">
        <v>8739</v>
      </c>
      <c r="AN409" t="s">
        <v>8740</v>
      </c>
      <c r="AO409">
        <v>27</v>
      </c>
    </row>
    <row r="410" spans="26:41">
      <c r="Z410" s="11"/>
      <c r="AA410" s="11" t="str">
        <f>"LED_"&amp;STDLIGHTINEFCAT2[[#This Row],[Ineff DropDown 2]]</f>
        <v>LED_</v>
      </c>
      <c r="AB410" s="2062" t="str">
        <f>STDLIGHTINEFCAT2[[#This Row],[Match]]&amp;"_"&amp;STDLIGHTINEFCAT2[[#This Row],[Options]]</f>
        <v>LED__LED 253W</v>
      </c>
      <c r="AC410" s="2068" t="s">
        <v>8741</v>
      </c>
      <c r="AD410" s="2062">
        <v>253</v>
      </c>
      <c r="AE410" s="2062">
        <v>253</v>
      </c>
      <c r="AF410">
        <f t="shared" si="5"/>
        <v>408</v>
      </c>
      <c r="AH410" t="s">
        <v>2887</v>
      </c>
      <c r="AK410" t="s">
        <v>8450</v>
      </c>
      <c r="AL410" t="s">
        <v>8742</v>
      </c>
      <c r="AM410" t="s">
        <v>8743</v>
      </c>
      <c r="AN410" t="s">
        <v>8744</v>
      </c>
      <c r="AO410">
        <v>24</v>
      </c>
    </row>
    <row r="411" spans="26:41">
      <c r="Z411" s="11"/>
      <c r="AA411" s="11" t="str">
        <f>"LED_"&amp;STDLIGHTINEFCAT2[[#This Row],[Ineff DropDown 2]]</f>
        <v>LED_</v>
      </c>
      <c r="AB411" s="2062" t="str">
        <f>STDLIGHTINEFCAT2[[#This Row],[Match]]&amp;"_"&amp;STDLIGHTINEFCAT2[[#This Row],[Options]]</f>
        <v>LED__LED 254W</v>
      </c>
      <c r="AC411" s="2068" t="s">
        <v>8745</v>
      </c>
      <c r="AD411" s="2062">
        <v>254</v>
      </c>
      <c r="AE411" s="2062">
        <v>254</v>
      </c>
      <c r="AF411">
        <f t="shared" si="5"/>
        <v>409</v>
      </c>
      <c r="AH411" t="s">
        <v>2887</v>
      </c>
      <c r="AK411" t="s">
        <v>8450</v>
      </c>
      <c r="AL411" t="s">
        <v>8746</v>
      </c>
      <c r="AM411" t="s">
        <v>8747</v>
      </c>
      <c r="AN411" t="s">
        <v>8748</v>
      </c>
      <c r="AO411">
        <v>39</v>
      </c>
    </row>
    <row r="412" spans="26:41">
      <c r="Z412" s="11"/>
      <c r="AA412" s="11" t="str">
        <f>"LED_"&amp;STDLIGHTINEFCAT2[[#This Row],[Ineff DropDown 2]]</f>
        <v>LED_</v>
      </c>
      <c r="AB412" s="2062" t="str">
        <f>STDLIGHTINEFCAT2[[#This Row],[Match]]&amp;"_"&amp;STDLIGHTINEFCAT2[[#This Row],[Options]]</f>
        <v>LED__LED 255W</v>
      </c>
      <c r="AC412" s="2068" t="s">
        <v>8749</v>
      </c>
      <c r="AD412" s="2062">
        <v>255</v>
      </c>
      <c r="AE412" s="2062">
        <v>255</v>
      </c>
      <c r="AF412">
        <f t="shared" si="5"/>
        <v>410</v>
      </c>
      <c r="AH412" t="s">
        <v>2887</v>
      </c>
      <c r="AK412" t="s">
        <v>8450</v>
      </c>
      <c r="AL412" t="s">
        <v>8750</v>
      </c>
      <c r="AM412" t="s">
        <v>8751</v>
      </c>
      <c r="AN412" t="s">
        <v>8752</v>
      </c>
      <c r="AO412">
        <v>34</v>
      </c>
    </row>
    <row r="413" spans="26:41">
      <c r="Z413" s="11"/>
      <c r="AA413" s="11" t="str">
        <f>"LED_"&amp;STDLIGHTINEFCAT2[[#This Row],[Ineff DropDown 2]]</f>
        <v>LED_</v>
      </c>
      <c r="AB413" s="2062" t="str">
        <f>STDLIGHTINEFCAT2[[#This Row],[Match]]&amp;"_"&amp;STDLIGHTINEFCAT2[[#This Row],[Options]]</f>
        <v>LED__LED 256W</v>
      </c>
      <c r="AC413" s="2068" t="s">
        <v>8753</v>
      </c>
      <c r="AD413" s="2062">
        <v>256</v>
      </c>
      <c r="AE413" s="2062">
        <v>256</v>
      </c>
      <c r="AF413">
        <f t="shared" si="5"/>
        <v>411</v>
      </c>
      <c r="AH413" t="s">
        <v>2887</v>
      </c>
      <c r="AK413" t="s">
        <v>8450</v>
      </c>
      <c r="AL413" t="s">
        <v>8754</v>
      </c>
      <c r="AM413" t="s">
        <v>8755</v>
      </c>
      <c r="AN413" t="s">
        <v>8756</v>
      </c>
      <c r="AO413">
        <v>51</v>
      </c>
    </row>
    <row r="414" spans="26:41">
      <c r="Z414" s="11"/>
      <c r="AA414" s="11" t="str">
        <f>"LED_"&amp;STDLIGHTINEFCAT2[[#This Row],[Ineff DropDown 2]]</f>
        <v>LED_</v>
      </c>
      <c r="AB414" s="2062" t="str">
        <f>STDLIGHTINEFCAT2[[#This Row],[Match]]&amp;"_"&amp;STDLIGHTINEFCAT2[[#This Row],[Options]]</f>
        <v>LED__LED 257W</v>
      </c>
      <c r="AC414" s="2068" t="s">
        <v>8757</v>
      </c>
      <c r="AD414" s="2062">
        <v>257</v>
      </c>
      <c r="AE414" s="2062">
        <v>257</v>
      </c>
      <c r="AF414">
        <f t="shared" si="5"/>
        <v>412</v>
      </c>
      <c r="AH414" t="s">
        <v>2887</v>
      </c>
      <c r="AK414" t="s">
        <v>8450</v>
      </c>
      <c r="AL414" t="s">
        <v>8758</v>
      </c>
      <c r="AM414" t="s">
        <v>8759</v>
      </c>
      <c r="AN414" t="s">
        <v>8760</v>
      </c>
      <c r="AO414">
        <v>45</v>
      </c>
    </row>
    <row r="415" spans="26:41">
      <c r="Z415" s="11"/>
      <c r="AA415" s="11" t="str">
        <f>"LED_"&amp;STDLIGHTINEFCAT2[[#This Row],[Ineff DropDown 2]]</f>
        <v>LED_</v>
      </c>
      <c r="AB415" s="2062" t="str">
        <f>STDLIGHTINEFCAT2[[#This Row],[Match]]&amp;"_"&amp;STDLIGHTINEFCAT2[[#This Row],[Options]]</f>
        <v>LED__LED 258W</v>
      </c>
      <c r="AC415" s="2068" t="s">
        <v>8761</v>
      </c>
      <c r="AD415" s="2062">
        <v>258</v>
      </c>
      <c r="AE415" s="2062">
        <v>258</v>
      </c>
      <c r="AF415">
        <f t="shared" si="5"/>
        <v>413</v>
      </c>
      <c r="AH415" t="s">
        <v>2887</v>
      </c>
      <c r="AK415" t="s">
        <v>8450</v>
      </c>
      <c r="AL415" t="s">
        <v>8762</v>
      </c>
      <c r="AM415" t="s">
        <v>8763</v>
      </c>
      <c r="AN415" t="s">
        <v>8764</v>
      </c>
      <c r="AO415">
        <v>30</v>
      </c>
    </row>
    <row r="416" spans="26:41">
      <c r="Z416" s="11"/>
      <c r="AA416" s="11" t="str">
        <f>"LED_"&amp;STDLIGHTINEFCAT2[[#This Row],[Ineff DropDown 2]]</f>
        <v>LED_</v>
      </c>
      <c r="AB416" s="2062" t="str">
        <f>STDLIGHTINEFCAT2[[#This Row],[Match]]&amp;"_"&amp;STDLIGHTINEFCAT2[[#This Row],[Options]]</f>
        <v>LED__LED 259W</v>
      </c>
      <c r="AC416" s="2068" t="s">
        <v>8765</v>
      </c>
      <c r="AD416" s="2062">
        <v>259</v>
      </c>
      <c r="AE416" s="2062">
        <v>259</v>
      </c>
      <c r="AF416">
        <f t="shared" si="5"/>
        <v>414</v>
      </c>
      <c r="AH416" t="s">
        <v>2887</v>
      </c>
      <c r="AK416" t="s">
        <v>8450</v>
      </c>
      <c r="AL416" t="s">
        <v>8766</v>
      </c>
      <c r="AM416" t="s">
        <v>8767</v>
      </c>
      <c r="AN416" t="s">
        <v>8768</v>
      </c>
      <c r="AO416">
        <v>39</v>
      </c>
    </row>
    <row r="417" spans="26:41">
      <c r="Z417" s="11"/>
      <c r="AA417" s="11" t="str">
        <f>"LED_"&amp;STDLIGHTINEFCAT2[[#This Row],[Ineff DropDown 2]]</f>
        <v>LED_</v>
      </c>
      <c r="AB417" s="2062" t="str">
        <f>STDLIGHTINEFCAT2[[#This Row],[Match]]&amp;"_"&amp;STDLIGHTINEFCAT2[[#This Row],[Options]]</f>
        <v>LED__LED 260W</v>
      </c>
      <c r="AC417" s="2068" t="s">
        <v>8769</v>
      </c>
      <c r="AD417" s="2062">
        <v>260</v>
      </c>
      <c r="AE417" s="2062">
        <v>260</v>
      </c>
      <c r="AF417">
        <f t="shared" si="5"/>
        <v>415</v>
      </c>
      <c r="AH417" t="s">
        <v>2887</v>
      </c>
      <c r="AK417" t="s">
        <v>8450</v>
      </c>
      <c r="AL417" t="s">
        <v>8770</v>
      </c>
      <c r="AM417" t="s">
        <v>8771</v>
      </c>
      <c r="AN417" t="s">
        <v>8772</v>
      </c>
      <c r="AO417">
        <v>30</v>
      </c>
    </row>
    <row r="418" spans="26:41">
      <c r="Z418" s="11"/>
      <c r="AA418" s="11" t="str">
        <f>"LED_"&amp;STDLIGHTINEFCAT2[[#This Row],[Ineff DropDown 2]]</f>
        <v>LED_</v>
      </c>
      <c r="AB418" s="2062" t="str">
        <f>STDLIGHTINEFCAT2[[#This Row],[Match]]&amp;"_"&amp;STDLIGHTINEFCAT2[[#This Row],[Options]]</f>
        <v>LED__LED 261W</v>
      </c>
      <c r="AC418" s="2068" t="s">
        <v>8773</v>
      </c>
      <c r="AD418" s="2062">
        <v>261</v>
      </c>
      <c r="AE418" s="2062">
        <v>261</v>
      </c>
      <c r="AF418">
        <f t="shared" si="5"/>
        <v>416</v>
      </c>
      <c r="AH418" t="s">
        <v>2887</v>
      </c>
      <c r="AK418" t="s">
        <v>8450</v>
      </c>
      <c r="AL418" t="s">
        <v>8774</v>
      </c>
      <c r="AM418" t="s">
        <v>8775</v>
      </c>
      <c r="AN418" t="s">
        <v>8776</v>
      </c>
      <c r="AO418">
        <v>36</v>
      </c>
    </row>
    <row r="419" spans="26:41">
      <c r="Z419" s="11"/>
      <c r="AA419" s="11" t="str">
        <f>"LED_"&amp;STDLIGHTINEFCAT2[[#This Row],[Ineff DropDown 2]]</f>
        <v>LED_</v>
      </c>
      <c r="AB419" s="2062" t="str">
        <f>STDLIGHTINEFCAT2[[#This Row],[Match]]&amp;"_"&amp;STDLIGHTINEFCAT2[[#This Row],[Options]]</f>
        <v>LED__LED 262W</v>
      </c>
      <c r="AC419" s="2068" t="s">
        <v>8777</v>
      </c>
      <c r="AD419" s="2062">
        <v>262</v>
      </c>
      <c r="AE419" s="2062">
        <v>262</v>
      </c>
      <c r="AF419">
        <f t="shared" si="5"/>
        <v>417</v>
      </c>
      <c r="AH419" t="s">
        <v>2887</v>
      </c>
      <c r="AK419" t="s">
        <v>8450</v>
      </c>
      <c r="AL419" t="s">
        <v>8778</v>
      </c>
      <c r="AM419" t="s">
        <v>8779</v>
      </c>
      <c r="AN419" t="s">
        <v>8780</v>
      </c>
      <c r="AO419">
        <v>29</v>
      </c>
    </row>
    <row r="420" spans="26:41">
      <c r="Z420" s="11"/>
      <c r="AA420" s="11" t="str">
        <f>"LED_"&amp;STDLIGHTINEFCAT2[[#This Row],[Ineff DropDown 2]]</f>
        <v>LED_</v>
      </c>
      <c r="AB420" s="2062" t="str">
        <f>STDLIGHTINEFCAT2[[#This Row],[Match]]&amp;"_"&amp;STDLIGHTINEFCAT2[[#This Row],[Options]]</f>
        <v>LED__LED 263W</v>
      </c>
      <c r="AC420" s="2068" t="s">
        <v>8781</v>
      </c>
      <c r="AD420" s="2062">
        <v>263</v>
      </c>
      <c r="AE420" s="2062">
        <v>263</v>
      </c>
      <c r="AF420">
        <f t="shared" si="5"/>
        <v>418</v>
      </c>
      <c r="AH420" t="s">
        <v>2887</v>
      </c>
      <c r="AK420" t="s">
        <v>8450</v>
      </c>
      <c r="AL420" t="s">
        <v>8782</v>
      </c>
      <c r="AM420" t="s">
        <v>8783</v>
      </c>
      <c r="AN420" t="s">
        <v>8756</v>
      </c>
      <c r="AO420">
        <v>51</v>
      </c>
    </row>
    <row r="421" spans="26:41">
      <c r="Z421" s="11"/>
      <c r="AA421" s="11" t="str">
        <f>"LED_"&amp;STDLIGHTINEFCAT2[[#This Row],[Ineff DropDown 2]]</f>
        <v>LED_</v>
      </c>
      <c r="AB421" s="2062" t="str">
        <f>STDLIGHTINEFCAT2[[#This Row],[Match]]&amp;"_"&amp;STDLIGHTINEFCAT2[[#This Row],[Options]]</f>
        <v>LED__LED 264W</v>
      </c>
      <c r="AC421" s="2068" t="s">
        <v>8784</v>
      </c>
      <c r="AD421" s="2062">
        <v>264</v>
      </c>
      <c r="AE421" s="2062">
        <v>264</v>
      </c>
      <c r="AF421">
        <f t="shared" si="5"/>
        <v>419</v>
      </c>
      <c r="AH421" t="s">
        <v>2887</v>
      </c>
      <c r="AK421" t="s">
        <v>8450</v>
      </c>
      <c r="AL421" t="s">
        <v>8785</v>
      </c>
      <c r="AM421" t="s">
        <v>8786</v>
      </c>
      <c r="AN421" t="s">
        <v>8760</v>
      </c>
      <c r="AO421">
        <v>45</v>
      </c>
    </row>
    <row r="422" spans="26:41">
      <c r="Z422" s="11"/>
      <c r="AA422" s="11" t="str">
        <f>"LED_"&amp;STDLIGHTINEFCAT2[[#This Row],[Ineff DropDown 2]]</f>
        <v>LED_</v>
      </c>
      <c r="AB422" s="2062" t="str">
        <f>STDLIGHTINEFCAT2[[#This Row],[Match]]&amp;"_"&amp;STDLIGHTINEFCAT2[[#This Row],[Options]]</f>
        <v>LED__LED 265W</v>
      </c>
      <c r="AC422" s="2068" t="s">
        <v>8787</v>
      </c>
      <c r="AD422" s="2062">
        <v>265</v>
      </c>
      <c r="AE422" s="2062">
        <v>265</v>
      </c>
      <c r="AF422">
        <f t="shared" si="5"/>
        <v>420</v>
      </c>
      <c r="AH422" t="s">
        <v>2887</v>
      </c>
      <c r="AK422" t="s">
        <v>8450</v>
      </c>
      <c r="AL422" t="s">
        <v>8788</v>
      </c>
      <c r="AM422" t="s">
        <v>8789</v>
      </c>
      <c r="AN422" t="s">
        <v>8790</v>
      </c>
      <c r="AO422">
        <v>53</v>
      </c>
    </row>
    <row r="423" spans="26:41">
      <c r="Z423" s="11"/>
      <c r="AA423" s="11" t="str">
        <f>"LED_"&amp;STDLIGHTINEFCAT2[[#This Row],[Ineff DropDown 2]]</f>
        <v>LED_</v>
      </c>
      <c r="AB423" s="2062" t="str">
        <f>STDLIGHTINEFCAT2[[#This Row],[Match]]&amp;"_"&amp;STDLIGHTINEFCAT2[[#This Row],[Options]]</f>
        <v>LED__LED 266W</v>
      </c>
      <c r="AC423" s="2068" t="s">
        <v>8791</v>
      </c>
      <c r="AD423" s="2062">
        <v>266</v>
      </c>
      <c r="AE423" s="2062">
        <v>266</v>
      </c>
      <c r="AF423">
        <f t="shared" si="5"/>
        <v>421</v>
      </c>
      <c r="AH423" t="s">
        <v>2887</v>
      </c>
      <c r="AK423" t="s">
        <v>8450</v>
      </c>
      <c r="AL423" t="s">
        <v>8792</v>
      </c>
      <c r="AM423" t="s">
        <v>8793</v>
      </c>
      <c r="AN423" t="s">
        <v>8794</v>
      </c>
      <c r="AO423">
        <v>49</v>
      </c>
    </row>
    <row r="424" spans="26:41">
      <c r="Z424" s="11"/>
      <c r="AA424" s="11" t="str">
        <f>"LED_"&amp;STDLIGHTINEFCAT2[[#This Row],[Ineff DropDown 2]]</f>
        <v>LED_</v>
      </c>
      <c r="AB424" s="2062" t="str">
        <f>STDLIGHTINEFCAT2[[#This Row],[Match]]&amp;"_"&amp;STDLIGHTINEFCAT2[[#This Row],[Options]]</f>
        <v>LED__LED 267W</v>
      </c>
      <c r="AC424" s="2068" t="s">
        <v>8795</v>
      </c>
      <c r="AD424" s="2062">
        <v>267</v>
      </c>
      <c r="AE424" s="2062">
        <v>267</v>
      </c>
      <c r="AF424">
        <f t="shared" si="5"/>
        <v>422</v>
      </c>
      <c r="AH424" t="s">
        <v>2887</v>
      </c>
      <c r="AK424" t="s">
        <v>8450</v>
      </c>
      <c r="AL424" t="s">
        <v>8796</v>
      </c>
      <c r="AM424" t="s">
        <v>8797</v>
      </c>
      <c r="AN424" t="s">
        <v>8790</v>
      </c>
      <c r="AO424">
        <v>27</v>
      </c>
    </row>
    <row r="425" spans="26:41">
      <c r="Z425" s="11"/>
      <c r="AA425" s="11" t="str">
        <f>"LED_"&amp;STDLIGHTINEFCAT2[[#This Row],[Ineff DropDown 2]]</f>
        <v>LED_</v>
      </c>
      <c r="AB425" s="2062" t="str">
        <f>STDLIGHTINEFCAT2[[#This Row],[Match]]&amp;"_"&amp;STDLIGHTINEFCAT2[[#This Row],[Options]]</f>
        <v>LED__LED 268W</v>
      </c>
      <c r="AC425" s="2068" t="s">
        <v>8798</v>
      </c>
      <c r="AD425" s="2062">
        <v>268</v>
      </c>
      <c r="AE425" s="2062">
        <v>268</v>
      </c>
      <c r="AF425">
        <f t="shared" si="5"/>
        <v>423</v>
      </c>
      <c r="AH425" t="s">
        <v>2887</v>
      </c>
      <c r="AK425" t="s">
        <v>8450</v>
      </c>
      <c r="AL425" t="s">
        <v>8799</v>
      </c>
      <c r="AM425" t="s">
        <v>8800</v>
      </c>
      <c r="AN425" t="s">
        <v>8801</v>
      </c>
      <c r="AO425">
        <v>25</v>
      </c>
    </row>
    <row r="426" spans="26:41">
      <c r="Z426" s="11"/>
      <c r="AA426" s="11" t="str">
        <f>"LED_"&amp;STDLIGHTINEFCAT2[[#This Row],[Ineff DropDown 2]]</f>
        <v>LED_</v>
      </c>
      <c r="AB426" s="2062" t="str">
        <f>STDLIGHTINEFCAT2[[#This Row],[Match]]&amp;"_"&amp;STDLIGHTINEFCAT2[[#This Row],[Options]]</f>
        <v>LED__LED 269W</v>
      </c>
      <c r="AC426" s="2068" t="s">
        <v>8802</v>
      </c>
      <c r="AD426" s="2062">
        <v>269</v>
      </c>
      <c r="AE426" s="2062">
        <v>269</v>
      </c>
      <c r="AF426">
        <f t="shared" si="5"/>
        <v>424</v>
      </c>
      <c r="AH426" t="s">
        <v>2887</v>
      </c>
      <c r="AK426" t="s">
        <v>8803</v>
      </c>
      <c r="AL426" t="s">
        <v>8804</v>
      </c>
      <c r="AM426" t="s">
        <v>8805</v>
      </c>
      <c r="AN426" t="s">
        <v>8806</v>
      </c>
      <c r="AO426">
        <v>59</v>
      </c>
    </row>
    <row r="427" spans="26:41">
      <c r="Z427" s="11"/>
      <c r="AA427" s="11" t="str">
        <f>"LED_"&amp;STDLIGHTINEFCAT2[[#This Row],[Ineff DropDown 2]]</f>
        <v>LED_</v>
      </c>
      <c r="AB427" s="2062" t="str">
        <f>STDLIGHTINEFCAT2[[#This Row],[Match]]&amp;"_"&amp;STDLIGHTINEFCAT2[[#This Row],[Options]]</f>
        <v>LED__LED 270W</v>
      </c>
      <c r="AC427" s="2068" t="s">
        <v>8807</v>
      </c>
      <c r="AD427" s="2062">
        <v>270</v>
      </c>
      <c r="AE427" s="2062">
        <v>270</v>
      </c>
      <c r="AF427">
        <f t="shared" si="5"/>
        <v>425</v>
      </c>
      <c r="AH427" t="s">
        <v>2887</v>
      </c>
      <c r="AK427" t="s">
        <v>8803</v>
      </c>
      <c r="AL427" t="s">
        <v>8808</v>
      </c>
      <c r="AM427" t="s">
        <v>8809</v>
      </c>
      <c r="AN427" t="s">
        <v>8810</v>
      </c>
      <c r="AO427">
        <v>90</v>
      </c>
    </row>
    <row r="428" spans="26:41">
      <c r="Z428" s="11"/>
      <c r="AA428" s="11" t="str">
        <f>"LED_"&amp;STDLIGHTINEFCAT2[[#This Row],[Ineff DropDown 2]]</f>
        <v>LED_</v>
      </c>
      <c r="AB428" s="2062" t="str">
        <f>STDLIGHTINEFCAT2[[#This Row],[Match]]&amp;"_"&amp;STDLIGHTINEFCAT2[[#This Row],[Options]]</f>
        <v>LED__LED 271W</v>
      </c>
      <c r="AC428" s="2068" t="s">
        <v>8811</v>
      </c>
      <c r="AD428" s="2062">
        <v>271</v>
      </c>
      <c r="AE428" s="2062">
        <v>271</v>
      </c>
      <c r="AF428">
        <f t="shared" si="5"/>
        <v>426</v>
      </c>
      <c r="AH428" t="s">
        <v>2887</v>
      </c>
      <c r="AK428" t="s">
        <v>8803</v>
      </c>
      <c r="AL428" t="s">
        <v>8812</v>
      </c>
      <c r="AM428" t="s">
        <v>8813</v>
      </c>
      <c r="AN428" t="s">
        <v>8814</v>
      </c>
      <c r="AO428">
        <v>73</v>
      </c>
    </row>
    <row r="429" spans="26:41">
      <c r="Z429" s="11"/>
      <c r="AA429" s="11" t="str">
        <f>"LED_"&amp;STDLIGHTINEFCAT2[[#This Row],[Ineff DropDown 2]]</f>
        <v>LED_</v>
      </c>
      <c r="AB429" s="2062" t="str">
        <f>STDLIGHTINEFCAT2[[#This Row],[Match]]&amp;"_"&amp;STDLIGHTINEFCAT2[[#This Row],[Options]]</f>
        <v>LED__LED 272W</v>
      </c>
      <c r="AC429" s="2068" t="s">
        <v>8815</v>
      </c>
      <c r="AD429" s="2062">
        <v>272</v>
      </c>
      <c r="AE429" s="2062">
        <v>272</v>
      </c>
      <c r="AF429">
        <f t="shared" si="5"/>
        <v>427</v>
      </c>
      <c r="AH429" t="s">
        <v>2887</v>
      </c>
      <c r="AK429" t="s">
        <v>8803</v>
      </c>
      <c r="AL429" t="s">
        <v>8816</v>
      </c>
      <c r="AM429" t="s">
        <v>8817</v>
      </c>
      <c r="AN429" t="s">
        <v>8818</v>
      </c>
      <c r="AO429">
        <v>135</v>
      </c>
    </row>
    <row r="430" spans="26:41">
      <c r="Z430" s="11"/>
      <c r="AA430" s="11" t="str">
        <f>"LED_"&amp;STDLIGHTINEFCAT2[[#This Row],[Ineff DropDown 2]]</f>
        <v>LED_</v>
      </c>
      <c r="AB430" s="2062" t="str">
        <f>STDLIGHTINEFCAT2[[#This Row],[Match]]&amp;"_"&amp;STDLIGHTINEFCAT2[[#This Row],[Options]]</f>
        <v>LED__LED 273W</v>
      </c>
      <c r="AC430" s="2068" t="s">
        <v>8819</v>
      </c>
      <c r="AD430" s="2062">
        <v>273</v>
      </c>
      <c r="AE430" s="2062">
        <v>273</v>
      </c>
      <c r="AF430">
        <f t="shared" si="5"/>
        <v>428</v>
      </c>
      <c r="AH430" t="s">
        <v>2887</v>
      </c>
      <c r="AK430" t="s">
        <v>8803</v>
      </c>
      <c r="AL430" t="s">
        <v>8820</v>
      </c>
      <c r="AM430" t="s">
        <v>8821</v>
      </c>
      <c r="AN430" t="s">
        <v>8822</v>
      </c>
      <c r="AO430">
        <v>123</v>
      </c>
    </row>
    <row r="431" spans="26:41">
      <c r="Z431" s="11"/>
      <c r="AA431" s="11" t="str">
        <f>"LED_"&amp;STDLIGHTINEFCAT2[[#This Row],[Ineff DropDown 2]]</f>
        <v>LED_</v>
      </c>
      <c r="AB431" s="2062" t="str">
        <f>STDLIGHTINEFCAT2[[#This Row],[Match]]&amp;"_"&amp;STDLIGHTINEFCAT2[[#This Row],[Options]]</f>
        <v>LED__LED 274W</v>
      </c>
      <c r="AC431" s="2068" t="s">
        <v>8823</v>
      </c>
      <c r="AD431" s="2062">
        <v>274</v>
      </c>
      <c r="AE431" s="2062">
        <v>274</v>
      </c>
      <c r="AF431">
        <f t="shared" si="5"/>
        <v>429</v>
      </c>
      <c r="AH431" t="s">
        <v>2887</v>
      </c>
      <c r="AK431" t="s">
        <v>8803</v>
      </c>
      <c r="AL431" t="s">
        <v>8824</v>
      </c>
      <c r="AM431" t="s">
        <v>8825</v>
      </c>
      <c r="AN431" t="s">
        <v>8826</v>
      </c>
      <c r="AO431">
        <v>68</v>
      </c>
    </row>
    <row r="432" spans="26:41">
      <c r="Z432" s="11"/>
      <c r="AA432" s="11" t="str">
        <f>"LED_"&amp;STDLIGHTINEFCAT2[[#This Row],[Ineff DropDown 2]]</f>
        <v>LED_</v>
      </c>
      <c r="AB432" s="2062" t="str">
        <f>STDLIGHTINEFCAT2[[#This Row],[Match]]&amp;"_"&amp;STDLIGHTINEFCAT2[[#This Row],[Options]]</f>
        <v>LED__LED 275W</v>
      </c>
      <c r="AC432" s="2054" t="s">
        <v>8827</v>
      </c>
      <c r="AD432" s="2062">
        <v>275</v>
      </c>
      <c r="AE432" s="2062">
        <v>275</v>
      </c>
      <c r="AF432">
        <f t="shared" ref="AF432:AF495" si="6">AF431+1</f>
        <v>430</v>
      </c>
      <c r="AH432" t="s">
        <v>2887</v>
      </c>
      <c r="AK432" t="s">
        <v>8803</v>
      </c>
      <c r="AL432" t="s">
        <v>8828</v>
      </c>
      <c r="AM432" t="s">
        <v>8829</v>
      </c>
      <c r="AN432" t="s">
        <v>8830</v>
      </c>
      <c r="AO432">
        <v>178</v>
      </c>
    </row>
    <row r="433" spans="26:41">
      <c r="Z433" s="11"/>
      <c r="AA433" s="11" t="str">
        <f>"LED_"&amp;STDLIGHTINEFCAT2[[#This Row],[Ineff DropDown 2]]</f>
        <v>LED_</v>
      </c>
      <c r="AB433" s="2052" t="str">
        <f>STDLIGHTINEFCAT2[[#This Row],[Match]]&amp;"_"&amp;STDLIGHTINEFCAT2[[#This Row],[Options]]</f>
        <v>LED__LED 276W</v>
      </c>
      <c r="AC433" s="2054" t="s">
        <v>8831</v>
      </c>
      <c r="AD433" s="2062">
        <v>276</v>
      </c>
      <c r="AE433" s="2062">
        <v>276</v>
      </c>
      <c r="AF433">
        <f t="shared" si="6"/>
        <v>431</v>
      </c>
      <c r="AH433" t="s">
        <v>2887</v>
      </c>
      <c r="AK433" t="s">
        <v>8803</v>
      </c>
      <c r="AL433" t="s">
        <v>8832</v>
      </c>
      <c r="AM433" t="s">
        <v>8833</v>
      </c>
      <c r="AN433" t="s">
        <v>8834</v>
      </c>
      <c r="AO433">
        <v>122</v>
      </c>
    </row>
    <row r="434" spans="26:41">
      <c r="Z434" s="11"/>
      <c r="AA434" s="11" t="str">
        <f>"LED_"&amp;STDLIGHTINEFCAT2[[#This Row],[Ineff DropDown 2]]</f>
        <v>LED_</v>
      </c>
      <c r="AB434" s="2052" t="str">
        <f>STDLIGHTINEFCAT2[[#This Row],[Match]]&amp;"_"&amp;STDLIGHTINEFCAT2[[#This Row],[Options]]</f>
        <v>LED__LED 277W</v>
      </c>
      <c r="AC434" s="2054" t="s">
        <v>8835</v>
      </c>
      <c r="AD434" s="2062">
        <v>277</v>
      </c>
      <c r="AE434" s="2062">
        <v>277</v>
      </c>
      <c r="AF434">
        <f t="shared" si="6"/>
        <v>432</v>
      </c>
      <c r="AH434" t="s">
        <v>2887</v>
      </c>
      <c r="AK434" t="s">
        <v>8803</v>
      </c>
      <c r="AL434" t="s">
        <v>8836</v>
      </c>
      <c r="AM434" t="s">
        <v>8837</v>
      </c>
      <c r="AN434" t="s">
        <v>8838</v>
      </c>
      <c r="AO434">
        <v>106</v>
      </c>
    </row>
    <row r="435" spans="26:41">
      <c r="Z435" s="11"/>
      <c r="AA435" s="11" t="str">
        <f>"LED_"&amp;STDLIGHTINEFCAT2[[#This Row],[Ineff DropDown 2]]</f>
        <v>LED_</v>
      </c>
      <c r="AB435" s="2052" t="str">
        <f>STDLIGHTINEFCAT2[[#This Row],[Match]]&amp;"_"&amp;STDLIGHTINEFCAT2[[#This Row],[Options]]</f>
        <v>LED__LED 278W</v>
      </c>
      <c r="AC435" s="2054" t="s">
        <v>8839</v>
      </c>
      <c r="AD435" s="2062">
        <v>278</v>
      </c>
      <c r="AE435" s="2062">
        <v>278</v>
      </c>
      <c r="AF435">
        <f t="shared" si="6"/>
        <v>433</v>
      </c>
      <c r="AH435" t="s">
        <v>2887</v>
      </c>
      <c r="AK435" t="s">
        <v>8840</v>
      </c>
      <c r="AL435" t="s">
        <v>8841</v>
      </c>
      <c r="AM435" t="s">
        <v>8842</v>
      </c>
      <c r="AN435" t="s">
        <v>8843</v>
      </c>
      <c r="AO435">
        <v>80</v>
      </c>
    </row>
    <row r="436" spans="26:41">
      <c r="Z436" s="11"/>
      <c r="AA436" s="11" t="str">
        <f>"LED_"&amp;STDLIGHTINEFCAT2[[#This Row],[Ineff DropDown 2]]</f>
        <v>LED_</v>
      </c>
      <c r="AB436" s="2052" t="str">
        <f>STDLIGHTINEFCAT2[[#This Row],[Match]]&amp;"_"&amp;STDLIGHTINEFCAT2[[#This Row],[Options]]</f>
        <v>LED__LED 279W</v>
      </c>
      <c r="AC436" s="2052" t="s">
        <v>8844</v>
      </c>
      <c r="AD436" s="823">
        <v>279</v>
      </c>
      <c r="AE436" s="2062">
        <v>279</v>
      </c>
      <c r="AF436">
        <f t="shared" si="6"/>
        <v>434</v>
      </c>
      <c r="AH436" t="s">
        <v>2887</v>
      </c>
      <c r="AK436" t="s">
        <v>8840</v>
      </c>
      <c r="AL436" t="s">
        <v>8845</v>
      </c>
      <c r="AM436" t="s">
        <v>8846</v>
      </c>
      <c r="AN436" t="s">
        <v>8847</v>
      </c>
      <c r="AO436">
        <v>113</v>
      </c>
    </row>
    <row r="437" spans="26:41">
      <c r="Z437" s="11"/>
      <c r="AA437" s="11" t="str">
        <f>"LED_"&amp;STDLIGHTINEFCAT2[[#This Row],[Ineff DropDown 2]]</f>
        <v>LED_</v>
      </c>
      <c r="AB437" s="2052" t="str">
        <f>STDLIGHTINEFCAT2[[#This Row],[Match]]&amp;"_"&amp;STDLIGHTINEFCAT2[[#This Row],[Options]]</f>
        <v>LED__LED 280W</v>
      </c>
      <c r="AC437" s="2052" t="s">
        <v>8848</v>
      </c>
      <c r="AD437" s="2062">
        <v>280</v>
      </c>
      <c r="AE437" s="2062">
        <v>280</v>
      </c>
      <c r="AF437">
        <f t="shared" si="6"/>
        <v>435</v>
      </c>
      <c r="AH437" t="s">
        <v>2887</v>
      </c>
      <c r="AK437" t="s">
        <v>8840</v>
      </c>
      <c r="AL437" t="s">
        <v>8849</v>
      </c>
      <c r="AM437" t="s">
        <v>8850</v>
      </c>
      <c r="AN437" t="s">
        <v>8851</v>
      </c>
      <c r="AO437">
        <v>80</v>
      </c>
    </row>
    <row r="438" spans="26:41">
      <c r="Z438" s="11"/>
      <c r="AA438" s="11" t="str">
        <f>"LED_"&amp;STDLIGHTINEFCAT2[[#This Row],[Ineff DropDown 2]]</f>
        <v>LED_</v>
      </c>
      <c r="AB438" s="2052" t="str">
        <f>STDLIGHTINEFCAT2[[#This Row],[Match]]&amp;"_"&amp;STDLIGHTINEFCAT2[[#This Row],[Options]]</f>
        <v>LED__LED 281W</v>
      </c>
      <c r="AC438" s="2052" t="s">
        <v>8852</v>
      </c>
      <c r="AD438" s="823">
        <v>281</v>
      </c>
      <c r="AE438" s="2062">
        <v>281</v>
      </c>
      <c r="AF438">
        <f t="shared" si="6"/>
        <v>436</v>
      </c>
      <c r="AH438" t="s">
        <v>2887</v>
      </c>
      <c r="AK438" t="s">
        <v>8840</v>
      </c>
      <c r="AL438" t="s">
        <v>8853</v>
      </c>
      <c r="AM438" t="s">
        <v>8854</v>
      </c>
      <c r="AN438" t="s">
        <v>8855</v>
      </c>
      <c r="AO438">
        <v>95</v>
      </c>
    </row>
    <row r="439" spans="26:41">
      <c r="Z439" s="11"/>
      <c r="AA439" s="11" t="str">
        <f>"LED_"&amp;STDLIGHTINEFCAT2[[#This Row],[Ineff DropDown 2]]</f>
        <v>LED_</v>
      </c>
      <c r="AB439" s="2052" t="str">
        <f>STDLIGHTINEFCAT2[[#This Row],[Match]]&amp;"_"&amp;STDLIGHTINEFCAT2[[#This Row],[Options]]</f>
        <v>LED__LED 282W</v>
      </c>
      <c r="AC439" s="2052" t="s">
        <v>8856</v>
      </c>
      <c r="AD439" s="2062">
        <v>282</v>
      </c>
      <c r="AE439" s="2062">
        <v>282</v>
      </c>
      <c r="AF439">
        <f t="shared" si="6"/>
        <v>437</v>
      </c>
      <c r="AH439" t="s">
        <v>2887</v>
      </c>
      <c r="AK439" t="s">
        <v>8840</v>
      </c>
      <c r="AL439" t="s">
        <v>8857</v>
      </c>
      <c r="AM439" t="s">
        <v>8858</v>
      </c>
      <c r="AN439" t="s">
        <v>8859</v>
      </c>
      <c r="AO439">
        <v>160</v>
      </c>
    </row>
    <row r="440" spans="26:41">
      <c r="Z440" s="11"/>
      <c r="AA440" s="11" t="str">
        <f>"LED_"&amp;STDLIGHTINEFCAT2[[#This Row],[Ineff DropDown 2]]</f>
        <v>LED_</v>
      </c>
      <c r="AB440" s="2052" t="str">
        <f>STDLIGHTINEFCAT2[[#This Row],[Match]]&amp;"_"&amp;STDLIGHTINEFCAT2[[#This Row],[Options]]</f>
        <v>LED__LED 283W</v>
      </c>
      <c r="AC440" s="2052" t="s">
        <v>8860</v>
      </c>
      <c r="AD440" s="823">
        <v>283</v>
      </c>
      <c r="AE440" s="2062">
        <v>283</v>
      </c>
      <c r="AF440">
        <f t="shared" si="6"/>
        <v>438</v>
      </c>
      <c r="AH440" t="s">
        <v>2887</v>
      </c>
      <c r="AK440" t="s">
        <v>8840</v>
      </c>
      <c r="AL440" t="s">
        <v>8861</v>
      </c>
      <c r="AM440" t="s">
        <v>8862</v>
      </c>
      <c r="AN440" t="s">
        <v>8863</v>
      </c>
      <c r="AO440">
        <v>193</v>
      </c>
    </row>
    <row r="441" spans="26:41">
      <c r="Z441" s="11"/>
      <c r="AA441" s="11" t="str">
        <f>"LED_"&amp;STDLIGHTINEFCAT2[[#This Row],[Ineff DropDown 2]]</f>
        <v>LED_</v>
      </c>
      <c r="AB441" s="2052" t="str">
        <f>STDLIGHTINEFCAT2[[#This Row],[Match]]&amp;"_"&amp;STDLIGHTINEFCAT2[[#This Row],[Options]]</f>
        <v>LED__LED 284W</v>
      </c>
      <c r="AC441" s="2052" t="s">
        <v>8864</v>
      </c>
      <c r="AD441" s="2062">
        <v>284</v>
      </c>
      <c r="AE441" s="2062">
        <v>284</v>
      </c>
      <c r="AF441">
        <f t="shared" si="6"/>
        <v>439</v>
      </c>
      <c r="AH441" t="s">
        <v>2887</v>
      </c>
      <c r="AK441" t="s">
        <v>8840</v>
      </c>
      <c r="AL441" t="s">
        <v>8865</v>
      </c>
      <c r="AM441" t="s">
        <v>8866</v>
      </c>
      <c r="AN441" t="s">
        <v>8867</v>
      </c>
      <c r="AO441">
        <v>195</v>
      </c>
    </row>
    <row r="442" spans="26:41">
      <c r="Z442" s="11"/>
      <c r="AA442" s="11" t="str">
        <f>"LED_"&amp;STDLIGHTINEFCAT2[[#This Row],[Ineff DropDown 2]]</f>
        <v>LED_</v>
      </c>
      <c r="AB442" s="2052" t="str">
        <f>STDLIGHTINEFCAT2[[#This Row],[Match]]&amp;"_"&amp;STDLIGHTINEFCAT2[[#This Row],[Options]]</f>
        <v>LED__LED 285W</v>
      </c>
      <c r="AC442" s="2052" t="s">
        <v>8868</v>
      </c>
      <c r="AD442" s="823">
        <v>285</v>
      </c>
      <c r="AE442" s="2062">
        <v>285</v>
      </c>
      <c r="AF442">
        <f t="shared" si="6"/>
        <v>440</v>
      </c>
      <c r="AH442" t="s">
        <v>2887</v>
      </c>
      <c r="AK442" t="s">
        <v>8840</v>
      </c>
      <c r="AL442" t="s">
        <v>8869</v>
      </c>
      <c r="AM442" t="s">
        <v>8870</v>
      </c>
      <c r="AN442" t="s">
        <v>8871</v>
      </c>
      <c r="AO442">
        <v>135</v>
      </c>
    </row>
    <row r="443" spans="26:41">
      <c r="Z443" s="11"/>
      <c r="AA443" s="11" t="str">
        <f>"LED_"&amp;STDLIGHTINEFCAT2[[#This Row],[Ineff DropDown 2]]</f>
        <v>LED_</v>
      </c>
      <c r="AB443" s="2052" t="str">
        <f>STDLIGHTINEFCAT2[[#This Row],[Match]]&amp;"_"&amp;STDLIGHTINEFCAT2[[#This Row],[Options]]</f>
        <v>LED__LED 286W</v>
      </c>
      <c r="AC443" s="2052" t="s">
        <v>8872</v>
      </c>
      <c r="AD443" s="2062">
        <v>286</v>
      </c>
      <c r="AE443" s="2062">
        <v>286</v>
      </c>
      <c r="AF443">
        <f t="shared" si="6"/>
        <v>441</v>
      </c>
      <c r="AH443" t="s">
        <v>2887</v>
      </c>
      <c r="AK443" t="s">
        <v>8840</v>
      </c>
      <c r="AL443" t="s">
        <v>8873</v>
      </c>
      <c r="AM443" t="s">
        <v>8874</v>
      </c>
      <c r="AN443" t="s">
        <v>8875</v>
      </c>
      <c r="AO443">
        <v>173</v>
      </c>
    </row>
    <row r="444" spans="26:41">
      <c r="Z444" s="11"/>
      <c r="AA444" s="11" t="str">
        <f>"LED_"&amp;STDLIGHTINEFCAT2[[#This Row],[Ineff DropDown 2]]</f>
        <v>LED_</v>
      </c>
      <c r="AB444" s="2052" t="str">
        <f>STDLIGHTINEFCAT2[[#This Row],[Match]]&amp;"_"&amp;STDLIGHTINEFCAT2[[#This Row],[Options]]</f>
        <v>LED__LED 287W</v>
      </c>
      <c r="AC444" s="2052" t="s">
        <v>8876</v>
      </c>
      <c r="AD444" s="823">
        <v>287</v>
      </c>
      <c r="AE444" s="2062">
        <v>287</v>
      </c>
      <c r="AF444">
        <f t="shared" si="6"/>
        <v>442</v>
      </c>
      <c r="AH444" t="s">
        <v>2887</v>
      </c>
      <c r="AK444" t="s">
        <v>8877</v>
      </c>
      <c r="AL444" t="s">
        <v>8878</v>
      </c>
      <c r="AM444" t="s">
        <v>8879</v>
      </c>
      <c r="AN444" t="s">
        <v>8880</v>
      </c>
      <c r="AO444">
        <v>125</v>
      </c>
    </row>
    <row r="445" spans="26:41">
      <c r="Z445" s="11"/>
      <c r="AA445" s="11" t="str">
        <f>"LED_"&amp;STDLIGHTINEFCAT2[[#This Row],[Ineff DropDown 2]]</f>
        <v>LED_</v>
      </c>
      <c r="AB445" s="2052" t="str">
        <f>STDLIGHTINEFCAT2[[#This Row],[Match]]&amp;"_"&amp;STDLIGHTINEFCAT2[[#This Row],[Options]]</f>
        <v>LED__LED 288W</v>
      </c>
      <c r="AC445" s="2052" t="s">
        <v>8881</v>
      </c>
      <c r="AD445" s="2062">
        <v>288</v>
      </c>
      <c r="AE445" s="2062">
        <v>288</v>
      </c>
      <c r="AF445">
        <f t="shared" si="6"/>
        <v>443</v>
      </c>
      <c r="AH445" t="s">
        <v>2887</v>
      </c>
      <c r="AK445" t="s">
        <v>8877</v>
      </c>
      <c r="AL445" t="s">
        <v>8882</v>
      </c>
      <c r="AM445" t="s">
        <v>8883</v>
      </c>
      <c r="AN445" t="s">
        <v>8884</v>
      </c>
      <c r="AO445">
        <v>135</v>
      </c>
    </row>
    <row r="446" spans="26:41">
      <c r="Z446" s="11"/>
      <c r="AA446" s="11" t="str">
        <f>"LED_"&amp;STDLIGHTINEFCAT2[[#This Row],[Ineff DropDown 2]]</f>
        <v>LED_</v>
      </c>
      <c r="AB446" s="2052" t="str">
        <f>STDLIGHTINEFCAT2[[#This Row],[Match]]&amp;"_"&amp;STDLIGHTINEFCAT2[[#This Row],[Options]]</f>
        <v>LED__LED 289W</v>
      </c>
      <c r="AC446" s="2052" t="s">
        <v>8885</v>
      </c>
      <c r="AD446" s="823">
        <v>289</v>
      </c>
      <c r="AE446" s="2062">
        <v>289</v>
      </c>
      <c r="AF446">
        <f t="shared" si="6"/>
        <v>444</v>
      </c>
      <c r="AH446" t="s">
        <v>2887</v>
      </c>
      <c r="AK446" t="s">
        <v>8877</v>
      </c>
      <c r="AL446" t="s">
        <v>8886</v>
      </c>
      <c r="AM446" t="s">
        <v>8887</v>
      </c>
      <c r="AN446" t="s">
        <v>8888</v>
      </c>
      <c r="AO446">
        <v>170</v>
      </c>
    </row>
    <row r="447" spans="26:41">
      <c r="Z447" s="11"/>
      <c r="AA447" s="11" t="str">
        <f>"LED_"&amp;STDLIGHTINEFCAT2[[#This Row],[Ineff DropDown 2]]</f>
        <v>LED_</v>
      </c>
      <c r="AB447" s="2052" t="str">
        <f>STDLIGHTINEFCAT2[[#This Row],[Match]]&amp;"_"&amp;STDLIGHTINEFCAT2[[#This Row],[Options]]</f>
        <v>LED__LED 290W</v>
      </c>
      <c r="AC447" s="2052" t="s">
        <v>8889</v>
      </c>
      <c r="AD447" s="2062">
        <v>290</v>
      </c>
      <c r="AE447" s="2062">
        <v>290</v>
      </c>
      <c r="AF447">
        <f t="shared" si="6"/>
        <v>445</v>
      </c>
      <c r="AH447" t="s">
        <v>2887</v>
      </c>
      <c r="AK447" t="s">
        <v>8877</v>
      </c>
      <c r="AL447" t="s">
        <v>8890</v>
      </c>
      <c r="AM447" t="s">
        <v>8891</v>
      </c>
      <c r="AN447" t="s">
        <v>8892</v>
      </c>
      <c r="AO447">
        <v>207</v>
      </c>
    </row>
    <row r="448" spans="26:41">
      <c r="Z448" s="11"/>
      <c r="AA448" s="11" t="str">
        <f>"LED_"&amp;STDLIGHTINEFCAT2[[#This Row],[Ineff DropDown 2]]</f>
        <v>LED_</v>
      </c>
      <c r="AB448" s="2052" t="str">
        <f>STDLIGHTINEFCAT2[[#This Row],[Match]]&amp;"_"&amp;STDLIGHTINEFCAT2[[#This Row],[Options]]</f>
        <v>LED__LED 291W</v>
      </c>
      <c r="AC448" s="2052" t="s">
        <v>8893</v>
      </c>
      <c r="AD448" s="823">
        <v>291</v>
      </c>
      <c r="AE448" s="2062">
        <v>291</v>
      </c>
      <c r="AF448">
        <f t="shared" si="6"/>
        <v>446</v>
      </c>
      <c r="AH448" t="s">
        <v>2887</v>
      </c>
      <c r="AK448" t="s">
        <v>8877</v>
      </c>
      <c r="AL448" t="s">
        <v>8894</v>
      </c>
      <c r="AM448" t="s">
        <v>8895</v>
      </c>
      <c r="AN448" t="s">
        <v>8896</v>
      </c>
      <c r="AO448">
        <v>227</v>
      </c>
    </row>
    <row r="449" spans="26:41">
      <c r="Z449" s="11"/>
      <c r="AA449" s="11" t="str">
        <f>"LED_"&amp;STDLIGHTINEFCAT2[[#This Row],[Ineff DropDown 2]]</f>
        <v>LED_</v>
      </c>
      <c r="AB449" s="2052" t="str">
        <f>STDLIGHTINEFCAT2[[#This Row],[Match]]&amp;"_"&amp;STDLIGHTINEFCAT2[[#This Row],[Options]]</f>
        <v>LED__LED 292W</v>
      </c>
      <c r="AC449" s="2052" t="s">
        <v>8897</v>
      </c>
      <c r="AD449" s="2062">
        <v>292</v>
      </c>
      <c r="AE449" s="2062">
        <v>292</v>
      </c>
      <c r="AF449">
        <f t="shared" si="6"/>
        <v>447</v>
      </c>
      <c r="AH449" t="s">
        <v>2887</v>
      </c>
      <c r="AK449" t="s">
        <v>8877</v>
      </c>
      <c r="AL449" t="s">
        <v>8898</v>
      </c>
      <c r="AM449" t="s">
        <v>8899</v>
      </c>
      <c r="AN449" t="s">
        <v>8900</v>
      </c>
      <c r="AO449">
        <v>195</v>
      </c>
    </row>
    <row r="450" spans="26:41">
      <c r="Z450" s="11"/>
      <c r="AA450" s="11" t="str">
        <f>"LED_"&amp;STDLIGHTINEFCAT2[[#This Row],[Ineff DropDown 2]]</f>
        <v>LED_</v>
      </c>
      <c r="AB450" s="2052" t="str">
        <f>STDLIGHTINEFCAT2[[#This Row],[Match]]&amp;"_"&amp;STDLIGHTINEFCAT2[[#This Row],[Options]]</f>
        <v>LED__LED 293W</v>
      </c>
      <c r="AC450" s="2052" t="s">
        <v>8901</v>
      </c>
      <c r="AD450" s="823">
        <v>293</v>
      </c>
      <c r="AE450" s="2062">
        <v>293</v>
      </c>
      <c r="AF450">
        <f t="shared" si="6"/>
        <v>448</v>
      </c>
      <c r="AH450" t="s">
        <v>2887</v>
      </c>
      <c r="AK450" t="s">
        <v>8877</v>
      </c>
      <c r="AL450" t="s">
        <v>8902</v>
      </c>
      <c r="AM450" t="s">
        <v>8903</v>
      </c>
      <c r="AN450" t="s">
        <v>8904</v>
      </c>
      <c r="AO450">
        <v>237</v>
      </c>
    </row>
    <row r="451" spans="26:41">
      <c r="Z451" s="11"/>
      <c r="AA451" s="11" t="str">
        <f>"LED_"&amp;STDLIGHTINEFCAT2[[#This Row],[Ineff DropDown 2]]</f>
        <v>LED_</v>
      </c>
      <c r="AB451" s="2052" t="str">
        <f>STDLIGHTINEFCAT2[[#This Row],[Match]]&amp;"_"&amp;STDLIGHTINEFCAT2[[#This Row],[Options]]</f>
        <v>LED__LED 294W</v>
      </c>
      <c r="AC451" s="2052" t="s">
        <v>8905</v>
      </c>
      <c r="AD451" s="2062">
        <v>294</v>
      </c>
      <c r="AE451" s="2062">
        <v>294</v>
      </c>
      <c r="AF451">
        <f t="shared" si="6"/>
        <v>449</v>
      </c>
      <c r="AH451" t="s">
        <v>2887</v>
      </c>
      <c r="AK451" t="s">
        <v>8877</v>
      </c>
      <c r="AL451" t="s">
        <v>8906</v>
      </c>
      <c r="AM451" t="s">
        <v>8907</v>
      </c>
      <c r="AN451" t="s">
        <v>8908</v>
      </c>
      <c r="AO451">
        <v>257</v>
      </c>
    </row>
    <row r="452" spans="26:41">
      <c r="Z452" s="11"/>
      <c r="AA452" s="11" t="str">
        <f>"LED_"&amp;STDLIGHTINEFCAT2[[#This Row],[Ineff DropDown 2]]</f>
        <v>LED_</v>
      </c>
      <c r="AB452" s="2052" t="str">
        <f>STDLIGHTINEFCAT2[[#This Row],[Match]]&amp;"_"&amp;STDLIGHTINEFCAT2[[#This Row],[Options]]</f>
        <v>LED__LED 295W</v>
      </c>
      <c r="AC452" s="2052" t="s">
        <v>8909</v>
      </c>
      <c r="AD452" s="823">
        <v>295</v>
      </c>
      <c r="AE452" s="2062">
        <v>295</v>
      </c>
      <c r="AF452">
        <f t="shared" si="6"/>
        <v>450</v>
      </c>
      <c r="AH452" t="s">
        <v>2887</v>
      </c>
      <c r="AK452" t="s">
        <v>8877</v>
      </c>
      <c r="AL452" t="s">
        <v>8910</v>
      </c>
      <c r="AM452" t="s">
        <v>8911</v>
      </c>
      <c r="AN452" t="s">
        <v>8912</v>
      </c>
      <c r="AO452">
        <v>352</v>
      </c>
    </row>
    <row r="453" spans="26:41">
      <c r="Z453" s="11"/>
      <c r="AA453" s="11" t="str">
        <f>"LED_"&amp;STDLIGHTINEFCAT2[[#This Row],[Ineff DropDown 2]]</f>
        <v>LED_</v>
      </c>
      <c r="AB453" s="2052" t="str">
        <f>STDLIGHTINEFCAT2[[#This Row],[Match]]&amp;"_"&amp;STDLIGHTINEFCAT2[[#This Row],[Options]]</f>
        <v>LED__LED 296W</v>
      </c>
      <c r="AC453" s="2052" t="s">
        <v>8913</v>
      </c>
      <c r="AD453" s="2062">
        <v>296</v>
      </c>
      <c r="AE453" s="2062">
        <v>296</v>
      </c>
      <c r="AF453">
        <f t="shared" si="6"/>
        <v>451</v>
      </c>
      <c r="AH453" t="s">
        <v>2887</v>
      </c>
      <c r="AK453" t="s">
        <v>8877</v>
      </c>
      <c r="AL453" t="s">
        <v>8914</v>
      </c>
      <c r="AM453" t="s">
        <v>8915</v>
      </c>
      <c r="AN453" t="s">
        <v>8916</v>
      </c>
      <c r="AO453">
        <v>392</v>
      </c>
    </row>
    <row r="454" spans="26:41">
      <c r="Z454" s="11"/>
      <c r="AA454" s="11" t="str">
        <f>"LED_"&amp;STDLIGHTINEFCAT2[[#This Row],[Ineff DropDown 2]]</f>
        <v>LED_</v>
      </c>
      <c r="AB454" s="2052" t="str">
        <f>STDLIGHTINEFCAT2[[#This Row],[Match]]&amp;"_"&amp;STDLIGHTINEFCAT2[[#This Row],[Options]]</f>
        <v>LED__LED 297W</v>
      </c>
      <c r="AC454" s="2052" t="s">
        <v>8917</v>
      </c>
      <c r="AD454" s="823">
        <v>297</v>
      </c>
      <c r="AE454" s="2062">
        <v>297</v>
      </c>
      <c r="AF454">
        <f t="shared" si="6"/>
        <v>452</v>
      </c>
      <c r="AH454" t="s">
        <v>2887</v>
      </c>
      <c r="AK454" t="s">
        <v>8877</v>
      </c>
      <c r="AL454" t="s">
        <v>8918</v>
      </c>
      <c r="AM454" t="s">
        <v>8919</v>
      </c>
      <c r="AN454" t="s">
        <v>8920</v>
      </c>
      <c r="AO454">
        <v>340</v>
      </c>
    </row>
    <row r="455" spans="26:41">
      <c r="Z455" s="11"/>
      <c r="AA455" s="11" t="str">
        <f>"LED_"&amp;STDLIGHTINEFCAT2[[#This Row],[Ineff DropDown 2]]</f>
        <v>LED_</v>
      </c>
      <c r="AB455" s="2052" t="str">
        <f>STDLIGHTINEFCAT2[[#This Row],[Match]]&amp;"_"&amp;STDLIGHTINEFCAT2[[#This Row],[Options]]</f>
        <v>LED__LED 298W</v>
      </c>
      <c r="AC455" s="2052" t="s">
        <v>8921</v>
      </c>
      <c r="AD455" s="2062">
        <v>298</v>
      </c>
      <c r="AE455" s="2062">
        <v>298</v>
      </c>
      <c r="AF455">
        <f t="shared" si="6"/>
        <v>453</v>
      </c>
      <c r="AH455" t="s">
        <v>2887</v>
      </c>
      <c r="AK455" t="s">
        <v>8877</v>
      </c>
      <c r="AL455" t="s">
        <v>8922</v>
      </c>
      <c r="AM455" t="s">
        <v>8923</v>
      </c>
      <c r="AN455" t="s">
        <v>8924</v>
      </c>
      <c r="AO455">
        <v>414</v>
      </c>
    </row>
    <row r="456" spans="26:41">
      <c r="Z456" s="11"/>
      <c r="AA456" s="11" t="str">
        <f>"LED_"&amp;STDLIGHTINEFCAT2[[#This Row],[Ineff DropDown 2]]</f>
        <v>LED_</v>
      </c>
      <c r="AB456" s="2052" t="str">
        <f>STDLIGHTINEFCAT2[[#This Row],[Match]]&amp;"_"&amp;STDLIGHTINEFCAT2[[#This Row],[Options]]</f>
        <v>LED__LED 299W</v>
      </c>
      <c r="AC456" s="2052" t="s">
        <v>8925</v>
      </c>
      <c r="AD456" s="823">
        <v>299</v>
      </c>
      <c r="AE456" s="2062">
        <v>299</v>
      </c>
      <c r="AF456">
        <f t="shared" si="6"/>
        <v>454</v>
      </c>
      <c r="AH456" t="s">
        <v>2887</v>
      </c>
      <c r="AK456" t="s">
        <v>8877</v>
      </c>
      <c r="AL456" t="s">
        <v>8926</v>
      </c>
      <c r="AM456" t="s">
        <v>8927</v>
      </c>
      <c r="AN456" t="s">
        <v>8928</v>
      </c>
      <c r="AO456">
        <v>454</v>
      </c>
    </row>
    <row r="457" spans="26:41">
      <c r="Z457" s="11"/>
      <c r="AA457" s="11" t="str">
        <f>"LED_"&amp;STDLIGHTINEFCAT2[[#This Row],[Ineff DropDown 2]]</f>
        <v>LED_</v>
      </c>
      <c r="AB457" s="2052" t="str">
        <f>STDLIGHTINEFCAT2[[#This Row],[Match]]&amp;"_"&amp;STDLIGHTINEFCAT2[[#This Row],[Options]]</f>
        <v>LED__LED 300W</v>
      </c>
      <c r="AC457" s="2052" t="s">
        <v>8929</v>
      </c>
      <c r="AD457" s="2062">
        <v>300</v>
      </c>
      <c r="AE457" s="2062">
        <v>300</v>
      </c>
      <c r="AF457">
        <f t="shared" si="6"/>
        <v>455</v>
      </c>
      <c r="AH457" t="s">
        <v>2887</v>
      </c>
      <c r="AK457" t="s">
        <v>8877</v>
      </c>
      <c r="AL457" t="s">
        <v>8930</v>
      </c>
      <c r="AM457" t="s">
        <v>8931</v>
      </c>
      <c r="AN457" t="s">
        <v>8932</v>
      </c>
      <c r="AO457">
        <v>390</v>
      </c>
    </row>
    <row r="458" spans="26:41">
      <c r="Z458" s="11"/>
      <c r="AA458" s="11" t="str">
        <f>"LED_"&amp;STDLIGHTINEFCAT2[[#This Row],[Ineff DropDown 2]]</f>
        <v>LED_</v>
      </c>
      <c r="AB458" s="2052" t="str">
        <f>STDLIGHTINEFCAT2[[#This Row],[Match]]&amp;"_"&amp;STDLIGHTINEFCAT2[[#This Row],[Options]]</f>
        <v>LED__LED 301W</v>
      </c>
      <c r="AC458" s="2052" t="s">
        <v>8933</v>
      </c>
      <c r="AD458" s="823">
        <v>301</v>
      </c>
      <c r="AE458" s="2062">
        <v>301</v>
      </c>
      <c r="AF458">
        <f t="shared" si="6"/>
        <v>456</v>
      </c>
      <c r="AH458" t="s">
        <v>2887</v>
      </c>
      <c r="AK458" t="s">
        <v>8877</v>
      </c>
      <c r="AL458" t="s">
        <v>8934</v>
      </c>
      <c r="AM458" t="s">
        <v>8935</v>
      </c>
      <c r="AN458" t="s">
        <v>8936</v>
      </c>
      <c r="AO458">
        <v>474</v>
      </c>
    </row>
    <row r="459" spans="26:41">
      <c r="Z459" s="11"/>
      <c r="AA459" s="11" t="str">
        <f>"LED_"&amp;STDLIGHTINEFCAT2[[#This Row],[Ineff DropDown 2]]</f>
        <v>LED_</v>
      </c>
      <c r="AB459" s="2052" t="str">
        <f>STDLIGHTINEFCAT2[[#This Row],[Match]]&amp;"_"&amp;STDLIGHTINEFCAT2[[#This Row],[Options]]</f>
        <v>LED__LED 302W</v>
      </c>
      <c r="AC459" s="2052" t="s">
        <v>8937</v>
      </c>
      <c r="AD459" s="2062">
        <v>302</v>
      </c>
      <c r="AE459" s="2062">
        <v>302</v>
      </c>
      <c r="AF459">
        <f t="shared" si="6"/>
        <v>457</v>
      </c>
      <c r="AH459" t="s">
        <v>2887</v>
      </c>
      <c r="AK459" t="s">
        <v>8877</v>
      </c>
      <c r="AL459" t="s">
        <v>8938</v>
      </c>
      <c r="AM459" t="s">
        <v>8939</v>
      </c>
      <c r="AN459" t="s">
        <v>8940</v>
      </c>
      <c r="AO459">
        <v>514</v>
      </c>
    </row>
    <row r="460" spans="26:41">
      <c r="Z460" s="11"/>
      <c r="AA460" s="11" t="str">
        <f>"LED_"&amp;STDLIGHTINEFCAT2[[#This Row],[Ineff DropDown 2]]</f>
        <v>LED_</v>
      </c>
      <c r="AB460" s="2052" t="str">
        <f>STDLIGHTINEFCAT2[[#This Row],[Match]]&amp;"_"&amp;STDLIGHTINEFCAT2[[#This Row],[Options]]</f>
        <v>LED__LED 303W</v>
      </c>
      <c r="AC460" s="2052" t="s">
        <v>8941</v>
      </c>
      <c r="AD460" s="823">
        <v>303</v>
      </c>
      <c r="AE460" s="2062">
        <v>303</v>
      </c>
      <c r="AF460">
        <f t="shared" si="6"/>
        <v>458</v>
      </c>
      <c r="AH460" t="s">
        <v>2887</v>
      </c>
      <c r="AK460" t="s">
        <v>8942</v>
      </c>
      <c r="AL460" t="s">
        <v>8943</v>
      </c>
      <c r="AM460" t="s">
        <v>8944</v>
      </c>
      <c r="AN460" t="s">
        <v>8945</v>
      </c>
      <c r="AO460">
        <v>200</v>
      </c>
    </row>
    <row r="461" spans="26:41">
      <c r="Z461" s="11"/>
      <c r="AA461" s="11" t="str">
        <f>"LED_"&amp;STDLIGHTINEFCAT2[[#This Row],[Ineff DropDown 2]]</f>
        <v>LED_</v>
      </c>
      <c r="AB461" s="2052" t="str">
        <f>STDLIGHTINEFCAT2[[#This Row],[Match]]&amp;"_"&amp;STDLIGHTINEFCAT2[[#This Row],[Options]]</f>
        <v>LED__LED 304W</v>
      </c>
      <c r="AC461" s="2052" t="s">
        <v>8946</v>
      </c>
      <c r="AD461" s="2062">
        <v>304</v>
      </c>
      <c r="AE461" s="2062">
        <v>304</v>
      </c>
      <c r="AF461">
        <f t="shared" si="6"/>
        <v>459</v>
      </c>
      <c r="AH461" t="s">
        <v>2887</v>
      </c>
      <c r="AK461" t="s">
        <v>8942</v>
      </c>
      <c r="AL461" t="s">
        <v>8947</v>
      </c>
      <c r="AM461" t="s">
        <v>8948</v>
      </c>
      <c r="AN461" t="s">
        <v>8949</v>
      </c>
      <c r="AO461">
        <v>230</v>
      </c>
    </row>
    <row r="462" spans="26:41">
      <c r="Z462" s="11"/>
      <c r="AA462" s="11" t="str">
        <f>"LED_"&amp;STDLIGHTINEFCAT2[[#This Row],[Ineff DropDown 2]]</f>
        <v>LED_</v>
      </c>
      <c r="AB462" s="2052" t="str">
        <f>STDLIGHTINEFCAT2[[#This Row],[Match]]&amp;"_"&amp;STDLIGHTINEFCAT2[[#This Row],[Options]]</f>
        <v>LED__LED 305W</v>
      </c>
      <c r="AC462" s="2052" t="s">
        <v>8950</v>
      </c>
      <c r="AD462" s="823">
        <v>305</v>
      </c>
      <c r="AE462" s="2062">
        <v>305</v>
      </c>
      <c r="AF462">
        <f t="shared" si="6"/>
        <v>460</v>
      </c>
      <c r="AH462" t="s">
        <v>2887</v>
      </c>
      <c r="AK462" t="s">
        <v>8942</v>
      </c>
      <c r="AL462" t="s">
        <v>8951</v>
      </c>
      <c r="AM462" t="s">
        <v>8952</v>
      </c>
      <c r="AN462" t="s">
        <v>8953</v>
      </c>
      <c r="AO462">
        <v>390</v>
      </c>
    </row>
    <row r="463" spans="26:41">
      <c r="Z463" s="11"/>
      <c r="AA463" s="11" t="str">
        <f>"LED_"&amp;STDLIGHTINEFCAT2[[#This Row],[Ineff DropDown 2]]</f>
        <v>LED_</v>
      </c>
      <c r="AB463" s="2052" t="str">
        <f>STDLIGHTINEFCAT2[[#This Row],[Match]]&amp;"_"&amp;STDLIGHTINEFCAT2[[#This Row],[Options]]</f>
        <v>LED__LED 306W</v>
      </c>
      <c r="AC463" s="2052" t="s">
        <v>8954</v>
      </c>
      <c r="AD463" s="2062">
        <v>306</v>
      </c>
      <c r="AE463" s="2062">
        <v>306</v>
      </c>
      <c r="AF463">
        <f t="shared" si="6"/>
        <v>461</v>
      </c>
      <c r="AH463" t="s">
        <v>2887</v>
      </c>
      <c r="AK463" t="s">
        <v>8942</v>
      </c>
      <c r="AL463" t="s">
        <v>8955</v>
      </c>
      <c r="AM463" t="s">
        <v>8956</v>
      </c>
      <c r="AN463" t="s">
        <v>8957</v>
      </c>
      <c r="AO463">
        <v>450</v>
      </c>
    </row>
    <row r="464" spans="26:41">
      <c r="Z464" s="11"/>
      <c r="AA464" s="11" t="str">
        <f>"LED_"&amp;STDLIGHTINEFCAT2[[#This Row],[Ineff DropDown 2]]</f>
        <v>LED_</v>
      </c>
      <c r="AB464" s="2052" t="str">
        <f>STDLIGHTINEFCAT2[[#This Row],[Match]]&amp;"_"&amp;STDLIGHTINEFCAT2[[#This Row],[Options]]</f>
        <v>LED__LED 307W</v>
      </c>
      <c r="AC464" s="2052" t="s">
        <v>8958</v>
      </c>
      <c r="AD464" s="823">
        <v>307</v>
      </c>
      <c r="AE464" s="2062">
        <v>307</v>
      </c>
      <c r="AF464">
        <f t="shared" si="6"/>
        <v>462</v>
      </c>
      <c r="AH464" t="s">
        <v>2887</v>
      </c>
      <c r="AK464" t="s">
        <v>8942</v>
      </c>
      <c r="AL464" t="s">
        <v>8959</v>
      </c>
      <c r="AM464" t="s">
        <v>8960</v>
      </c>
      <c r="AN464" t="s">
        <v>8961</v>
      </c>
      <c r="AO464">
        <v>590</v>
      </c>
    </row>
    <row r="465" spans="26:41">
      <c r="Z465" s="11"/>
      <c r="AA465" s="11" t="str">
        <f>"LED_"&amp;STDLIGHTINEFCAT2[[#This Row],[Ineff DropDown 2]]</f>
        <v>LED_</v>
      </c>
      <c r="AB465" s="2052" t="str">
        <f>STDLIGHTINEFCAT2[[#This Row],[Match]]&amp;"_"&amp;STDLIGHTINEFCAT2[[#This Row],[Options]]</f>
        <v>LED__LED 308W</v>
      </c>
      <c r="AC465" s="2052" t="s">
        <v>8962</v>
      </c>
      <c r="AD465" s="2062">
        <v>308</v>
      </c>
      <c r="AE465" s="2062">
        <v>308</v>
      </c>
      <c r="AF465">
        <f t="shared" si="6"/>
        <v>463</v>
      </c>
      <c r="AH465" t="s">
        <v>2887</v>
      </c>
      <c r="AK465" t="s">
        <v>8942</v>
      </c>
      <c r="AL465" t="s">
        <v>8963</v>
      </c>
      <c r="AM465" t="s">
        <v>8964</v>
      </c>
      <c r="AN465" t="s">
        <v>8965</v>
      </c>
      <c r="AO465">
        <v>680</v>
      </c>
    </row>
    <row r="466" spans="26:41">
      <c r="Z466" s="11"/>
      <c r="AA466" s="11" t="str">
        <f>"LED_"&amp;STDLIGHTINEFCAT2[[#This Row],[Ineff DropDown 2]]</f>
        <v>LED_</v>
      </c>
      <c r="AB466" s="2052" t="str">
        <f>STDLIGHTINEFCAT2[[#This Row],[Match]]&amp;"_"&amp;STDLIGHTINEFCAT2[[#This Row],[Options]]</f>
        <v>LED__LED 309W</v>
      </c>
      <c r="AC466" s="2052" t="s">
        <v>8966</v>
      </c>
      <c r="AD466" s="823">
        <v>309</v>
      </c>
      <c r="AE466" s="2062">
        <v>309</v>
      </c>
      <c r="AF466">
        <f t="shared" si="6"/>
        <v>464</v>
      </c>
      <c r="AH466" t="s">
        <v>2887</v>
      </c>
      <c r="AK466" t="s">
        <v>8942</v>
      </c>
      <c r="AL466" t="s">
        <v>8967</v>
      </c>
      <c r="AM466" t="s">
        <v>8968</v>
      </c>
      <c r="AN466" t="s">
        <v>8969</v>
      </c>
      <c r="AO466">
        <v>780</v>
      </c>
    </row>
    <row r="467" spans="26:41">
      <c r="Z467" s="11"/>
      <c r="AA467" s="11" t="str">
        <f>"LED_"&amp;STDLIGHTINEFCAT2[[#This Row],[Ineff DropDown 2]]</f>
        <v>LED_</v>
      </c>
      <c r="AB467" s="2052" t="str">
        <f>STDLIGHTINEFCAT2[[#This Row],[Match]]&amp;"_"&amp;STDLIGHTINEFCAT2[[#This Row],[Options]]</f>
        <v>LED__LED 310W</v>
      </c>
      <c r="AC467" s="2052" t="s">
        <v>8970</v>
      </c>
      <c r="AD467" s="2062">
        <v>310</v>
      </c>
      <c r="AE467" s="2062">
        <v>310</v>
      </c>
      <c r="AF467">
        <f t="shared" si="6"/>
        <v>465</v>
      </c>
      <c r="AH467" t="s">
        <v>2887</v>
      </c>
      <c r="AK467" t="s">
        <v>8942</v>
      </c>
      <c r="AL467" t="s">
        <v>8971</v>
      </c>
      <c r="AM467" t="s">
        <v>8972</v>
      </c>
      <c r="AN467" t="s">
        <v>8973</v>
      </c>
      <c r="AO467">
        <v>900</v>
      </c>
    </row>
    <row r="468" spans="26:41">
      <c r="Z468" s="11"/>
      <c r="AA468" s="11" t="str">
        <f>"LED_"&amp;STDLIGHTINEFCAT2[[#This Row],[Ineff DropDown 2]]</f>
        <v>LED_</v>
      </c>
      <c r="AB468" s="2052" t="str">
        <f>STDLIGHTINEFCAT2[[#This Row],[Match]]&amp;"_"&amp;STDLIGHTINEFCAT2[[#This Row],[Options]]</f>
        <v>LED__LED 311W</v>
      </c>
      <c r="AC468" s="2052" t="s">
        <v>8974</v>
      </c>
      <c r="AD468" s="823">
        <v>311</v>
      </c>
      <c r="AE468" s="2062">
        <v>311</v>
      </c>
      <c r="AF468">
        <f t="shared" si="6"/>
        <v>466</v>
      </c>
      <c r="AH468" t="s">
        <v>2887</v>
      </c>
      <c r="AK468" t="s">
        <v>8975</v>
      </c>
      <c r="AL468" t="s">
        <v>8976</v>
      </c>
      <c r="AM468" t="s">
        <v>8977</v>
      </c>
      <c r="AN468" t="s">
        <v>8978</v>
      </c>
      <c r="AO468">
        <v>60</v>
      </c>
    </row>
    <row r="469" spans="26:41">
      <c r="Z469" s="11"/>
      <c r="AA469" s="11" t="str">
        <f>"LED_"&amp;STDLIGHTINEFCAT2[[#This Row],[Ineff DropDown 2]]</f>
        <v>LED_</v>
      </c>
      <c r="AB469" s="2052" t="str">
        <f>STDLIGHTINEFCAT2[[#This Row],[Match]]&amp;"_"&amp;STDLIGHTINEFCAT2[[#This Row],[Options]]</f>
        <v>LED__LED 312W</v>
      </c>
      <c r="AC469" s="2052" t="s">
        <v>8979</v>
      </c>
      <c r="AD469" s="2062">
        <v>312</v>
      </c>
      <c r="AE469" s="2062">
        <v>312</v>
      </c>
      <c r="AF469">
        <f t="shared" si="6"/>
        <v>467</v>
      </c>
      <c r="AH469" t="s">
        <v>2887</v>
      </c>
      <c r="AK469" t="s">
        <v>8975</v>
      </c>
      <c r="AL469" t="s">
        <v>8980</v>
      </c>
      <c r="AM469" t="s">
        <v>8981</v>
      </c>
      <c r="AN469" t="s">
        <v>8982</v>
      </c>
      <c r="AO469">
        <v>85</v>
      </c>
    </row>
    <row r="470" spans="26:41">
      <c r="Z470" s="11"/>
      <c r="AA470" s="11" t="str">
        <f>"LED_"&amp;STDLIGHTINEFCAT2[[#This Row],[Ineff DropDown 2]]</f>
        <v>LED_</v>
      </c>
      <c r="AB470" s="2052" t="str">
        <f>STDLIGHTINEFCAT2[[#This Row],[Match]]&amp;"_"&amp;STDLIGHTINEFCAT2[[#This Row],[Options]]</f>
        <v>LED__LED 313W</v>
      </c>
      <c r="AC470" s="2052" t="s">
        <v>8983</v>
      </c>
      <c r="AD470" s="823">
        <v>313</v>
      </c>
      <c r="AE470" s="2062">
        <v>313</v>
      </c>
      <c r="AF470">
        <f t="shared" si="6"/>
        <v>468</v>
      </c>
      <c r="AH470" t="s">
        <v>2887</v>
      </c>
      <c r="AK470" t="s">
        <v>8975</v>
      </c>
      <c r="AL470" t="s">
        <v>8984</v>
      </c>
      <c r="AM470" t="s">
        <v>8985</v>
      </c>
      <c r="AN470" t="s">
        <v>8986</v>
      </c>
      <c r="AO470">
        <v>109</v>
      </c>
    </row>
    <row r="471" spans="26:41">
      <c r="Z471" s="11"/>
      <c r="AA471" s="11" t="str">
        <f>"LED_"&amp;STDLIGHTINEFCAT2[[#This Row],[Ineff DropDown 2]]</f>
        <v>LED_</v>
      </c>
      <c r="AB471" s="2052" t="str">
        <f>STDLIGHTINEFCAT2[[#This Row],[Match]]&amp;"_"&amp;STDLIGHTINEFCAT2[[#This Row],[Options]]</f>
        <v>LED__LED 314W</v>
      </c>
      <c r="AC471" s="2052" t="s">
        <v>8987</v>
      </c>
      <c r="AD471" s="2062">
        <v>314</v>
      </c>
      <c r="AE471" s="2062">
        <v>314</v>
      </c>
      <c r="AF471">
        <f t="shared" si="6"/>
        <v>469</v>
      </c>
      <c r="AH471" t="s">
        <v>2887</v>
      </c>
      <c r="AK471" t="s">
        <v>8975</v>
      </c>
      <c r="AL471" t="s">
        <v>8988</v>
      </c>
      <c r="AM471" t="s">
        <v>8989</v>
      </c>
      <c r="AN471" t="s">
        <v>8990</v>
      </c>
      <c r="AO471">
        <v>100</v>
      </c>
    </row>
    <row r="472" spans="26:41">
      <c r="Z472" s="11"/>
      <c r="AA472" s="11" t="str">
        <f>"LED_"&amp;STDLIGHTINEFCAT2[[#This Row],[Ineff DropDown 2]]</f>
        <v>LED_</v>
      </c>
      <c r="AB472" s="2052" t="str">
        <f>STDLIGHTINEFCAT2[[#This Row],[Match]]&amp;"_"&amp;STDLIGHTINEFCAT2[[#This Row],[Options]]</f>
        <v>LED__LED 315W</v>
      </c>
      <c r="AC472" s="2052" t="s">
        <v>8991</v>
      </c>
      <c r="AD472" s="823">
        <v>315</v>
      </c>
      <c r="AE472" s="2062">
        <v>315</v>
      </c>
      <c r="AF472">
        <f t="shared" si="6"/>
        <v>470</v>
      </c>
      <c r="AH472" t="s">
        <v>2887</v>
      </c>
      <c r="AK472" t="s">
        <v>8975</v>
      </c>
      <c r="AL472" t="s">
        <v>8992</v>
      </c>
      <c r="AM472" t="s">
        <v>8993</v>
      </c>
      <c r="AN472" t="s">
        <v>8994</v>
      </c>
      <c r="AO472">
        <v>160</v>
      </c>
    </row>
    <row r="473" spans="26:41">
      <c r="Z473" s="11"/>
      <c r="AA473" s="11" t="str">
        <f>"LED_"&amp;STDLIGHTINEFCAT2[[#This Row],[Ineff DropDown 2]]</f>
        <v>LED_</v>
      </c>
      <c r="AB473" s="2052" t="str">
        <f>STDLIGHTINEFCAT2[[#This Row],[Match]]&amp;"_"&amp;STDLIGHTINEFCAT2[[#This Row],[Options]]</f>
        <v>LED__LED 316W</v>
      </c>
      <c r="AC473" s="2052" t="s">
        <v>8995</v>
      </c>
      <c r="AD473" s="2062">
        <v>316</v>
      </c>
      <c r="AE473" s="2062">
        <v>316</v>
      </c>
      <c r="AF473">
        <f t="shared" si="6"/>
        <v>471</v>
      </c>
      <c r="AH473" t="s">
        <v>2887</v>
      </c>
      <c r="AK473" t="s">
        <v>8975</v>
      </c>
      <c r="AL473" t="s">
        <v>8996</v>
      </c>
      <c r="AM473" t="s">
        <v>8997</v>
      </c>
      <c r="AN473" t="s">
        <v>8998</v>
      </c>
      <c r="AO473">
        <v>218</v>
      </c>
    </row>
    <row r="474" spans="26:41">
      <c r="Z474" s="11"/>
      <c r="AA474" s="11" t="str">
        <f>"LED_"&amp;STDLIGHTINEFCAT2[[#This Row],[Ineff DropDown 2]]</f>
        <v>LED_</v>
      </c>
      <c r="AB474" s="2052" t="str">
        <f>STDLIGHTINEFCAT2[[#This Row],[Match]]&amp;"_"&amp;STDLIGHTINEFCAT2[[#This Row],[Options]]</f>
        <v>LED__LED 317W</v>
      </c>
      <c r="AC474" s="2052" t="s">
        <v>8999</v>
      </c>
      <c r="AD474" s="823">
        <v>317</v>
      </c>
      <c r="AE474" s="2062">
        <v>317</v>
      </c>
      <c r="AF474">
        <f t="shared" si="6"/>
        <v>472</v>
      </c>
      <c r="AH474" t="s">
        <v>2887</v>
      </c>
      <c r="AK474" t="s">
        <v>8975</v>
      </c>
      <c r="AL474" t="s">
        <v>9000</v>
      </c>
      <c r="AM474" t="s">
        <v>9001</v>
      </c>
      <c r="AN474" t="s">
        <v>9002</v>
      </c>
      <c r="AO474">
        <v>80</v>
      </c>
    </row>
    <row r="475" spans="26:41">
      <c r="Z475" s="11"/>
      <c r="AA475" s="11" t="str">
        <f>"LED_"&amp;STDLIGHTINEFCAT2[[#This Row],[Ineff DropDown 2]]</f>
        <v>LED_</v>
      </c>
      <c r="AB475" s="2052" t="str">
        <f>STDLIGHTINEFCAT2[[#This Row],[Match]]&amp;"_"&amp;STDLIGHTINEFCAT2[[#This Row],[Options]]</f>
        <v>LED__LED 318W</v>
      </c>
      <c r="AC475" s="2052" t="s">
        <v>9003</v>
      </c>
      <c r="AD475" s="2062">
        <v>318</v>
      </c>
      <c r="AE475" s="2062">
        <v>318</v>
      </c>
      <c r="AF475">
        <f t="shared" si="6"/>
        <v>473</v>
      </c>
      <c r="AH475" t="s">
        <v>2887</v>
      </c>
      <c r="AK475" t="s">
        <v>8975</v>
      </c>
      <c r="AL475" t="s">
        <v>9004</v>
      </c>
      <c r="AM475" t="s">
        <v>9005</v>
      </c>
      <c r="AN475" t="s">
        <v>9006</v>
      </c>
      <c r="AO475">
        <v>55</v>
      </c>
    </row>
    <row r="476" spans="26:41">
      <c r="Z476" s="11"/>
      <c r="AA476" s="11" t="str">
        <f>"LED_"&amp;STDLIGHTINEFCAT2[[#This Row],[Ineff DropDown 2]]</f>
        <v>LED_</v>
      </c>
      <c r="AB476" s="2052" t="str">
        <f>STDLIGHTINEFCAT2[[#This Row],[Match]]&amp;"_"&amp;STDLIGHTINEFCAT2[[#This Row],[Options]]</f>
        <v>LED__LED 319W</v>
      </c>
      <c r="AC476" s="2052" t="s">
        <v>9007</v>
      </c>
      <c r="AD476" s="823">
        <v>319</v>
      </c>
      <c r="AE476" s="2062">
        <v>319</v>
      </c>
      <c r="AF476">
        <f t="shared" si="6"/>
        <v>474</v>
      </c>
      <c r="AH476" t="s">
        <v>2887</v>
      </c>
      <c r="AK476" t="s">
        <v>8975</v>
      </c>
      <c r="AL476" t="s">
        <v>9008</v>
      </c>
      <c r="AM476" t="s">
        <v>9009</v>
      </c>
      <c r="AN476" t="s">
        <v>9010</v>
      </c>
      <c r="AO476">
        <v>85</v>
      </c>
    </row>
    <row r="477" spans="26:41">
      <c r="Z477" s="11"/>
      <c r="AA477" s="11" t="str">
        <f>"LED_"&amp;STDLIGHTINEFCAT2[[#This Row],[Ineff DropDown 2]]</f>
        <v>LED_</v>
      </c>
      <c r="AB477" s="2052" t="str">
        <f>STDLIGHTINEFCAT2[[#This Row],[Match]]&amp;"_"&amp;STDLIGHTINEFCAT2[[#This Row],[Options]]</f>
        <v>LED__LED 320W</v>
      </c>
      <c r="AC477" s="2052" t="s">
        <v>9011</v>
      </c>
      <c r="AD477" s="2062">
        <v>320</v>
      </c>
      <c r="AE477" s="2062">
        <v>320</v>
      </c>
      <c r="AF477">
        <f t="shared" si="6"/>
        <v>475</v>
      </c>
      <c r="AH477" t="s">
        <v>2887</v>
      </c>
      <c r="AK477" t="s">
        <v>8975</v>
      </c>
      <c r="AL477" t="s">
        <v>9012</v>
      </c>
      <c r="AM477" t="s">
        <v>9013</v>
      </c>
      <c r="AN477" t="s">
        <v>9014</v>
      </c>
      <c r="AO477">
        <v>98</v>
      </c>
    </row>
    <row r="478" spans="26:41">
      <c r="Z478" s="11"/>
      <c r="AA478" s="11" t="str">
        <f>"LED_"&amp;STDLIGHTINEFCAT2[[#This Row],[Ineff DropDown 2]]</f>
        <v>LED_</v>
      </c>
      <c r="AB478" s="2052" t="str">
        <f>STDLIGHTINEFCAT2[[#This Row],[Match]]&amp;"_"&amp;STDLIGHTINEFCAT2[[#This Row],[Options]]</f>
        <v>LED__LED 321W</v>
      </c>
      <c r="AC478" s="2052" t="s">
        <v>9015</v>
      </c>
      <c r="AD478" s="823">
        <v>321</v>
      </c>
      <c r="AE478" s="2062">
        <v>321</v>
      </c>
      <c r="AF478">
        <f t="shared" si="6"/>
        <v>476</v>
      </c>
      <c r="AH478" t="s">
        <v>2887</v>
      </c>
      <c r="AK478" t="s">
        <v>8975</v>
      </c>
      <c r="AL478" t="s">
        <v>9016</v>
      </c>
      <c r="AM478" t="s">
        <v>9017</v>
      </c>
      <c r="AN478" t="s">
        <v>9018</v>
      </c>
      <c r="AO478">
        <v>55</v>
      </c>
    </row>
    <row r="479" spans="26:41">
      <c r="Z479" s="11"/>
      <c r="AA479" s="11" t="str">
        <f>"LED_"&amp;STDLIGHTINEFCAT2[[#This Row],[Ineff DropDown 2]]</f>
        <v>LED_</v>
      </c>
      <c r="AB479" s="2052" t="str">
        <f>STDLIGHTINEFCAT2[[#This Row],[Match]]&amp;"_"&amp;STDLIGHTINEFCAT2[[#This Row],[Options]]</f>
        <v>LED__LED 322W</v>
      </c>
      <c r="AC479" s="2052" t="s">
        <v>9019</v>
      </c>
      <c r="AD479" s="2062">
        <v>322</v>
      </c>
      <c r="AE479" s="2062">
        <v>322</v>
      </c>
      <c r="AF479">
        <f t="shared" si="6"/>
        <v>477</v>
      </c>
      <c r="AH479" t="s">
        <v>2887</v>
      </c>
      <c r="AK479" t="s">
        <v>8975</v>
      </c>
      <c r="AL479" t="s">
        <v>9020</v>
      </c>
      <c r="AM479" t="s">
        <v>9021</v>
      </c>
      <c r="AN479" t="s">
        <v>9022</v>
      </c>
      <c r="AO479">
        <v>67</v>
      </c>
    </row>
    <row r="480" spans="26:41">
      <c r="Z480" s="11"/>
      <c r="AA480" s="11" t="str">
        <f>"LED_"&amp;STDLIGHTINEFCAT2[[#This Row],[Ineff DropDown 2]]</f>
        <v>LED_</v>
      </c>
      <c r="AB480" s="2052" t="str">
        <f>STDLIGHTINEFCAT2[[#This Row],[Match]]&amp;"_"&amp;STDLIGHTINEFCAT2[[#This Row],[Options]]</f>
        <v>LED__LED 323W</v>
      </c>
      <c r="AC480" s="2052" t="s">
        <v>9023</v>
      </c>
      <c r="AD480" s="823">
        <v>323</v>
      </c>
      <c r="AE480" s="2062">
        <v>323</v>
      </c>
      <c r="AF480">
        <f t="shared" si="6"/>
        <v>478</v>
      </c>
      <c r="AH480" t="s">
        <v>2887</v>
      </c>
      <c r="AK480" t="s">
        <v>9024</v>
      </c>
      <c r="AL480" t="s">
        <v>9025</v>
      </c>
      <c r="AM480" t="s">
        <v>9026</v>
      </c>
      <c r="AN480" t="s">
        <v>9027</v>
      </c>
      <c r="AO480">
        <v>60</v>
      </c>
    </row>
    <row r="481" spans="26:41">
      <c r="Z481" s="11"/>
      <c r="AA481" s="11" t="str">
        <f>"LED_"&amp;STDLIGHTINEFCAT2[[#This Row],[Ineff DropDown 2]]</f>
        <v>LED_</v>
      </c>
      <c r="AB481" s="2052" t="str">
        <f>STDLIGHTINEFCAT2[[#This Row],[Match]]&amp;"_"&amp;STDLIGHTINEFCAT2[[#This Row],[Options]]</f>
        <v>LED__LED 324W</v>
      </c>
      <c r="AC481" s="2052" t="s">
        <v>9028</v>
      </c>
      <c r="AD481" s="2062">
        <v>324</v>
      </c>
      <c r="AE481" s="2062">
        <v>324</v>
      </c>
      <c r="AF481">
        <f t="shared" si="6"/>
        <v>479</v>
      </c>
      <c r="AH481" t="s">
        <v>2887</v>
      </c>
      <c r="AK481" t="s">
        <v>9024</v>
      </c>
      <c r="AL481" t="s">
        <v>9029</v>
      </c>
      <c r="AM481" t="s">
        <v>9030</v>
      </c>
      <c r="AN481" t="s">
        <v>9031</v>
      </c>
      <c r="AO481">
        <v>83</v>
      </c>
    </row>
    <row r="482" spans="26:41">
      <c r="Z482" s="11"/>
      <c r="AA482" s="11" t="str">
        <f>"LED_"&amp;STDLIGHTINEFCAT2[[#This Row],[Ineff DropDown 2]]</f>
        <v>LED_</v>
      </c>
      <c r="AB482" s="2052" t="str">
        <f>STDLIGHTINEFCAT2[[#This Row],[Match]]&amp;"_"&amp;STDLIGHTINEFCAT2[[#This Row],[Options]]</f>
        <v>LED__LED 325W</v>
      </c>
      <c r="AC482" s="2052" t="s">
        <v>9032</v>
      </c>
      <c r="AD482" s="823">
        <v>325</v>
      </c>
      <c r="AE482" s="2062">
        <v>325</v>
      </c>
      <c r="AF482">
        <f t="shared" si="6"/>
        <v>480</v>
      </c>
      <c r="AH482" t="s">
        <v>2887</v>
      </c>
      <c r="AK482" t="s">
        <v>9024</v>
      </c>
      <c r="AL482" t="s">
        <v>9033</v>
      </c>
      <c r="AM482" t="s">
        <v>9034</v>
      </c>
      <c r="AN482" t="s">
        <v>9035</v>
      </c>
      <c r="AO482">
        <v>70</v>
      </c>
    </row>
    <row r="483" spans="26:41">
      <c r="Z483" s="11"/>
      <c r="AA483" s="11" t="str">
        <f>"LED_"&amp;STDLIGHTINEFCAT2[[#This Row],[Ineff DropDown 2]]</f>
        <v>LED_</v>
      </c>
      <c r="AB483" s="2052" t="str">
        <f>STDLIGHTINEFCAT2[[#This Row],[Match]]&amp;"_"&amp;STDLIGHTINEFCAT2[[#This Row],[Options]]</f>
        <v>LED__LED 326W</v>
      </c>
      <c r="AC483" s="2052" t="s">
        <v>9036</v>
      </c>
      <c r="AD483" s="2062">
        <v>326</v>
      </c>
      <c r="AE483" s="2062">
        <v>326</v>
      </c>
      <c r="AF483">
        <f t="shared" si="6"/>
        <v>481</v>
      </c>
      <c r="AH483" t="s">
        <v>2887</v>
      </c>
      <c r="AK483" t="s">
        <v>9024</v>
      </c>
      <c r="AL483" t="s">
        <v>9037</v>
      </c>
      <c r="AM483" t="s">
        <v>9038</v>
      </c>
      <c r="AN483" t="s">
        <v>9039</v>
      </c>
      <c r="AO483">
        <v>100</v>
      </c>
    </row>
    <row r="484" spans="26:41">
      <c r="Z484" s="11"/>
      <c r="AA484" s="11" t="str">
        <f>"LED_"&amp;STDLIGHTINEFCAT2[[#This Row],[Ineff DropDown 2]]</f>
        <v>LED_</v>
      </c>
      <c r="AB484" s="2052" t="str">
        <f>STDLIGHTINEFCAT2[[#This Row],[Match]]&amp;"_"&amp;STDLIGHTINEFCAT2[[#This Row],[Options]]</f>
        <v>LED__LED 327W</v>
      </c>
      <c r="AC484" s="2052" t="s">
        <v>9040</v>
      </c>
      <c r="AD484" s="823">
        <v>327</v>
      </c>
      <c r="AE484" s="2062">
        <v>327</v>
      </c>
      <c r="AF484">
        <f t="shared" si="6"/>
        <v>482</v>
      </c>
      <c r="AH484" t="s">
        <v>2887</v>
      </c>
      <c r="AK484" t="s">
        <v>9024</v>
      </c>
      <c r="AL484" t="s">
        <v>9041</v>
      </c>
      <c r="AM484" t="s">
        <v>9042</v>
      </c>
      <c r="AN484" t="s">
        <v>9043</v>
      </c>
      <c r="AO484">
        <v>109</v>
      </c>
    </row>
    <row r="485" spans="26:41">
      <c r="Z485" s="11"/>
      <c r="AA485" s="11" t="str">
        <f>"LED_"&amp;STDLIGHTINEFCAT2[[#This Row],[Ineff DropDown 2]]</f>
        <v>LED_</v>
      </c>
      <c r="AB485" s="2052" t="str">
        <f>STDLIGHTINEFCAT2[[#This Row],[Match]]&amp;"_"&amp;STDLIGHTINEFCAT2[[#This Row],[Options]]</f>
        <v>LED__LED 328W</v>
      </c>
      <c r="AC485" s="2052" t="s">
        <v>9044</v>
      </c>
      <c r="AD485" s="2062">
        <v>328</v>
      </c>
      <c r="AE485" s="2062">
        <v>328</v>
      </c>
      <c r="AF485">
        <f t="shared" si="6"/>
        <v>483</v>
      </c>
      <c r="AH485" t="s">
        <v>2887</v>
      </c>
      <c r="AK485" t="s">
        <v>9024</v>
      </c>
      <c r="AL485" t="s">
        <v>9045</v>
      </c>
      <c r="AM485" t="s">
        <v>9046</v>
      </c>
      <c r="AN485" t="s">
        <v>9047</v>
      </c>
      <c r="AO485">
        <v>123</v>
      </c>
    </row>
    <row r="486" spans="26:41">
      <c r="Z486" s="11"/>
      <c r="AA486" s="11" t="str">
        <f>"LED_"&amp;STDLIGHTINEFCAT2[[#This Row],[Ineff DropDown 2]]</f>
        <v>LED_</v>
      </c>
      <c r="AB486" s="2052" t="str">
        <f>STDLIGHTINEFCAT2[[#This Row],[Match]]&amp;"_"&amp;STDLIGHTINEFCAT2[[#This Row],[Options]]</f>
        <v>LED__LED 329W</v>
      </c>
      <c r="AC486" s="2052" t="s">
        <v>9048</v>
      </c>
      <c r="AD486" s="823">
        <v>329</v>
      </c>
      <c r="AE486" s="2062">
        <v>329</v>
      </c>
      <c r="AF486">
        <f t="shared" si="6"/>
        <v>484</v>
      </c>
      <c r="AH486" t="s">
        <v>2887</v>
      </c>
      <c r="AK486" t="s">
        <v>9024</v>
      </c>
      <c r="AL486" t="s">
        <v>9049</v>
      </c>
      <c r="AM486" t="s">
        <v>9050</v>
      </c>
      <c r="AN486" t="s">
        <v>9051</v>
      </c>
      <c r="AO486">
        <v>138</v>
      </c>
    </row>
    <row r="487" spans="26:41">
      <c r="Z487" s="11"/>
      <c r="AA487" s="11" t="str">
        <f>"LED_"&amp;STDLIGHTINEFCAT2[[#This Row],[Ineff DropDown 2]]</f>
        <v>LED_</v>
      </c>
      <c r="AB487" s="2052" t="str">
        <f>STDLIGHTINEFCAT2[[#This Row],[Match]]&amp;"_"&amp;STDLIGHTINEFCAT2[[#This Row],[Options]]</f>
        <v>LED__LED 330W</v>
      </c>
      <c r="AC487" s="2052" t="s">
        <v>9052</v>
      </c>
      <c r="AD487" s="2062">
        <v>330</v>
      </c>
      <c r="AE487" s="2062">
        <v>330</v>
      </c>
      <c r="AF487">
        <f t="shared" si="6"/>
        <v>485</v>
      </c>
      <c r="AH487" t="s">
        <v>2887</v>
      </c>
      <c r="AK487" t="s">
        <v>9024</v>
      </c>
      <c r="AL487" t="s">
        <v>9053</v>
      </c>
      <c r="AM487" t="s">
        <v>9054</v>
      </c>
      <c r="AN487" t="s">
        <v>9055</v>
      </c>
      <c r="AO487">
        <v>134</v>
      </c>
    </row>
    <row r="488" spans="26:41">
      <c r="Z488" s="11"/>
      <c r="AA488" s="11" t="str">
        <f>"LED_"&amp;STDLIGHTINEFCAT2[[#This Row],[Ineff DropDown 2]]</f>
        <v>LED_</v>
      </c>
      <c r="AB488" s="2052" t="str">
        <f>STDLIGHTINEFCAT2[[#This Row],[Match]]&amp;"_"&amp;STDLIGHTINEFCAT2[[#This Row],[Options]]</f>
        <v>LED__LED 331W</v>
      </c>
      <c r="AC488" s="2052" t="s">
        <v>9056</v>
      </c>
      <c r="AD488" s="823">
        <v>331</v>
      </c>
      <c r="AE488" s="2062">
        <v>331</v>
      </c>
      <c r="AF488">
        <f t="shared" si="6"/>
        <v>486</v>
      </c>
      <c r="AH488" t="s">
        <v>2887</v>
      </c>
      <c r="AK488" t="s">
        <v>9024</v>
      </c>
      <c r="AL488" t="s">
        <v>9057</v>
      </c>
      <c r="AM488" t="s">
        <v>9058</v>
      </c>
      <c r="AN488" t="s">
        <v>9059</v>
      </c>
      <c r="AO488">
        <v>158</v>
      </c>
    </row>
    <row r="489" spans="26:41">
      <c r="Z489" s="11"/>
      <c r="AA489" s="11" t="str">
        <f>"LED_"&amp;STDLIGHTINEFCAT2[[#This Row],[Ineff DropDown 2]]</f>
        <v>LED_</v>
      </c>
      <c r="AB489" s="2052" t="str">
        <f>STDLIGHTINEFCAT2[[#This Row],[Match]]&amp;"_"&amp;STDLIGHTINEFCAT2[[#This Row],[Options]]</f>
        <v>LED__LED 332W</v>
      </c>
      <c r="AC489" s="2052" t="s">
        <v>9060</v>
      </c>
      <c r="AD489" s="2062">
        <v>332</v>
      </c>
      <c r="AE489" s="2062">
        <v>332</v>
      </c>
      <c r="AF489">
        <f t="shared" si="6"/>
        <v>487</v>
      </c>
      <c r="AH489" t="s">
        <v>2887</v>
      </c>
      <c r="AK489" t="s">
        <v>9024</v>
      </c>
      <c r="AL489" t="s">
        <v>9061</v>
      </c>
      <c r="AM489" t="s">
        <v>9062</v>
      </c>
      <c r="AN489" t="s">
        <v>9063</v>
      </c>
      <c r="AO489">
        <v>173</v>
      </c>
    </row>
    <row r="490" spans="26:41">
      <c r="Z490" s="11"/>
      <c r="AA490" s="11" t="str">
        <f>"LED_"&amp;STDLIGHTINEFCAT2[[#This Row],[Ineff DropDown 2]]</f>
        <v>LED_</v>
      </c>
      <c r="AB490" s="2052" t="str">
        <f>STDLIGHTINEFCAT2[[#This Row],[Match]]&amp;"_"&amp;STDLIGHTINEFCAT2[[#This Row],[Options]]</f>
        <v>LED__LED 333W</v>
      </c>
      <c r="AC490" s="2052" t="s">
        <v>9064</v>
      </c>
      <c r="AD490" s="823">
        <v>333</v>
      </c>
      <c r="AE490" s="2062">
        <v>333</v>
      </c>
      <c r="AF490">
        <f t="shared" si="6"/>
        <v>488</v>
      </c>
      <c r="AH490" t="s">
        <v>2887</v>
      </c>
      <c r="AK490" t="s">
        <v>9024</v>
      </c>
      <c r="AL490" t="s">
        <v>9065</v>
      </c>
      <c r="AM490" t="s">
        <v>9066</v>
      </c>
      <c r="AN490" t="s">
        <v>9067</v>
      </c>
      <c r="AO490">
        <v>221</v>
      </c>
    </row>
    <row r="491" spans="26:41">
      <c r="Z491" s="11"/>
      <c r="AA491" s="11" t="str">
        <f>"LED_"&amp;STDLIGHTINEFCAT2[[#This Row],[Ineff DropDown 2]]</f>
        <v>LED_</v>
      </c>
      <c r="AB491" s="2052" t="str">
        <f>STDLIGHTINEFCAT2[[#This Row],[Match]]&amp;"_"&amp;STDLIGHTINEFCAT2[[#This Row],[Options]]</f>
        <v>LED__LED 334W</v>
      </c>
      <c r="AC491" s="2052" t="s">
        <v>9068</v>
      </c>
      <c r="AD491" s="2062">
        <v>334</v>
      </c>
      <c r="AE491" s="2062">
        <v>334</v>
      </c>
      <c r="AF491">
        <f t="shared" si="6"/>
        <v>489</v>
      </c>
      <c r="AH491" t="s">
        <v>2887</v>
      </c>
      <c r="AK491" t="s">
        <v>9024</v>
      </c>
      <c r="AL491" t="s">
        <v>9069</v>
      </c>
      <c r="AM491" t="s">
        <v>9070</v>
      </c>
      <c r="AN491" t="s">
        <v>9071</v>
      </c>
      <c r="AO491">
        <v>273</v>
      </c>
    </row>
    <row r="492" spans="26:41">
      <c r="Z492" s="11"/>
      <c r="AA492" s="11" t="str">
        <f>"LED_"&amp;STDLIGHTINEFCAT2[[#This Row],[Ineff DropDown 2]]</f>
        <v>LED_</v>
      </c>
      <c r="AB492" s="2052" t="str">
        <f>STDLIGHTINEFCAT2[[#This Row],[Match]]&amp;"_"&amp;STDLIGHTINEFCAT2[[#This Row],[Options]]</f>
        <v>LED__LED 335W</v>
      </c>
      <c r="AC492" s="2052" t="s">
        <v>9072</v>
      </c>
      <c r="AD492" s="823">
        <v>335</v>
      </c>
      <c r="AE492" s="2062">
        <v>335</v>
      </c>
      <c r="AF492">
        <f t="shared" si="6"/>
        <v>490</v>
      </c>
      <c r="AH492" t="s">
        <v>2887</v>
      </c>
      <c r="AK492" t="s">
        <v>9024</v>
      </c>
      <c r="AL492" t="s">
        <v>9073</v>
      </c>
      <c r="AM492" t="s">
        <v>9074</v>
      </c>
      <c r="AN492" t="s">
        <v>9075</v>
      </c>
      <c r="AO492">
        <v>218</v>
      </c>
    </row>
    <row r="493" spans="26:41">
      <c r="Z493" s="11"/>
      <c r="AA493" s="11" t="str">
        <f>"LED_"&amp;STDLIGHTINEFCAT2[[#This Row],[Ineff DropDown 2]]</f>
        <v>LED_</v>
      </c>
      <c r="AB493" s="2052" t="str">
        <f>STDLIGHTINEFCAT2[[#This Row],[Match]]&amp;"_"&amp;STDLIGHTINEFCAT2[[#This Row],[Options]]</f>
        <v>LED__LED 336W</v>
      </c>
      <c r="AC493" s="2052" t="s">
        <v>9076</v>
      </c>
      <c r="AD493" s="2062">
        <v>336</v>
      </c>
      <c r="AE493" s="2062">
        <v>336</v>
      </c>
      <c r="AF493">
        <f t="shared" si="6"/>
        <v>491</v>
      </c>
      <c r="AH493" t="s">
        <v>2887</v>
      </c>
      <c r="AK493" t="s">
        <v>9024</v>
      </c>
      <c r="AL493" t="s">
        <v>9077</v>
      </c>
      <c r="AM493" t="s">
        <v>9078</v>
      </c>
      <c r="AN493" t="s">
        <v>9079</v>
      </c>
      <c r="AO493">
        <v>246</v>
      </c>
    </row>
    <row r="494" spans="26:41">
      <c r="Z494" s="11"/>
      <c r="AA494" s="11" t="str">
        <f>"LED_"&amp;STDLIGHTINEFCAT2[[#This Row],[Ineff DropDown 2]]</f>
        <v>LED_</v>
      </c>
      <c r="AB494" s="2052" t="str">
        <f>STDLIGHTINEFCAT2[[#This Row],[Match]]&amp;"_"&amp;STDLIGHTINEFCAT2[[#This Row],[Options]]</f>
        <v>LED__LED 337W</v>
      </c>
      <c r="AC494" s="2052" t="s">
        <v>9080</v>
      </c>
      <c r="AD494" s="823">
        <v>337</v>
      </c>
      <c r="AE494" s="2062">
        <v>337</v>
      </c>
      <c r="AF494">
        <f t="shared" si="6"/>
        <v>492</v>
      </c>
      <c r="AH494" t="s">
        <v>2887</v>
      </c>
      <c r="AK494" t="s">
        <v>9024</v>
      </c>
      <c r="AL494" t="s">
        <v>9081</v>
      </c>
      <c r="AM494" t="s">
        <v>9082</v>
      </c>
      <c r="AN494" t="s">
        <v>9083</v>
      </c>
      <c r="AO494">
        <v>276</v>
      </c>
    </row>
    <row r="495" spans="26:41">
      <c r="Z495" s="11"/>
      <c r="AA495" s="11" t="str">
        <f>"LED_"&amp;STDLIGHTINEFCAT2[[#This Row],[Ineff DropDown 2]]</f>
        <v>LED_</v>
      </c>
      <c r="AB495" s="2052" t="str">
        <f>STDLIGHTINEFCAT2[[#This Row],[Match]]&amp;"_"&amp;STDLIGHTINEFCAT2[[#This Row],[Options]]</f>
        <v>LED__LED 338W</v>
      </c>
      <c r="AC495" s="2052" t="s">
        <v>9084</v>
      </c>
      <c r="AD495" s="2062">
        <v>338</v>
      </c>
      <c r="AE495" s="2062">
        <v>338</v>
      </c>
      <c r="AF495">
        <f t="shared" si="6"/>
        <v>493</v>
      </c>
      <c r="AH495" t="s">
        <v>2887</v>
      </c>
      <c r="AK495" t="s">
        <v>9024</v>
      </c>
      <c r="AL495" t="s">
        <v>9085</v>
      </c>
      <c r="AM495" t="s">
        <v>9086</v>
      </c>
      <c r="AN495" t="s">
        <v>9087</v>
      </c>
      <c r="AO495">
        <v>268</v>
      </c>
    </row>
    <row r="496" spans="26:41">
      <c r="Z496" s="11"/>
      <c r="AA496" s="11" t="str">
        <f>"LED_"&amp;STDLIGHTINEFCAT2[[#This Row],[Ineff DropDown 2]]</f>
        <v>LED_</v>
      </c>
      <c r="AB496" s="2052" t="str">
        <f>STDLIGHTINEFCAT2[[#This Row],[Match]]&amp;"_"&amp;STDLIGHTINEFCAT2[[#This Row],[Options]]</f>
        <v>LED__LED 339W</v>
      </c>
      <c r="AC496" s="2052" t="s">
        <v>9088</v>
      </c>
      <c r="AD496" s="823">
        <v>339</v>
      </c>
      <c r="AE496" s="2062">
        <v>339</v>
      </c>
      <c r="AF496">
        <f t="shared" ref="AF496:AF559" si="7">AF495+1</f>
        <v>494</v>
      </c>
      <c r="AH496" t="s">
        <v>2887</v>
      </c>
      <c r="AK496" t="s">
        <v>9024</v>
      </c>
      <c r="AL496" t="s">
        <v>9089</v>
      </c>
      <c r="AM496" t="s">
        <v>9090</v>
      </c>
      <c r="AN496" t="s">
        <v>9091</v>
      </c>
      <c r="AO496">
        <v>316</v>
      </c>
    </row>
    <row r="497" spans="26:41">
      <c r="Z497" s="11"/>
      <c r="AA497" s="11" t="str">
        <f>"LED_"&amp;STDLIGHTINEFCAT2[[#This Row],[Ineff DropDown 2]]</f>
        <v>LED_</v>
      </c>
      <c r="AB497" s="2052" t="str">
        <f>STDLIGHTINEFCAT2[[#This Row],[Match]]&amp;"_"&amp;STDLIGHTINEFCAT2[[#This Row],[Options]]</f>
        <v>LED__LED 340W</v>
      </c>
      <c r="AC497" s="2052" t="s">
        <v>9092</v>
      </c>
      <c r="AD497" s="2062">
        <v>340</v>
      </c>
      <c r="AE497" s="2062">
        <v>340</v>
      </c>
      <c r="AF497">
        <f t="shared" si="7"/>
        <v>495</v>
      </c>
      <c r="AH497" t="s">
        <v>2887</v>
      </c>
      <c r="AK497" t="s">
        <v>9024</v>
      </c>
      <c r="AL497" t="s">
        <v>9093</v>
      </c>
      <c r="AM497" t="s">
        <v>9094</v>
      </c>
      <c r="AN497" t="s">
        <v>9095</v>
      </c>
      <c r="AO497">
        <v>346</v>
      </c>
    </row>
    <row r="498" spans="26:41">
      <c r="Z498" s="11"/>
      <c r="AA498" s="11" t="str">
        <f>"LED_"&amp;STDLIGHTINEFCAT2[[#This Row],[Ineff DropDown 2]]</f>
        <v>LED_</v>
      </c>
      <c r="AB498" s="2052" t="str">
        <f>STDLIGHTINEFCAT2[[#This Row],[Match]]&amp;"_"&amp;STDLIGHTINEFCAT2[[#This Row],[Options]]</f>
        <v>LED__LED 341W</v>
      </c>
      <c r="AC498" s="2052" t="s">
        <v>9096</v>
      </c>
      <c r="AD498" s="823">
        <v>341</v>
      </c>
      <c r="AE498" s="2062">
        <v>341</v>
      </c>
      <c r="AF498">
        <f t="shared" si="7"/>
        <v>496</v>
      </c>
      <c r="AH498" t="s">
        <v>2887</v>
      </c>
      <c r="AK498" t="s">
        <v>7374</v>
      </c>
      <c r="AL498" t="s">
        <v>9097</v>
      </c>
      <c r="AM498" t="s">
        <v>9098</v>
      </c>
      <c r="AN498" t="s">
        <v>9099</v>
      </c>
      <c r="AO498">
        <v>16</v>
      </c>
    </row>
    <row r="499" spans="26:41">
      <c r="Z499" s="11"/>
      <c r="AA499" s="11" t="str">
        <f>"LED_"&amp;STDLIGHTINEFCAT2[[#This Row],[Ineff DropDown 2]]</f>
        <v>LED_</v>
      </c>
      <c r="AB499" s="2052" t="str">
        <f>STDLIGHTINEFCAT2[[#This Row],[Match]]&amp;"_"&amp;STDLIGHTINEFCAT2[[#This Row],[Options]]</f>
        <v>LED__LED 342W</v>
      </c>
      <c r="AC499" s="2052" t="s">
        <v>9100</v>
      </c>
      <c r="AD499" s="2062">
        <v>342</v>
      </c>
      <c r="AE499" s="2062">
        <v>342</v>
      </c>
      <c r="AF499">
        <f t="shared" si="7"/>
        <v>497</v>
      </c>
      <c r="AH499" t="s">
        <v>2887</v>
      </c>
      <c r="AK499" t="s">
        <v>7374</v>
      </c>
      <c r="AL499" t="s">
        <v>9101</v>
      </c>
      <c r="AM499" t="s">
        <v>9102</v>
      </c>
      <c r="AN499" t="s">
        <v>9103</v>
      </c>
      <c r="AO499">
        <v>24</v>
      </c>
    </row>
    <row r="500" spans="26:41">
      <c r="Z500" s="11"/>
      <c r="AA500" s="11" t="str">
        <f>"LED_"&amp;STDLIGHTINEFCAT2[[#This Row],[Ineff DropDown 2]]</f>
        <v>LED_</v>
      </c>
      <c r="AB500" s="2052" t="str">
        <f>STDLIGHTINEFCAT2[[#This Row],[Match]]&amp;"_"&amp;STDLIGHTINEFCAT2[[#This Row],[Options]]</f>
        <v>LED__LED 343W</v>
      </c>
      <c r="AC500" s="2052" t="s">
        <v>9104</v>
      </c>
      <c r="AD500" s="823">
        <v>343</v>
      </c>
      <c r="AE500" s="2062">
        <v>343</v>
      </c>
      <c r="AF500">
        <f t="shared" si="7"/>
        <v>498</v>
      </c>
      <c r="AH500" t="s">
        <v>2887</v>
      </c>
      <c r="AK500" t="s">
        <v>7374</v>
      </c>
      <c r="AL500" t="s">
        <v>9105</v>
      </c>
      <c r="AM500" t="s">
        <v>9106</v>
      </c>
      <c r="AN500" t="s">
        <v>9107</v>
      </c>
      <c r="AO500">
        <v>29</v>
      </c>
    </row>
    <row r="501" spans="26:41">
      <c r="Z501" s="11"/>
      <c r="AA501" s="11" t="str">
        <f>"LED_"&amp;STDLIGHTINEFCAT2[[#This Row],[Ineff DropDown 2]]</f>
        <v>LED_</v>
      </c>
      <c r="AB501" s="2052" t="str">
        <f>STDLIGHTINEFCAT2[[#This Row],[Match]]&amp;"_"&amp;STDLIGHTINEFCAT2[[#This Row],[Options]]</f>
        <v>LED__LED 344W</v>
      </c>
      <c r="AC501" s="2052" t="s">
        <v>9108</v>
      </c>
      <c r="AD501" s="2062">
        <v>344</v>
      </c>
      <c r="AE501" s="2062">
        <v>344</v>
      </c>
      <c r="AF501">
        <f t="shared" si="7"/>
        <v>499</v>
      </c>
      <c r="AH501" t="s">
        <v>2887</v>
      </c>
      <c r="AK501" t="s">
        <v>7374</v>
      </c>
      <c r="AL501" t="s">
        <v>9109</v>
      </c>
      <c r="AM501" t="s">
        <v>9110</v>
      </c>
      <c r="AN501" t="s">
        <v>9111</v>
      </c>
      <c r="AO501">
        <v>32</v>
      </c>
    </row>
    <row r="502" spans="26:41">
      <c r="Z502" s="11"/>
      <c r="AA502" s="11" t="str">
        <f>"LED_"&amp;STDLIGHTINEFCAT2[[#This Row],[Ineff DropDown 2]]</f>
        <v>LED_</v>
      </c>
      <c r="AB502" s="2052" t="str">
        <f>STDLIGHTINEFCAT2[[#This Row],[Match]]&amp;"_"&amp;STDLIGHTINEFCAT2[[#This Row],[Options]]</f>
        <v>LED__LED 345W</v>
      </c>
      <c r="AC502" s="2052" t="s">
        <v>9112</v>
      </c>
      <c r="AD502" s="823">
        <v>345</v>
      </c>
      <c r="AE502" s="2062">
        <v>345</v>
      </c>
      <c r="AF502">
        <f t="shared" si="7"/>
        <v>500</v>
      </c>
      <c r="AH502" t="s">
        <v>2887</v>
      </c>
      <c r="AK502" t="s">
        <v>7374</v>
      </c>
      <c r="AL502" t="s">
        <v>9113</v>
      </c>
      <c r="AM502" t="s">
        <v>9114</v>
      </c>
      <c r="AN502" t="s">
        <v>9115</v>
      </c>
      <c r="AO502">
        <v>42</v>
      </c>
    </row>
    <row r="503" spans="26:41">
      <c r="Z503" s="11"/>
      <c r="AA503" s="11" t="str">
        <f>"LED_"&amp;STDLIGHTINEFCAT2[[#This Row],[Ineff DropDown 2]]</f>
        <v>LED_</v>
      </c>
      <c r="AB503" s="2052" t="str">
        <f>STDLIGHTINEFCAT2[[#This Row],[Match]]&amp;"_"&amp;STDLIGHTINEFCAT2[[#This Row],[Options]]</f>
        <v>LED__LED 346W</v>
      </c>
      <c r="AC503" s="2052" t="s">
        <v>9116</v>
      </c>
      <c r="AD503" s="2062">
        <v>346</v>
      </c>
      <c r="AE503" s="2062">
        <v>346</v>
      </c>
      <c r="AF503">
        <f t="shared" si="7"/>
        <v>501</v>
      </c>
      <c r="AH503" t="s">
        <v>2887</v>
      </c>
      <c r="AK503" t="s">
        <v>7374</v>
      </c>
      <c r="AL503" t="s">
        <v>9117</v>
      </c>
      <c r="AM503" t="s">
        <v>9118</v>
      </c>
      <c r="AN503" t="s">
        <v>9119</v>
      </c>
      <c r="AO503">
        <v>53</v>
      </c>
    </row>
    <row r="504" spans="26:41">
      <c r="Z504" s="11"/>
      <c r="AA504" s="11" t="str">
        <f>"LED_"&amp;STDLIGHTINEFCAT2[[#This Row],[Ineff DropDown 2]]</f>
        <v>LED_</v>
      </c>
      <c r="AB504" s="2052" t="str">
        <f>STDLIGHTINEFCAT2[[#This Row],[Match]]&amp;"_"&amp;STDLIGHTINEFCAT2[[#This Row],[Options]]</f>
        <v>LED__LED 347W</v>
      </c>
      <c r="AC504" s="2052" t="s">
        <v>9120</v>
      </c>
      <c r="AD504" s="823">
        <v>347</v>
      </c>
      <c r="AE504" s="2062">
        <v>347</v>
      </c>
      <c r="AF504">
        <f t="shared" si="7"/>
        <v>502</v>
      </c>
      <c r="AH504" t="s">
        <v>2887</v>
      </c>
      <c r="AK504" t="s">
        <v>7374</v>
      </c>
      <c r="AL504" t="s">
        <v>9121</v>
      </c>
      <c r="AM504" t="s">
        <v>9122</v>
      </c>
      <c r="AN504" t="s">
        <v>9123</v>
      </c>
      <c r="AO504">
        <v>58</v>
      </c>
    </row>
    <row r="505" spans="26:41">
      <c r="Z505" s="11"/>
      <c r="AA505" s="11" t="str">
        <f>"LED_"&amp;STDLIGHTINEFCAT2[[#This Row],[Ineff DropDown 2]]</f>
        <v>LED_</v>
      </c>
      <c r="AB505" s="2052" t="str">
        <f>STDLIGHTINEFCAT2[[#This Row],[Match]]&amp;"_"&amp;STDLIGHTINEFCAT2[[#This Row],[Options]]</f>
        <v>LED__LED 348W</v>
      </c>
      <c r="AC505" s="2052" t="s">
        <v>9124</v>
      </c>
      <c r="AD505" s="2062">
        <v>348</v>
      </c>
      <c r="AE505" s="2062">
        <v>348</v>
      </c>
      <c r="AF505">
        <f t="shared" si="7"/>
        <v>503</v>
      </c>
      <c r="AH505" t="s">
        <v>2887</v>
      </c>
      <c r="AK505" t="s">
        <v>7374</v>
      </c>
      <c r="AL505" t="s">
        <v>9125</v>
      </c>
      <c r="AM505" t="s">
        <v>9126</v>
      </c>
      <c r="AN505" t="s">
        <v>9127</v>
      </c>
      <c r="AO505">
        <v>59</v>
      </c>
    </row>
    <row r="506" spans="26:41">
      <c r="Z506" s="11"/>
      <c r="AA506" s="11" t="str">
        <f>"LED_"&amp;STDLIGHTINEFCAT2[[#This Row],[Ineff DropDown 2]]</f>
        <v>LED_</v>
      </c>
      <c r="AB506" s="2052" t="str">
        <f>STDLIGHTINEFCAT2[[#This Row],[Match]]&amp;"_"&amp;STDLIGHTINEFCAT2[[#This Row],[Options]]</f>
        <v>LED__LED 349W</v>
      </c>
      <c r="AC506" s="2052" t="s">
        <v>9128</v>
      </c>
      <c r="AD506" s="823">
        <v>349</v>
      </c>
      <c r="AE506" s="2062">
        <v>349</v>
      </c>
      <c r="AF506">
        <f t="shared" si="7"/>
        <v>504</v>
      </c>
      <c r="AH506" t="s">
        <v>2887</v>
      </c>
      <c r="AK506" t="s">
        <v>7374</v>
      </c>
      <c r="AL506" t="s">
        <v>9129</v>
      </c>
      <c r="AM506" t="s">
        <v>9130</v>
      </c>
      <c r="AN506" t="s">
        <v>9131</v>
      </c>
      <c r="AO506">
        <v>32</v>
      </c>
    </row>
    <row r="507" spans="26:41">
      <c r="Z507" s="11"/>
      <c r="AA507" s="11" t="str">
        <f>"LED_"&amp;STDLIGHTINEFCAT2[[#This Row],[Ineff DropDown 2]]</f>
        <v>LED_</v>
      </c>
      <c r="AB507" s="2052" t="str">
        <f>STDLIGHTINEFCAT2[[#This Row],[Match]]&amp;"_"&amp;STDLIGHTINEFCAT2[[#This Row],[Options]]</f>
        <v>LED__LED 350W</v>
      </c>
      <c r="AC507" s="2052" t="s">
        <v>9132</v>
      </c>
      <c r="AD507" s="2062">
        <v>350</v>
      </c>
      <c r="AE507" s="2062">
        <v>350</v>
      </c>
      <c r="AF507">
        <f t="shared" si="7"/>
        <v>505</v>
      </c>
      <c r="AH507" t="s">
        <v>2887</v>
      </c>
      <c r="AK507" t="s">
        <v>7374</v>
      </c>
      <c r="AL507" t="s">
        <v>9133</v>
      </c>
      <c r="AM507" t="s">
        <v>9134</v>
      </c>
      <c r="AN507" t="s">
        <v>9135</v>
      </c>
      <c r="AO507">
        <v>47</v>
      </c>
    </row>
    <row r="508" spans="26:41">
      <c r="Z508" s="11"/>
      <c r="AA508" s="11" t="str">
        <f>"LED_"&amp;STDLIGHTINEFCAT2[[#This Row],[Ineff DropDown 2]]</f>
        <v>LED_</v>
      </c>
      <c r="AB508" s="2052" t="str">
        <f>STDLIGHTINEFCAT2[[#This Row],[Match]]&amp;"_"&amp;STDLIGHTINEFCAT2[[#This Row],[Options]]</f>
        <v>LED__LED 351W</v>
      </c>
      <c r="AC508" s="2052" t="s">
        <v>9136</v>
      </c>
      <c r="AD508" s="823">
        <v>351</v>
      </c>
      <c r="AE508" s="2062">
        <v>351</v>
      </c>
      <c r="AF508">
        <f t="shared" si="7"/>
        <v>506</v>
      </c>
      <c r="AH508" t="s">
        <v>2887</v>
      </c>
      <c r="AK508" t="s">
        <v>7374</v>
      </c>
      <c r="AL508" t="s">
        <v>9137</v>
      </c>
      <c r="AM508" t="s">
        <v>9138</v>
      </c>
      <c r="AN508" t="s">
        <v>9139</v>
      </c>
      <c r="AO508">
        <v>52</v>
      </c>
    </row>
    <row r="509" spans="26:41">
      <c r="Z509" s="11"/>
      <c r="AA509" s="11" t="str">
        <f>"LED_"&amp;STDLIGHTINEFCAT2[[#This Row],[Ineff DropDown 2]]</f>
        <v>LED_</v>
      </c>
      <c r="AB509" s="2052" t="str">
        <f>STDLIGHTINEFCAT2[[#This Row],[Match]]&amp;"_"&amp;STDLIGHTINEFCAT2[[#This Row],[Options]]</f>
        <v>LED__LED 352W</v>
      </c>
      <c r="AC509" s="2052" t="s">
        <v>9140</v>
      </c>
      <c r="AD509" s="2062">
        <v>352</v>
      </c>
      <c r="AE509" s="2062">
        <v>352</v>
      </c>
      <c r="AF509">
        <f t="shared" si="7"/>
        <v>507</v>
      </c>
      <c r="AH509" t="s">
        <v>2887</v>
      </c>
      <c r="AK509" t="s">
        <v>7374</v>
      </c>
      <c r="AL509" t="s">
        <v>9141</v>
      </c>
      <c r="AM509" t="s">
        <v>9142</v>
      </c>
      <c r="AN509" t="s">
        <v>9143</v>
      </c>
      <c r="AO509">
        <v>63</v>
      </c>
    </row>
    <row r="510" spans="26:41">
      <c r="Z510" s="11"/>
      <c r="AA510" s="11" t="str">
        <f>"LED_"&amp;STDLIGHTINEFCAT2[[#This Row],[Ineff DropDown 2]]</f>
        <v>LED_</v>
      </c>
      <c r="AB510" s="2052" t="str">
        <f>STDLIGHTINEFCAT2[[#This Row],[Match]]&amp;"_"&amp;STDLIGHTINEFCAT2[[#This Row],[Options]]</f>
        <v>LED__LED 353W</v>
      </c>
      <c r="AC510" s="2052" t="s">
        <v>9144</v>
      </c>
      <c r="AD510" s="823">
        <v>353</v>
      </c>
      <c r="AE510" s="2062">
        <v>353</v>
      </c>
      <c r="AF510">
        <f t="shared" si="7"/>
        <v>508</v>
      </c>
      <c r="AH510" t="s">
        <v>2887</v>
      </c>
      <c r="AK510" t="s">
        <v>7374</v>
      </c>
      <c r="AL510" t="s">
        <v>9145</v>
      </c>
      <c r="AM510" t="s">
        <v>9146</v>
      </c>
      <c r="AN510" t="s">
        <v>9147</v>
      </c>
      <c r="AO510">
        <v>85</v>
      </c>
    </row>
    <row r="511" spans="26:41">
      <c r="Z511" s="11"/>
      <c r="AA511" s="11" t="str">
        <f>"LED_"&amp;STDLIGHTINEFCAT2[[#This Row],[Ineff DropDown 2]]</f>
        <v>LED_</v>
      </c>
      <c r="AB511" s="2052" t="str">
        <f>STDLIGHTINEFCAT2[[#This Row],[Match]]&amp;"_"&amp;STDLIGHTINEFCAT2[[#This Row],[Options]]</f>
        <v>LED__LED 354W</v>
      </c>
      <c r="AC511" s="2052" t="s">
        <v>9148</v>
      </c>
      <c r="AD511" s="2062">
        <v>354</v>
      </c>
      <c r="AE511" s="2062">
        <v>354</v>
      </c>
      <c r="AF511">
        <f t="shared" si="7"/>
        <v>509</v>
      </c>
      <c r="AH511" t="s">
        <v>2887</v>
      </c>
      <c r="AK511" t="s">
        <v>7374</v>
      </c>
      <c r="AL511" t="s">
        <v>9149</v>
      </c>
      <c r="AM511" t="s">
        <v>9150</v>
      </c>
      <c r="AN511" t="s">
        <v>9151</v>
      </c>
      <c r="AO511">
        <v>103</v>
      </c>
    </row>
    <row r="512" spans="26:41">
      <c r="Z512" s="11"/>
      <c r="AA512" s="11" t="str">
        <f>"LED_"&amp;STDLIGHTINEFCAT2[[#This Row],[Ineff DropDown 2]]</f>
        <v>LED_</v>
      </c>
      <c r="AB512" s="2052" t="str">
        <f>STDLIGHTINEFCAT2[[#This Row],[Match]]&amp;"_"&amp;STDLIGHTINEFCAT2[[#This Row],[Options]]</f>
        <v>LED__LED 355W</v>
      </c>
      <c r="AC512" s="2052" t="s">
        <v>9152</v>
      </c>
      <c r="AD512" s="823">
        <v>355</v>
      </c>
      <c r="AE512" s="2062">
        <v>355</v>
      </c>
      <c r="AF512">
        <f t="shared" si="7"/>
        <v>510</v>
      </c>
      <c r="AH512" t="s">
        <v>2887</v>
      </c>
      <c r="AK512" t="s">
        <v>7374</v>
      </c>
      <c r="AL512" t="s">
        <v>9153</v>
      </c>
      <c r="AM512" t="s">
        <v>9154</v>
      </c>
      <c r="AN512" t="s">
        <v>9155</v>
      </c>
      <c r="AO512">
        <v>110</v>
      </c>
    </row>
    <row r="513" spans="26:41">
      <c r="Z513" s="11"/>
      <c r="AA513" s="11" t="str">
        <f>"LED_"&amp;STDLIGHTINEFCAT2[[#This Row],[Ineff DropDown 2]]</f>
        <v>LED_</v>
      </c>
      <c r="AB513" s="2052" t="str">
        <f>STDLIGHTINEFCAT2[[#This Row],[Match]]&amp;"_"&amp;STDLIGHTINEFCAT2[[#This Row],[Options]]</f>
        <v>LED__LED 356W</v>
      </c>
      <c r="AC513" s="2052" t="s">
        <v>9156</v>
      </c>
      <c r="AD513" s="2062">
        <v>356</v>
      </c>
      <c r="AE513" s="2062">
        <v>356</v>
      </c>
      <c r="AF513">
        <f t="shared" si="7"/>
        <v>511</v>
      </c>
      <c r="AH513" t="s">
        <v>2887</v>
      </c>
      <c r="AK513" t="s">
        <v>7374</v>
      </c>
      <c r="AL513" t="s">
        <v>9157</v>
      </c>
      <c r="AM513" t="s">
        <v>9158</v>
      </c>
      <c r="AN513" t="s">
        <v>9159</v>
      </c>
      <c r="AO513">
        <v>117</v>
      </c>
    </row>
    <row r="514" spans="26:41">
      <c r="Z514" s="11"/>
      <c r="AA514" s="11" t="str">
        <f>"LED_"&amp;STDLIGHTINEFCAT2[[#This Row],[Ineff DropDown 2]]</f>
        <v>LED_</v>
      </c>
      <c r="AB514" s="2052" t="str">
        <f>STDLIGHTINEFCAT2[[#This Row],[Match]]&amp;"_"&amp;STDLIGHTINEFCAT2[[#This Row],[Options]]</f>
        <v>LED__LED 357W</v>
      </c>
      <c r="AC514" s="2052" t="s">
        <v>9160</v>
      </c>
      <c r="AD514" s="823">
        <v>357</v>
      </c>
      <c r="AE514" s="2062">
        <v>357</v>
      </c>
      <c r="AF514">
        <f t="shared" si="7"/>
        <v>512</v>
      </c>
      <c r="AH514" t="s">
        <v>2887</v>
      </c>
      <c r="AK514" t="s">
        <v>7374</v>
      </c>
      <c r="AL514" t="s">
        <v>9161</v>
      </c>
      <c r="AM514" t="s">
        <v>9162</v>
      </c>
      <c r="AN514" t="s">
        <v>9163</v>
      </c>
      <c r="AO514">
        <v>50</v>
      </c>
    </row>
    <row r="515" spans="26:41">
      <c r="Z515" s="11"/>
      <c r="AA515" s="11" t="str">
        <f>"LED_"&amp;STDLIGHTINEFCAT2[[#This Row],[Ineff DropDown 2]]</f>
        <v>LED_</v>
      </c>
      <c r="AB515" s="2052" t="str">
        <f>STDLIGHTINEFCAT2[[#This Row],[Match]]&amp;"_"&amp;STDLIGHTINEFCAT2[[#This Row],[Options]]</f>
        <v>LED__LED 358W</v>
      </c>
      <c r="AC515" s="2052" t="s">
        <v>9164</v>
      </c>
      <c r="AD515" s="2062">
        <v>358</v>
      </c>
      <c r="AE515" s="2062">
        <v>358</v>
      </c>
      <c r="AF515">
        <f t="shared" si="7"/>
        <v>513</v>
      </c>
      <c r="AH515" t="s">
        <v>2887</v>
      </c>
      <c r="AK515" t="s">
        <v>7374</v>
      </c>
      <c r="AL515" t="s">
        <v>9165</v>
      </c>
      <c r="AM515" t="s">
        <v>9166</v>
      </c>
      <c r="AN515" t="s">
        <v>9167</v>
      </c>
      <c r="AO515">
        <v>80</v>
      </c>
    </row>
    <row r="516" spans="26:41">
      <c r="Z516" s="11"/>
      <c r="AA516" s="11" t="str">
        <f>"LED_"&amp;STDLIGHTINEFCAT2[[#This Row],[Ineff DropDown 2]]</f>
        <v>LED_</v>
      </c>
      <c r="AB516" s="2052" t="str">
        <f>STDLIGHTINEFCAT2[[#This Row],[Match]]&amp;"_"&amp;STDLIGHTINEFCAT2[[#This Row],[Options]]</f>
        <v>LED__LED 359W</v>
      </c>
      <c r="AC516" s="2052" t="s">
        <v>9168</v>
      </c>
      <c r="AD516" s="823">
        <v>359</v>
      </c>
      <c r="AE516" s="2062">
        <v>359</v>
      </c>
      <c r="AF516">
        <f t="shared" si="7"/>
        <v>514</v>
      </c>
      <c r="AH516" t="s">
        <v>2887</v>
      </c>
      <c r="AK516" t="s">
        <v>7374</v>
      </c>
      <c r="AL516" t="s">
        <v>9169</v>
      </c>
      <c r="AM516" t="s">
        <v>9170</v>
      </c>
      <c r="AN516" t="s">
        <v>9171</v>
      </c>
      <c r="AO516">
        <v>95</v>
      </c>
    </row>
    <row r="517" spans="26:41">
      <c r="Z517" s="11"/>
      <c r="AA517" s="11" t="str">
        <f>"LED_"&amp;STDLIGHTINEFCAT2[[#This Row],[Ineff DropDown 2]]</f>
        <v>LED_</v>
      </c>
      <c r="AB517" s="2052" t="str">
        <f>STDLIGHTINEFCAT2[[#This Row],[Match]]&amp;"_"&amp;STDLIGHTINEFCAT2[[#This Row],[Options]]</f>
        <v>LED__LED 360W</v>
      </c>
      <c r="AC517" s="2052" t="s">
        <v>9172</v>
      </c>
      <c r="AD517" s="2062">
        <v>360</v>
      </c>
      <c r="AE517" s="2062">
        <v>360</v>
      </c>
      <c r="AF517">
        <f t="shared" si="7"/>
        <v>515</v>
      </c>
      <c r="AH517" t="s">
        <v>2887</v>
      </c>
      <c r="AK517" t="s">
        <v>7374</v>
      </c>
      <c r="AL517" t="s">
        <v>9173</v>
      </c>
      <c r="AM517" t="s">
        <v>9174</v>
      </c>
      <c r="AN517" t="s">
        <v>9175</v>
      </c>
      <c r="AO517">
        <v>157</v>
      </c>
    </row>
    <row r="518" spans="26:41">
      <c r="Z518" s="11"/>
      <c r="AA518" s="11" t="str">
        <f>"LED_"&amp;STDLIGHTINEFCAT2[[#This Row],[Ineff DropDown 2]]</f>
        <v>LED_</v>
      </c>
      <c r="AB518" s="2052" t="str">
        <f>STDLIGHTINEFCAT2[[#This Row],[Match]]&amp;"_"&amp;STDLIGHTINEFCAT2[[#This Row],[Options]]</f>
        <v>LED__LED 361W</v>
      </c>
      <c r="AC518" s="2052" t="s">
        <v>9176</v>
      </c>
      <c r="AD518" s="823">
        <v>361</v>
      </c>
      <c r="AE518" s="2062">
        <v>361</v>
      </c>
      <c r="AF518">
        <f t="shared" si="7"/>
        <v>516</v>
      </c>
      <c r="AH518" t="s">
        <v>2887</v>
      </c>
      <c r="AK518" t="s">
        <v>7374</v>
      </c>
      <c r="AL518" t="s">
        <v>9177</v>
      </c>
      <c r="AM518" t="s">
        <v>9178</v>
      </c>
      <c r="AN518" t="s">
        <v>9179</v>
      </c>
      <c r="AO518">
        <v>168</v>
      </c>
    </row>
    <row r="519" spans="26:41">
      <c r="Z519" s="11"/>
      <c r="AA519" s="11" t="str">
        <f>"LED_"&amp;STDLIGHTINEFCAT2[[#This Row],[Ineff DropDown 2]]</f>
        <v>LED_</v>
      </c>
      <c r="AB519" s="2052" t="str">
        <f>STDLIGHTINEFCAT2[[#This Row],[Match]]&amp;"_"&amp;STDLIGHTINEFCAT2[[#This Row],[Options]]</f>
        <v>LED__LED 362W</v>
      </c>
      <c r="AC519" s="2052" t="s">
        <v>9180</v>
      </c>
      <c r="AD519" s="2062">
        <v>362</v>
      </c>
      <c r="AE519" s="2062">
        <v>362</v>
      </c>
      <c r="AF519">
        <f t="shared" si="7"/>
        <v>517</v>
      </c>
      <c r="AH519" t="s">
        <v>2887</v>
      </c>
      <c r="AK519" t="s">
        <v>7374</v>
      </c>
      <c r="AL519" t="s">
        <v>9181</v>
      </c>
      <c r="AM519" t="s">
        <v>9182</v>
      </c>
      <c r="AN519" t="s">
        <v>9183</v>
      </c>
      <c r="AO519">
        <v>177</v>
      </c>
    </row>
    <row r="520" spans="26:41">
      <c r="Z520" s="11"/>
      <c r="AA520" s="11" t="str">
        <f>"LED_"&amp;STDLIGHTINEFCAT2[[#This Row],[Ineff DropDown 2]]</f>
        <v>LED_</v>
      </c>
      <c r="AB520" s="2052" t="str">
        <f>STDLIGHTINEFCAT2[[#This Row],[Match]]&amp;"_"&amp;STDLIGHTINEFCAT2[[#This Row],[Options]]</f>
        <v>LED__LED 363W</v>
      </c>
      <c r="AC520" s="2052" t="s">
        <v>9184</v>
      </c>
      <c r="AD520" s="823">
        <v>363</v>
      </c>
      <c r="AE520" s="2062">
        <v>363</v>
      </c>
      <c r="AF520">
        <f t="shared" si="7"/>
        <v>518</v>
      </c>
      <c r="AH520" t="s">
        <v>2887</v>
      </c>
      <c r="AK520" t="s">
        <v>7374</v>
      </c>
      <c r="AL520" t="s">
        <v>9185</v>
      </c>
      <c r="AM520" t="s">
        <v>9186</v>
      </c>
      <c r="AN520" t="s">
        <v>9187</v>
      </c>
      <c r="AO520">
        <v>68</v>
      </c>
    </row>
    <row r="521" spans="26:41">
      <c r="Z521" s="11"/>
      <c r="AA521" s="11" t="str">
        <f>"LED_"&amp;STDLIGHTINEFCAT2[[#This Row],[Ineff DropDown 2]]</f>
        <v>LED_</v>
      </c>
      <c r="AB521" s="2052" t="str">
        <f>STDLIGHTINEFCAT2[[#This Row],[Match]]&amp;"_"&amp;STDLIGHTINEFCAT2[[#This Row],[Options]]</f>
        <v>LED__LED 364W</v>
      </c>
      <c r="AC521" s="2052" t="s">
        <v>9188</v>
      </c>
      <c r="AD521" s="2062">
        <v>364</v>
      </c>
      <c r="AE521" s="2062">
        <v>364</v>
      </c>
      <c r="AF521">
        <f t="shared" si="7"/>
        <v>519</v>
      </c>
      <c r="AH521" t="s">
        <v>2887</v>
      </c>
      <c r="AK521" t="s">
        <v>7374</v>
      </c>
      <c r="AL521" t="s">
        <v>9189</v>
      </c>
      <c r="AM521" t="s">
        <v>9190</v>
      </c>
      <c r="AN521" t="s">
        <v>9191</v>
      </c>
      <c r="AO521">
        <v>126</v>
      </c>
    </row>
    <row r="522" spans="26:41">
      <c r="Z522" s="11"/>
      <c r="AA522" s="11" t="str">
        <f>"LED_"&amp;STDLIGHTINEFCAT2[[#This Row],[Ineff DropDown 2]]</f>
        <v>LED_</v>
      </c>
      <c r="AB522" s="2052" t="str">
        <f>STDLIGHTINEFCAT2[[#This Row],[Match]]&amp;"_"&amp;STDLIGHTINEFCAT2[[#This Row],[Options]]</f>
        <v>LED__LED 365W</v>
      </c>
      <c r="AC522" s="2052" t="s">
        <v>9192</v>
      </c>
      <c r="AD522" s="823">
        <v>365</v>
      </c>
      <c r="AE522" s="2062">
        <v>365</v>
      </c>
      <c r="AF522">
        <f t="shared" si="7"/>
        <v>520</v>
      </c>
      <c r="AH522" t="s">
        <v>2887</v>
      </c>
      <c r="AK522" t="s">
        <v>7374</v>
      </c>
      <c r="AL522" t="s">
        <v>9193</v>
      </c>
      <c r="AM522" t="s">
        <v>9194</v>
      </c>
      <c r="AN522" t="s">
        <v>9195</v>
      </c>
      <c r="AO522">
        <v>200</v>
      </c>
    </row>
    <row r="523" spans="26:41">
      <c r="Z523" s="11"/>
      <c r="AA523" s="11" t="str">
        <f>"LED_"&amp;STDLIGHTINEFCAT2[[#This Row],[Ineff DropDown 2]]</f>
        <v>LED_</v>
      </c>
      <c r="AB523" s="2052" t="str">
        <f>STDLIGHTINEFCAT2[[#This Row],[Match]]&amp;"_"&amp;STDLIGHTINEFCAT2[[#This Row],[Options]]</f>
        <v>LED__LED 366W</v>
      </c>
      <c r="AC523" s="2052" t="s">
        <v>9196</v>
      </c>
      <c r="AD523" s="2062">
        <v>366</v>
      </c>
      <c r="AE523" s="2062">
        <v>366</v>
      </c>
      <c r="AF523">
        <f t="shared" si="7"/>
        <v>521</v>
      </c>
      <c r="AH523" t="s">
        <v>2887</v>
      </c>
      <c r="AK523" t="s">
        <v>7374</v>
      </c>
      <c r="AL523" t="s">
        <v>9197</v>
      </c>
      <c r="AM523" t="s">
        <v>9198</v>
      </c>
      <c r="AN523" t="s">
        <v>9199</v>
      </c>
      <c r="AO523">
        <v>215</v>
      </c>
    </row>
    <row r="524" spans="26:41">
      <c r="Z524" s="11"/>
      <c r="AA524" s="11" t="str">
        <f>"LED_"&amp;STDLIGHTINEFCAT2[[#This Row],[Ineff DropDown 2]]</f>
        <v>LED_</v>
      </c>
      <c r="AB524" s="2052" t="str">
        <f>STDLIGHTINEFCAT2[[#This Row],[Match]]&amp;"_"&amp;STDLIGHTINEFCAT2[[#This Row],[Options]]</f>
        <v>LED__LED 367W</v>
      </c>
      <c r="AC524" s="2052" t="s">
        <v>9200</v>
      </c>
      <c r="AD524" s="823">
        <v>367</v>
      </c>
      <c r="AE524" s="2062">
        <v>367</v>
      </c>
      <c r="AF524">
        <f t="shared" si="7"/>
        <v>522</v>
      </c>
      <c r="AH524" t="s">
        <v>2887</v>
      </c>
      <c r="AK524" t="s">
        <v>7374</v>
      </c>
      <c r="AL524" t="s">
        <v>9201</v>
      </c>
      <c r="AM524" t="s">
        <v>9202</v>
      </c>
      <c r="AN524" t="s">
        <v>9203</v>
      </c>
      <c r="AO524">
        <v>218</v>
      </c>
    </row>
    <row r="525" spans="26:41">
      <c r="Z525" s="11"/>
      <c r="AA525" s="11" t="str">
        <f>"LED_"&amp;STDLIGHTINEFCAT2[[#This Row],[Ineff DropDown 2]]</f>
        <v>LED_</v>
      </c>
      <c r="AB525" s="2052" t="str">
        <f>STDLIGHTINEFCAT2[[#This Row],[Match]]&amp;"_"&amp;STDLIGHTINEFCAT2[[#This Row],[Options]]</f>
        <v>LED__LED 368W</v>
      </c>
      <c r="AC525" s="2052" t="s">
        <v>9204</v>
      </c>
      <c r="AD525" s="2062">
        <v>368</v>
      </c>
      <c r="AE525" s="2062">
        <v>368</v>
      </c>
      <c r="AF525">
        <f t="shared" si="7"/>
        <v>523</v>
      </c>
      <c r="AH525" t="s">
        <v>2887</v>
      </c>
      <c r="AK525" t="s">
        <v>7374</v>
      </c>
      <c r="AL525" t="s">
        <v>9205</v>
      </c>
      <c r="AM525" t="s">
        <v>9206</v>
      </c>
      <c r="AN525" t="s">
        <v>9207</v>
      </c>
      <c r="AO525">
        <v>234</v>
      </c>
    </row>
    <row r="526" spans="26:41">
      <c r="Z526" s="11"/>
      <c r="AA526" s="11" t="str">
        <f>"LED_"&amp;STDLIGHTINEFCAT2[[#This Row],[Ineff DropDown 2]]</f>
        <v>LED_</v>
      </c>
      <c r="AB526" s="2052" t="str">
        <f>STDLIGHTINEFCAT2[[#This Row],[Match]]&amp;"_"&amp;STDLIGHTINEFCAT2[[#This Row],[Options]]</f>
        <v>LED__LED 369W</v>
      </c>
      <c r="AC526" s="2052" t="s">
        <v>9208</v>
      </c>
      <c r="AD526" s="823">
        <v>369</v>
      </c>
      <c r="AE526" s="2062">
        <v>369</v>
      </c>
      <c r="AF526">
        <f t="shared" si="7"/>
        <v>524</v>
      </c>
      <c r="AH526" t="s">
        <v>2887</v>
      </c>
      <c r="AK526" t="s">
        <v>7374</v>
      </c>
      <c r="AL526" t="s">
        <v>9209</v>
      </c>
      <c r="AM526" t="s">
        <v>9210</v>
      </c>
      <c r="AN526" t="s">
        <v>9211</v>
      </c>
      <c r="AO526">
        <v>260</v>
      </c>
    </row>
    <row r="527" spans="26:41">
      <c r="Z527" s="11"/>
      <c r="AA527" s="11" t="str">
        <f>"LED_"&amp;STDLIGHTINEFCAT2[[#This Row],[Ineff DropDown 2]]</f>
        <v>LED_</v>
      </c>
      <c r="AB527" s="2052" t="str">
        <f>STDLIGHTINEFCAT2[[#This Row],[Match]]&amp;"_"&amp;STDLIGHTINEFCAT2[[#This Row],[Options]]</f>
        <v>LED__LED 370W</v>
      </c>
      <c r="AC527" s="2052" t="s">
        <v>9212</v>
      </c>
      <c r="AD527" s="2062">
        <v>370</v>
      </c>
      <c r="AE527" s="2062">
        <v>370</v>
      </c>
      <c r="AF527">
        <f t="shared" si="7"/>
        <v>525</v>
      </c>
      <c r="AH527" t="s">
        <v>2887</v>
      </c>
      <c r="AK527" t="s">
        <v>7374</v>
      </c>
      <c r="AL527" t="s">
        <v>9213</v>
      </c>
      <c r="AM527" t="s">
        <v>9214</v>
      </c>
      <c r="AN527" t="s">
        <v>9215</v>
      </c>
      <c r="AO527">
        <v>278</v>
      </c>
    </row>
    <row r="528" spans="26:41">
      <c r="Z528" s="11"/>
      <c r="AA528" s="11" t="str">
        <f>"LED_"&amp;STDLIGHTINEFCAT2[[#This Row],[Ineff DropDown 2]]</f>
        <v>LED_</v>
      </c>
      <c r="AB528" s="2052" t="str">
        <f>STDLIGHTINEFCAT2[[#This Row],[Match]]&amp;"_"&amp;STDLIGHTINEFCAT2[[#This Row],[Options]]</f>
        <v>LED__LED 371W</v>
      </c>
      <c r="AC528" s="2052" t="s">
        <v>9216</v>
      </c>
      <c r="AD528" s="823">
        <v>371</v>
      </c>
      <c r="AE528" s="2062">
        <v>371</v>
      </c>
      <c r="AF528">
        <f t="shared" si="7"/>
        <v>526</v>
      </c>
      <c r="AH528" t="s">
        <v>2887</v>
      </c>
      <c r="AK528" t="s">
        <v>7374</v>
      </c>
      <c r="AL528" t="s">
        <v>9217</v>
      </c>
      <c r="AM528" t="s">
        <v>9218</v>
      </c>
      <c r="AN528" t="s">
        <v>9219</v>
      </c>
      <c r="AO528">
        <v>294</v>
      </c>
    </row>
    <row r="529" spans="26:41">
      <c r="Z529" s="11"/>
      <c r="AA529" s="11" t="str">
        <f>"LED_"&amp;STDLIGHTINEFCAT2[[#This Row],[Ineff DropDown 2]]</f>
        <v>LED_</v>
      </c>
      <c r="AB529" s="2052" t="str">
        <f>STDLIGHTINEFCAT2[[#This Row],[Match]]&amp;"_"&amp;STDLIGHTINEFCAT2[[#This Row],[Options]]</f>
        <v>LED__LED 372W</v>
      </c>
      <c r="AC529" s="2052" t="s">
        <v>9220</v>
      </c>
      <c r="AD529" s="2062">
        <v>372</v>
      </c>
      <c r="AE529" s="2062">
        <v>372</v>
      </c>
      <c r="AF529">
        <f t="shared" si="7"/>
        <v>527</v>
      </c>
      <c r="AH529" t="s">
        <v>2887</v>
      </c>
      <c r="AK529" t="s">
        <v>7374</v>
      </c>
      <c r="AL529" t="s">
        <v>9221</v>
      </c>
      <c r="AM529" t="s">
        <v>9222</v>
      </c>
      <c r="AN529" t="s">
        <v>9223</v>
      </c>
      <c r="AO529">
        <v>189</v>
      </c>
    </row>
    <row r="530" spans="26:41">
      <c r="Z530" s="11"/>
      <c r="AA530" s="11" t="str">
        <f>"LED_"&amp;STDLIGHTINEFCAT2[[#This Row],[Ineff DropDown 2]]</f>
        <v>LED_</v>
      </c>
      <c r="AB530" s="2052" t="str">
        <f>STDLIGHTINEFCAT2[[#This Row],[Match]]&amp;"_"&amp;STDLIGHTINEFCAT2[[#This Row],[Options]]</f>
        <v>LED__LED 373W</v>
      </c>
      <c r="AC530" s="2052" t="s">
        <v>9224</v>
      </c>
      <c r="AD530" s="823">
        <v>373</v>
      </c>
      <c r="AE530" s="2062">
        <v>373</v>
      </c>
      <c r="AF530">
        <f t="shared" si="7"/>
        <v>528</v>
      </c>
      <c r="AH530" t="s">
        <v>2887</v>
      </c>
      <c r="AK530" t="s">
        <v>7374</v>
      </c>
      <c r="AL530" t="s">
        <v>9225</v>
      </c>
      <c r="AM530" t="s">
        <v>9226</v>
      </c>
      <c r="AN530" t="s">
        <v>9227</v>
      </c>
      <c r="AO530">
        <v>303</v>
      </c>
    </row>
    <row r="531" spans="26:41">
      <c r="Z531" s="11"/>
      <c r="AA531" s="11" t="str">
        <f>"LED_"&amp;STDLIGHTINEFCAT2[[#This Row],[Ineff DropDown 2]]</f>
        <v>LED_</v>
      </c>
      <c r="AB531" s="2052" t="str">
        <f>STDLIGHTINEFCAT2[[#This Row],[Match]]&amp;"_"&amp;STDLIGHTINEFCAT2[[#This Row],[Options]]</f>
        <v>LED__LED 374W</v>
      </c>
      <c r="AC531" s="2052" t="s">
        <v>9228</v>
      </c>
      <c r="AD531" s="2062">
        <v>374</v>
      </c>
      <c r="AE531" s="2062">
        <v>374</v>
      </c>
      <c r="AF531">
        <f t="shared" si="7"/>
        <v>529</v>
      </c>
      <c r="AH531" t="s">
        <v>2887</v>
      </c>
      <c r="AK531" t="s">
        <v>7374</v>
      </c>
      <c r="AL531" t="s">
        <v>9229</v>
      </c>
      <c r="AM531" t="s">
        <v>9230</v>
      </c>
      <c r="AN531" t="s">
        <v>9231</v>
      </c>
      <c r="AO531">
        <v>325</v>
      </c>
    </row>
    <row r="532" spans="26:41">
      <c r="Z532" s="11"/>
      <c r="AA532" s="11" t="str">
        <f>"LED_"&amp;STDLIGHTINEFCAT2[[#This Row],[Ineff DropDown 2]]</f>
        <v>LED_</v>
      </c>
      <c r="AB532" s="2052" t="str">
        <f>STDLIGHTINEFCAT2[[#This Row],[Match]]&amp;"_"&amp;STDLIGHTINEFCAT2[[#This Row],[Options]]</f>
        <v>LED__LED 375W</v>
      </c>
      <c r="AC532" s="2052" t="s">
        <v>9232</v>
      </c>
      <c r="AD532" s="823">
        <v>375</v>
      </c>
      <c r="AE532" s="2062">
        <v>375</v>
      </c>
      <c r="AF532">
        <f t="shared" si="7"/>
        <v>530</v>
      </c>
      <c r="AH532" t="s">
        <v>2887</v>
      </c>
      <c r="AK532" t="s">
        <v>7374</v>
      </c>
      <c r="AL532" t="s">
        <v>9233</v>
      </c>
      <c r="AM532" t="s">
        <v>9234</v>
      </c>
      <c r="AN532" t="s">
        <v>9235</v>
      </c>
      <c r="AO532">
        <v>351</v>
      </c>
    </row>
    <row r="533" spans="26:41">
      <c r="Z533" s="11"/>
      <c r="AA533" s="11" t="str">
        <f>"LED_"&amp;STDLIGHTINEFCAT2[[#This Row],[Ineff DropDown 2]]</f>
        <v>LED_</v>
      </c>
      <c r="AB533" s="2052" t="str">
        <f>STDLIGHTINEFCAT2[[#This Row],[Match]]&amp;"_"&amp;STDLIGHTINEFCAT2[[#This Row],[Options]]</f>
        <v>LED__LED 376W</v>
      </c>
      <c r="AC533" s="2052" t="s">
        <v>9236</v>
      </c>
      <c r="AD533" s="2062">
        <v>376</v>
      </c>
      <c r="AE533" s="2062">
        <v>376</v>
      </c>
      <c r="AF533">
        <f t="shared" si="7"/>
        <v>531</v>
      </c>
      <c r="AH533" t="s">
        <v>2887</v>
      </c>
      <c r="AK533" t="s">
        <v>7374</v>
      </c>
      <c r="AL533" t="s">
        <v>9237</v>
      </c>
      <c r="AM533" t="s">
        <v>9238</v>
      </c>
      <c r="AN533" t="s">
        <v>9239</v>
      </c>
      <c r="AO533">
        <v>468</v>
      </c>
    </row>
    <row r="534" spans="26:41">
      <c r="Z534" s="11"/>
      <c r="AA534" s="11" t="str">
        <f>"LED_"&amp;STDLIGHTINEFCAT2[[#This Row],[Ineff DropDown 2]]</f>
        <v>LED_</v>
      </c>
      <c r="AB534" s="2052" t="str">
        <f>STDLIGHTINEFCAT2[[#This Row],[Match]]&amp;"_"&amp;STDLIGHTINEFCAT2[[#This Row],[Options]]</f>
        <v>LED__LED 377W</v>
      </c>
      <c r="AC534" s="2052" t="s">
        <v>9240</v>
      </c>
      <c r="AD534" s="823">
        <v>377</v>
      </c>
      <c r="AE534" s="2062">
        <v>377</v>
      </c>
      <c r="AF534">
        <f t="shared" si="7"/>
        <v>532</v>
      </c>
      <c r="AH534" t="s">
        <v>2887</v>
      </c>
      <c r="AK534" t="s">
        <v>7374</v>
      </c>
      <c r="AL534" t="s">
        <v>9241</v>
      </c>
      <c r="AM534" t="s">
        <v>9242</v>
      </c>
      <c r="AN534" t="s">
        <v>9243</v>
      </c>
      <c r="AO534">
        <v>585</v>
      </c>
    </row>
    <row r="535" spans="26:41">
      <c r="Z535" s="11"/>
      <c r="AA535" s="11" t="str">
        <f>"LED_"&amp;STDLIGHTINEFCAT2[[#This Row],[Ineff DropDown 2]]</f>
        <v>LED_</v>
      </c>
      <c r="AB535" s="2052" t="str">
        <f>STDLIGHTINEFCAT2[[#This Row],[Match]]&amp;"_"&amp;STDLIGHTINEFCAT2[[#This Row],[Options]]</f>
        <v>LED__LED 378W</v>
      </c>
      <c r="AC535" s="2052" t="s">
        <v>9244</v>
      </c>
      <c r="AD535" s="2062">
        <v>378</v>
      </c>
      <c r="AE535" s="2062">
        <v>378</v>
      </c>
      <c r="AF535">
        <f t="shared" si="7"/>
        <v>533</v>
      </c>
      <c r="AH535" t="s">
        <v>2887</v>
      </c>
      <c r="AK535" s="27" t="s">
        <v>2550</v>
      </c>
      <c r="AL535" s="27" t="s">
        <v>5345</v>
      </c>
      <c r="AM535" s="27" t="s">
        <v>2550</v>
      </c>
      <c r="AN535" s="27" t="s">
        <v>2550</v>
      </c>
      <c r="AO535" s="27">
        <v>16</v>
      </c>
    </row>
    <row r="536" spans="26:41">
      <c r="Z536" s="11"/>
      <c r="AA536" s="11" t="str">
        <f>"LED_"&amp;STDLIGHTINEFCAT2[[#This Row],[Ineff DropDown 2]]</f>
        <v>LED_</v>
      </c>
      <c r="AB536" s="2052" t="str">
        <f>STDLIGHTINEFCAT2[[#This Row],[Match]]&amp;"_"&amp;STDLIGHTINEFCAT2[[#This Row],[Options]]</f>
        <v>LED__LED 379W</v>
      </c>
      <c r="AC536" s="2052" t="s">
        <v>9245</v>
      </c>
      <c r="AD536" s="823">
        <v>379</v>
      </c>
      <c r="AE536" s="2062">
        <v>379</v>
      </c>
      <c r="AF536">
        <f t="shared" si="7"/>
        <v>534</v>
      </c>
      <c r="AH536" t="s">
        <v>2887</v>
      </c>
      <c r="AK536" t="s">
        <v>9246</v>
      </c>
      <c r="AM536" t="s">
        <v>9247</v>
      </c>
      <c r="AN536" t="s">
        <v>9247</v>
      </c>
      <c r="AO536">
        <v>2.2000000000000002</v>
      </c>
    </row>
    <row r="537" spans="26:41">
      <c r="Z537" s="11"/>
      <c r="AA537" s="11" t="str">
        <f>"LED_"&amp;STDLIGHTINEFCAT2[[#This Row],[Ineff DropDown 2]]</f>
        <v>LED_</v>
      </c>
      <c r="AB537" s="2052" t="str">
        <f>STDLIGHTINEFCAT2[[#This Row],[Match]]&amp;"_"&amp;STDLIGHTINEFCAT2[[#This Row],[Options]]</f>
        <v>LED__LED 380W</v>
      </c>
      <c r="AC537" s="2052" t="s">
        <v>9248</v>
      </c>
      <c r="AD537" s="2062">
        <v>380</v>
      </c>
      <c r="AE537" s="2062">
        <v>380</v>
      </c>
      <c r="AF537">
        <f t="shared" si="7"/>
        <v>535</v>
      </c>
      <c r="AH537" t="s">
        <v>2887</v>
      </c>
      <c r="AK537" t="s">
        <v>9246</v>
      </c>
      <c r="AM537" t="s">
        <v>9249</v>
      </c>
      <c r="AN537" t="s">
        <v>9249</v>
      </c>
      <c r="AO537">
        <v>2.2000000000000002</v>
      </c>
    </row>
    <row r="538" spans="26:41">
      <c r="Z538" s="11"/>
      <c r="AA538" s="11" t="str">
        <f>"LED_"&amp;STDLIGHTINEFCAT2[[#This Row],[Ineff DropDown 2]]</f>
        <v>LED_</v>
      </c>
      <c r="AB538" s="2052" t="str">
        <f>STDLIGHTINEFCAT2[[#This Row],[Match]]&amp;"_"&amp;STDLIGHTINEFCAT2[[#This Row],[Options]]</f>
        <v>LED__LED 381W</v>
      </c>
      <c r="AC538" s="2052" t="s">
        <v>9250</v>
      </c>
      <c r="AD538" s="823">
        <v>381</v>
      </c>
      <c r="AE538" s="2062">
        <v>381</v>
      </c>
      <c r="AF538">
        <f t="shared" si="7"/>
        <v>536</v>
      </c>
      <c r="AH538" t="s">
        <v>2887</v>
      </c>
      <c r="AK538" t="s">
        <v>7875</v>
      </c>
      <c r="AM538" t="s">
        <v>9251</v>
      </c>
      <c r="AN538" t="s">
        <v>9251</v>
      </c>
      <c r="AO538">
        <v>1.7</v>
      </c>
    </row>
    <row r="539" spans="26:41">
      <c r="Z539" s="11"/>
      <c r="AA539" s="11" t="str">
        <f>"LED_"&amp;STDLIGHTINEFCAT2[[#This Row],[Ineff DropDown 2]]</f>
        <v>LED_</v>
      </c>
      <c r="AB539" s="2052" t="str">
        <f>STDLIGHTINEFCAT2[[#This Row],[Match]]&amp;"_"&amp;STDLIGHTINEFCAT2[[#This Row],[Options]]</f>
        <v>LED__LED 382W</v>
      </c>
      <c r="AC539" s="2052" t="s">
        <v>9252</v>
      </c>
      <c r="AD539" s="2062">
        <v>382</v>
      </c>
      <c r="AE539" s="2062">
        <v>382</v>
      </c>
      <c r="AF539">
        <f t="shared" si="7"/>
        <v>537</v>
      </c>
      <c r="AH539" t="s">
        <v>2887</v>
      </c>
      <c r="AK539" t="s">
        <v>7875</v>
      </c>
      <c r="AM539" t="s">
        <v>9253</v>
      </c>
      <c r="AN539" t="s">
        <v>9253</v>
      </c>
      <c r="AO539">
        <v>1.7</v>
      </c>
    </row>
    <row r="540" spans="26:41">
      <c r="Z540" s="11"/>
      <c r="AA540" s="11" t="str">
        <f>"LED_"&amp;STDLIGHTINEFCAT2[[#This Row],[Ineff DropDown 2]]</f>
        <v>LED_</v>
      </c>
      <c r="AB540" s="2052" t="str">
        <f>STDLIGHTINEFCAT2[[#This Row],[Match]]&amp;"_"&amp;STDLIGHTINEFCAT2[[#This Row],[Options]]</f>
        <v>LED__LED 383W</v>
      </c>
      <c r="AC540" s="2052" t="s">
        <v>9254</v>
      </c>
      <c r="AD540" s="823">
        <v>383</v>
      </c>
      <c r="AE540" s="2062">
        <v>383</v>
      </c>
      <c r="AF540">
        <f t="shared" si="7"/>
        <v>538</v>
      </c>
      <c r="AH540" t="s">
        <v>2887</v>
      </c>
      <c r="AK540" t="s">
        <v>7352</v>
      </c>
      <c r="AM540" t="s">
        <v>9255</v>
      </c>
      <c r="AN540" t="s">
        <v>9255</v>
      </c>
      <c r="AO540">
        <v>1.25</v>
      </c>
    </row>
    <row r="541" spans="26:41">
      <c r="Z541" s="11"/>
      <c r="AA541" s="11" t="str">
        <f>"LED_"&amp;STDLIGHTINEFCAT2[[#This Row],[Ineff DropDown 2]]</f>
        <v>LED_</v>
      </c>
      <c r="AB541" s="2052" t="str">
        <f>STDLIGHTINEFCAT2[[#This Row],[Match]]&amp;"_"&amp;STDLIGHTINEFCAT2[[#This Row],[Options]]</f>
        <v>LED__LED 384W</v>
      </c>
      <c r="AC541" s="2052" t="s">
        <v>9256</v>
      </c>
      <c r="AD541" s="2062">
        <v>384</v>
      </c>
      <c r="AE541" s="2062">
        <v>384</v>
      </c>
      <c r="AF541">
        <f t="shared" si="7"/>
        <v>539</v>
      </c>
      <c r="AH541" t="s">
        <v>2887</v>
      </c>
      <c r="AK541" t="s">
        <v>7352</v>
      </c>
      <c r="AM541" t="s">
        <v>9257</v>
      </c>
      <c r="AN541" t="s">
        <v>9257</v>
      </c>
      <c r="AO541">
        <v>1.25</v>
      </c>
    </row>
    <row r="542" spans="26:41">
      <c r="Z542" s="11"/>
      <c r="AA542" s="11" t="str">
        <f>"LED_"&amp;STDLIGHTINEFCAT2[[#This Row],[Ineff DropDown 2]]</f>
        <v>LED_</v>
      </c>
      <c r="AB542" s="2052" t="str">
        <f>STDLIGHTINEFCAT2[[#This Row],[Match]]&amp;"_"&amp;STDLIGHTINEFCAT2[[#This Row],[Options]]</f>
        <v>LED__LED 385W</v>
      </c>
      <c r="AC542" s="2052" t="s">
        <v>9258</v>
      </c>
      <c r="AD542" s="823">
        <v>385</v>
      </c>
      <c r="AE542" s="2062">
        <v>385</v>
      </c>
      <c r="AF542">
        <f t="shared" si="7"/>
        <v>540</v>
      </c>
      <c r="AH542" t="s">
        <v>2887</v>
      </c>
      <c r="AK542" t="s">
        <v>9259</v>
      </c>
      <c r="AM542" t="s">
        <v>9260</v>
      </c>
      <c r="AN542" t="s">
        <v>9260</v>
      </c>
      <c r="AO542">
        <v>1</v>
      </c>
    </row>
    <row r="543" spans="26:41">
      <c r="Z543" s="11"/>
      <c r="AA543" s="11" t="str">
        <f>"LED_"&amp;STDLIGHTINEFCAT2[[#This Row],[Ineff DropDown 2]]</f>
        <v>LED_</v>
      </c>
      <c r="AB543" s="2052" t="str">
        <f>STDLIGHTINEFCAT2[[#This Row],[Match]]&amp;"_"&amp;STDLIGHTINEFCAT2[[#This Row],[Options]]</f>
        <v>LED__LED 386W</v>
      </c>
      <c r="AC543" s="2052" t="s">
        <v>9261</v>
      </c>
      <c r="AD543" s="2062">
        <v>386</v>
      </c>
      <c r="AE543" s="2062">
        <v>386</v>
      </c>
      <c r="AF543">
        <f t="shared" si="7"/>
        <v>541</v>
      </c>
      <c r="AH543" t="s">
        <v>2887</v>
      </c>
      <c r="AK543" t="s">
        <v>9259</v>
      </c>
      <c r="AM543" t="s">
        <v>9262</v>
      </c>
      <c r="AN543" t="s">
        <v>9262</v>
      </c>
      <c r="AO543">
        <v>1</v>
      </c>
    </row>
    <row r="544" spans="26:41">
      <c r="Z544" s="11"/>
      <c r="AA544" s="11" t="str">
        <f>"LED_"&amp;STDLIGHTINEFCAT2[[#This Row],[Ineff DropDown 2]]</f>
        <v>LED_</v>
      </c>
      <c r="AB544" s="2052" t="str">
        <f>STDLIGHTINEFCAT2[[#This Row],[Match]]&amp;"_"&amp;STDLIGHTINEFCAT2[[#This Row],[Options]]</f>
        <v>LED__LED 387W</v>
      </c>
      <c r="AC544" s="2052" t="s">
        <v>9263</v>
      </c>
      <c r="AD544" s="823">
        <v>387</v>
      </c>
      <c r="AE544" s="2062">
        <v>387</v>
      </c>
      <c r="AF544">
        <f t="shared" si="7"/>
        <v>542</v>
      </c>
      <c r="AH544" t="s">
        <v>2887</v>
      </c>
      <c r="AK544" t="s">
        <v>9259</v>
      </c>
      <c r="AM544" t="s">
        <v>9264</v>
      </c>
      <c r="AN544" t="s">
        <v>9264</v>
      </c>
      <c r="AO544">
        <v>1</v>
      </c>
    </row>
    <row r="545" spans="26:41">
      <c r="Z545" s="11"/>
      <c r="AA545" s="11" t="str">
        <f>"LED_"&amp;STDLIGHTINEFCAT2[[#This Row],[Ineff DropDown 2]]</f>
        <v>LED_</v>
      </c>
      <c r="AB545" s="2052" t="str">
        <f>STDLIGHTINEFCAT2[[#This Row],[Match]]&amp;"_"&amp;STDLIGHTINEFCAT2[[#This Row],[Options]]</f>
        <v>LED__LED 388W</v>
      </c>
      <c r="AC545" s="2052" t="s">
        <v>9265</v>
      </c>
      <c r="AD545" s="2062">
        <v>388</v>
      </c>
      <c r="AE545" s="2062">
        <v>388</v>
      </c>
      <c r="AF545">
        <f t="shared" si="7"/>
        <v>543</v>
      </c>
      <c r="AH545" t="s">
        <v>2887</v>
      </c>
      <c r="AK545" t="s">
        <v>9266</v>
      </c>
      <c r="AM545" t="s">
        <v>9267</v>
      </c>
      <c r="AN545" t="s">
        <v>9267</v>
      </c>
      <c r="AO545">
        <v>2.2000000000000002</v>
      </c>
    </row>
    <row r="546" spans="26:41">
      <c r="Z546" s="11"/>
      <c r="AA546" s="11" t="str">
        <f>"LED_"&amp;STDLIGHTINEFCAT2[[#This Row],[Ineff DropDown 2]]</f>
        <v>LED_</v>
      </c>
      <c r="AB546" s="2052" t="str">
        <f>STDLIGHTINEFCAT2[[#This Row],[Match]]&amp;"_"&amp;STDLIGHTINEFCAT2[[#This Row],[Options]]</f>
        <v>LED__LED 389W</v>
      </c>
      <c r="AC546" s="2052" t="s">
        <v>9268</v>
      </c>
      <c r="AD546" s="823">
        <v>389</v>
      </c>
      <c r="AE546" s="2062">
        <v>389</v>
      </c>
      <c r="AF546">
        <f t="shared" si="7"/>
        <v>544</v>
      </c>
      <c r="AH546" t="s">
        <v>2887</v>
      </c>
      <c r="AK546" t="s">
        <v>7564</v>
      </c>
      <c r="AM546" t="s">
        <v>9269</v>
      </c>
      <c r="AN546" t="s">
        <v>9269</v>
      </c>
      <c r="AO546">
        <v>46</v>
      </c>
    </row>
    <row r="547" spans="26:41">
      <c r="Z547" s="11"/>
      <c r="AA547" s="11" t="str">
        <f>"LED_"&amp;STDLIGHTINEFCAT2[[#This Row],[Ineff DropDown 2]]</f>
        <v>LED_</v>
      </c>
      <c r="AB547" s="2052" t="str">
        <f>STDLIGHTINEFCAT2[[#This Row],[Match]]&amp;"_"&amp;STDLIGHTINEFCAT2[[#This Row],[Options]]</f>
        <v>LED__LED 390W</v>
      </c>
      <c r="AC547" s="2052" t="s">
        <v>9270</v>
      </c>
      <c r="AD547" s="2062">
        <v>390</v>
      </c>
      <c r="AE547" s="2062">
        <v>390</v>
      </c>
      <c r="AF547">
        <f t="shared" si="7"/>
        <v>545</v>
      </c>
      <c r="AH547" t="s">
        <v>2887</v>
      </c>
      <c r="AK547" t="s">
        <v>7564</v>
      </c>
      <c r="AM547" t="s">
        <v>9271</v>
      </c>
      <c r="AN547" t="s">
        <v>9271</v>
      </c>
      <c r="AO547">
        <v>46</v>
      </c>
    </row>
    <row r="548" spans="26:41">
      <c r="Z548" s="11"/>
      <c r="AA548" s="11" t="str">
        <f>"LED_"&amp;STDLIGHTINEFCAT2[[#This Row],[Ineff DropDown 2]]</f>
        <v>LED_</v>
      </c>
      <c r="AB548" s="2052" t="str">
        <f>STDLIGHTINEFCAT2[[#This Row],[Match]]&amp;"_"&amp;STDLIGHTINEFCAT2[[#This Row],[Options]]</f>
        <v>LED__LED 391W</v>
      </c>
      <c r="AC548" s="2052" t="s">
        <v>9272</v>
      </c>
      <c r="AD548" s="823">
        <v>391</v>
      </c>
      <c r="AE548" s="2062">
        <v>391</v>
      </c>
      <c r="AF548">
        <f t="shared" si="7"/>
        <v>546</v>
      </c>
      <c r="AH548" t="s">
        <v>2887</v>
      </c>
    </row>
    <row r="549" spans="26:41">
      <c r="Z549" s="11"/>
      <c r="AA549" s="11" t="str">
        <f>"LED_"&amp;STDLIGHTINEFCAT2[[#This Row],[Ineff DropDown 2]]</f>
        <v>LED_</v>
      </c>
      <c r="AB549" s="2052" t="str">
        <f>STDLIGHTINEFCAT2[[#This Row],[Match]]&amp;"_"&amp;STDLIGHTINEFCAT2[[#This Row],[Options]]</f>
        <v>LED__LED 392W</v>
      </c>
      <c r="AC549" s="2052" t="s">
        <v>9273</v>
      </c>
      <c r="AD549" s="2062">
        <v>392</v>
      </c>
      <c r="AE549" s="2062">
        <v>392</v>
      </c>
      <c r="AF549">
        <f t="shared" si="7"/>
        <v>547</v>
      </c>
      <c r="AH549" t="s">
        <v>2887</v>
      </c>
    </row>
    <row r="550" spans="26:41">
      <c r="Z550" s="11"/>
      <c r="AA550" s="11" t="str">
        <f>"LED_"&amp;STDLIGHTINEFCAT2[[#This Row],[Ineff DropDown 2]]</f>
        <v>LED_</v>
      </c>
      <c r="AB550" s="2052" t="str">
        <f>STDLIGHTINEFCAT2[[#This Row],[Match]]&amp;"_"&amp;STDLIGHTINEFCAT2[[#This Row],[Options]]</f>
        <v>LED__LED 393W</v>
      </c>
      <c r="AC550" s="2052" t="s">
        <v>9274</v>
      </c>
      <c r="AD550" s="823">
        <v>393</v>
      </c>
      <c r="AE550" s="2062">
        <v>393</v>
      </c>
      <c r="AF550">
        <f t="shared" si="7"/>
        <v>548</v>
      </c>
      <c r="AH550" t="s">
        <v>2887</v>
      </c>
    </row>
    <row r="551" spans="26:41">
      <c r="Z551" s="11"/>
      <c r="AA551" s="11" t="str">
        <f>"LED_"&amp;STDLIGHTINEFCAT2[[#This Row],[Ineff DropDown 2]]</f>
        <v>LED_</v>
      </c>
      <c r="AB551" s="2052" t="str">
        <f>STDLIGHTINEFCAT2[[#This Row],[Match]]&amp;"_"&amp;STDLIGHTINEFCAT2[[#This Row],[Options]]</f>
        <v>LED__LED 394W</v>
      </c>
      <c r="AC551" s="2052" t="s">
        <v>9275</v>
      </c>
      <c r="AD551" s="2062">
        <v>394</v>
      </c>
      <c r="AE551" s="2062">
        <v>394</v>
      </c>
      <c r="AF551">
        <f t="shared" si="7"/>
        <v>549</v>
      </c>
      <c r="AH551" t="s">
        <v>2887</v>
      </c>
    </row>
    <row r="552" spans="26:41">
      <c r="Z552" s="11"/>
      <c r="AA552" s="11" t="str">
        <f>"LED_"&amp;STDLIGHTINEFCAT2[[#This Row],[Ineff DropDown 2]]</f>
        <v>LED_</v>
      </c>
      <c r="AB552" s="2052" t="str">
        <f>STDLIGHTINEFCAT2[[#This Row],[Match]]&amp;"_"&amp;STDLIGHTINEFCAT2[[#This Row],[Options]]</f>
        <v>LED__LED 395W</v>
      </c>
      <c r="AC552" s="2052" t="s">
        <v>9276</v>
      </c>
      <c r="AD552" s="823">
        <v>395</v>
      </c>
      <c r="AE552" s="2062">
        <v>395</v>
      </c>
      <c r="AF552">
        <f t="shared" si="7"/>
        <v>550</v>
      </c>
      <c r="AH552" t="s">
        <v>2887</v>
      </c>
    </row>
    <row r="553" spans="26:41">
      <c r="Z553" s="11"/>
      <c r="AA553" s="11" t="str">
        <f>"LED_"&amp;STDLIGHTINEFCAT2[[#This Row],[Ineff DropDown 2]]</f>
        <v>LED_</v>
      </c>
      <c r="AB553" s="2052" t="str">
        <f>STDLIGHTINEFCAT2[[#This Row],[Match]]&amp;"_"&amp;STDLIGHTINEFCAT2[[#This Row],[Options]]</f>
        <v>LED__LED 396W</v>
      </c>
      <c r="AC553" s="2052" t="s">
        <v>9277</v>
      </c>
      <c r="AD553" s="2062">
        <v>396</v>
      </c>
      <c r="AE553" s="2062">
        <v>396</v>
      </c>
      <c r="AF553">
        <f t="shared" si="7"/>
        <v>551</v>
      </c>
      <c r="AH553" t="s">
        <v>2887</v>
      </c>
    </row>
    <row r="554" spans="26:41">
      <c r="Z554" s="11"/>
      <c r="AA554" s="11" t="str">
        <f>"LED_"&amp;STDLIGHTINEFCAT2[[#This Row],[Ineff DropDown 2]]</f>
        <v>LED_</v>
      </c>
      <c r="AB554" s="2052" t="str">
        <f>STDLIGHTINEFCAT2[[#This Row],[Match]]&amp;"_"&amp;STDLIGHTINEFCAT2[[#This Row],[Options]]</f>
        <v>LED__LED 397W</v>
      </c>
      <c r="AC554" s="2052" t="s">
        <v>9278</v>
      </c>
      <c r="AD554" s="823">
        <v>397</v>
      </c>
      <c r="AE554" s="2062">
        <v>397</v>
      </c>
      <c r="AF554">
        <f t="shared" si="7"/>
        <v>552</v>
      </c>
      <c r="AH554" t="s">
        <v>2887</v>
      </c>
    </row>
    <row r="555" spans="26:41">
      <c r="Z555" s="11"/>
      <c r="AA555" s="11" t="str">
        <f>"LED_"&amp;STDLIGHTINEFCAT2[[#This Row],[Ineff DropDown 2]]</f>
        <v>LED_</v>
      </c>
      <c r="AB555" s="2052" t="str">
        <f>STDLIGHTINEFCAT2[[#This Row],[Match]]&amp;"_"&amp;STDLIGHTINEFCAT2[[#This Row],[Options]]</f>
        <v>LED__LED 398W</v>
      </c>
      <c r="AC555" s="2052" t="s">
        <v>9279</v>
      </c>
      <c r="AD555" s="2062">
        <v>398</v>
      </c>
      <c r="AE555" s="2062">
        <v>398</v>
      </c>
      <c r="AF555">
        <f t="shared" si="7"/>
        <v>553</v>
      </c>
      <c r="AH555" t="s">
        <v>2887</v>
      </c>
    </row>
    <row r="556" spans="26:41">
      <c r="Z556" s="11"/>
      <c r="AA556" s="11" t="str">
        <f>"LED_"&amp;STDLIGHTINEFCAT2[[#This Row],[Ineff DropDown 2]]</f>
        <v>LED_</v>
      </c>
      <c r="AB556" s="2052" t="str">
        <f>STDLIGHTINEFCAT2[[#This Row],[Match]]&amp;"_"&amp;STDLIGHTINEFCAT2[[#This Row],[Options]]</f>
        <v>LED__LED 399W</v>
      </c>
      <c r="AC556" s="2064" t="s">
        <v>9280</v>
      </c>
      <c r="AD556" s="96">
        <v>399</v>
      </c>
      <c r="AE556" s="2052">
        <v>399</v>
      </c>
      <c r="AF556">
        <f t="shared" si="7"/>
        <v>554</v>
      </c>
      <c r="AH556" t="s">
        <v>2887</v>
      </c>
    </row>
    <row r="557" spans="26:41">
      <c r="Z557" s="11"/>
      <c r="AA557" s="11" t="str">
        <f>"LED_"&amp;STDLIGHTINEFCAT2[[#This Row],[Ineff DropDown 2]]</f>
        <v>LED_</v>
      </c>
      <c r="AB557" s="2052" t="str">
        <f>STDLIGHTINEFCAT2[[#This Row],[Match]]&amp;"_"&amp;STDLIGHTINEFCAT2[[#This Row],[Options]]</f>
        <v>LED__LED 400W</v>
      </c>
      <c r="AC557" s="2064" t="s">
        <v>9281</v>
      </c>
      <c r="AD557" s="2052">
        <v>400</v>
      </c>
      <c r="AE557" s="2052">
        <v>400</v>
      </c>
      <c r="AF557">
        <f t="shared" si="7"/>
        <v>555</v>
      </c>
      <c r="AH557" t="s">
        <v>2887</v>
      </c>
    </row>
    <row r="558" spans="26:41">
      <c r="Z558" s="11"/>
      <c r="AA558" s="11" t="str">
        <f>"LED_"&amp;STDLIGHTINEFCAT2[[#This Row],[Ineff DropDown 2]]</f>
        <v>LED_</v>
      </c>
      <c r="AB558" s="2069" t="str">
        <f>STDLIGHTINEFCAT2[[#This Row],[Match]]&amp;"_"&amp;STDLIGHTINEFCAT2[[#This Row],[Options]]</f>
        <v>LED__4X94 WATT LED</v>
      </c>
      <c r="AC558" s="2061" t="s">
        <v>9282</v>
      </c>
      <c r="AD558" s="2061">
        <v>376</v>
      </c>
      <c r="AE558" s="2061">
        <v>376</v>
      </c>
      <c r="AF558">
        <f t="shared" si="7"/>
        <v>556</v>
      </c>
      <c r="AG558" s="80"/>
      <c r="AH558" t="s">
        <v>2887</v>
      </c>
    </row>
    <row r="559" spans="26:41">
      <c r="Z559" s="11"/>
      <c r="AA559" s="11" t="str">
        <f>"LED_"&amp;STDLIGHTINEFCAT2[[#This Row],[Ineff DropDown 2]]</f>
        <v>LED_</v>
      </c>
      <c r="AB559" s="2069" t="str">
        <f>STDLIGHTINEFCAT2[[#This Row],[Match]]&amp;"_"&amp;STDLIGHTINEFCAT2[[#This Row],[Options]]</f>
        <v>LED__3x135 WATT LED</v>
      </c>
      <c r="AC559" s="2061" t="s">
        <v>9283</v>
      </c>
      <c r="AD559" s="2069">
        <v>405</v>
      </c>
      <c r="AE559" s="2061">
        <v>405</v>
      </c>
      <c r="AF559">
        <f t="shared" si="7"/>
        <v>557</v>
      </c>
      <c r="AG559" s="80"/>
      <c r="AH559" t="s">
        <v>2887</v>
      </c>
    </row>
    <row r="560" spans="26:41">
      <c r="Z560" s="93"/>
      <c r="AA560" s="11" t="str">
        <f>"LPS_"&amp;STDLIGHTINEFCAT2[[#This Row],[Ineff DropDown 2]]</f>
        <v>LPS_</v>
      </c>
      <c r="AB560" s="2055" t="str">
        <f>STDLIGHTINEFCAT2[[#This Row],[Match]]&amp;"_"&amp;STDLIGHTINEFCAT2[[#This Row],[Options]]</f>
        <v>LPS__---Low Pressure Sodium---</v>
      </c>
      <c r="AC560" s="2052" t="s">
        <v>9284</v>
      </c>
      <c r="AD560" s="93"/>
      <c r="AE560" s="2052"/>
      <c r="AF560">
        <f t="shared" ref="AF560:AF623" si="8">AF559+1</f>
        <v>558</v>
      </c>
      <c r="AG560" s="80"/>
      <c r="AH560" t="s">
        <v>2887</v>
      </c>
    </row>
    <row r="561" spans="26:34">
      <c r="Z561" s="11"/>
      <c r="AA561" s="11" t="str">
        <f>"LPS_"&amp;STDLIGHTINEFCAT2[[#This Row],[Ineff DropDown 2]]</f>
        <v>LPS_</v>
      </c>
      <c r="AB561" s="93" t="str">
        <f>STDLIGHTINEFCAT2[[#This Row],[Match]]&amp;"_"&amp;STDLIGHTINEFCAT2[[#This Row],[Options]]</f>
        <v>LPS__35W LPS</v>
      </c>
      <c r="AC561" s="97" t="s">
        <v>7866</v>
      </c>
      <c r="AD561" s="162">
        <v>35</v>
      </c>
      <c r="AE561" s="2052">
        <v>60</v>
      </c>
      <c r="AF561">
        <f t="shared" si="8"/>
        <v>559</v>
      </c>
      <c r="AG561" s="80"/>
      <c r="AH561" t="s">
        <v>2887</v>
      </c>
    </row>
    <row r="562" spans="26:34">
      <c r="Z562" s="11"/>
      <c r="AA562" s="11" t="str">
        <f>"LPS_"&amp;STDLIGHTINEFCAT2[[#This Row],[Ineff DropDown 2]]</f>
        <v>LPS_</v>
      </c>
      <c r="AB562" s="93" t="str">
        <f>STDLIGHTINEFCAT2[[#This Row],[Match]]&amp;"_"&amp;STDLIGHTINEFCAT2[[#This Row],[Options]]</f>
        <v>LPS__55W LPS</v>
      </c>
      <c r="AC562" s="96" t="s">
        <v>7868</v>
      </c>
      <c r="AD562" s="93">
        <v>55</v>
      </c>
      <c r="AE562" s="2052">
        <v>85</v>
      </c>
      <c r="AF562">
        <f t="shared" si="8"/>
        <v>560</v>
      </c>
      <c r="AG562" s="80"/>
      <c r="AH562" t="s">
        <v>2887</v>
      </c>
    </row>
    <row r="563" spans="26:34">
      <c r="Z563" s="11"/>
      <c r="AA563" s="11" t="str">
        <f>"LPS_"&amp;STDLIGHTINEFCAT2[[#This Row],[Ineff DropDown 2]]</f>
        <v>LPS_</v>
      </c>
      <c r="AB563" s="93" t="str">
        <f>STDLIGHTINEFCAT2[[#This Row],[Match]]&amp;"_"&amp;STDLIGHTINEFCAT2[[#This Row],[Options]]</f>
        <v>LPS__90W LPS</v>
      </c>
      <c r="AC563" s="96" t="s">
        <v>7870</v>
      </c>
      <c r="AD563" s="93">
        <v>90</v>
      </c>
      <c r="AE563" s="2052">
        <v>130</v>
      </c>
      <c r="AF563">
        <f t="shared" si="8"/>
        <v>561</v>
      </c>
      <c r="AG563" s="80"/>
      <c r="AH563" t="s">
        <v>2887</v>
      </c>
    </row>
    <row r="564" spans="26:34">
      <c r="Z564" s="11"/>
      <c r="AA564" s="11" t="str">
        <f>"LPS_"&amp;STDLIGHTINEFCAT2[[#This Row],[Ineff DropDown 2]]</f>
        <v>LPS_</v>
      </c>
      <c r="AB564" s="93" t="str">
        <f>STDLIGHTINEFCAT2[[#This Row],[Match]]&amp;"_"&amp;STDLIGHTINEFCAT2[[#This Row],[Options]]</f>
        <v>LPS__135W LPS</v>
      </c>
      <c r="AC564" s="96" t="s">
        <v>7872</v>
      </c>
      <c r="AD564" s="93">
        <v>135</v>
      </c>
      <c r="AE564" s="2052">
        <v>180</v>
      </c>
      <c r="AF564">
        <f t="shared" si="8"/>
        <v>562</v>
      </c>
      <c r="AG564" s="80"/>
      <c r="AH564" t="s">
        <v>2887</v>
      </c>
    </row>
    <row r="565" spans="26:34">
      <c r="Z565" s="11"/>
      <c r="AA565" s="11" t="str">
        <f>"LPS_"&amp;STDLIGHTINEFCAT2[[#This Row],[Ineff DropDown 2]]</f>
        <v>LPS_</v>
      </c>
      <c r="AB565" s="93" t="str">
        <f>STDLIGHTINEFCAT2[[#This Row],[Match]]&amp;"_"&amp;STDLIGHTINEFCAT2[[#This Row],[Options]]</f>
        <v>LPS__180W LPS</v>
      </c>
      <c r="AC565" s="823" t="s">
        <v>7874</v>
      </c>
      <c r="AD565" s="93">
        <v>180</v>
      </c>
      <c r="AE565" s="2052">
        <v>230</v>
      </c>
      <c r="AF565">
        <f t="shared" si="8"/>
        <v>563</v>
      </c>
      <c r="AH565" t="s">
        <v>2887</v>
      </c>
    </row>
    <row r="566" spans="26:34">
      <c r="AA566" s="11" t="str">
        <f>"LV Halogen_"&amp;STDLIGHTINEFCAT2[[#This Row],[Ineff DropDown 2]]</f>
        <v>LV Halogen_</v>
      </c>
      <c r="AB566" s="93" t="str">
        <f>STDLIGHTINEFCAT2[[#This Row],[Match]]&amp;"_"&amp;STDLIGHTINEFCAT2[[#This Row],[Options]]</f>
        <v>LV Halogen__---LV Halogen Fixture---</v>
      </c>
      <c r="AC566" s="96" t="s">
        <v>9285</v>
      </c>
      <c r="AD566" s="93"/>
      <c r="AE566" s="2052"/>
      <c r="AF566">
        <f t="shared" si="8"/>
        <v>564</v>
      </c>
      <c r="AH566" t="s">
        <v>2887</v>
      </c>
    </row>
    <row r="567" spans="26:34">
      <c r="AA567" s="11" t="str">
        <f>"LV Halogen_"&amp;STDLIGHTINEFCAT2[[#This Row],[Ineff DropDown 2]]</f>
        <v>LV Halogen_</v>
      </c>
      <c r="AB567" s="93" t="str">
        <f>STDLIGHTINEFCAT2[[#This Row],[Match]]&amp;"_"&amp;STDLIGHTINEFCAT2[[#This Row],[Options]]</f>
        <v>LV Halogen__20W LV Halogen Fixt</v>
      </c>
      <c r="AC567" s="823" t="s">
        <v>7742</v>
      </c>
      <c r="AD567" s="93">
        <v>20</v>
      </c>
      <c r="AE567" s="2052">
        <v>30</v>
      </c>
      <c r="AF567">
        <f t="shared" si="8"/>
        <v>565</v>
      </c>
      <c r="AH567" t="s">
        <v>2887</v>
      </c>
    </row>
    <row r="568" spans="26:34">
      <c r="AA568" s="11" t="str">
        <f>"LV Halogen_"&amp;STDLIGHTINEFCAT2[[#This Row],[Ineff DropDown 2]]</f>
        <v>LV Halogen_</v>
      </c>
      <c r="AB568" s="93" t="str">
        <f>STDLIGHTINEFCAT2[[#This Row],[Match]]&amp;"_"&amp;STDLIGHTINEFCAT2[[#This Row],[Options]]</f>
        <v>LV Halogen__25W LV Halogen Fixt</v>
      </c>
      <c r="AC568" s="96" t="s">
        <v>7747</v>
      </c>
      <c r="AD568" s="93">
        <v>25</v>
      </c>
      <c r="AE568" s="2052">
        <v>35</v>
      </c>
      <c r="AF568">
        <f t="shared" si="8"/>
        <v>566</v>
      </c>
      <c r="AH568" t="s">
        <v>2887</v>
      </c>
    </row>
    <row r="569" spans="26:34">
      <c r="AA569" s="11" t="str">
        <f>"LV Halogen_"&amp;STDLIGHTINEFCAT2[[#This Row],[Ineff DropDown 2]]</f>
        <v>LV Halogen_</v>
      </c>
      <c r="AB569" s="93" t="str">
        <f>STDLIGHTINEFCAT2[[#This Row],[Match]]&amp;"_"&amp;STDLIGHTINEFCAT2[[#This Row],[Options]]</f>
        <v>LV Halogen__35W LV Halogen Fixt</v>
      </c>
      <c r="AC569" s="823" t="s">
        <v>7752</v>
      </c>
      <c r="AD569" s="93">
        <v>35</v>
      </c>
      <c r="AE569" s="2052">
        <v>45</v>
      </c>
      <c r="AF569">
        <f t="shared" si="8"/>
        <v>567</v>
      </c>
      <c r="AH569" t="s">
        <v>2887</v>
      </c>
    </row>
    <row r="570" spans="26:34">
      <c r="AA570" s="11" t="str">
        <f>"LV Halogen_"&amp;STDLIGHTINEFCAT2[[#This Row],[Ineff DropDown 2]]</f>
        <v>LV Halogen_</v>
      </c>
      <c r="AB570" s="93" t="str">
        <f>STDLIGHTINEFCAT2[[#This Row],[Match]]&amp;"_"&amp;STDLIGHTINEFCAT2[[#This Row],[Options]]</f>
        <v>LV Halogen__42W LV Halogen Fixt</v>
      </c>
      <c r="AC570" s="823" t="s">
        <v>7755</v>
      </c>
      <c r="AD570" s="93">
        <v>42</v>
      </c>
      <c r="AE570" s="2052">
        <v>52</v>
      </c>
      <c r="AF570">
        <f t="shared" si="8"/>
        <v>568</v>
      </c>
      <c r="AH570" t="s">
        <v>2887</v>
      </c>
    </row>
    <row r="571" spans="26:34">
      <c r="AA571" s="11" t="str">
        <f>"LV Halogen_"&amp;STDLIGHTINEFCAT2[[#This Row],[Ineff DropDown 2]]</f>
        <v>LV Halogen_</v>
      </c>
      <c r="AB571" s="93" t="str">
        <f>STDLIGHTINEFCAT2[[#This Row],[Match]]&amp;"_"&amp;STDLIGHTINEFCAT2[[#This Row],[Options]]</f>
        <v>LV Halogen__50W LV Halogen Fixt</v>
      </c>
      <c r="AC571" s="823" t="s">
        <v>7760</v>
      </c>
      <c r="AD571" s="93">
        <v>50</v>
      </c>
      <c r="AE571" s="2052">
        <v>60</v>
      </c>
      <c r="AF571">
        <f t="shared" si="8"/>
        <v>569</v>
      </c>
      <c r="AH571" t="s">
        <v>2887</v>
      </c>
    </row>
    <row r="572" spans="26:34">
      <c r="AA572" s="11" t="str">
        <f>"LV Halogen_"&amp;STDLIGHTINEFCAT2[[#This Row],[Ineff DropDown 2]]</f>
        <v>LV Halogen_</v>
      </c>
      <c r="AB572" s="93" t="str">
        <f>STDLIGHTINEFCAT2[[#This Row],[Match]]&amp;"_"&amp;STDLIGHTINEFCAT2[[#This Row],[Options]]</f>
        <v>LV Halogen__65W LV Halogen Fixt</v>
      </c>
      <c r="AC572" s="96" t="s">
        <v>7764</v>
      </c>
      <c r="AD572" s="93">
        <v>65</v>
      </c>
      <c r="AE572" s="2052">
        <v>75</v>
      </c>
      <c r="AF572">
        <f t="shared" si="8"/>
        <v>570</v>
      </c>
      <c r="AH572" t="s">
        <v>2887</v>
      </c>
    </row>
    <row r="573" spans="26:34">
      <c r="AA573" s="11" t="str">
        <f>"LV Halogen_"&amp;STDLIGHTINEFCAT2[[#This Row],[Ineff DropDown 2]]</f>
        <v>LV Halogen_</v>
      </c>
      <c r="AB573" s="93" t="str">
        <f>STDLIGHTINEFCAT2[[#This Row],[Match]]&amp;"_"&amp;STDLIGHTINEFCAT2[[#This Row],[Options]]</f>
        <v>LV Halogen__75W LV Halogen Fixt</v>
      </c>
      <c r="AC573" s="96" t="s">
        <v>7768</v>
      </c>
      <c r="AD573" s="93">
        <v>75</v>
      </c>
      <c r="AE573" s="2052">
        <v>85</v>
      </c>
      <c r="AF573">
        <f t="shared" si="8"/>
        <v>571</v>
      </c>
      <c r="AH573" t="s">
        <v>2887</v>
      </c>
    </row>
    <row r="574" spans="26:34">
      <c r="Z574" s="11"/>
      <c r="AA574" s="11" t="str">
        <f>"Mercury Vapor_"&amp;STDLIGHTINEFCAT2[[#This Row],[Ineff DropDown 2]]</f>
        <v>Mercury Vapor_</v>
      </c>
      <c r="AB574" s="93" t="str">
        <f>STDLIGHTINEFCAT2[[#This Row],[Match]]&amp;"_"&amp;STDLIGHTINEFCAT2[[#This Row],[Options]]</f>
        <v>Mercury Vapor__---Mercury Vapor---</v>
      </c>
      <c r="AC574" s="115" t="s">
        <v>9286</v>
      </c>
      <c r="AD574" s="94"/>
      <c r="AE574" s="2052"/>
      <c r="AF574">
        <f t="shared" si="8"/>
        <v>572</v>
      </c>
      <c r="AG574" s="81"/>
      <c r="AH574" t="s">
        <v>2887</v>
      </c>
    </row>
    <row r="575" spans="26:34">
      <c r="Z575" s="11"/>
      <c r="AA575" s="11" t="str">
        <f>"Mercury Vapor_"&amp;STDLIGHTINEFCAT2[[#This Row],[Ineff DropDown 2]]</f>
        <v>Mercury Vapor_</v>
      </c>
      <c r="AB575" s="93" t="str">
        <f>STDLIGHTINEFCAT2[[#This Row],[Match]]&amp;"_"&amp;STDLIGHTINEFCAT2[[#This Row],[Options]]</f>
        <v>Mercury Vapor__40W MV</v>
      </c>
      <c r="AC575" s="96" t="s">
        <v>7845</v>
      </c>
      <c r="AD575" s="93">
        <v>40</v>
      </c>
      <c r="AE575" s="2052">
        <v>50</v>
      </c>
      <c r="AF575">
        <f t="shared" si="8"/>
        <v>573</v>
      </c>
      <c r="AH575" t="s">
        <v>2887</v>
      </c>
    </row>
    <row r="576" spans="26:34">
      <c r="Z576" s="11"/>
      <c r="AA576" s="11" t="str">
        <f>"Mercury Vapor_"&amp;STDLIGHTINEFCAT2[[#This Row],[Ineff DropDown 2]]</f>
        <v>Mercury Vapor_</v>
      </c>
      <c r="AB576" s="93" t="str">
        <f>STDLIGHTINEFCAT2[[#This Row],[Match]]&amp;"_"&amp;STDLIGHTINEFCAT2[[#This Row],[Options]]</f>
        <v>Mercury Vapor__50W MV</v>
      </c>
      <c r="AC576" s="825" t="s">
        <v>7847</v>
      </c>
      <c r="AD576" s="93">
        <v>50</v>
      </c>
      <c r="AE576" s="2052">
        <v>75</v>
      </c>
      <c r="AF576">
        <f t="shared" si="8"/>
        <v>574</v>
      </c>
      <c r="AH576" t="s">
        <v>2887</v>
      </c>
    </row>
    <row r="577" spans="26:34">
      <c r="Z577" s="11"/>
      <c r="AA577" s="11" t="str">
        <f>"Mercury Vapor_"&amp;STDLIGHTINEFCAT2[[#This Row],[Ineff DropDown 2]]</f>
        <v>Mercury Vapor_</v>
      </c>
      <c r="AB577" s="93" t="str">
        <f>STDLIGHTINEFCAT2[[#This Row],[Match]]&amp;"_"&amp;STDLIGHTINEFCAT2[[#This Row],[Options]]</f>
        <v>Mercury Vapor__75W MV</v>
      </c>
      <c r="AC577" s="823" t="s">
        <v>7849</v>
      </c>
      <c r="AD577" s="93">
        <v>75</v>
      </c>
      <c r="AE577" s="2052">
        <v>95</v>
      </c>
      <c r="AF577">
        <f t="shared" si="8"/>
        <v>575</v>
      </c>
      <c r="AG577" s="81"/>
      <c r="AH577" t="s">
        <v>2887</v>
      </c>
    </row>
    <row r="578" spans="26:34">
      <c r="Z578" s="11"/>
      <c r="AA578" s="11" t="str">
        <f>"Mercury Vapor_"&amp;STDLIGHTINEFCAT2[[#This Row],[Ineff DropDown 2]]</f>
        <v>Mercury Vapor_</v>
      </c>
      <c r="AB578" s="96" t="str">
        <f>STDLIGHTINEFCAT2[[#This Row],[Match]]&amp;"_"&amp;STDLIGHTINEFCAT2[[#This Row],[Options]]</f>
        <v>Mercury Vapor__100W MV</v>
      </c>
      <c r="AC578" s="115" t="s">
        <v>7851</v>
      </c>
      <c r="AD578" s="115">
        <v>100</v>
      </c>
      <c r="AE578" s="2052">
        <v>120</v>
      </c>
      <c r="AF578">
        <f t="shared" si="8"/>
        <v>576</v>
      </c>
      <c r="AG578" s="80"/>
      <c r="AH578" t="s">
        <v>2887</v>
      </c>
    </row>
    <row r="579" spans="26:34">
      <c r="Z579" s="11"/>
      <c r="AA579" s="11" t="str">
        <f>"Mercury Vapor_"&amp;STDLIGHTINEFCAT2[[#This Row],[Ineff DropDown 2]]</f>
        <v>Mercury Vapor_</v>
      </c>
      <c r="AB579" s="96" t="str">
        <f>STDLIGHTINEFCAT2[[#This Row],[Match]]&amp;"_"&amp;STDLIGHTINEFCAT2[[#This Row],[Options]]</f>
        <v>Mercury Vapor__175W MV</v>
      </c>
      <c r="AC579" s="96" t="s">
        <v>7853</v>
      </c>
      <c r="AD579" s="823">
        <v>175</v>
      </c>
      <c r="AE579" s="2052">
        <v>205</v>
      </c>
      <c r="AF579">
        <f t="shared" si="8"/>
        <v>577</v>
      </c>
      <c r="AH579" t="s">
        <v>2887</v>
      </c>
    </row>
    <row r="580" spans="26:34">
      <c r="Z580" s="11"/>
      <c r="AA580" s="11" t="str">
        <f>"Mercury Vapor_"&amp;STDLIGHTINEFCAT2[[#This Row],[Ineff DropDown 2]]</f>
        <v>Mercury Vapor_</v>
      </c>
      <c r="AB580" s="96" t="str">
        <f>STDLIGHTINEFCAT2[[#This Row],[Match]]&amp;"_"&amp;STDLIGHTINEFCAT2[[#This Row],[Options]]</f>
        <v>Mercury Vapor__250W MV</v>
      </c>
      <c r="AC580" s="823" t="s">
        <v>7855</v>
      </c>
      <c r="AD580" s="96">
        <v>250</v>
      </c>
      <c r="AE580" s="2052">
        <v>290</v>
      </c>
      <c r="AF580">
        <f t="shared" si="8"/>
        <v>578</v>
      </c>
      <c r="AG580" s="80"/>
      <c r="AH580" t="s">
        <v>2887</v>
      </c>
    </row>
    <row r="581" spans="26:34">
      <c r="Z581" s="11"/>
      <c r="AA581" s="11" t="str">
        <f>"Mercury Vapor_"&amp;STDLIGHTINEFCAT2[[#This Row],[Ineff DropDown 2]]</f>
        <v>Mercury Vapor_</v>
      </c>
      <c r="AB581" s="96" t="str">
        <f>STDLIGHTINEFCAT2[[#This Row],[Match]]&amp;"_"&amp;STDLIGHTINEFCAT2[[#This Row],[Options]]</f>
        <v>Mercury Vapor__400W MV</v>
      </c>
      <c r="AC581" s="99" t="s">
        <v>7857</v>
      </c>
      <c r="AD581" s="99">
        <v>400</v>
      </c>
      <c r="AE581" s="2052">
        <v>455</v>
      </c>
      <c r="AF581">
        <f t="shared" si="8"/>
        <v>579</v>
      </c>
      <c r="AG581" s="80"/>
      <c r="AH581" t="s">
        <v>2887</v>
      </c>
    </row>
    <row r="582" spans="26:34">
      <c r="Z582" s="11"/>
      <c r="AA582" s="11" t="str">
        <f>"Mercury Vapor_"&amp;STDLIGHTINEFCAT2[[#This Row],[Ineff DropDown 2]]</f>
        <v>Mercury Vapor_</v>
      </c>
      <c r="AB582" s="96" t="str">
        <f>STDLIGHTINEFCAT2[[#This Row],[Match]]&amp;"_"&amp;STDLIGHTINEFCAT2[[#This Row],[Options]]</f>
        <v>Mercury Vapor__700W MV</v>
      </c>
      <c r="AC582" s="96" t="s">
        <v>7859</v>
      </c>
      <c r="AD582" s="96">
        <v>700</v>
      </c>
      <c r="AE582" s="2052">
        <v>775</v>
      </c>
      <c r="AF582">
        <f t="shared" si="8"/>
        <v>580</v>
      </c>
      <c r="AG582" s="80"/>
      <c r="AH582" t="s">
        <v>2887</v>
      </c>
    </row>
    <row r="583" spans="26:34">
      <c r="Z583" s="11"/>
      <c r="AA583" s="11" t="str">
        <f>"Mercury Vapor_"&amp;STDLIGHTINEFCAT2[[#This Row],[Ineff DropDown 2]]</f>
        <v>Mercury Vapor_</v>
      </c>
      <c r="AB583" s="96" t="str">
        <f>STDLIGHTINEFCAT2[[#This Row],[Match]]&amp;"_"&amp;STDLIGHTINEFCAT2[[#This Row],[Options]]</f>
        <v>Mercury Vapor__1000W MV</v>
      </c>
      <c r="AC583" s="96" t="s">
        <v>7861</v>
      </c>
      <c r="AD583" s="96">
        <v>1000</v>
      </c>
      <c r="AE583" s="2052">
        <v>1075</v>
      </c>
      <c r="AF583">
        <f t="shared" si="8"/>
        <v>581</v>
      </c>
      <c r="AG583" s="80"/>
      <c r="AH583" t="s">
        <v>2887</v>
      </c>
    </row>
    <row r="584" spans="26:34">
      <c r="Z584" s="93"/>
      <c r="AA584" s="11" t="str">
        <f>"Mercury Vapor_"&amp;STDLIGHTINEFCAT2[[#This Row],[Ineff DropDown 2]]</f>
        <v>Mercury Vapor_</v>
      </c>
      <c r="AB584" s="96" t="str">
        <f>STDLIGHTINEFCAT2[[#This Row],[Match]]&amp;"_"&amp;STDLIGHTINEFCAT2[[#This Row],[Options]]</f>
        <v>Mercury Vapor__2/400W MV</v>
      </c>
      <c r="AC584" s="96" t="s">
        <v>7863</v>
      </c>
      <c r="AD584" s="96">
        <v>800</v>
      </c>
      <c r="AE584" s="2052">
        <v>880</v>
      </c>
      <c r="AF584">
        <f t="shared" si="8"/>
        <v>582</v>
      </c>
      <c r="AG584" s="80"/>
      <c r="AH584" t="s">
        <v>2887</v>
      </c>
    </row>
    <row r="585" spans="26:34">
      <c r="Z585" s="11" t="s">
        <v>7810</v>
      </c>
      <c r="AA585" s="11" t="str">
        <f>"Mercury Vapor_"&amp;STDLIGHTINEFCAT2[[#This Row],[Ineff DropDown 2]]</f>
        <v>Mercury Vapor_HID &lt;125</v>
      </c>
      <c r="AB585" s="2052" t="str">
        <f>STDLIGHTINEFCAT2[[#This Row],[Match]]&amp;"_"&amp;STDLIGHTINEFCAT2[[#This Row],[Options]]</f>
        <v>Mercury Vapor_HID &lt;125_40W MV</v>
      </c>
      <c r="AC585" s="2052" t="s">
        <v>7845</v>
      </c>
      <c r="AD585" s="96">
        <v>40</v>
      </c>
      <c r="AE585" s="2052">
        <v>50</v>
      </c>
      <c r="AF585">
        <f t="shared" si="8"/>
        <v>583</v>
      </c>
      <c r="AG585" s="80"/>
      <c r="AH585" t="s">
        <v>2887</v>
      </c>
    </row>
    <row r="586" spans="26:34">
      <c r="Z586" s="11" t="s">
        <v>7810</v>
      </c>
      <c r="AA586" s="11" t="str">
        <f>"Mercury Vapor_"&amp;STDLIGHTINEFCAT2[[#This Row],[Ineff DropDown 2]]</f>
        <v>Mercury Vapor_HID &lt;125</v>
      </c>
      <c r="AB586" s="2052" t="str">
        <f>STDLIGHTINEFCAT2[[#This Row],[Match]]&amp;"_"&amp;STDLIGHTINEFCAT2[[#This Row],[Options]]</f>
        <v>Mercury Vapor_HID &lt;125_50W MV</v>
      </c>
      <c r="AC586" s="2052" t="s">
        <v>7847</v>
      </c>
      <c r="AD586" s="96">
        <v>50</v>
      </c>
      <c r="AE586" s="2052">
        <v>75</v>
      </c>
      <c r="AF586">
        <f t="shared" si="8"/>
        <v>584</v>
      </c>
      <c r="AG586" s="80"/>
      <c r="AH586" t="s">
        <v>2887</v>
      </c>
    </row>
    <row r="587" spans="26:34">
      <c r="Z587" s="11" t="s">
        <v>7810</v>
      </c>
      <c r="AA587" s="11" t="str">
        <f>"Mercury Vapor_"&amp;STDLIGHTINEFCAT2[[#This Row],[Ineff DropDown 2]]</f>
        <v>Mercury Vapor_HID &lt;125</v>
      </c>
      <c r="AB587" s="2052" t="str">
        <f>STDLIGHTINEFCAT2[[#This Row],[Match]]&amp;"_"&amp;STDLIGHTINEFCAT2[[#This Row],[Options]]</f>
        <v>Mercury Vapor_HID &lt;125_75W MV</v>
      </c>
      <c r="AC587" s="2052" t="s">
        <v>7849</v>
      </c>
      <c r="AD587" s="96">
        <v>75</v>
      </c>
      <c r="AE587" s="2052">
        <v>95</v>
      </c>
      <c r="AF587">
        <f t="shared" si="8"/>
        <v>585</v>
      </c>
      <c r="AG587" s="80"/>
      <c r="AH587" t="s">
        <v>2887</v>
      </c>
    </row>
    <row r="588" spans="26:34">
      <c r="Z588" s="11" t="s">
        <v>7810</v>
      </c>
      <c r="AA588" s="11" t="str">
        <f>"Mercury Vapor_"&amp;STDLIGHTINEFCAT2[[#This Row],[Ineff DropDown 2]]</f>
        <v>Mercury Vapor_HID &lt;125</v>
      </c>
      <c r="AB588" s="2052" t="str">
        <f>STDLIGHTINEFCAT2[[#This Row],[Match]]&amp;"_"&amp;STDLIGHTINEFCAT2[[#This Row],[Options]]</f>
        <v>Mercury Vapor_HID &lt;125_100W MV</v>
      </c>
      <c r="AC588" s="2052" t="s">
        <v>7851</v>
      </c>
      <c r="AD588" s="96">
        <v>100</v>
      </c>
      <c r="AE588" s="2052">
        <v>120</v>
      </c>
      <c r="AF588">
        <f t="shared" si="8"/>
        <v>586</v>
      </c>
      <c r="AG588" s="80"/>
      <c r="AH588" t="s">
        <v>2887</v>
      </c>
    </row>
    <row r="589" spans="26:34">
      <c r="Z589" s="11" t="s">
        <v>7821</v>
      </c>
      <c r="AA589" s="11" t="str">
        <f>"Mercury Vapor_"&amp;STDLIGHTINEFCAT2[[#This Row],[Ineff DropDown 2]]</f>
        <v>Mercury Vapor_HID &gt;250</v>
      </c>
      <c r="AB589" s="2052" t="str">
        <f>STDLIGHTINEFCAT2[[#This Row],[Match]]&amp;"_"&amp;STDLIGHTINEFCAT2[[#This Row],[Options]]</f>
        <v>Mercury Vapor_HID &gt;250_400W MV</v>
      </c>
      <c r="AC589" s="2052" t="s">
        <v>7857</v>
      </c>
      <c r="AD589" s="96">
        <v>400</v>
      </c>
      <c r="AE589" s="2052">
        <v>455</v>
      </c>
      <c r="AF589">
        <f t="shared" si="8"/>
        <v>587</v>
      </c>
      <c r="AG589" s="80"/>
      <c r="AH589" t="s">
        <v>2887</v>
      </c>
    </row>
    <row r="590" spans="26:34">
      <c r="Z590" s="11" t="s">
        <v>7821</v>
      </c>
      <c r="AA590" s="11" t="str">
        <f>"Mercury Vapor_"&amp;STDLIGHTINEFCAT2[[#This Row],[Ineff DropDown 2]]</f>
        <v>Mercury Vapor_HID &gt;250</v>
      </c>
      <c r="AB590" s="2052" t="str">
        <f>STDLIGHTINEFCAT2[[#This Row],[Match]]&amp;"_"&amp;STDLIGHTINEFCAT2[[#This Row],[Options]]</f>
        <v>Mercury Vapor_HID &gt;250_700W MV</v>
      </c>
      <c r="AC590" s="2052" t="s">
        <v>7859</v>
      </c>
      <c r="AD590" s="96">
        <v>700</v>
      </c>
      <c r="AE590" s="2052">
        <v>775</v>
      </c>
      <c r="AF590">
        <f t="shared" si="8"/>
        <v>588</v>
      </c>
      <c r="AG590" s="80"/>
      <c r="AH590" t="s">
        <v>2887</v>
      </c>
    </row>
    <row r="591" spans="26:34">
      <c r="Z591" s="11" t="s">
        <v>7821</v>
      </c>
      <c r="AA591" s="11" t="str">
        <f>"Mercury Vapor_"&amp;STDLIGHTINEFCAT2[[#This Row],[Ineff DropDown 2]]</f>
        <v>Mercury Vapor_HID &gt;250</v>
      </c>
      <c r="AB591" s="2052" t="str">
        <f>STDLIGHTINEFCAT2[[#This Row],[Match]]&amp;"_"&amp;STDLIGHTINEFCAT2[[#This Row],[Options]]</f>
        <v>Mercury Vapor_HID &gt;250_1000W MV</v>
      </c>
      <c r="AC591" s="2052" t="s">
        <v>7861</v>
      </c>
      <c r="AD591" s="96">
        <v>1000</v>
      </c>
      <c r="AE591" s="2052">
        <v>1075</v>
      </c>
      <c r="AF591">
        <f t="shared" si="8"/>
        <v>589</v>
      </c>
      <c r="AG591" s="80"/>
      <c r="AH591" t="s">
        <v>2887</v>
      </c>
    </row>
    <row r="592" spans="26:34">
      <c r="Z592" s="11" t="s">
        <v>7821</v>
      </c>
      <c r="AA592" s="11" t="str">
        <f>"Mercury Vapor_"&amp;STDLIGHTINEFCAT2[[#This Row],[Ineff DropDown 2]]</f>
        <v>Mercury Vapor_HID &gt;250</v>
      </c>
      <c r="AB592" s="2052" t="str">
        <f>STDLIGHTINEFCAT2[[#This Row],[Match]]&amp;"_"&amp;STDLIGHTINEFCAT2[[#This Row],[Options]]</f>
        <v>Mercury Vapor_HID &gt;250_2/400W MV</v>
      </c>
      <c r="AC592" s="2052" t="s">
        <v>7863</v>
      </c>
      <c r="AD592" s="96">
        <v>800</v>
      </c>
      <c r="AE592" s="2052">
        <v>880</v>
      </c>
      <c r="AF592">
        <f t="shared" si="8"/>
        <v>590</v>
      </c>
      <c r="AG592" s="80"/>
      <c r="AH592" t="s">
        <v>2887</v>
      </c>
    </row>
    <row r="593" spans="26:35">
      <c r="Z593" s="11" t="s">
        <v>7835</v>
      </c>
      <c r="AA593" s="11" t="str">
        <f>"Mercury Vapor_"&amp;STDLIGHTINEFCAT2[[#This Row],[Ineff DropDown 2]]</f>
        <v>Mercury Vapor_HID 125-250</v>
      </c>
      <c r="AB593" s="2052" t="str">
        <f>STDLIGHTINEFCAT2[[#This Row],[Match]]&amp;"_"&amp;STDLIGHTINEFCAT2[[#This Row],[Options]]</f>
        <v>Mercury Vapor_HID 125-250_175W MV</v>
      </c>
      <c r="AC593" s="2052" t="s">
        <v>7853</v>
      </c>
      <c r="AD593" s="96">
        <v>175</v>
      </c>
      <c r="AE593" s="2052">
        <v>205</v>
      </c>
      <c r="AF593">
        <f t="shared" si="8"/>
        <v>591</v>
      </c>
      <c r="AG593" s="80"/>
      <c r="AH593" t="s">
        <v>2887</v>
      </c>
    </row>
    <row r="594" spans="26:35">
      <c r="Z594" s="11" t="s">
        <v>7835</v>
      </c>
      <c r="AA594" s="11" t="str">
        <f>"Mercury Vapor_"&amp;STDLIGHTINEFCAT2[[#This Row],[Ineff DropDown 2]]</f>
        <v>Mercury Vapor_HID 125-250</v>
      </c>
      <c r="AB594" s="2052" t="str">
        <f>STDLIGHTINEFCAT2[[#This Row],[Match]]&amp;"_"&amp;STDLIGHTINEFCAT2[[#This Row],[Options]]</f>
        <v>Mercury Vapor_HID 125-250_250W MV</v>
      </c>
      <c r="AC594" s="2052" t="s">
        <v>7855</v>
      </c>
      <c r="AD594" s="96">
        <v>250</v>
      </c>
      <c r="AE594" s="2052">
        <v>290</v>
      </c>
      <c r="AF594">
        <f t="shared" si="8"/>
        <v>592</v>
      </c>
      <c r="AG594" s="80"/>
      <c r="AH594" t="s">
        <v>2887</v>
      </c>
    </row>
    <row r="595" spans="26:35">
      <c r="Z595" s="11"/>
      <c r="AA595" s="11" t="s">
        <v>9287</v>
      </c>
      <c r="AB595" s="2052" t="str">
        <f>STDLIGHTINEFCAT2[[#This Row],[Match]]&amp;"_"&amp;STDLIGHTINEFCAT2[[#This Row],[Options]]</f>
        <v>Metal Halide HO Fixture__Vegetative Growth</v>
      </c>
      <c r="AC595" s="2052" t="s">
        <v>9255</v>
      </c>
      <c r="AD595" s="96"/>
      <c r="AE595" s="2052" t="s">
        <v>2887</v>
      </c>
      <c r="AF595">
        <f t="shared" si="8"/>
        <v>593</v>
      </c>
      <c r="AG595" s="80"/>
      <c r="AH595" s="27">
        <v>1.6</v>
      </c>
    </row>
    <row r="596" spans="26:35">
      <c r="Z596" s="11"/>
      <c r="AA596" s="11" t="s">
        <v>9287</v>
      </c>
      <c r="AB596" s="2052" t="str">
        <f>STDLIGHTINEFCAT2[[#This Row],[Match]]&amp;"_"&amp;STDLIGHTINEFCAT2[[#This Row],[Options]]</f>
        <v>Metal Halide HO Fixture__Medical Cannabis – Vegetative Stage</v>
      </c>
      <c r="AC596" s="2052" t="s">
        <v>9257</v>
      </c>
      <c r="AD596" s="96"/>
      <c r="AE596" s="2052" t="s">
        <v>2887</v>
      </c>
      <c r="AF596">
        <f t="shared" si="8"/>
        <v>594</v>
      </c>
      <c r="AH596" s="27">
        <v>1.6</v>
      </c>
    </row>
    <row r="597" spans="26:35">
      <c r="Z597" s="11"/>
      <c r="AA597" s="11" t="str">
        <f>"Metal Halide Track Lighting_"&amp;STDLIGHTINEFCAT2[[#This Row],[Ineff DropDown 2]]</f>
        <v>Metal Halide Track Lighting_</v>
      </c>
      <c r="AB597" s="96" t="str">
        <f>STDLIGHTINEFCAT2[[#This Row],[Match]]&amp;"_"&amp;STDLIGHTINEFCAT2[[#This Row],[Options]]</f>
        <v>Metal Halide Track Lighting__---Metal Halide Tracking Lighting---</v>
      </c>
      <c r="AC597" s="99" t="s">
        <v>9288</v>
      </c>
      <c r="AD597" s="96"/>
      <c r="AE597" s="2052"/>
      <c r="AF597">
        <f t="shared" si="8"/>
        <v>595</v>
      </c>
      <c r="AH597" t="s">
        <v>2887</v>
      </c>
      <c r="AI597">
        <v>1.25</v>
      </c>
    </row>
    <row r="598" spans="26:35">
      <c r="Z598" s="11"/>
      <c r="AA598" s="11" t="str">
        <f>"Metal Halide Track Lighting_"&amp;STDLIGHTINEFCAT2[[#This Row],[Ineff DropDown 2]]</f>
        <v>Metal Halide Track Lighting_</v>
      </c>
      <c r="AB598" s="96" t="str">
        <f>STDLIGHTINEFCAT2[[#This Row],[Match]]&amp;"_"&amp;STDLIGHTINEFCAT2[[#This Row],[Options]]</f>
        <v>Metal Halide Track Lighting__20W MH SPOT</v>
      </c>
      <c r="AC598" s="96" t="s">
        <v>9289</v>
      </c>
      <c r="AD598" s="96">
        <v>20</v>
      </c>
      <c r="AE598" s="2052">
        <v>20</v>
      </c>
      <c r="AF598">
        <f t="shared" si="8"/>
        <v>596</v>
      </c>
      <c r="AH598" t="s">
        <v>2887</v>
      </c>
      <c r="AI598">
        <v>1.25</v>
      </c>
    </row>
    <row r="599" spans="26:35">
      <c r="Z599" s="11"/>
      <c r="AA599" s="11" t="str">
        <f>"Metal Halide Track Lighting_"&amp;STDLIGHTINEFCAT2[[#This Row],[Ineff DropDown 2]]</f>
        <v>Metal Halide Track Lighting_</v>
      </c>
      <c r="AB599" s="96" t="str">
        <f>STDLIGHTINEFCAT2[[#This Row],[Match]]&amp;"_"&amp;STDLIGHTINEFCAT2[[#This Row],[Options]]</f>
        <v>Metal Halide Track Lighting__25W MH SPOT</v>
      </c>
      <c r="AC599" s="96" t="s">
        <v>9290</v>
      </c>
      <c r="AD599" s="96">
        <v>25</v>
      </c>
      <c r="AE599" s="2052">
        <v>25</v>
      </c>
      <c r="AF599">
        <f t="shared" si="8"/>
        <v>597</v>
      </c>
      <c r="AG599" s="80"/>
      <c r="AH599" t="s">
        <v>2887</v>
      </c>
    </row>
    <row r="600" spans="26:35">
      <c r="Z600" s="11"/>
      <c r="AA600" s="11" t="str">
        <f>"Metal Halide Track Lighting_"&amp;STDLIGHTINEFCAT2[[#This Row],[Ineff DropDown 2]]</f>
        <v>Metal Halide Track Lighting_</v>
      </c>
      <c r="AB600" s="96" t="str">
        <f>STDLIGHTINEFCAT2[[#This Row],[Match]]&amp;"_"&amp;STDLIGHTINEFCAT2[[#This Row],[Options]]</f>
        <v>Metal Halide Track Lighting__35W MH SPOT</v>
      </c>
      <c r="AC600" s="96" t="s">
        <v>9291</v>
      </c>
      <c r="AD600" s="96">
        <v>35</v>
      </c>
      <c r="AE600" s="2052">
        <v>44</v>
      </c>
      <c r="AF600">
        <f t="shared" si="8"/>
        <v>598</v>
      </c>
      <c r="AH600" t="s">
        <v>2887</v>
      </c>
    </row>
    <row r="601" spans="26:35">
      <c r="Z601" s="11"/>
      <c r="AA601" s="11" t="str">
        <f>"Metal Halide Track Lighting_"&amp;STDLIGHTINEFCAT2[[#This Row],[Ineff DropDown 2]]</f>
        <v>Metal Halide Track Lighting_</v>
      </c>
      <c r="AB601" s="96" t="str">
        <f>STDLIGHTINEFCAT2[[#This Row],[Match]]&amp;"_"&amp;STDLIGHTINEFCAT2[[#This Row],[Options]]</f>
        <v>Metal Halide Track Lighting__39W MH SPOT</v>
      </c>
      <c r="AC601" s="96" t="s">
        <v>9292</v>
      </c>
      <c r="AD601" s="96">
        <v>39</v>
      </c>
      <c r="AE601" s="2052">
        <v>47</v>
      </c>
      <c r="AF601">
        <f t="shared" si="8"/>
        <v>599</v>
      </c>
      <c r="AH601" t="s">
        <v>2887</v>
      </c>
    </row>
    <row r="602" spans="26:35">
      <c r="Z602" s="11"/>
      <c r="AA602" s="11" t="str">
        <f>"Metal Halide Track Lighting_"&amp;STDLIGHTINEFCAT2[[#This Row],[Ineff DropDown 2]]</f>
        <v>Metal Halide Track Lighting_</v>
      </c>
      <c r="AB602" s="96" t="str">
        <f>STDLIGHTINEFCAT2[[#This Row],[Match]]&amp;"_"&amp;STDLIGHTINEFCAT2[[#This Row],[Options]]</f>
        <v>Metal Halide Track Lighting__50W MH SPOT</v>
      </c>
      <c r="AC602" s="96" t="s">
        <v>9293</v>
      </c>
      <c r="AD602" s="96">
        <v>50</v>
      </c>
      <c r="AE602" s="2052">
        <v>60</v>
      </c>
      <c r="AF602">
        <f t="shared" si="8"/>
        <v>600</v>
      </c>
      <c r="AH602" t="s">
        <v>2887</v>
      </c>
    </row>
    <row r="603" spans="26:35">
      <c r="Z603" s="11"/>
      <c r="AA603" s="11" t="str">
        <f>"Metal Halide Track Lighting_"&amp;STDLIGHTINEFCAT2[[#This Row],[Ineff DropDown 2]]</f>
        <v>Metal Halide Track Lighting_</v>
      </c>
      <c r="AB603" s="96" t="str">
        <f>STDLIGHTINEFCAT2[[#This Row],[Match]]&amp;"_"&amp;STDLIGHTINEFCAT2[[#This Row],[Options]]</f>
        <v>Metal Halide Track Lighting__70W MH SPOT</v>
      </c>
      <c r="AC603" s="96" t="s">
        <v>9294</v>
      </c>
      <c r="AD603" s="96">
        <v>70</v>
      </c>
      <c r="AE603" s="2052">
        <v>80</v>
      </c>
      <c r="AF603">
        <f t="shared" si="8"/>
        <v>601</v>
      </c>
      <c r="AH603" t="s">
        <v>2887</v>
      </c>
    </row>
    <row r="604" spans="26:35">
      <c r="Z604" s="11"/>
      <c r="AA604" s="11" t="str">
        <f>"Metal Halide Track Lighting_"&amp;STDLIGHTINEFCAT2[[#This Row],[Ineff DropDown 2]]</f>
        <v>Metal Halide Track Lighting_</v>
      </c>
      <c r="AB604" s="96" t="str">
        <f>STDLIGHTINEFCAT2[[#This Row],[Match]]&amp;"_"&amp;STDLIGHTINEFCAT2[[#This Row],[Options]]</f>
        <v>Metal Halide Track Lighting__100W MH SPOT</v>
      </c>
      <c r="AC604" s="96" t="s">
        <v>9295</v>
      </c>
      <c r="AD604" s="96">
        <v>100</v>
      </c>
      <c r="AE604" s="2052">
        <v>111</v>
      </c>
      <c r="AF604">
        <f t="shared" si="8"/>
        <v>602</v>
      </c>
      <c r="AH604" t="s">
        <v>2887</v>
      </c>
    </row>
    <row r="605" spans="26:35">
      <c r="Z605" s="11"/>
      <c r="AA605" s="11" t="str">
        <f>"Metal Halide Track Lighting_"&amp;STDLIGHTINEFCAT2[[#This Row],[Ineff DropDown 2]]</f>
        <v>Metal Halide Track Lighting_</v>
      </c>
      <c r="AB605" s="96" t="str">
        <f>STDLIGHTINEFCAT2[[#This Row],[Match]]&amp;"_"&amp;STDLIGHTINEFCAT2[[#This Row],[Options]]</f>
        <v>Metal Halide Track Lighting__150W MH SPOT</v>
      </c>
      <c r="AC605" s="99" t="s">
        <v>9296</v>
      </c>
      <c r="AD605" s="96">
        <v>150</v>
      </c>
      <c r="AE605" s="2052">
        <v>162</v>
      </c>
      <c r="AF605">
        <f t="shared" si="8"/>
        <v>603</v>
      </c>
      <c r="AH605" t="s">
        <v>2887</v>
      </c>
    </row>
    <row r="606" spans="26:35">
      <c r="Z606" s="11" t="s">
        <v>7810</v>
      </c>
      <c r="AA606" s="11" t="str">
        <f>"Metal Halide Track Lighting_"&amp;STDLIGHTINEFCAT2[[#This Row],[Ineff DropDown 2]]</f>
        <v>Metal Halide Track Lighting_HID &lt;125</v>
      </c>
      <c r="AB606" s="2052" t="str">
        <f>STDLIGHTINEFCAT2[[#This Row],[Match]]&amp;"_"&amp;STDLIGHTINEFCAT2[[#This Row],[Options]]</f>
        <v>Metal Halide Track Lighting_HID &lt;125_20W MH SPOT</v>
      </c>
      <c r="AC606" s="96" t="s">
        <v>9289</v>
      </c>
      <c r="AD606" s="96">
        <v>20</v>
      </c>
      <c r="AE606" s="2052">
        <v>20</v>
      </c>
      <c r="AF606">
        <f t="shared" si="8"/>
        <v>604</v>
      </c>
      <c r="AH606" t="s">
        <v>2887</v>
      </c>
    </row>
    <row r="607" spans="26:35">
      <c r="Z607" s="11" t="s">
        <v>7810</v>
      </c>
      <c r="AA607" s="11" t="str">
        <f>"Metal Halide Track Lighting_"&amp;STDLIGHTINEFCAT2[[#This Row],[Ineff DropDown 2]]</f>
        <v>Metal Halide Track Lighting_HID &lt;125</v>
      </c>
      <c r="AB607" s="2052" t="str">
        <f>STDLIGHTINEFCAT2[[#This Row],[Match]]&amp;"_"&amp;STDLIGHTINEFCAT2[[#This Row],[Options]]</f>
        <v>Metal Halide Track Lighting_HID &lt;125_25W MH SPOT</v>
      </c>
      <c r="AC607" s="96" t="s">
        <v>9290</v>
      </c>
      <c r="AD607" s="96">
        <v>25</v>
      </c>
      <c r="AE607" s="2052">
        <v>25</v>
      </c>
      <c r="AF607">
        <f t="shared" si="8"/>
        <v>605</v>
      </c>
      <c r="AH607" t="s">
        <v>2887</v>
      </c>
    </row>
    <row r="608" spans="26:35">
      <c r="Z608" s="11" t="s">
        <v>7810</v>
      </c>
      <c r="AA608" s="11" t="str">
        <f>"Metal Halide Track Lighting_"&amp;STDLIGHTINEFCAT2[[#This Row],[Ineff DropDown 2]]</f>
        <v>Metal Halide Track Lighting_HID &lt;125</v>
      </c>
      <c r="AB608" s="2052" t="str">
        <f>STDLIGHTINEFCAT2[[#This Row],[Match]]&amp;"_"&amp;STDLIGHTINEFCAT2[[#This Row],[Options]]</f>
        <v>Metal Halide Track Lighting_HID &lt;125_35W MH SPOT</v>
      </c>
      <c r="AC608" s="96" t="s">
        <v>9291</v>
      </c>
      <c r="AD608" s="96">
        <v>35</v>
      </c>
      <c r="AE608" s="2052">
        <v>44</v>
      </c>
      <c r="AF608">
        <f t="shared" si="8"/>
        <v>606</v>
      </c>
      <c r="AH608" t="s">
        <v>2887</v>
      </c>
    </row>
    <row r="609" spans="26:34">
      <c r="Z609" s="11" t="s">
        <v>7810</v>
      </c>
      <c r="AA609" s="11" t="str">
        <f>"Metal Halide Track Lighting_"&amp;STDLIGHTINEFCAT2[[#This Row],[Ineff DropDown 2]]</f>
        <v>Metal Halide Track Lighting_HID &lt;125</v>
      </c>
      <c r="AB609" s="2052" t="str">
        <f>STDLIGHTINEFCAT2[[#This Row],[Match]]&amp;"_"&amp;STDLIGHTINEFCAT2[[#This Row],[Options]]</f>
        <v>Metal Halide Track Lighting_HID &lt;125_39W MH SPOT</v>
      </c>
      <c r="AC609" s="825" t="s">
        <v>9292</v>
      </c>
      <c r="AD609" s="96">
        <v>39</v>
      </c>
      <c r="AE609" s="2052">
        <v>47</v>
      </c>
      <c r="AF609">
        <f t="shared" si="8"/>
        <v>607</v>
      </c>
      <c r="AH609" t="s">
        <v>2887</v>
      </c>
    </row>
    <row r="610" spans="26:34">
      <c r="Z610" s="11" t="s">
        <v>7821</v>
      </c>
      <c r="AA610" s="11" t="str">
        <f>"Metal Halide Track Lighting_"&amp;STDLIGHTINEFCAT2[[#This Row],[Ineff DropDown 2]]</f>
        <v>Metal Halide Track Lighting_HID &gt;250</v>
      </c>
      <c r="AB610" s="2052" t="str">
        <f>STDLIGHTINEFCAT2[[#This Row],[Match]]&amp;"_"&amp;STDLIGHTINEFCAT2[[#This Row],[Options]]</f>
        <v>Metal Halide Track Lighting_HID &gt;250_50W MH SPOT</v>
      </c>
      <c r="AC610" s="825" t="s">
        <v>9293</v>
      </c>
      <c r="AD610" s="96">
        <v>50</v>
      </c>
      <c r="AE610" s="2052">
        <v>60</v>
      </c>
      <c r="AF610">
        <f t="shared" si="8"/>
        <v>608</v>
      </c>
      <c r="AH610" t="s">
        <v>2887</v>
      </c>
    </row>
    <row r="611" spans="26:34">
      <c r="Z611" s="11" t="s">
        <v>7821</v>
      </c>
      <c r="AA611" s="11" t="str">
        <f>"Metal Halide Track Lighting_"&amp;STDLIGHTINEFCAT2[[#This Row],[Ineff DropDown 2]]</f>
        <v>Metal Halide Track Lighting_HID &gt;250</v>
      </c>
      <c r="AB611" s="2052" t="str">
        <f>STDLIGHTINEFCAT2[[#This Row],[Match]]&amp;"_"&amp;STDLIGHTINEFCAT2[[#This Row],[Options]]</f>
        <v>Metal Halide Track Lighting_HID &gt;250_70W MH SPOT</v>
      </c>
      <c r="AC611" s="96" t="s">
        <v>9294</v>
      </c>
      <c r="AD611" s="96">
        <v>70</v>
      </c>
      <c r="AE611" s="2052">
        <v>80</v>
      </c>
      <c r="AF611">
        <f t="shared" si="8"/>
        <v>609</v>
      </c>
      <c r="AH611" t="s">
        <v>2887</v>
      </c>
    </row>
    <row r="612" spans="26:34">
      <c r="Z612" s="11" t="s">
        <v>7821</v>
      </c>
      <c r="AA612" s="11" t="str">
        <f>"Metal Halide Track Lighting_"&amp;STDLIGHTINEFCAT2[[#This Row],[Ineff DropDown 2]]</f>
        <v>Metal Halide Track Lighting_HID &gt;250</v>
      </c>
      <c r="AB612" s="2052" t="str">
        <f>STDLIGHTINEFCAT2[[#This Row],[Match]]&amp;"_"&amp;STDLIGHTINEFCAT2[[#This Row],[Options]]</f>
        <v>Metal Halide Track Lighting_HID &gt;250_100W MH SPOT</v>
      </c>
      <c r="AC612" s="96" t="s">
        <v>9295</v>
      </c>
      <c r="AD612" s="96">
        <v>100</v>
      </c>
      <c r="AE612" s="2052">
        <v>111</v>
      </c>
      <c r="AF612">
        <f t="shared" si="8"/>
        <v>610</v>
      </c>
      <c r="AH612" t="s">
        <v>2887</v>
      </c>
    </row>
    <row r="613" spans="26:34">
      <c r="Z613" s="11" t="s">
        <v>7821</v>
      </c>
      <c r="AA613" s="11" t="str">
        <f>"Metal Halide Track Lighting_"&amp;STDLIGHTINEFCAT2[[#This Row],[Ineff DropDown 2]]</f>
        <v>Metal Halide Track Lighting_HID &gt;250</v>
      </c>
      <c r="AB613" s="2052" t="str">
        <f>STDLIGHTINEFCAT2[[#This Row],[Match]]&amp;"_"&amp;STDLIGHTINEFCAT2[[#This Row],[Options]]</f>
        <v>Metal Halide Track Lighting_HID &gt;250_150W MH SPOT</v>
      </c>
      <c r="AC613" s="99" t="s">
        <v>9296</v>
      </c>
      <c r="AD613" s="96">
        <v>150</v>
      </c>
      <c r="AE613" s="2052">
        <v>162</v>
      </c>
      <c r="AF613">
        <f t="shared" si="8"/>
        <v>611</v>
      </c>
      <c r="AH613" t="s">
        <v>2887</v>
      </c>
    </row>
    <row r="614" spans="26:34">
      <c r="Z614" s="11" t="s">
        <v>7835</v>
      </c>
      <c r="AA614" s="11" t="str">
        <f>"Metal Halide Track Lighting_"&amp;STDLIGHTINEFCAT2[[#This Row],[Ineff DropDown 2]]</f>
        <v>Metal Halide Track Lighting_HID 125-250</v>
      </c>
      <c r="AB614" s="2052" t="str">
        <f>STDLIGHTINEFCAT2[[#This Row],[Match]]&amp;"_"&amp;STDLIGHTINEFCAT2[[#This Row],[Options]]</f>
        <v>Metal Halide Track Lighting_HID 125-250_20W MH SPOT</v>
      </c>
      <c r="AC614" s="96" t="s">
        <v>9289</v>
      </c>
      <c r="AD614" s="96">
        <v>20</v>
      </c>
      <c r="AE614" s="2052">
        <v>20</v>
      </c>
      <c r="AF614">
        <f t="shared" si="8"/>
        <v>612</v>
      </c>
      <c r="AH614" t="s">
        <v>2887</v>
      </c>
    </row>
    <row r="615" spans="26:34">
      <c r="Z615" s="11" t="s">
        <v>7835</v>
      </c>
      <c r="AA615" s="11" t="str">
        <f>"Metal Halide Track Lighting_"&amp;STDLIGHTINEFCAT2[[#This Row],[Ineff DropDown 2]]</f>
        <v>Metal Halide Track Lighting_HID 125-250</v>
      </c>
      <c r="AB615" s="2052" t="str">
        <f>STDLIGHTINEFCAT2[[#This Row],[Match]]&amp;"_"&amp;STDLIGHTINEFCAT2[[#This Row],[Options]]</f>
        <v>Metal Halide Track Lighting_HID 125-250_25W MH SPOT</v>
      </c>
      <c r="AC615" s="96" t="s">
        <v>9290</v>
      </c>
      <c r="AD615" s="96">
        <v>25</v>
      </c>
      <c r="AE615" s="2052">
        <v>25</v>
      </c>
      <c r="AF615">
        <f t="shared" si="8"/>
        <v>613</v>
      </c>
      <c r="AH615" t="s">
        <v>2887</v>
      </c>
    </row>
    <row r="616" spans="26:34">
      <c r="Z616" s="11" t="s">
        <v>7835</v>
      </c>
      <c r="AA616" s="11" t="str">
        <f>"Metal Halide Track Lighting_"&amp;STDLIGHTINEFCAT2[[#This Row],[Ineff DropDown 2]]</f>
        <v>Metal Halide Track Lighting_HID 125-250</v>
      </c>
      <c r="AB616" s="2052" t="str">
        <f>STDLIGHTINEFCAT2[[#This Row],[Match]]&amp;"_"&amp;STDLIGHTINEFCAT2[[#This Row],[Options]]</f>
        <v>Metal Halide Track Lighting_HID 125-250_35W MH SPOT</v>
      </c>
      <c r="AC616" s="96" t="s">
        <v>9291</v>
      </c>
      <c r="AD616" s="96">
        <v>35</v>
      </c>
      <c r="AE616" s="2052">
        <v>44</v>
      </c>
      <c r="AF616">
        <f t="shared" si="8"/>
        <v>614</v>
      </c>
      <c r="AH616" t="s">
        <v>2887</v>
      </c>
    </row>
    <row r="617" spans="26:34">
      <c r="Z617" s="11" t="s">
        <v>7835</v>
      </c>
      <c r="AA617" s="11" t="str">
        <f>"Metal Halide Track Lighting_"&amp;STDLIGHTINEFCAT2[[#This Row],[Ineff DropDown 2]]</f>
        <v>Metal Halide Track Lighting_HID 125-250</v>
      </c>
      <c r="AB617" s="2052" t="str">
        <f>STDLIGHTINEFCAT2[[#This Row],[Match]]&amp;"_"&amp;STDLIGHTINEFCAT2[[#This Row],[Options]]</f>
        <v>Metal Halide Track Lighting_HID 125-250_39W MH SPOT</v>
      </c>
      <c r="AC617" s="96" t="s">
        <v>9292</v>
      </c>
      <c r="AD617" s="96">
        <v>39</v>
      </c>
      <c r="AE617" s="2052">
        <v>47</v>
      </c>
      <c r="AF617">
        <f t="shared" si="8"/>
        <v>615</v>
      </c>
      <c r="AH617" t="s">
        <v>2887</v>
      </c>
    </row>
    <row r="618" spans="26:34">
      <c r="Z618" s="11" t="s">
        <v>7835</v>
      </c>
      <c r="AA618" s="11" t="str">
        <f>"Metal Halide Track Lighting_"&amp;STDLIGHTINEFCAT2[[#This Row],[Ineff DropDown 2]]</f>
        <v>Metal Halide Track Lighting_HID 125-250</v>
      </c>
      <c r="AB618" s="2052" t="str">
        <f>STDLIGHTINEFCAT2[[#This Row],[Match]]&amp;"_"&amp;STDLIGHTINEFCAT2[[#This Row],[Options]]</f>
        <v>Metal Halide Track Lighting_HID 125-250_50W MH SPOT</v>
      </c>
      <c r="AC618" s="96" t="s">
        <v>9293</v>
      </c>
      <c r="AD618" s="96">
        <v>50</v>
      </c>
      <c r="AE618" s="2052">
        <v>60</v>
      </c>
      <c r="AF618">
        <f t="shared" si="8"/>
        <v>616</v>
      </c>
      <c r="AH618" t="s">
        <v>2887</v>
      </c>
    </row>
    <row r="619" spans="26:34">
      <c r="Z619" s="11" t="s">
        <v>7835</v>
      </c>
      <c r="AA619" s="11" t="str">
        <f>"Metal Halide Track Lighting_"&amp;STDLIGHTINEFCAT2[[#This Row],[Ineff DropDown 2]]</f>
        <v>Metal Halide Track Lighting_HID 125-250</v>
      </c>
      <c r="AB619" s="2052" t="str">
        <f>STDLIGHTINEFCAT2[[#This Row],[Match]]&amp;"_"&amp;STDLIGHTINEFCAT2[[#This Row],[Options]]</f>
        <v>Metal Halide Track Lighting_HID 125-250_70W MH SPOT</v>
      </c>
      <c r="AC619" s="96" t="s">
        <v>9294</v>
      </c>
      <c r="AD619" s="96">
        <v>70</v>
      </c>
      <c r="AE619" s="2052">
        <v>80</v>
      </c>
      <c r="AF619">
        <f t="shared" si="8"/>
        <v>617</v>
      </c>
      <c r="AH619" t="s">
        <v>2887</v>
      </c>
    </row>
    <row r="620" spans="26:34">
      <c r="Z620" s="11" t="s">
        <v>7835</v>
      </c>
      <c r="AA620" s="11" t="str">
        <f>"Metal Halide Track Lighting_"&amp;STDLIGHTINEFCAT2[[#This Row],[Ineff DropDown 2]]</f>
        <v>Metal Halide Track Lighting_HID 125-250</v>
      </c>
      <c r="AB620" s="2052" t="str">
        <f>STDLIGHTINEFCAT2[[#This Row],[Match]]&amp;"_"&amp;STDLIGHTINEFCAT2[[#This Row],[Options]]</f>
        <v>Metal Halide Track Lighting_HID 125-250_100W MH SPOT</v>
      </c>
      <c r="AC620" s="96" t="s">
        <v>9295</v>
      </c>
      <c r="AD620" s="96">
        <v>100</v>
      </c>
      <c r="AE620" s="2052">
        <v>111</v>
      </c>
      <c r="AF620">
        <f t="shared" si="8"/>
        <v>618</v>
      </c>
      <c r="AH620" t="s">
        <v>2887</v>
      </c>
    </row>
    <row r="621" spans="26:34">
      <c r="Z621" s="11" t="s">
        <v>7835</v>
      </c>
      <c r="AA621" s="11" t="str">
        <f>"Metal Halide Track Lighting_"&amp;STDLIGHTINEFCAT2[[#This Row],[Ineff DropDown 2]]</f>
        <v>Metal Halide Track Lighting_HID 125-250</v>
      </c>
      <c r="AB621" s="2052" t="str">
        <f>STDLIGHTINEFCAT2[[#This Row],[Match]]&amp;"_"&amp;STDLIGHTINEFCAT2[[#This Row],[Options]]</f>
        <v>Metal Halide Track Lighting_HID 125-250_150W MH SPOT</v>
      </c>
      <c r="AC621" s="99" t="s">
        <v>9296</v>
      </c>
      <c r="AD621" s="96">
        <v>150</v>
      </c>
      <c r="AE621" s="2052">
        <v>162</v>
      </c>
      <c r="AF621">
        <f t="shared" si="8"/>
        <v>619</v>
      </c>
      <c r="AH621" t="s">
        <v>2887</v>
      </c>
    </row>
    <row r="622" spans="26:34">
      <c r="Z622" s="11"/>
      <c r="AA622" s="11" t="str">
        <f>"Metal Halide_"&amp;STDLIGHTINEFCAT2[[#This Row],[Ineff DropDown 2]]</f>
        <v>Metal Halide_</v>
      </c>
      <c r="AB622" s="96" t="str">
        <f>STDLIGHTINEFCAT2[[#This Row],[Match]]&amp;"_"&amp;STDLIGHTINEFCAT2[[#This Row],[Options]]</f>
        <v>Metal Halide__---Metal Halide---</v>
      </c>
      <c r="AC622" s="96" t="s">
        <v>9297</v>
      </c>
      <c r="AD622" s="96"/>
      <c r="AE622" s="2052"/>
      <c r="AF622">
        <f t="shared" si="8"/>
        <v>620</v>
      </c>
      <c r="AH622" t="s">
        <v>2887</v>
      </c>
    </row>
    <row r="623" spans="26:34">
      <c r="Z623" s="11"/>
      <c r="AA623" s="11" t="str">
        <f>"Metal Halide_"&amp;STDLIGHTINEFCAT2[[#This Row],[Ineff DropDown 2]]</f>
        <v>Metal Halide_</v>
      </c>
      <c r="AB623" s="96" t="str">
        <f>STDLIGHTINEFCAT2[[#This Row],[Match]]&amp;"_"&amp;STDLIGHTINEFCAT2[[#This Row],[Options]]</f>
        <v>Metal Halide__32W MH</v>
      </c>
      <c r="AC623" s="96" t="s">
        <v>7891</v>
      </c>
      <c r="AD623" s="96">
        <v>32</v>
      </c>
      <c r="AE623" s="2052">
        <v>40</v>
      </c>
      <c r="AF623">
        <f t="shared" si="8"/>
        <v>621</v>
      </c>
      <c r="AH623" t="s">
        <v>2887</v>
      </c>
    </row>
    <row r="624" spans="26:34">
      <c r="Z624" s="11"/>
      <c r="AA624" s="11" t="str">
        <f>"Metal Halide_"&amp;STDLIGHTINEFCAT2[[#This Row],[Ineff DropDown 2]]</f>
        <v>Metal Halide_</v>
      </c>
      <c r="AB624" s="96" t="str">
        <f>STDLIGHTINEFCAT2[[#This Row],[Match]]&amp;"_"&amp;STDLIGHTINEFCAT2[[#This Row],[Options]]</f>
        <v>Metal Halide__50W MH</v>
      </c>
      <c r="AC624" s="96" t="s">
        <v>7893</v>
      </c>
      <c r="AD624" s="96">
        <v>50</v>
      </c>
      <c r="AE624" s="2052">
        <v>65</v>
      </c>
      <c r="AF624">
        <f t="shared" ref="AF624:AF687" si="9">AF623+1</f>
        <v>622</v>
      </c>
      <c r="AH624" t="s">
        <v>2887</v>
      </c>
    </row>
    <row r="625" spans="26:34">
      <c r="Z625" s="11"/>
      <c r="AA625" s="11" t="str">
        <f>"Metal Halide_"&amp;STDLIGHTINEFCAT2[[#This Row],[Ineff DropDown 2]]</f>
        <v>Metal Halide_</v>
      </c>
      <c r="AB625" s="96" t="str">
        <f>STDLIGHTINEFCAT2[[#This Row],[Match]]&amp;"_"&amp;STDLIGHTINEFCAT2[[#This Row],[Options]]</f>
        <v>Metal Halide__70W MH</v>
      </c>
      <c r="AC625" s="96" t="s">
        <v>7895</v>
      </c>
      <c r="AD625" s="96">
        <v>70</v>
      </c>
      <c r="AE625" s="2052">
        <v>95</v>
      </c>
      <c r="AF625">
        <f t="shared" si="9"/>
        <v>623</v>
      </c>
      <c r="AH625" t="s">
        <v>2887</v>
      </c>
    </row>
    <row r="626" spans="26:34">
      <c r="Z626" s="11"/>
      <c r="AA626" s="11" t="str">
        <f>"Metal Halide_"&amp;STDLIGHTINEFCAT2[[#This Row],[Ineff DropDown 2]]</f>
        <v>Metal Halide_</v>
      </c>
      <c r="AB626" s="96" t="str">
        <f>STDLIGHTINEFCAT2[[#This Row],[Match]]&amp;"_"&amp;STDLIGHTINEFCAT2[[#This Row],[Options]]</f>
        <v>Metal Halide__100W MH</v>
      </c>
      <c r="AC626" s="96" t="s">
        <v>7897</v>
      </c>
      <c r="AD626" s="96">
        <v>100</v>
      </c>
      <c r="AE626" s="2052">
        <v>120</v>
      </c>
      <c r="AF626">
        <f t="shared" si="9"/>
        <v>624</v>
      </c>
      <c r="AH626" t="s">
        <v>2887</v>
      </c>
    </row>
    <row r="627" spans="26:34">
      <c r="Z627" s="11"/>
      <c r="AA627" s="11" t="str">
        <f>"Metal Halide_"&amp;STDLIGHTINEFCAT2[[#This Row],[Ineff DropDown 2]]</f>
        <v>Metal Halide_</v>
      </c>
      <c r="AB627" s="96" t="str">
        <f>STDLIGHTINEFCAT2[[#This Row],[Match]]&amp;"_"&amp;STDLIGHTINEFCAT2[[#This Row],[Options]]</f>
        <v>Metal Halide__150W MH</v>
      </c>
      <c r="AC627" s="96" t="s">
        <v>7899</v>
      </c>
      <c r="AD627" s="96">
        <v>150</v>
      </c>
      <c r="AE627" s="2052">
        <v>190</v>
      </c>
      <c r="AF627">
        <f t="shared" si="9"/>
        <v>625</v>
      </c>
      <c r="AH627" t="s">
        <v>2887</v>
      </c>
    </row>
    <row r="628" spans="26:34">
      <c r="Z628" s="11"/>
      <c r="AA628" s="11" t="str">
        <f>"Metal Halide_"&amp;STDLIGHTINEFCAT2[[#This Row],[Ineff DropDown 2]]</f>
        <v>Metal Halide_</v>
      </c>
      <c r="AB628" s="96" t="str">
        <f>STDLIGHTINEFCAT2[[#This Row],[Match]]&amp;"_"&amp;STDLIGHTINEFCAT2[[#This Row],[Options]]</f>
        <v>Metal Halide__175W MH</v>
      </c>
      <c r="AC628" s="96" t="s">
        <v>7903</v>
      </c>
      <c r="AD628" s="96">
        <v>175</v>
      </c>
      <c r="AE628" s="2052">
        <v>205</v>
      </c>
      <c r="AF628">
        <f t="shared" si="9"/>
        <v>626</v>
      </c>
      <c r="AH628" t="s">
        <v>2887</v>
      </c>
    </row>
    <row r="629" spans="26:34">
      <c r="Z629" s="11"/>
      <c r="AA629" s="11" t="str">
        <f>"Metal Halide_"&amp;STDLIGHTINEFCAT2[[#This Row],[Ineff DropDown 2]]</f>
        <v>Metal Halide_</v>
      </c>
      <c r="AB629" s="96" t="str">
        <f>STDLIGHTINEFCAT2[[#This Row],[Match]]&amp;"_"&amp;STDLIGHTINEFCAT2[[#This Row],[Options]]</f>
        <v>Metal Halide__250W MH</v>
      </c>
      <c r="AC629" s="96" t="s">
        <v>7906</v>
      </c>
      <c r="AD629" s="96">
        <v>250</v>
      </c>
      <c r="AE629" s="2052">
        <v>295</v>
      </c>
      <c r="AF629">
        <f t="shared" si="9"/>
        <v>627</v>
      </c>
      <c r="AH629" t="s">
        <v>2887</v>
      </c>
    </row>
    <row r="630" spans="26:34">
      <c r="Z630" s="11"/>
      <c r="AA630" s="11" t="str">
        <f>"Metal Halide_"&amp;STDLIGHTINEFCAT2[[#This Row],[Ineff DropDown 2]]</f>
        <v>Metal Halide_</v>
      </c>
      <c r="AB630" s="96" t="str">
        <f>STDLIGHTINEFCAT2[[#This Row],[Match]]&amp;"_"&amp;STDLIGHTINEFCAT2[[#This Row],[Options]]</f>
        <v>Metal Halide__360W MH</v>
      </c>
      <c r="AC630" s="99" t="s">
        <v>7909</v>
      </c>
      <c r="AD630" s="96">
        <v>360</v>
      </c>
      <c r="AE630" s="2052">
        <v>430</v>
      </c>
      <c r="AF630">
        <f t="shared" si="9"/>
        <v>628</v>
      </c>
      <c r="AH630" t="s">
        <v>2887</v>
      </c>
    </row>
    <row r="631" spans="26:34">
      <c r="Z631" s="11"/>
      <c r="AA631" s="11" t="str">
        <f>"Metal Halide_"&amp;STDLIGHTINEFCAT2[[#This Row],[Ineff DropDown 2]]</f>
        <v>Metal Halide_</v>
      </c>
      <c r="AB631" s="96" t="str">
        <f>STDLIGHTINEFCAT2[[#This Row],[Match]]&amp;"_"&amp;STDLIGHTINEFCAT2[[#This Row],[Options]]</f>
        <v>Metal Halide__400W MH</v>
      </c>
      <c r="AC631" s="96" t="s">
        <v>7912</v>
      </c>
      <c r="AD631" s="99">
        <v>400</v>
      </c>
      <c r="AE631" s="2052">
        <v>455</v>
      </c>
      <c r="AF631">
        <f t="shared" si="9"/>
        <v>629</v>
      </c>
      <c r="AH631" t="s">
        <v>2887</v>
      </c>
    </row>
    <row r="632" spans="26:34">
      <c r="Z632" s="11"/>
      <c r="AA632" s="11" t="str">
        <f>"Metal Halide_"&amp;STDLIGHTINEFCAT2[[#This Row],[Ineff DropDown 2]]</f>
        <v>Metal Halide_</v>
      </c>
      <c r="AB632" s="96" t="str">
        <f>STDLIGHTINEFCAT2[[#This Row],[Match]]&amp;"_"&amp;STDLIGHTINEFCAT2[[#This Row],[Options]]</f>
        <v>Metal Halide__750W MH</v>
      </c>
      <c r="AC632" s="96" t="s">
        <v>7915</v>
      </c>
      <c r="AD632" s="96">
        <v>750</v>
      </c>
      <c r="AE632" s="2052">
        <v>825</v>
      </c>
      <c r="AF632">
        <f t="shared" si="9"/>
        <v>630</v>
      </c>
      <c r="AG632" s="80"/>
      <c r="AH632" t="s">
        <v>2887</v>
      </c>
    </row>
    <row r="633" spans="26:34">
      <c r="Z633" s="11"/>
      <c r="AA633" s="11" t="str">
        <f>"Metal Halide_"&amp;STDLIGHTINEFCAT2[[#This Row],[Ineff DropDown 2]]</f>
        <v>Metal Halide_</v>
      </c>
      <c r="AB633" s="96" t="str">
        <f>STDLIGHTINEFCAT2[[#This Row],[Match]]&amp;"_"&amp;STDLIGHTINEFCAT2[[#This Row],[Options]]</f>
        <v>Metal Halide__1000W MH</v>
      </c>
      <c r="AC633" s="96" t="s">
        <v>7926</v>
      </c>
      <c r="AD633" s="96">
        <v>1000</v>
      </c>
      <c r="AE633" s="2052">
        <v>1075</v>
      </c>
      <c r="AF633">
        <f t="shared" si="9"/>
        <v>631</v>
      </c>
      <c r="AG633" s="80"/>
      <c r="AH633" t="s">
        <v>2887</v>
      </c>
    </row>
    <row r="634" spans="26:34">
      <c r="Z634" s="11"/>
      <c r="AA634" s="11" t="str">
        <f>"Metal Halide_"&amp;STDLIGHTINEFCAT2[[#This Row],[Ineff DropDown 2]]</f>
        <v>Metal Halide_</v>
      </c>
      <c r="AB634" s="96" t="str">
        <f>STDLIGHTINEFCAT2[[#This Row],[Match]]&amp;"_"&amp;STDLIGHTINEFCAT2[[#This Row],[Options]]</f>
        <v>Metal Halide__1500W MH</v>
      </c>
      <c r="AC634" s="96" t="s">
        <v>7929</v>
      </c>
      <c r="AD634" s="96">
        <v>1500</v>
      </c>
      <c r="AE634" s="2052">
        <v>1615</v>
      </c>
      <c r="AF634">
        <f t="shared" si="9"/>
        <v>632</v>
      </c>
      <c r="AG634" s="80"/>
      <c r="AH634" t="s">
        <v>2887</v>
      </c>
    </row>
    <row r="635" spans="26:34">
      <c r="Z635" s="11"/>
      <c r="AA635" s="11" t="str">
        <f>"Metal Halide_"&amp;STDLIGHTINEFCAT2[[#This Row],[Ineff DropDown 2]]</f>
        <v>Metal Halide_</v>
      </c>
      <c r="AB635" s="96" t="str">
        <f>STDLIGHTINEFCAT2[[#This Row],[Match]]&amp;"_"&amp;STDLIGHTINEFCAT2[[#This Row],[Options]]</f>
        <v>Metal Halide__1800W MH</v>
      </c>
      <c r="AC635" s="96" t="s">
        <v>7932</v>
      </c>
      <c r="AD635" s="96">
        <v>1800</v>
      </c>
      <c r="AE635" s="2052">
        <v>1875</v>
      </c>
      <c r="AF635">
        <f t="shared" si="9"/>
        <v>633</v>
      </c>
      <c r="AH635" t="s">
        <v>2887</v>
      </c>
    </row>
    <row r="636" spans="26:34">
      <c r="Z636" s="11"/>
      <c r="AA636" s="11" t="str">
        <f>"Metal Halide_"&amp;STDLIGHTINEFCAT2[[#This Row],[Ineff DropDown 2]]</f>
        <v>Metal Halide_</v>
      </c>
      <c r="AB636" s="96" t="str">
        <f>STDLIGHTINEFCAT2[[#This Row],[Match]]&amp;"_"&amp;STDLIGHTINEFCAT2[[#This Row],[Options]]</f>
        <v>Metal Halide__150W MH EB</v>
      </c>
      <c r="AC636" s="96" t="s">
        <v>7936</v>
      </c>
      <c r="AD636" s="96">
        <v>150</v>
      </c>
      <c r="AE636" s="2052">
        <v>160</v>
      </c>
      <c r="AF636">
        <f t="shared" si="9"/>
        <v>634</v>
      </c>
      <c r="AH636" t="s">
        <v>2887</v>
      </c>
    </row>
    <row r="637" spans="26:34">
      <c r="Z637" s="11"/>
      <c r="AA637" s="11" t="str">
        <f>"Metal Halide_"&amp;STDLIGHTINEFCAT2[[#This Row],[Ineff DropDown 2]]</f>
        <v>Metal Halide_</v>
      </c>
      <c r="AB637" s="96" t="str">
        <f>STDLIGHTINEFCAT2[[#This Row],[Match]]&amp;"_"&amp;STDLIGHTINEFCAT2[[#This Row],[Options]]</f>
        <v>Metal Halide__200W MH EB</v>
      </c>
      <c r="AC637" s="823" t="s">
        <v>7940</v>
      </c>
      <c r="AD637" s="96">
        <v>200</v>
      </c>
      <c r="AE637" s="2052">
        <v>215</v>
      </c>
      <c r="AF637">
        <f t="shared" si="9"/>
        <v>635</v>
      </c>
      <c r="AH637" t="s">
        <v>2887</v>
      </c>
    </row>
    <row r="638" spans="26:34">
      <c r="Z638" s="11"/>
      <c r="AA638" s="11" t="str">
        <f>"Metal Halide_"&amp;STDLIGHTINEFCAT2[[#This Row],[Ineff DropDown 2]]</f>
        <v>Metal Halide_</v>
      </c>
      <c r="AB638" s="96" t="str">
        <f>STDLIGHTINEFCAT2[[#This Row],[Match]]&amp;"_"&amp;STDLIGHTINEFCAT2[[#This Row],[Options]]</f>
        <v>Metal Halide__250W MH EB</v>
      </c>
      <c r="AC638" s="96" t="s">
        <v>7944</v>
      </c>
      <c r="AD638" s="96">
        <v>250</v>
      </c>
      <c r="AE638" s="2052">
        <v>270</v>
      </c>
      <c r="AF638">
        <f t="shared" si="9"/>
        <v>636</v>
      </c>
      <c r="AG638" s="80"/>
      <c r="AH638" t="s">
        <v>2887</v>
      </c>
    </row>
    <row r="639" spans="26:34">
      <c r="Z639" s="11"/>
      <c r="AA639" s="11" t="str">
        <f>"Metal Halide_"&amp;STDLIGHTINEFCAT2[[#This Row],[Ineff DropDown 2]]</f>
        <v>Metal Halide_</v>
      </c>
      <c r="AB639" s="96" t="str">
        <f>STDLIGHTINEFCAT2[[#This Row],[Match]]&amp;"_"&amp;STDLIGHTINEFCAT2[[#This Row],[Options]]</f>
        <v>Metal Halide__320W MH EB</v>
      </c>
      <c r="AC639" s="96" t="s">
        <v>7948</v>
      </c>
      <c r="AD639" s="96">
        <v>320</v>
      </c>
      <c r="AE639" s="2052">
        <v>345</v>
      </c>
      <c r="AF639">
        <f t="shared" si="9"/>
        <v>637</v>
      </c>
      <c r="AG639" s="80"/>
      <c r="AH639" t="s">
        <v>2887</v>
      </c>
    </row>
    <row r="640" spans="26:34">
      <c r="Z640" s="11"/>
      <c r="AA640" s="11" t="str">
        <f>"Metal Halide_"&amp;STDLIGHTINEFCAT2[[#This Row],[Ineff DropDown 2]]</f>
        <v>Metal Halide_</v>
      </c>
      <c r="AB640" s="93" t="str">
        <f>STDLIGHTINEFCAT2[[#This Row],[Match]]&amp;"_"&amp;STDLIGHTINEFCAT2[[#This Row],[Options]]</f>
        <v>Metal Halide__350W MH EB</v>
      </c>
      <c r="AC640" s="93" t="s">
        <v>7952</v>
      </c>
      <c r="AD640" s="96">
        <v>350</v>
      </c>
      <c r="AE640" s="2052">
        <v>375</v>
      </c>
      <c r="AF640">
        <f t="shared" si="9"/>
        <v>638</v>
      </c>
      <c r="AH640" t="s">
        <v>2887</v>
      </c>
    </row>
    <row r="641" spans="26:34">
      <c r="Z641" s="11"/>
      <c r="AA641" s="11" t="str">
        <f>"Metal Halide_"&amp;STDLIGHTINEFCAT2[[#This Row],[Ineff DropDown 2]]</f>
        <v>Metal Halide_</v>
      </c>
      <c r="AB641" s="96" t="str">
        <f>STDLIGHTINEFCAT2[[#This Row],[Match]]&amp;"_"&amp;STDLIGHTINEFCAT2[[#This Row],[Options]]</f>
        <v>Metal Halide__400W MH EB</v>
      </c>
      <c r="AC641" s="96" t="s">
        <v>7956</v>
      </c>
      <c r="AD641" s="96">
        <v>400</v>
      </c>
      <c r="AE641" s="2052">
        <v>430</v>
      </c>
      <c r="AF641">
        <f t="shared" si="9"/>
        <v>639</v>
      </c>
      <c r="AH641" t="s">
        <v>2887</v>
      </c>
    </row>
    <row r="642" spans="26:34">
      <c r="Z642" s="11"/>
      <c r="AA642" s="11" t="str">
        <f>"Metal Halide_"&amp;STDLIGHTINEFCAT2[[#This Row],[Ineff DropDown 2]]</f>
        <v>Metal Halide_</v>
      </c>
      <c r="AB642" s="96" t="str">
        <f>STDLIGHTINEFCAT2[[#This Row],[Match]]&amp;"_"&amp;STDLIGHTINEFCAT2[[#This Row],[Options]]</f>
        <v>Metal Halide__450W MH EB</v>
      </c>
      <c r="AC642" s="96" t="s">
        <v>9298</v>
      </c>
      <c r="AD642" s="96">
        <v>450</v>
      </c>
      <c r="AE642" s="2052">
        <v>480</v>
      </c>
      <c r="AF642">
        <f t="shared" si="9"/>
        <v>640</v>
      </c>
      <c r="AH642" t="s">
        <v>2887</v>
      </c>
    </row>
    <row r="643" spans="26:34">
      <c r="Z643" s="11" t="s">
        <v>7810</v>
      </c>
      <c r="AA643" s="11" t="str">
        <f>"Metal Halide_"&amp;STDLIGHTINEFCAT2[[#This Row],[Ineff DropDown 2]]</f>
        <v>Metal Halide_HID &lt;125</v>
      </c>
      <c r="AB643" s="2052" t="str">
        <f>STDLIGHTINEFCAT2[[#This Row],[Match]]&amp;"_"&amp;STDLIGHTINEFCAT2[[#This Row],[Options]]</f>
        <v>Metal Halide_HID &lt;125_32W MH</v>
      </c>
      <c r="AC643" s="2052" t="s">
        <v>7891</v>
      </c>
      <c r="AD643" s="96">
        <v>32</v>
      </c>
      <c r="AE643" s="2052">
        <v>40</v>
      </c>
      <c r="AF643">
        <f t="shared" si="9"/>
        <v>641</v>
      </c>
      <c r="AH643" t="s">
        <v>2887</v>
      </c>
    </row>
    <row r="644" spans="26:34">
      <c r="Z644" s="11" t="s">
        <v>7810</v>
      </c>
      <c r="AA644" s="11" t="str">
        <f>"Metal Halide_"&amp;STDLIGHTINEFCAT2[[#This Row],[Ineff DropDown 2]]</f>
        <v>Metal Halide_HID &lt;125</v>
      </c>
      <c r="AB644" s="2052" t="str">
        <f>STDLIGHTINEFCAT2[[#This Row],[Match]]&amp;"_"&amp;STDLIGHTINEFCAT2[[#This Row],[Options]]</f>
        <v>Metal Halide_HID &lt;125_50W MH</v>
      </c>
      <c r="AC644" s="2052" t="s">
        <v>7893</v>
      </c>
      <c r="AD644" s="96">
        <v>50</v>
      </c>
      <c r="AE644" s="2052">
        <v>65</v>
      </c>
      <c r="AF644">
        <f t="shared" si="9"/>
        <v>642</v>
      </c>
      <c r="AH644" t="s">
        <v>2887</v>
      </c>
    </row>
    <row r="645" spans="26:34">
      <c r="Z645" s="11" t="s">
        <v>7810</v>
      </c>
      <c r="AA645" s="11" t="str">
        <f>"Metal Halide_"&amp;STDLIGHTINEFCAT2[[#This Row],[Ineff DropDown 2]]</f>
        <v>Metal Halide_HID &lt;125</v>
      </c>
      <c r="AB645" s="2052" t="str">
        <f>STDLIGHTINEFCAT2[[#This Row],[Match]]&amp;"_"&amp;STDLIGHTINEFCAT2[[#This Row],[Options]]</f>
        <v>Metal Halide_HID &lt;125_70W MH</v>
      </c>
      <c r="AC645" s="2052" t="s">
        <v>7895</v>
      </c>
      <c r="AD645" s="96">
        <v>70</v>
      </c>
      <c r="AE645" s="2052">
        <v>95</v>
      </c>
      <c r="AF645">
        <f t="shared" si="9"/>
        <v>643</v>
      </c>
      <c r="AH645" t="s">
        <v>2887</v>
      </c>
    </row>
    <row r="646" spans="26:34">
      <c r="Z646" s="11" t="s">
        <v>7810</v>
      </c>
      <c r="AA646" s="11" t="str">
        <f>"Metal Halide_"&amp;STDLIGHTINEFCAT2[[#This Row],[Ineff DropDown 2]]</f>
        <v>Metal Halide_HID &lt;125</v>
      </c>
      <c r="AB646" s="2052" t="str">
        <f>STDLIGHTINEFCAT2[[#This Row],[Match]]&amp;"_"&amp;STDLIGHTINEFCAT2[[#This Row],[Options]]</f>
        <v>Metal Halide_HID &lt;125_100W MH</v>
      </c>
      <c r="AC646" s="2052" t="s">
        <v>7897</v>
      </c>
      <c r="AD646" s="96">
        <v>100</v>
      </c>
      <c r="AE646" s="2052">
        <v>120</v>
      </c>
      <c r="AF646">
        <f t="shared" si="9"/>
        <v>644</v>
      </c>
      <c r="AH646" t="s">
        <v>2887</v>
      </c>
    </row>
    <row r="647" spans="26:34">
      <c r="Z647" s="11" t="s">
        <v>7821</v>
      </c>
      <c r="AA647" s="11" t="str">
        <f>"Metal Halide_"&amp;STDLIGHTINEFCAT2[[#This Row],[Ineff DropDown 2]]</f>
        <v>Metal Halide_HID &gt;250</v>
      </c>
      <c r="AB647" s="2052" t="str">
        <f>STDLIGHTINEFCAT2[[#This Row],[Match]]&amp;"_"&amp;STDLIGHTINEFCAT2[[#This Row],[Options]]</f>
        <v>Metal Halide_HID &gt;250_360W MH</v>
      </c>
      <c r="AC647" s="2052" t="s">
        <v>7909</v>
      </c>
      <c r="AD647" s="96">
        <v>360</v>
      </c>
      <c r="AE647" s="2052">
        <v>430</v>
      </c>
      <c r="AF647">
        <f t="shared" si="9"/>
        <v>645</v>
      </c>
      <c r="AH647" t="s">
        <v>2887</v>
      </c>
    </row>
    <row r="648" spans="26:34">
      <c r="Z648" s="11" t="s">
        <v>7821</v>
      </c>
      <c r="AA648" s="11" t="str">
        <f>"Metal Halide_"&amp;STDLIGHTINEFCAT2[[#This Row],[Ineff DropDown 2]]</f>
        <v>Metal Halide_HID &gt;250</v>
      </c>
      <c r="AB648" s="2052" t="str">
        <f>STDLIGHTINEFCAT2[[#This Row],[Match]]&amp;"_"&amp;STDLIGHTINEFCAT2[[#This Row],[Options]]</f>
        <v>Metal Halide_HID &gt;250_400W MH</v>
      </c>
      <c r="AC648" s="2052" t="s">
        <v>7912</v>
      </c>
      <c r="AD648" s="96">
        <v>400</v>
      </c>
      <c r="AE648" s="2052">
        <v>455</v>
      </c>
      <c r="AF648">
        <f t="shared" si="9"/>
        <v>646</v>
      </c>
      <c r="AH648" t="s">
        <v>2887</v>
      </c>
    </row>
    <row r="649" spans="26:34">
      <c r="Z649" s="11" t="s">
        <v>7821</v>
      </c>
      <c r="AA649" s="11" t="str">
        <f>"Metal Halide_"&amp;STDLIGHTINEFCAT2[[#This Row],[Ineff DropDown 2]]</f>
        <v>Metal Halide_HID &gt;250</v>
      </c>
      <c r="AB649" s="2052" t="str">
        <f>STDLIGHTINEFCAT2[[#This Row],[Match]]&amp;"_"&amp;STDLIGHTINEFCAT2[[#This Row],[Options]]</f>
        <v>Metal Halide_HID &gt;250_750W MH</v>
      </c>
      <c r="AC649" s="2052" t="s">
        <v>7915</v>
      </c>
      <c r="AD649" s="96">
        <v>750</v>
      </c>
      <c r="AE649" s="2052">
        <v>825</v>
      </c>
      <c r="AF649">
        <f t="shared" si="9"/>
        <v>647</v>
      </c>
      <c r="AH649" t="s">
        <v>2887</v>
      </c>
    </row>
    <row r="650" spans="26:34">
      <c r="Z650" s="11" t="s">
        <v>7821</v>
      </c>
      <c r="AA650" s="11" t="str">
        <f>"Metal Halide_"&amp;STDLIGHTINEFCAT2[[#This Row],[Ineff DropDown 2]]</f>
        <v>Metal Halide_HID &gt;250</v>
      </c>
      <c r="AB650" s="2052" t="str">
        <f>STDLIGHTINEFCAT2[[#This Row],[Match]]&amp;"_"&amp;STDLIGHTINEFCAT2[[#This Row],[Options]]</f>
        <v>Metal Halide_HID &gt;250_1000W MH</v>
      </c>
      <c r="AC650" s="2052" t="s">
        <v>7926</v>
      </c>
      <c r="AD650" s="96">
        <v>1000</v>
      </c>
      <c r="AE650" s="2052">
        <v>1075</v>
      </c>
      <c r="AF650">
        <f t="shared" si="9"/>
        <v>648</v>
      </c>
      <c r="AH650" t="s">
        <v>2887</v>
      </c>
    </row>
    <row r="651" spans="26:34">
      <c r="Z651" s="11" t="s">
        <v>7821</v>
      </c>
      <c r="AA651" s="11" t="str">
        <f>"Metal Halide_"&amp;STDLIGHTINEFCAT2[[#This Row],[Ineff DropDown 2]]</f>
        <v>Metal Halide_HID &gt;250</v>
      </c>
      <c r="AB651" s="2052" t="str">
        <f>STDLIGHTINEFCAT2[[#This Row],[Match]]&amp;"_"&amp;STDLIGHTINEFCAT2[[#This Row],[Options]]</f>
        <v>Metal Halide_HID &gt;250_1500W MH</v>
      </c>
      <c r="AC651" s="2052" t="s">
        <v>7929</v>
      </c>
      <c r="AD651" s="96">
        <v>1500</v>
      </c>
      <c r="AE651" s="2052">
        <v>1615</v>
      </c>
      <c r="AF651">
        <f t="shared" si="9"/>
        <v>649</v>
      </c>
      <c r="AH651" t="s">
        <v>2887</v>
      </c>
    </row>
    <row r="652" spans="26:34">
      <c r="Z652" s="11" t="s">
        <v>7821</v>
      </c>
      <c r="AA652" s="11" t="str">
        <f>"Metal Halide_"&amp;STDLIGHTINEFCAT2[[#This Row],[Ineff DropDown 2]]</f>
        <v>Metal Halide_HID &gt;250</v>
      </c>
      <c r="AB652" s="2055" t="str">
        <f>STDLIGHTINEFCAT2[[#This Row],[Match]]&amp;"_"&amp;STDLIGHTINEFCAT2[[#This Row],[Options]]</f>
        <v>Metal Halide_HID &gt;250_1800W MH</v>
      </c>
      <c r="AC652" s="2055" t="s">
        <v>7932</v>
      </c>
      <c r="AD652" s="96">
        <v>1800</v>
      </c>
      <c r="AE652" s="2052">
        <v>1875</v>
      </c>
      <c r="AF652">
        <f t="shared" si="9"/>
        <v>650</v>
      </c>
      <c r="AH652" t="s">
        <v>2887</v>
      </c>
    </row>
    <row r="653" spans="26:34">
      <c r="Z653" s="11" t="s">
        <v>7821</v>
      </c>
      <c r="AA653" s="11" t="str">
        <f>"Metal Halide_"&amp;STDLIGHTINEFCAT2[[#This Row],[Ineff DropDown 2]]</f>
        <v>Metal Halide_HID &gt;250</v>
      </c>
      <c r="AB653" s="2055" t="str">
        <f>STDLIGHTINEFCAT2[[#This Row],[Match]]&amp;"_"&amp;STDLIGHTINEFCAT2[[#This Row],[Options]]</f>
        <v>Metal Halide_HID &gt;250_320W MH EB</v>
      </c>
      <c r="AC653" s="2055" t="s">
        <v>7948</v>
      </c>
      <c r="AD653" s="96">
        <v>320</v>
      </c>
      <c r="AE653" s="2052">
        <v>345</v>
      </c>
      <c r="AF653">
        <f t="shared" si="9"/>
        <v>651</v>
      </c>
      <c r="AH653" t="s">
        <v>2887</v>
      </c>
    </row>
    <row r="654" spans="26:34">
      <c r="Z654" s="11" t="s">
        <v>7821</v>
      </c>
      <c r="AA654" s="11" t="str">
        <f>"Metal Halide_"&amp;STDLIGHTINEFCAT2[[#This Row],[Ineff DropDown 2]]</f>
        <v>Metal Halide_HID &gt;250</v>
      </c>
      <c r="AB654" s="2055" t="str">
        <f>STDLIGHTINEFCAT2[[#This Row],[Match]]&amp;"_"&amp;STDLIGHTINEFCAT2[[#This Row],[Options]]</f>
        <v>Metal Halide_HID &gt;250_350W MH EB</v>
      </c>
      <c r="AC654" s="2055" t="s">
        <v>7952</v>
      </c>
      <c r="AD654" s="96">
        <v>350</v>
      </c>
      <c r="AE654" s="2052">
        <v>375</v>
      </c>
      <c r="AF654">
        <f t="shared" si="9"/>
        <v>652</v>
      </c>
      <c r="AH654" t="s">
        <v>2887</v>
      </c>
    </row>
    <row r="655" spans="26:34">
      <c r="Z655" s="11" t="s">
        <v>7821</v>
      </c>
      <c r="AA655" s="11" t="str">
        <f>"Metal Halide_"&amp;STDLIGHTINEFCAT2[[#This Row],[Ineff DropDown 2]]</f>
        <v>Metal Halide_HID &gt;250</v>
      </c>
      <c r="AB655" s="2055" t="str">
        <f>STDLIGHTINEFCAT2[[#This Row],[Match]]&amp;"_"&amp;STDLIGHTINEFCAT2[[#This Row],[Options]]</f>
        <v>Metal Halide_HID &gt;250_400W MH EB</v>
      </c>
      <c r="AC655" s="2055" t="s">
        <v>7956</v>
      </c>
      <c r="AD655" s="96">
        <v>400</v>
      </c>
      <c r="AE655" s="2052">
        <v>430</v>
      </c>
      <c r="AF655">
        <f t="shared" si="9"/>
        <v>653</v>
      </c>
      <c r="AH655" t="s">
        <v>2887</v>
      </c>
    </row>
    <row r="656" spans="26:34">
      <c r="Z656" s="11" t="s">
        <v>7821</v>
      </c>
      <c r="AA656" s="11" t="str">
        <f>"Metal Halide_"&amp;STDLIGHTINEFCAT2[[#This Row],[Ineff DropDown 2]]</f>
        <v>Metal Halide_HID &gt;250</v>
      </c>
      <c r="AB656" s="2052" t="str">
        <f>STDLIGHTINEFCAT2[[#This Row],[Match]]&amp;"_"&amp;STDLIGHTINEFCAT2[[#This Row],[Options]]</f>
        <v>Metal Halide_HID &gt;250_450W MH EB</v>
      </c>
      <c r="AC656" s="2052" t="s">
        <v>9298</v>
      </c>
      <c r="AD656" s="96">
        <v>400</v>
      </c>
      <c r="AE656" s="2052">
        <v>480</v>
      </c>
      <c r="AF656">
        <f t="shared" si="9"/>
        <v>654</v>
      </c>
      <c r="AH656" t="s">
        <v>2887</v>
      </c>
    </row>
    <row r="657" spans="26:34">
      <c r="Z657" s="11" t="s">
        <v>7835</v>
      </c>
      <c r="AA657" s="11" t="str">
        <f>"Metal Halide_"&amp;STDLIGHTINEFCAT2[[#This Row],[Ineff DropDown 2]]</f>
        <v>Metal Halide_HID 125-250</v>
      </c>
      <c r="AB657" s="2052" t="str">
        <f>STDLIGHTINEFCAT2[[#This Row],[Match]]&amp;"_"&amp;STDLIGHTINEFCAT2[[#This Row],[Options]]</f>
        <v>Metal Halide_HID 125-250_150W MH</v>
      </c>
      <c r="AC657" s="2052" t="s">
        <v>7899</v>
      </c>
      <c r="AD657" s="96">
        <v>150</v>
      </c>
      <c r="AE657" s="2052">
        <v>190</v>
      </c>
      <c r="AF657">
        <f t="shared" si="9"/>
        <v>655</v>
      </c>
      <c r="AH657" t="s">
        <v>2887</v>
      </c>
    </row>
    <row r="658" spans="26:34">
      <c r="Z658" s="11" t="s">
        <v>7835</v>
      </c>
      <c r="AA658" s="11" t="str">
        <f>"Metal Halide_"&amp;STDLIGHTINEFCAT2[[#This Row],[Ineff DropDown 2]]</f>
        <v>Metal Halide_HID 125-250</v>
      </c>
      <c r="AB658" s="2052" t="str">
        <f>STDLIGHTINEFCAT2[[#This Row],[Match]]&amp;"_"&amp;STDLIGHTINEFCAT2[[#This Row],[Options]]</f>
        <v>Metal Halide_HID 125-250_175W MH</v>
      </c>
      <c r="AC658" s="2052" t="s">
        <v>7903</v>
      </c>
      <c r="AD658" s="96">
        <v>175</v>
      </c>
      <c r="AE658" s="2052">
        <v>205</v>
      </c>
      <c r="AF658">
        <f t="shared" si="9"/>
        <v>656</v>
      </c>
      <c r="AH658" t="s">
        <v>2887</v>
      </c>
    </row>
    <row r="659" spans="26:34">
      <c r="Z659" s="11" t="s">
        <v>7835</v>
      </c>
      <c r="AA659" s="11" t="str">
        <f>"Metal Halide_"&amp;STDLIGHTINEFCAT2[[#This Row],[Ineff DropDown 2]]</f>
        <v>Metal Halide_HID 125-250</v>
      </c>
      <c r="AB659" s="2052" t="str">
        <f>STDLIGHTINEFCAT2[[#This Row],[Match]]&amp;"_"&amp;STDLIGHTINEFCAT2[[#This Row],[Options]]</f>
        <v>Metal Halide_HID 125-250_250W MH</v>
      </c>
      <c r="AC659" s="2052" t="s">
        <v>7906</v>
      </c>
      <c r="AD659" s="96">
        <v>250</v>
      </c>
      <c r="AE659" s="2052">
        <v>295</v>
      </c>
      <c r="AF659">
        <f t="shared" si="9"/>
        <v>657</v>
      </c>
      <c r="AH659" t="s">
        <v>2887</v>
      </c>
    </row>
    <row r="660" spans="26:34">
      <c r="Z660" s="11" t="s">
        <v>7835</v>
      </c>
      <c r="AA660" s="11" t="str">
        <f>"Metal Halide_"&amp;STDLIGHTINEFCAT2[[#This Row],[Ineff DropDown 2]]</f>
        <v>Metal Halide_HID 125-250</v>
      </c>
      <c r="AB660" s="2052" t="str">
        <f>STDLIGHTINEFCAT2[[#This Row],[Match]]&amp;"_"&amp;STDLIGHTINEFCAT2[[#This Row],[Options]]</f>
        <v>Metal Halide_HID 125-250_150W MH EB</v>
      </c>
      <c r="AC660" s="2052" t="s">
        <v>7936</v>
      </c>
      <c r="AD660" s="96">
        <v>150</v>
      </c>
      <c r="AE660" s="2052">
        <v>160</v>
      </c>
      <c r="AF660">
        <f t="shared" si="9"/>
        <v>658</v>
      </c>
      <c r="AH660" t="s">
        <v>2887</v>
      </c>
    </row>
    <row r="661" spans="26:34">
      <c r="Z661" s="11" t="s">
        <v>7835</v>
      </c>
      <c r="AA661" s="11" t="str">
        <f>"Metal Halide_"&amp;STDLIGHTINEFCAT2[[#This Row],[Ineff DropDown 2]]</f>
        <v>Metal Halide_HID 125-250</v>
      </c>
      <c r="AB661" s="2052" t="str">
        <f>STDLIGHTINEFCAT2[[#This Row],[Match]]&amp;"_"&amp;STDLIGHTINEFCAT2[[#This Row],[Options]]</f>
        <v>Metal Halide_HID 125-250_200W MH EB</v>
      </c>
      <c r="AC661" s="2052" t="s">
        <v>7940</v>
      </c>
      <c r="AD661" s="96">
        <v>200</v>
      </c>
      <c r="AE661" s="2052">
        <v>215</v>
      </c>
      <c r="AF661">
        <f t="shared" si="9"/>
        <v>659</v>
      </c>
      <c r="AH661" t="s">
        <v>2887</v>
      </c>
    </row>
    <row r="662" spans="26:34">
      <c r="Z662" s="11" t="s">
        <v>7835</v>
      </c>
      <c r="AA662" s="11" t="str">
        <f>"Metal Halide_"&amp;STDLIGHTINEFCAT2[[#This Row],[Ineff DropDown 2]]</f>
        <v>Metal Halide_HID 125-250</v>
      </c>
      <c r="AB662" s="2052" t="str">
        <f>STDLIGHTINEFCAT2[[#This Row],[Match]]&amp;"_"&amp;STDLIGHTINEFCAT2[[#This Row],[Options]]</f>
        <v>Metal Halide_HID 125-250_250W MH EB</v>
      </c>
      <c r="AC662" s="2052" t="s">
        <v>7944</v>
      </c>
      <c r="AD662" s="96">
        <v>250</v>
      </c>
      <c r="AE662" s="2052">
        <v>270</v>
      </c>
      <c r="AF662">
        <f t="shared" si="9"/>
        <v>660</v>
      </c>
      <c r="AH662" t="s">
        <v>2887</v>
      </c>
    </row>
    <row r="663" spans="26:34">
      <c r="Z663" s="11"/>
      <c r="AA663" s="11" t="str">
        <f>"PS Metal Halide_"&amp;STDLIGHTINEFCAT2[[#This Row],[Ineff DropDown 2]]</f>
        <v>PS Metal Halide_</v>
      </c>
      <c r="AB663" s="96" t="str">
        <f>STDLIGHTINEFCAT2[[#This Row],[Match]]&amp;"_"&amp;STDLIGHTINEFCAT2[[#This Row],[Options]]</f>
        <v>PS Metal Halide__---Pulse Start Metal Halide Lamp---</v>
      </c>
      <c r="AC663" s="96" t="s">
        <v>9299</v>
      </c>
      <c r="AD663" s="96"/>
      <c r="AE663" s="2052"/>
      <c r="AF663">
        <f t="shared" si="9"/>
        <v>661</v>
      </c>
      <c r="AH663" t="s">
        <v>2887</v>
      </c>
    </row>
    <row r="664" spans="26:34">
      <c r="Z664" s="11"/>
      <c r="AA664" s="11" t="str">
        <f>"PS Metal Halide_"&amp;STDLIGHTINEFCAT2[[#This Row],[Ineff DropDown 2]]</f>
        <v>PS Metal Halide_</v>
      </c>
      <c r="AB664" s="96" t="str">
        <f>STDLIGHTINEFCAT2[[#This Row],[Match]]&amp;"_"&amp;STDLIGHTINEFCAT2[[#This Row],[Options]]</f>
        <v>PS Metal Halide__100W MH Constant-Wattage Autotransformer</v>
      </c>
      <c r="AC664" s="99" t="s">
        <v>7962</v>
      </c>
      <c r="AD664" s="96">
        <v>100</v>
      </c>
      <c r="AE664" s="2052">
        <v>128</v>
      </c>
      <c r="AF664">
        <f t="shared" si="9"/>
        <v>662</v>
      </c>
      <c r="AH664" t="s">
        <v>2887</v>
      </c>
    </row>
    <row r="665" spans="26:34">
      <c r="Z665" s="11"/>
      <c r="AA665" s="11" t="str">
        <f>"PS Metal Halide_"&amp;STDLIGHTINEFCAT2[[#This Row],[Ineff DropDown 2]]</f>
        <v>PS Metal Halide_</v>
      </c>
      <c r="AB665" s="96" t="str">
        <f>STDLIGHTINEFCAT2[[#This Row],[Match]]&amp;"_"&amp;STDLIGHTINEFCAT2[[#This Row],[Options]]</f>
        <v>PS Metal Halide__100W MH Linear</v>
      </c>
      <c r="AC665" s="96" t="s">
        <v>7966</v>
      </c>
      <c r="AD665" s="96">
        <v>100</v>
      </c>
      <c r="AE665" s="2052">
        <v>118</v>
      </c>
      <c r="AF665">
        <f t="shared" si="9"/>
        <v>663</v>
      </c>
      <c r="AH665" t="s">
        <v>2887</v>
      </c>
    </row>
    <row r="666" spans="26:34">
      <c r="Z666" s="11"/>
      <c r="AA666" s="11" t="str">
        <f>"PS Metal Halide_"&amp;STDLIGHTINEFCAT2[[#This Row],[Ineff DropDown 2]]</f>
        <v>PS Metal Halide_</v>
      </c>
      <c r="AB666" s="96" t="str">
        <f>STDLIGHTINEFCAT2[[#This Row],[Match]]&amp;"_"&amp;STDLIGHTINEFCAT2[[#This Row],[Options]]</f>
        <v>PS Metal Halide__150W MH Constant-Wattage Autotransformer</v>
      </c>
      <c r="AC666" s="96" t="s">
        <v>7970</v>
      </c>
      <c r="AD666" s="99">
        <v>150</v>
      </c>
      <c r="AE666" s="2052">
        <v>190</v>
      </c>
      <c r="AF666">
        <f t="shared" si="9"/>
        <v>664</v>
      </c>
      <c r="AH666" t="s">
        <v>2887</v>
      </c>
    </row>
    <row r="667" spans="26:34">
      <c r="Z667" s="11"/>
      <c r="AA667" s="11" t="str">
        <f>"PS Metal Halide_"&amp;STDLIGHTINEFCAT2[[#This Row],[Ineff DropDown 2]]</f>
        <v>PS Metal Halide_</v>
      </c>
      <c r="AB667" s="96" t="str">
        <f>STDLIGHTINEFCAT2[[#This Row],[Match]]&amp;"_"&amp;STDLIGHTINEFCAT2[[#This Row],[Options]]</f>
        <v>PS Metal Halide__150W MH Linear</v>
      </c>
      <c r="AC667" s="96" t="s">
        <v>7974</v>
      </c>
      <c r="AD667" s="96">
        <v>150</v>
      </c>
      <c r="AE667" s="2052">
        <v>172</v>
      </c>
      <c r="AF667">
        <f t="shared" si="9"/>
        <v>665</v>
      </c>
      <c r="AH667" t="s">
        <v>2887</v>
      </c>
    </row>
    <row r="668" spans="26:34">
      <c r="Z668" s="11"/>
      <c r="AA668" s="11" t="str">
        <f>"PS Metal Halide_"&amp;STDLIGHTINEFCAT2[[#This Row],[Ineff DropDown 2]]</f>
        <v>PS Metal Halide_</v>
      </c>
      <c r="AB668" s="96" t="str">
        <f>STDLIGHTINEFCAT2[[#This Row],[Match]]&amp;"_"&amp;STDLIGHTINEFCAT2[[#This Row],[Options]]</f>
        <v>PS Metal Halide__175W MH Constant-Wattage Autotransformer</v>
      </c>
      <c r="AC668" s="96" t="s">
        <v>7978</v>
      </c>
      <c r="AD668" s="96">
        <v>175</v>
      </c>
      <c r="AE668" s="2052">
        <v>208</v>
      </c>
      <c r="AF668">
        <f t="shared" si="9"/>
        <v>666</v>
      </c>
      <c r="AH668" t="s">
        <v>2887</v>
      </c>
    </row>
    <row r="669" spans="26:34">
      <c r="Z669" s="11"/>
      <c r="AA669" s="11" t="str">
        <f>"PS Metal Halide_"&amp;STDLIGHTINEFCAT2[[#This Row],[Ineff DropDown 2]]</f>
        <v>PS Metal Halide_</v>
      </c>
      <c r="AB669" s="96" t="str">
        <f>STDLIGHTINEFCAT2[[#This Row],[Match]]&amp;"_"&amp;STDLIGHTINEFCAT2[[#This Row],[Options]]</f>
        <v>PS Metal Halide__175W MH Linear</v>
      </c>
      <c r="AC669" s="96" t="s">
        <v>7982</v>
      </c>
      <c r="AD669" s="96">
        <v>175</v>
      </c>
      <c r="AE669" s="2052">
        <v>190</v>
      </c>
      <c r="AF669">
        <f t="shared" si="9"/>
        <v>667</v>
      </c>
      <c r="AH669" t="s">
        <v>2887</v>
      </c>
    </row>
    <row r="670" spans="26:34">
      <c r="Z670" s="11"/>
      <c r="AA670" s="11" t="str">
        <f>"PS Metal Halide_"&amp;STDLIGHTINEFCAT2[[#This Row],[Ineff DropDown 2]]</f>
        <v>PS Metal Halide_</v>
      </c>
      <c r="AB670" s="96" t="str">
        <f>STDLIGHTINEFCAT2[[#This Row],[Match]]&amp;"_"&amp;STDLIGHTINEFCAT2[[#This Row],[Options]]</f>
        <v>PS Metal Halide__200W MH Constant-Wattage Autotransformer</v>
      </c>
      <c r="AC670" s="96" t="s">
        <v>7986</v>
      </c>
      <c r="AD670" s="96">
        <v>200</v>
      </c>
      <c r="AE670" s="2052">
        <v>232</v>
      </c>
      <c r="AF670">
        <f t="shared" si="9"/>
        <v>668</v>
      </c>
      <c r="AH670" t="s">
        <v>2887</v>
      </c>
    </row>
    <row r="671" spans="26:34">
      <c r="Z671" s="11"/>
      <c r="AA671" s="11" t="str">
        <f>"PS Metal Halide_"&amp;STDLIGHTINEFCAT2[[#This Row],[Ineff DropDown 2]]</f>
        <v>PS Metal Halide_</v>
      </c>
      <c r="AB671" s="96" t="str">
        <f>STDLIGHTINEFCAT2[[#This Row],[Match]]&amp;"_"&amp;STDLIGHTINEFCAT2[[#This Row],[Options]]</f>
        <v>PS Metal Halide__200W MH Linear</v>
      </c>
      <c r="AC671" s="96" t="s">
        <v>7989</v>
      </c>
      <c r="AD671" s="96">
        <v>200</v>
      </c>
      <c r="AE671" s="2052">
        <v>218</v>
      </c>
      <c r="AF671">
        <f t="shared" si="9"/>
        <v>669</v>
      </c>
      <c r="AH671" t="s">
        <v>2887</v>
      </c>
    </row>
    <row r="672" spans="26:34">
      <c r="Z672" s="11"/>
      <c r="AA672" s="11" t="str">
        <f>"PS Metal Halide_"&amp;STDLIGHTINEFCAT2[[#This Row],[Ineff DropDown 2]]</f>
        <v>PS Metal Halide_</v>
      </c>
      <c r="AB672" s="96" t="str">
        <f>STDLIGHTINEFCAT2[[#This Row],[Match]]&amp;"_"&amp;STDLIGHTINEFCAT2[[#This Row],[Options]]</f>
        <v>PS Metal Halide__250W MH Constant-Wattage Autotransformer</v>
      </c>
      <c r="AC672" s="96" t="s">
        <v>7992</v>
      </c>
      <c r="AD672" s="96">
        <v>250</v>
      </c>
      <c r="AE672" s="2052">
        <v>288</v>
      </c>
      <c r="AF672">
        <f t="shared" si="9"/>
        <v>670</v>
      </c>
      <c r="AH672" t="s">
        <v>2887</v>
      </c>
    </row>
    <row r="673" spans="26:34">
      <c r="Z673" s="11"/>
      <c r="AA673" s="11" t="str">
        <f>"PS Metal Halide_"&amp;STDLIGHTINEFCAT2[[#This Row],[Ineff DropDown 2]]</f>
        <v>PS Metal Halide_</v>
      </c>
      <c r="AB673" s="96" t="str">
        <f>STDLIGHTINEFCAT2[[#This Row],[Match]]&amp;"_"&amp;STDLIGHTINEFCAT2[[#This Row],[Options]]</f>
        <v>PS Metal Halide__250W MH Linear</v>
      </c>
      <c r="AC673" s="96" t="s">
        <v>7995</v>
      </c>
      <c r="AD673" s="96">
        <v>250</v>
      </c>
      <c r="AE673" s="2052">
        <v>265</v>
      </c>
      <c r="AF673">
        <f t="shared" si="9"/>
        <v>671</v>
      </c>
      <c r="AH673" t="s">
        <v>2887</v>
      </c>
    </row>
    <row r="674" spans="26:34">
      <c r="Z674" s="11"/>
      <c r="AA674" s="11" t="str">
        <f>"PS Metal Halide_"&amp;STDLIGHTINEFCAT2[[#This Row],[Ineff DropDown 2]]</f>
        <v>PS Metal Halide_</v>
      </c>
      <c r="AB674" s="96" t="str">
        <f>STDLIGHTINEFCAT2[[#This Row],[Match]]&amp;"_"&amp;STDLIGHTINEFCAT2[[#This Row],[Options]]</f>
        <v>PS Metal Halide__300W MH Constant-Wattage Autotransformer</v>
      </c>
      <c r="AC674" s="96" t="s">
        <v>7998</v>
      </c>
      <c r="AD674" s="96">
        <v>300</v>
      </c>
      <c r="AE674" s="2052">
        <v>342</v>
      </c>
      <c r="AF674">
        <f t="shared" si="9"/>
        <v>672</v>
      </c>
      <c r="AH674" t="s">
        <v>2887</v>
      </c>
    </row>
    <row r="675" spans="26:34">
      <c r="Z675" s="11"/>
      <c r="AA675" s="11" t="str">
        <f>"PS Metal Halide_"&amp;STDLIGHTINEFCAT2[[#This Row],[Ineff DropDown 2]]</f>
        <v>PS Metal Halide_</v>
      </c>
      <c r="AB675" s="96" t="str">
        <f>STDLIGHTINEFCAT2[[#This Row],[Match]]&amp;"_"&amp;STDLIGHTINEFCAT2[[#This Row],[Options]]</f>
        <v>PS Metal Halide__300W MH Linear</v>
      </c>
      <c r="AC675" s="96" t="s">
        <v>8001</v>
      </c>
      <c r="AD675" s="96">
        <v>300</v>
      </c>
      <c r="AE675" s="2052">
        <v>324</v>
      </c>
      <c r="AF675">
        <f t="shared" si="9"/>
        <v>673</v>
      </c>
      <c r="AH675" t="s">
        <v>2887</v>
      </c>
    </row>
    <row r="676" spans="26:34">
      <c r="Z676" s="11"/>
      <c r="AA676" s="11" t="str">
        <f>"PS Metal Halide_"&amp;STDLIGHTINEFCAT2[[#This Row],[Ineff DropDown 2]]</f>
        <v>PS Metal Halide_</v>
      </c>
      <c r="AB676" s="96" t="str">
        <f>STDLIGHTINEFCAT2[[#This Row],[Match]]&amp;"_"&amp;STDLIGHTINEFCAT2[[#This Row],[Options]]</f>
        <v>PS Metal Halide__320W MH Constant-Wattage Autotransformer</v>
      </c>
      <c r="AC676" s="96" t="s">
        <v>8004</v>
      </c>
      <c r="AD676" s="96">
        <v>320</v>
      </c>
      <c r="AE676" s="2052">
        <v>365</v>
      </c>
      <c r="AF676">
        <f t="shared" si="9"/>
        <v>674</v>
      </c>
      <c r="AH676" t="s">
        <v>2887</v>
      </c>
    </row>
    <row r="677" spans="26:34">
      <c r="Z677" s="11"/>
      <c r="AA677" s="11" t="str">
        <f>"PS Metal Halide_"&amp;STDLIGHTINEFCAT2[[#This Row],[Ineff DropDown 2]]</f>
        <v>PS Metal Halide_</v>
      </c>
      <c r="AB677" s="96" t="str">
        <f>STDLIGHTINEFCAT2[[#This Row],[Match]]&amp;"_"&amp;STDLIGHTINEFCAT2[[#This Row],[Options]]</f>
        <v>PS Metal Halide__320W MH Linear</v>
      </c>
      <c r="AC677" s="96" t="s">
        <v>8007</v>
      </c>
      <c r="AD677" s="96">
        <v>320</v>
      </c>
      <c r="AE677" s="2052">
        <v>345</v>
      </c>
      <c r="AF677">
        <f t="shared" si="9"/>
        <v>675</v>
      </c>
      <c r="AH677" t="s">
        <v>2887</v>
      </c>
    </row>
    <row r="678" spans="26:34">
      <c r="Z678" s="11"/>
      <c r="AA678" s="11" t="str">
        <f>"PS Metal Halide_"&amp;STDLIGHTINEFCAT2[[#This Row],[Ineff DropDown 2]]</f>
        <v>PS Metal Halide_</v>
      </c>
      <c r="AB678" s="96" t="str">
        <f>STDLIGHTINEFCAT2[[#This Row],[Match]]&amp;"_"&amp;STDLIGHTINEFCAT2[[#This Row],[Options]]</f>
        <v>PS Metal Halide__350W MH Constant-Wattage Autotransformer</v>
      </c>
      <c r="AC678" s="96" t="s">
        <v>8010</v>
      </c>
      <c r="AD678" s="96">
        <v>350</v>
      </c>
      <c r="AE678" s="2052">
        <v>400</v>
      </c>
      <c r="AF678">
        <f t="shared" si="9"/>
        <v>676</v>
      </c>
      <c r="AH678" t="s">
        <v>2887</v>
      </c>
    </row>
    <row r="679" spans="26:34">
      <c r="Z679" s="11"/>
      <c r="AA679" s="11" t="str">
        <f>"PS Metal Halide_"&amp;STDLIGHTINEFCAT2[[#This Row],[Ineff DropDown 2]]</f>
        <v>PS Metal Halide_</v>
      </c>
      <c r="AB679" s="96" t="str">
        <f>STDLIGHTINEFCAT2[[#This Row],[Match]]&amp;"_"&amp;STDLIGHTINEFCAT2[[#This Row],[Options]]</f>
        <v>PS Metal Halide__350W MH Linear</v>
      </c>
      <c r="AC679" s="99" t="s">
        <v>8013</v>
      </c>
      <c r="AD679" s="96">
        <v>350</v>
      </c>
      <c r="AE679" s="2052">
        <v>375</v>
      </c>
      <c r="AF679">
        <f t="shared" si="9"/>
        <v>677</v>
      </c>
      <c r="AG679" s="80"/>
      <c r="AH679" t="s">
        <v>2887</v>
      </c>
    </row>
    <row r="680" spans="26:34">
      <c r="Z680" s="11"/>
      <c r="AA680" s="11" t="str">
        <f>"PS Metal Halide_"&amp;STDLIGHTINEFCAT2[[#This Row],[Ineff DropDown 2]]</f>
        <v>PS Metal Halide_</v>
      </c>
      <c r="AB680" s="96" t="str">
        <f>STDLIGHTINEFCAT2[[#This Row],[Match]]&amp;"_"&amp;STDLIGHTINEFCAT2[[#This Row],[Options]]</f>
        <v>PS Metal Halide__400W MH Constant-Wattage Autotransformer</v>
      </c>
      <c r="AC680" s="96" t="s">
        <v>8016</v>
      </c>
      <c r="AD680" s="96">
        <v>400</v>
      </c>
      <c r="AE680" s="2052">
        <v>455</v>
      </c>
      <c r="AF680">
        <f t="shared" si="9"/>
        <v>678</v>
      </c>
      <c r="AG680" s="80"/>
      <c r="AH680" t="s">
        <v>2887</v>
      </c>
    </row>
    <row r="681" spans="26:34">
      <c r="Z681" s="11"/>
      <c r="AA681" s="11" t="str">
        <f>"PS Metal Halide_"&amp;STDLIGHTINEFCAT2[[#This Row],[Ineff DropDown 2]]</f>
        <v>PS Metal Halide_</v>
      </c>
      <c r="AB681" s="96" t="str">
        <f>STDLIGHTINEFCAT2[[#This Row],[Match]]&amp;"_"&amp;STDLIGHTINEFCAT2[[#This Row],[Options]]</f>
        <v>PS Metal Halide__400W MH Linear</v>
      </c>
      <c r="AC681" s="96" t="s">
        <v>8019</v>
      </c>
      <c r="AD681" s="99">
        <v>400</v>
      </c>
      <c r="AE681" s="2052">
        <v>430</v>
      </c>
      <c r="AF681">
        <f t="shared" si="9"/>
        <v>679</v>
      </c>
      <c r="AG681" s="80"/>
      <c r="AH681" t="s">
        <v>2887</v>
      </c>
    </row>
    <row r="682" spans="26:34">
      <c r="Z682" s="11"/>
      <c r="AA682" s="11" t="str">
        <f>"PS Metal Halide_"&amp;STDLIGHTINEFCAT2[[#This Row],[Ineff DropDown 2]]</f>
        <v>PS Metal Halide_</v>
      </c>
      <c r="AB682" s="96" t="str">
        <f>STDLIGHTINEFCAT2[[#This Row],[Match]]&amp;"_"&amp;STDLIGHTINEFCAT2[[#This Row],[Options]]</f>
        <v>PS Metal Halide__450W MH Constant-Wattage Autotransformer</v>
      </c>
      <c r="AC682" s="96" t="s">
        <v>8022</v>
      </c>
      <c r="AD682" s="96">
        <v>450</v>
      </c>
      <c r="AE682" s="2052">
        <v>508</v>
      </c>
      <c r="AF682">
        <f t="shared" si="9"/>
        <v>680</v>
      </c>
      <c r="AG682" s="80"/>
      <c r="AH682" t="s">
        <v>2887</v>
      </c>
    </row>
    <row r="683" spans="26:34">
      <c r="Z683" s="11"/>
      <c r="AA683" s="11" t="str">
        <f>"PS Metal Halide_"&amp;STDLIGHTINEFCAT2[[#This Row],[Ineff DropDown 2]]</f>
        <v>PS Metal Halide_</v>
      </c>
      <c r="AB683" s="96" t="str">
        <f>STDLIGHTINEFCAT2[[#This Row],[Match]]&amp;"_"&amp;STDLIGHTINEFCAT2[[#This Row],[Options]]</f>
        <v>PS Metal Halide__450W MH Linear</v>
      </c>
      <c r="AC683" s="96" t="s">
        <v>8025</v>
      </c>
      <c r="AD683" s="96">
        <v>450</v>
      </c>
      <c r="AE683" s="2052">
        <v>480</v>
      </c>
      <c r="AF683">
        <f t="shared" si="9"/>
        <v>681</v>
      </c>
      <c r="AG683" s="80"/>
      <c r="AH683" t="s">
        <v>2887</v>
      </c>
    </row>
    <row r="684" spans="26:34">
      <c r="Z684" s="11"/>
      <c r="AA684" s="11" t="str">
        <f>"PS Metal Halide_"&amp;STDLIGHTINEFCAT2[[#This Row],[Ineff DropDown 2]]</f>
        <v>PS Metal Halide_</v>
      </c>
      <c r="AB684" s="96" t="str">
        <f>STDLIGHTINEFCAT2[[#This Row],[Match]]&amp;"_"&amp;STDLIGHTINEFCAT2[[#This Row],[Options]]</f>
        <v>PS Metal Halide__750W MH Constant-Wattage Autotransformer</v>
      </c>
      <c r="AC684" s="96" t="s">
        <v>8028</v>
      </c>
      <c r="AD684" s="96">
        <v>750</v>
      </c>
      <c r="AE684" s="2052">
        <v>815</v>
      </c>
      <c r="AF684">
        <f t="shared" si="9"/>
        <v>682</v>
      </c>
      <c r="AH684" t="s">
        <v>2887</v>
      </c>
    </row>
    <row r="685" spans="26:34">
      <c r="Z685" s="11"/>
      <c r="AA685" s="11" t="str">
        <f>"PS Metal Halide_"&amp;STDLIGHTINEFCAT2[[#This Row],[Ineff DropDown 2]]</f>
        <v>PS Metal Halide_</v>
      </c>
      <c r="AB685" s="96" t="str">
        <f>STDLIGHTINEFCAT2[[#This Row],[Match]]&amp;"_"&amp;STDLIGHTINEFCAT2[[#This Row],[Options]]</f>
        <v>PS Metal Halide__750W MH Linear</v>
      </c>
      <c r="AC685" s="99" t="s">
        <v>8031</v>
      </c>
      <c r="AD685" s="96">
        <v>750</v>
      </c>
      <c r="AE685" s="2052">
        <v>805</v>
      </c>
      <c r="AF685">
        <f t="shared" si="9"/>
        <v>683</v>
      </c>
      <c r="AH685" t="s">
        <v>2887</v>
      </c>
    </row>
    <row r="686" spans="26:34">
      <c r="Z686" s="11"/>
      <c r="AA686" s="11" t="str">
        <f>"PS Metal Halide_"&amp;STDLIGHTINEFCAT2[[#This Row],[Ineff DropDown 2]]</f>
        <v>PS Metal Halide_</v>
      </c>
      <c r="AB686" s="96" t="str">
        <f>STDLIGHTINEFCAT2[[#This Row],[Match]]&amp;"_"&amp;STDLIGHTINEFCAT2[[#This Row],[Options]]</f>
        <v>PS Metal Halide__1000W MH Constant-Wattage Autotransformer</v>
      </c>
      <c r="AC686" s="96" t="s">
        <v>8034</v>
      </c>
      <c r="AD686" s="96">
        <v>1000</v>
      </c>
      <c r="AE686" s="2052">
        <v>1080</v>
      </c>
      <c r="AF686">
        <f t="shared" si="9"/>
        <v>684</v>
      </c>
      <c r="AH686" t="s">
        <v>2887</v>
      </c>
    </row>
    <row r="687" spans="26:34">
      <c r="Z687" s="11" t="s">
        <v>7810</v>
      </c>
      <c r="AA687" s="11" t="str">
        <f>"PS Metal Halide_"&amp;STDLIGHTINEFCAT2[[#This Row],[Ineff DropDown 2]]</f>
        <v>PS Metal Halide_HID &lt;125</v>
      </c>
      <c r="AB687" s="2052" t="str">
        <f>STDLIGHTINEFCAT2[[#This Row],[Match]]&amp;"_"&amp;STDLIGHTINEFCAT2[[#This Row],[Options]]</f>
        <v>PS Metal Halide_HID &lt;125_100W MH Constant-Wattage Autotransformer</v>
      </c>
      <c r="AC687" s="2052" t="s">
        <v>7962</v>
      </c>
      <c r="AD687" s="96">
        <v>100</v>
      </c>
      <c r="AE687" s="2052">
        <v>128</v>
      </c>
      <c r="AF687">
        <f t="shared" si="9"/>
        <v>685</v>
      </c>
      <c r="AG687" s="80"/>
      <c r="AH687" t="s">
        <v>2887</v>
      </c>
    </row>
    <row r="688" spans="26:34">
      <c r="Z688" s="11" t="s">
        <v>7810</v>
      </c>
      <c r="AA688" s="11" t="str">
        <f>"PS Metal Halide_"&amp;STDLIGHTINEFCAT2[[#This Row],[Ineff DropDown 2]]</f>
        <v>PS Metal Halide_HID &lt;125</v>
      </c>
      <c r="AB688" s="2052" t="str">
        <f>STDLIGHTINEFCAT2[[#This Row],[Match]]&amp;"_"&amp;STDLIGHTINEFCAT2[[#This Row],[Options]]</f>
        <v>PS Metal Halide_HID &lt;125_100W MH Linear</v>
      </c>
      <c r="AC688" s="2052" t="s">
        <v>7966</v>
      </c>
      <c r="AD688" s="96">
        <v>100</v>
      </c>
      <c r="AE688" s="2052">
        <v>118</v>
      </c>
      <c r="AF688">
        <f t="shared" ref="AF688:AF751" si="10">AF687+1</f>
        <v>686</v>
      </c>
      <c r="AH688" t="s">
        <v>2887</v>
      </c>
    </row>
    <row r="689" spans="26:34">
      <c r="Z689" s="11" t="s">
        <v>7821</v>
      </c>
      <c r="AA689" s="11" t="str">
        <f>"PS Metal Halide_"&amp;STDLIGHTINEFCAT2[[#This Row],[Ineff DropDown 2]]</f>
        <v>PS Metal Halide_HID &gt;250</v>
      </c>
      <c r="AB689" s="2052" t="str">
        <f>STDLIGHTINEFCAT2[[#This Row],[Match]]&amp;"_"&amp;STDLIGHTINEFCAT2[[#This Row],[Options]]</f>
        <v>PS Metal Halide_HID &gt;250_300W MH Constant-Wattage Autotransformer</v>
      </c>
      <c r="AC689" s="2052" t="s">
        <v>7998</v>
      </c>
      <c r="AD689" s="96">
        <v>300</v>
      </c>
      <c r="AE689" s="2052">
        <v>342</v>
      </c>
      <c r="AF689">
        <f t="shared" si="10"/>
        <v>687</v>
      </c>
      <c r="AH689" t="s">
        <v>2887</v>
      </c>
    </row>
    <row r="690" spans="26:34">
      <c r="Z690" s="11" t="s">
        <v>7821</v>
      </c>
      <c r="AA690" s="11" t="str">
        <f>"PS Metal Halide_"&amp;STDLIGHTINEFCAT2[[#This Row],[Ineff DropDown 2]]</f>
        <v>PS Metal Halide_HID &gt;250</v>
      </c>
      <c r="AB690" s="2052" t="str">
        <f>STDLIGHTINEFCAT2[[#This Row],[Match]]&amp;"_"&amp;STDLIGHTINEFCAT2[[#This Row],[Options]]</f>
        <v>PS Metal Halide_HID &gt;250_300W MH Linear</v>
      </c>
      <c r="AC690" s="2052" t="s">
        <v>8001</v>
      </c>
      <c r="AD690" s="96">
        <v>300</v>
      </c>
      <c r="AE690" s="2052">
        <v>324</v>
      </c>
      <c r="AF690">
        <f t="shared" si="10"/>
        <v>688</v>
      </c>
      <c r="AH690" t="s">
        <v>2887</v>
      </c>
    </row>
    <row r="691" spans="26:34">
      <c r="Z691" s="11" t="s">
        <v>7821</v>
      </c>
      <c r="AA691" s="11" t="str">
        <f>"PS Metal Halide_"&amp;STDLIGHTINEFCAT2[[#This Row],[Ineff DropDown 2]]</f>
        <v>PS Metal Halide_HID &gt;250</v>
      </c>
      <c r="AB691" s="2052" t="str">
        <f>STDLIGHTINEFCAT2[[#This Row],[Match]]&amp;"_"&amp;STDLIGHTINEFCAT2[[#This Row],[Options]]</f>
        <v>PS Metal Halide_HID &gt;250_320W MH Constant-Wattage Autotransformer</v>
      </c>
      <c r="AC691" s="2052" t="s">
        <v>8004</v>
      </c>
      <c r="AD691" s="96">
        <v>320</v>
      </c>
      <c r="AE691" s="2052">
        <v>365</v>
      </c>
      <c r="AF691">
        <f t="shared" si="10"/>
        <v>689</v>
      </c>
      <c r="AH691" t="s">
        <v>2887</v>
      </c>
    </row>
    <row r="692" spans="26:34">
      <c r="Z692" s="11" t="s">
        <v>7821</v>
      </c>
      <c r="AA692" s="11" t="str">
        <f>"PS Metal Halide_"&amp;STDLIGHTINEFCAT2[[#This Row],[Ineff DropDown 2]]</f>
        <v>PS Metal Halide_HID &gt;250</v>
      </c>
      <c r="AB692" s="2052" t="str">
        <f>STDLIGHTINEFCAT2[[#This Row],[Match]]&amp;"_"&amp;STDLIGHTINEFCAT2[[#This Row],[Options]]</f>
        <v>PS Metal Halide_HID &gt;250_320W MH Linear</v>
      </c>
      <c r="AC692" s="2052" t="s">
        <v>8007</v>
      </c>
      <c r="AD692" s="96">
        <v>320</v>
      </c>
      <c r="AE692" s="2052">
        <v>345</v>
      </c>
      <c r="AF692">
        <f t="shared" si="10"/>
        <v>690</v>
      </c>
      <c r="AH692" t="s">
        <v>2887</v>
      </c>
    </row>
    <row r="693" spans="26:34">
      <c r="Z693" s="11" t="s">
        <v>7821</v>
      </c>
      <c r="AA693" s="11" t="str">
        <f>"PS Metal Halide_"&amp;STDLIGHTINEFCAT2[[#This Row],[Ineff DropDown 2]]</f>
        <v>PS Metal Halide_HID &gt;250</v>
      </c>
      <c r="AB693" s="2052" t="str">
        <f>STDLIGHTINEFCAT2[[#This Row],[Match]]&amp;"_"&amp;STDLIGHTINEFCAT2[[#This Row],[Options]]</f>
        <v>PS Metal Halide_HID &gt;250_350W MH Constant-Wattage Autotransformer</v>
      </c>
      <c r="AC693" s="2052" t="s">
        <v>8010</v>
      </c>
      <c r="AD693" s="96">
        <v>350</v>
      </c>
      <c r="AE693" s="2052">
        <v>400</v>
      </c>
      <c r="AF693">
        <f t="shared" si="10"/>
        <v>691</v>
      </c>
      <c r="AH693" t="s">
        <v>2887</v>
      </c>
    </row>
    <row r="694" spans="26:34">
      <c r="Z694" s="11" t="s">
        <v>7821</v>
      </c>
      <c r="AA694" s="11" t="str">
        <f>"PS Metal Halide_"&amp;STDLIGHTINEFCAT2[[#This Row],[Ineff DropDown 2]]</f>
        <v>PS Metal Halide_HID &gt;250</v>
      </c>
      <c r="AB694" s="2052" t="str">
        <f>STDLIGHTINEFCAT2[[#This Row],[Match]]&amp;"_"&amp;STDLIGHTINEFCAT2[[#This Row],[Options]]</f>
        <v>PS Metal Halide_HID &gt;250_350W MH Linear</v>
      </c>
      <c r="AC694" s="2052" t="s">
        <v>8013</v>
      </c>
      <c r="AD694" s="96">
        <v>350</v>
      </c>
      <c r="AE694" s="2052">
        <v>375</v>
      </c>
      <c r="AF694">
        <f t="shared" si="10"/>
        <v>692</v>
      </c>
      <c r="AH694" t="s">
        <v>2887</v>
      </c>
    </row>
    <row r="695" spans="26:34">
      <c r="Z695" s="11" t="s">
        <v>7821</v>
      </c>
      <c r="AA695" s="11" t="str">
        <f>"PS Metal Halide_"&amp;STDLIGHTINEFCAT2[[#This Row],[Ineff DropDown 2]]</f>
        <v>PS Metal Halide_HID &gt;250</v>
      </c>
      <c r="AB695" s="2052" t="str">
        <f>STDLIGHTINEFCAT2[[#This Row],[Match]]&amp;"_"&amp;STDLIGHTINEFCAT2[[#This Row],[Options]]</f>
        <v>PS Metal Halide_HID &gt;250_400W MH Constant-Wattage Autotransformer</v>
      </c>
      <c r="AC695" s="2052" t="s">
        <v>8016</v>
      </c>
      <c r="AD695" s="96">
        <v>400</v>
      </c>
      <c r="AE695" s="2052">
        <v>455</v>
      </c>
      <c r="AF695">
        <f t="shared" si="10"/>
        <v>693</v>
      </c>
      <c r="AH695" t="s">
        <v>2887</v>
      </c>
    </row>
    <row r="696" spans="26:34">
      <c r="Z696" s="11" t="s">
        <v>7821</v>
      </c>
      <c r="AA696" s="11" t="str">
        <f>"PS Metal Halide_"&amp;STDLIGHTINEFCAT2[[#This Row],[Ineff DropDown 2]]</f>
        <v>PS Metal Halide_HID &gt;250</v>
      </c>
      <c r="AB696" s="2052" t="str">
        <f>STDLIGHTINEFCAT2[[#This Row],[Match]]&amp;"_"&amp;STDLIGHTINEFCAT2[[#This Row],[Options]]</f>
        <v>PS Metal Halide_HID &gt;250_400W MH Linear</v>
      </c>
      <c r="AC696" s="2052" t="s">
        <v>8019</v>
      </c>
      <c r="AD696" s="96">
        <v>400</v>
      </c>
      <c r="AE696" s="2052">
        <v>430</v>
      </c>
      <c r="AF696">
        <f t="shared" si="10"/>
        <v>694</v>
      </c>
      <c r="AH696" t="s">
        <v>2887</v>
      </c>
    </row>
    <row r="697" spans="26:34">
      <c r="Z697" s="11" t="s">
        <v>7821</v>
      </c>
      <c r="AA697" s="11" t="str">
        <f>"PS Metal Halide_"&amp;STDLIGHTINEFCAT2[[#This Row],[Ineff DropDown 2]]</f>
        <v>PS Metal Halide_HID &gt;250</v>
      </c>
      <c r="AB697" s="2052" t="str">
        <f>STDLIGHTINEFCAT2[[#This Row],[Match]]&amp;"_"&amp;STDLIGHTINEFCAT2[[#This Row],[Options]]</f>
        <v>PS Metal Halide_HID &gt;250_450W MH Constant-Wattage Autotransformer</v>
      </c>
      <c r="AC697" s="2052" t="s">
        <v>8022</v>
      </c>
      <c r="AD697" s="96">
        <v>450</v>
      </c>
      <c r="AE697" s="2052">
        <v>508</v>
      </c>
      <c r="AF697">
        <f t="shared" si="10"/>
        <v>695</v>
      </c>
      <c r="AH697" t="s">
        <v>2887</v>
      </c>
    </row>
    <row r="698" spans="26:34">
      <c r="Z698" s="11" t="s">
        <v>7821</v>
      </c>
      <c r="AA698" s="11" t="str">
        <f>"PS Metal Halide_"&amp;STDLIGHTINEFCAT2[[#This Row],[Ineff DropDown 2]]</f>
        <v>PS Metal Halide_HID &gt;250</v>
      </c>
      <c r="AB698" s="2052" t="str">
        <f>STDLIGHTINEFCAT2[[#This Row],[Match]]&amp;"_"&amp;STDLIGHTINEFCAT2[[#This Row],[Options]]</f>
        <v>PS Metal Halide_HID &gt;250_450W MH Linear</v>
      </c>
      <c r="AC698" s="2052" t="s">
        <v>8025</v>
      </c>
      <c r="AD698" s="96">
        <v>450</v>
      </c>
      <c r="AE698" s="2052">
        <v>480</v>
      </c>
      <c r="AF698">
        <f t="shared" si="10"/>
        <v>696</v>
      </c>
      <c r="AH698" t="s">
        <v>2887</v>
      </c>
    </row>
    <row r="699" spans="26:34">
      <c r="Z699" s="11" t="s">
        <v>7821</v>
      </c>
      <c r="AA699" s="11" t="str">
        <f>"PS Metal Halide_"&amp;STDLIGHTINEFCAT2[[#This Row],[Ineff DropDown 2]]</f>
        <v>PS Metal Halide_HID &gt;250</v>
      </c>
      <c r="AB699" s="2052" t="str">
        <f>STDLIGHTINEFCAT2[[#This Row],[Match]]&amp;"_"&amp;STDLIGHTINEFCAT2[[#This Row],[Options]]</f>
        <v>PS Metal Halide_HID &gt;250_750W MH Constant-Wattage Autotransformer</v>
      </c>
      <c r="AC699" s="2052" t="s">
        <v>8028</v>
      </c>
      <c r="AD699" s="96">
        <v>750</v>
      </c>
      <c r="AE699" s="2052">
        <v>815</v>
      </c>
      <c r="AF699">
        <f t="shared" si="10"/>
        <v>697</v>
      </c>
      <c r="AH699" t="s">
        <v>2887</v>
      </c>
    </row>
    <row r="700" spans="26:34">
      <c r="Z700" s="11" t="s">
        <v>7821</v>
      </c>
      <c r="AA700" s="11" t="str">
        <f>"PS Metal Halide_"&amp;STDLIGHTINEFCAT2[[#This Row],[Ineff DropDown 2]]</f>
        <v>PS Metal Halide_HID &gt;250</v>
      </c>
      <c r="AB700" s="2052" t="str">
        <f>STDLIGHTINEFCAT2[[#This Row],[Match]]&amp;"_"&amp;STDLIGHTINEFCAT2[[#This Row],[Options]]</f>
        <v>PS Metal Halide_HID &gt;250_750W MH Linear</v>
      </c>
      <c r="AC700" s="2052" t="s">
        <v>8031</v>
      </c>
      <c r="AD700" s="96">
        <v>750</v>
      </c>
      <c r="AE700" s="2052">
        <v>805</v>
      </c>
      <c r="AF700">
        <f t="shared" si="10"/>
        <v>698</v>
      </c>
      <c r="AH700" t="s">
        <v>2887</v>
      </c>
    </row>
    <row r="701" spans="26:34">
      <c r="Z701" s="11" t="s">
        <v>7821</v>
      </c>
      <c r="AA701" s="11" t="str">
        <f>"PS Metal Halide_"&amp;STDLIGHTINEFCAT2[[#This Row],[Ineff DropDown 2]]</f>
        <v>PS Metal Halide_HID &gt;250</v>
      </c>
      <c r="AB701" s="2052" t="str">
        <f>STDLIGHTINEFCAT2[[#This Row],[Match]]&amp;"_"&amp;STDLIGHTINEFCAT2[[#This Row],[Options]]</f>
        <v>PS Metal Halide_HID &gt;250_1000W MH Constant-Wattage Autotransformer</v>
      </c>
      <c r="AC701" s="2052" t="s">
        <v>8034</v>
      </c>
      <c r="AD701" s="96">
        <v>1000</v>
      </c>
      <c r="AE701" s="2052">
        <v>1080</v>
      </c>
      <c r="AF701">
        <f t="shared" si="10"/>
        <v>699</v>
      </c>
      <c r="AH701" t="s">
        <v>2887</v>
      </c>
    </row>
    <row r="702" spans="26:34">
      <c r="Z702" s="11" t="s">
        <v>7835</v>
      </c>
      <c r="AA702" s="11" t="str">
        <f>"PS Metal Halide_"&amp;STDLIGHTINEFCAT2[[#This Row],[Ineff DropDown 2]]</f>
        <v>PS Metal Halide_HID 125-250</v>
      </c>
      <c r="AB702" s="2052" t="str">
        <f>STDLIGHTINEFCAT2[[#This Row],[Match]]&amp;"_"&amp;STDLIGHTINEFCAT2[[#This Row],[Options]]</f>
        <v>PS Metal Halide_HID 125-250_150W MH Constant-Wattage Autotransformer</v>
      </c>
      <c r="AC702" s="2052" t="s">
        <v>7970</v>
      </c>
      <c r="AD702" s="96">
        <v>150</v>
      </c>
      <c r="AE702" s="2052">
        <v>190</v>
      </c>
      <c r="AF702">
        <f t="shared" si="10"/>
        <v>700</v>
      </c>
      <c r="AH702" t="s">
        <v>2887</v>
      </c>
    </row>
    <row r="703" spans="26:34">
      <c r="Z703" s="11" t="s">
        <v>7835</v>
      </c>
      <c r="AA703" s="11" t="str">
        <f>"PS Metal Halide_"&amp;STDLIGHTINEFCAT2[[#This Row],[Ineff DropDown 2]]</f>
        <v>PS Metal Halide_HID 125-250</v>
      </c>
      <c r="AB703" s="2052" t="str">
        <f>STDLIGHTINEFCAT2[[#This Row],[Match]]&amp;"_"&amp;STDLIGHTINEFCAT2[[#This Row],[Options]]</f>
        <v>PS Metal Halide_HID 125-250_150W MH Linear</v>
      </c>
      <c r="AC703" s="2052" t="s">
        <v>7974</v>
      </c>
      <c r="AD703" s="96">
        <v>150</v>
      </c>
      <c r="AE703" s="2052">
        <v>172</v>
      </c>
      <c r="AF703">
        <f t="shared" si="10"/>
        <v>701</v>
      </c>
      <c r="AH703" t="s">
        <v>2887</v>
      </c>
    </row>
    <row r="704" spans="26:34">
      <c r="Z704" s="11" t="s">
        <v>7835</v>
      </c>
      <c r="AA704" s="11" t="str">
        <f>"PS Metal Halide_"&amp;STDLIGHTINEFCAT2[[#This Row],[Ineff DropDown 2]]</f>
        <v>PS Metal Halide_HID 125-250</v>
      </c>
      <c r="AB704" s="2052" t="str">
        <f>STDLIGHTINEFCAT2[[#This Row],[Match]]&amp;"_"&amp;STDLIGHTINEFCAT2[[#This Row],[Options]]</f>
        <v>PS Metal Halide_HID 125-250_175W MH Constant-Wattage Autotransformer</v>
      </c>
      <c r="AC704" s="2052" t="s">
        <v>7978</v>
      </c>
      <c r="AD704" s="96">
        <v>175</v>
      </c>
      <c r="AE704" s="2052">
        <v>208</v>
      </c>
      <c r="AF704">
        <f t="shared" si="10"/>
        <v>702</v>
      </c>
      <c r="AH704" t="s">
        <v>2887</v>
      </c>
    </row>
    <row r="705" spans="26:34">
      <c r="Z705" s="11" t="s">
        <v>7835</v>
      </c>
      <c r="AA705" s="11" t="str">
        <f>"PS Metal Halide_"&amp;STDLIGHTINEFCAT2[[#This Row],[Ineff DropDown 2]]</f>
        <v>PS Metal Halide_HID 125-250</v>
      </c>
      <c r="AB705" s="2052" t="str">
        <f>STDLIGHTINEFCAT2[[#This Row],[Match]]&amp;"_"&amp;STDLIGHTINEFCAT2[[#This Row],[Options]]</f>
        <v>PS Metal Halide_HID 125-250_175W MH Linear</v>
      </c>
      <c r="AC705" s="2052" t="s">
        <v>7982</v>
      </c>
      <c r="AD705" s="96">
        <v>175</v>
      </c>
      <c r="AE705" s="2052">
        <v>190</v>
      </c>
      <c r="AF705">
        <f t="shared" si="10"/>
        <v>703</v>
      </c>
      <c r="AH705" t="s">
        <v>2887</v>
      </c>
    </row>
    <row r="706" spans="26:34">
      <c r="Z706" s="11" t="s">
        <v>7835</v>
      </c>
      <c r="AA706" s="11" t="str">
        <f>"PS Metal Halide_"&amp;STDLIGHTINEFCAT2[[#This Row],[Ineff DropDown 2]]</f>
        <v>PS Metal Halide_HID 125-250</v>
      </c>
      <c r="AB706" s="2052" t="str">
        <f>STDLIGHTINEFCAT2[[#This Row],[Match]]&amp;"_"&amp;STDLIGHTINEFCAT2[[#This Row],[Options]]</f>
        <v>PS Metal Halide_HID 125-250_200W MH Constant-Wattage Autotransformer</v>
      </c>
      <c r="AC706" s="2052" t="s">
        <v>7986</v>
      </c>
      <c r="AD706" s="96">
        <v>200</v>
      </c>
      <c r="AE706" s="2052">
        <v>232</v>
      </c>
      <c r="AF706">
        <f t="shared" si="10"/>
        <v>704</v>
      </c>
      <c r="AH706" t="s">
        <v>2887</v>
      </c>
    </row>
    <row r="707" spans="26:34">
      <c r="Z707" s="11" t="s">
        <v>7835</v>
      </c>
      <c r="AA707" s="11" t="str">
        <f>"PS Metal Halide_"&amp;STDLIGHTINEFCAT2[[#This Row],[Ineff DropDown 2]]</f>
        <v>PS Metal Halide_HID 125-250</v>
      </c>
      <c r="AB707" s="2052" t="str">
        <f>STDLIGHTINEFCAT2[[#This Row],[Match]]&amp;"_"&amp;STDLIGHTINEFCAT2[[#This Row],[Options]]</f>
        <v>PS Metal Halide_HID 125-250_200W MH Linear</v>
      </c>
      <c r="AC707" s="2052" t="s">
        <v>7989</v>
      </c>
      <c r="AD707" s="96">
        <v>200</v>
      </c>
      <c r="AE707" s="2052">
        <v>218</v>
      </c>
      <c r="AF707">
        <f t="shared" si="10"/>
        <v>705</v>
      </c>
      <c r="AH707" t="s">
        <v>2887</v>
      </c>
    </row>
    <row r="708" spans="26:34">
      <c r="Z708" s="11" t="s">
        <v>7835</v>
      </c>
      <c r="AA708" s="11" t="str">
        <f>"PS Metal Halide_"&amp;STDLIGHTINEFCAT2[[#This Row],[Ineff DropDown 2]]</f>
        <v>PS Metal Halide_HID 125-250</v>
      </c>
      <c r="AB708" s="2052" t="str">
        <f>STDLIGHTINEFCAT2[[#This Row],[Match]]&amp;"_"&amp;STDLIGHTINEFCAT2[[#This Row],[Options]]</f>
        <v>PS Metal Halide_HID 125-250_250W MH Constant-Wattage Autotransformer</v>
      </c>
      <c r="AC708" s="2052" t="s">
        <v>7992</v>
      </c>
      <c r="AD708" s="96">
        <v>250</v>
      </c>
      <c r="AE708" s="2052">
        <v>288</v>
      </c>
      <c r="AF708">
        <f t="shared" si="10"/>
        <v>706</v>
      </c>
      <c r="AH708" t="s">
        <v>2887</v>
      </c>
    </row>
    <row r="709" spans="26:34">
      <c r="Z709" s="11" t="s">
        <v>7835</v>
      </c>
      <c r="AA709" s="11" t="str">
        <f>"PS Metal Halide_"&amp;STDLIGHTINEFCAT2[[#This Row],[Ineff DropDown 2]]</f>
        <v>PS Metal Halide_HID 125-250</v>
      </c>
      <c r="AB709" s="2052" t="str">
        <f>STDLIGHTINEFCAT2[[#This Row],[Match]]&amp;"_"&amp;STDLIGHTINEFCAT2[[#This Row],[Options]]</f>
        <v>PS Metal Halide_HID 125-250_250W MH Linear</v>
      </c>
      <c r="AC709" s="2052" t="s">
        <v>7995</v>
      </c>
      <c r="AD709" s="96">
        <v>250</v>
      </c>
      <c r="AE709" s="2052">
        <v>265</v>
      </c>
      <c r="AF709">
        <f t="shared" si="10"/>
        <v>707</v>
      </c>
      <c r="AH709" t="s">
        <v>2887</v>
      </c>
    </row>
    <row r="710" spans="26:34">
      <c r="Z710" s="11"/>
      <c r="AA710" s="11" t="str">
        <f>"Refrigerated Case Lighting_"&amp;STDLIGHTINEFCAT2[[#This Row],[Ineff DropDown 2]]</f>
        <v>Refrigerated Case Lighting_</v>
      </c>
      <c r="AB710" s="2052" t="str">
        <f>STDLIGHTINEFCAT2[[#This Row],[Match]]&amp;"_"&amp;STDLIGHTINEFCAT2[[#This Row],[Options]]</f>
        <v>Refrigerated Case Lighting__---Refrigerated Case Lighting---</v>
      </c>
      <c r="AC710" s="2054" t="s">
        <v>9300</v>
      </c>
      <c r="AD710" s="96"/>
      <c r="AE710" s="2052"/>
      <c r="AF710">
        <f t="shared" si="10"/>
        <v>708</v>
      </c>
      <c r="AH710" t="s">
        <v>2887</v>
      </c>
    </row>
    <row r="711" spans="26:34">
      <c r="Z711" s="11" t="s">
        <v>2444</v>
      </c>
      <c r="AA711" s="11" t="str">
        <f>"Refrigerated Case Lighting_"&amp;STDLIGHTINEFCAT2[[#This Row],[Ineff DropDown 2]]</f>
        <v>Refrigerated Case Lighting_4ft_RLC</v>
      </c>
      <c r="AB711" s="2052" t="str">
        <f>STDLIGHTINEFCAT2[[#This Row],[Match]]&amp;"_"&amp;STDLIGHTINEFCAT2[[#This Row],[Options]]</f>
        <v>Refrigerated Case Lighting_4ft_RLC_Refrigerated Case 4ft T8 Replacement</v>
      </c>
      <c r="AC711" s="2052" t="s">
        <v>9301</v>
      </c>
      <c r="AD711" s="96">
        <v>15.2</v>
      </c>
      <c r="AE711" s="2052">
        <v>60.8</v>
      </c>
      <c r="AF711">
        <f t="shared" si="10"/>
        <v>709</v>
      </c>
      <c r="AH711" t="s">
        <v>2887</v>
      </c>
    </row>
    <row r="712" spans="26:34">
      <c r="Z712" s="11" t="s">
        <v>2444</v>
      </c>
      <c r="AA712" s="11" t="str">
        <f>"Refrigerated Case Lighting_"&amp;STDLIGHTINEFCAT2[[#This Row],[Ineff DropDown 2]]</f>
        <v>Refrigerated Case Lighting_4ft_RLC</v>
      </c>
      <c r="AB712" s="2055" t="str">
        <f>STDLIGHTINEFCAT2[[#This Row],[Match]]&amp;"_"&amp;STDLIGHTINEFCAT2[[#This Row],[Options]]</f>
        <v>Refrigerated Case Lighting_4ft_RLC_Refrigerated Case 4ft T12 HO Replacement</v>
      </c>
      <c r="AC712" s="2055" t="s">
        <v>9302</v>
      </c>
      <c r="AD712" s="96">
        <v>18.7</v>
      </c>
      <c r="AE712" s="2052">
        <v>74.8</v>
      </c>
      <c r="AF712">
        <f t="shared" si="10"/>
        <v>710</v>
      </c>
      <c r="AH712" t="s">
        <v>2887</v>
      </c>
    </row>
    <row r="713" spans="26:34">
      <c r="Z713" s="11" t="s">
        <v>2455</v>
      </c>
      <c r="AA713" s="11" t="str">
        <f>"Refrigerated Case Lighting_"&amp;STDLIGHTINEFCAT2[[#This Row],[Ineff DropDown 2]]</f>
        <v>Refrigerated Case Lighting_5ft_RLC</v>
      </c>
      <c r="AB713" s="2055" t="str">
        <f>STDLIGHTINEFCAT2[[#This Row],[Match]]&amp;"_"&amp;STDLIGHTINEFCAT2[[#This Row],[Options]]</f>
        <v>Refrigerated Case Lighting_5ft_RLC_Refrigerated Case 5ft T8 Replacement</v>
      </c>
      <c r="AC713" s="2055" t="s">
        <v>9303</v>
      </c>
      <c r="AD713" s="96">
        <v>15.2</v>
      </c>
      <c r="AE713" s="2052">
        <v>76</v>
      </c>
      <c r="AF713">
        <f t="shared" si="10"/>
        <v>711</v>
      </c>
      <c r="AH713" t="s">
        <v>2887</v>
      </c>
    </row>
    <row r="714" spans="26:34">
      <c r="Z714" s="11" t="s">
        <v>2455</v>
      </c>
      <c r="AA714" s="11" t="str">
        <f>"Refrigerated Case Lighting_"&amp;STDLIGHTINEFCAT2[[#This Row],[Ineff DropDown 2]]</f>
        <v>Refrigerated Case Lighting_5ft_RLC</v>
      </c>
      <c r="AB714" s="2052" t="str">
        <f>STDLIGHTINEFCAT2[[#This Row],[Match]]&amp;"_"&amp;STDLIGHTINEFCAT2[[#This Row],[Options]]</f>
        <v>Refrigerated Case Lighting_5ft_RLC_Refrigerated Case 5ft T12 HO Replacement</v>
      </c>
      <c r="AC714" s="2052" t="s">
        <v>9304</v>
      </c>
      <c r="AD714" s="96">
        <v>18.7</v>
      </c>
      <c r="AE714" s="2052">
        <v>93.5</v>
      </c>
      <c r="AF714">
        <f t="shared" si="10"/>
        <v>712</v>
      </c>
      <c r="AH714" t="s">
        <v>2887</v>
      </c>
    </row>
    <row r="715" spans="26:34">
      <c r="Z715" s="11" t="s">
        <v>2471</v>
      </c>
      <c r="AA715" s="11" t="str">
        <f>"Refrigerated Case Lighting_"&amp;STDLIGHTINEFCAT2[[#This Row],[Ineff DropDown 2]]</f>
        <v>Refrigerated Case Lighting_6ft_RLC</v>
      </c>
      <c r="AB715" s="2052" t="str">
        <f>STDLIGHTINEFCAT2[[#This Row],[Match]]&amp;"_"&amp;STDLIGHTINEFCAT2[[#This Row],[Options]]</f>
        <v>Refrigerated Case Lighting_6ft_RLC_Refrigerated Case 6ft T8 Replacement</v>
      </c>
      <c r="AC715" s="2052" t="s">
        <v>9305</v>
      </c>
      <c r="AD715" s="96">
        <v>15.2</v>
      </c>
      <c r="AE715" s="2052">
        <v>91.2</v>
      </c>
      <c r="AF715">
        <f t="shared" si="10"/>
        <v>713</v>
      </c>
      <c r="AH715" t="s">
        <v>2887</v>
      </c>
    </row>
    <row r="716" spans="26:34">
      <c r="Z716" s="11" t="s">
        <v>2471</v>
      </c>
      <c r="AA716" s="11" t="str">
        <f>"Refrigerated Case Lighting_"&amp;STDLIGHTINEFCAT2[[#This Row],[Ineff DropDown 2]]</f>
        <v>Refrigerated Case Lighting_6ft_RLC</v>
      </c>
      <c r="AB716" s="2052" t="str">
        <f>STDLIGHTINEFCAT2[[#This Row],[Match]]&amp;"_"&amp;STDLIGHTINEFCAT2[[#This Row],[Options]]</f>
        <v>Refrigerated Case Lighting_6ft_RLC_Refrigerated Case 6ft T12 HO Replacement</v>
      </c>
      <c r="AC716" s="2052" t="s">
        <v>9306</v>
      </c>
      <c r="AD716" s="96">
        <v>18.7</v>
      </c>
      <c r="AE716" s="2052">
        <v>112.6</v>
      </c>
      <c r="AF716">
        <f t="shared" si="10"/>
        <v>714</v>
      </c>
      <c r="AH716" t="s">
        <v>2887</v>
      </c>
    </row>
    <row r="717" spans="26:34">
      <c r="Z717" s="11"/>
      <c r="AA717" s="11" t="s">
        <v>9307</v>
      </c>
      <c r="AB717" s="2052" t="str">
        <f>STDLIGHTINEFCAT2[[#This Row],[Match]]&amp;"_"&amp;STDLIGHTINEFCAT2[[#This Row],[Options]]</f>
        <v>Sign Lighting__Fluorescent Lighting</v>
      </c>
      <c r="AC717" s="2052" t="s">
        <v>9269</v>
      </c>
      <c r="AD717" s="96"/>
      <c r="AE717" s="2052">
        <v>46</v>
      </c>
      <c r="AF717">
        <f t="shared" si="10"/>
        <v>715</v>
      </c>
    </row>
    <row r="718" spans="26:34">
      <c r="Z718" s="11"/>
      <c r="AA718" s="11" t="s">
        <v>9307</v>
      </c>
      <c r="AB718" s="2052" t="str">
        <f>STDLIGHTINEFCAT2[[#This Row],[Match]]&amp;"_"&amp;STDLIGHTINEFCAT2[[#This Row],[Options]]</f>
        <v>Sign Lighting__Neon Lighting</v>
      </c>
      <c r="AC718" s="2052" t="s">
        <v>9271</v>
      </c>
      <c r="AD718" s="96"/>
      <c r="AE718" s="2052">
        <v>46</v>
      </c>
      <c r="AF718">
        <f t="shared" si="10"/>
        <v>716</v>
      </c>
    </row>
    <row r="719" spans="26:34">
      <c r="Z719" s="11"/>
      <c r="AA719" s="11" t="str">
        <f>"T12_"&amp;STDLIGHTINEFCAT2[[#This Row],[Ineff DropDown 2]]</f>
        <v>T12_</v>
      </c>
      <c r="AB719" s="2052" t="str">
        <f>STDLIGHTINEFCAT2[[#This Row],[Match]]&amp;"_"&amp;STDLIGHTINEFCAT2[[#This Row],[Options]]</f>
        <v>T12__---T12---</v>
      </c>
      <c r="AC719" s="2054" t="s">
        <v>9308</v>
      </c>
      <c r="AD719" s="96"/>
      <c r="AE719" s="2052"/>
      <c r="AF719">
        <f t="shared" si="10"/>
        <v>717</v>
      </c>
      <c r="AH719" t="s">
        <v>2887</v>
      </c>
    </row>
    <row r="720" spans="26:34">
      <c r="Z720" s="11"/>
      <c r="AA720" s="11" t="str">
        <f>"T12_"&amp;STDLIGHTINEFCAT2[[#This Row],[Ineff DropDown 2]]</f>
        <v>T12_</v>
      </c>
      <c r="AB720" s="96" t="str">
        <f>STDLIGHTINEFCAT2[[#This Row],[Match]]&amp;"_"&amp;STDLIGHTINEFCAT2[[#This Row],[Options]]</f>
        <v>T12__2 Lamp 2' 20W T12/ High Power Ballast Factor</v>
      </c>
      <c r="AC720" s="93" t="s">
        <v>9309</v>
      </c>
      <c r="AD720" s="96"/>
      <c r="AE720" s="2052">
        <v>56</v>
      </c>
      <c r="AF720">
        <f t="shared" si="10"/>
        <v>718</v>
      </c>
      <c r="AH720" t="s">
        <v>2887</v>
      </c>
    </row>
    <row r="721" spans="26:34">
      <c r="Z721" s="11"/>
      <c r="AA721" s="11" t="str">
        <f>"T12_"&amp;STDLIGHTINEFCAT2[[#This Row],[Ineff DropDown 2]]</f>
        <v>T12_</v>
      </c>
      <c r="AB721" s="96" t="str">
        <f>STDLIGHTINEFCAT2[[#This Row],[Match]]&amp;"_"&amp;STDLIGHTINEFCAT2[[#This Row],[Options]]</f>
        <v>T12__2 Lamp 2' 24W T12 HO/ Standard Lamp/ Standard Ballast</v>
      </c>
      <c r="AC721" s="96" t="s">
        <v>9310</v>
      </c>
      <c r="AD721" s="96"/>
      <c r="AE721" s="2052">
        <v>85</v>
      </c>
      <c r="AF721">
        <f t="shared" si="10"/>
        <v>719</v>
      </c>
      <c r="AH721" t="s">
        <v>2887</v>
      </c>
    </row>
    <row r="722" spans="26:34">
      <c r="Z722" s="11"/>
      <c r="AA722" s="11" t="str">
        <f>"T12_"&amp;STDLIGHTINEFCAT2[[#This Row],[Ineff DropDown 2]]</f>
        <v>T12_</v>
      </c>
      <c r="AB722" s="96" t="str">
        <f>STDLIGHTINEFCAT2[[#This Row],[Match]]&amp;"_"&amp;STDLIGHTINEFCAT2[[#This Row],[Options]]</f>
        <v>T12__1 Lamp 3' 30W T12 Energy Efficient Lamp/ Energy Efficient Magnetic</v>
      </c>
      <c r="AC722" s="93" t="s">
        <v>9311</v>
      </c>
      <c r="AD722" s="96"/>
      <c r="AE722" s="2052">
        <v>38</v>
      </c>
      <c r="AF722">
        <f t="shared" si="10"/>
        <v>720</v>
      </c>
      <c r="AH722" t="s">
        <v>2887</v>
      </c>
    </row>
    <row r="723" spans="26:34">
      <c r="Z723" s="11"/>
      <c r="AA723" s="11" t="str">
        <f>"T12_"&amp;STDLIGHTINEFCAT2[[#This Row],[Ineff DropDown 2]]</f>
        <v>T12_</v>
      </c>
      <c r="AB723" s="93" t="str">
        <f>STDLIGHTINEFCAT2[[#This Row],[Match]]&amp;"_"&amp;STDLIGHTINEFCAT2[[#This Row],[Options]]</f>
        <v>T12__1 Lamp 3' 30W T12 Energy Efficient Lamp/ Standard Ballast</v>
      </c>
      <c r="AC723" s="93" t="s">
        <v>9312</v>
      </c>
      <c r="AD723" s="96"/>
      <c r="AE723" s="2052">
        <v>42</v>
      </c>
      <c r="AF723">
        <f t="shared" si="10"/>
        <v>721</v>
      </c>
      <c r="AH723" t="s">
        <v>2887</v>
      </c>
    </row>
    <row r="724" spans="26:34">
      <c r="Z724" s="11"/>
      <c r="AA724" s="11" t="str">
        <f>"T12_"&amp;STDLIGHTINEFCAT2[[#This Row],[Ineff DropDown 2]]</f>
        <v>T12_</v>
      </c>
      <c r="AB724" s="93" t="str">
        <f>STDLIGHTINEFCAT2[[#This Row],[Match]]&amp;"_"&amp;STDLIGHTINEFCAT2[[#This Row],[Options]]</f>
        <v>T12__1 Lamp 3' 30W T12 Standard Lamp/ Standard Ballast</v>
      </c>
      <c r="AC724" s="93" t="s">
        <v>9313</v>
      </c>
      <c r="AD724" s="96"/>
      <c r="AE724" s="2052">
        <v>46</v>
      </c>
      <c r="AF724">
        <f t="shared" si="10"/>
        <v>722</v>
      </c>
      <c r="AH724" t="s">
        <v>2887</v>
      </c>
    </row>
    <row r="725" spans="26:34">
      <c r="Z725" s="11"/>
      <c r="AA725" s="11" t="str">
        <f>"T12_"&amp;STDLIGHTINEFCAT2[[#This Row],[Ineff DropDown 2]]</f>
        <v>T12_</v>
      </c>
      <c r="AB725" s="93" t="str">
        <f>STDLIGHTINEFCAT2[[#This Row],[Match]]&amp;"_"&amp;STDLIGHTINEFCAT2[[#This Row],[Options]]</f>
        <v>T12__2 Lamp 3' 30W T12 Energy Efficient Lamp/ Electronic Ballast</v>
      </c>
      <c r="AC725" s="93" t="s">
        <v>9314</v>
      </c>
      <c r="AD725" s="96"/>
      <c r="AE725" s="2052">
        <v>49</v>
      </c>
      <c r="AF725">
        <f t="shared" si="10"/>
        <v>723</v>
      </c>
      <c r="AH725" t="s">
        <v>2887</v>
      </c>
    </row>
    <row r="726" spans="26:34">
      <c r="AA726" s="11" t="str">
        <f>"T12_"&amp;STDLIGHTINEFCAT2[[#This Row],[Ineff DropDown 2]]</f>
        <v>T12_</v>
      </c>
      <c r="AB726" s="96" t="str">
        <f>STDLIGHTINEFCAT2[[#This Row],[Match]]&amp;"_"&amp;STDLIGHTINEFCAT2[[#This Row],[Options]]</f>
        <v>T12__2 Lamp 3' 30W T12 Energy Efficient Lamp/ Energy Efficient Magnetic</v>
      </c>
      <c r="AC726" s="99" t="s">
        <v>9315</v>
      </c>
      <c r="AD726" s="96"/>
      <c r="AE726" s="2052">
        <v>66</v>
      </c>
      <c r="AF726">
        <f t="shared" si="10"/>
        <v>724</v>
      </c>
      <c r="AH726" t="s">
        <v>2887</v>
      </c>
    </row>
    <row r="727" spans="26:34">
      <c r="AA727" s="11" t="str">
        <f>"T12_"&amp;STDLIGHTINEFCAT2[[#This Row],[Ineff DropDown 2]]</f>
        <v>T12_</v>
      </c>
      <c r="AB727" s="96" t="str">
        <f>STDLIGHTINEFCAT2[[#This Row],[Match]]&amp;"_"&amp;STDLIGHTINEFCAT2[[#This Row],[Options]]</f>
        <v>T12__2 Lamp 3' 30W T12 Energy Efficient Lamp/ Standard Ballast</v>
      </c>
      <c r="AC727" s="93" t="s">
        <v>9316</v>
      </c>
      <c r="AD727" s="96"/>
      <c r="AE727" s="2052">
        <v>73</v>
      </c>
      <c r="AF727">
        <f t="shared" si="10"/>
        <v>725</v>
      </c>
      <c r="AH727" t="s">
        <v>2887</v>
      </c>
    </row>
    <row r="728" spans="26:34">
      <c r="AA728" s="11" t="str">
        <f>"T12_"&amp;STDLIGHTINEFCAT2[[#This Row],[Ineff DropDown 2]]</f>
        <v>T12_</v>
      </c>
      <c r="AB728" s="96" t="str">
        <f>STDLIGHTINEFCAT2[[#This Row],[Match]]&amp;"_"&amp;STDLIGHTINEFCAT2[[#This Row],[Options]]</f>
        <v>T12__2 Lamp 3' 30W T12 Standard Lamp/ Standard Ballast</v>
      </c>
      <c r="AC728" s="93" t="s">
        <v>9317</v>
      </c>
      <c r="AD728" s="99"/>
      <c r="AE728" s="2052">
        <v>80</v>
      </c>
      <c r="AF728">
        <f t="shared" si="10"/>
        <v>726</v>
      </c>
      <c r="AH728" t="s">
        <v>2887</v>
      </c>
    </row>
    <row r="729" spans="26:34">
      <c r="AA729" s="11" t="str">
        <f>"T12_"&amp;STDLIGHTINEFCAT2[[#This Row],[Ineff DropDown 2]]</f>
        <v>T12_</v>
      </c>
      <c r="AB729" s="823" t="str">
        <f>STDLIGHTINEFCAT2[[#This Row],[Match]]&amp;"_"&amp;STDLIGHTINEFCAT2[[#This Row],[Options]]</f>
        <v>T12__3 Lamp 3' 30W T12 Standard Lamp/ Standard Ballast</v>
      </c>
      <c r="AC729" s="93" t="s">
        <v>9318</v>
      </c>
      <c r="AD729" s="96"/>
      <c r="AE729" s="2052">
        <v>140</v>
      </c>
      <c r="AF729">
        <f t="shared" si="10"/>
        <v>727</v>
      </c>
      <c r="AH729" t="s">
        <v>2887</v>
      </c>
    </row>
    <row r="730" spans="26:34">
      <c r="AA730" s="11" t="str">
        <f>"T12_"&amp;STDLIGHTINEFCAT2[[#This Row],[Ineff DropDown 2]]</f>
        <v>T12_</v>
      </c>
      <c r="AB730" s="96" t="str">
        <f>STDLIGHTINEFCAT2[[#This Row],[Match]]&amp;"_"&amp;STDLIGHTINEFCAT2[[#This Row],[Options]]</f>
        <v>T12__3 Lamp 3' 30W T12 Energy Efficient Lamp/ Standard Ballast</v>
      </c>
      <c r="AC730" s="99" t="s">
        <v>9319</v>
      </c>
      <c r="AD730" s="96"/>
      <c r="AE730" s="2052">
        <v>127</v>
      </c>
      <c r="AF730">
        <f t="shared" si="10"/>
        <v>728</v>
      </c>
      <c r="AH730" t="s">
        <v>2887</v>
      </c>
    </row>
    <row r="731" spans="26:34">
      <c r="AA731" s="11" t="str">
        <f>"T12_"&amp;STDLIGHTINEFCAT2[[#This Row],[Ineff DropDown 2]]</f>
        <v>T12_</v>
      </c>
      <c r="AB731" s="96" t="str">
        <f>STDLIGHTINEFCAT2[[#This Row],[Match]]&amp;"_"&amp;STDLIGHTINEFCAT2[[#This Row],[Options]]</f>
        <v>T12__1 Lamp 4’ F48 T12 Energy Efficient Lamp/ Standard Ballast</v>
      </c>
      <c r="AC731" s="96" t="s">
        <v>9320</v>
      </c>
      <c r="AD731" s="96"/>
      <c r="AE731" s="2052">
        <v>50</v>
      </c>
      <c r="AF731">
        <f t="shared" si="10"/>
        <v>729</v>
      </c>
      <c r="AH731" t="s">
        <v>2887</v>
      </c>
    </row>
    <row r="732" spans="26:34">
      <c r="AA732" s="11" t="str">
        <f>"T12_"&amp;STDLIGHTINEFCAT2[[#This Row],[Ineff DropDown 2]]</f>
        <v>T12_</v>
      </c>
      <c r="AB732" s="96" t="str">
        <f>STDLIGHTINEFCAT2[[#This Row],[Match]]&amp;"_"&amp;STDLIGHTINEFCAT2[[#This Row],[Options]]</f>
        <v>T12__1 Lamp 4’ F48 T12/ Standard Ballast</v>
      </c>
      <c r="AC732" s="96" t="s">
        <v>9321</v>
      </c>
      <c r="AD732" s="96"/>
      <c r="AE732" s="2052">
        <v>60</v>
      </c>
      <c r="AF732">
        <f t="shared" si="10"/>
        <v>730</v>
      </c>
      <c r="AH732" t="s">
        <v>2887</v>
      </c>
    </row>
    <row r="733" spans="26:34">
      <c r="AA733" s="11" t="str">
        <f>"T12_"&amp;STDLIGHTINEFCAT2[[#This Row],[Ineff DropDown 2]]</f>
        <v>T12_</v>
      </c>
      <c r="AB733" s="96" t="str">
        <f>STDLIGHTINEFCAT2[[#This Row],[Match]]&amp;"_"&amp;STDLIGHTINEFCAT2[[#This Row],[Options]]</f>
        <v>T12__2 Lamp 4’ F48 T12 Energy Efficient Lamp/ Standard Ballast</v>
      </c>
      <c r="AC733" s="96" t="s">
        <v>9322</v>
      </c>
      <c r="AD733" s="96"/>
      <c r="AE733" s="2052">
        <v>82</v>
      </c>
      <c r="AF733">
        <f t="shared" si="10"/>
        <v>731</v>
      </c>
      <c r="AH733" t="s">
        <v>2887</v>
      </c>
    </row>
    <row r="734" spans="26:34">
      <c r="AA734" s="11" t="str">
        <f>"T12_"&amp;STDLIGHTINEFCAT2[[#This Row],[Ineff DropDown 2]]</f>
        <v>T12_</v>
      </c>
      <c r="AB734" s="96" t="str">
        <f>STDLIGHTINEFCAT2[[#This Row],[Match]]&amp;"_"&amp;STDLIGHTINEFCAT2[[#This Row],[Options]]</f>
        <v>T12__2 Lamp 4’ F48 T12/ Standard Ballast</v>
      </c>
      <c r="AC734" s="96" t="s">
        <v>9323</v>
      </c>
      <c r="AD734" s="96"/>
      <c r="AE734" s="2052">
        <v>102</v>
      </c>
      <c r="AF734">
        <f t="shared" si="10"/>
        <v>732</v>
      </c>
      <c r="AH734" t="s">
        <v>2887</v>
      </c>
    </row>
    <row r="735" spans="26:34">
      <c r="AA735" s="11" t="str">
        <f>"T12_"&amp;STDLIGHTINEFCAT2[[#This Row],[Ineff DropDown 2]]</f>
        <v>T12_</v>
      </c>
      <c r="AB735" s="96" t="str">
        <f>STDLIGHTINEFCAT2[[#This Row],[Match]]&amp;"_"&amp;STDLIGHTINEFCAT2[[#This Row],[Options]]</f>
        <v>T12__3 Lamp 4’ F48 T12 Energy Efficient Lamp/ Standard Ballast</v>
      </c>
      <c r="AC735" s="96" t="s">
        <v>9324</v>
      </c>
      <c r="AD735" s="96"/>
      <c r="AE735" s="2052">
        <v>132</v>
      </c>
      <c r="AF735">
        <f t="shared" si="10"/>
        <v>733</v>
      </c>
      <c r="AH735" t="s">
        <v>2887</v>
      </c>
    </row>
    <row r="736" spans="26:34">
      <c r="AA736" s="11" t="str">
        <f>"T12_"&amp;STDLIGHTINEFCAT2[[#This Row],[Ineff DropDown 2]]</f>
        <v>T12_</v>
      </c>
      <c r="AB736" s="96" t="str">
        <f>STDLIGHTINEFCAT2[[#This Row],[Match]]&amp;"_"&amp;STDLIGHTINEFCAT2[[#This Row],[Options]]</f>
        <v>T12__3 Lamp 4’ F48 T12/ Standard Ballast</v>
      </c>
      <c r="AC736" s="96" t="s">
        <v>9325</v>
      </c>
      <c r="AD736" s="96"/>
      <c r="AE736" s="2052">
        <v>162</v>
      </c>
      <c r="AF736">
        <f t="shared" si="10"/>
        <v>734</v>
      </c>
      <c r="AH736" t="s">
        <v>2887</v>
      </c>
    </row>
    <row r="737" spans="26:34">
      <c r="AA737" s="11" t="str">
        <f>"T12_"&amp;STDLIGHTINEFCAT2[[#This Row],[Ineff DropDown 2]]</f>
        <v>T12_</v>
      </c>
      <c r="AB737" s="96" t="str">
        <f>STDLIGHTINEFCAT2[[#This Row],[Match]]&amp;"_"&amp;STDLIGHTINEFCAT2[[#This Row],[Options]]</f>
        <v>T12__4 Lamp 4’ F48 T12 Energy Efficient Lamp/ Standard Ballast</v>
      </c>
      <c r="AC737" s="96" t="s">
        <v>9326</v>
      </c>
      <c r="AD737" s="96"/>
      <c r="AE737" s="2052">
        <v>164</v>
      </c>
      <c r="AF737">
        <f t="shared" si="10"/>
        <v>735</v>
      </c>
      <c r="AH737" t="s">
        <v>2887</v>
      </c>
    </row>
    <row r="738" spans="26:34">
      <c r="Z738" s="11"/>
      <c r="AA738" s="11" t="str">
        <f>"T12_"&amp;STDLIGHTINEFCAT2[[#This Row],[Ineff DropDown 2]]</f>
        <v>T12_</v>
      </c>
      <c r="AB738" s="96" t="str">
        <f>STDLIGHTINEFCAT2[[#This Row],[Match]]&amp;"_"&amp;STDLIGHTINEFCAT2[[#This Row],[Options]]</f>
        <v>T12__1 Lamp 5’ T12 HO/ Standard Lamp/ Energy Efficient Magnetic</v>
      </c>
      <c r="AC738" s="96" t="s">
        <v>9327</v>
      </c>
      <c r="AD738" s="96"/>
      <c r="AE738" s="2052">
        <v>135</v>
      </c>
      <c r="AF738">
        <f t="shared" si="10"/>
        <v>736</v>
      </c>
      <c r="AH738" t="s">
        <v>2887</v>
      </c>
    </row>
    <row r="739" spans="26:34">
      <c r="AA739" s="11" t="str">
        <f>"T12_"&amp;STDLIGHTINEFCAT2[[#This Row],[Ineff DropDown 2]]</f>
        <v>T12_</v>
      </c>
      <c r="AB739" s="96" t="str">
        <f>STDLIGHTINEFCAT2[[#This Row],[Match]]&amp;"_"&amp;STDLIGHTINEFCAT2[[#This Row],[Options]]</f>
        <v>T12__1 Lamp 4’ F48 HO/ Energy Efficient Lamp/ Standard Ballast</v>
      </c>
      <c r="AC739" s="96" t="s">
        <v>9328</v>
      </c>
      <c r="AD739" s="96"/>
      <c r="AE739" s="2052">
        <v>80</v>
      </c>
      <c r="AF739">
        <f t="shared" si="10"/>
        <v>737</v>
      </c>
      <c r="AH739" t="s">
        <v>2887</v>
      </c>
    </row>
    <row r="740" spans="26:34">
      <c r="AA740" s="11" t="str">
        <f>"T12_"&amp;STDLIGHTINEFCAT2[[#This Row],[Ineff DropDown 2]]</f>
        <v>T12_</v>
      </c>
      <c r="AB740" s="823" t="str">
        <f>STDLIGHTINEFCAT2[[#This Row],[Match]]&amp;"_"&amp;STDLIGHTINEFCAT2[[#This Row],[Options]]</f>
        <v>T12__1 Lamp 4’ F48 HO/ Standard Lamp/ Standard Ballast</v>
      </c>
      <c r="AC740" s="93" t="s">
        <v>9329</v>
      </c>
      <c r="AD740" s="99"/>
      <c r="AE740" s="2052">
        <v>85</v>
      </c>
      <c r="AF740">
        <f t="shared" si="10"/>
        <v>738</v>
      </c>
      <c r="AH740" t="s">
        <v>2887</v>
      </c>
    </row>
    <row r="741" spans="26:34">
      <c r="AA741" s="11" t="str">
        <f>"T12_"&amp;STDLIGHTINEFCAT2[[#This Row],[Ineff DropDown 2]]</f>
        <v>T12_</v>
      </c>
      <c r="AB741" s="823" t="str">
        <f>STDLIGHTINEFCAT2[[#This Row],[Match]]&amp;"_"&amp;STDLIGHTINEFCAT2[[#This Row],[Options]]</f>
        <v>T12__2 Lamp 4’ F48 HO/ Energy Efficient Lamp/ Standard Ballast</v>
      </c>
      <c r="AC741" s="96" t="s">
        <v>9330</v>
      </c>
      <c r="AD741" s="96"/>
      <c r="AE741" s="2052">
        <v>135</v>
      </c>
      <c r="AF741">
        <f t="shared" si="10"/>
        <v>739</v>
      </c>
      <c r="AH741" t="s">
        <v>2887</v>
      </c>
    </row>
    <row r="742" spans="26:34">
      <c r="AA742" s="11" t="str">
        <f>"T12_"&amp;STDLIGHTINEFCAT2[[#This Row],[Ineff DropDown 2]]</f>
        <v>T12_</v>
      </c>
      <c r="AB742" s="96" t="str">
        <f>STDLIGHTINEFCAT2[[#This Row],[Match]]&amp;"_"&amp;STDLIGHTINEFCAT2[[#This Row],[Options]]</f>
        <v>T12__2 Lamp 4’ F48 HO/ Standard Lamp/ Standard Ballast</v>
      </c>
      <c r="AC742" s="93" t="s">
        <v>9331</v>
      </c>
      <c r="AD742" s="96"/>
      <c r="AE742" s="2052">
        <v>145</v>
      </c>
      <c r="AF742">
        <f t="shared" si="10"/>
        <v>740</v>
      </c>
      <c r="AH742" t="s">
        <v>2887</v>
      </c>
    </row>
    <row r="743" spans="26:34">
      <c r="Z743" s="11"/>
      <c r="AA743" s="11" t="str">
        <f>"T12_"&amp;STDLIGHTINEFCAT2[[#This Row],[Ineff DropDown 2]]</f>
        <v>T12_</v>
      </c>
      <c r="AB743" s="823" t="str">
        <f>STDLIGHTINEFCAT2[[#This Row],[Match]]&amp;"_"&amp;STDLIGHTINEFCAT2[[#This Row],[Options]]</f>
        <v>T12__3 Lamp 4’ F48 HO/ Energy Efficient Lamp/ Standard Ballast</v>
      </c>
      <c r="AC743" s="96" t="s">
        <v>9332</v>
      </c>
      <c r="AD743" s="96"/>
      <c r="AE743" s="2052">
        <v>215</v>
      </c>
      <c r="AF743">
        <f t="shared" si="10"/>
        <v>741</v>
      </c>
      <c r="AH743" t="s">
        <v>2887</v>
      </c>
    </row>
    <row r="744" spans="26:34">
      <c r="Z744" s="11"/>
      <c r="AA744" s="11" t="str">
        <f>"T12_"&amp;STDLIGHTINEFCAT2[[#This Row],[Ineff DropDown 2]]</f>
        <v>T12_</v>
      </c>
      <c r="AB744" s="823" t="str">
        <f>STDLIGHTINEFCAT2[[#This Row],[Match]]&amp;"_"&amp;STDLIGHTINEFCAT2[[#This Row],[Options]]</f>
        <v>T12__3 Lamp 4’ F48 HO/ Standard Lamp/ Standard Ballast</v>
      </c>
      <c r="AC744" s="96" t="s">
        <v>9333</v>
      </c>
      <c r="AD744" s="96"/>
      <c r="AE744" s="2052">
        <v>230</v>
      </c>
      <c r="AF744">
        <f t="shared" si="10"/>
        <v>742</v>
      </c>
      <c r="AH744" t="s">
        <v>2887</v>
      </c>
    </row>
    <row r="745" spans="26:34">
      <c r="Z745" s="11"/>
      <c r="AA745" s="11" t="str">
        <f>"T12_"&amp;STDLIGHTINEFCAT2[[#This Row],[Ineff DropDown 2]]</f>
        <v>T12_</v>
      </c>
      <c r="AB745" s="823" t="str">
        <f>STDLIGHTINEFCAT2[[#This Row],[Match]]&amp;"_"&amp;STDLIGHTINEFCAT2[[#This Row],[Options]]</f>
        <v>T12__4 Lamp 4’ F48 HO/ Energy Efficient Lamp/ Standard Ballast</v>
      </c>
      <c r="AC745" s="96" t="s">
        <v>9334</v>
      </c>
      <c r="AD745" s="96"/>
      <c r="AE745" s="2052">
        <v>270</v>
      </c>
      <c r="AF745">
        <f t="shared" si="10"/>
        <v>743</v>
      </c>
      <c r="AH745" t="s">
        <v>2887</v>
      </c>
    </row>
    <row r="746" spans="26:34">
      <c r="Z746" s="11"/>
      <c r="AA746" s="11" t="str">
        <f>"T12_"&amp;STDLIGHTINEFCAT2[[#This Row],[Ineff DropDown 2]]</f>
        <v>T12_</v>
      </c>
      <c r="AB746" s="2062" t="str">
        <f>STDLIGHTINEFCAT2[[#This Row],[Match]]&amp;"_"&amp;STDLIGHTINEFCAT2[[#This Row],[Options]]</f>
        <v>T12__4 Lamp 4’ F48 HO/ Standard Lamp/ Standard Ballast</v>
      </c>
      <c r="AC746" s="99" t="s">
        <v>9335</v>
      </c>
      <c r="AD746" s="96"/>
      <c r="AE746" s="2052">
        <v>290</v>
      </c>
      <c r="AF746">
        <f t="shared" si="10"/>
        <v>744</v>
      </c>
      <c r="AH746" t="s">
        <v>2887</v>
      </c>
    </row>
    <row r="747" spans="26:34">
      <c r="Z747" s="11"/>
      <c r="AA747" s="11" t="str">
        <f>"T12_"&amp;STDLIGHTINEFCAT2[[#This Row],[Ineff DropDown 2]]</f>
        <v>T12_</v>
      </c>
      <c r="AB747" s="823" t="str">
        <f>STDLIGHTINEFCAT2[[#This Row],[Match]]&amp;"_"&amp;STDLIGHTINEFCAT2[[#This Row],[Options]]</f>
        <v>T12__1 Lamp 4’ F48 Very HO/ Energy Efficient Lamp/ Standard Ballast</v>
      </c>
      <c r="AC747" s="96" t="s">
        <v>9336</v>
      </c>
      <c r="AD747" s="96"/>
      <c r="AE747" s="2052">
        <v>123</v>
      </c>
      <c r="AF747">
        <f t="shared" si="10"/>
        <v>745</v>
      </c>
      <c r="AH747" t="s">
        <v>2887</v>
      </c>
    </row>
    <row r="748" spans="26:34">
      <c r="Z748" s="11"/>
      <c r="AA748" s="11" t="str">
        <f>"T12_"&amp;STDLIGHTINEFCAT2[[#This Row],[Ineff DropDown 2]]</f>
        <v>T12_</v>
      </c>
      <c r="AB748" s="96" t="str">
        <f>STDLIGHTINEFCAT2[[#This Row],[Match]]&amp;"_"&amp;STDLIGHTINEFCAT2[[#This Row],[Options]]</f>
        <v>T12__1 Lamp 4’ F48 Very HO/ Standard Lamp/ Standard Ballast</v>
      </c>
      <c r="AC748" s="99" t="s">
        <v>9337</v>
      </c>
      <c r="AD748" s="96"/>
      <c r="AE748" s="2052">
        <v>138</v>
      </c>
      <c r="AF748">
        <f t="shared" si="10"/>
        <v>746</v>
      </c>
      <c r="AH748" t="s">
        <v>2887</v>
      </c>
    </row>
    <row r="749" spans="26:34">
      <c r="Z749" s="11"/>
      <c r="AA749" s="11" t="str">
        <f>"T12_"&amp;STDLIGHTINEFCAT2[[#This Row],[Ineff DropDown 2]]</f>
        <v>T12_</v>
      </c>
      <c r="AB749" s="96" t="str">
        <f>STDLIGHTINEFCAT2[[#This Row],[Match]]&amp;"_"&amp;STDLIGHTINEFCAT2[[#This Row],[Options]]</f>
        <v>T12__2 Lamp 4’ F48 Very HO/ Energy Efficient Lamp/ Standard Ballast</v>
      </c>
      <c r="AC749" s="96" t="s">
        <v>9338</v>
      </c>
      <c r="AD749" s="99"/>
      <c r="AE749" s="2052">
        <v>210</v>
      </c>
      <c r="AF749">
        <f t="shared" si="10"/>
        <v>747</v>
      </c>
      <c r="AH749" t="s">
        <v>2887</v>
      </c>
    </row>
    <row r="750" spans="26:34">
      <c r="Z750" s="11"/>
      <c r="AA750" s="11" t="str">
        <f>"T12_"&amp;STDLIGHTINEFCAT2[[#This Row],[Ineff DropDown 2]]</f>
        <v>T12_</v>
      </c>
      <c r="AB750" s="96" t="str">
        <f>STDLIGHTINEFCAT2[[#This Row],[Match]]&amp;"_"&amp;STDLIGHTINEFCAT2[[#This Row],[Options]]</f>
        <v>T12__2 Lamp 4’ F48 Very HO/ Standard Lamp/ Standard Ballast</v>
      </c>
      <c r="AC750" s="96" t="s">
        <v>9339</v>
      </c>
      <c r="AD750" s="96"/>
      <c r="AE750" s="2052">
        <v>240</v>
      </c>
      <c r="AF750">
        <f t="shared" si="10"/>
        <v>748</v>
      </c>
      <c r="AH750" t="s">
        <v>2887</v>
      </c>
    </row>
    <row r="751" spans="26:34">
      <c r="Z751" s="11"/>
      <c r="AA751" s="11" t="str">
        <f>"T12_"&amp;STDLIGHTINEFCAT2[[#This Row],[Ineff DropDown 2]]</f>
        <v>T12_</v>
      </c>
      <c r="AB751" s="96" t="str">
        <f>STDLIGHTINEFCAT2[[#This Row],[Match]]&amp;"_"&amp;STDLIGHTINEFCAT2[[#This Row],[Options]]</f>
        <v>T12__3 Lamp 4’ F48 Very HO/ Energy Efficient Lamp/ Standard Ballast</v>
      </c>
      <c r="AC751" s="96" t="s">
        <v>9340</v>
      </c>
      <c r="AD751" s="96"/>
      <c r="AE751" s="2052">
        <v>333</v>
      </c>
      <c r="AF751">
        <f t="shared" si="10"/>
        <v>749</v>
      </c>
      <c r="AH751" t="s">
        <v>2887</v>
      </c>
    </row>
    <row r="752" spans="26:34">
      <c r="Z752" s="11"/>
      <c r="AA752" s="11" t="str">
        <f>"T12_"&amp;STDLIGHTINEFCAT2[[#This Row],[Ineff DropDown 2]]</f>
        <v>T12_</v>
      </c>
      <c r="AB752" s="96" t="str">
        <f>STDLIGHTINEFCAT2[[#This Row],[Match]]&amp;"_"&amp;STDLIGHTINEFCAT2[[#This Row],[Options]]</f>
        <v>T12__3 Lamp 4’ F48 Very HO/ Standard Lamp/ Standard Ballast</v>
      </c>
      <c r="AC752" s="96" t="s">
        <v>9341</v>
      </c>
      <c r="AD752" s="99"/>
      <c r="AE752" s="2052">
        <v>378</v>
      </c>
      <c r="AF752">
        <f t="shared" ref="AF752:AF815" si="11">AF751+1</f>
        <v>750</v>
      </c>
      <c r="AH752" t="s">
        <v>2887</v>
      </c>
    </row>
    <row r="753" spans="26:34">
      <c r="Z753" s="11"/>
      <c r="AA753" s="11" t="str">
        <f>"T12_"&amp;STDLIGHTINEFCAT2[[#This Row],[Ineff DropDown 2]]</f>
        <v>T12_</v>
      </c>
      <c r="AB753" s="96" t="str">
        <f>STDLIGHTINEFCAT2[[#This Row],[Match]]&amp;"_"&amp;STDLIGHTINEFCAT2[[#This Row],[Options]]</f>
        <v>T12__4 Lamp 4’ F48 Very HO/ Energy Efficient Lamp/ Standard Ballast</v>
      </c>
      <c r="AC753" s="96" t="s">
        <v>9342</v>
      </c>
      <c r="AD753" s="96"/>
      <c r="AE753" s="2052">
        <v>420</v>
      </c>
      <c r="AF753">
        <f t="shared" si="11"/>
        <v>751</v>
      </c>
      <c r="AH753" t="s">
        <v>2887</v>
      </c>
    </row>
    <row r="754" spans="26:34">
      <c r="Z754" s="11"/>
      <c r="AA754" s="11" t="str">
        <f>"T12_"&amp;STDLIGHTINEFCAT2[[#This Row],[Ineff DropDown 2]]</f>
        <v>T12_</v>
      </c>
      <c r="AB754" s="96" t="str">
        <f>STDLIGHTINEFCAT2[[#This Row],[Match]]&amp;"_"&amp;STDLIGHTINEFCAT2[[#This Row],[Options]]</f>
        <v>T12__4 Lamp 4’ F48 Very HO/ Standard Lamp/ Standard Ballast</v>
      </c>
      <c r="AC754" s="96" t="s">
        <v>9343</v>
      </c>
      <c r="AD754" s="96"/>
      <c r="AE754" s="2052">
        <v>480</v>
      </c>
      <c r="AF754">
        <f t="shared" si="11"/>
        <v>752</v>
      </c>
      <c r="AH754" t="s">
        <v>2887</v>
      </c>
    </row>
    <row r="755" spans="26:34">
      <c r="AA755" s="11" t="str">
        <f>"T12_"&amp;STDLIGHTINEFCAT2[[#This Row],[Ineff DropDown 2]]</f>
        <v>T12_</v>
      </c>
      <c r="AB755" s="96" t="str">
        <f>STDLIGHTINEFCAT2[[#This Row],[Match]]&amp;"_"&amp;STDLIGHTINEFCAT2[[#This Row],[Options]]</f>
        <v>T12__1 Lamp 6’ F72 HO/ Standard Lamp/ Standard Ballast</v>
      </c>
      <c r="AC755" s="99" t="s">
        <v>9344</v>
      </c>
      <c r="AD755" s="96"/>
      <c r="AE755" s="2052">
        <v>113</v>
      </c>
      <c r="AF755">
        <f t="shared" si="11"/>
        <v>753</v>
      </c>
      <c r="AH755" t="s">
        <v>2887</v>
      </c>
    </row>
    <row r="756" spans="26:34">
      <c r="AA756" s="11" t="str">
        <f>"T12_"&amp;STDLIGHTINEFCAT2[[#This Row],[Ineff DropDown 2]]</f>
        <v>T12_</v>
      </c>
      <c r="AB756" s="823" t="str">
        <f>STDLIGHTINEFCAT2[[#This Row],[Match]]&amp;"_"&amp;STDLIGHTINEFCAT2[[#This Row],[Options]]</f>
        <v>T12__2 Lamp 6’ F72 HO/ Standard Lamp/ Energy Efficient Magnetic</v>
      </c>
      <c r="AC756" s="99" t="s">
        <v>9345</v>
      </c>
      <c r="AD756" s="96"/>
      <c r="AE756" s="2052">
        <v>193</v>
      </c>
      <c r="AF756">
        <f t="shared" si="11"/>
        <v>754</v>
      </c>
      <c r="AH756" t="s">
        <v>2887</v>
      </c>
    </row>
    <row r="757" spans="26:34">
      <c r="AA757" s="11" t="str">
        <f>"T12_"&amp;STDLIGHTINEFCAT2[[#This Row],[Ineff DropDown 2]]</f>
        <v>T12_</v>
      </c>
      <c r="AB757" s="96" t="str">
        <f>STDLIGHTINEFCAT2[[#This Row],[Match]]&amp;"_"&amp;STDLIGHTINEFCAT2[[#This Row],[Options]]</f>
        <v>T12__2 Lamp 6’ F72 HO/ Standard Ballast</v>
      </c>
      <c r="AC757" s="96" t="s">
        <v>9346</v>
      </c>
      <c r="AD757" s="96"/>
      <c r="AE757" s="2052">
        <v>195</v>
      </c>
      <c r="AF757">
        <f t="shared" si="11"/>
        <v>755</v>
      </c>
      <c r="AH757" t="s">
        <v>2887</v>
      </c>
    </row>
    <row r="758" spans="26:34">
      <c r="Z758" s="11"/>
      <c r="AA758" s="11" t="str">
        <f>"T12_"&amp;STDLIGHTINEFCAT2[[#This Row],[Ineff DropDown 2]]</f>
        <v>T12_</v>
      </c>
      <c r="AB758" s="823" t="str">
        <f>STDLIGHTINEFCAT2[[#This Row],[Match]]&amp;"_"&amp;STDLIGHTINEFCAT2[[#This Row],[Options]]</f>
        <v>T12__1 Lamp 4’ Energy Efficient Lamp/ Electronic Ballast</v>
      </c>
      <c r="AC758" s="96" t="s">
        <v>9347</v>
      </c>
      <c r="AD758" s="99"/>
      <c r="AE758" s="2052">
        <v>38</v>
      </c>
      <c r="AF758">
        <f t="shared" si="11"/>
        <v>756</v>
      </c>
      <c r="AH758" t="s">
        <v>2887</v>
      </c>
    </row>
    <row r="759" spans="26:34">
      <c r="Z759" s="11"/>
      <c r="AA759" s="11" t="str">
        <f>"T12_"&amp;STDLIGHTINEFCAT2[[#This Row],[Ineff DropDown 2]]</f>
        <v>T12_</v>
      </c>
      <c r="AB759" s="823" t="str">
        <f>STDLIGHTINEFCAT2[[#This Row],[Match]]&amp;"_"&amp;STDLIGHTINEFCAT2[[#This Row],[Options]]</f>
        <v>T12__1 Lamp 4’ Energy Efficient Lamp/ Energy Efficient Magnetic</v>
      </c>
      <c r="AC759" s="96" t="s">
        <v>9348</v>
      </c>
      <c r="AD759" s="96"/>
      <c r="AE759" s="2052">
        <v>40</v>
      </c>
      <c r="AF759">
        <f t="shared" si="11"/>
        <v>757</v>
      </c>
      <c r="AH759" t="s">
        <v>2887</v>
      </c>
    </row>
    <row r="760" spans="26:34">
      <c r="Z760" s="11"/>
      <c r="AA760" s="11" t="str">
        <f>"T12_"&amp;STDLIGHTINEFCAT2[[#This Row],[Ineff DropDown 2]]</f>
        <v>T12_</v>
      </c>
      <c r="AB760" s="823" t="str">
        <f>STDLIGHTINEFCAT2[[#This Row],[Match]]&amp;"_"&amp;STDLIGHTINEFCAT2[[#This Row],[Options]]</f>
        <v>T12__1 Lamp 4’ Energy Efficient Lamp/ Standard Ballast</v>
      </c>
      <c r="AC760" s="96" t="s">
        <v>9349</v>
      </c>
      <c r="AD760" s="96"/>
      <c r="AE760" s="2052">
        <v>50</v>
      </c>
      <c r="AF760">
        <f t="shared" si="11"/>
        <v>758</v>
      </c>
      <c r="AH760" t="s">
        <v>2887</v>
      </c>
    </row>
    <row r="761" spans="26:34">
      <c r="Z761" s="11"/>
      <c r="AA761" s="11" t="str">
        <f>"T12_"&amp;STDLIGHTINEFCAT2[[#This Row],[Ineff DropDown 2]]</f>
        <v>T12_</v>
      </c>
      <c r="AB761" s="823" t="str">
        <f>STDLIGHTINEFCAT2[[#This Row],[Match]]&amp;"_"&amp;STDLIGHTINEFCAT2[[#This Row],[Options]]</f>
        <v>T12__1 Lamp 4’ Standard Lamp/ Electronic Ballast</v>
      </c>
      <c r="AC761" s="99" t="s">
        <v>9350</v>
      </c>
      <c r="AD761" s="96"/>
      <c r="AE761" s="2052">
        <v>46</v>
      </c>
      <c r="AF761">
        <f t="shared" si="11"/>
        <v>759</v>
      </c>
      <c r="AH761" t="s">
        <v>2887</v>
      </c>
    </row>
    <row r="762" spans="26:34">
      <c r="Z762" s="11"/>
      <c r="AA762" s="11" t="str">
        <f>"T12_"&amp;STDLIGHTINEFCAT2[[#This Row],[Ineff DropDown 2]]</f>
        <v>T12_</v>
      </c>
      <c r="AB762" s="823" t="str">
        <f>STDLIGHTINEFCAT2[[#This Row],[Match]]&amp;"_"&amp;STDLIGHTINEFCAT2[[#This Row],[Options]]</f>
        <v>T12__1 Lamp 4’ Standard Lamp/ Energy Efficient Magnetic</v>
      </c>
      <c r="AC762" s="823" t="s">
        <v>9351</v>
      </c>
      <c r="AD762" s="96"/>
      <c r="AE762" s="2052">
        <v>50</v>
      </c>
      <c r="AF762">
        <f t="shared" si="11"/>
        <v>760</v>
      </c>
      <c r="AH762" t="s">
        <v>2887</v>
      </c>
    </row>
    <row r="763" spans="26:34">
      <c r="Z763" s="11"/>
      <c r="AA763" s="11" t="str">
        <f>"T12_"&amp;STDLIGHTINEFCAT2[[#This Row],[Ineff DropDown 2]]</f>
        <v>T12_</v>
      </c>
      <c r="AB763" s="823" t="str">
        <f>STDLIGHTINEFCAT2[[#This Row],[Match]]&amp;"_"&amp;STDLIGHTINEFCAT2[[#This Row],[Options]]</f>
        <v>T12__1 Lamp 4’ Standard Lamp/ Standard Ballast</v>
      </c>
      <c r="AC763" s="96" t="s">
        <v>9352</v>
      </c>
      <c r="AD763" s="99"/>
      <c r="AE763" s="2052">
        <v>57</v>
      </c>
      <c r="AF763">
        <f t="shared" si="11"/>
        <v>761</v>
      </c>
      <c r="AH763" t="s">
        <v>2887</v>
      </c>
    </row>
    <row r="764" spans="26:34">
      <c r="Z764" s="11"/>
      <c r="AA764" s="11" t="str">
        <f>"T12_"&amp;STDLIGHTINEFCAT2[[#This Row],[Ineff DropDown 2]]</f>
        <v>T12_</v>
      </c>
      <c r="AB764" s="823" t="str">
        <f>STDLIGHTINEFCAT2[[#This Row],[Match]]&amp;"_"&amp;STDLIGHTINEFCAT2[[#This Row],[Options]]</f>
        <v>T12__2 Lamp 4’ Energy Efficient Lamp/ Electronic Ballast</v>
      </c>
      <c r="AC764" s="96" t="s">
        <v>9353</v>
      </c>
      <c r="AD764" s="96"/>
      <c r="AE764" s="2052">
        <v>60</v>
      </c>
      <c r="AF764">
        <f t="shared" si="11"/>
        <v>762</v>
      </c>
      <c r="AH764" t="s">
        <v>2887</v>
      </c>
    </row>
    <row r="765" spans="26:34">
      <c r="Z765" s="11"/>
      <c r="AA765" s="11" t="str">
        <f>"T12_"&amp;STDLIGHTINEFCAT2[[#This Row],[Ineff DropDown 2]]</f>
        <v>T12_</v>
      </c>
      <c r="AB765" s="823" t="str">
        <f>STDLIGHTINEFCAT2[[#This Row],[Match]]&amp;"_"&amp;STDLIGHTINEFCAT2[[#This Row],[Options]]</f>
        <v>T12__2 Lamp 4’ Energy Efficient Lamp/ Energy Efficient Magnetic</v>
      </c>
      <c r="AC765" s="96" t="s">
        <v>9354</v>
      </c>
      <c r="AD765" s="96"/>
      <c r="AE765" s="2052">
        <v>70</v>
      </c>
      <c r="AF765">
        <f t="shared" si="11"/>
        <v>763</v>
      </c>
      <c r="AH765" t="s">
        <v>2887</v>
      </c>
    </row>
    <row r="766" spans="26:34">
      <c r="Z766" s="11"/>
      <c r="AA766" s="11" t="str">
        <f>"T12_"&amp;STDLIGHTINEFCAT2[[#This Row],[Ineff DropDown 2]]</f>
        <v>T12_</v>
      </c>
      <c r="AB766" s="823" t="str">
        <f>STDLIGHTINEFCAT2[[#This Row],[Match]]&amp;"_"&amp;STDLIGHTINEFCAT2[[#This Row],[Options]]</f>
        <v>T12__2 Lamp 4’ Energy Efficient Lamp/ Standard Ballast</v>
      </c>
      <c r="AC766" s="99" t="s">
        <v>9355</v>
      </c>
      <c r="AD766" s="96"/>
      <c r="AE766" s="2052">
        <v>80</v>
      </c>
      <c r="AF766">
        <f t="shared" si="11"/>
        <v>764</v>
      </c>
      <c r="AH766" t="s">
        <v>2887</v>
      </c>
    </row>
    <row r="767" spans="26:34">
      <c r="Z767" s="11"/>
      <c r="AA767" s="11" t="str">
        <f>"T12_"&amp;STDLIGHTINEFCAT2[[#This Row],[Ineff DropDown 2]]</f>
        <v>T12_</v>
      </c>
      <c r="AB767" s="823" t="str">
        <f>STDLIGHTINEFCAT2[[#This Row],[Match]]&amp;"_"&amp;STDLIGHTINEFCAT2[[#This Row],[Options]]</f>
        <v>T12__2 Lamp 4’ Standard Lamp/ Electronic Ballast</v>
      </c>
      <c r="AC767" s="96" t="s">
        <v>9356</v>
      </c>
      <c r="AD767" s="96"/>
      <c r="AE767" s="2052">
        <v>72</v>
      </c>
      <c r="AF767">
        <f t="shared" si="11"/>
        <v>765</v>
      </c>
      <c r="AH767" t="s">
        <v>2887</v>
      </c>
    </row>
    <row r="768" spans="26:34">
      <c r="Z768" s="11"/>
      <c r="AA768" s="11" t="str">
        <f>"T12_"&amp;STDLIGHTINEFCAT2[[#This Row],[Ineff DropDown 2]]</f>
        <v>T12_</v>
      </c>
      <c r="AB768" s="823" t="str">
        <f>STDLIGHTINEFCAT2[[#This Row],[Match]]&amp;"_"&amp;STDLIGHTINEFCAT2[[#This Row],[Options]]</f>
        <v>T12__2 Lamp 4’ Standard Lamp/ Energy Efficient Magnetic</v>
      </c>
      <c r="AC768" s="96" t="s">
        <v>9357</v>
      </c>
      <c r="AD768" s="99"/>
      <c r="AE768" s="2052">
        <v>86</v>
      </c>
      <c r="AF768">
        <f t="shared" si="11"/>
        <v>766</v>
      </c>
      <c r="AH768" t="s">
        <v>2887</v>
      </c>
    </row>
    <row r="769" spans="26:34">
      <c r="Z769" s="11"/>
      <c r="AA769" s="11" t="str">
        <f>"T12_"&amp;STDLIGHTINEFCAT2[[#This Row],[Ineff DropDown 2]]</f>
        <v>T12_</v>
      </c>
      <c r="AB769" s="823" t="str">
        <f>STDLIGHTINEFCAT2[[#This Row],[Match]]&amp;"_"&amp;STDLIGHTINEFCAT2[[#This Row],[Options]]</f>
        <v>T12__2 Lamp 4’ Standard Lamp/ Standard Ballast</v>
      </c>
      <c r="AC769" s="96" t="s">
        <v>9358</v>
      </c>
      <c r="AD769" s="96"/>
      <c r="AE769" s="2052">
        <v>94</v>
      </c>
      <c r="AF769">
        <f t="shared" si="11"/>
        <v>767</v>
      </c>
      <c r="AH769" t="s">
        <v>2887</v>
      </c>
    </row>
    <row r="770" spans="26:34">
      <c r="Z770" s="11"/>
      <c r="AA770" s="11" t="str">
        <f>"T12_"&amp;STDLIGHTINEFCAT2[[#This Row],[Ineff DropDown 2]]</f>
        <v>T12_</v>
      </c>
      <c r="AB770" s="823" t="str">
        <f>STDLIGHTINEFCAT2[[#This Row],[Match]]&amp;"_"&amp;STDLIGHTINEFCAT2[[#This Row],[Options]]</f>
        <v>T12__3 Lamp 4’ Energy Efficient Lamp/ Electronic Ballast</v>
      </c>
      <c r="AC770" s="99" t="s">
        <v>9359</v>
      </c>
      <c r="AD770" s="96"/>
      <c r="AE770" s="2052">
        <v>90</v>
      </c>
      <c r="AF770">
        <f t="shared" si="11"/>
        <v>768</v>
      </c>
      <c r="AH770" t="s">
        <v>2887</v>
      </c>
    </row>
    <row r="771" spans="26:34">
      <c r="Z771" s="11"/>
      <c r="AA771" s="11" t="str">
        <f>"T12_"&amp;STDLIGHTINEFCAT2[[#This Row],[Ineff DropDown 2]]</f>
        <v>T12_</v>
      </c>
      <c r="AB771" s="823" t="str">
        <f>STDLIGHTINEFCAT2[[#This Row],[Match]]&amp;"_"&amp;STDLIGHTINEFCAT2[[#This Row],[Options]]</f>
        <v>T12__3 Lamp 4’ Energy Efficient Lamp/ Energy Efficient Magnetic</v>
      </c>
      <c r="AC771" s="93" t="s">
        <v>9360</v>
      </c>
      <c r="AD771" s="96"/>
      <c r="AE771" s="2052">
        <v>110</v>
      </c>
      <c r="AF771">
        <f t="shared" si="11"/>
        <v>769</v>
      </c>
      <c r="AH771" t="s">
        <v>2887</v>
      </c>
    </row>
    <row r="772" spans="26:34">
      <c r="Z772" s="11"/>
      <c r="AA772" s="11" t="str">
        <f>"T12_"&amp;STDLIGHTINEFCAT2[[#This Row],[Ineff DropDown 2]]</f>
        <v>T12_</v>
      </c>
      <c r="AB772" s="823" t="str">
        <f>STDLIGHTINEFCAT2[[#This Row],[Match]]&amp;"_"&amp;STDLIGHTINEFCAT2[[#This Row],[Options]]</f>
        <v>T12__3 Lamp 4’ Energy Efficient Lamp/ Standard Ballast</v>
      </c>
      <c r="AC772" s="93" t="s">
        <v>9361</v>
      </c>
      <c r="AD772" s="99"/>
      <c r="AE772" s="2052">
        <v>130</v>
      </c>
      <c r="AF772">
        <f t="shared" si="11"/>
        <v>770</v>
      </c>
      <c r="AH772" t="s">
        <v>2887</v>
      </c>
    </row>
    <row r="773" spans="26:34">
      <c r="Z773" s="11"/>
      <c r="AA773" s="11" t="str">
        <f>"T12_"&amp;STDLIGHTINEFCAT2[[#This Row],[Ineff DropDown 2]]</f>
        <v>T12_</v>
      </c>
      <c r="AB773" s="96" t="str">
        <f>STDLIGHTINEFCAT2[[#This Row],[Match]]&amp;"_"&amp;STDLIGHTINEFCAT2[[#This Row],[Options]]</f>
        <v>T12__3 Lamp 4’ Standard Lamp/ Electronic Ballast</v>
      </c>
      <c r="AC773" s="96" t="s">
        <v>9362</v>
      </c>
      <c r="AD773" s="96"/>
      <c r="AE773" s="2052">
        <v>110</v>
      </c>
      <c r="AF773">
        <f t="shared" si="11"/>
        <v>771</v>
      </c>
      <c r="AH773" t="s">
        <v>2887</v>
      </c>
    </row>
    <row r="774" spans="26:34">
      <c r="Z774" s="11"/>
      <c r="AA774" s="11" t="str">
        <f>"T12_"&amp;STDLIGHTINEFCAT2[[#This Row],[Ineff DropDown 2]]</f>
        <v>T12_</v>
      </c>
      <c r="AB774" s="96" t="str">
        <f>STDLIGHTINEFCAT2[[#This Row],[Match]]&amp;"_"&amp;STDLIGHTINEFCAT2[[#This Row],[Options]]</f>
        <v>T12__3 Lamp 4’ Standard Lamp/ Energy Efficient Magnetic</v>
      </c>
      <c r="AC774" s="96" t="s">
        <v>9363</v>
      </c>
      <c r="AD774" s="96"/>
      <c r="AE774" s="2052">
        <v>136</v>
      </c>
      <c r="AF774">
        <f t="shared" si="11"/>
        <v>772</v>
      </c>
      <c r="AH774" t="s">
        <v>2887</v>
      </c>
    </row>
    <row r="775" spans="26:34">
      <c r="Z775" s="11"/>
      <c r="AA775" s="11" t="str">
        <f>"T12_"&amp;STDLIGHTINEFCAT2[[#This Row],[Ineff DropDown 2]]</f>
        <v>T12_</v>
      </c>
      <c r="AB775" s="96" t="str">
        <f>STDLIGHTINEFCAT2[[#This Row],[Match]]&amp;"_"&amp;STDLIGHTINEFCAT2[[#This Row],[Options]]</f>
        <v>T12__3 Lamp 4’ Standard Lamp/ Standard Ballast</v>
      </c>
      <c r="AC775" s="99" t="s">
        <v>9364</v>
      </c>
      <c r="AD775" s="96"/>
      <c r="AE775" s="2052">
        <v>151</v>
      </c>
      <c r="AF775">
        <f t="shared" si="11"/>
        <v>773</v>
      </c>
      <c r="AH775" t="s">
        <v>2887</v>
      </c>
    </row>
    <row r="776" spans="26:34">
      <c r="Z776" s="11"/>
      <c r="AA776" s="11" t="str">
        <f>"T12_"&amp;STDLIGHTINEFCAT2[[#This Row],[Ineff DropDown 2]]</f>
        <v>T12_</v>
      </c>
      <c r="AB776" s="96" t="str">
        <f>STDLIGHTINEFCAT2[[#This Row],[Match]]&amp;"_"&amp;STDLIGHTINEFCAT2[[#This Row],[Options]]</f>
        <v>T12__4 Lamp 4’ Energy Efficient Lamp/ Electronic Ballast</v>
      </c>
      <c r="AC776" s="96" t="s">
        <v>9365</v>
      </c>
      <c r="AD776" s="96"/>
      <c r="AE776" s="2052">
        <v>120</v>
      </c>
      <c r="AF776">
        <f t="shared" si="11"/>
        <v>774</v>
      </c>
      <c r="AH776" t="s">
        <v>2887</v>
      </c>
    </row>
    <row r="777" spans="26:34">
      <c r="Z777" s="11"/>
      <c r="AA777" s="11" t="str">
        <f>"T12_"&amp;STDLIGHTINEFCAT2[[#This Row],[Ineff DropDown 2]]</f>
        <v>T12_</v>
      </c>
      <c r="AB777" s="96" t="str">
        <f>STDLIGHTINEFCAT2[[#This Row],[Match]]&amp;"_"&amp;STDLIGHTINEFCAT2[[#This Row],[Options]]</f>
        <v>T12__4 Lamp 4’ Energy Efficient Lamp/ Energy Efficient Magnetic</v>
      </c>
      <c r="AC777" s="96" t="s">
        <v>9366</v>
      </c>
      <c r="AD777" s="99"/>
      <c r="AE777" s="2052">
        <v>140</v>
      </c>
      <c r="AF777">
        <f t="shared" si="11"/>
        <v>775</v>
      </c>
      <c r="AH777" t="s">
        <v>2887</v>
      </c>
    </row>
    <row r="778" spans="26:34">
      <c r="Z778" s="11"/>
      <c r="AA778" s="11" t="str">
        <f>"T12_"&amp;STDLIGHTINEFCAT2[[#This Row],[Ineff DropDown 2]]</f>
        <v>T12_</v>
      </c>
      <c r="AB778" s="96" t="str">
        <f>STDLIGHTINEFCAT2[[#This Row],[Match]]&amp;"_"&amp;STDLIGHTINEFCAT2[[#This Row],[Options]]</f>
        <v>T12__4 Lamp 4’ Energy Efficient Lamp/ Standard Ballast</v>
      </c>
      <c r="AC778" s="99" t="s">
        <v>9367</v>
      </c>
      <c r="AD778" s="96"/>
      <c r="AE778" s="2052">
        <v>160</v>
      </c>
      <c r="AF778">
        <f t="shared" si="11"/>
        <v>776</v>
      </c>
      <c r="AH778" t="s">
        <v>2887</v>
      </c>
    </row>
    <row r="779" spans="26:34">
      <c r="Z779" s="11"/>
      <c r="AA779" s="11" t="str">
        <f>"T12_"&amp;STDLIGHTINEFCAT2[[#This Row],[Ineff DropDown 2]]</f>
        <v>T12_</v>
      </c>
      <c r="AB779" s="823" t="str">
        <f>STDLIGHTINEFCAT2[[#This Row],[Match]]&amp;"_"&amp;STDLIGHTINEFCAT2[[#This Row],[Options]]</f>
        <v>T12__4 Lamp 4’ Standard Lamp/ Electronic Ballast</v>
      </c>
      <c r="AC779" s="93" t="s">
        <v>9368</v>
      </c>
      <c r="AD779" s="96"/>
      <c r="AE779" s="2052">
        <v>144</v>
      </c>
      <c r="AF779">
        <f t="shared" si="11"/>
        <v>777</v>
      </c>
      <c r="AH779" t="s">
        <v>2887</v>
      </c>
    </row>
    <row r="780" spans="26:34">
      <c r="Z780" s="11"/>
      <c r="AA780" s="11" t="str">
        <f>"T12_"&amp;STDLIGHTINEFCAT2[[#This Row],[Ineff DropDown 2]]</f>
        <v>T12_</v>
      </c>
      <c r="AB780" s="823" t="str">
        <f>STDLIGHTINEFCAT2[[#This Row],[Match]]&amp;"_"&amp;STDLIGHTINEFCAT2[[#This Row],[Options]]</f>
        <v>T12__4 Lamp 4’ Standard Lamp/ Energy Efficient Magnetic</v>
      </c>
      <c r="AC780" s="96" t="s">
        <v>9369</v>
      </c>
      <c r="AD780" s="99"/>
      <c r="AE780" s="2052">
        <v>172</v>
      </c>
      <c r="AF780">
        <f t="shared" si="11"/>
        <v>778</v>
      </c>
      <c r="AH780" t="s">
        <v>2887</v>
      </c>
    </row>
    <row r="781" spans="26:34">
      <c r="Z781" s="11"/>
      <c r="AA781" s="11" t="str">
        <f>"T12_"&amp;STDLIGHTINEFCAT2[[#This Row],[Ineff DropDown 2]]</f>
        <v>T12_</v>
      </c>
      <c r="AB781" s="823" t="str">
        <f>STDLIGHTINEFCAT2[[#This Row],[Match]]&amp;"_"&amp;STDLIGHTINEFCAT2[[#This Row],[Options]]</f>
        <v>T12__4 Lamp 4’ Standard Lamp/ Standard Ballast</v>
      </c>
      <c r="AC781" s="93" t="s">
        <v>9370</v>
      </c>
      <c r="AD781" s="96"/>
      <c r="AE781" s="2052">
        <v>188</v>
      </c>
      <c r="AF781">
        <f t="shared" si="11"/>
        <v>779</v>
      </c>
      <c r="AH781" t="s">
        <v>2887</v>
      </c>
    </row>
    <row r="782" spans="26:34">
      <c r="Z782" s="11"/>
      <c r="AA782" s="11" t="str">
        <f>"T12_"&amp;STDLIGHTINEFCAT2[[#This Row],[Ineff DropDown 2]]</f>
        <v>T12_</v>
      </c>
      <c r="AB782" s="823" t="str">
        <f>STDLIGHTINEFCAT2[[#This Row],[Match]]&amp;"_"&amp;STDLIGHTINEFCAT2[[#This Row],[Options]]</f>
        <v>T12__6 Lamp 4’ Standard Lamp/ Standard Ballast</v>
      </c>
      <c r="AC782" s="93" t="s">
        <v>9371</v>
      </c>
      <c r="AD782" s="96"/>
      <c r="AE782" s="2052">
        <v>282</v>
      </c>
      <c r="AF782">
        <f t="shared" si="11"/>
        <v>780</v>
      </c>
      <c r="AH782" t="s">
        <v>2887</v>
      </c>
    </row>
    <row r="783" spans="26:34">
      <c r="Z783" s="11"/>
      <c r="AA783" s="11" t="str">
        <f>"T12_"&amp;STDLIGHTINEFCAT2[[#This Row],[Ineff DropDown 2]]</f>
        <v>T12_</v>
      </c>
      <c r="AB783" s="823" t="str">
        <f>STDLIGHTINEFCAT2[[#This Row],[Match]]&amp;"_"&amp;STDLIGHTINEFCAT2[[#This Row],[Options]]</f>
        <v>T12__1 Lamp 6’ Standard Lamp/ Energy Efficient Magnetic</v>
      </c>
      <c r="AC783" s="93" t="s">
        <v>9372</v>
      </c>
      <c r="AD783" s="96"/>
      <c r="AE783" s="2052">
        <v>80</v>
      </c>
      <c r="AF783">
        <f t="shared" si="11"/>
        <v>781</v>
      </c>
      <c r="AH783" t="s">
        <v>2887</v>
      </c>
    </row>
    <row r="784" spans="26:34">
      <c r="Z784" s="11"/>
      <c r="AA784" s="11" t="str">
        <f>"T12_"&amp;STDLIGHTINEFCAT2[[#This Row],[Ineff DropDown 2]]</f>
        <v>T12_</v>
      </c>
      <c r="AB784" s="823" t="str">
        <f>STDLIGHTINEFCAT2[[#This Row],[Match]]&amp;"_"&amp;STDLIGHTINEFCAT2[[#This Row],[Options]]</f>
        <v>T12__1 Lamp 6’ Standard Lamp/ Standard Ballast</v>
      </c>
      <c r="AC784" s="93" t="s">
        <v>9373</v>
      </c>
      <c r="AD784" s="99"/>
      <c r="AE784" s="2052">
        <v>95</v>
      </c>
      <c r="AF784">
        <f t="shared" si="11"/>
        <v>782</v>
      </c>
      <c r="AH784" t="s">
        <v>2887</v>
      </c>
    </row>
    <row r="785" spans="26:34">
      <c r="Z785" s="11"/>
      <c r="AA785" s="11" t="str">
        <f>"T12_"&amp;STDLIGHTINEFCAT2[[#This Row],[Ineff DropDown 2]]</f>
        <v>T12_</v>
      </c>
      <c r="AB785" s="823" t="str">
        <f>STDLIGHTINEFCAT2[[#This Row],[Match]]&amp;"_"&amp;STDLIGHTINEFCAT2[[#This Row],[Options]]</f>
        <v>T12__2 Lamp 6’ Standard Lamp/ Energy Efficient Magnetic</v>
      </c>
      <c r="AC785" s="93" t="s">
        <v>9374</v>
      </c>
      <c r="AD785" s="99"/>
      <c r="AE785" s="2052">
        <v>135</v>
      </c>
      <c r="AF785">
        <f t="shared" si="11"/>
        <v>783</v>
      </c>
      <c r="AH785" t="s">
        <v>2887</v>
      </c>
    </row>
    <row r="786" spans="26:34">
      <c r="Z786" s="11"/>
      <c r="AA786" s="11" t="str">
        <f>"T12_"&amp;STDLIGHTINEFCAT2[[#This Row],[Ineff DropDown 2]]</f>
        <v>T12_</v>
      </c>
      <c r="AB786" s="823" t="str">
        <f>STDLIGHTINEFCAT2[[#This Row],[Match]]&amp;"_"&amp;STDLIGHTINEFCAT2[[#This Row],[Options]]</f>
        <v>T12__2 Lamp 6’ Standard Lamp/ Standard Ballast</v>
      </c>
      <c r="AC786" s="93" t="s">
        <v>9375</v>
      </c>
      <c r="AD786" s="96"/>
      <c r="AE786" s="2052">
        <v>173</v>
      </c>
      <c r="AF786">
        <f t="shared" si="11"/>
        <v>784</v>
      </c>
      <c r="AH786" t="s">
        <v>2887</v>
      </c>
    </row>
    <row r="787" spans="26:34">
      <c r="Z787" s="11"/>
      <c r="AA787" s="11" t="str">
        <f>"T12_"&amp;STDLIGHTINEFCAT2[[#This Row],[Ineff DropDown 2]]</f>
        <v>T12_</v>
      </c>
      <c r="AB787" s="823" t="str">
        <f>STDLIGHTINEFCAT2[[#This Row],[Match]]&amp;"_"&amp;STDLIGHTINEFCAT2[[#This Row],[Options]]</f>
        <v>T12__1 Lamp 8’ Very HO/ Energy Efficient Lamp/ Standard Ballast</v>
      </c>
      <c r="AC787" s="93" t="s">
        <v>9376</v>
      </c>
      <c r="AD787" s="96"/>
      <c r="AE787" s="2052">
        <v>200</v>
      </c>
      <c r="AF787">
        <f t="shared" si="11"/>
        <v>785</v>
      </c>
      <c r="AH787" t="s">
        <v>2887</v>
      </c>
    </row>
    <row r="788" spans="26:34">
      <c r="Z788" s="11"/>
      <c r="AA788" s="11" t="str">
        <f>"T12_"&amp;STDLIGHTINEFCAT2[[#This Row],[Ineff DropDown 2]]</f>
        <v>T12_</v>
      </c>
      <c r="AB788" s="823" t="str">
        <f>STDLIGHTINEFCAT2[[#This Row],[Match]]&amp;"_"&amp;STDLIGHTINEFCAT2[[#This Row],[Options]]</f>
        <v>T12__1 Lamp 8’ Very HO/ Standard Lamp/ Standard Ballast</v>
      </c>
      <c r="AC788" s="96" t="s">
        <v>9377</v>
      </c>
      <c r="AD788" s="96"/>
      <c r="AE788" s="2052">
        <v>230</v>
      </c>
      <c r="AF788">
        <f t="shared" si="11"/>
        <v>786</v>
      </c>
      <c r="AH788" t="s">
        <v>2887</v>
      </c>
    </row>
    <row r="789" spans="26:34">
      <c r="Z789" s="11"/>
      <c r="AA789" s="11" t="str">
        <f>"T12_"&amp;STDLIGHTINEFCAT2[[#This Row],[Ineff DropDown 2]]</f>
        <v>T12_</v>
      </c>
      <c r="AB789" s="823" t="str">
        <f>STDLIGHTINEFCAT2[[#This Row],[Match]]&amp;"_"&amp;STDLIGHTINEFCAT2[[#This Row],[Options]]</f>
        <v>T12__2 Lamp 8’ Very HO/ Energy Efficient Lamp/ Standard Ballast</v>
      </c>
      <c r="AC789" s="93" t="s">
        <v>9378</v>
      </c>
      <c r="AD789" s="96"/>
      <c r="AE789" s="2052">
        <v>390</v>
      </c>
      <c r="AF789">
        <f t="shared" si="11"/>
        <v>787</v>
      </c>
      <c r="AH789" t="s">
        <v>2887</v>
      </c>
    </row>
    <row r="790" spans="26:34">
      <c r="Z790" s="11"/>
      <c r="AA790" s="11" t="str">
        <f>"T12_"&amp;STDLIGHTINEFCAT2[[#This Row],[Ineff DropDown 2]]</f>
        <v>T12_</v>
      </c>
      <c r="AB790" s="96" t="str">
        <f>STDLIGHTINEFCAT2[[#This Row],[Match]]&amp;"_"&amp;STDLIGHTINEFCAT2[[#This Row],[Options]]</f>
        <v>T12__2 Lamp 8’ Very HO/ Standard Lamp/ Standard Ballast</v>
      </c>
      <c r="AC790" s="93" t="s">
        <v>9379</v>
      </c>
      <c r="AD790" s="96"/>
      <c r="AE790" s="2052">
        <v>450</v>
      </c>
      <c r="AF790">
        <f t="shared" si="11"/>
        <v>788</v>
      </c>
      <c r="AH790" t="s">
        <v>2887</v>
      </c>
    </row>
    <row r="791" spans="26:34">
      <c r="Z791" s="11"/>
      <c r="AA791" s="11" t="str">
        <f>"T12_"&amp;STDLIGHTINEFCAT2[[#This Row],[Ineff DropDown 2]]</f>
        <v>T12_</v>
      </c>
      <c r="AB791" s="96" t="str">
        <f>STDLIGHTINEFCAT2[[#This Row],[Match]]&amp;"_"&amp;STDLIGHTINEFCAT2[[#This Row],[Options]]</f>
        <v>T12__3 Lamp 8’ Very HO/ Energy Efficient Lamp/ Standard Ballast</v>
      </c>
      <c r="AC791" s="96" t="s">
        <v>9380</v>
      </c>
      <c r="AD791" s="96"/>
      <c r="AE791" s="2052">
        <v>590</v>
      </c>
      <c r="AF791">
        <f t="shared" si="11"/>
        <v>789</v>
      </c>
      <c r="AH791" t="s">
        <v>2887</v>
      </c>
    </row>
    <row r="792" spans="26:34">
      <c r="Z792" s="11"/>
      <c r="AA792" s="11" t="str">
        <f>"T12_"&amp;STDLIGHTINEFCAT2[[#This Row],[Ineff DropDown 2]]</f>
        <v>T12_</v>
      </c>
      <c r="AB792" s="96" t="str">
        <f>STDLIGHTINEFCAT2[[#This Row],[Match]]&amp;"_"&amp;STDLIGHTINEFCAT2[[#This Row],[Options]]</f>
        <v>T12__3 Lamp 8’ Very HO/ Standard Lamp/ Standard Ballast</v>
      </c>
      <c r="AC792" s="94" t="s">
        <v>9381</v>
      </c>
      <c r="AD792" s="96"/>
      <c r="AE792" s="2052">
        <v>680</v>
      </c>
      <c r="AF792">
        <f t="shared" si="11"/>
        <v>790</v>
      </c>
      <c r="AH792" t="s">
        <v>2887</v>
      </c>
    </row>
    <row r="793" spans="26:34">
      <c r="Z793" s="11"/>
      <c r="AA793" s="11" t="str">
        <f>"T12_"&amp;STDLIGHTINEFCAT2[[#This Row],[Ineff DropDown 2]]</f>
        <v>T12_</v>
      </c>
      <c r="AB793" s="96" t="str">
        <f>STDLIGHTINEFCAT2[[#This Row],[Match]]&amp;"_"&amp;STDLIGHTINEFCAT2[[#This Row],[Options]]</f>
        <v>T12__4 Lamp 8’ Very HO/ Energy Efficient Lamp/ Standard Ballast</v>
      </c>
      <c r="AC793" s="93" t="s">
        <v>9382</v>
      </c>
      <c r="AD793" s="96"/>
      <c r="AE793" s="2052">
        <v>780</v>
      </c>
      <c r="AF793">
        <f t="shared" si="11"/>
        <v>791</v>
      </c>
      <c r="AH793" t="s">
        <v>2887</v>
      </c>
    </row>
    <row r="794" spans="26:34">
      <c r="Z794" s="11"/>
      <c r="AA794" s="11" t="str">
        <f>"T12_"&amp;STDLIGHTINEFCAT2[[#This Row],[Ineff DropDown 2]]</f>
        <v>T12_</v>
      </c>
      <c r="AB794" s="96" t="str">
        <f>STDLIGHTINEFCAT2[[#This Row],[Match]]&amp;"_"&amp;STDLIGHTINEFCAT2[[#This Row],[Options]]</f>
        <v>T12__4 Lamp 8’ Very HO/ Standard Lamp/ Standard Ballast</v>
      </c>
      <c r="AC794" s="93" t="s">
        <v>9383</v>
      </c>
      <c r="AD794" s="99"/>
      <c r="AE794" s="2052">
        <v>900</v>
      </c>
      <c r="AF794">
        <f t="shared" si="11"/>
        <v>792</v>
      </c>
      <c r="AH794" t="s">
        <v>2887</v>
      </c>
    </row>
    <row r="795" spans="26:34">
      <c r="Z795" s="11"/>
      <c r="AA795" s="11" t="str">
        <f>"T12_"&amp;STDLIGHTINEFCAT2[[#This Row],[Ineff DropDown 2]]</f>
        <v>T12_</v>
      </c>
      <c r="AB795" s="96" t="str">
        <f>STDLIGHTINEFCAT2[[#This Row],[Match]]&amp;"_"&amp;STDLIGHTINEFCAT2[[#This Row],[Options]]</f>
        <v>T12__1 Lamp 8’ Energy Efficient Lamp/ Electronic Ballast</v>
      </c>
      <c r="AC795" s="94" t="s">
        <v>9384</v>
      </c>
      <c r="AD795" s="96"/>
      <c r="AE795" s="2052">
        <v>60</v>
      </c>
      <c r="AF795">
        <f t="shared" si="11"/>
        <v>793</v>
      </c>
      <c r="AH795" t="s">
        <v>2887</v>
      </c>
    </row>
    <row r="796" spans="26:34">
      <c r="Z796" s="11"/>
      <c r="AA796" s="11" t="str">
        <f>"T12_"&amp;STDLIGHTINEFCAT2[[#This Row],[Ineff DropDown 2]]</f>
        <v>T12_</v>
      </c>
      <c r="AB796" s="96" t="str">
        <f>STDLIGHTINEFCAT2[[#This Row],[Match]]&amp;"_"&amp;STDLIGHTINEFCAT2[[#This Row],[Options]]</f>
        <v>T12__1 Lamp 8’ Energy Efficient Lamp/ Standard Ballast</v>
      </c>
      <c r="AC796" s="93" t="s">
        <v>9385</v>
      </c>
      <c r="AD796" s="96"/>
      <c r="AE796" s="2052">
        <v>83</v>
      </c>
      <c r="AF796">
        <f t="shared" si="11"/>
        <v>794</v>
      </c>
      <c r="AH796" t="s">
        <v>2887</v>
      </c>
    </row>
    <row r="797" spans="26:34">
      <c r="Z797" s="11"/>
      <c r="AA797" s="11" t="str">
        <f>"T12_"&amp;STDLIGHTINEFCAT2[[#This Row],[Ineff DropDown 2]]</f>
        <v>T12_</v>
      </c>
      <c r="AB797" s="96" t="str">
        <f>STDLIGHTINEFCAT2[[#This Row],[Match]]&amp;"_"&amp;STDLIGHTINEFCAT2[[#This Row],[Options]]</f>
        <v>T12__1 Lamp 8’ Standard Lamp/ Electronic Ballast</v>
      </c>
      <c r="AC797" s="96" t="s">
        <v>9386</v>
      </c>
      <c r="AD797" s="99"/>
      <c r="AE797" s="2052">
        <v>70</v>
      </c>
      <c r="AF797">
        <f t="shared" si="11"/>
        <v>795</v>
      </c>
      <c r="AH797" t="s">
        <v>2887</v>
      </c>
    </row>
    <row r="798" spans="26:34">
      <c r="Z798" s="11"/>
      <c r="AA798" s="11" t="str">
        <f>"T12_"&amp;STDLIGHTINEFCAT2[[#This Row],[Ineff DropDown 2]]</f>
        <v>T12_</v>
      </c>
      <c r="AB798" s="96" t="str">
        <f>STDLIGHTINEFCAT2[[#This Row],[Match]]&amp;"_"&amp;STDLIGHTINEFCAT2[[#This Row],[Options]]</f>
        <v>T12__1 Lamp 8’ Standard Lamp/ Standard Ballast</v>
      </c>
      <c r="AC798" s="93" t="s">
        <v>9387</v>
      </c>
      <c r="AD798" s="96"/>
      <c r="AE798" s="2052">
        <v>100</v>
      </c>
      <c r="AF798">
        <f t="shared" si="11"/>
        <v>796</v>
      </c>
      <c r="AH798" t="s">
        <v>2887</v>
      </c>
    </row>
    <row r="799" spans="26:34">
      <c r="Z799" s="11"/>
      <c r="AA799" s="11" t="str">
        <f>"T12_"&amp;STDLIGHTINEFCAT2[[#This Row],[Ineff DropDown 2]]</f>
        <v>T12_</v>
      </c>
      <c r="AB799" s="96" t="str">
        <f>STDLIGHTINEFCAT2[[#This Row],[Match]]&amp;"_"&amp;STDLIGHTINEFCAT2[[#This Row],[Options]]</f>
        <v>T12__2 Lamp 8’ Energy Efficient Lamp/ Electronic Ballast</v>
      </c>
      <c r="AC799" s="93" t="s">
        <v>9388</v>
      </c>
      <c r="AD799" s="96"/>
      <c r="AE799" s="2052">
        <v>109</v>
      </c>
      <c r="AF799">
        <f t="shared" si="11"/>
        <v>797</v>
      </c>
      <c r="AH799" t="s">
        <v>2887</v>
      </c>
    </row>
    <row r="800" spans="26:34">
      <c r="Z800" s="11"/>
      <c r="AA800" s="11" t="str">
        <f>"T12_"&amp;STDLIGHTINEFCAT2[[#This Row],[Ineff DropDown 2]]</f>
        <v>T12_</v>
      </c>
      <c r="AB800" s="96" t="str">
        <f>STDLIGHTINEFCAT2[[#This Row],[Match]]&amp;"_"&amp;STDLIGHTINEFCAT2[[#This Row],[Options]]</f>
        <v>T12__2 Lamp 8’ Energy Efficient Lamp/ Energy Efficient Magnetic</v>
      </c>
      <c r="AC800" s="96" t="s">
        <v>9389</v>
      </c>
      <c r="AD800" s="96"/>
      <c r="AE800" s="2052">
        <v>123</v>
      </c>
      <c r="AF800">
        <f t="shared" si="11"/>
        <v>798</v>
      </c>
      <c r="AH800" t="s">
        <v>2887</v>
      </c>
    </row>
    <row r="801" spans="26:34">
      <c r="Z801" s="11"/>
      <c r="AA801" s="11" t="str">
        <f>"T12_"&amp;STDLIGHTINEFCAT2[[#This Row],[Ineff DropDown 2]]</f>
        <v>T12_</v>
      </c>
      <c r="AB801" s="96" t="str">
        <f>STDLIGHTINEFCAT2[[#This Row],[Match]]&amp;"_"&amp;STDLIGHTINEFCAT2[[#This Row],[Options]]</f>
        <v>T12__2 Lamp 8’ Energy Efficient Lamp/ Standard Ballast</v>
      </c>
      <c r="AC801" s="96" t="s">
        <v>9390</v>
      </c>
      <c r="AD801" s="96"/>
      <c r="AE801" s="2052">
        <v>138</v>
      </c>
      <c r="AF801">
        <f t="shared" si="11"/>
        <v>799</v>
      </c>
      <c r="AH801" t="s">
        <v>2887</v>
      </c>
    </row>
    <row r="802" spans="26:34">
      <c r="Z802" s="11"/>
      <c r="AA802" s="11" t="str">
        <f>"T12_"&amp;STDLIGHTINEFCAT2[[#This Row],[Ineff DropDown 2]]</f>
        <v>T12_</v>
      </c>
      <c r="AB802" s="96" t="str">
        <f>STDLIGHTINEFCAT2[[#This Row],[Match]]&amp;"_"&amp;STDLIGHTINEFCAT2[[#This Row],[Options]]</f>
        <v>T12__2 Lamp 8’ Standard Lamp/ Electronic Ballast</v>
      </c>
      <c r="AC802" s="96" t="s">
        <v>9391</v>
      </c>
      <c r="AD802" s="96"/>
      <c r="AE802" s="2052">
        <v>134</v>
      </c>
      <c r="AF802">
        <f t="shared" si="11"/>
        <v>800</v>
      </c>
      <c r="AH802" t="s">
        <v>2887</v>
      </c>
    </row>
    <row r="803" spans="26:34">
      <c r="Z803" s="11"/>
      <c r="AA803" s="11" t="str">
        <f>"T12_"&amp;STDLIGHTINEFCAT2[[#This Row],[Ineff DropDown 2]]</f>
        <v>T12_</v>
      </c>
      <c r="AB803" s="96" t="str">
        <f>STDLIGHTINEFCAT2[[#This Row],[Match]]&amp;"_"&amp;STDLIGHTINEFCAT2[[#This Row],[Options]]</f>
        <v>T12__2 Lamp 8’ Standard Lamp/ Energy Efficient Magnetic</v>
      </c>
      <c r="AC803" s="96" t="s">
        <v>9392</v>
      </c>
      <c r="AD803" s="96"/>
      <c r="AE803" s="2052">
        <v>158</v>
      </c>
      <c r="AF803">
        <f t="shared" si="11"/>
        <v>801</v>
      </c>
      <c r="AH803" t="s">
        <v>2887</v>
      </c>
    </row>
    <row r="804" spans="26:34">
      <c r="Z804" s="11"/>
      <c r="AA804" s="11" t="str">
        <f>"T12_"&amp;STDLIGHTINEFCAT2[[#This Row],[Ineff DropDown 2]]</f>
        <v>T12_</v>
      </c>
      <c r="AB804" s="96" t="str">
        <f>STDLIGHTINEFCAT2[[#This Row],[Match]]&amp;"_"&amp;STDLIGHTINEFCAT2[[#This Row],[Options]]</f>
        <v>T12__2 Lamp 8’ Standard Lamp/ Standard Ballast</v>
      </c>
      <c r="AC804" s="96" t="s">
        <v>9393</v>
      </c>
      <c r="AD804" s="96"/>
      <c r="AE804" s="2052">
        <v>173</v>
      </c>
      <c r="AF804">
        <f t="shared" si="11"/>
        <v>802</v>
      </c>
      <c r="AH804" t="s">
        <v>2887</v>
      </c>
    </row>
    <row r="805" spans="26:34">
      <c r="Z805" s="11"/>
      <c r="AA805" s="11" t="str">
        <f>"T12_"&amp;STDLIGHTINEFCAT2[[#This Row],[Ineff DropDown 2]]</f>
        <v>T12_</v>
      </c>
      <c r="AB805" s="96" t="str">
        <f>STDLIGHTINEFCAT2[[#This Row],[Match]]&amp;"_"&amp;STDLIGHTINEFCAT2[[#This Row],[Options]]</f>
        <v>T12__3 Lamp 8’ Energy Efficient Lamp/ Standard Ballast</v>
      </c>
      <c r="AC805" s="96" t="s">
        <v>9394</v>
      </c>
      <c r="AD805" s="96"/>
      <c r="AE805" s="2052">
        <v>221</v>
      </c>
      <c r="AF805">
        <f t="shared" si="11"/>
        <v>803</v>
      </c>
      <c r="AH805" t="s">
        <v>2887</v>
      </c>
    </row>
    <row r="806" spans="26:34">
      <c r="Z806" s="11"/>
      <c r="AA806" s="11" t="str">
        <f>"T12_"&amp;STDLIGHTINEFCAT2[[#This Row],[Ineff DropDown 2]]</f>
        <v>T12_</v>
      </c>
      <c r="AB806" s="96" t="str">
        <f>STDLIGHTINEFCAT2[[#This Row],[Match]]&amp;"_"&amp;STDLIGHTINEFCAT2[[#This Row],[Options]]</f>
        <v>T12__3 Lamp 8’ Standard Lamp/ Standard Ballast</v>
      </c>
      <c r="AC806" s="96" t="s">
        <v>9395</v>
      </c>
      <c r="AD806" s="96"/>
      <c r="AE806" s="2052">
        <v>273</v>
      </c>
      <c r="AF806">
        <f t="shared" si="11"/>
        <v>804</v>
      </c>
      <c r="AH806" t="s">
        <v>2887</v>
      </c>
    </row>
    <row r="807" spans="26:34">
      <c r="Z807" s="11"/>
      <c r="AA807" s="11" t="str">
        <f>"T12_"&amp;STDLIGHTINEFCAT2[[#This Row],[Ineff DropDown 2]]</f>
        <v>T12_</v>
      </c>
      <c r="AB807" s="96" t="str">
        <f>STDLIGHTINEFCAT2[[#This Row],[Match]]&amp;"_"&amp;STDLIGHTINEFCAT2[[#This Row],[Options]]</f>
        <v>T12__4 Lamp 8’ Energy Efficient Lamp/ Electronic Ballast</v>
      </c>
      <c r="AC807" s="96" t="s">
        <v>9396</v>
      </c>
      <c r="AD807" s="96"/>
      <c r="AE807" s="2052">
        <v>218</v>
      </c>
      <c r="AF807">
        <f t="shared" si="11"/>
        <v>805</v>
      </c>
      <c r="AH807" t="s">
        <v>2887</v>
      </c>
    </row>
    <row r="808" spans="26:34">
      <c r="Z808" s="11"/>
      <c r="AA808" s="11" t="str">
        <f>"T12_"&amp;STDLIGHTINEFCAT2[[#This Row],[Ineff DropDown 2]]</f>
        <v>T12_</v>
      </c>
      <c r="AB808" s="96" t="str">
        <f>STDLIGHTINEFCAT2[[#This Row],[Match]]&amp;"_"&amp;STDLIGHTINEFCAT2[[#This Row],[Options]]</f>
        <v>T12__4 Lamp 8’ Energy Efficient Lamp/ Energy Efficient Magnetic</v>
      </c>
      <c r="AC808" s="96" t="s">
        <v>9397</v>
      </c>
      <c r="AD808" s="96"/>
      <c r="AE808" s="2052">
        <v>246</v>
      </c>
      <c r="AF808">
        <f t="shared" si="11"/>
        <v>806</v>
      </c>
      <c r="AH808" t="s">
        <v>2887</v>
      </c>
    </row>
    <row r="809" spans="26:34">
      <c r="Z809" s="11"/>
      <c r="AA809" s="11" t="str">
        <f>"T12_"&amp;STDLIGHTINEFCAT2[[#This Row],[Ineff DropDown 2]]</f>
        <v>T12_</v>
      </c>
      <c r="AB809" s="96" t="str">
        <f>STDLIGHTINEFCAT2[[#This Row],[Match]]&amp;"_"&amp;STDLIGHTINEFCAT2[[#This Row],[Options]]</f>
        <v>T12__4 Lamp 8’ Energy Efficient Lamp/ Standard Ballast</v>
      </c>
      <c r="AC809" s="96" t="s">
        <v>9398</v>
      </c>
      <c r="AD809" s="96"/>
      <c r="AE809" s="2052">
        <v>276</v>
      </c>
      <c r="AF809">
        <f t="shared" si="11"/>
        <v>807</v>
      </c>
      <c r="AH809" t="s">
        <v>2887</v>
      </c>
    </row>
    <row r="810" spans="26:34">
      <c r="Z810" s="11"/>
      <c r="AA810" s="11" t="str">
        <f>"T12_"&amp;STDLIGHTINEFCAT2[[#This Row],[Ineff DropDown 2]]</f>
        <v>T12_</v>
      </c>
      <c r="AB810" s="96" t="str">
        <f>STDLIGHTINEFCAT2[[#This Row],[Match]]&amp;"_"&amp;STDLIGHTINEFCAT2[[#This Row],[Options]]</f>
        <v>T12__4 Lamp 8’ Standard Lamp/ Electronic Ballast</v>
      </c>
      <c r="AC810" s="96" t="s">
        <v>9399</v>
      </c>
      <c r="AD810" s="96"/>
      <c r="AE810" s="2052">
        <v>268</v>
      </c>
      <c r="AF810">
        <f t="shared" si="11"/>
        <v>808</v>
      </c>
      <c r="AH810" t="s">
        <v>2887</v>
      </c>
    </row>
    <row r="811" spans="26:34">
      <c r="Z811" s="11"/>
      <c r="AA811" s="11" t="str">
        <f>"T12_"&amp;STDLIGHTINEFCAT2[[#This Row],[Ineff DropDown 2]]</f>
        <v>T12_</v>
      </c>
      <c r="AB811" s="96" t="str">
        <f>STDLIGHTINEFCAT2[[#This Row],[Match]]&amp;"_"&amp;STDLIGHTINEFCAT2[[#This Row],[Options]]</f>
        <v>T12__4 Lamp 8’ Standard Lamp/ Energy Efficient Magnetic</v>
      </c>
      <c r="AC811" s="96" t="s">
        <v>9400</v>
      </c>
      <c r="AD811" s="96"/>
      <c r="AE811" s="2052">
        <v>316</v>
      </c>
      <c r="AF811">
        <f t="shared" si="11"/>
        <v>809</v>
      </c>
      <c r="AH811" t="s">
        <v>2887</v>
      </c>
    </row>
    <row r="812" spans="26:34">
      <c r="Z812" s="11"/>
      <c r="AA812" s="11" t="str">
        <f>"T12_"&amp;STDLIGHTINEFCAT2[[#This Row],[Ineff DropDown 2]]</f>
        <v>T12_</v>
      </c>
      <c r="AB812" s="96" t="str">
        <f>STDLIGHTINEFCAT2[[#This Row],[Match]]&amp;"_"&amp;STDLIGHTINEFCAT2[[#This Row],[Options]]</f>
        <v>T12__4 Lamp 8’ Standard Lamp/ Standard Ballast</v>
      </c>
      <c r="AC812" s="96" t="s">
        <v>9401</v>
      </c>
      <c r="AD812" s="96"/>
      <c r="AE812" s="2052">
        <v>346</v>
      </c>
      <c r="AF812">
        <f t="shared" si="11"/>
        <v>810</v>
      </c>
      <c r="AH812" t="s">
        <v>2887</v>
      </c>
    </row>
    <row r="813" spans="26:34">
      <c r="Z813" s="11"/>
      <c r="AA813" s="11" t="str">
        <f>"T12_"&amp;STDLIGHTINEFCAT2[[#This Row],[Ineff DropDown 2]]</f>
        <v>T12_</v>
      </c>
      <c r="AB813" s="96" t="str">
        <f>STDLIGHTINEFCAT2[[#This Row],[Match]]&amp;"_"&amp;STDLIGHTINEFCAT2[[#This Row],[Options]]</f>
        <v>T12__1 Lamp 2' F55 Biax / Electronic Ballast</v>
      </c>
      <c r="AC813" s="99" t="s">
        <v>9402</v>
      </c>
      <c r="AD813" s="96"/>
      <c r="AE813" s="2052">
        <v>56</v>
      </c>
      <c r="AF813">
        <f t="shared" si="11"/>
        <v>811</v>
      </c>
      <c r="AH813" t="s">
        <v>2887</v>
      </c>
    </row>
    <row r="814" spans="26:34">
      <c r="Z814" s="11"/>
      <c r="AA814" s="11" t="str">
        <f>"T12_"&amp;STDLIGHTINEFCAT2[[#This Row],[Ineff DropDown 2]]</f>
        <v>T12_</v>
      </c>
      <c r="AB814" s="96" t="str">
        <f>STDLIGHTINEFCAT2[[#This Row],[Match]]&amp;"_"&amp;STDLIGHTINEFCAT2[[#This Row],[Options]]</f>
        <v>T12__1 Lamp 2' F80 Biax E/ Electronic Ballast</v>
      </c>
      <c r="AC814" s="824" t="s">
        <v>9403</v>
      </c>
      <c r="AD814" s="96"/>
      <c r="AE814" s="2052">
        <v>90</v>
      </c>
      <c r="AF814">
        <f t="shared" si="11"/>
        <v>812</v>
      </c>
      <c r="AH814" t="s">
        <v>2887</v>
      </c>
    </row>
    <row r="815" spans="26:34">
      <c r="Z815" s="11"/>
      <c r="AA815" s="11" t="str">
        <f>"T12_"&amp;STDLIGHTINEFCAT2[[#This Row],[Ineff DropDown 2]]</f>
        <v>T12_</v>
      </c>
      <c r="AB815" s="96" t="str">
        <f>STDLIGHTINEFCAT2[[#This Row],[Match]]&amp;"_"&amp;STDLIGHTINEFCAT2[[#This Row],[Options]]</f>
        <v>T12__2 Lamp 2' F28 Biax / Electronic Ballast</v>
      </c>
      <c r="AC815" s="96" t="s">
        <v>9404</v>
      </c>
      <c r="AD815" s="96"/>
      <c r="AE815" s="2052">
        <v>63</v>
      </c>
      <c r="AF815">
        <f t="shared" si="11"/>
        <v>813</v>
      </c>
      <c r="AH815" t="s">
        <v>2887</v>
      </c>
    </row>
    <row r="816" spans="26:34">
      <c r="Z816" s="11"/>
      <c r="AA816" s="11" t="str">
        <f>"T12_"&amp;STDLIGHTINEFCAT2[[#This Row],[Ineff DropDown 2]]</f>
        <v>T12_</v>
      </c>
      <c r="AB816" s="96" t="str">
        <f>STDLIGHTINEFCAT2[[#This Row],[Match]]&amp;"_"&amp;STDLIGHTINEFCAT2[[#This Row],[Options]]</f>
        <v>T12__2 Lamp 2' F40 Biax / Electronic Ballast</v>
      </c>
      <c r="AC816" s="96" t="s">
        <v>9405</v>
      </c>
      <c r="AD816" s="99"/>
      <c r="AE816" s="2052">
        <v>72</v>
      </c>
      <c r="AF816">
        <f t="shared" ref="AF816:AF879" si="12">AF815+1</f>
        <v>814</v>
      </c>
      <c r="AH816" t="s">
        <v>2887</v>
      </c>
    </row>
    <row r="817" spans="26:34">
      <c r="Z817" s="11"/>
      <c r="AA817" s="11" t="str">
        <f>"T12_"&amp;STDLIGHTINEFCAT2[[#This Row],[Ineff DropDown 2]]</f>
        <v>T12_</v>
      </c>
      <c r="AB817" s="96" t="str">
        <f>STDLIGHTINEFCAT2[[#This Row],[Match]]&amp;"_"&amp;STDLIGHTINEFCAT2[[#This Row],[Options]]</f>
        <v>T12__2 Lamp 2' F50 Biax / Electronic Ballast</v>
      </c>
      <c r="AC817" s="96" t="s">
        <v>9406</v>
      </c>
      <c r="AD817" s="96"/>
      <c r="AE817" s="2052">
        <v>108</v>
      </c>
      <c r="AF817">
        <f t="shared" si="12"/>
        <v>815</v>
      </c>
      <c r="AH817" t="s">
        <v>2887</v>
      </c>
    </row>
    <row r="818" spans="26:34">
      <c r="Z818" s="11"/>
      <c r="AA818" s="11" t="str">
        <f>"T12_"&amp;STDLIGHTINEFCAT2[[#This Row],[Ineff DropDown 2]]</f>
        <v>T12_</v>
      </c>
      <c r="AB818" s="96" t="str">
        <f>STDLIGHTINEFCAT2[[#This Row],[Match]]&amp;"_"&amp;STDLIGHTINEFCAT2[[#This Row],[Options]]</f>
        <v>T12__2 Lamp 2' F55 Biax / Electronic Ballast</v>
      </c>
      <c r="AC818" s="96" t="s">
        <v>9407</v>
      </c>
      <c r="AD818" s="96"/>
      <c r="AE818" s="2052">
        <v>112</v>
      </c>
      <c r="AF818">
        <f t="shared" si="12"/>
        <v>816</v>
      </c>
      <c r="AH818" t="s">
        <v>2887</v>
      </c>
    </row>
    <row r="819" spans="26:34">
      <c r="Z819" s="11"/>
      <c r="AA819" s="11" t="str">
        <f>"T12_"&amp;STDLIGHTINEFCAT2[[#This Row],[Ineff DropDown 2]]</f>
        <v>T12_</v>
      </c>
      <c r="AB819" s="96" t="str">
        <f>STDLIGHTINEFCAT2[[#This Row],[Match]]&amp;"_"&amp;STDLIGHTINEFCAT2[[#This Row],[Options]]</f>
        <v>T12__3 Lamp 2' F28 Biax / Electronic Ballast</v>
      </c>
      <c r="AC819" s="96" t="s">
        <v>9408</v>
      </c>
      <c r="AD819" s="96"/>
      <c r="AE819" s="2052">
        <v>94</v>
      </c>
      <c r="AF819">
        <f t="shared" si="12"/>
        <v>817</v>
      </c>
      <c r="AH819" t="s">
        <v>2887</v>
      </c>
    </row>
    <row r="820" spans="26:34">
      <c r="Z820" s="11"/>
      <c r="AA820" s="11" t="str">
        <f>"T12_"&amp;STDLIGHTINEFCAT2[[#This Row],[Ineff DropDown 2]]</f>
        <v>T12_</v>
      </c>
      <c r="AB820" s="96" t="str">
        <f>STDLIGHTINEFCAT2[[#This Row],[Match]]&amp;"_"&amp;STDLIGHTINEFCAT2[[#This Row],[Options]]</f>
        <v>T12__3 Lamp 2' F40 Biax / Electronic Ballast</v>
      </c>
      <c r="AC820" s="96" t="s">
        <v>9409</v>
      </c>
      <c r="AD820" s="96"/>
      <c r="AE820" s="2052">
        <v>102</v>
      </c>
      <c r="AF820">
        <f t="shared" si="12"/>
        <v>818</v>
      </c>
      <c r="AH820" t="s">
        <v>2887</v>
      </c>
    </row>
    <row r="821" spans="26:34">
      <c r="Z821" s="11"/>
      <c r="AA821" s="11" t="str">
        <f>"T12_"&amp;STDLIGHTINEFCAT2[[#This Row],[Ineff DropDown 2]]</f>
        <v>T12_</v>
      </c>
      <c r="AB821" s="96" t="str">
        <f>STDLIGHTINEFCAT2[[#This Row],[Match]]&amp;"_"&amp;STDLIGHTINEFCAT2[[#This Row],[Options]]</f>
        <v>T12__3 Lamp 2' F50 Biax / Electronic Ballast</v>
      </c>
      <c r="AC821" s="96" t="s">
        <v>9410</v>
      </c>
      <c r="AD821" s="96"/>
      <c r="AE821" s="2052">
        <v>162</v>
      </c>
      <c r="AF821">
        <f t="shared" si="12"/>
        <v>819</v>
      </c>
      <c r="AH821" t="s">
        <v>2887</v>
      </c>
    </row>
    <row r="822" spans="26:34">
      <c r="Z822" s="11"/>
      <c r="AA822" s="11" t="str">
        <f>"T12_"&amp;STDLIGHTINEFCAT2[[#This Row],[Ineff DropDown 2]]</f>
        <v>T12_</v>
      </c>
      <c r="AB822" s="96" t="str">
        <f>STDLIGHTINEFCAT2[[#This Row],[Match]]&amp;"_"&amp;STDLIGHTINEFCAT2[[#This Row],[Options]]</f>
        <v>T12__3 Lamp 2' F55 Biax / Electronic Ballast</v>
      </c>
      <c r="AC822" s="96" t="s">
        <v>9411</v>
      </c>
      <c r="AD822" s="96"/>
      <c r="AE822" s="2052">
        <v>168</v>
      </c>
      <c r="AF822">
        <f t="shared" si="12"/>
        <v>820</v>
      </c>
      <c r="AH822" t="s">
        <v>2887</v>
      </c>
    </row>
    <row r="823" spans="26:34">
      <c r="Z823" s="11"/>
      <c r="AA823" s="11" t="str">
        <f>"T12_"&amp;STDLIGHTINEFCAT2[[#This Row],[Ineff DropDown 2]]</f>
        <v>T12_</v>
      </c>
      <c r="AB823" s="96" t="str">
        <f>STDLIGHTINEFCAT2[[#This Row],[Match]]&amp;"_"&amp;STDLIGHTINEFCAT2[[#This Row],[Options]]</f>
        <v>T12__4 Lamp 2' F36 Biax / Electronic Ballast</v>
      </c>
      <c r="AC823" s="96" t="s">
        <v>9412</v>
      </c>
      <c r="AD823" s="96"/>
      <c r="AE823" s="2052">
        <v>148</v>
      </c>
      <c r="AF823">
        <f t="shared" si="12"/>
        <v>821</v>
      </c>
      <c r="AH823" t="s">
        <v>2887</v>
      </c>
    </row>
    <row r="824" spans="26:34">
      <c r="Z824" s="11"/>
      <c r="AA824" s="11" t="str">
        <f>"T12_"&amp;STDLIGHTINEFCAT2[[#This Row],[Ineff DropDown 2]]</f>
        <v>T12_</v>
      </c>
      <c r="AB824" s="96" t="str">
        <f>STDLIGHTINEFCAT2[[#This Row],[Match]]&amp;"_"&amp;STDLIGHTINEFCAT2[[#This Row],[Options]]</f>
        <v>T12__4 Lamp 2' F40 Biax / Electronic Ballast</v>
      </c>
      <c r="AC824" s="96" t="s">
        <v>9413</v>
      </c>
      <c r="AD824" s="96"/>
      <c r="AE824" s="2052">
        <v>144</v>
      </c>
      <c r="AF824">
        <f t="shared" si="12"/>
        <v>822</v>
      </c>
      <c r="AH824" t="s">
        <v>2887</v>
      </c>
    </row>
    <row r="825" spans="26:34">
      <c r="Z825" s="11"/>
      <c r="AA825" s="11" t="str">
        <f>"T12_"&amp;STDLIGHTINEFCAT2[[#This Row],[Ineff DropDown 2]]</f>
        <v>T12_</v>
      </c>
      <c r="AB825" s="96" t="str">
        <f>STDLIGHTINEFCAT2[[#This Row],[Match]]&amp;"_"&amp;STDLIGHTINEFCAT2[[#This Row],[Options]]</f>
        <v>T12__4 Lamp 2' F50 Biax / Electronic Ballast</v>
      </c>
      <c r="AC825" s="93" t="s">
        <v>9414</v>
      </c>
      <c r="AD825" s="96"/>
      <c r="AE825" s="2052">
        <v>216</v>
      </c>
      <c r="AF825">
        <f t="shared" si="12"/>
        <v>823</v>
      </c>
      <c r="AH825" t="s">
        <v>2887</v>
      </c>
    </row>
    <row r="826" spans="26:34">
      <c r="Z826" s="11"/>
      <c r="AA826" s="11" t="str">
        <f>"T12_"&amp;STDLIGHTINEFCAT2[[#This Row],[Ineff DropDown 2]]</f>
        <v>T12_</v>
      </c>
      <c r="AB826" s="96" t="str">
        <f>STDLIGHTINEFCAT2[[#This Row],[Match]]&amp;"_"&amp;STDLIGHTINEFCAT2[[#This Row],[Options]]</f>
        <v>T12__4 Lamp 2' F55 Biax / Electronic Ballast</v>
      </c>
      <c r="AC826" s="94" t="s">
        <v>9415</v>
      </c>
      <c r="AD826" s="96"/>
      <c r="AE826" s="2052">
        <v>224</v>
      </c>
      <c r="AF826">
        <f t="shared" si="12"/>
        <v>824</v>
      </c>
      <c r="AH826" t="s">
        <v>2887</v>
      </c>
    </row>
    <row r="827" spans="26:34">
      <c r="Z827" s="11"/>
      <c r="AA827" s="11" t="str">
        <f>"T12_"&amp;STDLIGHTINEFCAT2[[#This Row],[Ineff DropDown 2]]</f>
        <v>T12_</v>
      </c>
      <c r="AB827" s="96" t="str">
        <f>STDLIGHTINEFCAT2[[#This Row],[Match]]&amp;"_"&amp;STDLIGHTINEFCAT2[[#This Row],[Options]]</f>
        <v>T12__5 Lamp 2' F40 Biax / Electronic Ballast</v>
      </c>
      <c r="AC827" s="93" t="s">
        <v>9416</v>
      </c>
      <c r="AD827" s="96"/>
      <c r="AE827" s="2052">
        <v>190</v>
      </c>
      <c r="AF827">
        <f t="shared" si="12"/>
        <v>825</v>
      </c>
      <c r="AH827" t="s">
        <v>2887</v>
      </c>
    </row>
    <row r="828" spans="26:34">
      <c r="Z828" s="11"/>
      <c r="AA828" s="11" t="str">
        <f>"T12_"&amp;STDLIGHTINEFCAT2[[#This Row],[Ineff DropDown 2]]</f>
        <v>T12_</v>
      </c>
      <c r="AB828" s="96" t="str">
        <f>STDLIGHTINEFCAT2[[#This Row],[Match]]&amp;"_"&amp;STDLIGHTINEFCAT2[[#This Row],[Options]]</f>
        <v>T12__5 Lamp 2' F50 Biax / Electronic Ballast</v>
      </c>
      <c r="AC828" s="96" t="s">
        <v>9417</v>
      </c>
      <c r="AD828" s="99"/>
      <c r="AE828" s="2052">
        <v>270</v>
      </c>
      <c r="AF828">
        <f t="shared" si="12"/>
        <v>826</v>
      </c>
      <c r="AH828" t="s">
        <v>2887</v>
      </c>
    </row>
    <row r="829" spans="26:34">
      <c r="Z829" s="11"/>
      <c r="AA829" s="11" t="str">
        <f>"T12_"&amp;STDLIGHTINEFCAT2[[#This Row],[Ineff DropDown 2]]</f>
        <v>T12_</v>
      </c>
      <c r="AB829" s="823" t="str">
        <f>STDLIGHTINEFCAT2[[#This Row],[Match]]&amp;"_"&amp;STDLIGHTINEFCAT2[[#This Row],[Options]]</f>
        <v>T12__5 Lamp 2' F55 Biax / Electronic Ballast</v>
      </c>
      <c r="AC829" s="823" t="s">
        <v>9418</v>
      </c>
      <c r="AD829" s="96"/>
      <c r="AE829" s="2052">
        <v>280</v>
      </c>
      <c r="AF829">
        <f t="shared" si="12"/>
        <v>827</v>
      </c>
      <c r="AH829" t="s">
        <v>2887</v>
      </c>
    </row>
    <row r="830" spans="26:34">
      <c r="Z830" s="11"/>
      <c r="AA830" s="11" t="str">
        <f>"T12_"&amp;STDLIGHTINEFCAT2[[#This Row],[Ineff DropDown 2]]</f>
        <v>T12_</v>
      </c>
      <c r="AB830" s="96" t="str">
        <f>STDLIGHTINEFCAT2[[#This Row],[Match]]&amp;"_"&amp;STDLIGHTINEFCAT2[[#This Row],[Options]]</f>
        <v>T12__6 Lamp 2' F36 Biax / Electronic Ballast</v>
      </c>
      <c r="AC830" s="96" t="s">
        <v>9419</v>
      </c>
      <c r="AD830" s="96"/>
      <c r="AE830" s="2052">
        <v>212</v>
      </c>
      <c r="AF830">
        <f t="shared" si="12"/>
        <v>828</v>
      </c>
      <c r="AH830" t="s">
        <v>2887</v>
      </c>
    </row>
    <row r="831" spans="26:34">
      <c r="Z831" s="11"/>
      <c r="AA831" s="11" t="str">
        <f>"T12_"&amp;STDLIGHTINEFCAT2[[#This Row],[Ineff DropDown 2]]</f>
        <v>T12_</v>
      </c>
      <c r="AB831" s="96" t="str">
        <f>STDLIGHTINEFCAT2[[#This Row],[Match]]&amp;"_"&amp;STDLIGHTINEFCAT2[[#This Row],[Options]]</f>
        <v>T12__6 Lamp 2' F40 Biax / Electronic Ballast</v>
      </c>
      <c r="AC831" s="96" t="s">
        <v>9420</v>
      </c>
      <c r="AD831" s="96"/>
      <c r="AE831" s="2052">
        <v>204</v>
      </c>
      <c r="AF831">
        <f t="shared" si="12"/>
        <v>829</v>
      </c>
      <c r="AH831" t="s">
        <v>2887</v>
      </c>
    </row>
    <row r="832" spans="26:34">
      <c r="Z832" s="11"/>
      <c r="AA832" s="11" t="str">
        <f>"T12_"&amp;STDLIGHTINEFCAT2[[#This Row],[Ineff DropDown 2]]</f>
        <v>T12_</v>
      </c>
      <c r="AB832" s="96" t="str">
        <f>STDLIGHTINEFCAT2[[#This Row],[Match]]&amp;"_"&amp;STDLIGHTINEFCAT2[[#This Row],[Options]]</f>
        <v>T12__6 Lamp 2' F50 Biax / Electronic Ballast</v>
      </c>
      <c r="AC832" s="96" t="s">
        <v>9421</v>
      </c>
      <c r="AD832" s="96"/>
      <c r="AE832" s="2052">
        <v>324</v>
      </c>
      <c r="AF832">
        <f t="shared" si="12"/>
        <v>830</v>
      </c>
      <c r="AH832" t="s">
        <v>2887</v>
      </c>
    </row>
    <row r="833" spans="26:34">
      <c r="Z833" s="11"/>
      <c r="AA833" s="11" t="str">
        <f>"T12_"&amp;STDLIGHTINEFCAT2[[#This Row],[Ineff DropDown 2]]</f>
        <v>T12_</v>
      </c>
      <c r="AB833" s="96" t="str">
        <f>STDLIGHTINEFCAT2[[#This Row],[Match]]&amp;"_"&amp;STDLIGHTINEFCAT2[[#This Row],[Options]]</f>
        <v>T12__6 Lamp 2' F55 Biax / Electronic Ballast</v>
      </c>
      <c r="AC833" s="96" t="s">
        <v>9422</v>
      </c>
      <c r="AD833" s="96"/>
      <c r="AE833" s="2052">
        <v>336</v>
      </c>
      <c r="AF833">
        <f t="shared" si="12"/>
        <v>831</v>
      </c>
      <c r="AH833" t="s">
        <v>2887</v>
      </c>
    </row>
    <row r="834" spans="26:34">
      <c r="Z834" s="11"/>
      <c r="AA834" s="11" t="str">
        <f>"T12_"&amp;STDLIGHTINEFCAT2[[#This Row],[Ineff DropDown 2]]</f>
        <v>T12_</v>
      </c>
      <c r="AB834" s="96" t="str">
        <f>STDLIGHTINEFCAT2[[#This Row],[Match]]&amp;"_"&amp;STDLIGHTINEFCAT2[[#This Row],[Options]]</f>
        <v>T12__8 Lamp 2' F36 Biax / Electronic Ballast</v>
      </c>
      <c r="AC834" s="96" t="s">
        <v>9423</v>
      </c>
      <c r="AD834" s="99"/>
      <c r="AE834" s="2052">
        <v>296</v>
      </c>
      <c r="AF834">
        <f t="shared" si="12"/>
        <v>832</v>
      </c>
      <c r="AH834" t="s">
        <v>2887</v>
      </c>
    </row>
    <row r="835" spans="26:34">
      <c r="Z835" s="11"/>
      <c r="AA835" s="11" t="str">
        <f>"T12_"&amp;STDLIGHTINEFCAT2[[#This Row],[Ineff DropDown 2]]</f>
        <v>T12_</v>
      </c>
      <c r="AB835" s="96" t="str">
        <f>STDLIGHTINEFCAT2[[#This Row],[Match]]&amp;"_"&amp;STDLIGHTINEFCAT2[[#This Row],[Options]]</f>
        <v>T12__8 Lamp 2' F40 Biax / Electronic Ballast</v>
      </c>
      <c r="AC835" s="96" t="s">
        <v>9424</v>
      </c>
      <c r="AD835" s="96"/>
      <c r="AE835" s="2052">
        <v>288</v>
      </c>
      <c r="AF835">
        <f t="shared" si="12"/>
        <v>833</v>
      </c>
      <c r="AH835" t="s">
        <v>2887</v>
      </c>
    </row>
    <row r="836" spans="26:34">
      <c r="Z836" s="11"/>
      <c r="AA836" s="11" t="str">
        <f>"T12_"&amp;STDLIGHTINEFCAT2[[#This Row],[Ineff DropDown 2]]</f>
        <v>T12_</v>
      </c>
      <c r="AB836" s="96" t="str">
        <f>STDLIGHTINEFCAT2[[#This Row],[Match]]&amp;"_"&amp;STDLIGHTINEFCAT2[[#This Row],[Options]]</f>
        <v>T12__8 Lamp 2' F50 Biax / Electronic Ballast</v>
      </c>
      <c r="AC836" s="96" t="s">
        <v>9425</v>
      </c>
      <c r="AD836" s="96"/>
      <c r="AE836" s="2052">
        <v>432</v>
      </c>
      <c r="AF836">
        <f t="shared" si="12"/>
        <v>834</v>
      </c>
      <c r="AH836" t="s">
        <v>2887</v>
      </c>
    </row>
    <row r="837" spans="26:34">
      <c r="Z837" s="11"/>
      <c r="AA837" s="11" t="str">
        <f>"T12_"&amp;STDLIGHTINEFCAT2[[#This Row],[Ineff DropDown 2]]</f>
        <v>T12_</v>
      </c>
      <c r="AB837" s="96" t="str">
        <f>STDLIGHTINEFCAT2[[#This Row],[Match]]&amp;"_"&amp;STDLIGHTINEFCAT2[[#This Row],[Options]]</f>
        <v>T12__8 Lamp 2' F55 Biax / Electronic Ballast</v>
      </c>
      <c r="AC837" s="99" t="s">
        <v>9426</v>
      </c>
      <c r="AD837" s="96"/>
      <c r="AE837" s="2052">
        <v>448</v>
      </c>
      <c r="AF837">
        <f t="shared" si="12"/>
        <v>835</v>
      </c>
      <c r="AH837" t="s">
        <v>2887</v>
      </c>
    </row>
    <row r="838" spans="26:34">
      <c r="Z838" s="11"/>
      <c r="AA838" s="11" t="str">
        <f>"T12_"&amp;STDLIGHTINEFCAT2[[#This Row],[Ineff DropDown 2]]</f>
        <v>T12_</v>
      </c>
      <c r="AB838" s="96" t="str">
        <f>STDLIGHTINEFCAT2[[#This Row],[Match]]&amp;"_"&amp;STDLIGHTINEFCAT2[[#This Row],[Options]]</f>
        <v>T12__9 Lamp 2' F36 Biax / Electronic Ballast</v>
      </c>
      <c r="AC838" s="96" t="s">
        <v>9427</v>
      </c>
      <c r="AD838" s="96"/>
      <c r="AE838" s="2052">
        <v>318</v>
      </c>
      <c r="AF838">
        <f t="shared" si="12"/>
        <v>836</v>
      </c>
      <c r="AH838" t="s">
        <v>2887</v>
      </c>
    </row>
    <row r="839" spans="26:34">
      <c r="Z839" s="11"/>
      <c r="AA839" s="11" t="str">
        <f>"T12_"&amp;STDLIGHTINEFCAT2[[#This Row],[Ineff DropDown 2]]</f>
        <v>T12_</v>
      </c>
      <c r="AB839" s="96" t="str">
        <f>STDLIGHTINEFCAT2[[#This Row],[Match]]&amp;"_"&amp;STDLIGHTINEFCAT2[[#This Row],[Options]]</f>
        <v>T12__9 Lamp 2' F40 Biax / Electronic Ballast</v>
      </c>
      <c r="AC839" s="96" t="s">
        <v>9428</v>
      </c>
      <c r="AD839" s="99"/>
      <c r="AE839" s="2052">
        <v>306</v>
      </c>
      <c r="AF839">
        <f t="shared" si="12"/>
        <v>837</v>
      </c>
      <c r="AH839" t="s">
        <v>2887</v>
      </c>
    </row>
    <row r="840" spans="26:34">
      <c r="Z840" s="11"/>
      <c r="AA840" s="11" t="str">
        <f>"T12_"&amp;STDLIGHTINEFCAT2[[#This Row],[Ineff DropDown 2]]</f>
        <v>T12_</v>
      </c>
      <c r="AB840" s="96" t="str">
        <f>STDLIGHTINEFCAT2[[#This Row],[Match]]&amp;"_"&amp;STDLIGHTINEFCAT2[[#This Row],[Options]]</f>
        <v>T12__9 Lamp 2' F50 Biax / Electronic Ballast</v>
      </c>
      <c r="AC840" s="96" t="s">
        <v>9429</v>
      </c>
      <c r="AD840" s="96"/>
      <c r="AE840" s="2052">
        <v>486</v>
      </c>
      <c r="AF840">
        <f t="shared" si="12"/>
        <v>838</v>
      </c>
      <c r="AH840" t="s">
        <v>2887</v>
      </c>
    </row>
    <row r="841" spans="26:34">
      <c r="Z841" s="11"/>
      <c r="AA841" s="11" t="str">
        <f>"T12_"&amp;STDLIGHTINEFCAT2[[#This Row],[Ineff DropDown 2]]</f>
        <v>T12_</v>
      </c>
      <c r="AB841" s="96" t="str">
        <f>STDLIGHTINEFCAT2[[#This Row],[Match]]&amp;"_"&amp;STDLIGHTINEFCAT2[[#This Row],[Options]]</f>
        <v>T12__9 Lamp 2' F55 Biax / Electronic Ballast</v>
      </c>
      <c r="AC841" s="96" t="s">
        <v>9430</v>
      </c>
      <c r="AD841" s="96"/>
      <c r="AE841" s="2052">
        <v>504</v>
      </c>
      <c r="AF841">
        <f t="shared" si="12"/>
        <v>839</v>
      </c>
      <c r="AH841" t="s">
        <v>2887</v>
      </c>
    </row>
    <row r="842" spans="26:34">
      <c r="Z842" s="11"/>
      <c r="AA842" s="11" t="str">
        <f>"T12_"&amp;STDLIGHTINEFCAT2[[#This Row],[Ineff DropDown 2]]</f>
        <v>T12_</v>
      </c>
      <c r="AB842" s="96" t="str">
        <f>STDLIGHTINEFCAT2[[#This Row],[Match]]&amp;"_"&amp;STDLIGHTINEFCAT2[[#This Row],[Options]]</f>
        <v>T12__12 Lamp 2' F40 Biax / Electronic Ballast</v>
      </c>
      <c r="AC842" s="96" t="s">
        <v>9431</v>
      </c>
      <c r="AD842" s="96"/>
      <c r="AE842" s="2052">
        <v>408</v>
      </c>
      <c r="AF842">
        <f t="shared" si="12"/>
        <v>840</v>
      </c>
      <c r="AH842" t="s">
        <v>2887</v>
      </c>
    </row>
    <row r="843" spans="26:34">
      <c r="Z843" s="11"/>
      <c r="AA843" s="11" t="str">
        <f>"T12_"&amp;STDLIGHTINEFCAT2[[#This Row],[Ineff DropDown 2]]</f>
        <v>T12_</v>
      </c>
      <c r="AB843" s="96" t="str">
        <f>STDLIGHTINEFCAT2[[#This Row],[Match]]&amp;"_"&amp;STDLIGHTINEFCAT2[[#This Row],[Options]]</f>
        <v>T12__12 Lamp 2' F50 Biax / Electronic Ballast</v>
      </c>
      <c r="AC843" s="99" t="s">
        <v>9432</v>
      </c>
      <c r="AD843" s="96"/>
      <c r="AE843" s="2052">
        <v>648</v>
      </c>
      <c r="AF843">
        <f t="shared" si="12"/>
        <v>841</v>
      </c>
      <c r="AH843" t="s">
        <v>2887</v>
      </c>
    </row>
    <row r="844" spans="26:34">
      <c r="Z844" s="11"/>
      <c r="AA844" s="11" t="str">
        <f>"T12_"&amp;STDLIGHTINEFCAT2[[#This Row],[Ineff DropDown 2]]</f>
        <v>T12_</v>
      </c>
      <c r="AB844" s="96" t="str">
        <f>STDLIGHTINEFCAT2[[#This Row],[Match]]&amp;"_"&amp;STDLIGHTINEFCAT2[[#This Row],[Options]]</f>
        <v>T12__12 Lamp 2' F55 Biax / Electronic Ballast</v>
      </c>
      <c r="AC844" s="96" t="s">
        <v>9433</v>
      </c>
      <c r="AD844" s="96"/>
      <c r="AE844" s="2052">
        <v>672</v>
      </c>
      <c r="AF844">
        <f t="shared" si="12"/>
        <v>842</v>
      </c>
      <c r="AH844" t="s">
        <v>2887</v>
      </c>
    </row>
    <row r="845" spans="26:34">
      <c r="Z845" s="11"/>
      <c r="AA845" s="11" t="str">
        <f>"T12_"&amp;STDLIGHTINEFCAT2[[#This Row],[Ineff DropDown 2]]</f>
        <v>T12_</v>
      </c>
      <c r="AB845" s="96" t="str">
        <f>STDLIGHTINEFCAT2[[#This Row],[Match]]&amp;"_"&amp;STDLIGHTINEFCAT2[[#This Row],[Options]]</f>
        <v>T12__1 Lamp 5’ HO/ Standard Lamp/ Electronic Ballast</v>
      </c>
      <c r="AC845" s="96" t="s">
        <v>9434</v>
      </c>
      <c r="AD845" s="96"/>
      <c r="AE845" s="2052">
        <v>59</v>
      </c>
      <c r="AF845">
        <f t="shared" si="12"/>
        <v>843</v>
      </c>
      <c r="AH845" t="s">
        <v>2887</v>
      </c>
    </row>
    <row r="846" spans="26:34">
      <c r="Z846" s="11"/>
      <c r="AA846" s="11" t="str">
        <f>"T12_"&amp;STDLIGHTINEFCAT2[[#This Row],[Ineff DropDown 2]]</f>
        <v>T12_</v>
      </c>
      <c r="AB846" s="96" t="str">
        <f>STDLIGHTINEFCAT2[[#This Row],[Match]]&amp;"_"&amp;STDLIGHTINEFCAT2[[#This Row],[Options]]</f>
        <v>T12__1 Lamp 5’ HO/ Standard Lamp/ Energy Efficient Magnetic</v>
      </c>
      <c r="AC846" s="96" t="s">
        <v>9435</v>
      </c>
      <c r="AD846" s="96"/>
      <c r="AE846" s="2052">
        <v>90</v>
      </c>
      <c r="AF846">
        <f t="shared" si="12"/>
        <v>844</v>
      </c>
      <c r="AH846" t="s">
        <v>2887</v>
      </c>
    </row>
    <row r="847" spans="26:34">
      <c r="Z847" s="11"/>
      <c r="AA847" s="11" t="str">
        <f>"T12_"&amp;STDLIGHTINEFCAT2[[#This Row],[Ineff DropDown 2]]</f>
        <v>T12_</v>
      </c>
      <c r="AB847" s="96" t="str">
        <f>STDLIGHTINEFCAT2[[#This Row],[Match]]&amp;"_"&amp;STDLIGHTINEFCAT2[[#This Row],[Options]]</f>
        <v>T12__1 Lamp 5’/ Standard Lamp/ Energy Efficient Magnetic</v>
      </c>
      <c r="AC847" s="96" t="s">
        <v>9436</v>
      </c>
      <c r="AD847" s="96"/>
      <c r="AE847" s="2052">
        <v>73</v>
      </c>
      <c r="AF847">
        <f t="shared" si="12"/>
        <v>845</v>
      </c>
      <c r="AH847" t="s">
        <v>2887</v>
      </c>
    </row>
    <row r="848" spans="26:34">
      <c r="Z848" s="11"/>
      <c r="AA848" s="11" t="str">
        <f>"T12_"&amp;STDLIGHTINEFCAT2[[#This Row],[Ineff DropDown 2]]</f>
        <v>T12_</v>
      </c>
      <c r="AB848" s="96" t="str">
        <f>STDLIGHTINEFCAT2[[#This Row],[Match]]&amp;"_"&amp;STDLIGHTINEFCAT2[[#This Row],[Options]]</f>
        <v>T12__2 Lamp 5’ HO/ Standard Lamp/ Electronic Ballast</v>
      </c>
      <c r="AC848" s="96" t="s">
        <v>9437</v>
      </c>
      <c r="AD848" s="96"/>
      <c r="AE848" s="2052">
        <v>123</v>
      </c>
      <c r="AF848">
        <f t="shared" si="12"/>
        <v>846</v>
      </c>
      <c r="AH848" t="s">
        <v>2887</v>
      </c>
    </row>
    <row r="849" spans="26:34">
      <c r="Z849" s="11"/>
      <c r="AA849" s="11" t="str">
        <f>"T12_"&amp;STDLIGHTINEFCAT2[[#This Row],[Ineff DropDown 2]]</f>
        <v>T12_</v>
      </c>
      <c r="AB849" s="96" t="str">
        <f>STDLIGHTINEFCAT2[[#This Row],[Match]]&amp;"_"&amp;STDLIGHTINEFCAT2[[#This Row],[Options]]</f>
        <v>T12__2 Lamp 5’ HO/ Standard Lamp/ Energy Efficient Magnetic</v>
      </c>
      <c r="AC849" s="96" t="s">
        <v>9438</v>
      </c>
      <c r="AD849" s="96"/>
      <c r="AE849" s="2052">
        <v>178</v>
      </c>
      <c r="AF849">
        <f t="shared" si="12"/>
        <v>847</v>
      </c>
      <c r="AH849" t="s">
        <v>2887</v>
      </c>
    </row>
    <row r="850" spans="26:34">
      <c r="Z850" s="11"/>
      <c r="AA850" s="11" t="str">
        <f>"T12_"&amp;STDLIGHTINEFCAT2[[#This Row],[Ineff DropDown 2]]</f>
        <v>T12_</v>
      </c>
      <c r="AB850" s="96" t="str">
        <f>STDLIGHTINEFCAT2[[#This Row],[Match]]&amp;"_"&amp;STDLIGHTINEFCAT2[[#This Row],[Options]]</f>
        <v>T12__2 Lamp 5’/ Standard Lamp/ Energy Efficient Magnetic</v>
      </c>
      <c r="AC850" s="96" t="s">
        <v>9439</v>
      </c>
      <c r="AD850" s="96"/>
      <c r="AE850" s="2052">
        <v>122</v>
      </c>
      <c r="AF850">
        <f t="shared" si="12"/>
        <v>848</v>
      </c>
      <c r="AH850" t="s">
        <v>2887</v>
      </c>
    </row>
    <row r="851" spans="26:34">
      <c r="Z851" s="11" t="s">
        <v>1881</v>
      </c>
      <c r="AA851" s="11" t="str">
        <f>"T12_"&amp;STDLIGHTINEFCAT2[[#This Row],[Ineff DropDown 2]]</f>
        <v>T12_2ft_Lamp</v>
      </c>
      <c r="AB851" s="2052" t="str">
        <f>STDLIGHTINEFCAT2[[#This Row],[Match]]&amp;"_"&amp;STDLIGHTINEFCAT2[[#This Row],[Options]]</f>
        <v>T12_2ft_Lamp_2 Lamp 2' 20W T12/ High Power Ballast Factor</v>
      </c>
      <c r="AC851" s="2052" t="s">
        <v>9309</v>
      </c>
      <c r="AD851" s="96"/>
      <c r="AE851" s="2052">
        <v>56</v>
      </c>
      <c r="AF851">
        <f t="shared" si="12"/>
        <v>849</v>
      </c>
      <c r="AH851" t="s">
        <v>2887</v>
      </c>
    </row>
    <row r="852" spans="26:34">
      <c r="Z852" s="11" t="s">
        <v>1881</v>
      </c>
      <c r="AA852" s="11" t="str">
        <f>"T12_"&amp;STDLIGHTINEFCAT2[[#This Row],[Ineff DropDown 2]]</f>
        <v>T12_2ft_Lamp</v>
      </c>
      <c r="AB852" s="2052" t="str">
        <f>STDLIGHTINEFCAT2[[#This Row],[Match]]&amp;"_"&amp;STDLIGHTINEFCAT2[[#This Row],[Options]]</f>
        <v>T12_2ft_Lamp_2 Lamp 2' 24W T12 HO/ Standard Lamp/ Standard Ballast</v>
      </c>
      <c r="AC852" s="2052" t="s">
        <v>9310</v>
      </c>
      <c r="AD852" s="96"/>
      <c r="AE852" s="2052">
        <v>85</v>
      </c>
      <c r="AF852">
        <f t="shared" si="12"/>
        <v>850</v>
      </c>
      <c r="AH852" t="s">
        <v>2887</v>
      </c>
    </row>
    <row r="853" spans="26:34">
      <c r="Z853" s="11" t="s">
        <v>1881</v>
      </c>
      <c r="AA853" s="11" t="str">
        <f>"T12_"&amp;STDLIGHTINEFCAT2[[#This Row],[Ineff DropDown 2]]</f>
        <v>T12_2ft_Lamp</v>
      </c>
      <c r="AB853" s="2052" t="str">
        <f>STDLIGHTINEFCAT2[[#This Row],[Match]]&amp;"_"&amp;STDLIGHTINEFCAT2[[#This Row],[Options]]</f>
        <v>T12_2ft_Lamp_1 Lamp 2' F55 Biax / Electronic Ballast</v>
      </c>
      <c r="AC853" s="2052" t="s">
        <v>9402</v>
      </c>
      <c r="AD853" s="96"/>
      <c r="AE853" s="2052">
        <v>56</v>
      </c>
      <c r="AF853">
        <f t="shared" si="12"/>
        <v>851</v>
      </c>
      <c r="AH853" t="s">
        <v>2887</v>
      </c>
    </row>
    <row r="854" spans="26:34">
      <c r="Z854" s="11" t="s">
        <v>1881</v>
      </c>
      <c r="AA854" s="11" t="str">
        <f>"T12_"&amp;STDLIGHTINEFCAT2[[#This Row],[Ineff DropDown 2]]</f>
        <v>T12_2ft_Lamp</v>
      </c>
      <c r="AB854" s="2052" t="str">
        <f>STDLIGHTINEFCAT2[[#This Row],[Match]]&amp;"_"&amp;STDLIGHTINEFCAT2[[#This Row],[Options]]</f>
        <v>T12_2ft_Lamp_1 Lamp 2' F80 Biax E/ Electronic Ballast</v>
      </c>
      <c r="AC854" s="2052" t="s">
        <v>9403</v>
      </c>
      <c r="AD854" s="96"/>
      <c r="AE854" s="2052">
        <v>90</v>
      </c>
      <c r="AF854">
        <f t="shared" si="12"/>
        <v>852</v>
      </c>
      <c r="AH854" t="s">
        <v>2887</v>
      </c>
    </row>
    <row r="855" spans="26:34">
      <c r="Z855" s="11" t="s">
        <v>1881</v>
      </c>
      <c r="AA855" s="11" t="str">
        <f>"T12_"&amp;STDLIGHTINEFCAT2[[#This Row],[Ineff DropDown 2]]</f>
        <v>T12_2ft_Lamp</v>
      </c>
      <c r="AB855" s="2052" t="str">
        <f>STDLIGHTINEFCAT2[[#This Row],[Match]]&amp;"_"&amp;STDLIGHTINEFCAT2[[#This Row],[Options]]</f>
        <v>T12_2ft_Lamp_2 Lamp 2' F28 Biax / Electronic Ballast</v>
      </c>
      <c r="AC855" s="2052" t="s">
        <v>9404</v>
      </c>
      <c r="AD855" s="96"/>
      <c r="AE855" s="2052">
        <v>63</v>
      </c>
      <c r="AF855">
        <f t="shared" si="12"/>
        <v>853</v>
      </c>
      <c r="AH855" t="s">
        <v>2887</v>
      </c>
    </row>
    <row r="856" spans="26:34">
      <c r="Z856" s="11" t="s">
        <v>1881</v>
      </c>
      <c r="AA856" s="11" t="str">
        <f>"T12_"&amp;STDLIGHTINEFCAT2[[#This Row],[Ineff DropDown 2]]</f>
        <v>T12_2ft_Lamp</v>
      </c>
      <c r="AB856" s="2052" t="str">
        <f>STDLIGHTINEFCAT2[[#This Row],[Match]]&amp;"_"&amp;STDLIGHTINEFCAT2[[#This Row],[Options]]</f>
        <v>T12_2ft_Lamp_2 Lamp 2' F40 Biax / Electronic Ballast</v>
      </c>
      <c r="AC856" s="2052" t="s">
        <v>9405</v>
      </c>
      <c r="AD856" s="96"/>
      <c r="AE856" s="2052">
        <v>72</v>
      </c>
      <c r="AF856">
        <f t="shared" si="12"/>
        <v>854</v>
      </c>
      <c r="AH856" t="s">
        <v>2887</v>
      </c>
    </row>
    <row r="857" spans="26:34">
      <c r="Z857" s="11" t="s">
        <v>1881</v>
      </c>
      <c r="AA857" s="11" t="str">
        <f>"T12_"&amp;STDLIGHTINEFCAT2[[#This Row],[Ineff DropDown 2]]</f>
        <v>T12_2ft_Lamp</v>
      </c>
      <c r="AB857" s="2052" t="str">
        <f>STDLIGHTINEFCAT2[[#This Row],[Match]]&amp;"_"&amp;STDLIGHTINEFCAT2[[#This Row],[Options]]</f>
        <v>T12_2ft_Lamp_2 Lamp 2' F50 Biax / Electronic Ballast</v>
      </c>
      <c r="AC857" s="2052" t="s">
        <v>9406</v>
      </c>
      <c r="AD857" s="96"/>
      <c r="AE857" s="2052">
        <v>108</v>
      </c>
      <c r="AF857">
        <f t="shared" si="12"/>
        <v>855</v>
      </c>
      <c r="AH857" t="s">
        <v>2887</v>
      </c>
    </row>
    <row r="858" spans="26:34">
      <c r="Z858" s="11" t="s">
        <v>1881</v>
      </c>
      <c r="AA858" s="11" t="str">
        <f>"T12_"&amp;STDLIGHTINEFCAT2[[#This Row],[Ineff DropDown 2]]</f>
        <v>T12_2ft_Lamp</v>
      </c>
      <c r="AB858" s="2052" t="str">
        <f>STDLIGHTINEFCAT2[[#This Row],[Match]]&amp;"_"&amp;STDLIGHTINEFCAT2[[#This Row],[Options]]</f>
        <v>T12_2ft_Lamp_2 Lamp 2' F55 Biax / Electronic Ballast</v>
      </c>
      <c r="AC858" s="2052" t="s">
        <v>9407</v>
      </c>
      <c r="AD858" s="96"/>
      <c r="AE858" s="2052">
        <v>112</v>
      </c>
      <c r="AF858">
        <f t="shared" si="12"/>
        <v>856</v>
      </c>
      <c r="AH858" t="s">
        <v>2887</v>
      </c>
    </row>
    <row r="859" spans="26:34">
      <c r="Z859" s="11" t="s">
        <v>1881</v>
      </c>
      <c r="AA859" s="11" t="str">
        <f>"T12_"&amp;STDLIGHTINEFCAT2[[#This Row],[Ineff DropDown 2]]</f>
        <v>T12_2ft_Lamp</v>
      </c>
      <c r="AB859" s="2052" t="str">
        <f>STDLIGHTINEFCAT2[[#This Row],[Match]]&amp;"_"&amp;STDLIGHTINEFCAT2[[#This Row],[Options]]</f>
        <v>T12_2ft_Lamp_3 Lamp 2' F28 Biax / Electronic Ballast</v>
      </c>
      <c r="AC859" s="2052" t="s">
        <v>9408</v>
      </c>
      <c r="AD859" s="96"/>
      <c r="AE859" s="2052">
        <v>94</v>
      </c>
      <c r="AF859">
        <f t="shared" si="12"/>
        <v>857</v>
      </c>
      <c r="AH859" t="s">
        <v>2887</v>
      </c>
    </row>
    <row r="860" spans="26:34">
      <c r="Z860" s="11" t="s">
        <v>1881</v>
      </c>
      <c r="AA860" s="11" t="str">
        <f>"T12_"&amp;STDLIGHTINEFCAT2[[#This Row],[Ineff DropDown 2]]</f>
        <v>T12_2ft_Lamp</v>
      </c>
      <c r="AB860" s="2052" t="str">
        <f>STDLIGHTINEFCAT2[[#This Row],[Match]]&amp;"_"&amp;STDLIGHTINEFCAT2[[#This Row],[Options]]</f>
        <v>T12_2ft_Lamp_3 Lamp 2' F40 Biax / Electronic Ballast</v>
      </c>
      <c r="AC860" s="2052" t="s">
        <v>9409</v>
      </c>
      <c r="AD860" s="96"/>
      <c r="AE860" s="2052">
        <v>102</v>
      </c>
      <c r="AF860">
        <f t="shared" si="12"/>
        <v>858</v>
      </c>
      <c r="AH860" t="s">
        <v>2887</v>
      </c>
    </row>
    <row r="861" spans="26:34">
      <c r="Z861" s="11" t="s">
        <v>1881</v>
      </c>
      <c r="AA861" s="11" t="str">
        <f>"T12_"&amp;STDLIGHTINEFCAT2[[#This Row],[Ineff DropDown 2]]</f>
        <v>T12_2ft_Lamp</v>
      </c>
      <c r="AB861" s="2052" t="str">
        <f>STDLIGHTINEFCAT2[[#This Row],[Match]]&amp;"_"&amp;STDLIGHTINEFCAT2[[#This Row],[Options]]</f>
        <v>T12_2ft_Lamp_3 Lamp 2' F50 Biax / Electronic Ballast</v>
      </c>
      <c r="AC861" s="2052" t="s">
        <v>9410</v>
      </c>
      <c r="AD861" s="96"/>
      <c r="AE861" s="2052">
        <v>162</v>
      </c>
      <c r="AF861">
        <f t="shared" si="12"/>
        <v>859</v>
      </c>
      <c r="AH861" t="s">
        <v>2887</v>
      </c>
    </row>
    <row r="862" spans="26:34">
      <c r="Z862" s="11" t="s">
        <v>1881</v>
      </c>
      <c r="AA862" s="11" t="str">
        <f>"T12_"&amp;STDLIGHTINEFCAT2[[#This Row],[Ineff DropDown 2]]</f>
        <v>T12_2ft_Lamp</v>
      </c>
      <c r="AB862" s="2052" t="str">
        <f>STDLIGHTINEFCAT2[[#This Row],[Match]]&amp;"_"&amp;STDLIGHTINEFCAT2[[#This Row],[Options]]</f>
        <v>T12_2ft_Lamp_3 Lamp 2' F55 Biax / Electronic Ballast</v>
      </c>
      <c r="AC862" s="2052" t="s">
        <v>9411</v>
      </c>
      <c r="AD862" s="96"/>
      <c r="AE862" s="2052">
        <v>168</v>
      </c>
      <c r="AF862">
        <f t="shared" si="12"/>
        <v>860</v>
      </c>
      <c r="AH862" t="s">
        <v>2887</v>
      </c>
    </row>
    <row r="863" spans="26:34">
      <c r="Z863" s="11" t="s">
        <v>1881</v>
      </c>
      <c r="AA863" s="11" t="str">
        <f>"T12_"&amp;STDLIGHTINEFCAT2[[#This Row],[Ineff DropDown 2]]</f>
        <v>T12_2ft_Lamp</v>
      </c>
      <c r="AB863" s="2052" t="str">
        <f>STDLIGHTINEFCAT2[[#This Row],[Match]]&amp;"_"&amp;STDLIGHTINEFCAT2[[#This Row],[Options]]</f>
        <v>T12_2ft_Lamp_4 Lamp 2' F36 Biax / Electronic Ballast</v>
      </c>
      <c r="AC863" s="2052" t="s">
        <v>9412</v>
      </c>
      <c r="AD863" s="96"/>
      <c r="AE863" s="2052">
        <v>148</v>
      </c>
      <c r="AF863">
        <f t="shared" si="12"/>
        <v>861</v>
      </c>
      <c r="AH863" t="s">
        <v>2887</v>
      </c>
    </row>
    <row r="864" spans="26:34">
      <c r="Z864" s="11" t="s">
        <v>1881</v>
      </c>
      <c r="AA864" s="11" t="str">
        <f>"T12_"&amp;STDLIGHTINEFCAT2[[#This Row],[Ineff DropDown 2]]</f>
        <v>T12_2ft_Lamp</v>
      </c>
      <c r="AB864" s="2052" t="str">
        <f>STDLIGHTINEFCAT2[[#This Row],[Match]]&amp;"_"&amp;STDLIGHTINEFCAT2[[#This Row],[Options]]</f>
        <v>T12_2ft_Lamp_4 Lamp 2' F40 Biax / Electronic Ballast</v>
      </c>
      <c r="AC864" s="2052" t="s">
        <v>9413</v>
      </c>
      <c r="AD864" s="96"/>
      <c r="AE864" s="2052">
        <v>144</v>
      </c>
      <c r="AF864">
        <f t="shared" si="12"/>
        <v>862</v>
      </c>
      <c r="AH864" t="s">
        <v>2887</v>
      </c>
    </row>
    <row r="865" spans="26:34">
      <c r="Z865" s="11" t="s">
        <v>1881</v>
      </c>
      <c r="AA865" s="11" t="str">
        <f>"T12_"&amp;STDLIGHTINEFCAT2[[#This Row],[Ineff DropDown 2]]</f>
        <v>T12_2ft_Lamp</v>
      </c>
      <c r="AB865" s="2052" t="str">
        <f>STDLIGHTINEFCAT2[[#This Row],[Match]]&amp;"_"&amp;STDLIGHTINEFCAT2[[#This Row],[Options]]</f>
        <v>T12_2ft_Lamp_4 Lamp 2' F50 Biax / Electronic Ballast</v>
      </c>
      <c r="AC865" s="2052" t="s">
        <v>9414</v>
      </c>
      <c r="AD865" s="96"/>
      <c r="AE865" s="2052">
        <v>216</v>
      </c>
      <c r="AF865">
        <f t="shared" si="12"/>
        <v>863</v>
      </c>
      <c r="AH865" t="s">
        <v>2887</v>
      </c>
    </row>
    <row r="866" spans="26:34">
      <c r="Z866" s="11" t="s">
        <v>1881</v>
      </c>
      <c r="AA866" s="11" t="str">
        <f>"T12_"&amp;STDLIGHTINEFCAT2[[#This Row],[Ineff DropDown 2]]</f>
        <v>T12_2ft_Lamp</v>
      </c>
      <c r="AB866" s="2052" t="str">
        <f>STDLIGHTINEFCAT2[[#This Row],[Match]]&amp;"_"&amp;STDLIGHTINEFCAT2[[#This Row],[Options]]</f>
        <v>T12_2ft_Lamp_4 Lamp 2' F55 Biax / Electronic Ballast</v>
      </c>
      <c r="AC866" s="2052" t="s">
        <v>9415</v>
      </c>
      <c r="AD866" s="96"/>
      <c r="AE866" s="2052">
        <v>224</v>
      </c>
      <c r="AF866">
        <f t="shared" si="12"/>
        <v>864</v>
      </c>
      <c r="AH866" t="s">
        <v>2887</v>
      </c>
    </row>
    <row r="867" spans="26:34">
      <c r="Z867" s="11" t="s">
        <v>1881</v>
      </c>
      <c r="AA867" s="11" t="str">
        <f>"T12_"&amp;STDLIGHTINEFCAT2[[#This Row],[Ineff DropDown 2]]</f>
        <v>T12_2ft_Lamp</v>
      </c>
      <c r="AB867" s="2052" t="str">
        <f>STDLIGHTINEFCAT2[[#This Row],[Match]]&amp;"_"&amp;STDLIGHTINEFCAT2[[#This Row],[Options]]</f>
        <v>T12_2ft_Lamp_5 Lamp 2' F40 Biax / Electronic Ballast</v>
      </c>
      <c r="AC867" s="2052" t="s">
        <v>9416</v>
      </c>
      <c r="AD867" s="96"/>
      <c r="AE867" s="2052">
        <v>190</v>
      </c>
      <c r="AF867">
        <f t="shared" si="12"/>
        <v>865</v>
      </c>
      <c r="AH867" t="s">
        <v>2887</v>
      </c>
    </row>
    <row r="868" spans="26:34">
      <c r="Z868" s="11" t="s">
        <v>1881</v>
      </c>
      <c r="AA868" s="11" t="str">
        <f>"T12_"&amp;STDLIGHTINEFCAT2[[#This Row],[Ineff DropDown 2]]</f>
        <v>T12_2ft_Lamp</v>
      </c>
      <c r="AB868" s="2052" t="str">
        <f>STDLIGHTINEFCAT2[[#This Row],[Match]]&amp;"_"&amp;STDLIGHTINEFCAT2[[#This Row],[Options]]</f>
        <v>T12_2ft_Lamp_5 Lamp 2' F50 Biax / Electronic Ballast</v>
      </c>
      <c r="AC868" s="2052" t="s">
        <v>9417</v>
      </c>
      <c r="AD868" s="96"/>
      <c r="AE868" s="2052">
        <v>270</v>
      </c>
      <c r="AF868">
        <f t="shared" si="12"/>
        <v>866</v>
      </c>
      <c r="AH868" t="s">
        <v>2887</v>
      </c>
    </row>
    <row r="869" spans="26:34">
      <c r="Z869" s="11" t="s">
        <v>1881</v>
      </c>
      <c r="AA869" s="11" t="str">
        <f>"T12_"&amp;STDLIGHTINEFCAT2[[#This Row],[Ineff DropDown 2]]</f>
        <v>T12_2ft_Lamp</v>
      </c>
      <c r="AB869" s="2052" t="str">
        <f>STDLIGHTINEFCAT2[[#This Row],[Match]]&amp;"_"&amp;STDLIGHTINEFCAT2[[#This Row],[Options]]</f>
        <v>T12_2ft_Lamp_5 Lamp 2' F55 Biax / Electronic Ballast</v>
      </c>
      <c r="AC869" s="2052" t="s">
        <v>9418</v>
      </c>
      <c r="AD869" s="96"/>
      <c r="AE869" s="2052">
        <v>280</v>
      </c>
      <c r="AF869">
        <f t="shared" si="12"/>
        <v>867</v>
      </c>
      <c r="AH869" t="s">
        <v>2887</v>
      </c>
    </row>
    <row r="870" spans="26:34">
      <c r="Z870" s="11" t="s">
        <v>1881</v>
      </c>
      <c r="AA870" s="11" t="str">
        <f>"T12_"&amp;STDLIGHTINEFCAT2[[#This Row],[Ineff DropDown 2]]</f>
        <v>T12_2ft_Lamp</v>
      </c>
      <c r="AB870" s="2052" t="str">
        <f>STDLIGHTINEFCAT2[[#This Row],[Match]]&amp;"_"&amp;STDLIGHTINEFCAT2[[#This Row],[Options]]</f>
        <v>T12_2ft_Lamp_6 Lamp 2' F36 Biax / Electronic Ballast</v>
      </c>
      <c r="AC870" s="2052" t="s">
        <v>9419</v>
      </c>
      <c r="AD870" s="96"/>
      <c r="AE870" s="2052">
        <v>212</v>
      </c>
      <c r="AF870">
        <f t="shared" si="12"/>
        <v>868</v>
      </c>
      <c r="AH870" t="s">
        <v>2887</v>
      </c>
    </row>
    <row r="871" spans="26:34">
      <c r="Z871" s="11" t="s">
        <v>1881</v>
      </c>
      <c r="AA871" s="11" t="str">
        <f>"T12_"&amp;STDLIGHTINEFCAT2[[#This Row],[Ineff DropDown 2]]</f>
        <v>T12_2ft_Lamp</v>
      </c>
      <c r="AB871" s="2052" t="str">
        <f>STDLIGHTINEFCAT2[[#This Row],[Match]]&amp;"_"&amp;STDLIGHTINEFCAT2[[#This Row],[Options]]</f>
        <v>T12_2ft_Lamp_6 Lamp 2' F40 Biax / Electronic Ballast</v>
      </c>
      <c r="AC871" s="2052" t="s">
        <v>9420</v>
      </c>
      <c r="AD871" s="96"/>
      <c r="AE871" s="2052">
        <v>204</v>
      </c>
      <c r="AF871">
        <f t="shared" si="12"/>
        <v>869</v>
      </c>
      <c r="AH871" t="s">
        <v>2887</v>
      </c>
    </row>
    <row r="872" spans="26:34">
      <c r="Z872" s="11" t="s">
        <v>1881</v>
      </c>
      <c r="AA872" s="11" t="str">
        <f>"T12_"&amp;STDLIGHTINEFCAT2[[#This Row],[Ineff DropDown 2]]</f>
        <v>T12_2ft_Lamp</v>
      </c>
      <c r="AB872" s="2052" t="str">
        <f>STDLIGHTINEFCAT2[[#This Row],[Match]]&amp;"_"&amp;STDLIGHTINEFCAT2[[#This Row],[Options]]</f>
        <v>T12_2ft_Lamp_6 Lamp 2' F50 Biax / Electronic Ballast</v>
      </c>
      <c r="AC872" s="2052" t="s">
        <v>9421</v>
      </c>
      <c r="AD872" s="96"/>
      <c r="AE872" s="2052">
        <v>324</v>
      </c>
      <c r="AF872">
        <f t="shared" si="12"/>
        <v>870</v>
      </c>
      <c r="AH872" t="s">
        <v>2887</v>
      </c>
    </row>
    <row r="873" spans="26:34">
      <c r="Z873" s="11" t="s">
        <v>1881</v>
      </c>
      <c r="AA873" s="11" t="str">
        <f>"T12_"&amp;STDLIGHTINEFCAT2[[#This Row],[Ineff DropDown 2]]</f>
        <v>T12_2ft_Lamp</v>
      </c>
      <c r="AB873" s="2052" t="str">
        <f>STDLIGHTINEFCAT2[[#This Row],[Match]]&amp;"_"&amp;STDLIGHTINEFCAT2[[#This Row],[Options]]</f>
        <v>T12_2ft_Lamp_6 Lamp 2' F55 Biax / Electronic Ballast</v>
      </c>
      <c r="AC873" s="2052" t="s">
        <v>9422</v>
      </c>
      <c r="AD873" s="96"/>
      <c r="AE873" s="2052">
        <v>336</v>
      </c>
      <c r="AF873">
        <f t="shared" si="12"/>
        <v>871</v>
      </c>
      <c r="AH873" t="s">
        <v>2887</v>
      </c>
    </row>
    <row r="874" spans="26:34">
      <c r="Z874" s="11" t="s">
        <v>1881</v>
      </c>
      <c r="AA874" s="11" t="str">
        <f>"T12_"&amp;STDLIGHTINEFCAT2[[#This Row],[Ineff DropDown 2]]</f>
        <v>T12_2ft_Lamp</v>
      </c>
      <c r="AB874" s="2052" t="str">
        <f>STDLIGHTINEFCAT2[[#This Row],[Match]]&amp;"_"&amp;STDLIGHTINEFCAT2[[#This Row],[Options]]</f>
        <v>T12_2ft_Lamp_8 Lamp 2' F36 Biax / Electronic Ballast</v>
      </c>
      <c r="AC874" s="2052" t="s">
        <v>9423</v>
      </c>
      <c r="AD874" s="96"/>
      <c r="AE874" s="2052">
        <v>296</v>
      </c>
      <c r="AF874">
        <f t="shared" si="12"/>
        <v>872</v>
      </c>
      <c r="AH874" t="s">
        <v>2887</v>
      </c>
    </row>
    <row r="875" spans="26:34">
      <c r="Z875" s="11" t="s">
        <v>1881</v>
      </c>
      <c r="AA875" s="11" t="str">
        <f>"T12_"&amp;STDLIGHTINEFCAT2[[#This Row],[Ineff DropDown 2]]</f>
        <v>T12_2ft_Lamp</v>
      </c>
      <c r="AB875" s="2052" t="str">
        <f>STDLIGHTINEFCAT2[[#This Row],[Match]]&amp;"_"&amp;STDLIGHTINEFCAT2[[#This Row],[Options]]</f>
        <v>T12_2ft_Lamp_8 Lamp 2' F40 Biax / Electronic Ballast</v>
      </c>
      <c r="AC875" s="2052" t="s">
        <v>9424</v>
      </c>
      <c r="AD875" s="96"/>
      <c r="AE875" s="2052">
        <v>288</v>
      </c>
      <c r="AF875">
        <f t="shared" si="12"/>
        <v>873</v>
      </c>
      <c r="AH875" t="s">
        <v>2887</v>
      </c>
    </row>
    <row r="876" spans="26:34">
      <c r="Z876" s="11" t="s">
        <v>1881</v>
      </c>
      <c r="AA876" s="11" t="str">
        <f>"T12_"&amp;STDLIGHTINEFCAT2[[#This Row],[Ineff DropDown 2]]</f>
        <v>T12_2ft_Lamp</v>
      </c>
      <c r="AB876" s="2052" t="str">
        <f>STDLIGHTINEFCAT2[[#This Row],[Match]]&amp;"_"&amp;STDLIGHTINEFCAT2[[#This Row],[Options]]</f>
        <v>T12_2ft_Lamp_8 Lamp 2' F50 Biax / Electronic Ballast</v>
      </c>
      <c r="AC876" s="2052" t="s">
        <v>9425</v>
      </c>
      <c r="AD876" s="96"/>
      <c r="AE876" s="2052">
        <v>432</v>
      </c>
      <c r="AF876">
        <f t="shared" si="12"/>
        <v>874</v>
      </c>
      <c r="AH876" t="s">
        <v>2887</v>
      </c>
    </row>
    <row r="877" spans="26:34">
      <c r="Z877" s="11" t="s">
        <v>1881</v>
      </c>
      <c r="AA877" s="11" t="str">
        <f>"T12_"&amp;STDLIGHTINEFCAT2[[#This Row],[Ineff DropDown 2]]</f>
        <v>T12_2ft_Lamp</v>
      </c>
      <c r="AB877" s="2052" t="str">
        <f>STDLIGHTINEFCAT2[[#This Row],[Match]]&amp;"_"&amp;STDLIGHTINEFCAT2[[#This Row],[Options]]</f>
        <v>T12_2ft_Lamp_8 Lamp 2' F55 Biax / Electronic Ballast</v>
      </c>
      <c r="AC877" s="2052" t="s">
        <v>9426</v>
      </c>
      <c r="AD877" s="96"/>
      <c r="AE877" s="2052">
        <v>448</v>
      </c>
      <c r="AF877">
        <f t="shared" si="12"/>
        <v>875</v>
      </c>
      <c r="AH877" t="s">
        <v>2887</v>
      </c>
    </row>
    <row r="878" spans="26:34">
      <c r="Z878" s="11" t="s">
        <v>1881</v>
      </c>
      <c r="AA878" s="11" t="str">
        <f>"T12_"&amp;STDLIGHTINEFCAT2[[#This Row],[Ineff DropDown 2]]</f>
        <v>T12_2ft_Lamp</v>
      </c>
      <c r="AB878" s="2052" t="str">
        <f>STDLIGHTINEFCAT2[[#This Row],[Match]]&amp;"_"&amp;STDLIGHTINEFCAT2[[#This Row],[Options]]</f>
        <v>T12_2ft_Lamp_9 Lamp 2' F36 Biax / Electronic Ballast</v>
      </c>
      <c r="AC878" s="2052" t="s">
        <v>9427</v>
      </c>
      <c r="AD878" s="96"/>
      <c r="AE878" s="2052">
        <v>318</v>
      </c>
      <c r="AF878">
        <f t="shared" si="12"/>
        <v>876</v>
      </c>
      <c r="AH878" t="s">
        <v>2887</v>
      </c>
    </row>
    <row r="879" spans="26:34">
      <c r="Z879" s="11" t="s">
        <v>1881</v>
      </c>
      <c r="AA879" s="11" t="str">
        <f>"T12_"&amp;STDLIGHTINEFCAT2[[#This Row],[Ineff DropDown 2]]</f>
        <v>T12_2ft_Lamp</v>
      </c>
      <c r="AB879" s="2052" t="str">
        <f>STDLIGHTINEFCAT2[[#This Row],[Match]]&amp;"_"&amp;STDLIGHTINEFCAT2[[#This Row],[Options]]</f>
        <v>T12_2ft_Lamp_9 Lamp 2' F40 Biax / Electronic Ballast</v>
      </c>
      <c r="AC879" s="2052" t="s">
        <v>9428</v>
      </c>
      <c r="AD879" s="96"/>
      <c r="AE879" s="2052">
        <v>306</v>
      </c>
      <c r="AF879">
        <f t="shared" si="12"/>
        <v>877</v>
      </c>
      <c r="AH879" t="s">
        <v>2887</v>
      </c>
    </row>
    <row r="880" spans="26:34">
      <c r="Z880" s="11" t="s">
        <v>1881</v>
      </c>
      <c r="AA880" s="11" t="str">
        <f>"T12_"&amp;STDLIGHTINEFCAT2[[#This Row],[Ineff DropDown 2]]</f>
        <v>T12_2ft_Lamp</v>
      </c>
      <c r="AB880" s="2052" t="str">
        <f>STDLIGHTINEFCAT2[[#This Row],[Match]]&amp;"_"&amp;STDLIGHTINEFCAT2[[#This Row],[Options]]</f>
        <v>T12_2ft_Lamp_9 Lamp 2' F50 Biax / Electronic Ballast</v>
      </c>
      <c r="AC880" s="2052" t="s">
        <v>9429</v>
      </c>
      <c r="AD880" s="96"/>
      <c r="AE880" s="2052">
        <v>486</v>
      </c>
      <c r="AF880">
        <f t="shared" ref="AF880:AF943" si="13">AF879+1</f>
        <v>878</v>
      </c>
      <c r="AH880" t="s">
        <v>2887</v>
      </c>
    </row>
    <row r="881" spans="26:34">
      <c r="Z881" s="11" t="s">
        <v>1881</v>
      </c>
      <c r="AA881" s="11" t="str">
        <f>"T12_"&amp;STDLIGHTINEFCAT2[[#This Row],[Ineff DropDown 2]]</f>
        <v>T12_2ft_Lamp</v>
      </c>
      <c r="AB881" s="2052" t="str">
        <f>STDLIGHTINEFCAT2[[#This Row],[Match]]&amp;"_"&amp;STDLIGHTINEFCAT2[[#This Row],[Options]]</f>
        <v>T12_2ft_Lamp_9 Lamp 2' F55 Biax / Electronic Ballast</v>
      </c>
      <c r="AC881" s="2052" t="s">
        <v>9430</v>
      </c>
      <c r="AD881" s="96"/>
      <c r="AE881" s="2052">
        <v>504</v>
      </c>
      <c r="AF881">
        <f t="shared" si="13"/>
        <v>879</v>
      </c>
      <c r="AH881" t="s">
        <v>2887</v>
      </c>
    </row>
    <row r="882" spans="26:34">
      <c r="Z882" s="11" t="s">
        <v>1881</v>
      </c>
      <c r="AA882" s="11" t="str">
        <f>"T12_"&amp;STDLIGHTINEFCAT2[[#This Row],[Ineff DropDown 2]]</f>
        <v>T12_2ft_Lamp</v>
      </c>
      <c r="AB882" s="2052" t="str">
        <f>STDLIGHTINEFCAT2[[#This Row],[Match]]&amp;"_"&amp;STDLIGHTINEFCAT2[[#This Row],[Options]]</f>
        <v>T12_2ft_Lamp_12 Lamp 2' F40 Biax / Electronic Ballast</v>
      </c>
      <c r="AC882" s="2052" t="s">
        <v>9431</v>
      </c>
      <c r="AD882" s="96"/>
      <c r="AE882" s="2052">
        <v>408</v>
      </c>
      <c r="AF882">
        <f t="shared" si="13"/>
        <v>880</v>
      </c>
      <c r="AH882" t="s">
        <v>2887</v>
      </c>
    </row>
    <row r="883" spans="26:34">
      <c r="Z883" s="11" t="s">
        <v>1881</v>
      </c>
      <c r="AA883" s="11" t="str">
        <f>"T12_"&amp;STDLIGHTINEFCAT2[[#This Row],[Ineff DropDown 2]]</f>
        <v>T12_2ft_Lamp</v>
      </c>
      <c r="AB883" s="2052" t="str">
        <f>STDLIGHTINEFCAT2[[#This Row],[Match]]&amp;"_"&amp;STDLIGHTINEFCAT2[[#This Row],[Options]]</f>
        <v>T12_2ft_Lamp_12 Lamp 2' F50 Biax / Electronic Ballast</v>
      </c>
      <c r="AC883" s="2052" t="s">
        <v>9432</v>
      </c>
      <c r="AD883" s="96"/>
      <c r="AE883" s="2052">
        <v>648</v>
      </c>
      <c r="AF883">
        <f t="shared" si="13"/>
        <v>881</v>
      </c>
      <c r="AH883" t="s">
        <v>2887</v>
      </c>
    </row>
    <row r="884" spans="26:34">
      <c r="Z884" s="11" t="s">
        <v>1881</v>
      </c>
      <c r="AA884" s="11" t="str">
        <f>"T12_"&amp;STDLIGHTINEFCAT2[[#This Row],[Ineff DropDown 2]]</f>
        <v>T12_2ft_Lamp</v>
      </c>
      <c r="AB884" s="2052" t="str">
        <f>STDLIGHTINEFCAT2[[#This Row],[Match]]&amp;"_"&amp;STDLIGHTINEFCAT2[[#This Row],[Options]]</f>
        <v>T12_2ft_Lamp_12 Lamp 2' F55 Biax / Electronic Ballast</v>
      </c>
      <c r="AC884" s="2052" t="s">
        <v>9433</v>
      </c>
      <c r="AD884" s="96"/>
      <c r="AE884" s="2052">
        <v>672</v>
      </c>
      <c r="AF884">
        <f t="shared" si="13"/>
        <v>882</v>
      </c>
      <c r="AH884" t="s">
        <v>2887</v>
      </c>
    </row>
    <row r="885" spans="26:34">
      <c r="Z885" t="s">
        <v>1905</v>
      </c>
      <c r="AA885" s="11" t="str">
        <f>"T12_"&amp;STDLIGHTINEFCAT2[[#This Row],[Ineff DropDown 2]]</f>
        <v>T12_3ft_Lamp</v>
      </c>
      <c r="AB885" s="2052" t="str">
        <f>STDLIGHTINEFCAT2[[#This Row],[Match]]&amp;"_"&amp;STDLIGHTINEFCAT2[[#This Row],[Options]]</f>
        <v>T12_3ft_Lamp_1 Lamp 3' 30W T12 Energy Efficient Lamp/ Energy Efficient Magnetic</v>
      </c>
      <c r="AC885" s="2052" t="s">
        <v>9311</v>
      </c>
      <c r="AD885" s="96"/>
      <c r="AE885" s="2052">
        <v>38</v>
      </c>
      <c r="AF885">
        <f t="shared" si="13"/>
        <v>883</v>
      </c>
      <c r="AH885" t="s">
        <v>2887</v>
      </c>
    </row>
    <row r="886" spans="26:34">
      <c r="Z886" t="s">
        <v>1905</v>
      </c>
      <c r="AA886" s="11" t="str">
        <f>"T12_"&amp;STDLIGHTINEFCAT2[[#This Row],[Ineff DropDown 2]]</f>
        <v>T12_3ft_Lamp</v>
      </c>
      <c r="AB886" s="2052" t="str">
        <f>STDLIGHTINEFCAT2[[#This Row],[Match]]&amp;"_"&amp;STDLIGHTINEFCAT2[[#This Row],[Options]]</f>
        <v>T12_3ft_Lamp_1 Lamp 3' 30W T12 Energy Efficient Lamp/ Standard Ballast</v>
      </c>
      <c r="AC886" s="2052" t="s">
        <v>9312</v>
      </c>
      <c r="AD886" s="96"/>
      <c r="AE886" s="2052">
        <v>42</v>
      </c>
      <c r="AF886">
        <f t="shared" si="13"/>
        <v>884</v>
      </c>
      <c r="AH886" t="s">
        <v>2887</v>
      </c>
    </row>
    <row r="887" spans="26:34">
      <c r="Z887" t="s">
        <v>1905</v>
      </c>
      <c r="AA887" s="11" t="str">
        <f>"T12_"&amp;STDLIGHTINEFCAT2[[#This Row],[Ineff DropDown 2]]</f>
        <v>T12_3ft_Lamp</v>
      </c>
      <c r="AB887" s="2052" t="str">
        <f>STDLIGHTINEFCAT2[[#This Row],[Match]]&amp;"_"&amp;STDLIGHTINEFCAT2[[#This Row],[Options]]</f>
        <v>T12_3ft_Lamp_1 Lamp 3' 30W T12 Standard Lamp/ Standard Ballast</v>
      </c>
      <c r="AC887" s="2052" t="s">
        <v>9313</v>
      </c>
      <c r="AD887" s="96"/>
      <c r="AE887" s="2052">
        <v>46</v>
      </c>
      <c r="AF887">
        <f t="shared" si="13"/>
        <v>885</v>
      </c>
      <c r="AH887" t="s">
        <v>2887</v>
      </c>
    </row>
    <row r="888" spans="26:34">
      <c r="Z888" t="s">
        <v>1905</v>
      </c>
      <c r="AA888" s="11" t="str">
        <f>"T12_"&amp;STDLIGHTINEFCAT2[[#This Row],[Ineff DropDown 2]]</f>
        <v>T12_3ft_Lamp</v>
      </c>
      <c r="AB888" s="2052" t="str">
        <f>STDLIGHTINEFCAT2[[#This Row],[Match]]&amp;"_"&amp;STDLIGHTINEFCAT2[[#This Row],[Options]]</f>
        <v>T12_3ft_Lamp_2 Lamp 3' 30W T12 Energy Efficient Lamp/ Electronic Ballast</v>
      </c>
      <c r="AC888" s="2052" t="s">
        <v>9314</v>
      </c>
      <c r="AD888" s="96"/>
      <c r="AE888" s="2052">
        <v>49</v>
      </c>
      <c r="AF888">
        <f t="shared" si="13"/>
        <v>886</v>
      </c>
      <c r="AH888" t="s">
        <v>2887</v>
      </c>
    </row>
    <row r="889" spans="26:34">
      <c r="Z889" t="s">
        <v>1905</v>
      </c>
      <c r="AA889" s="11" t="str">
        <f>"T12_"&amp;STDLIGHTINEFCAT2[[#This Row],[Ineff DropDown 2]]</f>
        <v>T12_3ft_Lamp</v>
      </c>
      <c r="AB889" s="2052" t="str">
        <f>STDLIGHTINEFCAT2[[#This Row],[Match]]&amp;"_"&amp;STDLIGHTINEFCAT2[[#This Row],[Options]]</f>
        <v>T12_3ft_Lamp_2 Lamp 3' 30W T12 Energy Efficient Lamp/ Energy Efficient Magnetic</v>
      </c>
      <c r="AC889" s="2052" t="s">
        <v>9315</v>
      </c>
      <c r="AD889" s="96"/>
      <c r="AE889" s="2052">
        <v>66</v>
      </c>
      <c r="AF889">
        <f t="shared" si="13"/>
        <v>887</v>
      </c>
      <c r="AH889" t="s">
        <v>2887</v>
      </c>
    </row>
    <row r="890" spans="26:34">
      <c r="Z890" t="s">
        <v>1905</v>
      </c>
      <c r="AA890" s="11" t="str">
        <f>"T12_"&amp;STDLIGHTINEFCAT2[[#This Row],[Ineff DropDown 2]]</f>
        <v>T12_3ft_Lamp</v>
      </c>
      <c r="AB890" s="2052" t="str">
        <f>STDLIGHTINEFCAT2[[#This Row],[Match]]&amp;"_"&amp;STDLIGHTINEFCAT2[[#This Row],[Options]]</f>
        <v>T12_3ft_Lamp_2 Lamp 3' 30W T12 Energy Efficient Lamp/ Standard Ballast</v>
      </c>
      <c r="AC890" s="2052" t="s">
        <v>9316</v>
      </c>
      <c r="AD890" s="96"/>
      <c r="AE890" s="2052">
        <v>73</v>
      </c>
      <c r="AF890">
        <f t="shared" si="13"/>
        <v>888</v>
      </c>
      <c r="AH890" t="s">
        <v>2887</v>
      </c>
    </row>
    <row r="891" spans="26:34">
      <c r="Z891" t="s">
        <v>1905</v>
      </c>
      <c r="AA891" s="11" t="str">
        <f>"T12_"&amp;STDLIGHTINEFCAT2[[#This Row],[Ineff DropDown 2]]</f>
        <v>T12_3ft_Lamp</v>
      </c>
      <c r="AB891" s="2052" t="str">
        <f>STDLIGHTINEFCAT2[[#This Row],[Match]]&amp;"_"&amp;STDLIGHTINEFCAT2[[#This Row],[Options]]</f>
        <v>T12_3ft_Lamp_2 Lamp 3' 30W T12 Standard Lamp/ Standard Ballast</v>
      </c>
      <c r="AC891" s="2052" t="s">
        <v>9317</v>
      </c>
      <c r="AD891" s="96"/>
      <c r="AE891" s="2052">
        <v>80</v>
      </c>
      <c r="AF891">
        <f t="shared" si="13"/>
        <v>889</v>
      </c>
      <c r="AH891" t="s">
        <v>2887</v>
      </c>
    </row>
    <row r="892" spans="26:34">
      <c r="Z892" t="s">
        <v>1905</v>
      </c>
      <c r="AA892" s="11" t="str">
        <f>"T12_"&amp;STDLIGHTINEFCAT2[[#This Row],[Ineff DropDown 2]]</f>
        <v>T12_3ft_Lamp</v>
      </c>
      <c r="AB892" s="2052" t="str">
        <f>STDLIGHTINEFCAT2[[#This Row],[Match]]&amp;"_"&amp;STDLIGHTINEFCAT2[[#This Row],[Options]]</f>
        <v>T12_3ft_Lamp_3 Lamp 3' 30W T12 Standard Lamp/ Standard Ballast</v>
      </c>
      <c r="AC892" s="2052" t="s">
        <v>9318</v>
      </c>
      <c r="AD892" s="96"/>
      <c r="AE892" s="2052">
        <v>140</v>
      </c>
      <c r="AF892">
        <f t="shared" si="13"/>
        <v>890</v>
      </c>
      <c r="AH892" t="s">
        <v>2887</v>
      </c>
    </row>
    <row r="893" spans="26:34">
      <c r="Z893" t="s">
        <v>1905</v>
      </c>
      <c r="AA893" s="11" t="str">
        <f>"T12_"&amp;STDLIGHTINEFCAT2[[#This Row],[Ineff DropDown 2]]</f>
        <v>T12_3ft_Lamp</v>
      </c>
      <c r="AB893" s="2052" t="str">
        <f>STDLIGHTINEFCAT2[[#This Row],[Match]]&amp;"_"&amp;STDLIGHTINEFCAT2[[#This Row],[Options]]</f>
        <v>T12_3ft_Lamp_3 Lamp 3' 30W T12 Energy Efficient Lamp/ Standard Ballast</v>
      </c>
      <c r="AC893" s="2052" t="s">
        <v>9319</v>
      </c>
      <c r="AD893" s="96"/>
      <c r="AE893" s="2052">
        <v>127</v>
      </c>
      <c r="AF893">
        <f t="shared" si="13"/>
        <v>891</v>
      </c>
      <c r="AH893" t="s">
        <v>2887</v>
      </c>
    </row>
    <row r="894" spans="26:34">
      <c r="Z894" s="11" t="s">
        <v>9440</v>
      </c>
      <c r="AA894" s="11" t="str">
        <f>"T12_"&amp;STDLIGHTINEFCAT2[[#This Row],[Ineff DropDown 2]]</f>
        <v>T12_4ft_HO_Lamp</v>
      </c>
      <c r="AB894" s="2052" t="str">
        <f>STDLIGHTINEFCAT2[[#This Row],[Match]]&amp;"_"&amp;STDLIGHTINEFCAT2[[#This Row],[Options]]</f>
        <v>T12_4ft_HO_Lamp_1 Lamp 4’ F48 HO/ Energy Efficient Lamp/ Standard Ballast</v>
      </c>
      <c r="AC894" s="2052" t="s">
        <v>9328</v>
      </c>
      <c r="AD894" s="96"/>
      <c r="AE894" s="2052">
        <v>80</v>
      </c>
      <c r="AF894">
        <f t="shared" si="13"/>
        <v>892</v>
      </c>
      <c r="AH894" t="s">
        <v>2887</v>
      </c>
    </row>
    <row r="895" spans="26:34">
      <c r="Z895" s="11" t="s">
        <v>9440</v>
      </c>
      <c r="AA895" s="11" t="str">
        <f>"T12_"&amp;STDLIGHTINEFCAT2[[#This Row],[Ineff DropDown 2]]</f>
        <v>T12_4ft_HO_Lamp</v>
      </c>
      <c r="AB895" s="2052" t="str">
        <f>STDLIGHTINEFCAT2[[#This Row],[Match]]&amp;"_"&amp;STDLIGHTINEFCAT2[[#This Row],[Options]]</f>
        <v>T12_4ft_HO_Lamp_1 Lamp 4’ F48 HO/ Standard Lamp/ Standard Ballast</v>
      </c>
      <c r="AC895" s="2052" t="s">
        <v>9329</v>
      </c>
      <c r="AD895" s="96"/>
      <c r="AE895" s="2052">
        <v>85</v>
      </c>
      <c r="AF895">
        <f t="shared" si="13"/>
        <v>893</v>
      </c>
      <c r="AH895" t="s">
        <v>2887</v>
      </c>
    </row>
    <row r="896" spans="26:34">
      <c r="Z896" s="11" t="s">
        <v>9440</v>
      </c>
      <c r="AA896" s="11" t="str">
        <f>"T12_"&amp;STDLIGHTINEFCAT2[[#This Row],[Ineff DropDown 2]]</f>
        <v>T12_4ft_HO_Lamp</v>
      </c>
      <c r="AB896" s="2052" t="str">
        <f>STDLIGHTINEFCAT2[[#This Row],[Match]]&amp;"_"&amp;STDLIGHTINEFCAT2[[#This Row],[Options]]</f>
        <v>T12_4ft_HO_Lamp_2 Lamp 4’ F48 HO/ Energy Efficient Lamp/ Standard Ballast</v>
      </c>
      <c r="AC896" s="2052" t="s">
        <v>9330</v>
      </c>
      <c r="AD896" s="96"/>
      <c r="AE896" s="2052">
        <v>135</v>
      </c>
      <c r="AF896">
        <f t="shared" si="13"/>
        <v>894</v>
      </c>
      <c r="AH896" t="s">
        <v>2887</v>
      </c>
    </row>
    <row r="897" spans="26:34">
      <c r="Z897" s="11" t="s">
        <v>9440</v>
      </c>
      <c r="AA897" s="11" t="str">
        <f>"T12_"&amp;STDLIGHTINEFCAT2[[#This Row],[Ineff DropDown 2]]</f>
        <v>T12_4ft_HO_Lamp</v>
      </c>
      <c r="AB897" s="2052" t="str">
        <f>STDLIGHTINEFCAT2[[#This Row],[Match]]&amp;"_"&amp;STDLIGHTINEFCAT2[[#This Row],[Options]]</f>
        <v>T12_4ft_HO_Lamp_2 Lamp 4’ F48 HO/ Standard Lamp/ Standard Ballast</v>
      </c>
      <c r="AC897" s="2052" t="s">
        <v>9331</v>
      </c>
      <c r="AD897" s="96"/>
      <c r="AE897" s="2052">
        <v>145</v>
      </c>
      <c r="AF897">
        <f t="shared" si="13"/>
        <v>895</v>
      </c>
      <c r="AH897" t="s">
        <v>2887</v>
      </c>
    </row>
    <row r="898" spans="26:34">
      <c r="Z898" s="11" t="s">
        <v>9440</v>
      </c>
      <c r="AA898" s="11" t="str">
        <f>"T12_"&amp;STDLIGHTINEFCAT2[[#This Row],[Ineff DropDown 2]]</f>
        <v>T12_4ft_HO_Lamp</v>
      </c>
      <c r="AB898" s="2052" t="str">
        <f>STDLIGHTINEFCAT2[[#This Row],[Match]]&amp;"_"&amp;STDLIGHTINEFCAT2[[#This Row],[Options]]</f>
        <v>T12_4ft_HO_Lamp_3 Lamp 4’ F48 HO/ Energy Efficient Lamp/ Standard Ballast</v>
      </c>
      <c r="AC898" s="2052" t="s">
        <v>9332</v>
      </c>
      <c r="AD898" s="96"/>
      <c r="AE898" s="2052">
        <v>215</v>
      </c>
      <c r="AF898">
        <f t="shared" si="13"/>
        <v>896</v>
      </c>
      <c r="AH898" t="s">
        <v>2887</v>
      </c>
    </row>
    <row r="899" spans="26:34">
      <c r="Z899" s="11" t="s">
        <v>9440</v>
      </c>
      <c r="AA899" s="11" t="str">
        <f>"T12_"&amp;STDLIGHTINEFCAT2[[#This Row],[Ineff DropDown 2]]</f>
        <v>T12_4ft_HO_Lamp</v>
      </c>
      <c r="AB899" s="2052" t="str">
        <f>STDLIGHTINEFCAT2[[#This Row],[Match]]&amp;"_"&amp;STDLIGHTINEFCAT2[[#This Row],[Options]]</f>
        <v>T12_4ft_HO_Lamp_3 Lamp 4’ F48 HO/ Standard Lamp/ Standard Ballast</v>
      </c>
      <c r="AC899" s="2052" t="s">
        <v>9333</v>
      </c>
      <c r="AD899" s="96"/>
      <c r="AE899" s="2052">
        <v>230</v>
      </c>
      <c r="AF899">
        <f t="shared" si="13"/>
        <v>897</v>
      </c>
      <c r="AH899" t="s">
        <v>2887</v>
      </c>
    </row>
    <row r="900" spans="26:34">
      <c r="Z900" s="11" t="s">
        <v>9440</v>
      </c>
      <c r="AA900" s="11" t="str">
        <f>"T12_"&amp;STDLIGHTINEFCAT2[[#This Row],[Ineff DropDown 2]]</f>
        <v>T12_4ft_HO_Lamp</v>
      </c>
      <c r="AB900" s="2052" t="str">
        <f>STDLIGHTINEFCAT2[[#This Row],[Match]]&amp;"_"&amp;STDLIGHTINEFCAT2[[#This Row],[Options]]</f>
        <v>T12_4ft_HO_Lamp_4 Lamp 4’ F48 HO/ Energy Efficient Lamp/ Standard Ballast</v>
      </c>
      <c r="AC900" s="2052" t="s">
        <v>9334</v>
      </c>
      <c r="AD900" s="96"/>
      <c r="AE900" s="2052">
        <v>270</v>
      </c>
      <c r="AF900">
        <f t="shared" si="13"/>
        <v>898</v>
      </c>
      <c r="AH900" t="s">
        <v>2887</v>
      </c>
    </row>
    <row r="901" spans="26:34">
      <c r="Z901" s="11" t="s">
        <v>9440</v>
      </c>
      <c r="AA901" s="11" t="str">
        <f>"T12_"&amp;STDLIGHTINEFCAT2[[#This Row],[Ineff DropDown 2]]</f>
        <v>T12_4ft_HO_Lamp</v>
      </c>
      <c r="AB901" s="2052" t="str">
        <f>STDLIGHTINEFCAT2[[#This Row],[Match]]&amp;"_"&amp;STDLIGHTINEFCAT2[[#This Row],[Options]]</f>
        <v>T12_4ft_HO_Lamp_4 Lamp 4’ F48 HO/ Standard Lamp/ Standard Ballast</v>
      </c>
      <c r="AC901" s="2052" t="s">
        <v>9335</v>
      </c>
      <c r="AD901" s="96"/>
      <c r="AE901" s="2052">
        <v>290</v>
      </c>
      <c r="AF901">
        <f t="shared" si="13"/>
        <v>899</v>
      </c>
      <c r="AH901" t="s">
        <v>2887</v>
      </c>
    </row>
    <row r="902" spans="26:34">
      <c r="Z902" s="11" t="s">
        <v>9440</v>
      </c>
      <c r="AA902" s="11" t="str">
        <f>"T12_"&amp;STDLIGHTINEFCAT2[[#This Row],[Ineff DropDown 2]]</f>
        <v>T12_4ft_HO_Lamp</v>
      </c>
      <c r="AB902" s="2052" t="str">
        <f>STDLIGHTINEFCAT2[[#This Row],[Match]]&amp;"_"&amp;STDLIGHTINEFCAT2[[#This Row],[Options]]</f>
        <v>T12_4ft_HO_Lamp_1 Lamp 4’ F48 Very HO/ Energy Efficient Lamp/ Standard Ballast</v>
      </c>
      <c r="AC902" s="2052" t="s">
        <v>9336</v>
      </c>
      <c r="AD902" s="96"/>
      <c r="AE902" s="2052">
        <v>123</v>
      </c>
      <c r="AF902">
        <f t="shared" si="13"/>
        <v>900</v>
      </c>
      <c r="AH902" t="s">
        <v>2887</v>
      </c>
    </row>
    <row r="903" spans="26:34">
      <c r="Z903" s="11" t="s">
        <v>9440</v>
      </c>
      <c r="AA903" s="11" t="str">
        <f>"T12_"&amp;STDLIGHTINEFCAT2[[#This Row],[Ineff DropDown 2]]</f>
        <v>T12_4ft_HO_Lamp</v>
      </c>
      <c r="AB903" s="2052" t="str">
        <f>STDLIGHTINEFCAT2[[#This Row],[Match]]&amp;"_"&amp;STDLIGHTINEFCAT2[[#This Row],[Options]]</f>
        <v>T12_4ft_HO_Lamp_1 Lamp 4’ F48 Very HO/ Standard Lamp/ Standard Ballast</v>
      </c>
      <c r="AC903" s="2052" t="s">
        <v>9337</v>
      </c>
      <c r="AD903" s="96"/>
      <c r="AE903" s="2052">
        <v>138</v>
      </c>
      <c r="AF903">
        <f t="shared" si="13"/>
        <v>901</v>
      </c>
      <c r="AH903" t="s">
        <v>2887</v>
      </c>
    </row>
    <row r="904" spans="26:34">
      <c r="Z904" s="11" t="s">
        <v>9440</v>
      </c>
      <c r="AA904" s="11" t="str">
        <f>"T12_"&amp;STDLIGHTINEFCAT2[[#This Row],[Ineff DropDown 2]]</f>
        <v>T12_4ft_HO_Lamp</v>
      </c>
      <c r="AB904" s="2052" t="str">
        <f>STDLIGHTINEFCAT2[[#This Row],[Match]]&amp;"_"&amp;STDLIGHTINEFCAT2[[#This Row],[Options]]</f>
        <v>T12_4ft_HO_Lamp_2 Lamp 4’ F48 Very HO/ Energy Efficient Lamp/ Standard Ballast</v>
      </c>
      <c r="AC904" s="2052" t="s">
        <v>9338</v>
      </c>
      <c r="AD904" s="96"/>
      <c r="AE904" s="2052">
        <v>210</v>
      </c>
      <c r="AF904">
        <f t="shared" si="13"/>
        <v>902</v>
      </c>
      <c r="AH904" t="s">
        <v>2887</v>
      </c>
    </row>
    <row r="905" spans="26:34">
      <c r="Z905" s="11" t="s">
        <v>9440</v>
      </c>
      <c r="AA905" s="11" t="str">
        <f>"T12_"&amp;STDLIGHTINEFCAT2[[#This Row],[Ineff DropDown 2]]</f>
        <v>T12_4ft_HO_Lamp</v>
      </c>
      <c r="AB905" s="2052" t="str">
        <f>STDLIGHTINEFCAT2[[#This Row],[Match]]&amp;"_"&amp;STDLIGHTINEFCAT2[[#This Row],[Options]]</f>
        <v>T12_4ft_HO_Lamp_2 Lamp 4’ F48 Very HO/ Standard Lamp/ Standard Ballast</v>
      </c>
      <c r="AC905" s="2052" t="s">
        <v>9339</v>
      </c>
      <c r="AD905" s="96"/>
      <c r="AE905" s="2052">
        <v>240</v>
      </c>
      <c r="AF905">
        <f t="shared" si="13"/>
        <v>903</v>
      </c>
      <c r="AH905" t="s">
        <v>2887</v>
      </c>
    </row>
    <row r="906" spans="26:34">
      <c r="Z906" s="11" t="s">
        <v>9440</v>
      </c>
      <c r="AA906" s="11" t="str">
        <f>"T12_"&amp;STDLIGHTINEFCAT2[[#This Row],[Ineff DropDown 2]]</f>
        <v>T12_4ft_HO_Lamp</v>
      </c>
      <c r="AB906" s="2052" t="str">
        <f>STDLIGHTINEFCAT2[[#This Row],[Match]]&amp;"_"&amp;STDLIGHTINEFCAT2[[#This Row],[Options]]</f>
        <v>T12_4ft_HO_Lamp_3 Lamp 4’ F48 Very HO/ Energy Efficient Lamp/ Standard Ballast</v>
      </c>
      <c r="AC906" s="2052" t="s">
        <v>9340</v>
      </c>
      <c r="AD906" s="96"/>
      <c r="AE906" s="2052">
        <v>333</v>
      </c>
      <c r="AF906">
        <f t="shared" si="13"/>
        <v>904</v>
      </c>
      <c r="AH906" t="s">
        <v>2887</v>
      </c>
    </row>
    <row r="907" spans="26:34">
      <c r="Z907" s="11" t="s">
        <v>9440</v>
      </c>
      <c r="AA907" s="11" t="str">
        <f>"T12_"&amp;STDLIGHTINEFCAT2[[#This Row],[Ineff DropDown 2]]</f>
        <v>T12_4ft_HO_Lamp</v>
      </c>
      <c r="AB907" s="2052" t="str">
        <f>STDLIGHTINEFCAT2[[#This Row],[Match]]&amp;"_"&amp;STDLIGHTINEFCAT2[[#This Row],[Options]]</f>
        <v>T12_4ft_HO_Lamp_3 Lamp 4’ F48 Very HO/ Standard Lamp/ Standard Ballast</v>
      </c>
      <c r="AC907" s="2052" t="s">
        <v>9341</v>
      </c>
      <c r="AD907" s="96"/>
      <c r="AE907" s="2052">
        <v>378</v>
      </c>
      <c r="AF907">
        <f t="shared" si="13"/>
        <v>905</v>
      </c>
      <c r="AH907" t="s">
        <v>2887</v>
      </c>
    </row>
    <row r="908" spans="26:34">
      <c r="Z908" s="11" t="s">
        <v>9440</v>
      </c>
      <c r="AA908" s="11" t="str">
        <f>"T12_"&amp;STDLIGHTINEFCAT2[[#This Row],[Ineff DropDown 2]]</f>
        <v>T12_4ft_HO_Lamp</v>
      </c>
      <c r="AB908" s="2052" t="str">
        <f>STDLIGHTINEFCAT2[[#This Row],[Match]]&amp;"_"&amp;STDLIGHTINEFCAT2[[#This Row],[Options]]</f>
        <v>T12_4ft_HO_Lamp_4 Lamp 4’ F48 Very HO/ Energy Efficient Lamp/ Standard Ballast</v>
      </c>
      <c r="AC908" s="2052" t="s">
        <v>9342</v>
      </c>
      <c r="AD908" s="96"/>
      <c r="AE908" s="2052">
        <v>420</v>
      </c>
      <c r="AF908">
        <f t="shared" si="13"/>
        <v>906</v>
      </c>
      <c r="AH908" t="s">
        <v>2887</v>
      </c>
    </row>
    <row r="909" spans="26:34">
      <c r="Z909" s="11" t="s">
        <v>9440</v>
      </c>
      <c r="AA909" s="11" t="str">
        <f>"T12_"&amp;STDLIGHTINEFCAT2[[#This Row],[Ineff DropDown 2]]</f>
        <v>T12_4ft_HO_Lamp</v>
      </c>
      <c r="AB909" s="2052" t="str">
        <f>STDLIGHTINEFCAT2[[#This Row],[Match]]&amp;"_"&amp;STDLIGHTINEFCAT2[[#This Row],[Options]]</f>
        <v>T12_4ft_HO_Lamp_4 Lamp 4’ F48 Very HO/ Standard Lamp/ Standard Ballast</v>
      </c>
      <c r="AC909" s="2052" t="s">
        <v>9343</v>
      </c>
      <c r="AD909" s="96"/>
      <c r="AE909" s="2052">
        <v>480</v>
      </c>
      <c r="AF909">
        <f t="shared" si="13"/>
        <v>907</v>
      </c>
      <c r="AH909" t="s">
        <v>2887</v>
      </c>
    </row>
    <row r="910" spans="26:34">
      <c r="Z910" t="s">
        <v>1914</v>
      </c>
      <c r="AA910" s="11" t="str">
        <f>"T12_"&amp;STDLIGHTINEFCAT2[[#This Row],[Ineff DropDown 2]]</f>
        <v>T12_4ft_Lamp</v>
      </c>
      <c r="AB910" s="96" t="str">
        <f>STDLIGHTINEFCAT2[[#This Row],[Match]]&amp;"_"&amp;STDLIGHTINEFCAT2[[#This Row],[Options]]</f>
        <v>T12_4ft_Lamp_4 Lamp 4’ F48 T12/ Standard Ballast</v>
      </c>
      <c r="AC910" s="99" t="s">
        <v>9441</v>
      </c>
      <c r="AD910" s="96"/>
      <c r="AE910" s="2052">
        <v>204</v>
      </c>
      <c r="AF910">
        <f t="shared" si="13"/>
        <v>908</v>
      </c>
      <c r="AH910" t="s">
        <v>2887</v>
      </c>
    </row>
    <row r="911" spans="26:34">
      <c r="Z911" t="s">
        <v>1914</v>
      </c>
      <c r="AA911" s="11" t="str">
        <f>"T12_"&amp;STDLIGHTINEFCAT2[[#This Row],[Ineff DropDown 2]]</f>
        <v>T12_4ft_Lamp</v>
      </c>
      <c r="AB911" s="2052" t="str">
        <f>STDLIGHTINEFCAT2[[#This Row],[Match]]&amp;"_"&amp;STDLIGHTINEFCAT2[[#This Row],[Options]]</f>
        <v>T12_4ft_Lamp_1 Lamp 4’ F48 T12 Energy Efficient Lamp/ Standard Ballast</v>
      </c>
      <c r="AC911" s="2054" t="s">
        <v>9320</v>
      </c>
      <c r="AD911" s="96"/>
      <c r="AE911" s="2052">
        <v>50</v>
      </c>
      <c r="AF911">
        <f t="shared" si="13"/>
        <v>909</v>
      </c>
      <c r="AH911" t="s">
        <v>2887</v>
      </c>
    </row>
    <row r="912" spans="26:34">
      <c r="Z912" t="s">
        <v>1914</v>
      </c>
      <c r="AA912" s="11" t="str">
        <f>"T12_"&amp;STDLIGHTINEFCAT2[[#This Row],[Ineff DropDown 2]]</f>
        <v>T12_4ft_Lamp</v>
      </c>
      <c r="AB912" s="2052" t="str">
        <f>STDLIGHTINEFCAT2[[#This Row],[Match]]&amp;"_"&amp;STDLIGHTINEFCAT2[[#This Row],[Options]]</f>
        <v>T12_4ft_Lamp_1 Lamp 4’ F48 T12/ Standard Ballast</v>
      </c>
      <c r="AC912" s="2054" t="s">
        <v>9321</v>
      </c>
      <c r="AD912" s="96"/>
      <c r="AE912" s="2052">
        <v>60</v>
      </c>
      <c r="AF912">
        <f t="shared" si="13"/>
        <v>910</v>
      </c>
      <c r="AH912" t="s">
        <v>2887</v>
      </c>
    </row>
    <row r="913" spans="26:34">
      <c r="Z913" t="s">
        <v>1914</v>
      </c>
      <c r="AA913" s="11" t="str">
        <f>"T12_"&amp;STDLIGHTINEFCAT2[[#This Row],[Ineff DropDown 2]]</f>
        <v>T12_4ft_Lamp</v>
      </c>
      <c r="AB913" s="2052" t="str">
        <f>STDLIGHTINEFCAT2[[#This Row],[Match]]&amp;"_"&amp;STDLIGHTINEFCAT2[[#This Row],[Options]]</f>
        <v>T12_4ft_Lamp_2 Lamp 4’ F48 T12 Energy Efficient Lamp/ Standard Ballast</v>
      </c>
      <c r="AC913" s="2054" t="s">
        <v>9322</v>
      </c>
      <c r="AD913" s="96"/>
      <c r="AE913" s="2052">
        <v>82</v>
      </c>
      <c r="AF913">
        <f t="shared" si="13"/>
        <v>911</v>
      </c>
      <c r="AH913" t="s">
        <v>2887</v>
      </c>
    </row>
    <row r="914" spans="26:34">
      <c r="Z914" t="s">
        <v>1914</v>
      </c>
      <c r="AA914" s="11" t="str">
        <f>"T12_"&amp;STDLIGHTINEFCAT2[[#This Row],[Ineff DropDown 2]]</f>
        <v>T12_4ft_Lamp</v>
      </c>
      <c r="AB914" s="2052" t="str">
        <f>STDLIGHTINEFCAT2[[#This Row],[Match]]&amp;"_"&amp;STDLIGHTINEFCAT2[[#This Row],[Options]]</f>
        <v>T12_4ft_Lamp_2 Lamp 4’ F48 T12/ Standard Ballast</v>
      </c>
      <c r="AC914" s="2054" t="s">
        <v>9323</v>
      </c>
      <c r="AD914" s="96"/>
      <c r="AE914" s="2052">
        <v>102</v>
      </c>
      <c r="AF914">
        <f t="shared" si="13"/>
        <v>912</v>
      </c>
      <c r="AH914" t="s">
        <v>2887</v>
      </c>
    </row>
    <row r="915" spans="26:34">
      <c r="Z915" t="s">
        <v>1914</v>
      </c>
      <c r="AA915" s="11" t="str">
        <f>"T12_"&amp;STDLIGHTINEFCAT2[[#This Row],[Ineff DropDown 2]]</f>
        <v>T12_4ft_Lamp</v>
      </c>
      <c r="AB915" s="2052" t="str">
        <f>STDLIGHTINEFCAT2[[#This Row],[Match]]&amp;"_"&amp;STDLIGHTINEFCAT2[[#This Row],[Options]]</f>
        <v>T12_4ft_Lamp_3 Lamp 4’ F48 T12 Energy Efficient Lamp/ Standard Ballast</v>
      </c>
      <c r="AC915" s="2054" t="s">
        <v>9324</v>
      </c>
      <c r="AD915" s="96"/>
      <c r="AE915" s="2052">
        <v>132</v>
      </c>
      <c r="AF915">
        <f t="shared" si="13"/>
        <v>913</v>
      </c>
      <c r="AH915" t="s">
        <v>2887</v>
      </c>
    </row>
    <row r="916" spans="26:34">
      <c r="Z916" t="s">
        <v>1914</v>
      </c>
      <c r="AA916" s="11" t="str">
        <f>"T12_"&amp;STDLIGHTINEFCAT2[[#This Row],[Ineff DropDown 2]]</f>
        <v>T12_4ft_Lamp</v>
      </c>
      <c r="AB916" s="2052" t="str">
        <f>STDLIGHTINEFCAT2[[#This Row],[Match]]&amp;"_"&amp;STDLIGHTINEFCAT2[[#This Row],[Options]]</f>
        <v>T12_4ft_Lamp_3 Lamp 4’ F48 T12/ Standard Ballast</v>
      </c>
      <c r="AC916" s="2054" t="s">
        <v>9325</v>
      </c>
      <c r="AD916" s="96"/>
      <c r="AE916" s="2052">
        <v>162</v>
      </c>
      <c r="AF916">
        <f t="shared" si="13"/>
        <v>914</v>
      </c>
      <c r="AH916" t="s">
        <v>2887</v>
      </c>
    </row>
    <row r="917" spans="26:34">
      <c r="Z917" t="s">
        <v>1914</v>
      </c>
      <c r="AA917" s="11" t="str">
        <f>"T12_"&amp;STDLIGHTINEFCAT2[[#This Row],[Ineff DropDown 2]]</f>
        <v>T12_4ft_Lamp</v>
      </c>
      <c r="AB917" s="2052" t="str">
        <f>STDLIGHTINEFCAT2[[#This Row],[Match]]&amp;"_"&amp;STDLIGHTINEFCAT2[[#This Row],[Options]]</f>
        <v>T12_4ft_Lamp_4 Lamp 4’ F48 T12 Energy Efficient Lamp/ Standard Ballast</v>
      </c>
      <c r="AC917" s="2054" t="s">
        <v>9326</v>
      </c>
      <c r="AD917" s="96"/>
      <c r="AE917" s="2052">
        <v>164</v>
      </c>
      <c r="AF917">
        <f t="shared" si="13"/>
        <v>915</v>
      </c>
      <c r="AH917" t="s">
        <v>2887</v>
      </c>
    </row>
    <row r="918" spans="26:34">
      <c r="Z918" s="11" t="s">
        <v>1914</v>
      </c>
      <c r="AA918" s="11" t="str">
        <f>"T12_"&amp;STDLIGHTINEFCAT2[[#This Row],[Ineff DropDown 2]]</f>
        <v>T12_4ft_Lamp</v>
      </c>
      <c r="AB918" s="2052" t="str">
        <f>STDLIGHTINEFCAT2[[#This Row],[Match]]&amp;"_"&amp;STDLIGHTINEFCAT2[[#This Row],[Options]]</f>
        <v>T12_4ft_Lamp_1 Lamp 4’ Energy Efficient Lamp/ Electronic Ballast</v>
      </c>
      <c r="AC918" s="2052" t="s">
        <v>9347</v>
      </c>
      <c r="AD918" s="96"/>
      <c r="AE918" s="2052">
        <v>38</v>
      </c>
      <c r="AF918">
        <f t="shared" si="13"/>
        <v>916</v>
      </c>
      <c r="AH918" t="s">
        <v>2887</v>
      </c>
    </row>
    <row r="919" spans="26:34">
      <c r="Z919" s="11" t="s">
        <v>1914</v>
      </c>
      <c r="AA919" s="11" t="str">
        <f>"T12_"&amp;STDLIGHTINEFCAT2[[#This Row],[Ineff DropDown 2]]</f>
        <v>T12_4ft_Lamp</v>
      </c>
      <c r="AB919" s="2052" t="str">
        <f>STDLIGHTINEFCAT2[[#This Row],[Match]]&amp;"_"&amp;STDLIGHTINEFCAT2[[#This Row],[Options]]</f>
        <v>T12_4ft_Lamp_1 Lamp 4’ Energy Efficient Lamp/ Energy Efficient Magnetic</v>
      </c>
      <c r="AC919" s="2052" t="s">
        <v>9348</v>
      </c>
      <c r="AD919" s="96"/>
      <c r="AE919" s="2052">
        <v>40</v>
      </c>
      <c r="AF919">
        <f t="shared" si="13"/>
        <v>917</v>
      </c>
      <c r="AH919" t="s">
        <v>2887</v>
      </c>
    </row>
    <row r="920" spans="26:34">
      <c r="Z920" s="11" t="s">
        <v>1914</v>
      </c>
      <c r="AA920" s="11" t="str">
        <f>"T12_"&amp;STDLIGHTINEFCAT2[[#This Row],[Ineff DropDown 2]]</f>
        <v>T12_4ft_Lamp</v>
      </c>
      <c r="AB920" s="2052" t="str">
        <f>STDLIGHTINEFCAT2[[#This Row],[Match]]&amp;"_"&amp;STDLIGHTINEFCAT2[[#This Row],[Options]]</f>
        <v>T12_4ft_Lamp_1 Lamp 4’ Energy Efficient Lamp/ Standard Ballast</v>
      </c>
      <c r="AC920" s="2052" t="s">
        <v>9349</v>
      </c>
      <c r="AD920" s="96"/>
      <c r="AE920" s="2052">
        <v>50</v>
      </c>
      <c r="AF920">
        <f t="shared" si="13"/>
        <v>918</v>
      </c>
      <c r="AH920" t="s">
        <v>2887</v>
      </c>
    </row>
    <row r="921" spans="26:34">
      <c r="Z921" s="11" t="s">
        <v>1914</v>
      </c>
      <c r="AA921" s="11" t="str">
        <f>"T12_"&amp;STDLIGHTINEFCAT2[[#This Row],[Ineff DropDown 2]]</f>
        <v>T12_4ft_Lamp</v>
      </c>
      <c r="AB921" s="2052" t="str">
        <f>STDLIGHTINEFCAT2[[#This Row],[Match]]&amp;"_"&amp;STDLIGHTINEFCAT2[[#This Row],[Options]]</f>
        <v>T12_4ft_Lamp_1 Lamp 4’ Standard Lamp/ Electronic Ballast</v>
      </c>
      <c r="AC921" s="2052" t="s">
        <v>9350</v>
      </c>
      <c r="AD921" s="96"/>
      <c r="AE921" s="2052">
        <v>46</v>
      </c>
      <c r="AF921">
        <f t="shared" si="13"/>
        <v>919</v>
      </c>
      <c r="AH921" t="s">
        <v>2887</v>
      </c>
    </row>
    <row r="922" spans="26:34">
      <c r="Z922" s="11" t="s">
        <v>1914</v>
      </c>
      <c r="AA922" s="11" t="str">
        <f>"T12_"&amp;STDLIGHTINEFCAT2[[#This Row],[Ineff DropDown 2]]</f>
        <v>T12_4ft_Lamp</v>
      </c>
      <c r="AB922" s="2052" t="str">
        <f>STDLIGHTINEFCAT2[[#This Row],[Match]]&amp;"_"&amp;STDLIGHTINEFCAT2[[#This Row],[Options]]</f>
        <v>T12_4ft_Lamp_1 Lamp 4’ Standard Lamp/ Energy Efficient Magnetic</v>
      </c>
      <c r="AC922" s="2052" t="s">
        <v>9351</v>
      </c>
      <c r="AD922" s="96"/>
      <c r="AE922" s="2052">
        <v>50</v>
      </c>
      <c r="AF922">
        <f t="shared" si="13"/>
        <v>920</v>
      </c>
      <c r="AH922" t="s">
        <v>2887</v>
      </c>
    </row>
    <row r="923" spans="26:34">
      <c r="Z923" s="11" t="s">
        <v>1914</v>
      </c>
      <c r="AA923" s="11" t="str">
        <f>"T12_"&amp;STDLIGHTINEFCAT2[[#This Row],[Ineff DropDown 2]]</f>
        <v>T12_4ft_Lamp</v>
      </c>
      <c r="AB923" s="2052" t="str">
        <f>STDLIGHTINEFCAT2[[#This Row],[Match]]&amp;"_"&amp;STDLIGHTINEFCAT2[[#This Row],[Options]]</f>
        <v>T12_4ft_Lamp_1 Lamp 4’ Standard Lamp/ Standard Ballast</v>
      </c>
      <c r="AC923" s="2052" t="s">
        <v>9352</v>
      </c>
      <c r="AD923" s="96"/>
      <c r="AE923" s="2052">
        <v>57</v>
      </c>
      <c r="AF923">
        <f t="shared" si="13"/>
        <v>921</v>
      </c>
      <c r="AH923" t="s">
        <v>2887</v>
      </c>
    </row>
    <row r="924" spans="26:34">
      <c r="Z924" s="11" t="s">
        <v>1914</v>
      </c>
      <c r="AA924" s="11" t="str">
        <f>"T12_"&amp;STDLIGHTINEFCAT2[[#This Row],[Ineff DropDown 2]]</f>
        <v>T12_4ft_Lamp</v>
      </c>
      <c r="AB924" s="2052" t="str">
        <f>STDLIGHTINEFCAT2[[#This Row],[Match]]&amp;"_"&amp;STDLIGHTINEFCAT2[[#This Row],[Options]]</f>
        <v>T12_4ft_Lamp_2 Lamp 4’ Energy Efficient Lamp/ Electronic Ballast</v>
      </c>
      <c r="AC924" s="2052" t="s">
        <v>9353</v>
      </c>
      <c r="AD924" s="96"/>
      <c r="AE924" s="2052">
        <v>60</v>
      </c>
      <c r="AF924">
        <f t="shared" si="13"/>
        <v>922</v>
      </c>
      <c r="AH924" t="s">
        <v>2887</v>
      </c>
    </row>
    <row r="925" spans="26:34">
      <c r="Z925" s="11" t="s">
        <v>1914</v>
      </c>
      <c r="AA925" s="11" t="str">
        <f>"T12_"&amp;STDLIGHTINEFCAT2[[#This Row],[Ineff DropDown 2]]</f>
        <v>T12_4ft_Lamp</v>
      </c>
      <c r="AB925" s="2052" t="str">
        <f>STDLIGHTINEFCAT2[[#This Row],[Match]]&amp;"_"&amp;STDLIGHTINEFCAT2[[#This Row],[Options]]</f>
        <v>T12_4ft_Lamp_2 Lamp 4’ Energy Efficient Lamp/ Energy Efficient Magnetic</v>
      </c>
      <c r="AC925" s="2052" t="s">
        <v>9354</v>
      </c>
      <c r="AD925" s="96"/>
      <c r="AE925" s="2052">
        <v>70</v>
      </c>
      <c r="AF925">
        <f t="shared" si="13"/>
        <v>923</v>
      </c>
      <c r="AH925" t="s">
        <v>2887</v>
      </c>
    </row>
    <row r="926" spans="26:34">
      <c r="Z926" s="11" t="s">
        <v>1914</v>
      </c>
      <c r="AA926" s="11" t="str">
        <f>"T12_"&amp;STDLIGHTINEFCAT2[[#This Row],[Ineff DropDown 2]]</f>
        <v>T12_4ft_Lamp</v>
      </c>
      <c r="AB926" s="2052" t="str">
        <f>STDLIGHTINEFCAT2[[#This Row],[Match]]&amp;"_"&amp;STDLIGHTINEFCAT2[[#This Row],[Options]]</f>
        <v>T12_4ft_Lamp_2 Lamp 4’ Energy Efficient Lamp/ Standard Ballast</v>
      </c>
      <c r="AC926" s="2052" t="s">
        <v>9355</v>
      </c>
      <c r="AD926" s="96"/>
      <c r="AE926" s="2052">
        <v>80</v>
      </c>
      <c r="AF926">
        <f t="shared" si="13"/>
        <v>924</v>
      </c>
      <c r="AH926" t="s">
        <v>2887</v>
      </c>
    </row>
    <row r="927" spans="26:34">
      <c r="Z927" s="11" t="s">
        <v>1914</v>
      </c>
      <c r="AA927" s="11" t="str">
        <f>"T12_"&amp;STDLIGHTINEFCAT2[[#This Row],[Ineff DropDown 2]]</f>
        <v>T12_4ft_Lamp</v>
      </c>
      <c r="AB927" s="2052" t="str">
        <f>STDLIGHTINEFCAT2[[#This Row],[Match]]&amp;"_"&amp;STDLIGHTINEFCAT2[[#This Row],[Options]]</f>
        <v>T12_4ft_Lamp_2 Lamp 4’ Standard Lamp/ Electronic Ballast</v>
      </c>
      <c r="AC927" s="2052" t="s">
        <v>9356</v>
      </c>
      <c r="AD927" s="96"/>
      <c r="AE927" s="2052">
        <v>72</v>
      </c>
      <c r="AF927">
        <f t="shared" si="13"/>
        <v>925</v>
      </c>
      <c r="AH927" t="s">
        <v>2887</v>
      </c>
    </row>
    <row r="928" spans="26:34">
      <c r="Z928" s="11" t="s">
        <v>1914</v>
      </c>
      <c r="AA928" s="11" t="str">
        <f>"T12_"&amp;STDLIGHTINEFCAT2[[#This Row],[Ineff DropDown 2]]</f>
        <v>T12_4ft_Lamp</v>
      </c>
      <c r="AB928" s="2052" t="str">
        <f>STDLIGHTINEFCAT2[[#This Row],[Match]]&amp;"_"&amp;STDLIGHTINEFCAT2[[#This Row],[Options]]</f>
        <v>T12_4ft_Lamp_2 Lamp 4’ Standard Lamp/ Energy Efficient Magnetic</v>
      </c>
      <c r="AC928" s="2052" t="s">
        <v>9357</v>
      </c>
      <c r="AD928" s="96"/>
      <c r="AE928" s="2052">
        <v>86</v>
      </c>
      <c r="AF928">
        <f t="shared" si="13"/>
        <v>926</v>
      </c>
      <c r="AH928" t="s">
        <v>2887</v>
      </c>
    </row>
    <row r="929" spans="26:34">
      <c r="Z929" s="11" t="s">
        <v>1914</v>
      </c>
      <c r="AA929" s="11" t="str">
        <f>"T12_"&amp;STDLIGHTINEFCAT2[[#This Row],[Ineff DropDown 2]]</f>
        <v>T12_4ft_Lamp</v>
      </c>
      <c r="AB929" s="2052" t="str">
        <f>STDLIGHTINEFCAT2[[#This Row],[Match]]&amp;"_"&amp;STDLIGHTINEFCAT2[[#This Row],[Options]]</f>
        <v>T12_4ft_Lamp_2 Lamp 4’ Standard Lamp/ Standard Ballast</v>
      </c>
      <c r="AC929" s="2052" t="s">
        <v>9358</v>
      </c>
      <c r="AD929" s="96"/>
      <c r="AE929" s="2052">
        <v>94</v>
      </c>
      <c r="AF929">
        <f t="shared" si="13"/>
        <v>927</v>
      </c>
      <c r="AH929" t="s">
        <v>2887</v>
      </c>
    </row>
    <row r="930" spans="26:34">
      <c r="Z930" s="11" t="s">
        <v>1914</v>
      </c>
      <c r="AA930" s="11" t="str">
        <f>"T12_"&amp;STDLIGHTINEFCAT2[[#This Row],[Ineff DropDown 2]]</f>
        <v>T12_4ft_Lamp</v>
      </c>
      <c r="AB930" s="2052" t="str">
        <f>STDLIGHTINEFCAT2[[#This Row],[Match]]&amp;"_"&amp;STDLIGHTINEFCAT2[[#This Row],[Options]]</f>
        <v>T12_4ft_Lamp_3 Lamp 4’ Energy Efficient Lamp/ Electronic Ballast</v>
      </c>
      <c r="AC930" s="2052" t="s">
        <v>9359</v>
      </c>
      <c r="AD930" s="96"/>
      <c r="AE930" s="2052">
        <v>90</v>
      </c>
      <c r="AF930">
        <f t="shared" si="13"/>
        <v>928</v>
      </c>
      <c r="AH930" t="s">
        <v>2887</v>
      </c>
    </row>
    <row r="931" spans="26:34">
      <c r="Z931" s="11" t="s">
        <v>1914</v>
      </c>
      <c r="AA931" s="11" t="str">
        <f>"T12_"&amp;STDLIGHTINEFCAT2[[#This Row],[Ineff DropDown 2]]</f>
        <v>T12_4ft_Lamp</v>
      </c>
      <c r="AB931" s="2052" t="str">
        <f>STDLIGHTINEFCAT2[[#This Row],[Match]]&amp;"_"&amp;STDLIGHTINEFCAT2[[#This Row],[Options]]</f>
        <v>T12_4ft_Lamp_3 Lamp 4’ Energy Efficient Lamp/ Energy Efficient Magnetic</v>
      </c>
      <c r="AC931" s="2052" t="s">
        <v>9360</v>
      </c>
      <c r="AD931" s="96"/>
      <c r="AE931" s="2052">
        <v>110</v>
      </c>
      <c r="AF931">
        <f t="shared" si="13"/>
        <v>929</v>
      </c>
      <c r="AH931" t="s">
        <v>2887</v>
      </c>
    </row>
    <row r="932" spans="26:34">
      <c r="Z932" s="11" t="s">
        <v>1914</v>
      </c>
      <c r="AA932" s="11" t="str">
        <f>"T12_"&amp;STDLIGHTINEFCAT2[[#This Row],[Ineff DropDown 2]]</f>
        <v>T12_4ft_Lamp</v>
      </c>
      <c r="AB932" s="2052" t="str">
        <f>STDLIGHTINEFCAT2[[#This Row],[Match]]&amp;"_"&amp;STDLIGHTINEFCAT2[[#This Row],[Options]]</f>
        <v>T12_4ft_Lamp_3 Lamp 4’ Energy Efficient Lamp/ Standard Ballast</v>
      </c>
      <c r="AC932" s="2052" t="s">
        <v>9361</v>
      </c>
      <c r="AD932" s="96"/>
      <c r="AE932" s="2052">
        <v>130</v>
      </c>
      <c r="AF932">
        <f t="shared" si="13"/>
        <v>930</v>
      </c>
      <c r="AH932" t="s">
        <v>2887</v>
      </c>
    </row>
    <row r="933" spans="26:34">
      <c r="Z933" s="11" t="s">
        <v>1914</v>
      </c>
      <c r="AA933" s="11" t="str">
        <f>"T12_"&amp;STDLIGHTINEFCAT2[[#This Row],[Ineff DropDown 2]]</f>
        <v>T12_4ft_Lamp</v>
      </c>
      <c r="AB933" s="2052" t="str">
        <f>STDLIGHTINEFCAT2[[#This Row],[Match]]&amp;"_"&amp;STDLIGHTINEFCAT2[[#This Row],[Options]]</f>
        <v>T12_4ft_Lamp_3 Lamp 4’ Standard Lamp/ Electronic Ballast</v>
      </c>
      <c r="AC933" s="2052" t="s">
        <v>9362</v>
      </c>
      <c r="AD933" s="96"/>
      <c r="AE933" s="2052">
        <v>110</v>
      </c>
      <c r="AF933">
        <f t="shared" si="13"/>
        <v>931</v>
      </c>
      <c r="AH933" t="s">
        <v>2887</v>
      </c>
    </row>
    <row r="934" spans="26:34">
      <c r="Z934" s="11" t="s">
        <v>1914</v>
      </c>
      <c r="AA934" s="11" t="str">
        <f>"T12_"&amp;STDLIGHTINEFCAT2[[#This Row],[Ineff DropDown 2]]</f>
        <v>T12_4ft_Lamp</v>
      </c>
      <c r="AB934" s="2052" t="str">
        <f>STDLIGHTINEFCAT2[[#This Row],[Match]]&amp;"_"&amp;STDLIGHTINEFCAT2[[#This Row],[Options]]</f>
        <v>T12_4ft_Lamp_3 Lamp 4’ Standard Lamp/ Energy Efficient Magnetic</v>
      </c>
      <c r="AC934" s="2052" t="s">
        <v>9363</v>
      </c>
      <c r="AD934" s="96"/>
      <c r="AE934" s="2052">
        <v>136</v>
      </c>
      <c r="AF934">
        <f t="shared" si="13"/>
        <v>932</v>
      </c>
      <c r="AH934" t="s">
        <v>2887</v>
      </c>
    </row>
    <row r="935" spans="26:34">
      <c r="Z935" s="11" t="s">
        <v>1914</v>
      </c>
      <c r="AA935" s="11" t="str">
        <f>"T12_"&amp;STDLIGHTINEFCAT2[[#This Row],[Ineff DropDown 2]]</f>
        <v>T12_4ft_Lamp</v>
      </c>
      <c r="AB935" s="2052" t="str">
        <f>STDLIGHTINEFCAT2[[#This Row],[Match]]&amp;"_"&amp;STDLIGHTINEFCAT2[[#This Row],[Options]]</f>
        <v>T12_4ft_Lamp_3 Lamp 4’ Standard Lamp/ Standard Ballast</v>
      </c>
      <c r="AC935" s="2052" t="s">
        <v>9364</v>
      </c>
      <c r="AD935" s="96"/>
      <c r="AE935" s="2052">
        <v>151</v>
      </c>
      <c r="AF935">
        <f t="shared" si="13"/>
        <v>933</v>
      </c>
      <c r="AH935" t="s">
        <v>2887</v>
      </c>
    </row>
    <row r="936" spans="26:34">
      <c r="Z936" s="11" t="s">
        <v>1914</v>
      </c>
      <c r="AA936" s="11" t="str">
        <f>"T12_"&amp;STDLIGHTINEFCAT2[[#This Row],[Ineff DropDown 2]]</f>
        <v>T12_4ft_Lamp</v>
      </c>
      <c r="AB936" s="2052" t="str">
        <f>STDLIGHTINEFCAT2[[#This Row],[Match]]&amp;"_"&amp;STDLIGHTINEFCAT2[[#This Row],[Options]]</f>
        <v>T12_4ft_Lamp_4 Lamp 4’ Energy Efficient Lamp/ Electronic Ballast</v>
      </c>
      <c r="AC936" s="2052" t="s">
        <v>9365</v>
      </c>
      <c r="AD936" s="96"/>
      <c r="AE936" s="2052">
        <v>120</v>
      </c>
      <c r="AF936">
        <f t="shared" si="13"/>
        <v>934</v>
      </c>
      <c r="AH936" t="s">
        <v>2887</v>
      </c>
    </row>
    <row r="937" spans="26:34">
      <c r="Z937" s="11" t="s">
        <v>1914</v>
      </c>
      <c r="AA937" s="11" t="str">
        <f>"T12_"&amp;STDLIGHTINEFCAT2[[#This Row],[Ineff DropDown 2]]</f>
        <v>T12_4ft_Lamp</v>
      </c>
      <c r="AB937" s="2052" t="str">
        <f>STDLIGHTINEFCAT2[[#This Row],[Match]]&amp;"_"&amp;STDLIGHTINEFCAT2[[#This Row],[Options]]</f>
        <v>T12_4ft_Lamp_4 Lamp 4’ Energy Efficient Lamp/ Energy Efficient Magnetic</v>
      </c>
      <c r="AC937" s="2052" t="s">
        <v>9366</v>
      </c>
      <c r="AD937" s="96"/>
      <c r="AE937" s="2052">
        <v>140</v>
      </c>
      <c r="AF937">
        <f t="shared" si="13"/>
        <v>935</v>
      </c>
      <c r="AH937" t="s">
        <v>2887</v>
      </c>
    </row>
    <row r="938" spans="26:34">
      <c r="Z938" s="11" t="s">
        <v>1914</v>
      </c>
      <c r="AA938" s="11" t="str">
        <f>"T12_"&amp;STDLIGHTINEFCAT2[[#This Row],[Ineff DropDown 2]]</f>
        <v>T12_4ft_Lamp</v>
      </c>
      <c r="AB938" s="2052" t="str">
        <f>STDLIGHTINEFCAT2[[#This Row],[Match]]&amp;"_"&amp;STDLIGHTINEFCAT2[[#This Row],[Options]]</f>
        <v>T12_4ft_Lamp_4 Lamp 4’ Energy Efficient Lamp/ Standard Ballast</v>
      </c>
      <c r="AC938" s="2052" t="s">
        <v>9367</v>
      </c>
      <c r="AD938" s="96"/>
      <c r="AE938" s="2052">
        <v>160</v>
      </c>
      <c r="AF938">
        <f t="shared" si="13"/>
        <v>936</v>
      </c>
      <c r="AH938" t="s">
        <v>2887</v>
      </c>
    </row>
    <row r="939" spans="26:34">
      <c r="Z939" s="11" t="s">
        <v>1914</v>
      </c>
      <c r="AA939" s="11" t="str">
        <f>"T12_"&amp;STDLIGHTINEFCAT2[[#This Row],[Ineff DropDown 2]]</f>
        <v>T12_4ft_Lamp</v>
      </c>
      <c r="AB939" s="2052" t="str">
        <f>STDLIGHTINEFCAT2[[#This Row],[Match]]&amp;"_"&amp;STDLIGHTINEFCAT2[[#This Row],[Options]]</f>
        <v>T12_4ft_Lamp_4 Lamp 4’ Standard Lamp/ Electronic Ballast</v>
      </c>
      <c r="AC939" s="2052" t="s">
        <v>9368</v>
      </c>
      <c r="AD939" s="96"/>
      <c r="AE939" s="2052">
        <v>144</v>
      </c>
      <c r="AF939">
        <f t="shared" si="13"/>
        <v>937</v>
      </c>
      <c r="AH939" t="s">
        <v>2887</v>
      </c>
    </row>
    <row r="940" spans="26:34">
      <c r="Z940" s="11" t="s">
        <v>1914</v>
      </c>
      <c r="AA940" s="11" t="str">
        <f>"T12_"&amp;STDLIGHTINEFCAT2[[#This Row],[Ineff DropDown 2]]</f>
        <v>T12_4ft_Lamp</v>
      </c>
      <c r="AB940" s="2052" t="str">
        <f>STDLIGHTINEFCAT2[[#This Row],[Match]]&amp;"_"&amp;STDLIGHTINEFCAT2[[#This Row],[Options]]</f>
        <v>T12_4ft_Lamp_4 Lamp 4’ Standard Lamp/ Energy Efficient Magnetic</v>
      </c>
      <c r="AC940" s="2052" t="s">
        <v>9369</v>
      </c>
      <c r="AD940" s="96"/>
      <c r="AE940" s="2052">
        <v>172</v>
      </c>
      <c r="AF940">
        <f t="shared" si="13"/>
        <v>938</v>
      </c>
      <c r="AH940" t="s">
        <v>2887</v>
      </c>
    </row>
    <row r="941" spans="26:34">
      <c r="Z941" s="11" t="s">
        <v>1914</v>
      </c>
      <c r="AA941" s="11" t="str">
        <f>"T12_"&amp;STDLIGHTINEFCAT2[[#This Row],[Ineff DropDown 2]]</f>
        <v>T12_4ft_Lamp</v>
      </c>
      <c r="AB941" s="2052" t="str">
        <f>STDLIGHTINEFCAT2[[#This Row],[Match]]&amp;"_"&amp;STDLIGHTINEFCAT2[[#This Row],[Options]]</f>
        <v>T12_4ft_Lamp_4 Lamp 4’ Standard Lamp/ Standard Ballast</v>
      </c>
      <c r="AC941" s="2052" t="s">
        <v>9370</v>
      </c>
      <c r="AD941" s="96"/>
      <c r="AE941" s="2052">
        <v>188</v>
      </c>
      <c r="AF941">
        <f t="shared" si="13"/>
        <v>939</v>
      </c>
      <c r="AH941" t="s">
        <v>2887</v>
      </c>
    </row>
    <row r="942" spans="26:34">
      <c r="Z942" s="11" t="s">
        <v>1914</v>
      </c>
      <c r="AA942" s="11" t="str">
        <f>"T12_"&amp;STDLIGHTINEFCAT2[[#This Row],[Ineff DropDown 2]]</f>
        <v>T12_4ft_Lamp</v>
      </c>
      <c r="AB942" s="2052" t="str">
        <f>STDLIGHTINEFCAT2[[#This Row],[Match]]&amp;"_"&amp;STDLIGHTINEFCAT2[[#This Row],[Options]]</f>
        <v>T12_4ft_Lamp_6 Lamp 4’ Standard Lamp/ Standard Ballast</v>
      </c>
      <c r="AC942" s="2052" t="s">
        <v>9371</v>
      </c>
      <c r="AD942" s="96"/>
      <c r="AE942" s="2052">
        <v>282</v>
      </c>
      <c r="AF942">
        <f t="shared" si="13"/>
        <v>940</v>
      </c>
      <c r="AH942" t="s">
        <v>2887</v>
      </c>
    </row>
    <row r="943" spans="26:34">
      <c r="Z943" s="11" t="s">
        <v>1935</v>
      </c>
      <c r="AA943" s="11" t="str">
        <f>"T12_"&amp;STDLIGHTINEFCAT2[[#This Row],[Ineff DropDown 2]]</f>
        <v>T12_8ft_Lamp</v>
      </c>
      <c r="AB943" s="2052" t="str">
        <f>STDLIGHTINEFCAT2[[#This Row],[Match]]&amp;"_"&amp;STDLIGHTINEFCAT2[[#This Row],[Options]]</f>
        <v>T12_8ft_Lamp_1 Lamp 8’ Very HO/ Energy Efficient Lamp/ Standard Ballast</v>
      </c>
      <c r="AC943" s="2052" t="s">
        <v>9376</v>
      </c>
      <c r="AD943" s="96"/>
      <c r="AE943" s="2052">
        <v>200</v>
      </c>
      <c r="AF943">
        <f t="shared" si="13"/>
        <v>941</v>
      </c>
      <c r="AH943" t="s">
        <v>2887</v>
      </c>
    </row>
    <row r="944" spans="26:34">
      <c r="Z944" s="11" t="s">
        <v>1935</v>
      </c>
      <c r="AA944" s="11" t="str">
        <f>"T12_"&amp;STDLIGHTINEFCAT2[[#This Row],[Ineff DropDown 2]]</f>
        <v>T12_8ft_Lamp</v>
      </c>
      <c r="AB944" s="2052" t="str">
        <f>STDLIGHTINEFCAT2[[#This Row],[Match]]&amp;"_"&amp;STDLIGHTINEFCAT2[[#This Row],[Options]]</f>
        <v>T12_8ft_Lamp_1 Lamp 8’ Very HO/ Standard Lamp/ Standard Ballast</v>
      </c>
      <c r="AC944" s="2052" t="s">
        <v>9377</v>
      </c>
      <c r="AD944" s="96"/>
      <c r="AE944" s="2052">
        <v>230</v>
      </c>
      <c r="AF944">
        <f t="shared" ref="AF944:AF1007" si="14">AF943+1</f>
        <v>942</v>
      </c>
      <c r="AH944" t="s">
        <v>2887</v>
      </c>
    </row>
    <row r="945" spans="26:34">
      <c r="Z945" s="11" t="s">
        <v>1935</v>
      </c>
      <c r="AA945" s="11" t="str">
        <f>"T12_"&amp;STDLIGHTINEFCAT2[[#This Row],[Ineff DropDown 2]]</f>
        <v>T12_8ft_Lamp</v>
      </c>
      <c r="AB945" s="2052" t="str">
        <f>STDLIGHTINEFCAT2[[#This Row],[Match]]&amp;"_"&amp;STDLIGHTINEFCAT2[[#This Row],[Options]]</f>
        <v>T12_8ft_Lamp_2 Lamp 8’ Very HO/ Energy Efficient Lamp/ Standard Ballast</v>
      </c>
      <c r="AC945" s="2052" t="s">
        <v>9378</v>
      </c>
      <c r="AD945" s="96"/>
      <c r="AE945" s="2052">
        <v>390</v>
      </c>
      <c r="AF945">
        <f t="shared" si="14"/>
        <v>943</v>
      </c>
      <c r="AH945" t="s">
        <v>2887</v>
      </c>
    </row>
    <row r="946" spans="26:34">
      <c r="Z946" s="11" t="s">
        <v>1935</v>
      </c>
      <c r="AA946" s="11" t="str">
        <f>"T12_"&amp;STDLIGHTINEFCAT2[[#This Row],[Ineff DropDown 2]]</f>
        <v>T12_8ft_Lamp</v>
      </c>
      <c r="AB946" s="2052" t="str">
        <f>STDLIGHTINEFCAT2[[#This Row],[Match]]&amp;"_"&amp;STDLIGHTINEFCAT2[[#This Row],[Options]]</f>
        <v>T12_8ft_Lamp_2 Lamp 8’ Very HO/ Standard Lamp/ Standard Ballast</v>
      </c>
      <c r="AC946" s="2052" t="s">
        <v>9379</v>
      </c>
      <c r="AD946" s="96"/>
      <c r="AE946" s="2052">
        <v>450</v>
      </c>
      <c r="AF946">
        <f t="shared" si="14"/>
        <v>944</v>
      </c>
      <c r="AH946" t="s">
        <v>2887</v>
      </c>
    </row>
    <row r="947" spans="26:34">
      <c r="Z947" s="11" t="s">
        <v>1935</v>
      </c>
      <c r="AA947" s="11" t="str">
        <f>"T12_"&amp;STDLIGHTINEFCAT2[[#This Row],[Ineff DropDown 2]]</f>
        <v>T12_8ft_Lamp</v>
      </c>
      <c r="AB947" s="2052" t="str">
        <f>STDLIGHTINEFCAT2[[#This Row],[Match]]&amp;"_"&amp;STDLIGHTINEFCAT2[[#This Row],[Options]]</f>
        <v>T12_8ft_Lamp_3 Lamp 8’ Very HO/ Energy Efficient Lamp/ Standard Ballast</v>
      </c>
      <c r="AC947" s="2052" t="s">
        <v>9380</v>
      </c>
      <c r="AD947" s="96"/>
      <c r="AE947" s="2052">
        <v>590</v>
      </c>
      <c r="AF947">
        <f t="shared" si="14"/>
        <v>945</v>
      </c>
      <c r="AH947" t="s">
        <v>2887</v>
      </c>
    </row>
    <row r="948" spans="26:34">
      <c r="Z948" s="11" t="s">
        <v>1935</v>
      </c>
      <c r="AA948" s="11" t="str">
        <f>"T12_"&amp;STDLIGHTINEFCAT2[[#This Row],[Ineff DropDown 2]]</f>
        <v>T12_8ft_Lamp</v>
      </c>
      <c r="AB948" s="2052" t="str">
        <f>STDLIGHTINEFCAT2[[#This Row],[Match]]&amp;"_"&amp;STDLIGHTINEFCAT2[[#This Row],[Options]]</f>
        <v>T12_8ft_Lamp_3 Lamp 8’ Very HO/ Standard Lamp/ Standard Ballast</v>
      </c>
      <c r="AC948" s="2052" t="s">
        <v>9381</v>
      </c>
      <c r="AD948" s="96"/>
      <c r="AE948" s="2052">
        <v>680</v>
      </c>
      <c r="AF948">
        <f t="shared" si="14"/>
        <v>946</v>
      </c>
      <c r="AH948" t="s">
        <v>2887</v>
      </c>
    </row>
    <row r="949" spans="26:34">
      <c r="Z949" s="11" t="s">
        <v>1935</v>
      </c>
      <c r="AA949" s="11" t="str">
        <f>"T12_"&amp;STDLIGHTINEFCAT2[[#This Row],[Ineff DropDown 2]]</f>
        <v>T12_8ft_Lamp</v>
      </c>
      <c r="AB949" s="2052" t="str">
        <f>STDLIGHTINEFCAT2[[#This Row],[Match]]&amp;"_"&amp;STDLIGHTINEFCAT2[[#This Row],[Options]]</f>
        <v>T12_8ft_Lamp_4 Lamp 8’ Very HO/ Energy Efficient Lamp/ Standard Ballast</v>
      </c>
      <c r="AC949" s="2052" t="s">
        <v>9382</v>
      </c>
      <c r="AD949" s="96"/>
      <c r="AE949" s="2052">
        <v>780</v>
      </c>
      <c r="AF949">
        <f t="shared" si="14"/>
        <v>947</v>
      </c>
      <c r="AH949" t="s">
        <v>2887</v>
      </c>
    </row>
    <row r="950" spans="26:34">
      <c r="Z950" s="11" t="s">
        <v>1935</v>
      </c>
      <c r="AA950" s="11" t="str">
        <f>"T12_"&amp;STDLIGHTINEFCAT2[[#This Row],[Ineff DropDown 2]]</f>
        <v>T12_8ft_Lamp</v>
      </c>
      <c r="AB950" s="2052" t="str">
        <f>STDLIGHTINEFCAT2[[#This Row],[Match]]&amp;"_"&amp;STDLIGHTINEFCAT2[[#This Row],[Options]]</f>
        <v>T12_8ft_Lamp_4 Lamp 8’ Very HO/ Standard Lamp/ Standard Ballast</v>
      </c>
      <c r="AC950" s="2052" t="s">
        <v>9383</v>
      </c>
      <c r="AD950" s="96"/>
      <c r="AE950" s="2052">
        <v>900</v>
      </c>
      <c r="AF950">
        <f t="shared" si="14"/>
        <v>948</v>
      </c>
      <c r="AH950" t="s">
        <v>2887</v>
      </c>
    </row>
    <row r="951" spans="26:34">
      <c r="Z951" s="11" t="s">
        <v>1935</v>
      </c>
      <c r="AA951" s="11" t="str">
        <f>"T12_"&amp;STDLIGHTINEFCAT2[[#This Row],[Ineff DropDown 2]]</f>
        <v>T12_8ft_Lamp</v>
      </c>
      <c r="AB951" s="2052" t="str">
        <f>STDLIGHTINEFCAT2[[#This Row],[Match]]&amp;"_"&amp;STDLIGHTINEFCAT2[[#This Row],[Options]]</f>
        <v>T12_8ft_Lamp_1 Lamp 8’ Energy Efficient Lamp/ Electronic Ballast</v>
      </c>
      <c r="AC951" s="2052" t="s">
        <v>9384</v>
      </c>
      <c r="AD951" s="96"/>
      <c r="AE951" s="2052">
        <v>60</v>
      </c>
      <c r="AF951">
        <f t="shared" si="14"/>
        <v>949</v>
      </c>
      <c r="AH951" t="s">
        <v>2887</v>
      </c>
    </row>
    <row r="952" spans="26:34">
      <c r="Z952" s="11" t="s">
        <v>1935</v>
      </c>
      <c r="AA952" s="11" t="str">
        <f>"T12_"&amp;STDLIGHTINEFCAT2[[#This Row],[Ineff DropDown 2]]</f>
        <v>T12_8ft_Lamp</v>
      </c>
      <c r="AB952" s="2052" t="str">
        <f>STDLIGHTINEFCAT2[[#This Row],[Match]]&amp;"_"&amp;STDLIGHTINEFCAT2[[#This Row],[Options]]</f>
        <v>T12_8ft_Lamp_1 Lamp 8’ Energy Efficient Lamp/ Standard Ballast</v>
      </c>
      <c r="AC952" s="2052" t="s">
        <v>9385</v>
      </c>
      <c r="AD952" s="96"/>
      <c r="AE952" s="2052">
        <v>83</v>
      </c>
      <c r="AF952">
        <f t="shared" si="14"/>
        <v>950</v>
      </c>
      <c r="AH952" t="s">
        <v>2887</v>
      </c>
    </row>
    <row r="953" spans="26:34">
      <c r="Z953" s="11" t="s">
        <v>1935</v>
      </c>
      <c r="AA953" s="11" t="str">
        <f>"T12_"&amp;STDLIGHTINEFCAT2[[#This Row],[Ineff DropDown 2]]</f>
        <v>T12_8ft_Lamp</v>
      </c>
      <c r="AB953" s="2052" t="str">
        <f>STDLIGHTINEFCAT2[[#This Row],[Match]]&amp;"_"&amp;STDLIGHTINEFCAT2[[#This Row],[Options]]</f>
        <v>T12_8ft_Lamp_1 Lamp 8’ Standard Lamp/ Electronic Ballast</v>
      </c>
      <c r="AC953" s="2052" t="s">
        <v>9386</v>
      </c>
      <c r="AD953" s="96"/>
      <c r="AE953" s="2052">
        <v>70</v>
      </c>
      <c r="AF953">
        <f t="shared" si="14"/>
        <v>951</v>
      </c>
      <c r="AH953" t="s">
        <v>2887</v>
      </c>
    </row>
    <row r="954" spans="26:34">
      <c r="Z954" s="11" t="s">
        <v>1935</v>
      </c>
      <c r="AA954" s="11" t="str">
        <f>"T12_"&amp;STDLIGHTINEFCAT2[[#This Row],[Ineff DropDown 2]]</f>
        <v>T12_8ft_Lamp</v>
      </c>
      <c r="AB954" s="2052" t="str">
        <f>STDLIGHTINEFCAT2[[#This Row],[Match]]&amp;"_"&amp;STDLIGHTINEFCAT2[[#This Row],[Options]]</f>
        <v>T12_8ft_Lamp_1 Lamp 8’ Standard Lamp/ Standard Ballast</v>
      </c>
      <c r="AC954" s="2052" t="s">
        <v>9387</v>
      </c>
      <c r="AD954" s="96"/>
      <c r="AE954" s="2052">
        <v>100</v>
      </c>
      <c r="AF954">
        <f t="shared" si="14"/>
        <v>952</v>
      </c>
      <c r="AH954" t="s">
        <v>2887</v>
      </c>
    </row>
    <row r="955" spans="26:34">
      <c r="Z955" s="11" t="s">
        <v>1935</v>
      </c>
      <c r="AA955" s="11" t="str">
        <f>"T12_"&amp;STDLIGHTINEFCAT2[[#This Row],[Ineff DropDown 2]]</f>
        <v>T12_8ft_Lamp</v>
      </c>
      <c r="AB955" s="2052" t="str">
        <f>STDLIGHTINEFCAT2[[#This Row],[Match]]&amp;"_"&amp;STDLIGHTINEFCAT2[[#This Row],[Options]]</f>
        <v>T12_8ft_Lamp_2 Lamp 8’ Energy Efficient Lamp/ Electronic Ballast</v>
      </c>
      <c r="AC955" s="2052" t="s">
        <v>9388</v>
      </c>
      <c r="AD955" s="96"/>
      <c r="AE955" s="2052">
        <v>109</v>
      </c>
      <c r="AF955">
        <f t="shared" si="14"/>
        <v>953</v>
      </c>
      <c r="AH955" t="s">
        <v>2887</v>
      </c>
    </row>
    <row r="956" spans="26:34">
      <c r="Z956" s="11" t="s">
        <v>1935</v>
      </c>
      <c r="AA956" s="11" t="str">
        <f>"T12_"&amp;STDLIGHTINEFCAT2[[#This Row],[Ineff DropDown 2]]</f>
        <v>T12_8ft_Lamp</v>
      </c>
      <c r="AB956" s="2052" t="str">
        <f>STDLIGHTINEFCAT2[[#This Row],[Match]]&amp;"_"&amp;STDLIGHTINEFCAT2[[#This Row],[Options]]</f>
        <v>T12_8ft_Lamp_2 Lamp 8’ Energy Efficient Lamp/ Energy Efficient Magnetic</v>
      </c>
      <c r="AC956" s="2052" t="s">
        <v>9389</v>
      </c>
      <c r="AD956" s="96"/>
      <c r="AE956" s="2052">
        <v>123</v>
      </c>
      <c r="AF956">
        <f t="shared" si="14"/>
        <v>954</v>
      </c>
      <c r="AH956" t="s">
        <v>2887</v>
      </c>
    </row>
    <row r="957" spans="26:34">
      <c r="Z957" s="11" t="s">
        <v>1935</v>
      </c>
      <c r="AA957" s="11" t="str">
        <f>"T12_"&amp;STDLIGHTINEFCAT2[[#This Row],[Ineff DropDown 2]]</f>
        <v>T12_8ft_Lamp</v>
      </c>
      <c r="AB957" s="2052" t="str">
        <f>STDLIGHTINEFCAT2[[#This Row],[Match]]&amp;"_"&amp;STDLIGHTINEFCAT2[[#This Row],[Options]]</f>
        <v>T12_8ft_Lamp_2 Lamp 8’ Energy Efficient Lamp/ Standard Ballast</v>
      </c>
      <c r="AC957" s="2052" t="s">
        <v>9390</v>
      </c>
      <c r="AD957" s="96"/>
      <c r="AE957" s="2052">
        <v>138</v>
      </c>
      <c r="AF957">
        <f t="shared" si="14"/>
        <v>955</v>
      </c>
      <c r="AH957" t="s">
        <v>2887</v>
      </c>
    </row>
    <row r="958" spans="26:34">
      <c r="Z958" s="11" t="s">
        <v>1935</v>
      </c>
      <c r="AA958" s="11" t="str">
        <f>"T12_"&amp;STDLIGHTINEFCAT2[[#This Row],[Ineff DropDown 2]]</f>
        <v>T12_8ft_Lamp</v>
      </c>
      <c r="AB958" s="2052" t="str">
        <f>STDLIGHTINEFCAT2[[#This Row],[Match]]&amp;"_"&amp;STDLIGHTINEFCAT2[[#This Row],[Options]]</f>
        <v>T12_8ft_Lamp_2 Lamp 8’ Standard Lamp/ Electronic Ballast</v>
      </c>
      <c r="AC958" s="2052" t="s">
        <v>9391</v>
      </c>
      <c r="AD958" s="96"/>
      <c r="AE958" s="2052">
        <v>134</v>
      </c>
      <c r="AF958">
        <f t="shared" si="14"/>
        <v>956</v>
      </c>
      <c r="AH958" t="s">
        <v>2887</v>
      </c>
    </row>
    <row r="959" spans="26:34">
      <c r="Z959" s="11" t="s">
        <v>1935</v>
      </c>
      <c r="AA959" s="11" t="str">
        <f>"T12_"&amp;STDLIGHTINEFCAT2[[#This Row],[Ineff DropDown 2]]</f>
        <v>T12_8ft_Lamp</v>
      </c>
      <c r="AB959" s="2052" t="str">
        <f>STDLIGHTINEFCAT2[[#This Row],[Match]]&amp;"_"&amp;STDLIGHTINEFCAT2[[#This Row],[Options]]</f>
        <v>T12_8ft_Lamp_2 Lamp 8’ Standard Lamp/ Energy Efficient Magnetic</v>
      </c>
      <c r="AC959" s="2052" t="s">
        <v>9392</v>
      </c>
      <c r="AD959" s="96"/>
      <c r="AE959" s="2052">
        <v>158</v>
      </c>
      <c r="AF959">
        <f t="shared" si="14"/>
        <v>957</v>
      </c>
      <c r="AH959" t="s">
        <v>2887</v>
      </c>
    </row>
    <row r="960" spans="26:34">
      <c r="Z960" s="11" t="s">
        <v>1935</v>
      </c>
      <c r="AA960" s="11" t="str">
        <f>"T12_"&amp;STDLIGHTINEFCAT2[[#This Row],[Ineff DropDown 2]]</f>
        <v>T12_8ft_Lamp</v>
      </c>
      <c r="AB960" s="2052" t="str">
        <f>STDLIGHTINEFCAT2[[#This Row],[Match]]&amp;"_"&amp;STDLIGHTINEFCAT2[[#This Row],[Options]]</f>
        <v>T12_8ft_Lamp_2 Lamp 8’ Standard Lamp/ Standard Ballast</v>
      </c>
      <c r="AC960" s="2052" t="s">
        <v>9393</v>
      </c>
      <c r="AD960" s="96"/>
      <c r="AE960" s="2052">
        <v>173</v>
      </c>
      <c r="AF960">
        <f t="shared" si="14"/>
        <v>958</v>
      </c>
      <c r="AH960" t="s">
        <v>2887</v>
      </c>
    </row>
    <row r="961" spans="26:35">
      <c r="Z961" s="11" t="s">
        <v>1935</v>
      </c>
      <c r="AA961" s="11" t="str">
        <f>"T12_"&amp;STDLIGHTINEFCAT2[[#This Row],[Ineff DropDown 2]]</f>
        <v>T12_8ft_Lamp</v>
      </c>
      <c r="AB961" s="2052" t="str">
        <f>STDLIGHTINEFCAT2[[#This Row],[Match]]&amp;"_"&amp;STDLIGHTINEFCAT2[[#This Row],[Options]]</f>
        <v>T12_8ft_Lamp_3 Lamp 8’ Energy Efficient Lamp/ Standard Ballast</v>
      </c>
      <c r="AC961" s="2052" t="s">
        <v>9394</v>
      </c>
      <c r="AD961" s="96"/>
      <c r="AE961" s="2052">
        <v>221</v>
      </c>
      <c r="AF961">
        <f t="shared" si="14"/>
        <v>959</v>
      </c>
      <c r="AH961" t="s">
        <v>2887</v>
      </c>
    </row>
    <row r="962" spans="26:35">
      <c r="Z962" s="11" t="s">
        <v>1935</v>
      </c>
      <c r="AA962" s="11" t="str">
        <f>"T12_"&amp;STDLIGHTINEFCAT2[[#This Row],[Ineff DropDown 2]]</f>
        <v>T12_8ft_Lamp</v>
      </c>
      <c r="AB962" s="2052" t="str">
        <f>STDLIGHTINEFCAT2[[#This Row],[Match]]&amp;"_"&amp;STDLIGHTINEFCAT2[[#This Row],[Options]]</f>
        <v>T12_8ft_Lamp_3 Lamp 8’ Standard Lamp/ Standard Ballast</v>
      </c>
      <c r="AC962" s="2052" t="s">
        <v>9395</v>
      </c>
      <c r="AD962" s="96"/>
      <c r="AE962" s="2052">
        <v>273</v>
      </c>
      <c r="AF962">
        <f t="shared" si="14"/>
        <v>960</v>
      </c>
      <c r="AH962" t="s">
        <v>2887</v>
      </c>
    </row>
    <row r="963" spans="26:35">
      <c r="Z963" s="11" t="s">
        <v>1935</v>
      </c>
      <c r="AA963" s="11" t="str">
        <f>"T12_"&amp;STDLIGHTINEFCAT2[[#This Row],[Ineff DropDown 2]]</f>
        <v>T12_8ft_Lamp</v>
      </c>
      <c r="AB963" s="2052" t="str">
        <f>STDLIGHTINEFCAT2[[#This Row],[Match]]&amp;"_"&amp;STDLIGHTINEFCAT2[[#This Row],[Options]]</f>
        <v>T12_8ft_Lamp_4 Lamp 8’ Energy Efficient Lamp/ Electronic Ballast</v>
      </c>
      <c r="AC963" s="2052" t="s">
        <v>9396</v>
      </c>
      <c r="AD963" s="96"/>
      <c r="AE963" s="2052">
        <v>218</v>
      </c>
      <c r="AF963">
        <f t="shared" si="14"/>
        <v>961</v>
      </c>
      <c r="AH963" t="s">
        <v>2887</v>
      </c>
    </row>
    <row r="964" spans="26:35">
      <c r="Z964" s="11" t="s">
        <v>1935</v>
      </c>
      <c r="AA964" s="11" t="str">
        <f>"T12_"&amp;STDLIGHTINEFCAT2[[#This Row],[Ineff DropDown 2]]</f>
        <v>T12_8ft_Lamp</v>
      </c>
      <c r="AB964" s="2052" t="str">
        <f>STDLIGHTINEFCAT2[[#This Row],[Match]]&amp;"_"&amp;STDLIGHTINEFCAT2[[#This Row],[Options]]</f>
        <v>T12_8ft_Lamp_4 Lamp 8’ Energy Efficient Lamp/ Energy Efficient Magnetic</v>
      </c>
      <c r="AC964" s="2052" t="s">
        <v>9397</v>
      </c>
      <c r="AD964" s="96"/>
      <c r="AE964" s="2052">
        <v>246</v>
      </c>
      <c r="AF964">
        <f t="shared" si="14"/>
        <v>962</v>
      </c>
      <c r="AH964" t="s">
        <v>2887</v>
      </c>
    </row>
    <row r="965" spans="26:35">
      <c r="Z965" s="11" t="s">
        <v>1935</v>
      </c>
      <c r="AA965" s="11" t="str">
        <f>"T12_"&amp;STDLIGHTINEFCAT2[[#This Row],[Ineff DropDown 2]]</f>
        <v>T12_8ft_Lamp</v>
      </c>
      <c r="AB965" s="2052" t="str">
        <f>STDLIGHTINEFCAT2[[#This Row],[Match]]&amp;"_"&amp;STDLIGHTINEFCAT2[[#This Row],[Options]]</f>
        <v>T12_8ft_Lamp_4 Lamp 8’ Energy Efficient Lamp/ Standard Ballast</v>
      </c>
      <c r="AC965" s="2052" t="s">
        <v>9398</v>
      </c>
      <c r="AD965" s="96"/>
      <c r="AE965" s="2052">
        <v>276</v>
      </c>
      <c r="AF965">
        <f t="shared" si="14"/>
        <v>963</v>
      </c>
      <c r="AH965" t="s">
        <v>2887</v>
      </c>
    </row>
    <row r="966" spans="26:35">
      <c r="Z966" s="11" t="s">
        <v>1935</v>
      </c>
      <c r="AA966" s="11" t="str">
        <f>"T12_"&amp;STDLIGHTINEFCAT2[[#This Row],[Ineff DropDown 2]]</f>
        <v>T12_8ft_Lamp</v>
      </c>
      <c r="AB966" s="2052" t="str">
        <f>STDLIGHTINEFCAT2[[#This Row],[Match]]&amp;"_"&amp;STDLIGHTINEFCAT2[[#This Row],[Options]]</f>
        <v>T12_8ft_Lamp_4 Lamp 8’ Standard Lamp/ Electronic Ballast</v>
      </c>
      <c r="AC966" s="2052" t="s">
        <v>9399</v>
      </c>
      <c r="AD966" s="96"/>
      <c r="AE966" s="2052">
        <v>268</v>
      </c>
      <c r="AF966">
        <f t="shared" si="14"/>
        <v>964</v>
      </c>
      <c r="AH966" t="s">
        <v>2887</v>
      </c>
    </row>
    <row r="967" spans="26:35">
      <c r="Z967" s="11" t="s">
        <v>1935</v>
      </c>
      <c r="AA967" s="11" t="str">
        <f>"T12_"&amp;STDLIGHTINEFCAT2[[#This Row],[Ineff DropDown 2]]</f>
        <v>T12_8ft_Lamp</v>
      </c>
      <c r="AB967" s="2052" t="str">
        <f>STDLIGHTINEFCAT2[[#This Row],[Match]]&amp;"_"&amp;STDLIGHTINEFCAT2[[#This Row],[Options]]</f>
        <v>T12_8ft_Lamp_4 Lamp 8’ Standard Lamp/ Energy Efficient Magnetic</v>
      </c>
      <c r="AC967" s="2052" t="s">
        <v>9400</v>
      </c>
      <c r="AD967" s="96"/>
      <c r="AE967" s="2052">
        <v>316</v>
      </c>
      <c r="AF967">
        <f t="shared" si="14"/>
        <v>965</v>
      </c>
      <c r="AH967" t="s">
        <v>2887</v>
      </c>
    </row>
    <row r="968" spans="26:35">
      <c r="Z968" s="11" t="s">
        <v>1935</v>
      </c>
      <c r="AA968" s="11" t="str">
        <f>"T12_"&amp;STDLIGHTINEFCAT2[[#This Row],[Ineff DropDown 2]]</f>
        <v>T12_8ft_Lamp</v>
      </c>
      <c r="AB968" s="2052" t="str">
        <f>STDLIGHTINEFCAT2[[#This Row],[Match]]&amp;"_"&amp;STDLIGHTINEFCAT2[[#This Row],[Options]]</f>
        <v>T12_8ft_Lamp_4 Lamp 8’ Standard Lamp/ Standard Ballast</v>
      </c>
      <c r="AC968" s="2052" t="s">
        <v>9401</v>
      </c>
      <c r="AD968" s="96"/>
      <c r="AE968" s="2052">
        <v>346</v>
      </c>
      <c r="AF968">
        <f t="shared" si="14"/>
        <v>966</v>
      </c>
      <c r="AH968" t="s">
        <v>2887</v>
      </c>
    </row>
    <row r="969" spans="26:35">
      <c r="Z969" s="11"/>
      <c r="AA969" s="11" t="s">
        <v>9442</v>
      </c>
      <c r="AB969" s="2052" t="str">
        <f>STDLIGHTINEFCAT2[[#This Row],[Match]]&amp;"_"&amp;STDLIGHTINEFCAT2[[#This Row],[Options]]</f>
        <v>T5 HO Fixture__Microgreens</v>
      </c>
      <c r="AC969" s="2052" t="s">
        <v>9260</v>
      </c>
      <c r="AD969" s="96"/>
      <c r="AE969" s="2052" t="s">
        <v>2887</v>
      </c>
      <c r="AF969">
        <f t="shared" si="14"/>
        <v>967</v>
      </c>
      <c r="AH969" s="27">
        <v>1.6</v>
      </c>
    </row>
    <row r="970" spans="26:35">
      <c r="Z970" s="11"/>
      <c r="AA970" s="11" t="s">
        <v>9442</v>
      </c>
      <c r="AB970" s="2052" t="str">
        <f>STDLIGHTINEFCAT2[[#This Row],[Match]]&amp;"_"&amp;STDLIGHTINEFCAT2[[#This Row],[Options]]</f>
        <v>T5 HO Fixture__Propogation</v>
      </c>
      <c r="AC970" s="2052" t="s">
        <v>9262</v>
      </c>
      <c r="AD970" s="96"/>
      <c r="AE970" s="2052" t="s">
        <v>2887</v>
      </c>
      <c r="AF970">
        <f t="shared" si="14"/>
        <v>968</v>
      </c>
      <c r="AH970" s="27">
        <v>1.6</v>
      </c>
    </row>
    <row r="971" spans="26:35">
      <c r="Z971" s="11"/>
      <c r="AA971" s="11" t="s">
        <v>9442</v>
      </c>
      <c r="AB971" s="2052" t="str">
        <f>STDLIGHTINEFCAT2[[#This Row],[Match]]&amp;"_"&amp;STDLIGHTINEFCAT2[[#This Row],[Options]]</f>
        <v>T5 HO Fixture__Medical Cannabis – Cloning, Seeding, and Propogation</v>
      </c>
      <c r="AC971" s="2052" t="s">
        <v>9264</v>
      </c>
      <c r="AD971" s="96"/>
      <c r="AE971" s="2052" t="s">
        <v>2887</v>
      </c>
      <c r="AF971">
        <f t="shared" si="14"/>
        <v>969</v>
      </c>
      <c r="AH971" s="27">
        <v>1.6</v>
      </c>
      <c r="AI971">
        <v>1</v>
      </c>
    </row>
    <row r="972" spans="26:35">
      <c r="Z972" s="11"/>
      <c r="AA972" s="11" t="s">
        <v>9443</v>
      </c>
      <c r="AB972" s="2052" t="str">
        <f>STDLIGHTINEFCAT2[[#This Row],[Match]]&amp;"_"&amp;STDLIGHTINEFCAT2[[#This Row],[Options]]</f>
        <v>T5/LED/Other HO Fixture__Recreational Cannabis – Cloning, Seeding, and Propogation</v>
      </c>
      <c r="AC972" s="2052" t="s">
        <v>9267</v>
      </c>
      <c r="AD972" s="96"/>
      <c r="AE972" s="2052" t="s">
        <v>2887</v>
      </c>
      <c r="AF972">
        <f t="shared" si="14"/>
        <v>970</v>
      </c>
      <c r="AH972" s="27">
        <v>1.6</v>
      </c>
      <c r="AI972">
        <v>1</v>
      </c>
    </row>
    <row r="973" spans="26:35">
      <c r="Z973" s="11"/>
      <c r="AA973" s="11" t="str">
        <f>"T5_"&amp;STDLIGHTINEFCAT2[[#This Row],[Ineff DropDown 2]]</f>
        <v>T5_</v>
      </c>
      <c r="AB973" s="2052" t="str">
        <f>STDLIGHTINEFCAT2[[#This Row],[Match]]&amp;"_"&amp;STDLIGHTINEFCAT2[[#This Row],[Options]]</f>
        <v>T5__---T5---</v>
      </c>
      <c r="AC973" s="2054" t="s">
        <v>9444</v>
      </c>
      <c r="AD973" s="96"/>
      <c r="AE973" s="2052"/>
      <c r="AF973">
        <f t="shared" si="14"/>
        <v>971</v>
      </c>
      <c r="AH973" t="s">
        <v>2887</v>
      </c>
      <c r="AI973">
        <v>1</v>
      </c>
    </row>
    <row r="974" spans="26:35">
      <c r="Z974" s="11"/>
      <c r="AA974" s="11" t="str">
        <f>"T5_"&amp;STDLIGHTINEFCAT2[[#This Row],[Ineff DropDown 2]]</f>
        <v>T5_</v>
      </c>
      <c r="AB974" s="96" t="str">
        <f>STDLIGHTINEFCAT2[[#This Row],[Match]]&amp;"_"&amp;STDLIGHTINEFCAT2[[#This Row],[Options]]</f>
        <v>T5__1 Lamp 2’ 14W T5/ Electronic Ballast</v>
      </c>
      <c r="AC974" s="96" t="s">
        <v>9445</v>
      </c>
      <c r="AD974" s="96"/>
      <c r="AE974" s="2052">
        <v>16</v>
      </c>
      <c r="AF974">
        <f t="shared" si="14"/>
        <v>972</v>
      </c>
      <c r="AH974" t="s">
        <v>2887</v>
      </c>
      <c r="AI974">
        <v>2.2000000000000002</v>
      </c>
    </row>
    <row r="975" spans="26:35">
      <c r="Z975" s="11"/>
      <c r="AA975" s="11" t="str">
        <f>"T5_"&amp;STDLIGHTINEFCAT2[[#This Row],[Ineff DropDown 2]]</f>
        <v>T5_</v>
      </c>
      <c r="AB975" s="96" t="str">
        <f>STDLIGHTINEFCAT2[[#This Row],[Match]]&amp;"_"&amp;STDLIGHTINEFCAT2[[#This Row],[Options]]</f>
        <v>T5__1 Lamp 3’ 21W T5/ Electronic Ballast</v>
      </c>
      <c r="AC975" s="96" t="s">
        <v>9446</v>
      </c>
      <c r="AD975" s="96"/>
      <c r="AE975" s="2052">
        <v>24</v>
      </c>
      <c r="AF975">
        <f t="shared" si="14"/>
        <v>973</v>
      </c>
      <c r="AH975" t="s">
        <v>2887</v>
      </c>
    </row>
    <row r="976" spans="26:35">
      <c r="Z976" s="11"/>
      <c r="AA976" s="11" t="str">
        <f>"T5_"&amp;STDLIGHTINEFCAT2[[#This Row],[Ineff DropDown 2]]</f>
        <v>T5_</v>
      </c>
      <c r="AB976" s="96" t="str">
        <f>STDLIGHTINEFCAT2[[#This Row],[Match]]&amp;"_"&amp;STDLIGHTINEFCAT2[[#This Row],[Options]]</f>
        <v>T5__1 Lamp 2’ 24W T5 HO/ Electronic Ballast</v>
      </c>
      <c r="AC976" s="96" t="s">
        <v>9447</v>
      </c>
      <c r="AD976" s="96"/>
      <c r="AE976" s="2052">
        <v>29</v>
      </c>
      <c r="AF976">
        <f t="shared" si="14"/>
        <v>974</v>
      </c>
      <c r="AH976" t="s">
        <v>2887</v>
      </c>
    </row>
    <row r="977" spans="26:34">
      <c r="Z977" s="11"/>
      <c r="AA977" s="11" t="str">
        <f>"T5_"&amp;STDLIGHTINEFCAT2[[#This Row],[Ineff DropDown 2]]</f>
        <v>T5_</v>
      </c>
      <c r="AB977" s="96" t="str">
        <f>STDLIGHTINEFCAT2[[#This Row],[Match]]&amp;"_"&amp;STDLIGHTINEFCAT2[[#This Row],[Options]]</f>
        <v>T5__1 Lamp 4’ 28W T5/ Electronic Ballast</v>
      </c>
      <c r="AC977" s="96" t="s">
        <v>9448</v>
      </c>
      <c r="AD977" s="96"/>
      <c r="AE977" s="2052">
        <v>32</v>
      </c>
      <c r="AF977">
        <f t="shared" si="14"/>
        <v>975</v>
      </c>
      <c r="AH977" t="s">
        <v>2887</v>
      </c>
    </row>
    <row r="978" spans="26:34">
      <c r="Z978" s="11"/>
      <c r="AA978" s="11" t="str">
        <f>"T5_"&amp;STDLIGHTINEFCAT2[[#This Row],[Ineff DropDown 2]]</f>
        <v>T5_</v>
      </c>
      <c r="AB978" s="96" t="str">
        <f>STDLIGHTINEFCAT2[[#This Row],[Match]]&amp;"_"&amp;STDLIGHTINEFCAT2[[#This Row],[Options]]</f>
        <v>T5__1 Lamp 3’ 39W T5 HO/ Electronic Ballast</v>
      </c>
      <c r="AC978" s="96" t="s">
        <v>9449</v>
      </c>
      <c r="AD978" s="96"/>
      <c r="AE978" s="2052">
        <v>42</v>
      </c>
      <c r="AF978">
        <f t="shared" si="14"/>
        <v>976</v>
      </c>
      <c r="AH978" t="s">
        <v>2887</v>
      </c>
    </row>
    <row r="979" spans="26:34">
      <c r="Z979" s="11"/>
      <c r="AA979" s="11" t="str">
        <f>"T5_"&amp;STDLIGHTINEFCAT2[[#This Row],[Ineff DropDown 2]]</f>
        <v>T5_</v>
      </c>
      <c r="AB979" s="96" t="str">
        <f>STDLIGHTINEFCAT2[[#This Row],[Match]]&amp;"_"&amp;STDLIGHTINEFCAT2[[#This Row],[Options]]</f>
        <v>T5__1 Lamp 4’ 54W T5 HO/ Electronic Ballast</v>
      </c>
      <c r="AC979" s="96" t="s">
        <v>9450</v>
      </c>
      <c r="AD979" s="96"/>
      <c r="AE979" s="2052">
        <v>59</v>
      </c>
      <c r="AF979">
        <f t="shared" si="14"/>
        <v>977</v>
      </c>
      <c r="AH979" t="s">
        <v>2887</v>
      </c>
    </row>
    <row r="980" spans="26:34">
      <c r="Z980" s="11"/>
      <c r="AA980" s="11" t="str">
        <f>"T5_"&amp;STDLIGHTINEFCAT2[[#This Row],[Ineff DropDown 2]]</f>
        <v>T5_</v>
      </c>
      <c r="AB980" s="96" t="str">
        <f>STDLIGHTINEFCAT2[[#This Row],[Match]]&amp;"_"&amp;STDLIGHTINEFCAT2[[#This Row],[Options]]</f>
        <v>T5__2 Lamp 2’ 14W T5/ Electronic Ballast</v>
      </c>
      <c r="AC980" s="96" t="s">
        <v>9451</v>
      </c>
      <c r="AD980" s="96"/>
      <c r="AE980" s="2052">
        <v>32</v>
      </c>
      <c r="AF980">
        <f t="shared" si="14"/>
        <v>978</v>
      </c>
      <c r="AH980" t="s">
        <v>2887</v>
      </c>
    </row>
    <row r="981" spans="26:34">
      <c r="Z981" s="11"/>
      <c r="AA981" s="11" t="str">
        <f>"T5_"&amp;STDLIGHTINEFCAT2[[#This Row],[Ineff DropDown 2]]</f>
        <v>T5_</v>
      </c>
      <c r="AB981" s="96" t="str">
        <f>STDLIGHTINEFCAT2[[#This Row],[Match]]&amp;"_"&amp;STDLIGHTINEFCAT2[[#This Row],[Options]]</f>
        <v>T5__2 Lamp 3’ 21W T5/ Electronic Ballast</v>
      </c>
      <c r="AC981" s="96" t="s">
        <v>9452</v>
      </c>
      <c r="AD981" s="96"/>
      <c r="AE981" s="2052">
        <v>47</v>
      </c>
      <c r="AF981">
        <f t="shared" si="14"/>
        <v>979</v>
      </c>
      <c r="AH981" t="s">
        <v>2887</v>
      </c>
    </row>
    <row r="982" spans="26:34">
      <c r="Z982" s="11"/>
      <c r="AA982" s="11" t="str">
        <f>"T5_"&amp;STDLIGHTINEFCAT2[[#This Row],[Ineff DropDown 2]]</f>
        <v>T5_</v>
      </c>
      <c r="AB982" s="96" t="str">
        <f>STDLIGHTINEFCAT2[[#This Row],[Match]]&amp;"_"&amp;STDLIGHTINEFCAT2[[#This Row],[Options]]</f>
        <v>T5__2 Lamp 2’ 24W T5 HO/ Electronic Ballast</v>
      </c>
      <c r="AC982" s="96" t="s">
        <v>9453</v>
      </c>
      <c r="AD982" s="96"/>
      <c r="AE982" s="2052">
        <v>52</v>
      </c>
      <c r="AF982">
        <f t="shared" si="14"/>
        <v>980</v>
      </c>
      <c r="AH982" t="s">
        <v>2887</v>
      </c>
    </row>
    <row r="983" spans="26:34">
      <c r="Z983" s="11"/>
      <c r="AA983" s="11" t="str">
        <f>"T5_"&amp;STDLIGHTINEFCAT2[[#This Row],[Ineff DropDown 2]]</f>
        <v>T5_</v>
      </c>
      <c r="AB983" s="96" t="str">
        <f>STDLIGHTINEFCAT2[[#This Row],[Match]]&amp;"_"&amp;STDLIGHTINEFCAT2[[#This Row],[Options]]</f>
        <v>T5__2 Lamp 4’ 28W T5/ Electronic Ballast</v>
      </c>
      <c r="AC983" s="96" t="s">
        <v>9454</v>
      </c>
      <c r="AD983" s="96"/>
      <c r="AE983" s="2052">
        <v>63</v>
      </c>
      <c r="AF983">
        <f t="shared" si="14"/>
        <v>981</v>
      </c>
      <c r="AH983" t="s">
        <v>2887</v>
      </c>
    </row>
    <row r="984" spans="26:34">
      <c r="Z984" s="11"/>
      <c r="AA984" s="11" t="str">
        <f>"T5_"&amp;STDLIGHTINEFCAT2[[#This Row],[Ineff DropDown 2]]</f>
        <v>T5_</v>
      </c>
      <c r="AB984" s="96" t="str">
        <f>STDLIGHTINEFCAT2[[#This Row],[Match]]&amp;"_"&amp;STDLIGHTINEFCAT2[[#This Row],[Options]]</f>
        <v>T5__2 Lamp 3’ 39W T5 HO/ Electronic Ballast</v>
      </c>
      <c r="AC984" s="96" t="s">
        <v>9455</v>
      </c>
      <c r="AD984" s="96"/>
      <c r="AE984" s="2052">
        <v>85</v>
      </c>
      <c r="AF984">
        <f t="shared" si="14"/>
        <v>982</v>
      </c>
      <c r="AH984" t="s">
        <v>2887</v>
      </c>
    </row>
    <row r="985" spans="26:34">
      <c r="Z985" s="11"/>
      <c r="AA985" s="11" t="str">
        <f>"T5_"&amp;STDLIGHTINEFCAT2[[#This Row],[Ineff DropDown 2]]</f>
        <v>T5_</v>
      </c>
      <c r="AB985" s="2052" t="str">
        <f>STDLIGHTINEFCAT2[[#This Row],[Match]]&amp;"_"&amp;STDLIGHTINEFCAT2[[#This Row],[Options]]</f>
        <v>T5__2 Lamp 4’ 54W T5 HO/ Electronic Ballast</v>
      </c>
      <c r="AC985" s="2052" t="s">
        <v>9456</v>
      </c>
      <c r="AD985" s="96"/>
      <c r="AE985" s="2052">
        <v>117</v>
      </c>
      <c r="AF985">
        <f t="shared" si="14"/>
        <v>983</v>
      </c>
      <c r="AH985" t="s">
        <v>2887</v>
      </c>
    </row>
    <row r="986" spans="26:34">
      <c r="Z986" s="11"/>
      <c r="AA986" s="11" t="str">
        <f>"T5_"&amp;STDLIGHTINEFCAT2[[#This Row],[Ineff DropDown 2]]</f>
        <v>T5_</v>
      </c>
      <c r="AB986" s="96" t="str">
        <f>STDLIGHTINEFCAT2[[#This Row],[Match]]&amp;"_"&amp;STDLIGHTINEFCAT2[[#This Row],[Options]]</f>
        <v>T5__3 Lamp 4’ T5 HO/ Electronic Ballast</v>
      </c>
      <c r="AC986" s="96" t="s">
        <v>9457</v>
      </c>
      <c r="AD986" s="96"/>
      <c r="AE986" s="2052">
        <v>80</v>
      </c>
      <c r="AF986">
        <f t="shared" si="14"/>
        <v>984</v>
      </c>
      <c r="AH986" t="s">
        <v>2887</v>
      </c>
    </row>
    <row r="987" spans="26:34">
      <c r="Z987" s="11"/>
      <c r="AA987" s="11" t="str">
        <f>"T5_"&amp;STDLIGHTINEFCAT2[[#This Row],[Ineff DropDown 2]]</f>
        <v>T5_</v>
      </c>
      <c r="AB987" s="96" t="str">
        <f>STDLIGHTINEFCAT2[[#This Row],[Match]]&amp;"_"&amp;STDLIGHTINEFCAT2[[#This Row],[Options]]</f>
        <v>T5__3 Lamp 4’ 28W T5/ Electronic Ballast</v>
      </c>
      <c r="AC987" s="96" t="s">
        <v>9458</v>
      </c>
      <c r="AD987" s="96"/>
      <c r="AE987" s="2052">
        <v>95</v>
      </c>
      <c r="AF987">
        <f t="shared" si="14"/>
        <v>985</v>
      </c>
      <c r="AH987" t="s">
        <v>2887</v>
      </c>
    </row>
    <row r="988" spans="26:34">
      <c r="Z988" s="11"/>
      <c r="AA988" s="11" t="str">
        <f>"T5_"&amp;STDLIGHTINEFCAT2[[#This Row],[Ineff DropDown 2]]</f>
        <v>T5_</v>
      </c>
      <c r="AB988" s="96" t="str">
        <f>STDLIGHTINEFCAT2[[#This Row],[Match]]&amp;"_"&amp;STDLIGHTINEFCAT2[[#This Row],[Options]]</f>
        <v>T5__3 Lamp 4’ 54W T5 HO/ Electronic Ballast</v>
      </c>
      <c r="AC988" s="96" t="s">
        <v>9459</v>
      </c>
      <c r="AD988" s="96"/>
      <c r="AE988" s="2052">
        <v>177</v>
      </c>
      <c r="AF988">
        <f t="shared" si="14"/>
        <v>986</v>
      </c>
      <c r="AH988" t="s">
        <v>2887</v>
      </c>
    </row>
    <row r="989" spans="26:34">
      <c r="Z989" s="11"/>
      <c r="AA989" s="11" t="str">
        <f>"T5_"&amp;STDLIGHTINEFCAT2[[#This Row],[Ineff DropDown 2]]</f>
        <v>T5_</v>
      </c>
      <c r="AB989" s="96" t="str">
        <f>STDLIGHTINEFCAT2[[#This Row],[Match]]&amp;"_"&amp;STDLIGHTINEFCAT2[[#This Row],[Options]]</f>
        <v>T5__4 Lamp 4’ 54W T5 HO/ Electronic Ballast</v>
      </c>
      <c r="AC989" s="96" t="s">
        <v>9460</v>
      </c>
      <c r="AD989" s="96"/>
      <c r="AE989" s="2052">
        <v>234</v>
      </c>
      <c r="AF989">
        <f t="shared" si="14"/>
        <v>987</v>
      </c>
      <c r="AH989" t="s">
        <v>2887</v>
      </c>
    </row>
    <row r="990" spans="26:34">
      <c r="AA990" s="11" t="str">
        <f>"T5_"&amp;STDLIGHTINEFCAT2[[#This Row],[Ineff DropDown 2]]</f>
        <v>T5_</v>
      </c>
      <c r="AB990" s="96" t="str">
        <f>STDLIGHTINEFCAT2[[#This Row],[Match]]&amp;"_"&amp;STDLIGHTINEFCAT2[[#This Row],[Options]]</f>
        <v>T5__5 Lamp 4’ 54W T5 HO/ Electronic Ballast</v>
      </c>
      <c r="AC990" s="96" t="s">
        <v>9461</v>
      </c>
      <c r="AD990" s="99"/>
      <c r="AE990" s="2052">
        <v>294</v>
      </c>
      <c r="AF990">
        <f t="shared" si="14"/>
        <v>988</v>
      </c>
      <c r="AH990" t="s">
        <v>2887</v>
      </c>
    </row>
    <row r="991" spans="26:34">
      <c r="AA991" s="11" t="str">
        <f>"T5_"&amp;STDLIGHTINEFCAT2[[#This Row],[Ineff DropDown 2]]</f>
        <v>T5_</v>
      </c>
      <c r="AB991" s="96" t="str">
        <f>STDLIGHTINEFCAT2[[#This Row],[Match]]&amp;"_"&amp;STDLIGHTINEFCAT2[[#This Row],[Options]]</f>
        <v>T5__6 Lamp 4’ 54W T5 HO/ Electronic Ballast</v>
      </c>
      <c r="AC991" s="96" t="s">
        <v>9462</v>
      </c>
      <c r="AD991" s="99"/>
      <c r="AE991" s="2052">
        <v>351</v>
      </c>
      <c r="AF991">
        <f t="shared" si="14"/>
        <v>989</v>
      </c>
      <c r="AH991" t="s">
        <v>2887</v>
      </c>
    </row>
    <row r="992" spans="26:34">
      <c r="AA992" s="11" t="str">
        <f>"T5_"&amp;STDLIGHTINEFCAT2[[#This Row],[Ineff DropDown 2]]</f>
        <v>T5_</v>
      </c>
      <c r="AB992" s="96" t="str">
        <f>STDLIGHTINEFCAT2[[#This Row],[Match]]&amp;"_"&amp;STDLIGHTINEFCAT2[[#This Row],[Options]]</f>
        <v>T5__8 Lamp 4’ 54W T5 HO/ Electronic Ballast</v>
      </c>
      <c r="AC992" s="96" t="s">
        <v>9463</v>
      </c>
      <c r="AD992" s="96"/>
      <c r="AE992" s="2052">
        <v>468</v>
      </c>
      <c r="AF992">
        <f t="shared" si="14"/>
        <v>990</v>
      </c>
      <c r="AH992" t="s">
        <v>2887</v>
      </c>
    </row>
    <row r="993" spans="26:34">
      <c r="AA993" s="11" t="str">
        <f>"T5_"&amp;STDLIGHTINEFCAT2[[#This Row],[Ineff DropDown 2]]</f>
        <v>T5_</v>
      </c>
      <c r="AB993" s="96" t="str">
        <f>STDLIGHTINEFCAT2[[#This Row],[Match]]&amp;"_"&amp;STDLIGHTINEFCAT2[[#This Row],[Options]]</f>
        <v>T5__10 Lamp 4’ 54W T5 HO/ Electronic Ballast</v>
      </c>
      <c r="AC993" s="96" t="s">
        <v>9464</v>
      </c>
      <c r="AD993" s="96"/>
      <c r="AE993" s="2052">
        <v>585</v>
      </c>
      <c r="AF993">
        <f t="shared" si="14"/>
        <v>991</v>
      </c>
      <c r="AH993" t="s">
        <v>2887</v>
      </c>
    </row>
    <row r="994" spans="26:34">
      <c r="Z994" s="11" t="s">
        <v>1881</v>
      </c>
      <c r="AA994" s="11" t="str">
        <f>"T5_"&amp;STDLIGHTINEFCAT2[[#This Row],[Ineff DropDown 2]]</f>
        <v>T5_2ft_Lamp</v>
      </c>
      <c r="AB994" s="2052" t="str">
        <f>STDLIGHTINEFCAT2[[#This Row],[Match]]&amp;"_"&amp;STDLIGHTINEFCAT2[[#This Row],[Options]]</f>
        <v>T5_2ft_Lamp_1 Lamp 2’ 14W T5/ Electronic Ballast</v>
      </c>
      <c r="AC994" s="2052" t="s">
        <v>9445</v>
      </c>
      <c r="AD994" s="96"/>
      <c r="AE994" s="2052">
        <v>16</v>
      </c>
      <c r="AF994">
        <f t="shared" si="14"/>
        <v>992</v>
      </c>
      <c r="AH994" t="s">
        <v>2887</v>
      </c>
    </row>
    <row r="995" spans="26:34">
      <c r="Z995" s="11" t="s">
        <v>1881</v>
      </c>
      <c r="AA995" s="11" t="str">
        <f>"T5_"&amp;STDLIGHTINEFCAT2[[#This Row],[Ineff DropDown 2]]</f>
        <v>T5_2ft_Lamp</v>
      </c>
      <c r="AB995" s="2052" t="str">
        <f>STDLIGHTINEFCAT2[[#This Row],[Match]]&amp;"_"&amp;STDLIGHTINEFCAT2[[#This Row],[Options]]</f>
        <v>T5_2ft_Lamp_1 Lamp 2’ 24W T5 HO/ Electronic Ballast</v>
      </c>
      <c r="AC995" s="2052" t="s">
        <v>9447</v>
      </c>
      <c r="AD995" s="96"/>
      <c r="AE995" s="2052">
        <v>29</v>
      </c>
      <c r="AF995">
        <f t="shared" si="14"/>
        <v>993</v>
      </c>
      <c r="AH995" t="s">
        <v>2887</v>
      </c>
    </row>
    <row r="996" spans="26:34">
      <c r="Z996" s="11" t="s">
        <v>1881</v>
      </c>
      <c r="AA996" s="11" t="str">
        <f>"T5_"&amp;STDLIGHTINEFCAT2[[#This Row],[Ineff DropDown 2]]</f>
        <v>T5_2ft_Lamp</v>
      </c>
      <c r="AB996" s="2052" t="str">
        <f>STDLIGHTINEFCAT2[[#This Row],[Match]]&amp;"_"&amp;STDLIGHTINEFCAT2[[#This Row],[Options]]</f>
        <v>T5_2ft_Lamp_2 Lamp 2’ 14W T5/ Electronic Ballast</v>
      </c>
      <c r="AC996" s="2052" t="s">
        <v>9451</v>
      </c>
      <c r="AD996" s="96"/>
      <c r="AE996" s="2052">
        <v>32</v>
      </c>
      <c r="AF996">
        <f t="shared" si="14"/>
        <v>994</v>
      </c>
      <c r="AH996" t="s">
        <v>2887</v>
      </c>
    </row>
    <row r="997" spans="26:34">
      <c r="Z997" s="11" t="s">
        <v>1881</v>
      </c>
      <c r="AA997" s="11" t="str">
        <f>"T5_"&amp;STDLIGHTINEFCAT2[[#This Row],[Ineff DropDown 2]]</f>
        <v>T5_2ft_Lamp</v>
      </c>
      <c r="AB997" s="2052" t="str">
        <f>STDLIGHTINEFCAT2[[#This Row],[Match]]&amp;"_"&amp;STDLIGHTINEFCAT2[[#This Row],[Options]]</f>
        <v>T5_2ft_Lamp_2 Lamp 2’ 24W T5 HO/ Electronic Ballast</v>
      </c>
      <c r="AC997" s="2052" t="s">
        <v>9453</v>
      </c>
      <c r="AD997" s="96"/>
      <c r="AE997" s="2052">
        <v>52</v>
      </c>
      <c r="AF997">
        <f t="shared" si="14"/>
        <v>995</v>
      </c>
      <c r="AH997" t="s">
        <v>2887</v>
      </c>
    </row>
    <row r="998" spans="26:34">
      <c r="Z998" s="11" t="s">
        <v>1905</v>
      </c>
      <c r="AA998" s="11" t="str">
        <f>"T5_"&amp;STDLIGHTINEFCAT2[[#This Row],[Ineff DropDown 2]]</f>
        <v>T5_3ft_Lamp</v>
      </c>
      <c r="AB998" s="2052" t="str">
        <f>STDLIGHTINEFCAT2[[#This Row],[Match]]&amp;"_"&amp;STDLIGHTINEFCAT2[[#This Row],[Options]]</f>
        <v>T5_3ft_Lamp_1 Lamp 3’ 21W T5/ Electronic Ballast</v>
      </c>
      <c r="AC998" s="2052" t="s">
        <v>9446</v>
      </c>
      <c r="AD998" s="96"/>
      <c r="AE998" s="2052">
        <v>24</v>
      </c>
      <c r="AF998">
        <f t="shared" si="14"/>
        <v>996</v>
      </c>
      <c r="AH998" t="s">
        <v>2887</v>
      </c>
    </row>
    <row r="999" spans="26:34">
      <c r="Z999" s="11" t="s">
        <v>1905</v>
      </c>
      <c r="AA999" s="11" t="str">
        <f>"T5_"&amp;STDLIGHTINEFCAT2[[#This Row],[Ineff DropDown 2]]</f>
        <v>T5_3ft_Lamp</v>
      </c>
      <c r="AB999" s="2052" t="str">
        <f>STDLIGHTINEFCAT2[[#This Row],[Match]]&amp;"_"&amp;STDLIGHTINEFCAT2[[#This Row],[Options]]</f>
        <v>T5_3ft_Lamp_1 Lamp 3’ 39W T5 HO/ Electronic Ballast</v>
      </c>
      <c r="AC999" s="2052" t="s">
        <v>9449</v>
      </c>
      <c r="AD999" s="96"/>
      <c r="AE999" s="2052">
        <v>42</v>
      </c>
      <c r="AF999">
        <f t="shared" si="14"/>
        <v>997</v>
      </c>
      <c r="AH999" t="s">
        <v>2887</v>
      </c>
    </row>
    <row r="1000" spans="26:34">
      <c r="Z1000" s="11" t="s">
        <v>1905</v>
      </c>
      <c r="AA1000" s="11" t="str">
        <f>"T5_"&amp;STDLIGHTINEFCAT2[[#This Row],[Ineff DropDown 2]]</f>
        <v>T5_3ft_Lamp</v>
      </c>
      <c r="AB1000" s="2052" t="str">
        <f>STDLIGHTINEFCAT2[[#This Row],[Match]]&amp;"_"&amp;STDLIGHTINEFCAT2[[#This Row],[Options]]</f>
        <v>T5_3ft_Lamp_2 Lamp 3’ 21W T5/ Electronic Ballast</v>
      </c>
      <c r="AC1000" s="2052" t="s">
        <v>9452</v>
      </c>
      <c r="AD1000" s="96"/>
      <c r="AE1000" s="2052">
        <v>47</v>
      </c>
      <c r="AF1000">
        <f t="shared" si="14"/>
        <v>998</v>
      </c>
      <c r="AH1000" t="s">
        <v>2887</v>
      </c>
    </row>
    <row r="1001" spans="26:34">
      <c r="Z1001" s="11" t="s">
        <v>1905</v>
      </c>
      <c r="AA1001" s="11" t="str">
        <f>"T5_"&amp;STDLIGHTINEFCAT2[[#This Row],[Ineff DropDown 2]]</f>
        <v>T5_3ft_Lamp</v>
      </c>
      <c r="AB1001" s="2052" t="str">
        <f>STDLIGHTINEFCAT2[[#This Row],[Match]]&amp;"_"&amp;STDLIGHTINEFCAT2[[#This Row],[Options]]</f>
        <v>T5_3ft_Lamp_2 Lamp 3’ 39W T5 HO/ Electronic Ballast</v>
      </c>
      <c r="AC1001" s="2052" t="s">
        <v>9455</v>
      </c>
      <c r="AD1001" s="96"/>
      <c r="AE1001" s="2052">
        <v>85</v>
      </c>
      <c r="AF1001">
        <f t="shared" si="14"/>
        <v>999</v>
      </c>
      <c r="AH1001" t="s">
        <v>2887</v>
      </c>
    </row>
    <row r="1002" spans="26:34">
      <c r="Z1002" s="11" t="s">
        <v>9440</v>
      </c>
      <c r="AA1002" s="11" t="str">
        <f>"T5_"&amp;STDLIGHTINEFCAT2[[#This Row],[Ineff DropDown 2]]</f>
        <v>T5_4ft_HO_Lamp</v>
      </c>
      <c r="AB1002" s="2052" t="str">
        <f>STDLIGHTINEFCAT2[[#This Row],[Match]]&amp;"_"&amp;STDLIGHTINEFCAT2[[#This Row],[Options]]</f>
        <v>T5_4ft_HO_Lamp_1 Lamp 4’ 54W T5 HO/ Electronic Ballast</v>
      </c>
      <c r="AC1002" s="2052" t="s">
        <v>9450</v>
      </c>
      <c r="AD1002" s="96"/>
      <c r="AE1002" s="2052">
        <v>59</v>
      </c>
      <c r="AF1002">
        <f t="shared" si="14"/>
        <v>1000</v>
      </c>
      <c r="AH1002" t="s">
        <v>2887</v>
      </c>
    </row>
    <row r="1003" spans="26:34">
      <c r="Z1003" s="11" t="s">
        <v>9440</v>
      </c>
      <c r="AA1003" s="11" t="str">
        <f>"T5_"&amp;STDLIGHTINEFCAT2[[#This Row],[Ineff DropDown 2]]</f>
        <v>T5_4ft_HO_Lamp</v>
      </c>
      <c r="AB1003" s="2052" t="str">
        <f>STDLIGHTINEFCAT2[[#This Row],[Match]]&amp;"_"&amp;STDLIGHTINEFCAT2[[#This Row],[Options]]</f>
        <v>T5_4ft_HO_Lamp_2 Lamp 4’ 54W T5 HO/ Electronic Ballast</v>
      </c>
      <c r="AC1003" s="2052" t="s">
        <v>9456</v>
      </c>
      <c r="AD1003" s="96"/>
      <c r="AE1003" s="2052">
        <v>117</v>
      </c>
      <c r="AF1003">
        <f t="shared" si="14"/>
        <v>1001</v>
      </c>
      <c r="AH1003" t="s">
        <v>2887</v>
      </c>
    </row>
    <row r="1004" spans="26:34">
      <c r="Z1004" s="11" t="s">
        <v>9440</v>
      </c>
      <c r="AA1004" s="11" t="str">
        <f>"T5_"&amp;STDLIGHTINEFCAT2[[#This Row],[Ineff DropDown 2]]</f>
        <v>T5_4ft_HO_Lamp</v>
      </c>
      <c r="AB1004" s="2052" t="str">
        <f>STDLIGHTINEFCAT2[[#This Row],[Match]]&amp;"_"&amp;STDLIGHTINEFCAT2[[#This Row],[Options]]</f>
        <v>T5_4ft_HO_Lamp_3 Lamp 4’ T5 HO/ Electronic Ballast</v>
      </c>
      <c r="AC1004" s="2052" t="s">
        <v>9457</v>
      </c>
      <c r="AD1004" s="96"/>
      <c r="AE1004" s="2052">
        <v>80</v>
      </c>
      <c r="AF1004">
        <f t="shared" si="14"/>
        <v>1002</v>
      </c>
      <c r="AH1004" t="s">
        <v>2887</v>
      </c>
    </row>
    <row r="1005" spans="26:34">
      <c r="Z1005" s="11" t="s">
        <v>9440</v>
      </c>
      <c r="AA1005" s="11" t="str">
        <f>"T5_"&amp;STDLIGHTINEFCAT2[[#This Row],[Ineff DropDown 2]]</f>
        <v>T5_4ft_HO_Lamp</v>
      </c>
      <c r="AB1005" s="2052" t="str">
        <f>STDLIGHTINEFCAT2[[#This Row],[Match]]&amp;"_"&amp;STDLIGHTINEFCAT2[[#This Row],[Options]]</f>
        <v>T5_4ft_HO_Lamp_3 Lamp 4’ 54W T5 HO/ Electronic Ballast</v>
      </c>
      <c r="AC1005" s="2052" t="s">
        <v>9459</v>
      </c>
      <c r="AD1005" s="96"/>
      <c r="AE1005" s="2052">
        <v>177</v>
      </c>
      <c r="AF1005">
        <f t="shared" si="14"/>
        <v>1003</v>
      </c>
      <c r="AH1005" t="s">
        <v>2887</v>
      </c>
    </row>
    <row r="1006" spans="26:34">
      <c r="Z1006" s="11" t="s">
        <v>9440</v>
      </c>
      <c r="AA1006" s="11" t="str">
        <f>"T5_"&amp;STDLIGHTINEFCAT2[[#This Row],[Ineff DropDown 2]]</f>
        <v>T5_4ft_HO_Lamp</v>
      </c>
      <c r="AB1006" s="2052" t="str">
        <f>STDLIGHTINEFCAT2[[#This Row],[Match]]&amp;"_"&amp;STDLIGHTINEFCAT2[[#This Row],[Options]]</f>
        <v>T5_4ft_HO_Lamp_4 Lamp 4’ 54W T5 HO/ Electronic Ballast</v>
      </c>
      <c r="AC1006" s="2052" t="s">
        <v>9460</v>
      </c>
      <c r="AD1006" s="96"/>
      <c r="AE1006" s="2052">
        <v>234</v>
      </c>
      <c r="AF1006">
        <f t="shared" si="14"/>
        <v>1004</v>
      </c>
      <c r="AH1006" t="s">
        <v>2887</v>
      </c>
    </row>
    <row r="1007" spans="26:34">
      <c r="Z1007" s="11" t="s">
        <v>9440</v>
      </c>
      <c r="AA1007" s="11" t="str">
        <f>"T5_"&amp;STDLIGHTINEFCAT2[[#This Row],[Ineff DropDown 2]]</f>
        <v>T5_4ft_HO_Lamp</v>
      </c>
      <c r="AB1007" s="2052" t="str">
        <f>STDLIGHTINEFCAT2[[#This Row],[Match]]&amp;"_"&amp;STDLIGHTINEFCAT2[[#This Row],[Options]]</f>
        <v>T5_4ft_HO_Lamp_5 Lamp 4’ 54W T5 HO/ Electronic Ballast</v>
      </c>
      <c r="AC1007" s="2052" t="s">
        <v>9461</v>
      </c>
      <c r="AD1007" s="96"/>
      <c r="AE1007" s="2052">
        <v>294</v>
      </c>
      <c r="AF1007">
        <f t="shared" si="14"/>
        <v>1005</v>
      </c>
      <c r="AH1007" t="s">
        <v>2887</v>
      </c>
    </row>
    <row r="1008" spans="26:34">
      <c r="Z1008" s="11" t="s">
        <v>9440</v>
      </c>
      <c r="AA1008" s="11" t="str">
        <f>"T5_"&amp;STDLIGHTINEFCAT2[[#This Row],[Ineff DropDown 2]]</f>
        <v>T5_4ft_HO_Lamp</v>
      </c>
      <c r="AB1008" s="2052" t="str">
        <f>STDLIGHTINEFCAT2[[#This Row],[Match]]&amp;"_"&amp;STDLIGHTINEFCAT2[[#This Row],[Options]]</f>
        <v>T5_4ft_HO_Lamp_6 Lamp 4’ 54W T5 HO/ Electronic Ballast</v>
      </c>
      <c r="AC1008" s="2052" t="s">
        <v>9462</v>
      </c>
      <c r="AD1008" s="96"/>
      <c r="AE1008" s="2052">
        <v>351</v>
      </c>
      <c r="AF1008">
        <f t="shared" ref="AF1008:AF1071" si="15">AF1007+1</f>
        <v>1006</v>
      </c>
      <c r="AH1008" t="s">
        <v>2887</v>
      </c>
    </row>
    <row r="1009" spans="26:34">
      <c r="Z1009" s="11" t="s">
        <v>9440</v>
      </c>
      <c r="AA1009" s="11" t="str">
        <f>"T5_"&amp;STDLIGHTINEFCAT2[[#This Row],[Ineff DropDown 2]]</f>
        <v>T5_4ft_HO_Lamp</v>
      </c>
      <c r="AB1009" s="2052" t="str">
        <f>STDLIGHTINEFCAT2[[#This Row],[Match]]&amp;"_"&amp;STDLIGHTINEFCAT2[[#This Row],[Options]]</f>
        <v>T5_4ft_HO_Lamp_8 Lamp 4’ 54W T5 HO/ Electronic Ballast</v>
      </c>
      <c r="AC1009" s="2052" t="s">
        <v>9463</v>
      </c>
      <c r="AD1009" s="96"/>
      <c r="AE1009" s="2052">
        <v>468</v>
      </c>
      <c r="AF1009">
        <f t="shared" si="15"/>
        <v>1007</v>
      </c>
      <c r="AH1009" t="s">
        <v>2887</v>
      </c>
    </row>
    <row r="1010" spans="26:34">
      <c r="Z1010" s="11" t="s">
        <v>9440</v>
      </c>
      <c r="AA1010" s="11" t="str">
        <f>"T5_"&amp;STDLIGHTINEFCAT2[[#This Row],[Ineff DropDown 2]]</f>
        <v>T5_4ft_HO_Lamp</v>
      </c>
      <c r="AB1010" s="2052" t="str">
        <f>STDLIGHTINEFCAT2[[#This Row],[Match]]&amp;"_"&amp;STDLIGHTINEFCAT2[[#This Row],[Options]]</f>
        <v>T5_4ft_HO_Lamp_10 Lamp 4’ 54W T5 HO/ Electronic Ballast</v>
      </c>
      <c r="AC1010" s="2052" t="s">
        <v>9464</v>
      </c>
      <c r="AD1010" s="96"/>
      <c r="AE1010" s="2052">
        <v>585</v>
      </c>
      <c r="AF1010">
        <f t="shared" si="15"/>
        <v>1008</v>
      </c>
      <c r="AH1010" t="s">
        <v>2887</v>
      </c>
    </row>
    <row r="1011" spans="26:34">
      <c r="Z1011" s="11" t="s">
        <v>1914</v>
      </c>
      <c r="AA1011" s="11" t="str">
        <f>"T5_"&amp;STDLIGHTINEFCAT2[[#This Row],[Ineff DropDown 2]]</f>
        <v>T5_4ft_Lamp</v>
      </c>
      <c r="AB1011" s="2052" t="str">
        <f>STDLIGHTINEFCAT2[[#This Row],[Match]]&amp;"_"&amp;STDLIGHTINEFCAT2[[#This Row],[Options]]</f>
        <v>T5_4ft_Lamp_1 Lamp 4’ 28W T5/ Electronic Ballast</v>
      </c>
      <c r="AC1011" s="2052" t="s">
        <v>9448</v>
      </c>
      <c r="AD1011" s="96"/>
      <c r="AE1011" s="2052">
        <v>32</v>
      </c>
      <c r="AF1011">
        <f t="shared" si="15"/>
        <v>1009</v>
      </c>
      <c r="AH1011" t="s">
        <v>2887</v>
      </c>
    </row>
    <row r="1012" spans="26:34">
      <c r="Z1012" s="11" t="s">
        <v>1914</v>
      </c>
      <c r="AA1012" s="11" t="str">
        <f>"T5_"&amp;STDLIGHTINEFCAT2[[#This Row],[Ineff DropDown 2]]</f>
        <v>T5_4ft_Lamp</v>
      </c>
      <c r="AB1012" s="2052" t="str">
        <f>STDLIGHTINEFCAT2[[#This Row],[Match]]&amp;"_"&amp;STDLIGHTINEFCAT2[[#This Row],[Options]]</f>
        <v>T5_4ft_Lamp_2 Lamp 4’ 28W T5/ Electronic Ballast</v>
      </c>
      <c r="AC1012" s="2052" t="s">
        <v>9454</v>
      </c>
      <c r="AD1012" s="96"/>
      <c r="AE1012" s="2052">
        <v>63</v>
      </c>
      <c r="AF1012">
        <f t="shared" si="15"/>
        <v>1010</v>
      </c>
      <c r="AH1012" t="s">
        <v>2887</v>
      </c>
    </row>
    <row r="1013" spans="26:34">
      <c r="Z1013" s="11" t="s">
        <v>1914</v>
      </c>
      <c r="AA1013" s="11" t="str">
        <f>"T5_"&amp;STDLIGHTINEFCAT2[[#This Row],[Ineff DropDown 2]]</f>
        <v>T5_4ft_Lamp</v>
      </c>
      <c r="AB1013" s="2052" t="str">
        <f>STDLIGHTINEFCAT2[[#This Row],[Match]]&amp;"_"&amp;STDLIGHTINEFCAT2[[#This Row],[Options]]</f>
        <v>T5_4ft_Lamp_3 Lamp 4’ 28W T5/ Electronic Ballast</v>
      </c>
      <c r="AC1013" s="2052" t="s">
        <v>9458</v>
      </c>
      <c r="AD1013" s="96"/>
      <c r="AE1013" s="2052">
        <v>95</v>
      </c>
      <c r="AF1013">
        <f t="shared" si="15"/>
        <v>1011</v>
      </c>
      <c r="AH1013" t="s">
        <v>2887</v>
      </c>
    </row>
    <row r="1014" spans="26:34">
      <c r="Z1014" s="11"/>
      <c r="AA1014" s="11" t="str">
        <f>"T8_"&amp;STDLIGHTINEFCAT2[[#This Row],[Ineff DropDown 2]]</f>
        <v>T8_</v>
      </c>
      <c r="AB1014" s="96" t="str">
        <f>STDLIGHTINEFCAT2[[#This Row],[Match]]&amp;"_"&amp;STDLIGHTINEFCAT2[[#This Row],[Options]]</f>
        <v>T8__---T8---</v>
      </c>
      <c r="AC1014" s="2054" t="s">
        <v>9465</v>
      </c>
      <c r="AD1014" s="96"/>
      <c r="AE1014" s="2052"/>
      <c r="AF1014">
        <f t="shared" si="15"/>
        <v>1012</v>
      </c>
      <c r="AH1014" t="s">
        <v>2887</v>
      </c>
    </row>
    <row r="1015" spans="26:34">
      <c r="Z1015" s="11"/>
      <c r="AA1015" s="11" t="str">
        <f>"T8_"&amp;STDLIGHTINEFCAT2[[#This Row],[Ineff DropDown 2]]</f>
        <v>T8_</v>
      </c>
      <c r="AB1015" s="96" t="str">
        <f>STDLIGHTINEFCAT2[[#This Row],[Match]]&amp;"_"&amp;STDLIGHTINEFCAT2[[#This Row],[Options]]</f>
        <v>T8__1 Lamp 2’ 17W T8 Energy Efficient Lamp/ ELEE Low Power</v>
      </c>
      <c r="AC1015" s="96" t="s">
        <v>9466</v>
      </c>
      <c r="AD1015" s="96"/>
      <c r="AE1015" s="2052">
        <v>14</v>
      </c>
      <c r="AF1015">
        <f t="shared" si="15"/>
        <v>1013</v>
      </c>
      <c r="AH1015" t="s">
        <v>2887</v>
      </c>
    </row>
    <row r="1016" spans="26:34">
      <c r="Z1016" s="11"/>
      <c r="AA1016" s="11" t="str">
        <f>"T8_"&amp;STDLIGHTINEFCAT2[[#This Row],[Ineff DropDown 2]]</f>
        <v>T8_</v>
      </c>
      <c r="AB1016" s="96" t="str">
        <f>STDLIGHTINEFCAT2[[#This Row],[Match]]&amp;"_"&amp;STDLIGHTINEFCAT2[[#This Row],[Options]]</f>
        <v>T8__1 Lamp 2’ 17W T8 Energy Efficient Lamp/ ELEE</v>
      </c>
      <c r="AC1016" s="99" t="s">
        <v>9467</v>
      </c>
      <c r="AD1016" s="96"/>
      <c r="AE1016" s="2052">
        <v>17</v>
      </c>
      <c r="AF1016">
        <f t="shared" si="15"/>
        <v>1014</v>
      </c>
      <c r="AH1016" t="s">
        <v>2887</v>
      </c>
    </row>
    <row r="1017" spans="26:34">
      <c r="Z1017" s="11"/>
      <c r="AA1017" s="11" t="str">
        <f>"T8_"&amp;STDLIGHTINEFCAT2[[#This Row],[Ineff DropDown 2]]</f>
        <v>T8_</v>
      </c>
      <c r="AB1017" s="96" t="str">
        <f>STDLIGHTINEFCAT2[[#This Row],[Match]]&amp;"_"&amp;STDLIGHTINEFCAT2[[#This Row],[Options]]</f>
        <v>T8__1 Lamp 2’ 17W T8 Energy Efficient Lamp/ ELEE High Power</v>
      </c>
      <c r="AC1017" s="96" t="s">
        <v>9468</v>
      </c>
      <c r="AD1017" s="96"/>
      <c r="AE1017" s="2052">
        <v>20</v>
      </c>
      <c r="AF1017">
        <f t="shared" si="15"/>
        <v>1015</v>
      </c>
      <c r="AH1017" t="s">
        <v>2887</v>
      </c>
    </row>
    <row r="1018" spans="26:34">
      <c r="Z1018" s="11"/>
      <c r="AA1018" s="11" t="str">
        <f>"T8_"&amp;STDLIGHTINEFCAT2[[#This Row],[Ineff DropDown 2]]</f>
        <v>T8_</v>
      </c>
      <c r="AB1018" s="96" t="str">
        <f>STDLIGHTINEFCAT2[[#This Row],[Match]]&amp;"_"&amp;STDLIGHTINEFCAT2[[#This Row],[Options]]</f>
        <v>T8__1 Lamp 2' 17W T8/ Electronic Ballast</v>
      </c>
      <c r="AC1018" s="99" t="s">
        <v>9469</v>
      </c>
      <c r="AD1018" s="99"/>
      <c r="AE1018" s="2052">
        <v>17</v>
      </c>
      <c r="AF1018">
        <f t="shared" si="15"/>
        <v>1016</v>
      </c>
      <c r="AH1018" t="s">
        <v>2887</v>
      </c>
    </row>
    <row r="1019" spans="26:34">
      <c r="Z1019" s="11"/>
      <c r="AA1019" s="11" t="str">
        <f>"T8_"&amp;STDLIGHTINEFCAT2[[#This Row],[Ineff DropDown 2]]</f>
        <v>T8_</v>
      </c>
      <c r="AB1019" s="96" t="str">
        <f>STDLIGHTINEFCAT2[[#This Row],[Match]]&amp;"_"&amp;STDLIGHTINEFCAT2[[#This Row],[Options]]</f>
        <v>T8__1 Lamp 2' F28 Biax / Electronic Ballast</v>
      </c>
      <c r="AC1019" s="96" t="s">
        <v>9470</v>
      </c>
      <c r="AD1019" s="99"/>
      <c r="AE1019" s="2052">
        <v>32</v>
      </c>
      <c r="AF1019">
        <f t="shared" si="15"/>
        <v>1017</v>
      </c>
      <c r="AH1019" t="s">
        <v>2887</v>
      </c>
    </row>
    <row r="1020" spans="26:34">
      <c r="Z1020" s="11"/>
      <c r="AA1020" s="11" t="str">
        <f>"T8_"&amp;STDLIGHTINEFCAT2[[#This Row],[Ineff DropDown 2]]</f>
        <v>T8_</v>
      </c>
      <c r="AB1020" s="96" t="str">
        <f>STDLIGHTINEFCAT2[[#This Row],[Match]]&amp;"_"&amp;STDLIGHTINEFCAT2[[#This Row],[Options]]</f>
        <v>T8__2 Lamp 2' 17W T8/ Electronic Ballast</v>
      </c>
      <c r="AC1020" s="96" t="s">
        <v>9471</v>
      </c>
      <c r="AD1020" s="96"/>
      <c r="AE1020" s="2052">
        <v>37</v>
      </c>
      <c r="AF1020">
        <f t="shared" si="15"/>
        <v>1018</v>
      </c>
      <c r="AH1020" t="s">
        <v>2887</v>
      </c>
    </row>
    <row r="1021" spans="26:34">
      <c r="Z1021" s="11"/>
      <c r="AA1021" s="11" t="str">
        <f>"T8_"&amp;STDLIGHTINEFCAT2[[#This Row],[Ineff DropDown 2]]</f>
        <v>T8_</v>
      </c>
      <c r="AB1021" s="96" t="str">
        <f>STDLIGHTINEFCAT2[[#This Row],[Match]]&amp;"_"&amp;STDLIGHTINEFCAT2[[#This Row],[Options]]</f>
        <v>T8__2 Lamp 2' 17W T8/ Electronic Ballast Low Power</v>
      </c>
      <c r="AC1021" s="96" t="s">
        <v>9472</v>
      </c>
      <c r="AD1021" s="99"/>
      <c r="AE1021" s="2052">
        <v>27</v>
      </c>
      <c r="AF1021">
        <f t="shared" si="15"/>
        <v>1019</v>
      </c>
      <c r="AH1021" t="s">
        <v>2887</v>
      </c>
    </row>
    <row r="1022" spans="26:34">
      <c r="Z1022" s="11"/>
      <c r="AA1022" s="11" t="str">
        <f>"T8_"&amp;STDLIGHTINEFCAT2[[#This Row],[Ineff DropDown 2]]</f>
        <v>T8_</v>
      </c>
      <c r="AB1022" s="96" t="str">
        <f>STDLIGHTINEFCAT2[[#This Row],[Match]]&amp;"_"&amp;STDLIGHTINEFCAT2[[#This Row],[Options]]</f>
        <v>T8__2 Lamp 2' 17W T8/ Energy Efficient Magnetic</v>
      </c>
      <c r="AC1022" s="96" t="s">
        <v>9473</v>
      </c>
      <c r="AD1022" s="96"/>
      <c r="AE1022" s="2052">
        <v>45</v>
      </c>
      <c r="AF1022">
        <f t="shared" si="15"/>
        <v>1020</v>
      </c>
      <c r="AH1022" t="s">
        <v>2887</v>
      </c>
    </row>
    <row r="1023" spans="26:34">
      <c r="Z1023" s="11"/>
      <c r="AA1023" s="11" t="str">
        <f>"T8_"&amp;STDLIGHTINEFCAT2[[#This Row],[Ineff DropDown 2]]</f>
        <v>T8_</v>
      </c>
      <c r="AB1023" s="96" t="str">
        <f>STDLIGHTINEFCAT2[[#This Row],[Match]]&amp;"_"&amp;STDLIGHTINEFCAT2[[#This Row],[Options]]</f>
        <v>T8__2 Lamp 2’ 17W T8 Energy Efficient Lamp/ ELEE Low Power</v>
      </c>
      <c r="AC1023" s="96" t="s">
        <v>9474</v>
      </c>
      <c r="AD1023" s="96"/>
      <c r="AE1023" s="2052">
        <v>27</v>
      </c>
      <c r="AF1023">
        <f t="shared" si="15"/>
        <v>1021</v>
      </c>
      <c r="AH1023" t="s">
        <v>2887</v>
      </c>
    </row>
    <row r="1024" spans="26:34">
      <c r="Z1024" s="11"/>
      <c r="AA1024" s="11" t="str">
        <f>"T8_"&amp;STDLIGHTINEFCAT2[[#This Row],[Ineff DropDown 2]]</f>
        <v>T8_</v>
      </c>
      <c r="AB1024" s="96" t="str">
        <f>STDLIGHTINEFCAT2[[#This Row],[Match]]&amp;"_"&amp;STDLIGHTINEFCAT2[[#This Row],[Options]]</f>
        <v>T8__2 Lamp 2’ 17W T8 Energy Efficient Lamp/ ELEE</v>
      </c>
      <c r="AC1024" s="96" t="s">
        <v>9475</v>
      </c>
      <c r="AD1024" s="96"/>
      <c r="AE1024" s="2052">
        <v>32</v>
      </c>
      <c r="AF1024">
        <f t="shared" si="15"/>
        <v>1022</v>
      </c>
      <c r="AH1024" t="s">
        <v>2887</v>
      </c>
    </row>
    <row r="1025" spans="26:34">
      <c r="Z1025" s="11"/>
      <c r="AA1025" s="11" t="str">
        <f>"T8_"&amp;STDLIGHTINEFCAT2[[#This Row],[Ineff DropDown 2]]</f>
        <v>T8_</v>
      </c>
      <c r="AB1025" s="96" t="str">
        <f>STDLIGHTINEFCAT2[[#This Row],[Match]]&amp;"_"&amp;STDLIGHTINEFCAT2[[#This Row],[Options]]</f>
        <v>T8__2 Lamp 2’ 17W T8 Energy Efficient Lamp/ ELEE High Power</v>
      </c>
      <c r="AC1025" s="96" t="s">
        <v>9476</v>
      </c>
      <c r="AD1025" s="96"/>
      <c r="AE1025" s="2052">
        <v>40</v>
      </c>
      <c r="AF1025">
        <f t="shared" si="15"/>
        <v>1023</v>
      </c>
      <c r="AH1025" t="s">
        <v>2887</v>
      </c>
    </row>
    <row r="1026" spans="26:34">
      <c r="Z1026" s="11"/>
      <c r="AA1026" s="11" t="str">
        <f>"T8_"&amp;STDLIGHTINEFCAT2[[#This Row],[Ineff DropDown 2]]</f>
        <v>T8_</v>
      </c>
      <c r="AB1026" s="96" t="str">
        <f>STDLIGHTINEFCAT2[[#This Row],[Match]]&amp;"_"&amp;STDLIGHTINEFCAT2[[#This Row],[Options]]</f>
        <v>T8__3 Lamp 2' 17W T8/ Electronic Ballast</v>
      </c>
      <c r="AC1026" s="96" t="s">
        <v>9477</v>
      </c>
      <c r="AD1026" s="96"/>
      <c r="AE1026" s="2052">
        <v>53</v>
      </c>
      <c r="AF1026">
        <f t="shared" si="15"/>
        <v>1024</v>
      </c>
      <c r="AH1026" t="s">
        <v>2887</v>
      </c>
    </row>
    <row r="1027" spans="26:34">
      <c r="Z1027" s="11"/>
      <c r="AA1027" s="11" t="str">
        <f>"T8_"&amp;STDLIGHTINEFCAT2[[#This Row],[Ineff DropDown 2]]</f>
        <v>T8_</v>
      </c>
      <c r="AB1027" s="96" t="str">
        <f>STDLIGHTINEFCAT2[[#This Row],[Match]]&amp;"_"&amp;STDLIGHTINEFCAT2[[#This Row],[Options]]</f>
        <v>T8__3 Lamp 2' 17 T8/ Electronic Ballast Low Power</v>
      </c>
      <c r="AC1027" s="96" t="s">
        <v>9478</v>
      </c>
      <c r="AD1027" s="96"/>
      <c r="AE1027" s="2052">
        <v>39</v>
      </c>
      <c r="AF1027">
        <f t="shared" si="15"/>
        <v>1025</v>
      </c>
      <c r="AH1027" t="s">
        <v>2887</v>
      </c>
    </row>
    <row r="1028" spans="26:34">
      <c r="Z1028" s="11"/>
      <c r="AA1028" s="11" t="str">
        <f>"T8_"&amp;STDLIGHTINEFCAT2[[#This Row],[Ineff DropDown 2]]</f>
        <v>T8_</v>
      </c>
      <c r="AB1028" s="96" t="str">
        <f>STDLIGHTINEFCAT2[[#This Row],[Match]]&amp;"_"&amp;STDLIGHTINEFCAT2[[#This Row],[Options]]</f>
        <v>T8__3 Lamp 2’ 17W T8 Energy Efficient Lamp/ ELEE Low Power</v>
      </c>
      <c r="AC1028" s="96" t="s">
        <v>9479</v>
      </c>
      <c r="AD1028" s="96"/>
      <c r="AE1028" s="2052">
        <v>39</v>
      </c>
      <c r="AF1028">
        <f t="shared" si="15"/>
        <v>1026</v>
      </c>
      <c r="AH1028" t="s">
        <v>2887</v>
      </c>
    </row>
    <row r="1029" spans="26:34">
      <c r="Z1029" s="11"/>
      <c r="AA1029" s="11" t="str">
        <f>"T8_"&amp;STDLIGHTINEFCAT2[[#This Row],[Ineff DropDown 2]]</f>
        <v>T8_</v>
      </c>
      <c r="AB1029" s="96" t="str">
        <f>STDLIGHTINEFCAT2[[#This Row],[Match]]&amp;"_"&amp;STDLIGHTINEFCAT2[[#This Row],[Options]]</f>
        <v>T8__3 Lamp 2’ 17W T8 Energy Efficient Lamp/ ELEE</v>
      </c>
      <c r="AC1029" s="99" t="s">
        <v>9480</v>
      </c>
      <c r="AD1029" s="96"/>
      <c r="AE1029" s="2052">
        <v>46</v>
      </c>
      <c r="AF1029">
        <f t="shared" si="15"/>
        <v>1027</v>
      </c>
      <c r="AH1029" t="s">
        <v>2887</v>
      </c>
    </row>
    <row r="1030" spans="26:34">
      <c r="Z1030" s="11"/>
      <c r="AA1030" s="11" t="str">
        <f>"T8_"&amp;STDLIGHTINEFCAT2[[#This Row],[Ineff DropDown 2]]</f>
        <v>T8_</v>
      </c>
      <c r="AB1030" s="96" t="str">
        <f>STDLIGHTINEFCAT2[[#This Row],[Match]]&amp;"_"&amp;STDLIGHTINEFCAT2[[#This Row],[Options]]</f>
        <v>T8__3 Lamp 2’ 17W T8 Energy Efficient Lamp/ ELEE High Power</v>
      </c>
      <c r="AC1030" s="96" t="s">
        <v>9481</v>
      </c>
      <c r="AD1030" s="96"/>
      <c r="AE1030" s="2052">
        <v>61</v>
      </c>
      <c r="AF1030">
        <f t="shared" si="15"/>
        <v>1028</v>
      </c>
      <c r="AH1030" t="s">
        <v>2887</v>
      </c>
    </row>
    <row r="1031" spans="26:34">
      <c r="Z1031" s="11"/>
      <c r="AA1031" s="11" t="str">
        <f>"T8_"&amp;STDLIGHTINEFCAT2[[#This Row],[Ineff DropDown 2]]</f>
        <v>T8_</v>
      </c>
      <c r="AB1031" s="96" t="str">
        <f>STDLIGHTINEFCAT2[[#This Row],[Match]]&amp;"_"&amp;STDLIGHTINEFCAT2[[#This Row],[Options]]</f>
        <v>T8__4 Lamp 2' 17W T8/ Electronic Ballast</v>
      </c>
      <c r="AC1031" s="96" t="s">
        <v>9482</v>
      </c>
      <c r="AD1031" s="99"/>
      <c r="AE1031" s="2052">
        <v>62</v>
      </c>
      <c r="AF1031">
        <f t="shared" si="15"/>
        <v>1029</v>
      </c>
      <c r="AH1031" t="s">
        <v>2887</v>
      </c>
    </row>
    <row r="1032" spans="26:34">
      <c r="Z1032" s="11"/>
      <c r="AA1032" s="11" t="str">
        <f>"T8_"&amp;STDLIGHTINEFCAT2[[#This Row],[Ineff DropDown 2]]</f>
        <v>T8_</v>
      </c>
      <c r="AB1032" s="96" t="str">
        <f>STDLIGHTINEFCAT2[[#This Row],[Match]]&amp;"_"&amp;STDLIGHTINEFCAT2[[#This Row],[Options]]</f>
        <v>T8__1 Lamp 3' 25W T8/ Electronic Ballast</v>
      </c>
      <c r="AC1032" s="96" t="s">
        <v>9483</v>
      </c>
      <c r="AD1032" s="96"/>
      <c r="AE1032" s="2052">
        <v>24</v>
      </c>
      <c r="AF1032">
        <f t="shared" si="15"/>
        <v>1030</v>
      </c>
      <c r="AH1032" t="s">
        <v>2887</v>
      </c>
    </row>
    <row r="1033" spans="26:34">
      <c r="Z1033" s="11"/>
      <c r="AA1033" s="11" t="str">
        <f>"T8_"&amp;STDLIGHTINEFCAT2[[#This Row],[Ineff DropDown 2]]</f>
        <v>T8_</v>
      </c>
      <c r="AB1033" s="96" t="str">
        <f>STDLIGHTINEFCAT2[[#This Row],[Match]]&amp;"_"&amp;STDLIGHTINEFCAT2[[#This Row],[Options]]</f>
        <v>T8__1 Lamp 3’ 25W T8 Energy Efficient Lamp/ ELEE Low Power</v>
      </c>
      <c r="AC1033" s="96" t="s">
        <v>9484</v>
      </c>
      <c r="AD1033" s="96"/>
      <c r="AE1033" s="2052">
        <v>21</v>
      </c>
      <c r="AF1033">
        <f t="shared" si="15"/>
        <v>1031</v>
      </c>
      <c r="AH1033" t="s">
        <v>2887</v>
      </c>
    </row>
    <row r="1034" spans="26:34">
      <c r="Z1034" s="11"/>
      <c r="AA1034" s="11" t="str">
        <f>"T8_"&amp;STDLIGHTINEFCAT2[[#This Row],[Ineff DropDown 2]]</f>
        <v>T8_</v>
      </c>
      <c r="AB1034" s="96" t="str">
        <f>STDLIGHTINEFCAT2[[#This Row],[Match]]&amp;"_"&amp;STDLIGHTINEFCAT2[[#This Row],[Options]]</f>
        <v>T8__1 Lamp 3’ 25W T8 Energy Efficient Lamp/ ELEE</v>
      </c>
      <c r="AC1034" s="96" t="s">
        <v>9485</v>
      </c>
      <c r="AD1034" s="96"/>
      <c r="AE1034" s="2052">
        <v>24</v>
      </c>
      <c r="AF1034">
        <f t="shared" si="15"/>
        <v>1032</v>
      </c>
      <c r="AH1034" t="s">
        <v>2887</v>
      </c>
    </row>
    <row r="1035" spans="26:34">
      <c r="Z1035" s="11"/>
      <c r="AA1035" s="11" t="str">
        <f>"T8_"&amp;STDLIGHTINEFCAT2[[#This Row],[Ineff DropDown 2]]</f>
        <v>T8_</v>
      </c>
      <c r="AB1035" s="96" t="str">
        <f>STDLIGHTINEFCAT2[[#This Row],[Match]]&amp;"_"&amp;STDLIGHTINEFCAT2[[#This Row],[Options]]</f>
        <v>T8__1 Lamp 3’ 25W T8 Energy Efficient Lamp/ ELEE High Power</v>
      </c>
      <c r="AC1035" s="96" t="s">
        <v>9486</v>
      </c>
      <c r="AD1035" s="96"/>
      <c r="AE1035" s="2052">
        <v>30</v>
      </c>
      <c r="AF1035">
        <f t="shared" si="15"/>
        <v>1033</v>
      </c>
      <c r="AH1035" t="s">
        <v>2887</v>
      </c>
    </row>
    <row r="1036" spans="26:34">
      <c r="Z1036" s="11"/>
      <c r="AA1036" s="11" t="str">
        <f>"T8_"&amp;STDLIGHTINEFCAT2[[#This Row],[Ineff DropDown 2]]</f>
        <v>T8_</v>
      </c>
      <c r="AB1036" s="96" t="str">
        <f>STDLIGHTINEFCAT2[[#This Row],[Match]]&amp;"_"&amp;STDLIGHTINEFCAT2[[#This Row],[Options]]</f>
        <v>T8__2 Lamp 3' 25W T8/ Electronic Ballast</v>
      </c>
      <c r="AC1036" s="96" t="s">
        <v>9487</v>
      </c>
      <c r="AD1036" s="96"/>
      <c r="AE1036" s="2052">
        <v>47</v>
      </c>
      <c r="AF1036">
        <f t="shared" si="15"/>
        <v>1034</v>
      </c>
      <c r="AH1036" t="s">
        <v>2887</v>
      </c>
    </row>
    <row r="1037" spans="26:34">
      <c r="Z1037" s="11"/>
      <c r="AA1037" s="11" t="str">
        <f>"T8_"&amp;STDLIGHTINEFCAT2[[#This Row],[Ineff DropDown 2]]</f>
        <v>T8_</v>
      </c>
      <c r="AB1037" s="96" t="str">
        <f>STDLIGHTINEFCAT2[[#This Row],[Match]]&amp;"_"&amp;STDLIGHTINEFCAT2[[#This Row],[Options]]</f>
        <v>T8__2 Lamp 3' 25W T8/ Energy Efficient Magnetic</v>
      </c>
      <c r="AC1037" s="96" t="s">
        <v>9488</v>
      </c>
      <c r="AD1037" s="96"/>
      <c r="AE1037" s="2052">
        <v>65</v>
      </c>
      <c r="AF1037">
        <f t="shared" si="15"/>
        <v>1035</v>
      </c>
      <c r="AH1037" t="s">
        <v>2887</v>
      </c>
    </row>
    <row r="1038" spans="26:34">
      <c r="Z1038" s="11"/>
      <c r="AA1038" s="11" t="str">
        <f>"T8_"&amp;STDLIGHTINEFCAT2[[#This Row],[Ineff DropDown 2]]</f>
        <v>T8_</v>
      </c>
      <c r="AB1038" s="96" t="str">
        <f>STDLIGHTINEFCAT2[[#This Row],[Match]]&amp;"_"&amp;STDLIGHTINEFCAT2[[#This Row],[Options]]</f>
        <v>T8__2 Lamp 3’ 25W T8 Energy Efficient Lamp/ ELEE Low Power</v>
      </c>
      <c r="AC1038" s="96" t="s">
        <v>9489</v>
      </c>
      <c r="AD1038" s="96"/>
      <c r="AE1038" s="2052">
        <v>40</v>
      </c>
      <c r="AF1038">
        <f t="shared" si="15"/>
        <v>1036</v>
      </c>
      <c r="AH1038" t="s">
        <v>2887</v>
      </c>
    </row>
    <row r="1039" spans="26:34">
      <c r="Z1039" s="11"/>
      <c r="AA1039" s="11" t="str">
        <f>"T8_"&amp;STDLIGHTINEFCAT2[[#This Row],[Ineff DropDown 2]]</f>
        <v>T8_</v>
      </c>
      <c r="AB1039" s="96" t="str">
        <f>STDLIGHTINEFCAT2[[#This Row],[Match]]&amp;"_"&amp;STDLIGHTINEFCAT2[[#This Row],[Options]]</f>
        <v>T8__2 Lamp 3’ 25W T8 Energy Efficient Lamp/ ELEE</v>
      </c>
      <c r="AC1039" s="96" t="s">
        <v>9490</v>
      </c>
      <c r="AD1039" s="96"/>
      <c r="AE1039" s="2052">
        <v>45</v>
      </c>
      <c r="AF1039">
        <f t="shared" si="15"/>
        <v>1037</v>
      </c>
      <c r="AH1039" t="s">
        <v>2887</v>
      </c>
    </row>
    <row r="1040" spans="26:34">
      <c r="Z1040" s="11"/>
      <c r="AA1040" s="11" t="str">
        <f>"T8_"&amp;STDLIGHTINEFCAT2[[#This Row],[Ineff DropDown 2]]</f>
        <v>T8_</v>
      </c>
      <c r="AB1040" s="96" t="str">
        <f>STDLIGHTINEFCAT2[[#This Row],[Match]]&amp;"_"&amp;STDLIGHTINEFCAT2[[#This Row],[Options]]</f>
        <v>T8__2 Lamp 3’ 25W T8 Energy Efficient Lamp/ ELEE High Power</v>
      </c>
      <c r="AC1040" s="96" t="s">
        <v>9491</v>
      </c>
      <c r="AD1040" s="96"/>
      <c r="AE1040" s="2052">
        <v>60</v>
      </c>
      <c r="AF1040">
        <f t="shared" si="15"/>
        <v>1038</v>
      </c>
      <c r="AH1040" t="s">
        <v>2887</v>
      </c>
    </row>
    <row r="1041" spans="26:34">
      <c r="AA1041" s="11" t="str">
        <f>"T8_"&amp;STDLIGHTINEFCAT2[[#This Row],[Ineff DropDown 2]]</f>
        <v>T8_</v>
      </c>
      <c r="AB1041" s="96" t="str">
        <f>STDLIGHTINEFCAT2[[#This Row],[Match]]&amp;"_"&amp;STDLIGHTINEFCAT2[[#This Row],[Options]]</f>
        <v>T8__3 Lamp 3’ 25W T8 Energy Efficient Lamp/ ELEE Low Power</v>
      </c>
      <c r="AC1041" s="96" t="s">
        <v>9492</v>
      </c>
      <c r="AD1041" s="96"/>
      <c r="AE1041" s="2052">
        <v>58</v>
      </c>
      <c r="AF1041">
        <f t="shared" si="15"/>
        <v>1039</v>
      </c>
      <c r="AH1041" t="s">
        <v>2887</v>
      </c>
    </row>
    <row r="1042" spans="26:34">
      <c r="AA1042" s="11" t="str">
        <f>"T8_"&amp;STDLIGHTINEFCAT2[[#This Row],[Ineff DropDown 2]]</f>
        <v>T8_</v>
      </c>
      <c r="AB1042" s="96" t="str">
        <f>STDLIGHTINEFCAT2[[#This Row],[Match]]&amp;"_"&amp;STDLIGHTINEFCAT2[[#This Row],[Options]]</f>
        <v>T8__3 Lamp 3’ 25W T8 Energy Efficient Lamp/ ELEE</v>
      </c>
      <c r="AC1042" s="96" t="s">
        <v>9493</v>
      </c>
      <c r="AD1042" s="96"/>
      <c r="AE1042" s="2052">
        <v>67</v>
      </c>
      <c r="AF1042">
        <f t="shared" si="15"/>
        <v>1040</v>
      </c>
      <c r="AH1042" t="s">
        <v>2887</v>
      </c>
    </row>
    <row r="1043" spans="26:34">
      <c r="AA1043" s="11" t="str">
        <f>"T8_"&amp;STDLIGHTINEFCAT2[[#This Row],[Ineff DropDown 2]]</f>
        <v>T8_</v>
      </c>
      <c r="AB1043" s="96" t="str">
        <f>STDLIGHTINEFCAT2[[#This Row],[Match]]&amp;"_"&amp;STDLIGHTINEFCAT2[[#This Row],[Options]]</f>
        <v>T8__3 Lamp 3’ 25W T8 Energy Efficient Lamp/ ELEE High Power</v>
      </c>
      <c r="AC1043" s="96" t="s">
        <v>9494</v>
      </c>
      <c r="AD1043" s="96"/>
      <c r="AE1043" s="2052">
        <v>90</v>
      </c>
      <c r="AF1043">
        <f t="shared" si="15"/>
        <v>1041</v>
      </c>
      <c r="AH1043" t="s">
        <v>2887</v>
      </c>
    </row>
    <row r="1044" spans="26:34">
      <c r="AA1044" s="11" t="str">
        <f>"T8_"&amp;STDLIGHTINEFCAT2[[#This Row],[Ineff DropDown 2]]</f>
        <v>T8_</v>
      </c>
      <c r="AB1044" s="96" t="str">
        <f>STDLIGHTINEFCAT2[[#This Row],[Match]]&amp;"_"&amp;STDLIGHTINEFCAT2[[#This Row],[Options]]</f>
        <v>T8__4 Lamp 3' 25W T8/ Electronic Ballast</v>
      </c>
      <c r="AC1044" s="96" t="s">
        <v>9495</v>
      </c>
      <c r="AD1044" s="96"/>
      <c r="AE1044" s="2052">
        <v>88</v>
      </c>
      <c r="AF1044">
        <f t="shared" si="15"/>
        <v>1042</v>
      </c>
      <c r="AH1044" t="s">
        <v>2887</v>
      </c>
    </row>
    <row r="1045" spans="26:34">
      <c r="AA1045" s="11" t="str">
        <f>"T8_"&amp;STDLIGHTINEFCAT2[[#This Row],[Ineff DropDown 2]]</f>
        <v>T8_</v>
      </c>
      <c r="AB1045" s="96" t="str">
        <f>STDLIGHTINEFCAT2[[#This Row],[Match]]&amp;"_"&amp;STDLIGHTINEFCAT2[[#This Row],[Options]]</f>
        <v>T8__1 Lamp 4’ T8/ Electronic Ballast</v>
      </c>
      <c r="AC1045" s="99" t="s">
        <v>9496</v>
      </c>
      <c r="AD1045" s="96"/>
      <c r="AE1045" s="2052">
        <v>30</v>
      </c>
      <c r="AF1045">
        <f t="shared" si="15"/>
        <v>1043</v>
      </c>
      <c r="AH1045" t="s">
        <v>2887</v>
      </c>
    </row>
    <row r="1046" spans="26:34">
      <c r="AA1046" s="11" t="str">
        <f>"T8_"&amp;STDLIGHTINEFCAT2[[#This Row],[Ineff DropDown 2]]</f>
        <v>T8_</v>
      </c>
      <c r="AB1046" s="96" t="str">
        <f>STDLIGHTINEFCAT2[[#This Row],[Match]]&amp;"_"&amp;STDLIGHTINEFCAT2[[#This Row],[Options]]</f>
        <v>T8__1 Lamp 4' T8/ Electronic Ballast Low Power</v>
      </c>
      <c r="AC1046" s="96" t="s">
        <v>9497</v>
      </c>
      <c r="AD1046" s="96"/>
      <c r="AE1046" s="2052">
        <v>26</v>
      </c>
      <c r="AF1046">
        <f t="shared" si="15"/>
        <v>1044</v>
      </c>
      <c r="AH1046" t="s">
        <v>2887</v>
      </c>
    </row>
    <row r="1047" spans="26:34">
      <c r="Z1047" s="11"/>
      <c r="AA1047" s="11" t="str">
        <f>"T8_"&amp;STDLIGHTINEFCAT2[[#This Row],[Ineff DropDown 2]]</f>
        <v>T8_</v>
      </c>
      <c r="AB1047" s="96" t="str">
        <f>STDLIGHTINEFCAT2[[#This Row],[Match]]&amp;"_"&amp;STDLIGHTINEFCAT2[[#This Row],[Options]]</f>
        <v>T8__1 Lamp 4’ T8/ Energy Efficient Magnetic</v>
      </c>
      <c r="AC1047" s="96" t="s">
        <v>9498</v>
      </c>
      <c r="AD1047" s="96"/>
      <c r="AE1047" s="2052">
        <v>37</v>
      </c>
      <c r="AF1047">
        <f t="shared" si="15"/>
        <v>1045</v>
      </c>
      <c r="AH1047" t="s">
        <v>2887</v>
      </c>
    </row>
    <row r="1048" spans="26:34">
      <c r="Z1048" s="11"/>
      <c r="AA1048" s="11" t="str">
        <f>"T8_"&amp;STDLIGHTINEFCAT2[[#This Row],[Ineff DropDown 2]]</f>
        <v>T8_</v>
      </c>
      <c r="AB1048" s="96" t="str">
        <f>STDLIGHTINEFCAT2[[#This Row],[Match]]&amp;"_"&amp;STDLIGHTINEFCAT2[[#This Row],[Options]]</f>
        <v>T8__1 Lamp 4’ 25W T8 Energy Efficient Lamp/ ELEE High Power</v>
      </c>
      <c r="AC1048" s="96" t="s">
        <v>9499</v>
      </c>
      <c r="AD1048" s="96"/>
      <c r="AE1048" s="2052">
        <v>30</v>
      </c>
      <c r="AF1048">
        <f t="shared" si="15"/>
        <v>1046</v>
      </c>
      <c r="AH1048" t="s">
        <v>2887</v>
      </c>
    </row>
    <row r="1049" spans="26:34">
      <c r="Z1049" s="11"/>
      <c r="AA1049" s="11" t="str">
        <f>"T8_"&amp;STDLIGHTINEFCAT2[[#This Row],[Ineff DropDown 2]]</f>
        <v>T8_</v>
      </c>
      <c r="AB1049" s="96" t="str">
        <f>STDLIGHTINEFCAT2[[#This Row],[Match]]&amp;"_"&amp;STDLIGHTINEFCAT2[[#This Row],[Options]]</f>
        <v>T8__1 Lamp 4’ 25W T8 Energy Efficient Lamp/ ELEE</v>
      </c>
      <c r="AC1049" s="96" t="s">
        <v>9500</v>
      </c>
      <c r="AD1049" s="96"/>
      <c r="AE1049" s="2052">
        <v>22</v>
      </c>
      <c r="AF1049">
        <f t="shared" si="15"/>
        <v>1047</v>
      </c>
      <c r="AH1049" t="s">
        <v>2887</v>
      </c>
    </row>
    <row r="1050" spans="26:34">
      <c r="Z1050" s="11"/>
      <c r="AA1050" s="11" t="str">
        <f>"T8_"&amp;STDLIGHTINEFCAT2[[#This Row],[Ineff DropDown 2]]</f>
        <v>T8_</v>
      </c>
      <c r="AB1050" s="96" t="str">
        <f>STDLIGHTINEFCAT2[[#This Row],[Match]]&amp;"_"&amp;STDLIGHTINEFCAT2[[#This Row],[Options]]</f>
        <v>T8__1 Lamp 4’ 25W T8 Energy Efficient Lamp/ ELEE Low Power</v>
      </c>
      <c r="AC1050" s="96" t="s">
        <v>9501</v>
      </c>
      <c r="AD1050" s="96"/>
      <c r="AE1050" s="2052">
        <v>19</v>
      </c>
      <c r="AF1050">
        <f t="shared" si="15"/>
        <v>1048</v>
      </c>
      <c r="AH1050" t="s">
        <v>2887</v>
      </c>
    </row>
    <row r="1051" spans="26:34">
      <c r="Z1051" s="11"/>
      <c r="AA1051" s="11" t="str">
        <f>"T8_"&amp;STDLIGHTINEFCAT2[[#This Row],[Ineff DropDown 2]]</f>
        <v>T8_</v>
      </c>
      <c r="AB1051" s="96" t="str">
        <f>STDLIGHTINEFCAT2[[#This Row],[Match]]&amp;"_"&amp;STDLIGHTINEFCAT2[[#This Row],[Options]]</f>
        <v>T8__1 Lamp 4’ 28W T8 Energy Efficient Lamp/ ELEE High Power</v>
      </c>
      <c r="AC1051" s="823" t="s">
        <v>9502</v>
      </c>
      <c r="AD1051" s="96"/>
      <c r="AE1051" s="2052">
        <v>33</v>
      </c>
      <c r="AF1051">
        <f t="shared" si="15"/>
        <v>1049</v>
      </c>
      <c r="AH1051" t="s">
        <v>2887</v>
      </c>
    </row>
    <row r="1052" spans="26:34">
      <c r="Z1052" s="11"/>
      <c r="AA1052" s="11" t="str">
        <f>"T8_"&amp;STDLIGHTINEFCAT2[[#This Row],[Ineff DropDown 2]]</f>
        <v>T8_</v>
      </c>
      <c r="AB1052" s="96" t="str">
        <f>STDLIGHTINEFCAT2[[#This Row],[Match]]&amp;"_"&amp;STDLIGHTINEFCAT2[[#This Row],[Options]]</f>
        <v>T8__1 Lamp 4’ 28W T8 Energy Efficient Lamp/ ELEE</v>
      </c>
      <c r="AC1052" s="96" t="s">
        <v>9503</v>
      </c>
      <c r="AD1052" s="96"/>
      <c r="AE1052" s="2052">
        <v>24</v>
      </c>
      <c r="AF1052">
        <f t="shared" si="15"/>
        <v>1050</v>
      </c>
      <c r="AH1052" t="s">
        <v>2887</v>
      </c>
    </row>
    <row r="1053" spans="26:34">
      <c r="Z1053" s="11"/>
      <c r="AA1053" s="11" t="str">
        <f>"T8_"&amp;STDLIGHTINEFCAT2[[#This Row],[Ineff DropDown 2]]</f>
        <v>T8_</v>
      </c>
      <c r="AB1053" s="96" t="str">
        <f>STDLIGHTINEFCAT2[[#This Row],[Match]]&amp;"_"&amp;STDLIGHTINEFCAT2[[#This Row],[Options]]</f>
        <v>T8__1 Lamp 4’ 28W T8 Energy Efficient Lamp/ ELEE Low Power</v>
      </c>
      <c r="AC1053" s="96" t="s">
        <v>9504</v>
      </c>
      <c r="AD1053" s="96"/>
      <c r="AE1053" s="2052">
        <v>22</v>
      </c>
      <c r="AF1053">
        <f t="shared" si="15"/>
        <v>1051</v>
      </c>
      <c r="AH1053" t="s">
        <v>2887</v>
      </c>
    </row>
    <row r="1054" spans="26:34">
      <c r="Z1054" s="11"/>
      <c r="AA1054" s="11" t="str">
        <f>"T8_"&amp;STDLIGHTINEFCAT2[[#This Row],[Ineff DropDown 2]]</f>
        <v>T8_</v>
      </c>
      <c r="AB1054" s="2052" t="str">
        <f>STDLIGHTINEFCAT2[[#This Row],[Match]]&amp;"_"&amp;STDLIGHTINEFCAT2[[#This Row],[Options]]</f>
        <v>T8__1 Lamp 4’ 30W T8 Energy Efficient Lamp/ ELEE High Power</v>
      </c>
      <c r="AC1054" s="2052" t="s">
        <v>9505</v>
      </c>
      <c r="AD1054" s="96"/>
      <c r="AE1054" s="2052">
        <v>36</v>
      </c>
      <c r="AF1054">
        <f t="shared" si="15"/>
        <v>1052</v>
      </c>
      <c r="AH1054" t="s">
        <v>2887</v>
      </c>
    </row>
    <row r="1055" spans="26:34">
      <c r="Z1055" s="11"/>
      <c r="AA1055" s="11" t="str">
        <f>"T8_"&amp;STDLIGHTINEFCAT2[[#This Row],[Ineff DropDown 2]]</f>
        <v>T8_</v>
      </c>
      <c r="AB1055" s="2052" t="str">
        <f>STDLIGHTINEFCAT2[[#This Row],[Match]]&amp;"_"&amp;STDLIGHTINEFCAT2[[#This Row],[Options]]</f>
        <v>T8__1 Lamp 4’ 30W T8 Energy Efficient Lamp/ ELEE</v>
      </c>
      <c r="AC1055" s="2052" t="s">
        <v>9506</v>
      </c>
      <c r="AD1055" s="96"/>
      <c r="AE1055" s="2052">
        <v>26</v>
      </c>
      <c r="AF1055">
        <f t="shared" si="15"/>
        <v>1053</v>
      </c>
      <c r="AH1055" t="s">
        <v>2887</v>
      </c>
    </row>
    <row r="1056" spans="26:34">
      <c r="Z1056" s="11"/>
      <c r="AA1056" s="11" t="str">
        <f>"T8_"&amp;STDLIGHTINEFCAT2[[#This Row],[Ineff DropDown 2]]</f>
        <v>T8_</v>
      </c>
      <c r="AB1056" s="96" t="str">
        <f>STDLIGHTINEFCAT2[[#This Row],[Match]]&amp;"_"&amp;STDLIGHTINEFCAT2[[#This Row],[Options]]</f>
        <v>T8__1 Lamp 4’ 30W T8 Energy Efficient Lamp/ ELEE Low Power</v>
      </c>
      <c r="AC1056" s="96" t="s">
        <v>9507</v>
      </c>
      <c r="AD1056" s="96"/>
      <c r="AE1056" s="2052">
        <v>24</v>
      </c>
      <c r="AF1056">
        <f t="shared" si="15"/>
        <v>1054</v>
      </c>
      <c r="AH1056" t="s">
        <v>2887</v>
      </c>
    </row>
    <row r="1057" spans="26:34">
      <c r="Z1057" s="11"/>
      <c r="AA1057" s="11" t="str">
        <f>"T8_"&amp;STDLIGHTINEFCAT2[[#This Row],[Ineff DropDown 2]]</f>
        <v>T8_</v>
      </c>
      <c r="AB1057" s="2052" t="str">
        <f>STDLIGHTINEFCAT2[[#This Row],[Match]]&amp;"_"&amp;STDLIGHTINEFCAT2[[#This Row],[Options]]</f>
        <v>T8__1 Lamp 4’ 32W T8 Energy Efficient Lamp/ ELEE High Power</v>
      </c>
      <c r="AC1057" s="99" t="s">
        <v>9508</v>
      </c>
      <c r="AD1057" s="96"/>
      <c r="AE1057" s="2052">
        <v>38</v>
      </c>
      <c r="AF1057">
        <f t="shared" si="15"/>
        <v>1055</v>
      </c>
      <c r="AH1057" t="s">
        <v>2887</v>
      </c>
    </row>
    <row r="1058" spans="26:34">
      <c r="Z1058" s="11"/>
      <c r="AA1058" s="11" t="str">
        <f>"T8_"&amp;STDLIGHTINEFCAT2[[#This Row],[Ineff DropDown 2]]</f>
        <v>T8_</v>
      </c>
      <c r="AB1058" s="96" t="str">
        <f>STDLIGHTINEFCAT2[[#This Row],[Match]]&amp;"_"&amp;STDLIGHTINEFCAT2[[#This Row],[Options]]</f>
        <v>T8__1 Lamp 4’ 32W T8 Energy Efficient Lamp/ ELEE</v>
      </c>
      <c r="AC1058" s="96" t="s">
        <v>9509</v>
      </c>
      <c r="AD1058" s="96"/>
      <c r="AE1058" s="2052">
        <v>28</v>
      </c>
      <c r="AF1058">
        <f t="shared" si="15"/>
        <v>1056</v>
      </c>
      <c r="AH1058" t="s">
        <v>2887</v>
      </c>
    </row>
    <row r="1059" spans="26:34">
      <c r="Z1059" s="11"/>
      <c r="AA1059" s="11" t="str">
        <f>"T8_"&amp;STDLIGHTINEFCAT2[[#This Row],[Ineff DropDown 2]]</f>
        <v>T8_</v>
      </c>
      <c r="AB1059" s="96" t="str">
        <f>STDLIGHTINEFCAT2[[#This Row],[Match]]&amp;"_"&amp;STDLIGHTINEFCAT2[[#This Row],[Options]]</f>
        <v>T8__1 Lamp 4’ 32W T8 Energy Efficient Lamp/ ELEE Low Power</v>
      </c>
      <c r="AC1059" s="96" t="s">
        <v>9510</v>
      </c>
      <c r="AD1059" s="96"/>
      <c r="AE1059" s="2052">
        <v>25</v>
      </c>
      <c r="AF1059">
        <f t="shared" si="15"/>
        <v>1057</v>
      </c>
      <c r="AH1059" t="s">
        <v>2887</v>
      </c>
    </row>
    <row r="1060" spans="26:34">
      <c r="Z1060" s="11"/>
      <c r="AA1060" s="11" t="str">
        <f>"T8_"&amp;STDLIGHTINEFCAT2[[#This Row],[Ineff DropDown 2]]</f>
        <v>T8_</v>
      </c>
      <c r="AB1060" s="96" t="str">
        <f>STDLIGHTINEFCAT2[[#This Row],[Match]]&amp;"_"&amp;STDLIGHTINEFCAT2[[#This Row],[Options]]</f>
        <v>T8__2 Lamp 4’ T8/ Electronic Ballast</v>
      </c>
      <c r="AC1060" s="96" t="s">
        <v>9511</v>
      </c>
      <c r="AD1060" s="96"/>
      <c r="AE1060" s="2052">
        <v>60</v>
      </c>
      <c r="AF1060">
        <f t="shared" si="15"/>
        <v>1058</v>
      </c>
      <c r="AH1060" t="s">
        <v>2887</v>
      </c>
    </row>
    <row r="1061" spans="26:34">
      <c r="Z1061" s="11"/>
      <c r="AA1061" s="11" t="str">
        <f>"T8_"&amp;STDLIGHTINEFCAT2[[#This Row],[Ineff DropDown 2]]</f>
        <v>T8_</v>
      </c>
      <c r="AB1061" s="96" t="str">
        <f>STDLIGHTINEFCAT2[[#This Row],[Match]]&amp;"_"&amp;STDLIGHTINEFCAT2[[#This Row],[Options]]</f>
        <v>T8__2 Lamp 4’ T8/ Electronic Ballast High Lumen</v>
      </c>
      <c r="AC1061" s="96" t="s">
        <v>9512</v>
      </c>
      <c r="AD1061" s="96"/>
      <c r="AE1061" s="2052">
        <v>78</v>
      </c>
      <c r="AF1061">
        <f t="shared" si="15"/>
        <v>1059</v>
      </c>
      <c r="AH1061" t="s">
        <v>2887</v>
      </c>
    </row>
    <row r="1062" spans="26:34">
      <c r="Z1062" s="11"/>
      <c r="AA1062" s="11" t="str">
        <f>"T8_"&amp;STDLIGHTINEFCAT2[[#This Row],[Ineff DropDown 2]]</f>
        <v>T8_</v>
      </c>
      <c r="AB1062" s="96" t="str">
        <f>STDLIGHTINEFCAT2[[#This Row],[Match]]&amp;"_"&amp;STDLIGHTINEFCAT2[[#This Row],[Options]]</f>
        <v>T8__2 Lamp 4 T8/ Electronic Ballast Low Power</v>
      </c>
      <c r="AC1062" s="96" t="s">
        <v>9513</v>
      </c>
      <c r="AD1062" s="96"/>
      <c r="AE1062" s="2052">
        <v>52</v>
      </c>
      <c r="AF1062">
        <f t="shared" si="15"/>
        <v>1060</v>
      </c>
      <c r="AH1062" t="s">
        <v>2887</v>
      </c>
    </row>
    <row r="1063" spans="26:34">
      <c r="Z1063" s="11"/>
      <c r="AA1063" s="11" t="str">
        <f>"T8_"&amp;STDLIGHTINEFCAT2[[#This Row],[Ineff DropDown 2]]</f>
        <v>T8_</v>
      </c>
      <c r="AB1063" s="96" t="str">
        <f>STDLIGHTINEFCAT2[[#This Row],[Match]]&amp;"_"&amp;STDLIGHTINEFCAT2[[#This Row],[Options]]</f>
        <v>T8__2 Lamp 4’ T8/ Energy Efficient Magnetic</v>
      </c>
      <c r="AC1063" s="96" t="s">
        <v>9514</v>
      </c>
      <c r="AD1063" s="96"/>
      <c r="AE1063" s="2052">
        <v>70</v>
      </c>
      <c r="AF1063">
        <f t="shared" si="15"/>
        <v>1061</v>
      </c>
      <c r="AH1063" t="s">
        <v>2887</v>
      </c>
    </row>
    <row r="1064" spans="26:34">
      <c r="Z1064" s="11"/>
      <c r="AA1064" s="11" t="str">
        <f>"T8_"&amp;STDLIGHTINEFCAT2[[#This Row],[Ineff DropDown 2]]</f>
        <v>T8_</v>
      </c>
      <c r="AB1064" s="96" t="str">
        <f>STDLIGHTINEFCAT2[[#This Row],[Match]]&amp;"_"&amp;STDLIGHTINEFCAT2[[#This Row],[Options]]</f>
        <v>T8__2 Lamp 4’ 25W T8 Energy Efficient Lamp/ ELEE High Power</v>
      </c>
      <c r="AC1064" s="96" t="s">
        <v>9515</v>
      </c>
      <c r="AD1064" s="96"/>
      <c r="AE1064" s="2052">
        <v>57</v>
      </c>
      <c r="AF1064">
        <f t="shared" si="15"/>
        <v>1062</v>
      </c>
      <c r="AH1064" t="s">
        <v>2887</v>
      </c>
    </row>
    <row r="1065" spans="26:34">
      <c r="Z1065" s="11"/>
      <c r="AA1065" s="11" t="str">
        <f>"T8_"&amp;STDLIGHTINEFCAT2[[#This Row],[Ineff DropDown 2]]</f>
        <v>T8_</v>
      </c>
      <c r="AB1065" s="96" t="str">
        <f>STDLIGHTINEFCAT2[[#This Row],[Match]]&amp;"_"&amp;STDLIGHTINEFCAT2[[#This Row],[Options]]</f>
        <v>T8__2 Lamp 4’ 25W T8 Energy Efficient Lamp/ ELEE</v>
      </c>
      <c r="AC1065" s="96" t="s">
        <v>9516</v>
      </c>
      <c r="AD1065" s="96"/>
      <c r="AE1065" s="2052">
        <v>43</v>
      </c>
      <c r="AF1065">
        <f t="shared" si="15"/>
        <v>1063</v>
      </c>
      <c r="AH1065" t="s">
        <v>2887</v>
      </c>
    </row>
    <row r="1066" spans="26:34">
      <c r="Z1066" s="11"/>
      <c r="AA1066" s="11" t="str">
        <f>"T8_"&amp;STDLIGHTINEFCAT2[[#This Row],[Ineff DropDown 2]]</f>
        <v>T8_</v>
      </c>
      <c r="AB1066" s="96" t="str">
        <f>STDLIGHTINEFCAT2[[#This Row],[Match]]&amp;"_"&amp;STDLIGHTINEFCAT2[[#This Row],[Options]]</f>
        <v>T8__2 Lamp 4’ 25W T8 Energy Efficient Lamp/ ELEE Low Power</v>
      </c>
      <c r="AC1066" s="96" t="s">
        <v>9517</v>
      </c>
      <c r="AD1066" s="96"/>
      <c r="AE1066" s="2052">
        <v>37</v>
      </c>
      <c r="AF1066">
        <f t="shared" si="15"/>
        <v>1064</v>
      </c>
      <c r="AH1066" t="s">
        <v>2887</v>
      </c>
    </row>
    <row r="1067" spans="26:34">
      <c r="Z1067" s="11"/>
      <c r="AA1067" s="11" t="str">
        <f>"T8_"&amp;STDLIGHTINEFCAT2[[#This Row],[Ineff DropDown 2]]</f>
        <v>T8_</v>
      </c>
      <c r="AB1067" s="96" t="str">
        <f>STDLIGHTINEFCAT2[[#This Row],[Match]]&amp;"_"&amp;STDLIGHTINEFCAT2[[#This Row],[Options]]</f>
        <v>T8__2 Lamp 4’ 28W T8 Energy Efficient Lamp/ ELEE High Power</v>
      </c>
      <c r="AC1067" s="96" t="s">
        <v>9518</v>
      </c>
      <c r="AD1067" s="96"/>
      <c r="AE1067" s="2052">
        <v>64</v>
      </c>
      <c r="AF1067">
        <f t="shared" si="15"/>
        <v>1065</v>
      </c>
      <c r="AH1067" t="s">
        <v>2887</v>
      </c>
    </row>
    <row r="1068" spans="26:34">
      <c r="Z1068" s="11"/>
      <c r="AA1068" s="11" t="str">
        <f>"T8_"&amp;STDLIGHTINEFCAT2[[#This Row],[Ineff DropDown 2]]</f>
        <v>T8_</v>
      </c>
      <c r="AB1068" s="96" t="str">
        <f>STDLIGHTINEFCAT2[[#This Row],[Match]]&amp;"_"&amp;STDLIGHTINEFCAT2[[#This Row],[Options]]</f>
        <v>T8__2 Lamp 4’ 28W T8 Energy Efficient Lamp/ ELEE</v>
      </c>
      <c r="AC1068" s="96" t="s">
        <v>9519</v>
      </c>
      <c r="AD1068" s="96"/>
      <c r="AE1068" s="2052">
        <v>48</v>
      </c>
      <c r="AF1068">
        <f t="shared" si="15"/>
        <v>1066</v>
      </c>
      <c r="AH1068" t="s">
        <v>2887</v>
      </c>
    </row>
    <row r="1069" spans="26:34">
      <c r="AA1069" s="11" t="str">
        <f>"T8_"&amp;STDLIGHTINEFCAT2[[#This Row],[Ineff DropDown 2]]</f>
        <v>T8_</v>
      </c>
      <c r="AB1069" s="2052" t="str">
        <f>STDLIGHTINEFCAT2[[#This Row],[Match]]&amp;"_"&amp;STDLIGHTINEFCAT2[[#This Row],[Options]]</f>
        <v>T8__2 Lamp 4’ 28W T8 Energy Efficient Lamp/ ELEE Low Power</v>
      </c>
      <c r="AC1069" s="99" t="s">
        <v>9520</v>
      </c>
      <c r="AD1069" s="96"/>
      <c r="AE1069" s="2052">
        <v>42</v>
      </c>
      <c r="AF1069">
        <f t="shared" si="15"/>
        <v>1067</v>
      </c>
      <c r="AH1069" t="s">
        <v>2887</v>
      </c>
    </row>
    <row r="1070" spans="26:34">
      <c r="AA1070" s="11" t="str">
        <f>"T8_"&amp;STDLIGHTINEFCAT2[[#This Row],[Ineff DropDown 2]]</f>
        <v>T8_</v>
      </c>
      <c r="AB1070" s="96" t="str">
        <f>STDLIGHTINEFCAT2[[#This Row],[Match]]&amp;"_"&amp;STDLIGHTINEFCAT2[[#This Row],[Options]]</f>
        <v>T8__2 Lamp 4’ 30W T8 Energy Efficient Lamp/ ELEE High Power</v>
      </c>
      <c r="AC1070" s="823" t="s">
        <v>9521</v>
      </c>
      <c r="AD1070" s="96"/>
      <c r="AE1070" s="2052">
        <v>69</v>
      </c>
      <c r="AF1070">
        <f t="shared" si="15"/>
        <v>1068</v>
      </c>
      <c r="AH1070" t="s">
        <v>2887</v>
      </c>
    </row>
    <row r="1071" spans="26:34">
      <c r="AA1071" s="11" t="str">
        <f>"T8_"&amp;STDLIGHTINEFCAT2[[#This Row],[Ineff DropDown 2]]</f>
        <v>T8_</v>
      </c>
      <c r="AB1071" s="96" t="str">
        <f>STDLIGHTINEFCAT2[[#This Row],[Match]]&amp;"_"&amp;STDLIGHTINEFCAT2[[#This Row],[Options]]</f>
        <v>T8__2 Lamp 4’ 30W T8 Energy Efficient Lamp/ ELEE</v>
      </c>
      <c r="AC1071" s="96" t="s">
        <v>9522</v>
      </c>
      <c r="AD1071" s="96"/>
      <c r="AE1071" s="2052">
        <v>52</v>
      </c>
      <c r="AF1071">
        <f t="shared" si="15"/>
        <v>1069</v>
      </c>
      <c r="AH1071" t="s">
        <v>2887</v>
      </c>
    </row>
    <row r="1072" spans="26:34">
      <c r="AA1072" s="11" t="str">
        <f>"T8_"&amp;STDLIGHTINEFCAT2[[#This Row],[Ineff DropDown 2]]</f>
        <v>T8_</v>
      </c>
      <c r="AB1072" s="2052" t="str">
        <f>STDLIGHTINEFCAT2[[#This Row],[Match]]&amp;"_"&amp;STDLIGHTINEFCAT2[[#This Row],[Options]]</f>
        <v>T8__2 Lamp 4’ 30W T8 Energy Efficient Lamp/ ELEE Low Power</v>
      </c>
      <c r="AC1072" s="115" t="s">
        <v>9523</v>
      </c>
      <c r="AD1072" s="96"/>
      <c r="AE1072" s="2052">
        <v>45</v>
      </c>
      <c r="AF1072">
        <f t="shared" ref="AF1072:AF1135" si="16">AF1071+1</f>
        <v>1070</v>
      </c>
      <c r="AH1072" t="s">
        <v>2887</v>
      </c>
    </row>
    <row r="1073" spans="26:34">
      <c r="AA1073" s="11" t="str">
        <f>"T8_"&amp;STDLIGHTINEFCAT2[[#This Row],[Ineff DropDown 2]]</f>
        <v>T8_</v>
      </c>
      <c r="AB1073" s="96" t="str">
        <f>STDLIGHTINEFCAT2[[#This Row],[Match]]&amp;"_"&amp;STDLIGHTINEFCAT2[[#This Row],[Options]]</f>
        <v>T8__2 Lamp 4’ 32W T8 Energy Efficient Lamp/ ELEE High Power</v>
      </c>
      <c r="AC1073" s="96" t="s">
        <v>9524</v>
      </c>
      <c r="AD1073" s="96"/>
      <c r="AE1073" s="2052">
        <v>73</v>
      </c>
      <c r="AF1073">
        <f t="shared" si="16"/>
        <v>1071</v>
      </c>
      <c r="AH1073" t="s">
        <v>2887</v>
      </c>
    </row>
    <row r="1074" spans="26:34">
      <c r="AA1074" s="11" t="str">
        <f>"T8_"&amp;STDLIGHTINEFCAT2[[#This Row],[Ineff DropDown 2]]</f>
        <v>T8_</v>
      </c>
      <c r="AB1074" s="2052" t="str">
        <f>STDLIGHTINEFCAT2[[#This Row],[Match]]&amp;"_"&amp;STDLIGHTINEFCAT2[[#This Row],[Options]]</f>
        <v>T8__2 Lamp 4’ 32W T8 Energy Efficient Lamp/ ELEE</v>
      </c>
      <c r="AC1074" s="99" t="s">
        <v>9525</v>
      </c>
      <c r="AD1074" s="96"/>
      <c r="AE1074" s="2052">
        <v>53</v>
      </c>
      <c r="AF1074">
        <f t="shared" si="16"/>
        <v>1072</v>
      </c>
      <c r="AH1074" t="s">
        <v>2887</v>
      </c>
    </row>
    <row r="1075" spans="26:34">
      <c r="AA1075" s="11" t="str">
        <f>"T8_"&amp;STDLIGHTINEFCAT2[[#This Row],[Ineff DropDown 2]]</f>
        <v>T8_</v>
      </c>
      <c r="AB1075" s="96" t="str">
        <f>STDLIGHTINEFCAT2[[#This Row],[Match]]&amp;"_"&amp;STDLIGHTINEFCAT2[[#This Row],[Options]]</f>
        <v>T8__2 Lamp 4’ 32W T8 Energy Efficient Lamp/ ELEE Low Power</v>
      </c>
      <c r="AC1075" s="96" t="s">
        <v>9526</v>
      </c>
      <c r="AD1075" s="96"/>
      <c r="AE1075" s="2052">
        <v>47</v>
      </c>
      <c r="AF1075">
        <f t="shared" si="16"/>
        <v>1073</v>
      </c>
      <c r="AH1075" t="s">
        <v>2887</v>
      </c>
    </row>
    <row r="1076" spans="26:34">
      <c r="AA1076" s="11" t="str">
        <f>"T8_"&amp;STDLIGHTINEFCAT2[[#This Row],[Ineff DropDown 2]]</f>
        <v>T8_</v>
      </c>
      <c r="AB1076" s="96" t="str">
        <f>STDLIGHTINEFCAT2[[#This Row],[Match]]&amp;"_"&amp;STDLIGHTINEFCAT2[[#This Row],[Options]]</f>
        <v>T8__3 Lamp 4’ T8/ Electronic Ballast</v>
      </c>
      <c r="AC1076" s="96" t="s">
        <v>9527</v>
      </c>
      <c r="AD1076" s="96"/>
      <c r="AE1076" s="2052">
        <v>88</v>
      </c>
      <c r="AF1076">
        <f t="shared" si="16"/>
        <v>1074</v>
      </c>
      <c r="AH1076" t="s">
        <v>2887</v>
      </c>
    </row>
    <row r="1077" spans="26:34">
      <c r="AA1077" s="11" t="str">
        <f>"T8_"&amp;STDLIGHTINEFCAT2[[#This Row],[Ineff DropDown 2]]</f>
        <v>T8_</v>
      </c>
      <c r="AB1077" s="2052" t="str">
        <f>STDLIGHTINEFCAT2[[#This Row],[Match]]&amp;"_"&amp;STDLIGHTINEFCAT2[[#This Row],[Options]]</f>
        <v>T8__3 Lamp 4’ T8/ Electronic Ballast High Lumen</v>
      </c>
      <c r="AC1077" s="99" t="s">
        <v>9528</v>
      </c>
      <c r="AD1077" s="96"/>
      <c r="AE1077" s="2052">
        <v>112</v>
      </c>
      <c r="AF1077">
        <f t="shared" si="16"/>
        <v>1075</v>
      </c>
      <c r="AH1077" t="s">
        <v>2887</v>
      </c>
    </row>
    <row r="1078" spans="26:34">
      <c r="AA1078" s="11" t="str">
        <f>"T8_"&amp;STDLIGHTINEFCAT2[[#This Row],[Ineff DropDown 2]]</f>
        <v>T8_</v>
      </c>
      <c r="AB1078" s="96" t="str">
        <f>STDLIGHTINEFCAT2[[#This Row],[Match]]&amp;"_"&amp;STDLIGHTINEFCAT2[[#This Row],[Options]]</f>
        <v>T8__3 Lamp 4 T8/ Electronic Ballast Low Power</v>
      </c>
      <c r="AC1078" s="96" t="s">
        <v>9529</v>
      </c>
      <c r="AD1078" s="96"/>
      <c r="AE1078" s="2052">
        <v>76</v>
      </c>
      <c r="AF1078">
        <f t="shared" si="16"/>
        <v>1076</v>
      </c>
      <c r="AH1078" t="s">
        <v>2887</v>
      </c>
    </row>
    <row r="1079" spans="26:34">
      <c r="AA1079" s="11" t="str">
        <f>"T8_"&amp;STDLIGHTINEFCAT2[[#This Row],[Ineff DropDown 2]]</f>
        <v>T8_</v>
      </c>
      <c r="AB1079" s="96" t="str">
        <f>STDLIGHTINEFCAT2[[#This Row],[Match]]&amp;"_"&amp;STDLIGHTINEFCAT2[[#This Row],[Options]]</f>
        <v>T8__3 Lamp 4’ T8/ Energy Efficient Magnetic</v>
      </c>
      <c r="AC1079" s="96" t="s">
        <v>9530</v>
      </c>
      <c r="AD1079" s="96"/>
      <c r="AE1079" s="2052">
        <v>107</v>
      </c>
      <c r="AF1079">
        <f t="shared" si="16"/>
        <v>1077</v>
      </c>
      <c r="AH1079" t="s">
        <v>2887</v>
      </c>
    </row>
    <row r="1080" spans="26:34">
      <c r="AA1080" s="11" t="str">
        <f>"T8_"&amp;STDLIGHTINEFCAT2[[#This Row],[Ineff DropDown 2]]</f>
        <v>T8_</v>
      </c>
      <c r="AB1080" s="96" t="str">
        <f>STDLIGHTINEFCAT2[[#This Row],[Match]]&amp;"_"&amp;STDLIGHTINEFCAT2[[#This Row],[Options]]</f>
        <v>T8__3 Lamp 4’ 25W T8 Energy Efficient Lamp/ ELEE High Power</v>
      </c>
      <c r="AC1080" s="96" t="s">
        <v>9531</v>
      </c>
      <c r="AD1080" s="96"/>
      <c r="AE1080" s="2052">
        <v>86</v>
      </c>
      <c r="AF1080">
        <f t="shared" si="16"/>
        <v>1078</v>
      </c>
      <c r="AH1080" t="s">
        <v>2887</v>
      </c>
    </row>
    <row r="1081" spans="26:34">
      <c r="Z1081" s="11"/>
      <c r="AA1081" s="11" t="str">
        <f>"T8_"&amp;STDLIGHTINEFCAT2[[#This Row],[Ineff DropDown 2]]</f>
        <v>T8_</v>
      </c>
      <c r="AB1081" s="2052" t="str">
        <f>STDLIGHTINEFCAT2[[#This Row],[Match]]&amp;"_"&amp;STDLIGHTINEFCAT2[[#This Row],[Options]]</f>
        <v>T8__3 Lamp 4’ 25W T8 Energy Efficient Lamp/ ELEE</v>
      </c>
      <c r="AC1081" s="99" t="s">
        <v>9532</v>
      </c>
      <c r="AD1081" s="96"/>
      <c r="AE1081" s="2052">
        <v>64</v>
      </c>
      <c r="AF1081">
        <f t="shared" si="16"/>
        <v>1079</v>
      </c>
      <c r="AH1081" t="s">
        <v>2887</v>
      </c>
    </row>
    <row r="1082" spans="26:34">
      <c r="Z1082" s="11"/>
      <c r="AA1082" s="11" t="str">
        <f>"T8_"&amp;STDLIGHTINEFCAT2[[#This Row],[Ineff DropDown 2]]</f>
        <v>T8_</v>
      </c>
      <c r="AB1082" s="96" t="str">
        <f>STDLIGHTINEFCAT2[[#This Row],[Match]]&amp;"_"&amp;STDLIGHTINEFCAT2[[#This Row],[Options]]</f>
        <v>T8__3 Lamp 4’ 25W T8 Energy Efficient Lamp/ ELEE Low Power</v>
      </c>
      <c r="AC1082" s="96" t="s">
        <v>9533</v>
      </c>
      <c r="AD1082" s="96"/>
      <c r="AE1082" s="2052">
        <v>57</v>
      </c>
      <c r="AF1082">
        <f t="shared" si="16"/>
        <v>1080</v>
      </c>
      <c r="AH1082" t="s">
        <v>2887</v>
      </c>
    </row>
    <row r="1083" spans="26:34">
      <c r="Z1083" s="11"/>
      <c r="AA1083" s="11" t="str">
        <f>"T8_"&amp;STDLIGHTINEFCAT2[[#This Row],[Ineff DropDown 2]]</f>
        <v>T8_</v>
      </c>
      <c r="AB1083" s="96" t="str">
        <f>STDLIGHTINEFCAT2[[#This Row],[Match]]&amp;"_"&amp;STDLIGHTINEFCAT2[[#This Row],[Options]]</f>
        <v>T8__3 Lamp 4’ 28W T8 Energy Efficient Lamp/ ELEE High Power</v>
      </c>
      <c r="AC1083" s="96" t="s">
        <v>9534</v>
      </c>
      <c r="AD1083" s="96"/>
      <c r="AE1083" s="2052">
        <v>96</v>
      </c>
      <c r="AF1083">
        <f t="shared" si="16"/>
        <v>1081</v>
      </c>
      <c r="AH1083" t="s">
        <v>2887</v>
      </c>
    </row>
    <row r="1084" spans="26:34">
      <c r="Z1084" s="11"/>
      <c r="AA1084" s="11" t="str">
        <f>"T8_"&amp;STDLIGHTINEFCAT2[[#This Row],[Ineff DropDown 2]]</f>
        <v>T8_</v>
      </c>
      <c r="AB1084" s="96" t="str">
        <f>STDLIGHTINEFCAT2[[#This Row],[Match]]&amp;"_"&amp;STDLIGHTINEFCAT2[[#This Row],[Options]]</f>
        <v>T8__3 Lamp 4’ 28W T8 Energy Efficient Lamp/ ELEE</v>
      </c>
      <c r="AC1084" s="96" t="s">
        <v>9535</v>
      </c>
      <c r="AD1084" s="96"/>
      <c r="AE1084" s="2052">
        <v>72</v>
      </c>
      <c r="AF1084">
        <f t="shared" si="16"/>
        <v>1082</v>
      </c>
      <c r="AH1084" t="s">
        <v>2887</v>
      </c>
    </row>
    <row r="1085" spans="26:34">
      <c r="Z1085" s="11"/>
      <c r="AA1085" s="11" t="str">
        <f>"T8_"&amp;STDLIGHTINEFCAT2[[#This Row],[Ineff DropDown 2]]</f>
        <v>T8_</v>
      </c>
      <c r="AB1085" s="96" t="str">
        <f>STDLIGHTINEFCAT2[[#This Row],[Match]]&amp;"_"&amp;STDLIGHTINEFCAT2[[#This Row],[Options]]</f>
        <v>T8__3 Lamp 4’ 28W T8 Energy Efficient Lamp/ ELEE Low Power</v>
      </c>
      <c r="AC1085" s="96" t="s">
        <v>9536</v>
      </c>
      <c r="AD1085" s="96"/>
      <c r="AE1085" s="2052">
        <v>63</v>
      </c>
      <c r="AF1085">
        <f t="shared" si="16"/>
        <v>1083</v>
      </c>
      <c r="AH1085" t="s">
        <v>2887</v>
      </c>
    </row>
    <row r="1086" spans="26:34">
      <c r="Z1086" s="11"/>
      <c r="AA1086" s="11" t="str">
        <f>"T8_"&amp;STDLIGHTINEFCAT2[[#This Row],[Ineff DropDown 2]]</f>
        <v>T8_</v>
      </c>
      <c r="AB1086" s="96" t="str">
        <f>STDLIGHTINEFCAT2[[#This Row],[Match]]&amp;"_"&amp;STDLIGHTINEFCAT2[[#This Row],[Options]]</f>
        <v>T8__3 Lamp 4’ 30W T8 Energy Efficient Lamp/ ELEE High Power</v>
      </c>
      <c r="AC1086" s="96" t="s">
        <v>9537</v>
      </c>
      <c r="AD1086" s="96"/>
      <c r="AE1086" s="2052">
        <v>103</v>
      </c>
      <c r="AF1086">
        <f t="shared" si="16"/>
        <v>1084</v>
      </c>
      <c r="AH1086" t="s">
        <v>2887</v>
      </c>
    </row>
    <row r="1087" spans="26:34">
      <c r="Z1087" s="11"/>
      <c r="AA1087" s="11" t="str">
        <f>"T8_"&amp;STDLIGHTINEFCAT2[[#This Row],[Ineff DropDown 2]]</f>
        <v>T8_</v>
      </c>
      <c r="AB1087" s="96" t="str">
        <f>STDLIGHTINEFCAT2[[#This Row],[Match]]&amp;"_"&amp;STDLIGHTINEFCAT2[[#This Row],[Options]]</f>
        <v>T8__3 Lamp 4’ 30W T8 Energy Efficient Lamp/ ELEE</v>
      </c>
      <c r="AC1087" s="96" t="s">
        <v>9538</v>
      </c>
      <c r="AD1087" s="96"/>
      <c r="AE1087" s="2052">
        <v>77</v>
      </c>
      <c r="AF1087">
        <f t="shared" si="16"/>
        <v>1085</v>
      </c>
      <c r="AH1087" t="s">
        <v>2887</v>
      </c>
    </row>
    <row r="1088" spans="26:34">
      <c r="Z1088" s="11"/>
      <c r="AA1088" s="11" t="str">
        <f>"T8_"&amp;STDLIGHTINEFCAT2[[#This Row],[Ineff DropDown 2]]</f>
        <v>T8_</v>
      </c>
      <c r="AB1088" s="96" t="str">
        <f>STDLIGHTINEFCAT2[[#This Row],[Match]]&amp;"_"&amp;STDLIGHTINEFCAT2[[#This Row],[Options]]</f>
        <v>T8__3 Lamp 4’ 30W T8 Energy Efficient Lamp/ ELEE Low Power</v>
      </c>
      <c r="AC1088" s="96" t="s">
        <v>9539</v>
      </c>
      <c r="AD1088" s="96"/>
      <c r="AE1088" s="2052">
        <v>68</v>
      </c>
      <c r="AF1088">
        <f t="shared" si="16"/>
        <v>1086</v>
      </c>
      <c r="AH1088" t="s">
        <v>2887</v>
      </c>
    </row>
    <row r="1089" spans="26:34">
      <c r="Z1089" s="11"/>
      <c r="AA1089" s="11" t="str">
        <f>"T8_"&amp;STDLIGHTINEFCAT2[[#This Row],[Ineff DropDown 2]]</f>
        <v>T8_</v>
      </c>
      <c r="AB1089" s="96" t="str">
        <f>STDLIGHTINEFCAT2[[#This Row],[Match]]&amp;"_"&amp;STDLIGHTINEFCAT2[[#This Row],[Options]]</f>
        <v>T8__3 Lamp 4’ 32W T8 Energy Efficient Lamp/ ELEE High Power</v>
      </c>
      <c r="AC1089" s="96" t="s">
        <v>9540</v>
      </c>
      <c r="AD1089" s="96"/>
      <c r="AE1089" s="2052">
        <v>109</v>
      </c>
      <c r="AF1089">
        <f t="shared" si="16"/>
        <v>1087</v>
      </c>
      <c r="AH1089" t="s">
        <v>2887</v>
      </c>
    </row>
    <row r="1090" spans="26:34">
      <c r="Z1090" s="11"/>
      <c r="AA1090" s="11" t="str">
        <f>"T8_"&amp;STDLIGHTINEFCAT2[[#This Row],[Ineff DropDown 2]]</f>
        <v>T8_</v>
      </c>
      <c r="AB1090" s="96" t="str">
        <f>STDLIGHTINEFCAT2[[#This Row],[Match]]&amp;"_"&amp;STDLIGHTINEFCAT2[[#This Row],[Options]]</f>
        <v>T8__3 Lamp 4’ 32W T8 Energy Efficient Lamp/ ELEE</v>
      </c>
      <c r="AC1090" s="96" t="s">
        <v>9541</v>
      </c>
      <c r="AD1090" s="96"/>
      <c r="AE1090" s="2052">
        <v>82</v>
      </c>
      <c r="AF1090">
        <f t="shared" si="16"/>
        <v>1088</v>
      </c>
      <c r="AH1090" t="s">
        <v>2887</v>
      </c>
    </row>
    <row r="1091" spans="26:34">
      <c r="Z1091" s="11"/>
      <c r="AA1091" s="11" t="str">
        <f>"T8_"&amp;STDLIGHTINEFCAT2[[#This Row],[Ineff DropDown 2]]</f>
        <v>T8_</v>
      </c>
      <c r="AB1091" s="96" t="str">
        <f>STDLIGHTINEFCAT2[[#This Row],[Match]]&amp;"_"&amp;STDLIGHTINEFCAT2[[#This Row],[Options]]</f>
        <v>T8__3 Lamp 4’ 32W T8 Energy Efficient Lamp/ ELEE Low Power</v>
      </c>
      <c r="AC1091" s="96" t="s">
        <v>9542</v>
      </c>
      <c r="AD1091" s="96"/>
      <c r="AE1091" s="2052">
        <v>72</v>
      </c>
      <c r="AF1091">
        <f t="shared" si="16"/>
        <v>1089</v>
      </c>
      <c r="AH1091" t="s">
        <v>2887</v>
      </c>
    </row>
    <row r="1092" spans="26:34">
      <c r="Z1092" s="11"/>
      <c r="AA1092" s="11" t="str">
        <f>"T8_"&amp;STDLIGHTINEFCAT2[[#This Row],[Ineff DropDown 2]]</f>
        <v>T8_</v>
      </c>
      <c r="AB1092" s="96" t="str">
        <f>STDLIGHTINEFCAT2[[#This Row],[Match]]&amp;"_"&amp;STDLIGHTINEFCAT2[[#This Row],[Options]]</f>
        <v>T8__4 Lamp 4’ T8/ Electronic Ballast</v>
      </c>
      <c r="AC1092" s="96" t="s">
        <v>9543</v>
      </c>
      <c r="AD1092" s="96"/>
      <c r="AE1092" s="2052">
        <v>112</v>
      </c>
      <c r="AF1092">
        <f t="shared" si="16"/>
        <v>1090</v>
      </c>
      <c r="AH1092" t="s">
        <v>2887</v>
      </c>
    </row>
    <row r="1093" spans="26:34">
      <c r="Z1093" s="11"/>
      <c r="AA1093" s="11" t="str">
        <f>"T8_"&amp;STDLIGHTINEFCAT2[[#This Row],[Ineff DropDown 2]]</f>
        <v>T8_</v>
      </c>
      <c r="AB1093" s="115" t="str">
        <f>STDLIGHTINEFCAT2[[#This Row],[Match]]&amp;"_"&amp;STDLIGHTINEFCAT2[[#This Row],[Options]]</f>
        <v>T8__4 Lamp 4’ T8/ Electronic Ballast High Lumen</v>
      </c>
      <c r="AC1093" s="115" t="s">
        <v>9544</v>
      </c>
      <c r="AD1093" s="96"/>
      <c r="AE1093" s="2052">
        <v>156</v>
      </c>
      <c r="AF1093">
        <f t="shared" si="16"/>
        <v>1091</v>
      </c>
      <c r="AH1093" t="s">
        <v>2887</v>
      </c>
    </row>
    <row r="1094" spans="26:34">
      <c r="Z1094" s="11"/>
      <c r="AA1094" s="11" t="str">
        <f>"T8_"&amp;STDLIGHTINEFCAT2[[#This Row],[Ineff DropDown 2]]</f>
        <v>T8_</v>
      </c>
      <c r="AB1094" s="96" t="str">
        <f>STDLIGHTINEFCAT2[[#This Row],[Match]]&amp;"_"&amp;STDLIGHTINEFCAT2[[#This Row],[Options]]</f>
        <v>T8__4 Lamp 4’ T8/ Electronic Ballast Low Power</v>
      </c>
      <c r="AC1094" s="96" t="s">
        <v>9545</v>
      </c>
      <c r="AD1094" s="96"/>
      <c r="AE1094" s="2052">
        <v>98</v>
      </c>
      <c r="AF1094">
        <f t="shared" si="16"/>
        <v>1092</v>
      </c>
      <c r="AH1094" t="s">
        <v>2887</v>
      </c>
    </row>
    <row r="1095" spans="26:34">
      <c r="Z1095" s="11"/>
      <c r="AA1095" s="11" t="str">
        <f>"T8_"&amp;STDLIGHTINEFCAT2[[#This Row],[Ineff DropDown 2]]</f>
        <v>T8_</v>
      </c>
      <c r="AB1095" s="99" t="str">
        <f>STDLIGHTINEFCAT2[[#This Row],[Match]]&amp;"_"&amp;STDLIGHTINEFCAT2[[#This Row],[Options]]</f>
        <v>T8__4 Lamp 4’ T8/ Energy Efficient Magnetic</v>
      </c>
      <c r="AC1095" s="99" t="s">
        <v>9546</v>
      </c>
      <c r="AD1095" s="96"/>
      <c r="AE1095" s="2052">
        <v>140</v>
      </c>
      <c r="AF1095">
        <f t="shared" si="16"/>
        <v>1093</v>
      </c>
      <c r="AH1095" t="s">
        <v>2887</v>
      </c>
    </row>
    <row r="1096" spans="26:34">
      <c r="Z1096" s="11"/>
      <c r="AA1096" s="11" t="str">
        <f>"T8_"&amp;STDLIGHTINEFCAT2[[#This Row],[Ineff DropDown 2]]</f>
        <v>T8_</v>
      </c>
      <c r="AB1096" s="2054" t="str">
        <f>STDLIGHTINEFCAT2[[#This Row],[Match]]&amp;"_"&amp;STDLIGHTINEFCAT2[[#This Row],[Options]]</f>
        <v>T8__4 Lamp 4’ 25W T8 Energy Efficient Lamp/ ELEE High Power</v>
      </c>
      <c r="AC1096" s="99" t="s">
        <v>9547</v>
      </c>
      <c r="AD1096" s="96"/>
      <c r="AE1096" s="2052">
        <v>111</v>
      </c>
      <c r="AF1096">
        <f t="shared" si="16"/>
        <v>1094</v>
      </c>
      <c r="AH1096" t="s">
        <v>2887</v>
      </c>
    </row>
    <row r="1097" spans="26:34">
      <c r="Z1097" s="11"/>
      <c r="AA1097" s="11" t="str">
        <f>"T8_"&amp;STDLIGHTINEFCAT2[[#This Row],[Ineff DropDown 2]]</f>
        <v>T8_</v>
      </c>
      <c r="AB1097" s="96" t="str">
        <f>STDLIGHTINEFCAT2[[#This Row],[Match]]&amp;"_"&amp;STDLIGHTINEFCAT2[[#This Row],[Options]]</f>
        <v>T8__4 Lamp 4’ 25W T8 Energy Efficient Lamp/ ELEE</v>
      </c>
      <c r="AC1097" s="96" t="s">
        <v>9548</v>
      </c>
      <c r="AD1097" s="96"/>
      <c r="AE1097" s="2052">
        <v>86</v>
      </c>
      <c r="AF1097">
        <f t="shared" si="16"/>
        <v>1095</v>
      </c>
      <c r="AH1097" t="s">
        <v>2887</v>
      </c>
    </row>
    <row r="1098" spans="26:34">
      <c r="Z1098" s="11"/>
      <c r="AA1098" s="11" t="str">
        <f>"T8_"&amp;STDLIGHTINEFCAT2[[#This Row],[Ineff DropDown 2]]</f>
        <v>T8_</v>
      </c>
      <c r="AB1098" s="96" t="str">
        <f>STDLIGHTINEFCAT2[[#This Row],[Match]]&amp;"_"&amp;STDLIGHTINEFCAT2[[#This Row],[Options]]</f>
        <v>T8__4 Lamp 4’ 25W T8 Energy Efficient Lamp/ ELEE Low Power</v>
      </c>
      <c r="AC1098" s="96" t="s">
        <v>9549</v>
      </c>
      <c r="AD1098" s="96"/>
      <c r="AE1098" s="2052">
        <v>75</v>
      </c>
      <c r="AF1098">
        <f t="shared" si="16"/>
        <v>1096</v>
      </c>
      <c r="AH1098" t="s">
        <v>2887</v>
      </c>
    </row>
    <row r="1099" spans="26:34">
      <c r="Z1099" s="11"/>
      <c r="AA1099" s="11" t="str">
        <f>"T8_"&amp;STDLIGHTINEFCAT2[[#This Row],[Ineff DropDown 2]]</f>
        <v>T8_</v>
      </c>
      <c r="AB1099" s="827" t="str">
        <f>STDLIGHTINEFCAT2[[#This Row],[Match]]&amp;"_"&amp;STDLIGHTINEFCAT2[[#This Row],[Options]]</f>
        <v>T8__4 Lamp 4’ 28W T8 Energy Efficient Lamp/ ELEE High Power</v>
      </c>
      <c r="AC1099" s="828" t="s">
        <v>9550</v>
      </c>
      <c r="AD1099" s="829"/>
      <c r="AE1099" s="827">
        <v>126</v>
      </c>
      <c r="AF1099">
        <f t="shared" si="16"/>
        <v>1097</v>
      </c>
      <c r="AH1099" t="s">
        <v>2887</v>
      </c>
    </row>
    <row r="1100" spans="26:34">
      <c r="Z1100" s="11"/>
      <c r="AA1100" s="11" t="str">
        <f>"T8_"&amp;STDLIGHTINEFCAT2[[#This Row],[Ineff DropDown 2]]</f>
        <v>T8_</v>
      </c>
      <c r="AB1100" s="96" t="str">
        <f>STDLIGHTINEFCAT2[[#This Row],[Match]]&amp;"_"&amp;STDLIGHTINEFCAT2[[#This Row],[Options]]</f>
        <v>T8__4 Lamp 4’ 28W T8 Energy Efficient Lamp/ ELEE</v>
      </c>
      <c r="AC1100" s="96" t="s">
        <v>9551</v>
      </c>
      <c r="AD1100" s="96"/>
      <c r="AE1100" s="2052">
        <v>94</v>
      </c>
      <c r="AF1100">
        <f t="shared" si="16"/>
        <v>1098</v>
      </c>
      <c r="AH1100" t="s">
        <v>2887</v>
      </c>
    </row>
    <row r="1101" spans="26:34">
      <c r="Z1101" s="11"/>
      <c r="AA1101" s="11" t="str">
        <f>"T8_"&amp;STDLIGHTINEFCAT2[[#This Row],[Ineff DropDown 2]]</f>
        <v>T8_</v>
      </c>
      <c r="AB1101" s="2052" t="str">
        <f>STDLIGHTINEFCAT2[[#This Row],[Match]]&amp;"_"&amp;STDLIGHTINEFCAT2[[#This Row],[Options]]</f>
        <v>T8__4 Lamp 4’ 28W T8 Energy Efficient Lamp/ ELEE Low Power</v>
      </c>
      <c r="AC1101" s="99" t="s">
        <v>9552</v>
      </c>
      <c r="AD1101" s="96"/>
      <c r="AE1101" s="2052">
        <v>83</v>
      </c>
      <c r="AF1101">
        <f t="shared" si="16"/>
        <v>1099</v>
      </c>
      <c r="AH1101" t="s">
        <v>2887</v>
      </c>
    </row>
    <row r="1102" spans="26:34">
      <c r="Z1102" s="11"/>
      <c r="AA1102" s="11" t="str">
        <f>"T8_"&amp;STDLIGHTINEFCAT2[[#This Row],[Ineff DropDown 2]]</f>
        <v>T8_</v>
      </c>
      <c r="AB1102" s="96" t="str">
        <f>STDLIGHTINEFCAT2[[#This Row],[Match]]&amp;"_"&amp;STDLIGHTINEFCAT2[[#This Row],[Options]]</f>
        <v>T8__4 Lamp 4’ 30W T8 Energy Efficient Lamp/ ELEE High Power</v>
      </c>
      <c r="AC1102" s="96" t="s">
        <v>9553</v>
      </c>
      <c r="AD1102" s="96"/>
      <c r="AE1102" s="2052">
        <v>133</v>
      </c>
      <c r="AF1102">
        <f t="shared" si="16"/>
        <v>1100</v>
      </c>
      <c r="AH1102" t="s">
        <v>2887</v>
      </c>
    </row>
    <row r="1103" spans="26:34">
      <c r="Z1103" s="11"/>
      <c r="AA1103" s="11" t="str">
        <f>"T8_"&amp;STDLIGHTINEFCAT2[[#This Row],[Ineff DropDown 2]]</f>
        <v>T8_</v>
      </c>
      <c r="AB1103" s="96" t="str">
        <f>STDLIGHTINEFCAT2[[#This Row],[Match]]&amp;"_"&amp;STDLIGHTINEFCAT2[[#This Row],[Options]]</f>
        <v>T8__4 Lamp 4’ 30W T8 Energy Efficient Lamp/ ELEE</v>
      </c>
      <c r="AC1103" s="96" t="s">
        <v>9554</v>
      </c>
      <c r="AD1103" s="96"/>
      <c r="AE1103" s="2052">
        <v>101</v>
      </c>
      <c r="AF1103">
        <f t="shared" si="16"/>
        <v>1101</v>
      </c>
      <c r="AH1103" t="s">
        <v>2887</v>
      </c>
    </row>
    <row r="1104" spans="26:34">
      <c r="Z1104" s="11"/>
      <c r="AA1104" s="11" t="str">
        <f>"T8_"&amp;STDLIGHTINEFCAT2[[#This Row],[Ineff DropDown 2]]</f>
        <v>T8_</v>
      </c>
      <c r="AB1104" s="96" t="str">
        <f>STDLIGHTINEFCAT2[[#This Row],[Match]]&amp;"_"&amp;STDLIGHTINEFCAT2[[#This Row],[Options]]</f>
        <v>T8__4 Lamp 4’ 30W T8 Energy Efficient Lamp/ ELEE Low Power</v>
      </c>
      <c r="AC1104" s="96" t="s">
        <v>9555</v>
      </c>
      <c r="AD1104" s="96"/>
      <c r="AE1104" s="2052">
        <v>89</v>
      </c>
      <c r="AF1104">
        <f t="shared" si="16"/>
        <v>1102</v>
      </c>
      <c r="AH1104" t="s">
        <v>2887</v>
      </c>
    </row>
    <row r="1105" spans="26:34">
      <c r="Z1105" s="11"/>
      <c r="AA1105" s="11" t="str">
        <f>"T8_"&amp;STDLIGHTINEFCAT2[[#This Row],[Ineff DropDown 2]]</f>
        <v>T8_</v>
      </c>
      <c r="AB1105" s="2052" t="str">
        <f>STDLIGHTINEFCAT2[[#This Row],[Match]]&amp;"_"&amp;STDLIGHTINEFCAT2[[#This Row],[Options]]</f>
        <v>T8__4 Lamp 4’ 32W T8 Energy Efficient Lamp/ ELEE High Power</v>
      </c>
      <c r="AC1105" s="99" t="s">
        <v>9556</v>
      </c>
      <c r="AD1105" s="96"/>
      <c r="AE1105" s="2052">
        <v>141</v>
      </c>
      <c r="AF1105">
        <f t="shared" si="16"/>
        <v>1103</v>
      </c>
      <c r="AH1105" t="s">
        <v>2887</v>
      </c>
    </row>
    <row r="1106" spans="26:34">
      <c r="Z1106" s="11"/>
      <c r="AA1106" s="11" t="str">
        <f>"T8_"&amp;STDLIGHTINEFCAT2[[#This Row],[Ineff DropDown 2]]</f>
        <v>T8_</v>
      </c>
      <c r="AB1106" s="96" t="str">
        <f>STDLIGHTINEFCAT2[[#This Row],[Match]]&amp;"_"&amp;STDLIGHTINEFCAT2[[#This Row],[Options]]</f>
        <v>T8__4 Lamp 4’ 32W T8 Energy Efficient Lamp/ ELEE</v>
      </c>
      <c r="AC1106" s="96" t="s">
        <v>9557</v>
      </c>
      <c r="AD1106" s="96"/>
      <c r="AE1106" s="2052">
        <v>107</v>
      </c>
      <c r="AF1106">
        <f t="shared" si="16"/>
        <v>1104</v>
      </c>
      <c r="AH1106" t="s">
        <v>2887</v>
      </c>
    </row>
    <row r="1107" spans="26:34">
      <c r="Z1107" s="11"/>
      <c r="AA1107" s="11" t="str">
        <f>"T8_"&amp;STDLIGHTINEFCAT2[[#This Row],[Ineff DropDown 2]]</f>
        <v>T8_</v>
      </c>
      <c r="AB1107" s="96" t="str">
        <f>STDLIGHTINEFCAT2[[#This Row],[Match]]&amp;"_"&amp;STDLIGHTINEFCAT2[[#This Row],[Options]]</f>
        <v>T8__4 Lamp 4’ 32W T8 Energy Efficient Lamp/ ELEE Low Power</v>
      </c>
      <c r="AC1107" s="96" t="s">
        <v>9558</v>
      </c>
      <c r="AD1107" s="96"/>
      <c r="AE1107" s="2052">
        <v>95</v>
      </c>
      <c r="AF1107">
        <f t="shared" si="16"/>
        <v>1105</v>
      </c>
      <c r="AH1107" t="s">
        <v>2887</v>
      </c>
    </row>
    <row r="1108" spans="26:34">
      <c r="Z1108" s="11"/>
      <c r="AA1108" s="11" t="str">
        <f>"T8_"&amp;STDLIGHTINEFCAT2[[#This Row],[Ineff DropDown 2]]</f>
        <v>T8_</v>
      </c>
      <c r="AB1108" s="2054" t="str">
        <f>STDLIGHTINEFCAT2[[#This Row],[Match]]&amp;"_"&amp;STDLIGHTINEFCAT2[[#This Row],[Options]]</f>
        <v>T8__5 Lamp 4’ T8/ Electronic Ballast</v>
      </c>
      <c r="AC1108" s="97" t="s">
        <v>9559</v>
      </c>
      <c r="AD1108" s="96"/>
      <c r="AE1108" s="2052">
        <v>148</v>
      </c>
      <c r="AF1108">
        <f t="shared" si="16"/>
        <v>1106</v>
      </c>
      <c r="AH1108" t="s">
        <v>2887</v>
      </c>
    </row>
    <row r="1109" spans="26:34">
      <c r="Z1109" s="11"/>
      <c r="AA1109" s="11" t="str">
        <f>"T8_"&amp;STDLIGHTINEFCAT2[[#This Row],[Ineff DropDown 2]]</f>
        <v>T8_</v>
      </c>
      <c r="AB1109" s="96" t="str">
        <f>STDLIGHTINEFCAT2[[#This Row],[Match]]&amp;"_"&amp;STDLIGHTINEFCAT2[[#This Row],[Options]]</f>
        <v>T8__5 Lamp 4’ T8/ Electronic Ballast High Lumen</v>
      </c>
      <c r="AC1109" s="99" t="s">
        <v>9560</v>
      </c>
      <c r="AD1109" s="99"/>
      <c r="AE1109" s="2052">
        <v>190</v>
      </c>
      <c r="AF1109">
        <f t="shared" si="16"/>
        <v>1107</v>
      </c>
      <c r="AH1109" t="s">
        <v>2887</v>
      </c>
    </row>
    <row r="1110" spans="26:34">
      <c r="Z1110" s="11"/>
      <c r="AA1110" s="11" t="str">
        <f>"T8_"&amp;STDLIGHTINEFCAT2[[#This Row],[Ineff DropDown 2]]</f>
        <v>T8_</v>
      </c>
      <c r="AB1110" s="96" t="str">
        <f>STDLIGHTINEFCAT2[[#This Row],[Match]]&amp;"_"&amp;STDLIGHTINEFCAT2[[#This Row],[Options]]</f>
        <v>T8__6 Lamp 4’ T8/ Electronic Ballast</v>
      </c>
      <c r="AC1110" s="96" t="s">
        <v>9561</v>
      </c>
      <c r="AD1110" s="96"/>
      <c r="AE1110" s="2052">
        <v>174</v>
      </c>
      <c r="AF1110">
        <f t="shared" si="16"/>
        <v>1108</v>
      </c>
      <c r="AH1110" t="s">
        <v>2887</v>
      </c>
    </row>
    <row r="1111" spans="26:34">
      <c r="Z1111" s="11"/>
      <c r="AA1111" s="11" t="str">
        <f>"T8_"&amp;STDLIGHTINEFCAT2[[#This Row],[Ineff DropDown 2]]</f>
        <v>T8_</v>
      </c>
      <c r="AB1111" s="96" t="str">
        <f>STDLIGHTINEFCAT2[[#This Row],[Match]]&amp;"_"&amp;STDLIGHTINEFCAT2[[#This Row],[Options]]</f>
        <v>T8__6 Lamp 4’ 32W T8 Energy Efficient Lamp/ ELEE High Power</v>
      </c>
      <c r="AC1111" s="824" t="s">
        <v>9562</v>
      </c>
      <c r="AD1111" s="99"/>
      <c r="AE1111" s="2052">
        <v>218</v>
      </c>
      <c r="AF1111">
        <f t="shared" si="16"/>
        <v>1109</v>
      </c>
      <c r="AH1111" t="s">
        <v>2887</v>
      </c>
    </row>
    <row r="1112" spans="26:34">
      <c r="Z1112" s="11"/>
      <c r="AA1112" s="11" t="str">
        <f>"T8_"&amp;STDLIGHTINEFCAT2[[#This Row],[Ineff DropDown 2]]</f>
        <v>T8_</v>
      </c>
      <c r="AB1112" s="96" t="str">
        <f>STDLIGHTINEFCAT2[[#This Row],[Match]]&amp;"_"&amp;STDLIGHTINEFCAT2[[#This Row],[Options]]</f>
        <v>T8__6 Lamp 4’ 32W T8 Energy Efficient Lamp/ ELEE</v>
      </c>
      <c r="AC1112" s="824" t="s">
        <v>9563</v>
      </c>
      <c r="AD1112" s="96"/>
      <c r="AE1112" s="2052">
        <v>168</v>
      </c>
      <c r="AF1112">
        <f t="shared" si="16"/>
        <v>1110</v>
      </c>
      <c r="AH1112" t="s">
        <v>2887</v>
      </c>
    </row>
    <row r="1113" spans="26:34">
      <c r="Z1113" s="11"/>
      <c r="AA1113" s="11" t="str">
        <f>"T8_"&amp;STDLIGHTINEFCAT2[[#This Row],[Ineff DropDown 2]]</f>
        <v>T8_</v>
      </c>
      <c r="AB1113" s="96" t="str">
        <f>STDLIGHTINEFCAT2[[#This Row],[Match]]&amp;"_"&amp;STDLIGHTINEFCAT2[[#This Row],[Options]]</f>
        <v>T8__6 Lamp 4’ 32W T8 Energy Efficient Lamp/ ELEE Low Power</v>
      </c>
      <c r="AC1113" s="99" t="s">
        <v>9564</v>
      </c>
      <c r="AD1113" s="96"/>
      <c r="AE1113" s="2052">
        <v>146</v>
      </c>
      <c r="AF1113">
        <f t="shared" si="16"/>
        <v>1111</v>
      </c>
      <c r="AH1113" t="s">
        <v>2887</v>
      </c>
    </row>
    <row r="1114" spans="26:34">
      <c r="Z1114" s="11"/>
      <c r="AA1114" s="11" t="str">
        <f>"T8_"&amp;STDLIGHTINEFCAT2[[#This Row],[Ineff DropDown 2]]</f>
        <v>T8_</v>
      </c>
      <c r="AB1114" s="96" t="str">
        <f>STDLIGHTINEFCAT2[[#This Row],[Match]]&amp;"_"&amp;STDLIGHTINEFCAT2[[#This Row],[Options]]</f>
        <v>T8__8 Lamp 4’ T8/ Electronic Ballast High Lumen</v>
      </c>
      <c r="AC1114" s="99" t="s">
        <v>9565</v>
      </c>
      <c r="AD1114" s="99"/>
      <c r="AE1114" s="2052">
        <v>312</v>
      </c>
      <c r="AF1114">
        <f t="shared" si="16"/>
        <v>1112</v>
      </c>
      <c r="AH1114" t="s">
        <v>2887</v>
      </c>
    </row>
    <row r="1115" spans="26:34">
      <c r="AA1115" s="11" t="str">
        <f>"T8_"&amp;STDLIGHTINEFCAT2[[#This Row],[Ineff DropDown 2]]</f>
        <v>T8_</v>
      </c>
      <c r="AB1115" s="96" t="str">
        <f>STDLIGHTINEFCAT2[[#This Row],[Match]]&amp;"_"&amp;STDLIGHTINEFCAT2[[#This Row],[Options]]</f>
        <v>T8__2 Lamp 5’ T8/ Electronic Ballast</v>
      </c>
      <c r="AC1115" s="96" t="s">
        <v>9566</v>
      </c>
      <c r="AD1115" s="96"/>
      <c r="AE1115" s="2052">
        <v>68</v>
      </c>
      <c r="AF1115">
        <f t="shared" si="16"/>
        <v>1113</v>
      </c>
      <c r="AH1115" t="s">
        <v>2887</v>
      </c>
    </row>
    <row r="1116" spans="26:34">
      <c r="AA1116" s="11" t="str">
        <f>"T8_"&amp;STDLIGHTINEFCAT2[[#This Row],[Ineff DropDown 2]]</f>
        <v>T8_</v>
      </c>
      <c r="AB1116" s="96" t="str">
        <f>STDLIGHTINEFCAT2[[#This Row],[Match]]&amp;"_"&amp;STDLIGHTINEFCAT2[[#This Row],[Options]]</f>
        <v>T8__3 Lamp 5’ T8/ Electronic Ballast</v>
      </c>
      <c r="AC1116" s="96" t="s">
        <v>9567</v>
      </c>
      <c r="AD1116" s="96"/>
      <c r="AE1116" s="2052">
        <v>106</v>
      </c>
      <c r="AF1116">
        <f t="shared" si="16"/>
        <v>1114</v>
      </c>
      <c r="AH1116" t="s">
        <v>2887</v>
      </c>
    </row>
    <row r="1117" spans="26:34">
      <c r="AA1117" s="11" t="str">
        <f>"T8_"&amp;STDLIGHTINEFCAT2[[#This Row],[Ineff DropDown 2]]</f>
        <v>T8_</v>
      </c>
      <c r="AB1117" s="96" t="str">
        <f>STDLIGHTINEFCAT2[[#This Row],[Match]]&amp;"_"&amp;STDLIGHTINEFCAT2[[#This Row],[Options]]</f>
        <v>T8__1 Lamp 6’ T8 HO/ Electronic Ballast</v>
      </c>
      <c r="AC1117" s="96" t="s">
        <v>9568</v>
      </c>
      <c r="AD1117" s="96"/>
      <c r="AE1117" s="2052">
        <v>80</v>
      </c>
      <c r="AF1117">
        <f t="shared" si="16"/>
        <v>1115</v>
      </c>
      <c r="AH1117" t="s">
        <v>2887</v>
      </c>
    </row>
    <row r="1118" spans="26:34">
      <c r="AA1118" s="11" t="str">
        <f>"T8_"&amp;STDLIGHTINEFCAT2[[#This Row],[Ineff DropDown 2]]</f>
        <v>T8_</v>
      </c>
      <c r="AB1118" s="96" t="str">
        <f>STDLIGHTINEFCAT2[[#This Row],[Match]]&amp;"_"&amp;STDLIGHTINEFCAT2[[#This Row],[Options]]</f>
        <v>T8__2 Lamp 6’ T8 HO/ Electronic Ballast</v>
      </c>
      <c r="AC1118" s="96" t="s">
        <v>9569</v>
      </c>
      <c r="AD1118" s="96"/>
      <c r="AE1118" s="2052">
        <v>160</v>
      </c>
      <c r="AF1118">
        <f t="shared" si="16"/>
        <v>1116</v>
      </c>
      <c r="AH1118" t="s">
        <v>2887</v>
      </c>
    </row>
    <row r="1119" spans="26:34">
      <c r="Z1119" s="11"/>
      <c r="AA1119" s="11" t="str">
        <f>"T8_"&amp;STDLIGHTINEFCAT2[[#This Row],[Ineff DropDown 2]]</f>
        <v>T8_</v>
      </c>
      <c r="AB1119" s="96" t="str">
        <f>STDLIGHTINEFCAT2[[#This Row],[Match]]&amp;"_"&amp;STDLIGHTINEFCAT2[[#This Row],[Options]]</f>
        <v>T8__1 Lamp 8’ T8/ Electronic Ballast</v>
      </c>
      <c r="AC1119" s="99" t="s">
        <v>9570</v>
      </c>
      <c r="AD1119" s="96"/>
      <c r="AE1119" s="2052">
        <v>60</v>
      </c>
      <c r="AF1119">
        <f t="shared" si="16"/>
        <v>1117</v>
      </c>
      <c r="AH1119" t="s">
        <v>2887</v>
      </c>
    </row>
    <row r="1120" spans="26:34">
      <c r="Z1120" s="11"/>
      <c r="AA1120" s="11" t="str">
        <f>"T8_"&amp;STDLIGHTINEFCAT2[[#This Row],[Ineff DropDown 2]]</f>
        <v>T8_</v>
      </c>
      <c r="AB1120" s="96" t="str">
        <f>STDLIGHTINEFCAT2[[#This Row],[Match]]&amp;"_"&amp;STDLIGHTINEFCAT2[[#This Row],[Options]]</f>
        <v>T8__1 Lamp 8’ T8 HO/ Electronic Ballast</v>
      </c>
      <c r="AC1120" s="96" t="s">
        <v>9571</v>
      </c>
      <c r="AD1120" s="96"/>
      <c r="AE1120" s="2052">
        <v>85</v>
      </c>
      <c r="AF1120">
        <f t="shared" si="16"/>
        <v>1118</v>
      </c>
      <c r="AH1120" t="s">
        <v>2887</v>
      </c>
    </row>
    <row r="1121" spans="26:34">
      <c r="Z1121" s="11"/>
      <c r="AA1121" s="11" t="str">
        <f>"T8_"&amp;STDLIGHTINEFCAT2[[#This Row],[Ineff DropDown 2]]</f>
        <v>T8_</v>
      </c>
      <c r="AB1121" s="96" t="str">
        <f>STDLIGHTINEFCAT2[[#This Row],[Match]]&amp;"_"&amp;STDLIGHTINEFCAT2[[#This Row],[Options]]</f>
        <v>T8__2 Lamp 8’ T8/ Electronic Ballast</v>
      </c>
      <c r="AC1121" s="96" t="s">
        <v>9572</v>
      </c>
      <c r="AD1121" s="99"/>
      <c r="AE1121" s="2052">
        <v>109</v>
      </c>
      <c r="AF1121">
        <f t="shared" si="16"/>
        <v>1119</v>
      </c>
      <c r="AH1121" t="s">
        <v>2887</v>
      </c>
    </row>
    <row r="1122" spans="26:34">
      <c r="Z1122" s="11"/>
      <c r="AA1122" s="11" t="str">
        <f>"T8_"&amp;STDLIGHTINEFCAT2[[#This Row],[Ineff DropDown 2]]</f>
        <v>T8_</v>
      </c>
      <c r="AB1122" s="96" t="str">
        <f>STDLIGHTINEFCAT2[[#This Row],[Match]]&amp;"_"&amp;STDLIGHTINEFCAT2[[#This Row],[Options]]</f>
        <v>T8__2 Lamp 8’ T8/ Electronic Ballast Low Power</v>
      </c>
      <c r="AC1122" s="99" t="s">
        <v>9573</v>
      </c>
      <c r="AD1122" s="96"/>
      <c r="AE1122" s="2052">
        <v>100</v>
      </c>
      <c r="AF1122">
        <f t="shared" si="16"/>
        <v>1120</v>
      </c>
      <c r="AH1122" t="s">
        <v>2887</v>
      </c>
    </row>
    <row r="1123" spans="26:34">
      <c r="Z1123" s="11"/>
      <c r="AA1123" s="11" t="str">
        <f>"T8_"&amp;STDLIGHTINEFCAT2[[#This Row],[Ineff DropDown 2]]</f>
        <v>T8_</v>
      </c>
      <c r="AB1123" s="96" t="str">
        <f>STDLIGHTINEFCAT2[[#This Row],[Match]]&amp;"_"&amp;STDLIGHTINEFCAT2[[#This Row],[Options]]</f>
        <v>T8__2 Lamp 8’ T8 HO/ Electronic Ballast</v>
      </c>
      <c r="AC1123" s="96" t="s">
        <v>9574</v>
      </c>
      <c r="AD1123" s="96"/>
      <c r="AE1123" s="2052">
        <v>160</v>
      </c>
      <c r="AF1123">
        <f t="shared" si="16"/>
        <v>1121</v>
      </c>
      <c r="AH1123" t="s">
        <v>2887</v>
      </c>
    </row>
    <row r="1124" spans="26:34">
      <c r="Z1124" s="11"/>
      <c r="AA1124" s="11" t="str">
        <f>"T8_"&amp;STDLIGHTINEFCAT2[[#This Row],[Ineff DropDown 2]]</f>
        <v>T8_</v>
      </c>
      <c r="AB1124" s="2052" t="str">
        <f>STDLIGHTINEFCAT2[[#This Row],[Match]]&amp;"_"&amp;STDLIGHTINEFCAT2[[#This Row],[Options]]</f>
        <v>T8__1 Lamp 2' F55 Biax / Electronic Ballast</v>
      </c>
      <c r="AC1124" s="2052" t="s">
        <v>9402</v>
      </c>
      <c r="AD1124" s="99"/>
      <c r="AE1124" s="2052">
        <v>56</v>
      </c>
      <c r="AF1124">
        <f t="shared" si="16"/>
        <v>1122</v>
      </c>
      <c r="AH1124" t="s">
        <v>2887</v>
      </c>
    </row>
    <row r="1125" spans="26:34">
      <c r="Z1125" s="11"/>
      <c r="AA1125" s="11" t="str">
        <f>"T8_"&amp;STDLIGHTINEFCAT2[[#This Row],[Ineff DropDown 2]]</f>
        <v>T8_</v>
      </c>
      <c r="AB1125" s="2052" t="str">
        <f>STDLIGHTINEFCAT2[[#This Row],[Match]]&amp;"_"&amp;STDLIGHTINEFCAT2[[#This Row],[Options]]</f>
        <v>T8__1 Lamp 2' F80 Biax E/ Electronic Ballast</v>
      </c>
      <c r="AC1125" s="2052" t="s">
        <v>9403</v>
      </c>
      <c r="AD1125" s="99"/>
      <c r="AE1125" s="2052">
        <v>90</v>
      </c>
      <c r="AF1125">
        <f t="shared" si="16"/>
        <v>1123</v>
      </c>
      <c r="AH1125" t="s">
        <v>2887</v>
      </c>
    </row>
    <row r="1126" spans="26:34">
      <c r="Z1126" s="11"/>
      <c r="AA1126" s="11" t="str">
        <f>"T8_"&amp;STDLIGHTINEFCAT2[[#This Row],[Ineff DropDown 2]]</f>
        <v>T8_</v>
      </c>
      <c r="AB1126" s="2052" t="str">
        <f>STDLIGHTINEFCAT2[[#This Row],[Match]]&amp;"_"&amp;STDLIGHTINEFCAT2[[#This Row],[Options]]</f>
        <v>T8__2 Lamp 2' F28 Biax / Electronic Ballast</v>
      </c>
      <c r="AC1126" s="2052" t="s">
        <v>9404</v>
      </c>
      <c r="AD1126" s="99"/>
      <c r="AE1126" s="2052">
        <v>63</v>
      </c>
      <c r="AF1126">
        <f t="shared" si="16"/>
        <v>1124</v>
      </c>
      <c r="AH1126" t="s">
        <v>2887</v>
      </c>
    </row>
    <row r="1127" spans="26:34">
      <c r="Z1127" s="11"/>
      <c r="AA1127" s="11" t="str">
        <f>"T8_"&amp;STDLIGHTINEFCAT2[[#This Row],[Ineff DropDown 2]]</f>
        <v>T8_</v>
      </c>
      <c r="AB1127" s="2052" t="str">
        <f>STDLIGHTINEFCAT2[[#This Row],[Match]]&amp;"_"&amp;STDLIGHTINEFCAT2[[#This Row],[Options]]</f>
        <v>T8__2 Lamp 2' F40 Biax / Electronic Ballast</v>
      </c>
      <c r="AC1127" s="2052" t="s">
        <v>9405</v>
      </c>
      <c r="AD1127" s="99"/>
      <c r="AE1127" s="2052">
        <v>72</v>
      </c>
      <c r="AF1127">
        <f t="shared" si="16"/>
        <v>1125</v>
      </c>
      <c r="AH1127" t="s">
        <v>2887</v>
      </c>
    </row>
    <row r="1128" spans="26:34">
      <c r="Z1128" s="11"/>
      <c r="AA1128" s="11" t="str">
        <f>"T8_"&amp;STDLIGHTINEFCAT2[[#This Row],[Ineff DropDown 2]]</f>
        <v>T8_</v>
      </c>
      <c r="AB1128" s="2052" t="str">
        <f>STDLIGHTINEFCAT2[[#This Row],[Match]]&amp;"_"&amp;STDLIGHTINEFCAT2[[#This Row],[Options]]</f>
        <v>T8__2 Lamp 2' F50 Biax / Electronic Ballast</v>
      </c>
      <c r="AC1128" s="2052" t="s">
        <v>9406</v>
      </c>
      <c r="AD1128" s="99"/>
      <c r="AE1128" s="2052">
        <v>108</v>
      </c>
      <c r="AF1128">
        <f t="shared" si="16"/>
        <v>1126</v>
      </c>
      <c r="AH1128" t="s">
        <v>2887</v>
      </c>
    </row>
    <row r="1129" spans="26:34">
      <c r="Z1129" s="11"/>
      <c r="AA1129" s="11" t="str">
        <f>"T8_"&amp;STDLIGHTINEFCAT2[[#This Row],[Ineff DropDown 2]]</f>
        <v>T8_</v>
      </c>
      <c r="AB1129" s="2052" t="str">
        <f>STDLIGHTINEFCAT2[[#This Row],[Match]]&amp;"_"&amp;STDLIGHTINEFCAT2[[#This Row],[Options]]</f>
        <v>T8__2 Lamp 2' F55 Biax / Electronic Ballast</v>
      </c>
      <c r="AC1129" s="2052" t="s">
        <v>9407</v>
      </c>
      <c r="AD1129" s="99"/>
      <c r="AE1129" s="2052">
        <v>112</v>
      </c>
      <c r="AF1129">
        <f t="shared" si="16"/>
        <v>1127</v>
      </c>
      <c r="AH1129" t="s">
        <v>2887</v>
      </c>
    </row>
    <row r="1130" spans="26:34">
      <c r="Z1130" s="11"/>
      <c r="AA1130" s="11" t="str">
        <f>"T8_"&amp;STDLIGHTINEFCAT2[[#This Row],[Ineff DropDown 2]]</f>
        <v>T8_</v>
      </c>
      <c r="AB1130" s="2052" t="str">
        <f>STDLIGHTINEFCAT2[[#This Row],[Match]]&amp;"_"&amp;STDLIGHTINEFCAT2[[#This Row],[Options]]</f>
        <v>T8__3 Lamp 2' F28 Biax / Electronic Ballast</v>
      </c>
      <c r="AC1130" s="2052" t="s">
        <v>9408</v>
      </c>
      <c r="AD1130" s="99"/>
      <c r="AE1130" s="2052">
        <v>94</v>
      </c>
      <c r="AF1130">
        <f t="shared" si="16"/>
        <v>1128</v>
      </c>
      <c r="AH1130" t="s">
        <v>2887</v>
      </c>
    </row>
    <row r="1131" spans="26:34">
      <c r="Z1131" s="11"/>
      <c r="AA1131" s="11" t="str">
        <f>"T8_"&amp;STDLIGHTINEFCAT2[[#This Row],[Ineff DropDown 2]]</f>
        <v>T8_</v>
      </c>
      <c r="AB1131" s="2052" t="str">
        <f>STDLIGHTINEFCAT2[[#This Row],[Match]]&amp;"_"&amp;STDLIGHTINEFCAT2[[#This Row],[Options]]</f>
        <v>T8__3 Lamp 2' F40 Biax / Electronic Ballast</v>
      </c>
      <c r="AC1131" s="2052" t="s">
        <v>9409</v>
      </c>
      <c r="AD1131" s="99"/>
      <c r="AE1131" s="2052">
        <v>102</v>
      </c>
      <c r="AF1131">
        <f t="shared" si="16"/>
        <v>1129</v>
      </c>
      <c r="AH1131" t="s">
        <v>2887</v>
      </c>
    </row>
    <row r="1132" spans="26:34">
      <c r="Z1132" s="11"/>
      <c r="AA1132" s="11" t="str">
        <f>"T8_"&amp;STDLIGHTINEFCAT2[[#This Row],[Ineff DropDown 2]]</f>
        <v>T8_</v>
      </c>
      <c r="AB1132" s="2052" t="str">
        <f>STDLIGHTINEFCAT2[[#This Row],[Match]]&amp;"_"&amp;STDLIGHTINEFCAT2[[#This Row],[Options]]</f>
        <v>T8__3 Lamp 2' F50 Biax / Electronic Ballast</v>
      </c>
      <c r="AC1132" s="2052" t="s">
        <v>9410</v>
      </c>
      <c r="AD1132" s="99"/>
      <c r="AE1132" s="2052">
        <v>162</v>
      </c>
      <c r="AF1132">
        <f t="shared" si="16"/>
        <v>1130</v>
      </c>
      <c r="AH1132" t="s">
        <v>2887</v>
      </c>
    </row>
    <row r="1133" spans="26:34">
      <c r="Z1133" s="11"/>
      <c r="AA1133" s="11" t="str">
        <f>"T8_"&amp;STDLIGHTINEFCAT2[[#This Row],[Ineff DropDown 2]]</f>
        <v>T8_</v>
      </c>
      <c r="AB1133" s="2052" t="str">
        <f>STDLIGHTINEFCAT2[[#This Row],[Match]]&amp;"_"&amp;STDLIGHTINEFCAT2[[#This Row],[Options]]</f>
        <v>T8__3 Lamp 2' F55 Biax / Electronic Ballast</v>
      </c>
      <c r="AC1133" s="2052" t="s">
        <v>9411</v>
      </c>
      <c r="AD1133" s="99"/>
      <c r="AE1133" s="2052">
        <v>168</v>
      </c>
      <c r="AF1133">
        <f t="shared" si="16"/>
        <v>1131</v>
      </c>
      <c r="AH1133" t="s">
        <v>2887</v>
      </c>
    </row>
    <row r="1134" spans="26:34">
      <c r="Z1134" s="11"/>
      <c r="AA1134" s="11" t="str">
        <f>"T8_"&amp;STDLIGHTINEFCAT2[[#This Row],[Ineff DropDown 2]]</f>
        <v>T8_</v>
      </c>
      <c r="AB1134" s="2052" t="str">
        <f>STDLIGHTINEFCAT2[[#This Row],[Match]]&amp;"_"&amp;STDLIGHTINEFCAT2[[#This Row],[Options]]</f>
        <v>T8__4 Lamp 2' F36 Biax / Electronic Ballast</v>
      </c>
      <c r="AC1134" s="2052" t="s">
        <v>9412</v>
      </c>
      <c r="AD1134" s="99"/>
      <c r="AE1134" s="2052">
        <v>148</v>
      </c>
      <c r="AF1134">
        <f t="shared" si="16"/>
        <v>1132</v>
      </c>
      <c r="AH1134" t="s">
        <v>2887</v>
      </c>
    </row>
    <row r="1135" spans="26:34">
      <c r="Z1135" s="11"/>
      <c r="AA1135" s="11" t="str">
        <f>"T8_"&amp;STDLIGHTINEFCAT2[[#This Row],[Ineff DropDown 2]]</f>
        <v>T8_</v>
      </c>
      <c r="AB1135" s="2052" t="str">
        <f>STDLIGHTINEFCAT2[[#This Row],[Match]]&amp;"_"&amp;STDLIGHTINEFCAT2[[#This Row],[Options]]</f>
        <v>T8__4 Lamp 2' F40 Biax / Electronic Ballast</v>
      </c>
      <c r="AC1135" s="2052" t="s">
        <v>9413</v>
      </c>
      <c r="AD1135" s="99"/>
      <c r="AE1135" s="2052">
        <v>144</v>
      </c>
      <c r="AF1135">
        <f t="shared" si="16"/>
        <v>1133</v>
      </c>
      <c r="AH1135" t="s">
        <v>2887</v>
      </c>
    </row>
    <row r="1136" spans="26:34">
      <c r="Z1136" s="11"/>
      <c r="AA1136" s="11" t="str">
        <f>"T8_"&amp;STDLIGHTINEFCAT2[[#This Row],[Ineff DropDown 2]]</f>
        <v>T8_</v>
      </c>
      <c r="AB1136" s="2052" t="str">
        <f>STDLIGHTINEFCAT2[[#This Row],[Match]]&amp;"_"&amp;STDLIGHTINEFCAT2[[#This Row],[Options]]</f>
        <v>T8__4 Lamp 2' F50 Biax / Electronic Ballast</v>
      </c>
      <c r="AC1136" s="2052" t="s">
        <v>9414</v>
      </c>
      <c r="AD1136" s="99"/>
      <c r="AE1136" s="2052">
        <v>216</v>
      </c>
      <c r="AF1136">
        <f t="shared" ref="AF1136:AF1199" si="17">AF1135+1</f>
        <v>1134</v>
      </c>
      <c r="AH1136" t="s">
        <v>2887</v>
      </c>
    </row>
    <row r="1137" spans="26:34">
      <c r="Z1137" s="11"/>
      <c r="AA1137" s="11" t="str">
        <f>"T8_"&amp;STDLIGHTINEFCAT2[[#This Row],[Ineff DropDown 2]]</f>
        <v>T8_</v>
      </c>
      <c r="AB1137" s="2052" t="str">
        <f>STDLIGHTINEFCAT2[[#This Row],[Match]]&amp;"_"&amp;STDLIGHTINEFCAT2[[#This Row],[Options]]</f>
        <v>T8__4 Lamp 2' F55 Biax / Electronic Ballast</v>
      </c>
      <c r="AC1137" s="2052" t="s">
        <v>9415</v>
      </c>
      <c r="AD1137" s="99"/>
      <c r="AE1137" s="2052">
        <v>224</v>
      </c>
      <c r="AF1137">
        <f t="shared" si="17"/>
        <v>1135</v>
      </c>
      <c r="AH1137" t="s">
        <v>2887</v>
      </c>
    </row>
    <row r="1138" spans="26:34">
      <c r="Z1138" s="11"/>
      <c r="AA1138" s="11" t="str">
        <f>"T8_"&amp;STDLIGHTINEFCAT2[[#This Row],[Ineff DropDown 2]]</f>
        <v>T8_</v>
      </c>
      <c r="AB1138" s="2052" t="str">
        <f>STDLIGHTINEFCAT2[[#This Row],[Match]]&amp;"_"&amp;STDLIGHTINEFCAT2[[#This Row],[Options]]</f>
        <v>T8__5 Lamp 2' F40 Biax / Electronic Ballast</v>
      </c>
      <c r="AC1138" s="2052" t="s">
        <v>9416</v>
      </c>
      <c r="AD1138" s="99"/>
      <c r="AE1138" s="2052">
        <v>190</v>
      </c>
      <c r="AF1138">
        <f t="shared" si="17"/>
        <v>1136</v>
      </c>
      <c r="AH1138" t="s">
        <v>2887</v>
      </c>
    </row>
    <row r="1139" spans="26:34">
      <c r="Z1139" s="11"/>
      <c r="AA1139" s="11" t="str">
        <f>"T8_"&amp;STDLIGHTINEFCAT2[[#This Row],[Ineff DropDown 2]]</f>
        <v>T8_</v>
      </c>
      <c r="AB1139" s="2052" t="str">
        <f>STDLIGHTINEFCAT2[[#This Row],[Match]]&amp;"_"&amp;STDLIGHTINEFCAT2[[#This Row],[Options]]</f>
        <v>T8__5 Lamp 2' F50 Biax / Electronic Ballast</v>
      </c>
      <c r="AC1139" s="2052" t="s">
        <v>9417</v>
      </c>
      <c r="AD1139" s="99"/>
      <c r="AE1139" s="2052">
        <v>270</v>
      </c>
      <c r="AF1139">
        <f t="shared" si="17"/>
        <v>1137</v>
      </c>
      <c r="AH1139" t="s">
        <v>2887</v>
      </c>
    </row>
    <row r="1140" spans="26:34">
      <c r="Z1140" s="11"/>
      <c r="AA1140" s="11" t="str">
        <f>"T8_"&amp;STDLIGHTINEFCAT2[[#This Row],[Ineff DropDown 2]]</f>
        <v>T8_</v>
      </c>
      <c r="AB1140" s="2052" t="str">
        <f>STDLIGHTINEFCAT2[[#This Row],[Match]]&amp;"_"&amp;STDLIGHTINEFCAT2[[#This Row],[Options]]</f>
        <v>T8__5 Lamp 2' F55 Biax / Electronic Ballast</v>
      </c>
      <c r="AC1140" s="2052" t="s">
        <v>9418</v>
      </c>
      <c r="AD1140" s="99"/>
      <c r="AE1140" s="2052">
        <v>280</v>
      </c>
      <c r="AF1140">
        <f t="shared" si="17"/>
        <v>1138</v>
      </c>
      <c r="AH1140" t="s">
        <v>2887</v>
      </c>
    </row>
    <row r="1141" spans="26:34">
      <c r="Z1141" s="11"/>
      <c r="AA1141" s="11" t="str">
        <f>"T8_"&amp;STDLIGHTINEFCAT2[[#This Row],[Ineff DropDown 2]]</f>
        <v>T8_</v>
      </c>
      <c r="AB1141" s="2052" t="str">
        <f>STDLIGHTINEFCAT2[[#This Row],[Match]]&amp;"_"&amp;STDLIGHTINEFCAT2[[#This Row],[Options]]</f>
        <v>T8__6 Lamp 2' F36 Biax / Electronic Ballast</v>
      </c>
      <c r="AC1141" s="2052" t="s">
        <v>9419</v>
      </c>
      <c r="AD1141" s="99"/>
      <c r="AE1141" s="2052">
        <v>212</v>
      </c>
      <c r="AF1141">
        <f t="shared" si="17"/>
        <v>1139</v>
      </c>
      <c r="AH1141" t="s">
        <v>2887</v>
      </c>
    </row>
    <row r="1142" spans="26:34">
      <c r="Z1142" s="11"/>
      <c r="AA1142" s="11" t="str">
        <f>"T8_"&amp;STDLIGHTINEFCAT2[[#This Row],[Ineff DropDown 2]]</f>
        <v>T8_</v>
      </c>
      <c r="AB1142" s="2052" t="str">
        <f>STDLIGHTINEFCAT2[[#This Row],[Match]]&amp;"_"&amp;STDLIGHTINEFCAT2[[#This Row],[Options]]</f>
        <v>T8__6 Lamp 2' F40 Biax / Electronic Ballast</v>
      </c>
      <c r="AC1142" s="2052" t="s">
        <v>9420</v>
      </c>
      <c r="AD1142" s="99"/>
      <c r="AE1142" s="2052">
        <v>204</v>
      </c>
      <c r="AF1142">
        <f t="shared" si="17"/>
        <v>1140</v>
      </c>
      <c r="AH1142" t="s">
        <v>2887</v>
      </c>
    </row>
    <row r="1143" spans="26:34">
      <c r="Z1143" s="11"/>
      <c r="AA1143" s="11" t="str">
        <f>"T8_"&amp;STDLIGHTINEFCAT2[[#This Row],[Ineff DropDown 2]]</f>
        <v>T8_</v>
      </c>
      <c r="AB1143" s="2052" t="str">
        <f>STDLIGHTINEFCAT2[[#This Row],[Match]]&amp;"_"&amp;STDLIGHTINEFCAT2[[#This Row],[Options]]</f>
        <v>T8__6 Lamp 2' F50 Biax / Electronic Ballast</v>
      </c>
      <c r="AC1143" s="2052" t="s">
        <v>9421</v>
      </c>
      <c r="AD1143" s="99"/>
      <c r="AE1143" s="2052">
        <v>324</v>
      </c>
      <c r="AF1143">
        <f t="shared" si="17"/>
        <v>1141</v>
      </c>
      <c r="AH1143" t="s">
        <v>2887</v>
      </c>
    </row>
    <row r="1144" spans="26:34">
      <c r="Z1144" s="11"/>
      <c r="AA1144" s="11" t="str">
        <f>"T8_"&amp;STDLIGHTINEFCAT2[[#This Row],[Ineff DropDown 2]]</f>
        <v>T8_</v>
      </c>
      <c r="AB1144" s="2052" t="str">
        <f>STDLIGHTINEFCAT2[[#This Row],[Match]]&amp;"_"&amp;STDLIGHTINEFCAT2[[#This Row],[Options]]</f>
        <v>T8__6 Lamp 2' F55 Biax / Electronic Ballast</v>
      </c>
      <c r="AC1144" s="2052" t="s">
        <v>9422</v>
      </c>
      <c r="AD1144" s="99"/>
      <c r="AE1144" s="2052">
        <v>336</v>
      </c>
      <c r="AF1144">
        <f t="shared" si="17"/>
        <v>1142</v>
      </c>
      <c r="AH1144" t="s">
        <v>2887</v>
      </c>
    </row>
    <row r="1145" spans="26:34">
      <c r="Z1145" s="11"/>
      <c r="AA1145" s="11" t="str">
        <f>"T8_"&amp;STDLIGHTINEFCAT2[[#This Row],[Ineff DropDown 2]]</f>
        <v>T8_</v>
      </c>
      <c r="AB1145" s="2052" t="str">
        <f>STDLIGHTINEFCAT2[[#This Row],[Match]]&amp;"_"&amp;STDLIGHTINEFCAT2[[#This Row],[Options]]</f>
        <v>T8__8 Lamp 2' F36 Biax / Electronic Ballast</v>
      </c>
      <c r="AC1145" s="2052" t="s">
        <v>9423</v>
      </c>
      <c r="AD1145" s="99"/>
      <c r="AE1145" s="2052">
        <v>296</v>
      </c>
      <c r="AF1145">
        <f t="shared" si="17"/>
        <v>1143</v>
      </c>
      <c r="AH1145" t="s">
        <v>2887</v>
      </c>
    </row>
    <row r="1146" spans="26:34">
      <c r="Z1146" s="11"/>
      <c r="AA1146" s="11" t="str">
        <f>"T8_"&amp;STDLIGHTINEFCAT2[[#This Row],[Ineff DropDown 2]]</f>
        <v>T8_</v>
      </c>
      <c r="AB1146" s="2052" t="str">
        <f>STDLIGHTINEFCAT2[[#This Row],[Match]]&amp;"_"&amp;STDLIGHTINEFCAT2[[#This Row],[Options]]</f>
        <v>T8__8 Lamp 2' F40 Biax / Electronic Ballast</v>
      </c>
      <c r="AC1146" s="2052" t="s">
        <v>9424</v>
      </c>
      <c r="AD1146" s="99"/>
      <c r="AE1146" s="2052">
        <v>288</v>
      </c>
      <c r="AF1146">
        <f t="shared" si="17"/>
        <v>1144</v>
      </c>
      <c r="AH1146" t="s">
        <v>2887</v>
      </c>
    </row>
    <row r="1147" spans="26:34">
      <c r="Z1147" s="11"/>
      <c r="AA1147" s="11" t="str">
        <f>"T8_"&amp;STDLIGHTINEFCAT2[[#This Row],[Ineff DropDown 2]]</f>
        <v>T8_</v>
      </c>
      <c r="AB1147" s="2052" t="str">
        <f>STDLIGHTINEFCAT2[[#This Row],[Match]]&amp;"_"&amp;STDLIGHTINEFCAT2[[#This Row],[Options]]</f>
        <v>T8__8 Lamp 2' F50 Biax / Electronic Ballast</v>
      </c>
      <c r="AC1147" s="2052" t="s">
        <v>9425</v>
      </c>
      <c r="AD1147" s="99"/>
      <c r="AE1147" s="2052">
        <v>432</v>
      </c>
      <c r="AF1147">
        <f t="shared" si="17"/>
        <v>1145</v>
      </c>
      <c r="AH1147" t="s">
        <v>2887</v>
      </c>
    </row>
    <row r="1148" spans="26:34">
      <c r="Z1148" s="11"/>
      <c r="AA1148" s="11" t="str">
        <f>"T8_"&amp;STDLIGHTINEFCAT2[[#This Row],[Ineff DropDown 2]]</f>
        <v>T8_</v>
      </c>
      <c r="AB1148" s="2052" t="str">
        <f>STDLIGHTINEFCAT2[[#This Row],[Match]]&amp;"_"&amp;STDLIGHTINEFCAT2[[#This Row],[Options]]</f>
        <v>T8__8 Lamp 2' F55 Biax / Electronic Ballast</v>
      </c>
      <c r="AC1148" s="2052" t="s">
        <v>9426</v>
      </c>
      <c r="AD1148" s="99"/>
      <c r="AE1148" s="2052">
        <v>448</v>
      </c>
      <c r="AF1148">
        <f t="shared" si="17"/>
        <v>1146</v>
      </c>
      <c r="AH1148" t="s">
        <v>2887</v>
      </c>
    </row>
    <row r="1149" spans="26:34">
      <c r="Z1149" s="11"/>
      <c r="AA1149" s="11" t="str">
        <f>"T8_"&amp;STDLIGHTINEFCAT2[[#This Row],[Ineff DropDown 2]]</f>
        <v>T8_</v>
      </c>
      <c r="AB1149" s="2052" t="str">
        <f>STDLIGHTINEFCAT2[[#This Row],[Match]]&amp;"_"&amp;STDLIGHTINEFCAT2[[#This Row],[Options]]</f>
        <v>T8__9 Lamp 2' F36 Biax / Electronic Ballast</v>
      </c>
      <c r="AC1149" s="2052" t="s">
        <v>9427</v>
      </c>
      <c r="AD1149" s="99"/>
      <c r="AE1149" s="2052">
        <v>318</v>
      </c>
      <c r="AF1149">
        <f t="shared" si="17"/>
        <v>1147</v>
      </c>
      <c r="AH1149" t="s">
        <v>2887</v>
      </c>
    </row>
    <row r="1150" spans="26:34">
      <c r="Z1150" s="11"/>
      <c r="AA1150" s="11" t="str">
        <f>"T8_"&amp;STDLIGHTINEFCAT2[[#This Row],[Ineff DropDown 2]]</f>
        <v>T8_</v>
      </c>
      <c r="AB1150" s="2052" t="str">
        <f>STDLIGHTINEFCAT2[[#This Row],[Match]]&amp;"_"&amp;STDLIGHTINEFCAT2[[#This Row],[Options]]</f>
        <v>T8__9 Lamp 2' F40 Biax / Electronic Ballast</v>
      </c>
      <c r="AC1150" s="2052" t="s">
        <v>9428</v>
      </c>
      <c r="AD1150" s="99"/>
      <c r="AE1150" s="2052">
        <v>306</v>
      </c>
      <c r="AF1150">
        <f t="shared" si="17"/>
        <v>1148</v>
      </c>
      <c r="AH1150" t="s">
        <v>2887</v>
      </c>
    </row>
    <row r="1151" spans="26:34">
      <c r="Z1151" s="11"/>
      <c r="AA1151" s="11" t="str">
        <f>"T8_"&amp;STDLIGHTINEFCAT2[[#This Row],[Ineff DropDown 2]]</f>
        <v>T8_</v>
      </c>
      <c r="AB1151" s="2052" t="str">
        <f>STDLIGHTINEFCAT2[[#This Row],[Match]]&amp;"_"&amp;STDLIGHTINEFCAT2[[#This Row],[Options]]</f>
        <v>T8__9 Lamp 2' F50 Biax / Electronic Ballast</v>
      </c>
      <c r="AC1151" s="2052" t="s">
        <v>9429</v>
      </c>
      <c r="AD1151" s="99"/>
      <c r="AE1151" s="2052">
        <v>486</v>
      </c>
      <c r="AF1151">
        <f t="shared" si="17"/>
        <v>1149</v>
      </c>
      <c r="AH1151" t="s">
        <v>2887</v>
      </c>
    </row>
    <row r="1152" spans="26:34">
      <c r="Z1152" s="11"/>
      <c r="AA1152" s="11" t="str">
        <f>"T8_"&amp;STDLIGHTINEFCAT2[[#This Row],[Ineff DropDown 2]]</f>
        <v>T8_</v>
      </c>
      <c r="AB1152" s="2052" t="str">
        <f>STDLIGHTINEFCAT2[[#This Row],[Match]]&amp;"_"&amp;STDLIGHTINEFCAT2[[#This Row],[Options]]</f>
        <v>T8__9 Lamp 2' F55 Biax / Electronic Ballast</v>
      </c>
      <c r="AC1152" s="2052" t="s">
        <v>9430</v>
      </c>
      <c r="AD1152" s="99"/>
      <c r="AE1152" s="2052">
        <v>504</v>
      </c>
      <c r="AF1152">
        <f t="shared" si="17"/>
        <v>1150</v>
      </c>
      <c r="AH1152" t="s">
        <v>2887</v>
      </c>
    </row>
    <row r="1153" spans="26:34">
      <c r="Z1153" s="11"/>
      <c r="AA1153" s="11" t="str">
        <f>"T8_"&amp;STDLIGHTINEFCAT2[[#This Row],[Ineff DropDown 2]]</f>
        <v>T8_</v>
      </c>
      <c r="AB1153" s="2052" t="str">
        <f>STDLIGHTINEFCAT2[[#This Row],[Match]]&amp;"_"&amp;STDLIGHTINEFCAT2[[#This Row],[Options]]</f>
        <v>T8__12 Lamp 2' F40 Biax / Electronic Ballast</v>
      </c>
      <c r="AC1153" s="2052" t="s">
        <v>9431</v>
      </c>
      <c r="AD1153" s="99"/>
      <c r="AE1153" s="2052">
        <v>408</v>
      </c>
      <c r="AF1153">
        <f t="shared" si="17"/>
        <v>1151</v>
      </c>
      <c r="AH1153" t="s">
        <v>2887</v>
      </c>
    </row>
    <row r="1154" spans="26:34">
      <c r="Z1154" s="11"/>
      <c r="AA1154" s="11" t="str">
        <f>"T8_"&amp;STDLIGHTINEFCAT2[[#This Row],[Ineff DropDown 2]]</f>
        <v>T8_</v>
      </c>
      <c r="AB1154" s="2052" t="str">
        <f>STDLIGHTINEFCAT2[[#This Row],[Match]]&amp;"_"&amp;STDLIGHTINEFCAT2[[#This Row],[Options]]</f>
        <v>T8__12 Lamp 2' F50 Biax / Electronic Ballast</v>
      </c>
      <c r="AC1154" s="2052" t="s">
        <v>9432</v>
      </c>
      <c r="AD1154" s="99"/>
      <c r="AE1154" s="2052">
        <v>648</v>
      </c>
      <c r="AF1154">
        <f t="shared" si="17"/>
        <v>1152</v>
      </c>
      <c r="AH1154" t="s">
        <v>2887</v>
      </c>
    </row>
    <row r="1155" spans="26:34">
      <c r="Z1155" s="11"/>
      <c r="AA1155" s="11" t="str">
        <f>"T8_"&amp;STDLIGHTINEFCAT2[[#This Row],[Ineff DropDown 2]]</f>
        <v>T8_</v>
      </c>
      <c r="AB1155" s="2052" t="str">
        <f>STDLIGHTINEFCAT2[[#This Row],[Match]]&amp;"_"&amp;STDLIGHTINEFCAT2[[#This Row],[Options]]</f>
        <v>T8__12 Lamp 2' F55 Biax / Electronic Ballast</v>
      </c>
      <c r="AC1155" s="2052" t="s">
        <v>9433</v>
      </c>
      <c r="AD1155" s="99"/>
      <c r="AE1155" s="2052">
        <v>672</v>
      </c>
      <c r="AF1155">
        <f t="shared" si="17"/>
        <v>1153</v>
      </c>
      <c r="AH1155" t="s">
        <v>2887</v>
      </c>
    </row>
    <row r="1156" spans="26:34">
      <c r="Z1156" s="11"/>
      <c r="AA1156" s="11" t="str">
        <f>"T8_"&amp;STDLIGHTINEFCAT2[[#This Row],[Ineff DropDown 2]]</f>
        <v>T8_</v>
      </c>
      <c r="AB1156" s="2052" t="str">
        <f>STDLIGHTINEFCAT2[[#This Row],[Match]]&amp;"_"&amp;STDLIGHTINEFCAT2[[#This Row],[Options]]</f>
        <v>T8__1 Lamp 5’ HO/ Standard Lamp/ Electronic Ballast</v>
      </c>
      <c r="AC1156" s="2052" t="s">
        <v>9434</v>
      </c>
      <c r="AD1156" s="99"/>
      <c r="AE1156" s="2052">
        <v>59</v>
      </c>
      <c r="AF1156">
        <f t="shared" si="17"/>
        <v>1154</v>
      </c>
      <c r="AH1156" t="s">
        <v>2887</v>
      </c>
    </row>
    <row r="1157" spans="26:34">
      <c r="Z1157" s="11"/>
      <c r="AA1157" s="11" t="str">
        <f>"T8_"&amp;STDLIGHTINEFCAT2[[#This Row],[Ineff DropDown 2]]</f>
        <v>T8_</v>
      </c>
      <c r="AB1157" s="2052" t="str">
        <f>STDLIGHTINEFCAT2[[#This Row],[Match]]&amp;"_"&amp;STDLIGHTINEFCAT2[[#This Row],[Options]]</f>
        <v>T8__1 Lamp 5’ HO/ Standard Lamp/ Energy Efficient Magnetic</v>
      </c>
      <c r="AC1157" s="2052" t="s">
        <v>9435</v>
      </c>
      <c r="AD1157" s="99"/>
      <c r="AE1157" s="2052">
        <v>90</v>
      </c>
      <c r="AF1157">
        <f t="shared" si="17"/>
        <v>1155</v>
      </c>
      <c r="AH1157" t="s">
        <v>2887</v>
      </c>
    </row>
    <row r="1158" spans="26:34">
      <c r="Z1158" s="11"/>
      <c r="AA1158" s="11" t="str">
        <f>"T8_"&amp;STDLIGHTINEFCAT2[[#This Row],[Ineff DropDown 2]]</f>
        <v>T8_</v>
      </c>
      <c r="AB1158" s="2052" t="str">
        <f>STDLIGHTINEFCAT2[[#This Row],[Match]]&amp;"_"&amp;STDLIGHTINEFCAT2[[#This Row],[Options]]</f>
        <v>T8__1 Lamp 5’/ Standard Lamp/ Energy Efficient Magnetic</v>
      </c>
      <c r="AC1158" s="2052" t="s">
        <v>9436</v>
      </c>
      <c r="AD1158" s="99"/>
      <c r="AE1158" s="2052">
        <v>73</v>
      </c>
      <c r="AF1158">
        <f t="shared" si="17"/>
        <v>1156</v>
      </c>
      <c r="AH1158" t="s">
        <v>2887</v>
      </c>
    </row>
    <row r="1159" spans="26:34">
      <c r="Z1159" s="11"/>
      <c r="AA1159" s="11" t="str">
        <f>"T8_"&amp;STDLIGHTINEFCAT2[[#This Row],[Ineff DropDown 2]]</f>
        <v>T8_</v>
      </c>
      <c r="AB1159" s="2052" t="str">
        <f>STDLIGHTINEFCAT2[[#This Row],[Match]]&amp;"_"&amp;STDLIGHTINEFCAT2[[#This Row],[Options]]</f>
        <v>T8__2 Lamp 5’ HO/ Standard Lamp/ Electronic Ballast</v>
      </c>
      <c r="AC1159" s="2052" t="s">
        <v>9437</v>
      </c>
      <c r="AD1159" s="99"/>
      <c r="AE1159" s="2052">
        <v>123</v>
      </c>
      <c r="AF1159">
        <f t="shared" si="17"/>
        <v>1157</v>
      </c>
      <c r="AH1159" t="s">
        <v>2887</v>
      </c>
    </row>
    <row r="1160" spans="26:34">
      <c r="Z1160" s="11"/>
      <c r="AA1160" s="11" t="str">
        <f>"T8_"&amp;STDLIGHTINEFCAT2[[#This Row],[Ineff DropDown 2]]</f>
        <v>T8_</v>
      </c>
      <c r="AB1160" s="2052" t="str">
        <f>STDLIGHTINEFCAT2[[#This Row],[Match]]&amp;"_"&amp;STDLIGHTINEFCAT2[[#This Row],[Options]]</f>
        <v>T8__2 Lamp 5’ HO/ Standard Lamp/ Energy Efficient Magnetic</v>
      </c>
      <c r="AC1160" s="2052" t="s">
        <v>9438</v>
      </c>
      <c r="AD1160" s="99"/>
      <c r="AE1160" s="2052">
        <v>178</v>
      </c>
      <c r="AF1160">
        <f t="shared" si="17"/>
        <v>1158</v>
      </c>
      <c r="AH1160" t="s">
        <v>2887</v>
      </c>
    </row>
    <row r="1161" spans="26:34">
      <c r="Z1161" s="11"/>
      <c r="AA1161" s="11" t="str">
        <f>"T8_"&amp;STDLIGHTINEFCAT2[[#This Row],[Ineff DropDown 2]]</f>
        <v>T8_</v>
      </c>
      <c r="AB1161" s="2052" t="str">
        <f>STDLIGHTINEFCAT2[[#This Row],[Match]]&amp;"_"&amp;STDLIGHTINEFCAT2[[#This Row],[Options]]</f>
        <v>T8__2 Lamp 5’/ Standard Lamp/ Energy Efficient Magnetic</v>
      </c>
      <c r="AC1161" s="2052" t="s">
        <v>9439</v>
      </c>
      <c r="AD1161" s="99"/>
      <c r="AE1161" s="2052">
        <v>122</v>
      </c>
      <c r="AF1161">
        <f t="shared" si="17"/>
        <v>1159</v>
      </c>
      <c r="AH1161" t="s">
        <v>2887</v>
      </c>
    </row>
    <row r="1162" spans="26:34">
      <c r="Z1162" s="11" t="s">
        <v>1881</v>
      </c>
      <c r="AA1162" s="11" t="str">
        <f>"T8_"&amp;STDLIGHTINEFCAT2[[#This Row],[Ineff DropDown 2]]</f>
        <v>T8_2ft_Lamp</v>
      </c>
      <c r="AB1162" s="2052" t="str">
        <f>STDLIGHTINEFCAT2[[#This Row],[Match]]&amp;"_"&amp;STDLIGHTINEFCAT2[[#This Row],[Options]]</f>
        <v>T8_2ft_Lamp_1 Lamp 2’ 17W T8 Energy Efficient Lamp/ ELEE Low Power</v>
      </c>
      <c r="AC1162" s="2052" t="s">
        <v>9466</v>
      </c>
      <c r="AD1162" s="99"/>
      <c r="AE1162" s="2052">
        <v>14</v>
      </c>
      <c r="AF1162">
        <f t="shared" si="17"/>
        <v>1160</v>
      </c>
      <c r="AH1162" t="s">
        <v>2887</v>
      </c>
    </row>
    <row r="1163" spans="26:34">
      <c r="Z1163" s="11" t="s">
        <v>1881</v>
      </c>
      <c r="AA1163" s="11" t="str">
        <f>"T8_"&amp;STDLIGHTINEFCAT2[[#This Row],[Ineff DropDown 2]]</f>
        <v>T8_2ft_Lamp</v>
      </c>
      <c r="AB1163" s="2052" t="str">
        <f>STDLIGHTINEFCAT2[[#This Row],[Match]]&amp;"_"&amp;STDLIGHTINEFCAT2[[#This Row],[Options]]</f>
        <v>T8_2ft_Lamp_1 Lamp 2’ 17W T8 Energy Efficient Lamp/ ELEE</v>
      </c>
      <c r="AC1163" s="2052" t="s">
        <v>9467</v>
      </c>
      <c r="AD1163" s="99"/>
      <c r="AE1163" s="2052">
        <v>17</v>
      </c>
      <c r="AF1163">
        <f t="shared" si="17"/>
        <v>1161</v>
      </c>
      <c r="AH1163" t="s">
        <v>2887</v>
      </c>
    </row>
    <row r="1164" spans="26:34">
      <c r="Z1164" s="11" t="s">
        <v>1881</v>
      </c>
      <c r="AA1164" s="11" t="str">
        <f>"T8_"&amp;STDLIGHTINEFCAT2[[#This Row],[Ineff DropDown 2]]</f>
        <v>T8_2ft_Lamp</v>
      </c>
      <c r="AB1164" s="2052" t="str">
        <f>STDLIGHTINEFCAT2[[#This Row],[Match]]&amp;"_"&amp;STDLIGHTINEFCAT2[[#This Row],[Options]]</f>
        <v>T8_2ft_Lamp_1 Lamp 2’ 17W T8 Energy Efficient Lamp/ ELEE High Power</v>
      </c>
      <c r="AC1164" s="2052" t="s">
        <v>9468</v>
      </c>
      <c r="AD1164" s="99"/>
      <c r="AE1164" s="2052">
        <v>20</v>
      </c>
      <c r="AF1164">
        <f t="shared" si="17"/>
        <v>1162</v>
      </c>
      <c r="AH1164" t="s">
        <v>2887</v>
      </c>
    </row>
    <row r="1165" spans="26:34">
      <c r="Z1165" s="11" t="s">
        <v>1881</v>
      </c>
      <c r="AA1165" s="11" t="str">
        <f>"T8_"&amp;STDLIGHTINEFCAT2[[#This Row],[Ineff DropDown 2]]</f>
        <v>T8_2ft_Lamp</v>
      </c>
      <c r="AB1165" s="2052" t="str">
        <f>STDLIGHTINEFCAT2[[#This Row],[Match]]&amp;"_"&amp;STDLIGHTINEFCAT2[[#This Row],[Options]]</f>
        <v>T8_2ft_Lamp_1 Lamp 2' 17W T8/ Electronic Ballast</v>
      </c>
      <c r="AC1165" s="2052" t="s">
        <v>9469</v>
      </c>
      <c r="AD1165" s="99"/>
      <c r="AE1165" s="2052">
        <v>17</v>
      </c>
      <c r="AF1165">
        <f t="shared" si="17"/>
        <v>1163</v>
      </c>
      <c r="AH1165" t="s">
        <v>2887</v>
      </c>
    </row>
    <row r="1166" spans="26:34">
      <c r="Z1166" s="11" t="s">
        <v>1881</v>
      </c>
      <c r="AA1166" s="11" t="str">
        <f>"T8_"&amp;STDLIGHTINEFCAT2[[#This Row],[Ineff DropDown 2]]</f>
        <v>T8_2ft_Lamp</v>
      </c>
      <c r="AB1166" s="2052" t="str">
        <f>STDLIGHTINEFCAT2[[#This Row],[Match]]&amp;"_"&amp;STDLIGHTINEFCAT2[[#This Row],[Options]]</f>
        <v>T8_2ft_Lamp_1 Lamp 2' F28 Biax / Electronic Ballast</v>
      </c>
      <c r="AC1166" s="2052" t="s">
        <v>9470</v>
      </c>
      <c r="AD1166" s="99"/>
      <c r="AE1166" s="2052">
        <v>32</v>
      </c>
      <c r="AF1166">
        <f t="shared" si="17"/>
        <v>1164</v>
      </c>
      <c r="AH1166" t="s">
        <v>2887</v>
      </c>
    </row>
    <row r="1167" spans="26:34">
      <c r="Z1167" s="11" t="s">
        <v>1881</v>
      </c>
      <c r="AA1167" s="11" t="str">
        <f>"T8_"&amp;STDLIGHTINEFCAT2[[#This Row],[Ineff DropDown 2]]</f>
        <v>T8_2ft_Lamp</v>
      </c>
      <c r="AB1167" s="2052" t="str">
        <f>STDLIGHTINEFCAT2[[#This Row],[Match]]&amp;"_"&amp;STDLIGHTINEFCAT2[[#This Row],[Options]]</f>
        <v>T8_2ft_Lamp_2 Lamp 2' 17W T8/ Electronic Ballast</v>
      </c>
      <c r="AC1167" s="2052" t="s">
        <v>9471</v>
      </c>
      <c r="AD1167" s="99"/>
      <c r="AE1167" s="2052">
        <v>37</v>
      </c>
      <c r="AF1167">
        <f t="shared" si="17"/>
        <v>1165</v>
      </c>
      <c r="AH1167" t="s">
        <v>2887</v>
      </c>
    </row>
    <row r="1168" spans="26:34">
      <c r="Z1168" s="11" t="s">
        <v>1881</v>
      </c>
      <c r="AA1168" s="11" t="str">
        <f>"T8_"&amp;STDLIGHTINEFCAT2[[#This Row],[Ineff DropDown 2]]</f>
        <v>T8_2ft_Lamp</v>
      </c>
      <c r="AB1168" s="2052" t="str">
        <f>STDLIGHTINEFCAT2[[#This Row],[Match]]&amp;"_"&amp;STDLIGHTINEFCAT2[[#This Row],[Options]]</f>
        <v>T8_2ft_Lamp_2 Lamp 2' 17W T8/ Electronic Ballast Low Power</v>
      </c>
      <c r="AC1168" s="2052" t="s">
        <v>9472</v>
      </c>
      <c r="AD1168" s="99"/>
      <c r="AE1168" s="2052">
        <v>27</v>
      </c>
      <c r="AF1168">
        <f t="shared" si="17"/>
        <v>1166</v>
      </c>
      <c r="AH1168" t="s">
        <v>2887</v>
      </c>
    </row>
    <row r="1169" spans="26:34">
      <c r="Z1169" s="11" t="s">
        <v>1881</v>
      </c>
      <c r="AA1169" s="11" t="str">
        <f>"T8_"&amp;STDLIGHTINEFCAT2[[#This Row],[Ineff DropDown 2]]</f>
        <v>T8_2ft_Lamp</v>
      </c>
      <c r="AB1169" s="2052" t="str">
        <f>STDLIGHTINEFCAT2[[#This Row],[Match]]&amp;"_"&amp;STDLIGHTINEFCAT2[[#This Row],[Options]]</f>
        <v>T8_2ft_Lamp_2 Lamp 2' 17W T8/ Energy Efficient Magnetic</v>
      </c>
      <c r="AC1169" s="2052" t="s">
        <v>9473</v>
      </c>
      <c r="AD1169" s="99"/>
      <c r="AE1169" s="2052">
        <v>45</v>
      </c>
      <c r="AF1169">
        <f t="shared" si="17"/>
        <v>1167</v>
      </c>
      <c r="AH1169" t="s">
        <v>2887</v>
      </c>
    </row>
    <row r="1170" spans="26:34">
      <c r="Z1170" s="11" t="s">
        <v>1881</v>
      </c>
      <c r="AA1170" s="11" t="str">
        <f>"T8_"&amp;STDLIGHTINEFCAT2[[#This Row],[Ineff DropDown 2]]</f>
        <v>T8_2ft_Lamp</v>
      </c>
      <c r="AB1170" s="2052" t="str">
        <f>STDLIGHTINEFCAT2[[#This Row],[Match]]&amp;"_"&amp;STDLIGHTINEFCAT2[[#This Row],[Options]]</f>
        <v>T8_2ft_Lamp_2 Lamp 2’ 17W T8 Energy Efficient Lamp/ ELEE Low Power</v>
      </c>
      <c r="AC1170" s="2052" t="s">
        <v>9474</v>
      </c>
      <c r="AD1170" s="99"/>
      <c r="AE1170" s="2052">
        <v>27</v>
      </c>
      <c r="AF1170">
        <f t="shared" si="17"/>
        <v>1168</v>
      </c>
      <c r="AH1170" t="s">
        <v>2887</v>
      </c>
    </row>
    <row r="1171" spans="26:34">
      <c r="Z1171" s="11" t="s">
        <v>1881</v>
      </c>
      <c r="AA1171" s="11" t="str">
        <f>"T8_"&amp;STDLIGHTINEFCAT2[[#This Row],[Ineff DropDown 2]]</f>
        <v>T8_2ft_Lamp</v>
      </c>
      <c r="AB1171" s="2052" t="str">
        <f>STDLIGHTINEFCAT2[[#This Row],[Match]]&amp;"_"&amp;STDLIGHTINEFCAT2[[#This Row],[Options]]</f>
        <v>T8_2ft_Lamp_2 Lamp 2’ 17W T8 Energy Efficient Lamp/ ELEE</v>
      </c>
      <c r="AC1171" s="2052" t="s">
        <v>9475</v>
      </c>
      <c r="AD1171" s="99"/>
      <c r="AE1171" s="2052">
        <v>32</v>
      </c>
      <c r="AF1171">
        <f t="shared" si="17"/>
        <v>1169</v>
      </c>
      <c r="AH1171" t="s">
        <v>2887</v>
      </c>
    </row>
    <row r="1172" spans="26:34">
      <c r="Z1172" s="11" t="s">
        <v>1881</v>
      </c>
      <c r="AA1172" s="11" t="str">
        <f>"T8_"&amp;STDLIGHTINEFCAT2[[#This Row],[Ineff DropDown 2]]</f>
        <v>T8_2ft_Lamp</v>
      </c>
      <c r="AB1172" s="2052" t="str">
        <f>STDLIGHTINEFCAT2[[#This Row],[Match]]&amp;"_"&amp;STDLIGHTINEFCAT2[[#This Row],[Options]]</f>
        <v>T8_2ft_Lamp_2 Lamp 2’ 17W T8 Energy Efficient Lamp/ ELEE High Power</v>
      </c>
      <c r="AC1172" s="2052" t="s">
        <v>9476</v>
      </c>
      <c r="AD1172" s="99"/>
      <c r="AE1172" s="2052">
        <v>40</v>
      </c>
      <c r="AF1172">
        <f t="shared" si="17"/>
        <v>1170</v>
      </c>
      <c r="AH1172" t="s">
        <v>2887</v>
      </c>
    </row>
    <row r="1173" spans="26:34">
      <c r="Z1173" s="11" t="s">
        <v>1881</v>
      </c>
      <c r="AA1173" s="11" t="str">
        <f>"T8_"&amp;STDLIGHTINEFCAT2[[#This Row],[Ineff DropDown 2]]</f>
        <v>T8_2ft_Lamp</v>
      </c>
      <c r="AB1173" s="2052" t="str">
        <f>STDLIGHTINEFCAT2[[#This Row],[Match]]&amp;"_"&amp;STDLIGHTINEFCAT2[[#This Row],[Options]]</f>
        <v>T8_2ft_Lamp_3 Lamp 2' 17W T8/ Electronic Ballast</v>
      </c>
      <c r="AC1173" s="2052" t="s">
        <v>9477</v>
      </c>
      <c r="AD1173" s="99"/>
      <c r="AE1173" s="2052">
        <v>53</v>
      </c>
      <c r="AF1173">
        <f t="shared" si="17"/>
        <v>1171</v>
      </c>
      <c r="AH1173" t="s">
        <v>2887</v>
      </c>
    </row>
    <row r="1174" spans="26:34">
      <c r="Z1174" s="11" t="s">
        <v>1881</v>
      </c>
      <c r="AA1174" s="11" t="str">
        <f>"T8_"&amp;STDLIGHTINEFCAT2[[#This Row],[Ineff DropDown 2]]</f>
        <v>T8_2ft_Lamp</v>
      </c>
      <c r="AB1174" s="2052" t="str">
        <f>STDLIGHTINEFCAT2[[#This Row],[Match]]&amp;"_"&amp;STDLIGHTINEFCAT2[[#This Row],[Options]]</f>
        <v>T8_2ft_Lamp_3 Lamp 2' 17 T8/ Electronic Ballast Low Power</v>
      </c>
      <c r="AC1174" s="2052" t="s">
        <v>9478</v>
      </c>
      <c r="AD1174" s="99"/>
      <c r="AE1174" s="2052">
        <v>39</v>
      </c>
      <c r="AF1174">
        <f t="shared" si="17"/>
        <v>1172</v>
      </c>
      <c r="AH1174" t="s">
        <v>2887</v>
      </c>
    </row>
    <row r="1175" spans="26:34">
      <c r="Z1175" s="11" t="s">
        <v>1881</v>
      </c>
      <c r="AA1175" s="11" t="str">
        <f>"T8_"&amp;STDLIGHTINEFCAT2[[#This Row],[Ineff DropDown 2]]</f>
        <v>T8_2ft_Lamp</v>
      </c>
      <c r="AB1175" s="2052" t="str">
        <f>STDLIGHTINEFCAT2[[#This Row],[Match]]&amp;"_"&amp;STDLIGHTINEFCAT2[[#This Row],[Options]]</f>
        <v>T8_2ft_Lamp_3 Lamp 2’ 17W T8 Energy Efficient Lamp/ ELEE Low Power</v>
      </c>
      <c r="AC1175" s="2052" t="s">
        <v>9479</v>
      </c>
      <c r="AD1175" s="99"/>
      <c r="AE1175" s="2052">
        <v>39</v>
      </c>
      <c r="AF1175">
        <f t="shared" si="17"/>
        <v>1173</v>
      </c>
      <c r="AH1175" t="s">
        <v>2887</v>
      </c>
    </row>
    <row r="1176" spans="26:34">
      <c r="Z1176" s="11" t="s">
        <v>1881</v>
      </c>
      <c r="AA1176" s="11" t="str">
        <f>"T8_"&amp;STDLIGHTINEFCAT2[[#This Row],[Ineff DropDown 2]]</f>
        <v>T8_2ft_Lamp</v>
      </c>
      <c r="AB1176" s="2052" t="str">
        <f>STDLIGHTINEFCAT2[[#This Row],[Match]]&amp;"_"&amp;STDLIGHTINEFCAT2[[#This Row],[Options]]</f>
        <v>T8_2ft_Lamp_3 Lamp 2’ 17W T8 Energy Efficient Lamp/ ELEE</v>
      </c>
      <c r="AC1176" s="2052" t="s">
        <v>9480</v>
      </c>
      <c r="AD1176" s="99"/>
      <c r="AE1176" s="2052">
        <v>46</v>
      </c>
      <c r="AF1176">
        <f t="shared" si="17"/>
        <v>1174</v>
      </c>
      <c r="AH1176" t="s">
        <v>2887</v>
      </c>
    </row>
    <row r="1177" spans="26:34">
      <c r="Z1177" s="11" t="s">
        <v>1881</v>
      </c>
      <c r="AA1177" s="11" t="str">
        <f>"T8_"&amp;STDLIGHTINEFCAT2[[#This Row],[Ineff DropDown 2]]</f>
        <v>T8_2ft_Lamp</v>
      </c>
      <c r="AB1177" s="2052" t="str">
        <f>STDLIGHTINEFCAT2[[#This Row],[Match]]&amp;"_"&amp;STDLIGHTINEFCAT2[[#This Row],[Options]]</f>
        <v>T8_2ft_Lamp_3 Lamp 2’ 17W T8 Energy Efficient Lamp/ ELEE High Power</v>
      </c>
      <c r="AC1177" s="2052" t="s">
        <v>9481</v>
      </c>
      <c r="AD1177" s="99"/>
      <c r="AE1177" s="2052">
        <v>61</v>
      </c>
      <c r="AF1177">
        <f t="shared" si="17"/>
        <v>1175</v>
      </c>
      <c r="AH1177" t="s">
        <v>2887</v>
      </c>
    </row>
    <row r="1178" spans="26:34">
      <c r="Z1178" s="11" t="s">
        <v>1881</v>
      </c>
      <c r="AA1178" s="11" t="str">
        <f>"T8_"&amp;STDLIGHTINEFCAT2[[#This Row],[Ineff DropDown 2]]</f>
        <v>T8_2ft_Lamp</v>
      </c>
      <c r="AB1178" s="2052" t="str">
        <f>STDLIGHTINEFCAT2[[#This Row],[Match]]&amp;"_"&amp;STDLIGHTINEFCAT2[[#This Row],[Options]]</f>
        <v>T8_2ft_Lamp_4 Lamp 2' 17W T8/ Electronic Ballast</v>
      </c>
      <c r="AC1178" s="2052" t="s">
        <v>9482</v>
      </c>
      <c r="AD1178" s="99"/>
      <c r="AE1178" s="2052">
        <v>62</v>
      </c>
      <c r="AF1178">
        <f t="shared" si="17"/>
        <v>1176</v>
      </c>
      <c r="AH1178" t="s">
        <v>2887</v>
      </c>
    </row>
    <row r="1179" spans="26:34">
      <c r="Z1179" s="11" t="s">
        <v>1881</v>
      </c>
      <c r="AA1179" s="11" t="str">
        <f>"T8_"&amp;STDLIGHTINEFCAT2[[#This Row],[Ineff DropDown 2]]</f>
        <v>T8_2ft_Lamp</v>
      </c>
      <c r="AB1179" s="2052" t="str">
        <f>STDLIGHTINEFCAT2[[#This Row],[Match]]&amp;"_"&amp;STDLIGHTINEFCAT2[[#This Row],[Options]]</f>
        <v>T8_2ft_Lamp_1 Lamp 2' F55 Biax / Electronic Ballast</v>
      </c>
      <c r="AC1179" s="2052" t="s">
        <v>9402</v>
      </c>
      <c r="AD1179" s="99"/>
      <c r="AE1179" s="2052">
        <v>56</v>
      </c>
      <c r="AF1179">
        <f t="shared" si="17"/>
        <v>1177</v>
      </c>
      <c r="AH1179" t="s">
        <v>2887</v>
      </c>
    </row>
    <row r="1180" spans="26:34">
      <c r="Z1180" s="11" t="s">
        <v>1881</v>
      </c>
      <c r="AA1180" s="11" t="str">
        <f>"T8_"&amp;STDLIGHTINEFCAT2[[#This Row],[Ineff DropDown 2]]</f>
        <v>T8_2ft_Lamp</v>
      </c>
      <c r="AB1180" s="2052" t="str">
        <f>STDLIGHTINEFCAT2[[#This Row],[Match]]&amp;"_"&amp;STDLIGHTINEFCAT2[[#This Row],[Options]]</f>
        <v>T8_2ft_Lamp_1 Lamp 2' F80 Biax E/ Electronic Ballast</v>
      </c>
      <c r="AC1180" s="2052" t="s">
        <v>9403</v>
      </c>
      <c r="AD1180" s="99"/>
      <c r="AE1180" s="2052">
        <v>90</v>
      </c>
      <c r="AF1180">
        <f t="shared" si="17"/>
        <v>1178</v>
      </c>
      <c r="AH1180" t="s">
        <v>2887</v>
      </c>
    </row>
    <row r="1181" spans="26:34">
      <c r="Z1181" s="11" t="s">
        <v>1881</v>
      </c>
      <c r="AA1181" s="11" t="str">
        <f>"T8_"&amp;STDLIGHTINEFCAT2[[#This Row],[Ineff DropDown 2]]</f>
        <v>T8_2ft_Lamp</v>
      </c>
      <c r="AB1181" s="2052" t="str">
        <f>STDLIGHTINEFCAT2[[#This Row],[Match]]&amp;"_"&amp;STDLIGHTINEFCAT2[[#This Row],[Options]]</f>
        <v>T8_2ft_Lamp_2 Lamp 2' F28 Biax / Electronic Ballast</v>
      </c>
      <c r="AC1181" s="2052" t="s">
        <v>9404</v>
      </c>
      <c r="AD1181" s="99"/>
      <c r="AE1181" s="2052">
        <v>63</v>
      </c>
      <c r="AF1181">
        <f t="shared" si="17"/>
        <v>1179</v>
      </c>
      <c r="AH1181" t="s">
        <v>2887</v>
      </c>
    </row>
    <row r="1182" spans="26:34">
      <c r="Z1182" s="11" t="s">
        <v>1881</v>
      </c>
      <c r="AA1182" s="11" t="str">
        <f>"T8_"&amp;STDLIGHTINEFCAT2[[#This Row],[Ineff DropDown 2]]</f>
        <v>T8_2ft_Lamp</v>
      </c>
      <c r="AB1182" s="2052" t="str">
        <f>STDLIGHTINEFCAT2[[#This Row],[Match]]&amp;"_"&amp;STDLIGHTINEFCAT2[[#This Row],[Options]]</f>
        <v>T8_2ft_Lamp_2 Lamp 2' F40 Biax / Electronic Ballast</v>
      </c>
      <c r="AC1182" s="2052" t="s">
        <v>9405</v>
      </c>
      <c r="AD1182" s="99"/>
      <c r="AE1182" s="2052">
        <v>72</v>
      </c>
      <c r="AF1182">
        <f t="shared" si="17"/>
        <v>1180</v>
      </c>
      <c r="AH1182" t="s">
        <v>2887</v>
      </c>
    </row>
    <row r="1183" spans="26:34">
      <c r="Z1183" s="11" t="s">
        <v>1881</v>
      </c>
      <c r="AA1183" s="11" t="str">
        <f>"T8_"&amp;STDLIGHTINEFCAT2[[#This Row],[Ineff DropDown 2]]</f>
        <v>T8_2ft_Lamp</v>
      </c>
      <c r="AB1183" s="2052" t="str">
        <f>STDLIGHTINEFCAT2[[#This Row],[Match]]&amp;"_"&amp;STDLIGHTINEFCAT2[[#This Row],[Options]]</f>
        <v>T8_2ft_Lamp_2 Lamp 2' F50 Biax / Electronic Ballast</v>
      </c>
      <c r="AC1183" s="2052" t="s">
        <v>9406</v>
      </c>
      <c r="AD1183" s="99"/>
      <c r="AE1183" s="2052">
        <v>108</v>
      </c>
      <c r="AF1183">
        <f t="shared" si="17"/>
        <v>1181</v>
      </c>
      <c r="AH1183" t="s">
        <v>2887</v>
      </c>
    </row>
    <row r="1184" spans="26:34">
      <c r="Z1184" s="11" t="s">
        <v>1881</v>
      </c>
      <c r="AA1184" s="11" t="str">
        <f>"T8_"&amp;STDLIGHTINEFCAT2[[#This Row],[Ineff DropDown 2]]</f>
        <v>T8_2ft_Lamp</v>
      </c>
      <c r="AB1184" s="2052" t="str">
        <f>STDLIGHTINEFCAT2[[#This Row],[Match]]&amp;"_"&amp;STDLIGHTINEFCAT2[[#This Row],[Options]]</f>
        <v>T8_2ft_Lamp_2 Lamp 2' F55 Biax / Electronic Ballast</v>
      </c>
      <c r="AC1184" s="2052" t="s">
        <v>9407</v>
      </c>
      <c r="AD1184" s="99"/>
      <c r="AE1184" s="2052">
        <v>112</v>
      </c>
      <c r="AF1184">
        <f t="shared" si="17"/>
        <v>1182</v>
      </c>
      <c r="AH1184" t="s">
        <v>2887</v>
      </c>
    </row>
    <row r="1185" spans="26:34">
      <c r="Z1185" s="11" t="s">
        <v>1881</v>
      </c>
      <c r="AA1185" s="11" t="str">
        <f>"T8_"&amp;STDLIGHTINEFCAT2[[#This Row],[Ineff DropDown 2]]</f>
        <v>T8_2ft_Lamp</v>
      </c>
      <c r="AB1185" s="2052" t="str">
        <f>STDLIGHTINEFCAT2[[#This Row],[Match]]&amp;"_"&amp;STDLIGHTINEFCAT2[[#This Row],[Options]]</f>
        <v>T8_2ft_Lamp_3 Lamp 2' F28 Biax / Electronic Ballast</v>
      </c>
      <c r="AC1185" s="2052" t="s">
        <v>9408</v>
      </c>
      <c r="AD1185" s="99"/>
      <c r="AE1185" s="2052">
        <v>94</v>
      </c>
      <c r="AF1185">
        <f t="shared" si="17"/>
        <v>1183</v>
      </c>
      <c r="AH1185" t="s">
        <v>2887</v>
      </c>
    </row>
    <row r="1186" spans="26:34">
      <c r="Z1186" s="11" t="s">
        <v>1881</v>
      </c>
      <c r="AA1186" s="11" t="str">
        <f>"T8_"&amp;STDLIGHTINEFCAT2[[#This Row],[Ineff DropDown 2]]</f>
        <v>T8_2ft_Lamp</v>
      </c>
      <c r="AB1186" s="2052" t="str">
        <f>STDLIGHTINEFCAT2[[#This Row],[Match]]&amp;"_"&amp;STDLIGHTINEFCAT2[[#This Row],[Options]]</f>
        <v>T8_2ft_Lamp_3 Lamp 2' F40 Biax / Electronic Ballast</v>
      </c>
      <c r="AC1186" s="2052" t="s">
        <v>9409</v>
      </c>
      <c r="AD1186" s="99"/>
      <c r="AE1186" s="2052">
        <v>102</v>
      </c>
      <c r="AF1186">
        <f t="shared" si="17"/>
        <v>1184</v>
      </c>
      <c r="AH1186" t="s">
        <v>2887</v>
      </c>
    </row>
    <row r="1187" spans="26:34">
      <c r="Z1187" s="11" t="s">
        <v>1881</v>
      </c>
      <c r="AA1187" s="11" t="str">
        <f>"T8_"&amp;STDLIGHTINEFCAT2[[#This Row],[Ineff DropDown 2]]</f>
        <v>T8_2ft_Lamp</v>
      </c>
      <c r="AB1187" s="2052" t="str">
        <f>STDLIGHTINEFCAT2[[#This Row],[Match]]&amp;"_"&amp;STDLIGHTINEFCAT2[[#This Row],[Options]]</f>
        <v>T8_2ft_Lamp_3 Lamp 2' F50 Biax / Electronic Ballast</v>
      </c>
      <c r="AC1187" s="2052" t="s">
        <v>9410</v>
      </c>
      <c r="AD1187" s="99"/>
      <c r="AE1187" s="2052">
        <v>162</v>
      </c>
      <c r="AF1187">
        <f t="shared" si="17"/>
        <v>1185</v>
      </c>
      <c r="AH1187" t="s">
        <v>2887</v>
      </c>
    </row>
    <row r="1188" spans="26:34">
      <c r="Z1188" s="11" t="s">
        <v>1881</v>
      </c>
      <c r="AA1188" s="11" t="str">
        <f>"T8_"&amp;STDLIGHTINEFCAT2[[#This Row],[Ineff DropDown 2]]</f>
        <v>T8_2ft_Lamp</v>
      </c>
      <c r="AB1188" s="2052" t="str">
        <f>STDLIGHTINEFCAT2[[#This Row],[Match]]&amp;"_"&amp;STDLIGHTINEFCAT2[[#This Row],[Options]]</f>
        <v>T8_2ft_Lamp_3 Lamp 2' F55 Biax / Electronic Ballast</v>
      </c>
      <c r="AC1188" s="2052" t="s">
        <v>9411</v>
      </c>
      <c r="AD1188" s="99"/>
      <c r="AE1188" s="2052">
        <v>168</v>
      </c>
      <c r="AF1188">
        <f t="shared" si="17"/>
        <v>1186</v>
      </c>
      <c r="AH1188" t="s">
        <v>2887</v>
      </c>
    </row>
    <row r="1189" spans="26:34">
      <c r="Z1189" s="11" t="s">
        <v>1881</v>
      </c>
      <c r="AA1189" s="11" t="str">
        <f>"T8_"&amp;STDLIGHTINEFCAT2[[#This Row],[Ineff DropDown 2]]</f>
        <v>T8_2ft_Lamp</v>
      </c>
      <c r="AB1189" s="2052" t="str">
        <f>STDLIGHTINEFCAT2[[#This Row],[Match]]&amp;"_"&amp;STDLIGHTINEFCAT2[[#This Row],[Options]]</f>
        <v>T8_2ft_Lamp_4 Lamp 2' F36 Biax / Electronic Ballast</v>
      </c>
      <c r="AC1189" s="2052" t="s">
        <v>9412</v>
      </c>
      <c r="AD1189" s="99"/>
      <c r="AE1189" s="2052">
        <v>148</v>
      </c>
      <c r="AF1189">
        <f t="shared" si="17"/>
        <v>1187</v>
      </c>
      <c r="AH1189" t="s">
        <v>2887</v>
      </c>
    </row>
    <row r="1190" spans="26:34">
      <c r="Z1190" s="11" t="s">
        <v>1881</v>
      </c>
      <c r="AA1190" s="11" t="str">
        <f>"T8_"&amp;STDLIGHTINEFCAT2[[#This Row],[Ineff DropDown 2]]</f>
        <v>T8_2ft_Lamp</v>
      </c>
      <c r="AB1190" s="2052" t="str">
        <f>STDLIGHTINEFCAT2[[#This Row],[Match]]&amp;"_"&amp;STDLIGHTINEFCAT2[[#This Row],[Options]]</f>
        <v>T8_2ft_Lamp_4 Lamp 2' F40 Biax / Electronic Ballast</v>
      </c>
      <c r="AC1190" s="2052" t="s">
        <v>9413</v>
      </c>
      <c r="AD1190" s="99"/>
      <c r="AE1190" s="2052">
        <v>144</v>
      </c>
      <c r="AF1190">
        <f t="shared" si="17"/>
        <v>1188</v>
      </c>
      <c r="AH1190" t="s">
        <v>2887</v>
      </c>
    </row>
    <row r="1191" spans="26:34">
      <c r="Z1191" s="11" t="s">
        <v>1881</v>
      </c>
      <c r="AA1191" s="11" t="str">
        <f>"T8_"&amp;STDLIGHTINEFCAT2[[#This Row],[Ineff DropDown 2]]</f>
        <v>T8_2ft_Lamp</v>
      </c>
      <c r="AB1191" s="2052" t="str">
        <f>STDLIGHTINEFCAT2[[#This Row],[Match]]&amp;"_"&amp;STDLIGHTINEFCAT2[[#This Row],[Options]]</f>
        <v>T8_2ft_Lamp_4 Lamp 2' F50 Biax / Electronic Ballast</v>
      </c>
      <c r="AC1191" s="2052" t="s">
        <v>9414</v>
      </c>
      <c r="AD1191" s="99"/>
      <c r="AE1191" s="2052">
        <v>216</v>
      </c>
      <c r="AF1191">
        <f t="shared" si="17"/>
        <v>1189</v>
      </c>
      <c r="AH1191" t="s">
        <v>2887</v>
      </c>
    </row>
    <row r="1192" spans="26:34">
      <c r="Z1192" s="11" t="s">
        <v>1881</v>
      </c>
      <c r="AA1192" s="11" t="str">
        <f>"T8_"&amp;STDLIGHTINEFCAT2[[#This Row],[Ineff DropDown 2]]</f>
        <v>T8_2ft_Lamp</v>
      </c>
      <c r="AB1192" s="2052" t="str">
        <f>STDLIGHTINEFCAT2[[#This Row],[Match]]&amp;"_"&amp;STDLIGHTINEFCAT2[[#This Row],[Options]]</f>
        <v>T8_2ft_Lamp_4 Lamp 2' F55 Biax / Electronic Ballast</v>
      </c>
      <c r="AC1192" s="2052" t="s">
        <v>9415</v>
      </c>
      <c r="AD1192" s="99"/>
      <c r="AE1192" s="2052">
        <v>224</v>
      </c>
      <c r="AF1192">
        <f t="shared" si="17"/>
        <v>1190</v>
      </c>
      <c r="AH1192" t="s">
        <v>2887</v>
      </c>
    </row>
    <row r="1193" spans="26:34">
      <c r="Z1193" s="11" t="s">
        <v>1881</v>
      </c>
      <c r="AA1193" s="11" t="str">
        <f>"T8_"&amp;STDLIGHTINEFCAT2[[#This Row],[Ineff DropDown 2]]</f>
        <v>T8_2ft_Lamp</v>
      </c>
      <c r="AB1193" s="2052" t="str">
        <f>STDLIGHTINEFCAT2[[#This Row],[Match]]&amp;"_"&amp;STDLIGHTINEFCAT2[[#This Row],[Options]]</f>
        <v>T8_2ft_Lamp_5 Lamp 2' F40 Biax / Electronic Ballast</v>
      </c>
      <c r="AC1193" s="2052" t="s">
        <v>9416</v>
      </c>
      <c r="AD1193" s="99"/>
      <c r="AE1193" s="2052">
        <v>190</v>
      </c>
      <c r="AF1193">
        <f t="shared" si="17"/>
        <v>1191</v>
      </c>
      <c r="AH1193" t="s">
        <v>2887</v>
      </c>
    </row>
    <row r="1194" spans="26:34">
      <c r="Z1194" s="11" t="s">
        <v>1881</v>
      </c>
      <c r="AA1194" s="11" t="str">
        <f>"T8_"&amp;STDLIGHTINEFCAT2[[#This Row],[Ineff DropDown 2]]</f>
        <v>T8_2ft_Lamp</v>
      </c>
      <c r="AB1194" s="2052" t="str">
        <f>STDLIGHTINEFCAT2[[#This Row],[Match]]&amp;"_"&amp;STDLIGHTINEFCAT2[[#This Row],[Options]]</f>
        <v>T8_2ft_Lamp_5 Lamp 2' F50 Biax / Electronic Ballast</v>
      </c>
      <c r="AC1194" s="2052" t="s">
        <v>9417</v>
      </c>
      <c r="AD1194" s="99"/>
      <c r="AE1194" s="2052">
        <v>270</v>
      </c>
      <c r="AF1194">
        <f t="shared" si="17"/>
        <v>1192</v>
      </c>
      <c r="AH1194" t="s">
        <v>2887</v>
      </c>
    </row>
    <row r="1195" spans="26:34">
      <c r="Z1195" s="11" t="s">
        <v>1881</v>
      </c>
      <c r="AA1195" s="11" t="str">
        <f>"T8_"&amp;STDLIGHTINEFCAT2[[#This Row],[Ineff DropDown 2]]</f>
        <v>T8_2ft_Lamp</v>
      </c>
      <c r="AB1195" s="2052" t="str">
        <f>STDLIGHTINEFCAT2[[#This Row],[Match]]&amp;"_"&amp;STDLIGHTINEFCAT2[[#This Row],[Options]]</f>
        <v>T8_2ft_Lamp_5 Lamp 2' F55 Biax / Electronic Ballast</v>
      </c>
      <c r="AC1195" s="2052" t="s">
        <v>9418</v>
      </c>
      <c r="AD1195" s="99"/>
      <c r="AE1195" s="2052">
        <v>280</v>
      </c>
      <c r="AF1195">
        <f t="shared" si="17"/>
        <v>1193</v>
      </c>
      <c r="AH1195" t="s">
        <v>2887</v>
      </c>
    </row>
    <row r="1196" spans="26:34">
      <c r="Z1196" s="11" t="s">
        <v>1881</v>
      </c>
      <c r="AA1196" s="11" t="str">
        <f>"T8_"&amp;STDLIGHTINEFCAT2[[#This Row],[Ineff DropDown 2]]</f>
        <v>T8_2ft_Lamp</v>
      </c>
      <c r="AB1196" s="2052" t="str">
        <f>STDLIGHTINEFCAT2[[#This Row],[Match]]&amp;"_"&amp;STDLIGHTINEFCAT2[[#This Row],[Options]]</f>
        <v>T8_2ft_Lamp_6 Lamp 2' F36 Biax / Electronic Ballast</v>
      </c>
      <c r="AC1196" s="2052" t="s">
        <v>9419</v>
      </c>
      <c r="AD1196" s="99"/>
      <c r="AE1196" s="2052">
        <v>212</v>
      </c>
      <c r="AF1196">
        <f t="shared" si="17"/>
        <v>1194</v>
      </c>
      <c r="AH1196" t="s">
        <v>2887</v>
      </c>
    </row>
    <row r="1197" spans="26:34">
      <c r="Z1197" s="11" t="s">
        <v>1881</v>
      </c>
      <c r="AA1197" s="11" t="str">
        <f>"T8_"&amp;STDLIGHTINEFCAT2[[#This Row],[Ineff DropDown 2]]</f>
        <v>T8_2ft_Lamp</v>
      </c>
      <c r="AB1197" s="2052" t="str">
        <f>STDLIGHTINEFCAT2[[#This Row],[Match]]&amp;"_"&amp;STDLIGHTINEFCAT2[[#This Row],[Options]]</f>
        <v>T8_2ft_Lamp_6 Lamp 2' F40 Biax / Electronic Ballast</v>
      </c>
      <c r="AC1197" s="2052" t="s">
        <v>9420</v>
      </c>
      <c r="AD1197" s="99"/>
      <c r="AE1197" s="2052">
        <v>204</v>
      </c>
      <c r="AF1197">
        <f t="shared" si="17"/>
        <v>1195</v>
      </c>
      <c r="AH1197" t="s">
        <v>2887</v>
      </c>
    </row>
    <row r="1198" spans="26:34">
      <c r="Z1198" s="11" t="s">
        <v>1881</v>
      </c>
      <c r="AA1198" s="11" t="str">
        <f>"T8_"&amp;STDLIGHTINEFCAT2[[#This Row],[Ineff DropDown 2]]</f>
        <v>T8_2ft_Lamp</v>
      </c>
      <c r="AB1198" s="2052" t="str">
        <f>STDLIGHTINEFCAT2[[#This Row],[Match]]&amp;"_"&amp;STDLIGHTINEFCAT2[[#This Row],[Options]]</f>
        <v>T8_2ft_Lamp_6 Lamp 2' F50 Biax / Electronic Ballast</v>
      </c>
      <c r="AC1198" s="2052" t="s">
        <v>9421</v>
      </c>
      <c r="AD1198" s="99"/>
      <c r="AE1198" s="2052">
        <v>324</v>
      </c>
      <c r="AF1198">
        <f t="shared" si="17"/>
        <v>1196</v>
      </c>
      <c r="AH1198" t="s">
        <v>2887</v>
      </c>
    </row>
    <row r="1199" spans="26:34">
      <c r="Z1199" s="11" t="s">
        <v>1881</v>
      </c>
      <c r="AA1199" s="11" t="str">
        <f>"T8_"&amp;STDLIGHTINEFCAT2[[#This Row],[Ineff DropDown 2]]</f>
        <v>T8_2ft_Lamp</v>
      </c>
      <c r="AB1199" s="2052" t="str">
        <f>STDLIGHTINEFCAT2[[#This Row],[Match]]&amp;"_"&amp;STDLIGHTINEFCAT2[[#This Row],[Options]]</f>
        <v>T8_2ft_Lamp_6 Lamp 2' F55 Biax / Electronic Ballast</v>
      </c>
      <c r="AC1199" s="2052" t="s">
        <v>9422</v>
      </c>
      <c r="AD1199" s="99"/>
      <c r="AE1199" s="2052">
        <v>336</v>
      </c>
      <c r="AF1199">
        <f t="shared" si="17"/>
        <v>1197</v>
      </c>
      <c r="AH1199" t="s">
        <v>2887</v>
      </c>
    </row>
    <row r="1200" spans="26:34">
      <c r="Z1200" s="11" t="s">
        <v>1881</v>
      </c>
      <c r="AA1200" s="11" t="str">
        <f>"T8_"&amp;STDLIGHTINEFCAT2[[#This Row],[Ineff DropDown 2]]</f>
        <v>T8_2ft_Lamp</v>
      </c>
      <c r="AB1200" s="2052" t="str">
        <f>STDLIGHTINEFCAT2[[#This Row],[Match]]&amp;"_"&amp;STDLIGHTINEFCAT2[[#This Row],[Options]]</f>
        <v>T8_2ft_Lamp_8 Lamp 2' F36 Biax / Electronic Ballast</v>
      </c>
      <c r="AC1200" s="2052" t="s">
        <v>9423</v>
      </c>
      <c r="AD1200" s="99"/>
      <c r="AE1200" s="2052">
        <v>296</v>
      </c>
      <c r="AF1200">
        <f t="shared" ref="AF1200:AF1263" si="18">AF1199+1</f>
        <v>1198</v>
      </c>
      <c r="AH1200" t="s">
        <v>2887</v>
      </c>
    </row>
    <row r="1201" spans="26:34">
      <c r="Z1201" s="11" t="s">
        <v>1881</v>
      </c>
      <c r="AA1201" s="11" t="str">
        <f>"T8_"&amp;STDLIGHTINEFCAT2[[#This Row],[Ineff DropDown 2]]</f>
        <v>T8_2ft_Lamp</v>
      </c>
      <c r="AB1201" s="2052" t="str">
        <f>STDLIGHTINEFCAT2[[#This Row],[Match]]&amp;"_"&amp;STDLIGHTINEFCAT2[[#This Row],[Options]]</f>
        <v>T8_2ft_Lamp_8 Lamp 2' F40 Biax / Electronic Ballast</v>
      </c>
      <c r="AC1201" s="2052" t="s">
        <v>9424</v>
      </c>
      <c r="AD1201" s="99"/>
      <c r="AE1201" s="2052">
        <v>288</v>
      </c>
      <c r="AF1201">
        <f t="shared" si="18"/>
        <v>1199</v>
      </c>
      <c r="AH1201" t="s">
        <v>2887</v>
      </c>
    </row>
    <row r="1202" spans="26:34">
      <c r="Z1202" s="11" t="s">
        <v>1881</v>
      </c>
      <c r="AA1202" s="11" t="str">
        <f>"T8_"&amp;STDLIGHTINEFCAT2[[#This Row],[Ineff DropDown 2]]</f>
        <v>T8_2ft_Lamp</v>
      </c>
      <c r="AB1202" s="2052" t="str">
        <f>STDLIGHTINEFCAT2[[#This Row],[Match]]&amp;"_"&amp;STDLIGHTINEFCAT2[[#This Row],[Options]]</f>
        <v>T8_2ft_Lamp_8 Lamp 2' F50 Biax / Electronic Ballast</v>
      </c>
      <c r="AC1202" s="2052" t="s">
        <v>9425</v>
      </c>
      <c r="AD1202" s="99"/>
      <c r="AE1202" s="2052">
        <v>432</v>
      </c>
      <c r="AF1202">
        <f t="shared" si="18"/>
        <v>1200</v>
      </c>
      <c r="AH1202" t="s">
        <v>2887</v>
      </c>
    </row>
    <row r="1203" spans="26:34">
      <c r="Z1203" s="11" t="s">
        <v>1881</v>
      </c>
      <c r="AA1203" s="11" t="str">
        <f>"T8_"&amp;STDLIGHTINEFCAT2[[#This Row],[Ineff DropDown 2]]</f>
        <v>T8_2ft_Lamp</v>
      </c>
      <c r="AB1203" s="2052" t="str">
        <f>STDLIGHTINEFCAT2[[#This Row],[Match]]&amp;"_"&amp;STDLIGHTINEFCAT2[[#This Row],[Options]]</f>
        <v>T8_2ft_Lamp_8 Lamp 2' F55 Biax / Electronic Ballast</v>
      </c>
      <c r="AC1203" s="2052" t="s">
        <v>9426</v>
      </c>
      <c r="AD1203" s="99"/>
      <c r="AE1203" s="2052">
        <v>448</v>
      </c>
      <c r="AF1203">
        <f t="shared" si="18"/>
        <v>1201</v>
      </c>
      <c r="AH1203" t="s">
        <v>2887</v>
      </c>
    </row>
    <row r="1204" spans="26:34">
      <c r="Z1204" s="11" t="s">
        <v>1881</v>
      </c>
      <c r="AA1204" s="11" t="str">
        <f>"T8_"&amp;STDLIGHTINEFCAT2[[#This Row],[Ineff DropDown 2]]</f>
        <v>T8_2ft_Lamp</v>
      </c>
      <c r="AB1204" s="2052" t="str">
        <f>STDLIGHTINEFCAT2[[#This Row],[Match]]&amp;"_"&amp;STDLIGHTINEFCAT2[[#This Row],[Options]]</f>
        <v>T8_2ft_Lamp_9 Lamp 2' F36 Biax / Electronic Ballast</v>
      </c>
      <c r="AC1204" s="2052" t="s">
        <v>9427</v>
      </c>
      <c r="AD1204" s="99"/>
      <c r="AE1204" s="2052">
        <v>318</v>
      </c>
      <c r="AF1204">
        <f t="shared" si="18"/>
        <v>1202</v>
      </c>
      <c r="AH1204" t="s">
        <v>2887</v>
      </c>
    </row>
    <row r="1205" spans="26:34">
      <c r="Z1205" s="11" t="s">
        <v>1881</v>
      </c>
      <c r="AA1205" s="11" t="str">
        <f>"T8_"&amp;STDLIGHTINEFCAT2[[#This Row],[Ineff DropDown 2]]</f>
        <v>T8_2ft_Lamp</v>
      </c>
      <c r="AB1205" s="2052" t="str">
        <f>STDLIGHTINEFCAT2[[#This Row],[Match]]&amp;"_"&amp;STDLIGHTINEFCAT2[[#This Row],[Options]]</f>
        <v>T8_2ft_Lamp_9 Lamp 2' F40 Biax / Electronic Ballast</v>
      </c>
      <c r="AC1205" s="2052" t="s">
        <v>9428</v>
      </c>
      <c r="AD1205" s="99"/>
      <c r="AE1205" s="2052">
        <v>306</v>
      </c>
      <c r="AF1205">
        <f t="shared" si="18"/>
        <v>1203</v>
      </c>
      <c r="AH1205" t="s">
        <v>2887</v>
      </c>
    </row>
    <row r="1206" spans="26:34">
      <c r="Z1206" s="11" t="s">
        <v>1881</v>
      </c>
      <c r="AA1206" s="11" t="str">
        <f>"T8_"&amp;STDLIGHTINEFCAT2[[#This Row],[Ineff DropDown 2]]</f>
        <v>T8_2ft_Lamp</v>
      </c>
      <c r="AB1206" s="2052" t="str">
        <f>STDLIGHTINEFCAT2[[#This Row],[Match]]&amp;"_"&amp;STDLIGHTINEFCAT2[[#This Row],[Options]]</f>
        <v>T8_2ft_Lamp_9 Lamp 2' F50 Biax / Electronic Ballast</v>
      </c>
      <c r="AC1206" s="2052" t="s">
        <v>9429</v>
      </c>
      <c r="AD1206" s="99"/>
      <c r="AE1206" s="2052">
        <v>486</v>
      </c>
      <c r="AF1206">
        <f t="shared" si="18"/>
        <v>1204</v>
      </c>
      <c r="AH1206" t="s">
        <v>2887</v>
      </c>
    </row>
    <row r="1207" spans="26:34">
      <c r="Z1207" s="11" t="s">
        <v>1881</v>
      </c>
      <c r="AA1207" s="11" t="str">
        <f>"T8_"&amp;STDLIGHTINEFCAT2[[#This Row],[Ineff DropDown 2]]</f>
        <v>T8_2ft_Lamp</v>
      </c>
      <c r="AB1207" s="2052" t="str">
        <f>STDLIGHTINEFCAT2[[#This Row],[Match]]&amp;"_"&amp;STDLIGHTINEFCAT2[[#This Row],[Options]]</f>
        <v>T8_2ft_Lamp_9 Lamp 2' F55 Biax / Electronic Ballast</v>
      </c>
      <c r="AC1207" s="2052" t="s">
        <v>9430</v>
      </c>
      <c r="AD1207" s="99"/>
      <c r="AE1207" s="2052">
        <v>504</v>
      </c>
      <c r="AF1207">
        <f t="shared" si="18"/>
        <v>1205</v>
      </c>
      <c r="AH1207" t="s">
        <v>2887</v>
      </c>
    </row>
    <row r="1208" spans="26:34">
      <c r="Z1208" s="11" t="s">
        <v>1881</v>
      </c>
      <c r="AA1208" s="11" t="str">
        <f>"T8_"&amp;STDLIGHTINEFCAT2[[#This Row],[Ineff DropDown 2]]</f>
        <v>T8_2ft_Lamp</v>
      </c>
      <c r="AB1208" s="2052" t="str">
        <f>STDLIGHTINEFCAT2[[#This Row],[Match]]&amp;"_"&amp;STDLIGHTINEFCAT2[[#This Row],[Options]]</f>
        <v>T8_2ft_Lamp_12 Lamp 2' F40 Biax / Electronic Ballast</v>
      </c>
      <c r="AC1208" s="2052" t="s">
        <v>9431</v>
      </c>
      <c r="AD1208" s="99"/>
      <c r="AE1208" s="2052">
        <v>408</v>
      </c>
      <c r="AF1208">
        <f t="shared" si="18"/>
        <v>1206</v>
      </c>
      <c r="AH1208" t="s">
        <v>2887</v>
      </c>
    </row>
    <row r="1209" spans="26:34">
      <c r="Z1209" s="11" t="s">
        <v>1881</v>
      </c>
      <c r="AA1209" s="11" t="str">
        <f>"T8_"&amp;STDLIGHTINEFCAT2[[#This Row],[Ineff DropDown 2]]</f>
        <v>T8_2ft_Lamp</v>
      </c>
      <c r="AB1209" s="2052" t="str">
        <f>STDLIGHTINEFCAT2[[#This Row],[Match]]&amp;"_"&amp;STDLIGHTINEFCAT2[[#This Row],[Options]]</f>
        <v>T8_2ft_Lamp_12 Lamp 2' F50 Biax / Electronic Ballast</v>
      </c>
      <c r="AC1209" s="2052" t="s">
        <v>9432</v>
      </c>
      <c r="AD1209" s="99"/>
      <c r="AE1209" s="2052">
        <v>648</v>
      </c>
      <c r="AF1209">
        <f t="shared" si="18"/>
        <v>1207</v>
      </c>
      <c r="AH1209" t="s">
        <v>2887</v>
      </c>
    </row>
    <row r="1210" spans="26:34">
      <c r="Z1210" s="11" t="s">
        <v>1881</v>
      </c>
      <c r="AA1210" s="11" t="str">
        <f>"T8_"&amp;STDLIGHTINEFCAT2[[#This Row],[Ineff DropDown 2]]</f>
        <v>T8_2ft_Lamp</v>
      </c>
      <c r="AB1210" s="2052" t="str">
        <f>STDLIGHTINEFCAT2[[#This Row],[Match]]&amp;"_"&amp;STDLIGHTINEFCAT2[[#This Row],[Options]]</f>
        <v>T8_2ft_Lamp_12 Lamp 2' F55 Biax / Electronic Ballast</v>
      </c>
      <c r="AC1210" s="2052" t="s">
        <v>9433</v>
      </c>
      <c r="AD1210" s="99"/>
      <c r="AE1210" s="2052">
        <v>672</v>
      </c>
      <c r="AF1210">
        <f t="shared" si="18"/>
        <v>1208</v>
      </c>
      <c r="AH1210" t="s">
        <v>2887</v>
      </c>
    </row>
    <row r="1211" spans="26:34">
      <c r="Z1211" s="11" t="s">
        <v>1905</v>
      </c>
      <c r="AA1211" s="11" t="str">
        <f>"T8_"&amp;STDLIGHTINEFCAT2[[#This Row],[Ineff DropDown 2]]</f>
        <v>T8_3ft_Lamp</v>
      </c>
      <c r="AB1211" s="2052" t="str">
        <f>STDLIGHTINEFCAT2[[#This Row],[Match]]&amp;"_"&amp;STDLIGHTINEFCAT2[[#This Row],[Options]]</f>
        <v>T8_3ft_Lamp_1 Lamp 3' 25W T8/ Electronic Ballast</v>
      </c>
      <c r="AC1211" s="2052" t="s">
        <v>9483</v>
      </c>
      <c r="AD1211" s="96"/>
      <c r="AE1211" s="2052">
        <v>24</v>
      </c>
      <c r="AF1211">
        <f t="shared" si="18"/>
        <v>1209</v>
      </c>
      <c r="AH1211" t="s">
        <v>2887</v>
      </c>
    </row>
    <row r="1212" spans="26:34">
      <c r="Z1212" s="11" t="s">
        <v>1905</v>
      </c>
      <c r="AA1212" s="11" t="str">
        <f>"T8_"&amp;STDLIGHTINEFCAT2[[#This Row],[Ineff DropDown 2]]</f>
        <v>T8_3ft_Lamp</v>
      </c>
      <c r="AB1212" s="2052" t="str">
        <f>STDLIGHTINEFCAT2[[#This Row],[Match]]&amp;"_"&amp;STDLIGHTINEFCAT2[[#This Row],[Options]]</f>
        <v>T8_3ft_Lamp_1 Lamp 3’ 25W T8 Energy Efficient Lamp/ ELEE Low Power</v>
      </c>
      <c r="AC1212" s="2052" t="s">
        <v>9484</v>
      </c>
      <c r="AD1212" s="96"/>
      <c r="AE1212" s="2052">
        <v>21</v>
      </c>
      <c r="AF1212">
        <f t="shared" si="18"/>
        <v>1210</v>
      </c>
      <c r="AH1212" t="s">
        <v>2887</v>
      </c>
    </row>
    <row r="1213" spans="26:34">
      <c r="Z1213" s="11" t="s">
        <v>1905</v>
      </c>
      <c r="AA1213" s="11" t="str">
        <f>"T8_"&amp;STDLIGHTINEFCAT2[[#This Row],[Ineff DropDown 2]]</f>
        <v>T8_3ft_Lamp</v>
      </c>
      <c r="AB1213" s="2052" t="str">
        <f>STDLIGHTINEFCAT2[[#This Row],[Match]]&amp;"_"&amp;STDLIGHTINEFCAT2[[#This Row],[Options]]</f>
        <v>T8_3ft_Lamp_1 Lamp 3’ 25W T8 Energy Efficient Lamp/ ELEE</v>
      </c>
      <c r="AC1213" s="2052" t="s">
        <v>9485</v>
      </c>
      <c r="AD1213" s="96"/>
      <c r="AE1213" s="2052">
        <v>24</v>
      </c>
      <c r="AF1213">
        <f t="shared" si="18"/>
        <v>1211</v>
      </c>
      <c r="AH1213" t="s">
        <v>2887</v>
      </c>
    </row>
    <row r="1214" spans="26:34">
      <c r="Z1214" s="11" t="s">
        <v>1905</v>
      </c>
      <c r="AA1214" s="11" t="str">
        <f>"T8_"&amp;STDLIGHTINEFCAT2[[#This Row],[Ineff DropDown 2]]</f>
        <v>T8_3ft_Lamp</v>
      </c>
      <c r="AB1214" s="2052" t="str">
        <f>STDLIGHTINEFCAT2[[#This Row],[Match]]&amp;"_"&amp;STDLIGHTINEFCAT2[[#This Row],[Options]]</f>
        <v>T8_3ft_Lamp_1 Lamp 3’ 25W T8 Energy Efficient Lamp/ ELEE High Power</v>
      </c>
      <c r="AC1214" s="2052" t="s">
        <v>9486</v>
      </c>
      <c r="AD1214" s="96"/>
      <c r="AE1214" s="2052">
        <v>30</v>
      </c>
      <c r="AF1214">
        <f t="shared" si="18"/>
        <v>1212</v>
      </c>
      <c r="AH1214" t="s">
        <v>2887</v>
      </c>
    </row>
    <row r="1215" spans="26:34">
      <c r="Z1215" s="11" t="s">
        <v>1905</v>
      </c>
      <c r="AA1215" s="11" t="str">
        <f>"T8_"&amp;STDLIGHTINEFCAT2[[#This Row],[Ineff DropDown 2]]</f>
        <v>T8_3ft_Lamp</v>
      </c>
      <c r="AB1215" s="2052" t="str">
        <f>STDLIGHTINEFCAT2[[#This Row],[Match]]&amp;"_"&amp;STDLIGHTINEFCAT2[[#This Row],[Options]]</f>
        <v>T8_3ft_Lamp_2 Lamp 3' 25W T8/ Electronic Ballast</v>
      </c>
      <c r="AC1215" s="2052" t="s">
        <v>9487</v>
      </c>
      <c r="AD1215" s="96"/>
      <c r="AE1215" s="2052">
        <v>47</v>
      </c>
      <c r="AF1215">
        <f t="shared" si="18"/>
        <v>1213</v>
      </c>
      <c r="AH1215" t="s">
        <v>2887</v>
      </c>
    </row>
    <row r="1216" spans="26:34">
      <c r="Z1216" s="11" t="s">
        <v>1905</v>
      </c>
      <c r="AA1216" s="11" t="str">
        <f>"T8_"&amp;STDLIGHTINEFCAT2[[#This Row],[Ineff DropDown 2]]</f>
        <v>T8_3ft_Lamp</v>
      </c>
      <c r="AB1216" s="2052" t="str">
        <f>STDLIGHTINEFCAT2[[#This Row],[Match]]&amp;"_"&amp;STDLIGHTINEFCAT2[[#This Row],[Options]]</f>
        <v>T8_3ft_Lamp_2 Lamp 3' 25W T8/ Energy Efficient Magnetic</v>
      </c>
      <c r="AC1216" s="2052" t="s">
        <v>9488</v>
      </c>
      <c r="AD1216" s="96"/>
      <c r="AE1216" s="2052">
        <v>65</v>
      </c>
      <c r="AF1216">
        <f t="shared" si="18"/>
        <v>1214</v>
      </c>
      <c r="AH1216" t="s">
        <v>2887</v>
      </c>
    </row>
    <row r="1217" spans="26:34">
      <c r="Z1217" s="11" t="s">
        <v>1905</v>
      </c>
      <c r="AA1217" s="11" t="str">
        <f>"T8_"&amp;STDLIGHTINEFCAT2[[#This Row],[Ineff DropDown 2]]</f>
        <v>T8_3ft_Lamp</v>
      </c>
      <c r="AB1217" s="2052" t="str">
        <f>STDLIGHTINEFCAT2[[#This Row],[Match]]&amp;"_"&amp;STDLIGHTINEFCAT2[[#This Row],[Options]]</f>
        <v>T8_3ft_Lamp_2 Lamp 3’ 25W T8 Energy Efficient Lamp/ ELEE Low Power</v>
      </c>
      <c r="AC1217" s="2052" t="s">
        <v>9489</v>
      </c>
      <c r="AD1217" s="96"/>
      <c r="AE1217" s="2052">
        <v>40</v>
      </c>
      <c r="AF1217">
        <f t="shared" si="18"/>
        <v>1215</v>
      </c>
      <c r="AH1217" t="s">
        <v>2887</v>
      </c>
    </row>
    <row r="1218" spans="26:34">
      <c r="Z1218" s="11" t="s">
        <v>1905</v>
      </c>
      <c r="AA1218" s="11" t="str">
        <f>"T8_"&amp;STDLIGHTINEFCAT2[[#This Row],[Ineff DropDown 2]]</f>
        <v>T8_3ft_Lamp</v>
      </c>
      <c r="AB1218" s="2052" t="str">
        <f>STDLIGHTINEFCAT2[[#This Row],[Match]]&amp;"_"&amp;STDLIGHTINEFCAT2[[#This Row],[Options]]</f>
        <v>T8_3ft_Lamp_2 Lamp 3’ 25W T8 Energy Efficient Lamp/ ELEE</v>
      </c>
      <c r="AC1218" s="2052" t="s">
        <v>9490</v>
      </c>
      <c r="AD1218" s="96"/>
      <c r="AE1218" s="2052">
        <v>45</v>
      </c>
      <c r="AF1218">
        <f t="shared" si="18"/>
        <v>1216</v>
      </c>
      <c r="AH1218" t="s">
        <v>2887</v>
      </c>
    </row>
    <row r="1219" spans="26:34">
      <c r="Z1219" s="11" t="s">
        <v>1905</v>
      </c>
      <c r="AA1219" s="11" t="str">
        <f>"T8_"&amp;STDLIGHTINEFCAT2[[#This Row],[Ineff DropDown 2]]</f>
        <v>T8_3ft_Lamp</v>
      </c>
      <c r="AB1219" s="2052" t="str">
        <f>STDLIGHTINEFCAT2[[#This Row],[Match]]&amp;"_"&amp;STDLIGHTINEFCAT2[[#This Row],[Options]]</f>
        <v>T8_3ft_Lamp_2 Lamp 3’ 25W T8 Energy Efficient Lamp/ ELEE High Power</v>
      </c>
      <c r="AC1219" s="2052" t="s">
        <v>9491</v>
      </c>
      <c r="AD1219" s="96"/>
      <c r="AE1219" s="2052">
        <v>60</v>
      </c>
      <c r="AF1219">
        <f t="shared" si="18"/>
        <v>1217</v>
      </c>
      <c r="AH1219" t="s">
        <v>2887</v>
      </c>
    </row>
    <row r="1220" spans="26:34">
      <c r="Z1220" s="11" t="s">
        <v>1905</v>
      </c>
      <c r="AA1220" s="11" t="str">
        <f>"T8_"&amp;STDLIGHTINEFCAT2[[#This Row],[Ineff DropDown 2]]</f>
        <v>T8_3ft_Lamp</v>
      </c>
      <c r="AB1220" s="2052" t="str">
        <f>STDLIGHTINEFCAT2[[#This Row],[Match]]&amp;"_"&amp;STDLIGHTINEFCAT2[[#This Row],[Options]]</f>
        <v>T8_3ft_Lamp_3 Lamp 3’ 25W T8 Energy Efficient Lamp/ ELEE Low Power</v>
      </c>
      <c r="AC1220" s="2052" t="s">
        <v>9492</v>
      </c>
      <c r="AD1220" s="96"/>
      <c r="AE1220" s="2052">
        <v>58</v>
      </c>
      <c r="AF1220">
        <f t="shared" si="18"/>
        <v>1218</v>
      </c>
      <c r="AH1220" t="s">
        <v>2887</v>
      </c>
    </row>
    <row r="1221" spans="26:34">
      <c r="Z1221" s="11" t="s">
        <v>1905</v>
      </c>
      <c r="AA1221" s="11" t="str">
        <f>"T8_"&amp;STDLIGHTINEFCAT2[[#This Row],[Ineff DropDown 2]]</f>
        <v>T8_3ft_Lamp</v>
      </c>
      <c r="AB1221" s="2061" t="str">
        <f>STDLIGHTINEFCAT2[[#This Row],[Match]]&amp;"_"&amp;STDLIGHTINEFCAT2[[#This Row],[Options]]</f>
        <v>T8_3ft_Lamp_3 Lamp 3' 25W T8/ Electronic Ballast</v>
      </c>
      <c r="AC1221" s="2061" t="s">
        <v>9575</v>
      </c>
      <c r="AD1221" s="821"/>
      <c r="AE1221" s="2061">
        <v>68</v>
      </c>
      <c r="AF1221">
        <f t="shared" si="18"/>
        <v>1219</v>
      </c>
      <c r="AH1221" t="s">
        <v>2887</v>
      </c>
    </row>
    <row r="1222" spans="26:34">
      <c r="Z1222" s="11" t="s">
        <v>1905</v>
      </c>
      <c r="AA1222" s="11" t="str">
        <f>"T8_"&amp;STDLIGHTINEFCAT2[[#This Row],[Ineff DropDown 2]]</f>
        <v>T8_3ft_Lamp</v>
      </c>
      <c r="AB1222" s="2052" t="str">
        <f>STDLIGHTINEFCAT2[[#This Row],[Match]]&amp;"_"&amp;STDLIGHTINEFCAT2[[#This Row],[Options]]</f>
        <v>T8_3ft_Lamp_3 Lamp 3’ 25W T8 Energy Efficient Lamp/ ELEE</v>
      </c>
      <c r="AC1222" s="2052" t="s">
        <v>9493</v>
      </c>
      <c r="AD1222" s="96"/>
      <c r="AE1222" s="2052">
        <v>67</v>
      </c>
      <c r="AF1222">
        <f t="shared" si="18"/>
        <v>1220</v>
      </c>
      <c r="AH1222" t="s">
        <v>2887</v>
      </c>
    </row>
    <row r="1223" spans="26:34">
      <c r="Z1223" s="11" t="s">
        <v>1905</v>
      </c>
      <c r="AA1223" s="11" t="str">
        <f>"T8_"&amp;STDLIGHTINEFCAT2[[#This Row],[Ineff DropDown 2]]</f>
        <v>T8_3ft_Lamp</v>
      </c>
      <c r="AB1223" s="2052" t="str">
        <f>STDLIGHTINEFCAT2[[#This Row],[Match]]&amp;"_"&amp;STDLIGHTINEFCAT2[[#This Row],[Options]]</f>
        <v>T8_3ft_Lamp_3 Lamp 3’ 25W T8 Energy Efficient Lamp/ ELEE High Power</v>
      </c>
      <c r="AC1223" s="2052" t="s">
        <v>9494</v>
      </c>
      <c r="AD1223" s="96"/>
      <c r="AE1223" s="2052">
        <v>90</v>
      </c>
      <c r="AF1223">
        <f t="shared" si="18"/>
        <v>1221</v>
      </c>
      <c r="AH1223" t="s">
        <v>2887</v>
      </c>
    </row>
    <row r="1224" spans="26:34">
      <c r="Z1224" s="11" t="s">
        <v>1905</v>
      </c>
      <c r="AA1224" s="11" t="str">
        <f>"T8_"&amp;STDLIGHTINEFCAT2[[#This Row],[Ineff DropDown 2]]</f>
        <v>T8_3ft_Lamp</v>
      </c>
      <c r="AB1224" s="2052" t="str">
        <f>STDLIGHTINEFCAT2[[#This Row],[Match]]&amp;"_"&amp;STDLIGHTINEFCAT2[[#This Row],[Options]]</f>
        <v>T8_3ft_Lamp_4 Lamp 3' 25W T8/ Electronic Ballast</v>
      </c>
      <c r="AC1224" s="2052" t="s">
        <v>9495</v>
      </c>
      <c r="AD1224" s="96"/>
      <c r="AE1224" s="2052">
        <v>88</v>
      </c>
      <c r="AF1224">
        <f t="shared" si="18"/>
        <v>1222</v>
      </c>
      <c r="AH1224" t="s">
        <v>2887</v>
      </c>
    </row>
    <row r="1225" spans="26:34">
      <c r="Z1225" s="11" t="s">
        <v>1914</v>
      </c>
      <c r="AA1225" s="11" t="str">
        <f>"T8_"&amp;STDLIGHTINEFCAT2[[#This Row],[Ineff DropDown 2]]</f>
        <v>T8_4ft_Lamp</v>
      </c>
      <c r="AB1225" s="2052" t="str">
        <f>STDLIGHTINEFCAT2[[#This Row],[Match]]&amp;"_"&amp;STDLIGHTINEFCAT2[[#This Row],[Options]]</f>
        <v>T8_4ft_Lamp_1 Lamp 4’ T8/ Electronic Ballast</v>
      </c>
      <c r="AC1225" s="2054" t="s">
        <v>9496</v>
      </c>
      <c r="AD1225" s="96"/>
      <c r="AE1225" s="2052">
        <v>30</v>
      </c>
      <c r="AF1225">
        <f t="shared" si="18"/>
        <v>1223</v>
      </c>
      <c r="AH1225" t="s">
        <v>2887</v>
      </c>
    </row>
    <row r="1226" spans="26:34">
      <c r="Z1226" s="11" t="s">
        <v>1914</v>
      </c>
      <c r="AA1226" s="11" t="str">
        <f>"T8_"&amp;STDLIGHTINEFCAT2[[#This Row],[Ineff DropDown 2]]</f>
        <v>T8_4ft_Lamp</v>
      </c>
      <c r="AB1226" s="2052" t="str">
        <f>STDLIGHTINEFCAT2[[#This Row],[Match]]&amp;"_"&amp;STDLIGHTINEFCAT2[[#This Row],[Options]]</f>
        <v>T8_4ft_Lamp_1 Lamp 4' T8/ Electronic Ballast Low Power</v>
      </c>
      <c r="AC1226" s="2054" t="s">
        <v>9497</v>
      </c>
      <c r="AD1226" s="96"/>
      <c r="AE1226" s="2052">
        <v>26</v>
      </c>
      <c r="AF1226">
        <f t="shared" si="18"/>
        <v>1224</v>
      </c>
      <c r="AH1226" t="s">
        <v>2887</v>
      </c>
    </row>
    <row r="1227" spans="26:34">
      <c r="Z1227" s="11" t="s">
        <v>1914</v>
      </c>
      <c r="AA1227" s="11" t="str">
        <f>"T8_"&amp;STDLIGHTINEFCAT2[[#This Row],[Ineff DropDown 2]]</f>
        <v>T8_4ft_Lamp</v>
      </c>
      <c r="AB1227" s="2052" t="str">
        <f>STDLIGHTINEFCAT2[[#This Row],[Match]]&amp;"_"&amp;STDLIGHTINEFCAT2[[#This Row],[Options]]</f>
        <v>T8_4ft_Lamp_1 Lamp 4’ T8/ Energy Efficient Magnetic</v>
      </c>
      <c r="AC1227" s="2054" t="s">
        <v>9498</v>
      </c>
      <c r="AD1227" s="96"/>
      <c r="AE1227" s="2052">
        <v>37</v>
      </c>
      <c r="AF1227">
        <f t="shared" si="18"/>
        <v>1225</v>
      </c>
      <c r="AH1227" t="s">
        <v>2887</v>
      </c>
    </row>
    <row r="1228" spans="26:34">
      <c r="Z1228" s="11" t="s">
        <v>1914</v>
      </c>
      <c r="AA1228" s="11" t="str">
        <f>"T8_"&amp;STDLIGHTINEFCAT2[[#This Row],[Ineff DropDown 2]]</f>
        <v>T8_4ft_Lamp</v>
      </c>
      <c r="AB1228" s="2052" t="str">
        <f>STDLIGHTINEFCAT2[[#This Row],[Match]]&amp;"_"&amp;STDLIGHTINEFCAT2[[#This Row],[Options]]</f>
        <v>T8_4ft_Lamp_1 Lamp 4’ 25W T8 Energy Efficient Lamp/ ELEE High Power</v>
      </c>
      <c r="AC1228" s="2054" t="s">
        <v>9499</v>
      </c>
      <c r="AD1228" s="96"/>
      <c r="AE1228" s="2052">
        <v>30</v>
      </c>
      <c r="AF1228">
        <f t="shared" si="18"/>
        <v>1226</v>
      </c>
      <c r="AH1228" t="s">
        <v>2887</v>
      </c>
    </row>
    <row r="1229" spans="26:34">
      <c r="Z1229" s="11" t="s">
        <v>1914</v>
      </c>
      <c r="AA1229" s="11" t="str">
        <f>"T8_"&amp;STDLIGHTINEFCAT2[[#This Row],[Ineff DropDown 2]]</f>
        <v>T8_4ft_Lamp</v>
      </c>
      <c r="AB1229" s="2052" t="str">
        <f>STDLIGHTINEFCAT2[[#This Row],[Match]]&amp;"_"&amp;STDLIGHTINEFCAT2[[#This Row],[Options]]</f>
        <v>T8_4ft_Lamp_1 Lamp 4’ 25W T8 Energy Efficient Lamp/ ELEE</v>
      </c>
      <c r="AC1229" s="2054" t="s">
        <v>9500</v>
      </c>
      <c r="AD1229" s="96"/>
      <c r="AE1229" s="2052">
        <v>22</v>
      </c>
      <c r="AF1229">
        <f t="shared" si="18"/>
        <v>1227</v>
      </c>
      <c r="AH1229" t="s">
        <v>2887</v>
      </c>
    </row>
    <row r="1230" spans="26:34">
      <c r="Z1230" s="11" t="s">
        <v>1914</v>
      </c>
      <c r="AA1230" s="11" t="str">
        <f>"T8_"&amp;STDLIGHTINEFCAT2[[#This Row],[Ineff DropDown 2]]</f>
        <v>T8_4ft_Lamp</v>
      </c>
      <c r="AB1230" s="2052" t="str">
        <f>STDLIGHTINEFCAT2[[#This Row],[Match]]&amp;"_"&amp;STDLIGHTINEFCAT2[[#This Row],[Options]]</f>
        <v>T8_4ft_Lamp_1 Lamp 4’ 25W T8 Energy Efficient Lamp/ ELEE Low Power</v>
      </c>
      <c r="AC1230" s="2054" t="s">
        <v>9501</v>
      </c>
      <c r="AD1230" s="96"/>
      <c r="AE1230" s="2052">
        <v>19</v>
      </c>
      <c r="AF1230">
        <f t="shared" si="18"/>
        <v>1228</v>
      </c>
      <c r="AH1230" t="s">
        <v>2887</v>
      </c>
    </row>
    <row r="1231" spans="26:34">
      <c r="Z1231" s="11" t="s">
        <v>1914</v>
      </c>
      <c r="AA1231" s="11" t="str">
        <f>"T8_"&amp;STDLIGHTINEFCAT2[[#This Row],[Ineff DropDown 2]]</f>
        <v>T8_4ft_Lamp</v>
      </c>
      <c r="AB1231" s="2052" t="str">
        <f>STDLIGHTINEFCAT2[[#This Row],[Match]]&amp;"_"&amp;STDLIGHTINEFCAT2[[#This Row],[Options]]</f>
        <v>T8_4ft_Lamp_1 Lamp 4’ 28W T8 Energy Efficient Lamp/ ELEE High Power</v>
      </c>
      <c r="AC1231" s="2054" t="s">
        <v>9502</v>
      </c>
      <c r="AD1231" s="96"/>
      <c r="AE1231" s="2052">
        <v>33</v>
      </c>
      <c r="AF1231">
        <f t="shared" si="18"/>
        <v>1229</v>
      </c>
      <c r="AH1231" t="s">
        <v>2887</v>
      </c>
    </row>
    <row r="1232" spans="26:34">
      <c r="Z1232" s="11" t="s">
        <v>1914</v>
      </c>
      <c r="AA1232" s="11" t="str">
        <f>"T8_"&amp;STDLIGHTINEFCAT2[[#This Row],[Ineff DropDown 2]]</f>
        <v>T8_4ft_Lamp</v>
      </c>
      <c r="AB1232" s="2052" t="str">
        <f>STDLIGHTINEFCAT2[[#This Row],[Match]]&amp;"_"&amp;STDLIGHTINEFCAT2[[#This Row],[Options]]</f>
        <v>T8_4ft_Lamp_1 Lamp 4’ 28W T8 Energy Efficient Lamp/ ELEE</v>
      </c>
      <c r="AC1232" s="2054" t="s">
        <v>9503</v>
      </c>
      <c r="AD1232" s="96"/>
      <c r="AE1232" s="2052">
        <v>24</v>
      </c>
      <c r="AF1232">
        <f t="shared" si="18"/>
        <v>1230</v>
      </c>
      <c r="AH1232" t="s">
        <v>2887</v>
      </c>
    </row>
    <row r="1233" spans="26:34">
      <c r="Z1233" s="11" t="s">
        <v>1914</v>
      </c>
      <c r="AA1233" s="11" t="str">
        <f>"T8_"&amp;STDLIGHTINEFCAT2[[#This Row],[Ineff DropDown 2]]</f>
        <v>T8_4ft_Lamp</v>
      </c>
      <c r="AB1233" s="2052" t="str">
        <f>STDLIGHTINEFCAT2[[#This Row],[Match]]&amp;"_"&amp;STDLIGHTINEFCAT2[[#This Row],[Options]]</f>
        <v>T8_4ft_Lamp_1 Lamp 4’ 28W T8 Energy Efficient Lamp/ ELEE Low Power</v>
      </c>
      <c r="AC1233" s="2054" t="s">
        <v>9504</v>
      </c>
      <c r="AD1233" s="96"/>
      <c r="AE1233" s="2052">
        <v>22</v>
      </c>
      <c r="AF1233">
        <f t="shared" si="18"/>
        <v>1231</v>
      </c>
      <c r="AH1233" t="s">
        <v>2887</v>
      </c>
    </row>
    <row r="1234" spans="26:34">
      <c r="Z1234" s="11" t="s">
        <v>1914</v>
      </c>
      <c r="AA1234" s="11" t="str">
        <f>"T8_"&amp;STDLIGHTINEFCAT2[[#This Row],[Ineff DropDown 2]]</f>
        <v>T8_4ft_Lamp</v>
      </c>
      <c r="AB1234" s="2052" t="str">
        <f>STDLIGHTINEFCAT2[[#This Row],[Match]]&amp;"_"&amp;STDLIGHTINEFCAT2[[#This Row],[Options]]</f>
        <v>T8_4ft_Lamp_1 Lamp 4’ 30W T8 Energy Efficient Lamp/ ELEE High Power</v>
      </c>
      <c r="AC1234" s="2054" t="s">
        <v>9505</v>
      </c>
      <c r="AD1234" s="96"/>
      <c r="AE1234" s="2052">
        <v>36</v>
      </c>
      <c r="AF1234">
        <f t="shared" si="18"/>
        <v>1232</v>
      </c>
      <c r="AH1234" t="s">
        <v>2887</v>
      </c>
    </row>
    <row r="1235" spans="26:34">
      <c r="Z1235" s="11" t="s">
        <v>1914</v>
      </c>
      <c r="AA1235" s="11" t="str">
        <f>"T8_"&amp;STDLIGHTINEFCAT2[[#This Row],[Ineff DropDown 2]]</f>
        <v>T8_4ft_Lamp</v>
      </c>
      <c r="AB1235" s="2052" t="str">
        <f>STDLIGHTINEFCAT2[[#This Row],[Match]]&amp;"_"&amp;STDLIGHTINEFCAT2[[#This Row],[Options]]</f>
        <v>T8_4ft_Lamp_1 Lamp 4’ 30W T8 Energy Efficient Lamp/ ELEE</v>
      </c>
      <c r="AC1235" s="2054" t="s">
        <v>9506</v>
      </c>
      <c r="AD1235" s="96"/>
      <c r="AE1235" s="2052">
        <v>26</v>
      </c>
      <c r="AF1235">
        <f t="shared" si="18"/>
        <v>1233</v>
      </c>
      <c r="AH1235" t="s">
        <v>2887</v>
      </c>
    </row>
    <row r="1236" spans="26:34">
      <c r="Z1236" s="11" t="s">
        <v>1914</v>
      </c>
      <c r="AA1236" s="11" t="str">
        <f>"T8_"&amp;STDLIGHTINEFCAT2[[#This Row],[Ineff DropDown 2]]</f>
        <v>T8_4ft_Lamp</v>
      </c>
      <c r="AB1236" s="2052" t="str">
        <f>STDLIGHTINEFCAT2[[#This Row],[Match]]&amp;"_"&amp;STDLIGHTINEFCAT2[[#This Row],[Options]]</f>
        <v>T8_4ft_Lamp_1 Lamp 4’ 30W T8 Energy Efficient Lamp/ ELEE Low Power</v>
      </c>
      <c r="AC1236" s="2054" t="s">
        <v>9507</v>
      </c>
      <c r="AD1236" s="96"/>
      <c r="AE1236" s="2052">
        <v>24</v>
      </c>
      <c r="AF1236">
        <f t="shared" si="18"/>
        <v>1234</v>
      </c>
      <c r="AH1236" t="s">
        <v>2887</v>
      </c>
    </row>
    <row r="1237" spans="26:34">
      <c r="Z1237" s="11" t="s">
        <v>1914</v>
      </c>
      <c r="AA1237" s="11" t="str">
        <f>"T8_"&amp;STDLIGHTINEFCAT2[[#This Row],[Ineff DropDown 2]]</f>
        <v>T8_4ft_Lamp</v>
      </c>
      <c r="AB1237" s="2052" t="str">
        <f>STDLIGHTINEFCAT2[[#This Row],[Match]]&amp;"_"&amp;STDLIGHTINEFCAT2[[#This Row],[Options]]</f>
        <v>T8_4ft_Lamp_1 Lamp 4’ 32W T8 Energy Efficient Lamp/ ELEE High Power</v>
      </c>
      <c r="AC1237" s="2054" t="s">
        <v>9508</v>
      </c>
      <c r="AD1237" s="96"/>
      <c r="AE1237" s="2052">
        <v>38</v>
      </c>
      <c r="AF1237">
        <f t="shared" si="18"/>
        <v>1235</v>
      </c>
      <c r="AH1237" t="s">
        <v>2887</v>
      </c>
    </row>
    <row r="1238" spans="26:34">
      <c r="Z1238" s="11" t="s">
        <v>1914</v>
      </c>
      <c r="AA1238" s="11" t="str">
        <f>"T8_"&amp;STDLIGHTINEFCAT2[[#This Row],[Ineff DropDown 2]]</f>
        <v>T8_4ft_Lamp</v>
      </c>
      <c r="AB1238" s="2052" t="str">
        <f>STDLIGHTINEFCAT2[[#This Row],[Match]]&amp;"_"&amp;STDLIGHTINEFCAT2[[#This Row],[Options]]</f>
        <v>T8_4ft_Lamp_1 Lamp 4’ 32W T8 Energy Efficient Lamp/ ELEE</v>
      </c>
      <c r="AC1238" s="2054" t="s">
        <v>9509</v>
      </c>
      <c r="AD1238" s="96"/>
      <c r="AE1238" s="2052">
        <v>28</v>
      </c>
      <c r="AF1238">
        <f t="shared" si="18"/>
        <v>1236</v>
      </c>
      <c r="AH1238" t="s">
        <v>2887</v>
      </c>
    </row>
    <row r="1239" spans="26:34">
      <c r="Z1239" s="11" t="s">
        <v>1914</v>
      </c>
      <c r="AA1239" s="11" t="str">
        <f>"T8_"&amp;STDLIGHTINEFCAT2[[#This Row],[Ineff DropDown 2]]</f>
        <v>T8_4ft_Lamp</v>
      </c>
      <c r="AB1239" s="2052" t="str">
        <f>STDLIGHTINEFCAT2[[#This Row],[Match]]&amp;"_"&amp;STDLIGHTINEFCAT2[[#This Row],[Options]]</f>
        <v>T8_4ft_Lamp_1 Lamp 4’ 32W T8 Energy Efficient Lamp/ ELEE Low Power</v>
      </c>
      <c r="AC1239" s="2054" t="s">
        <v>9510</v>
      </c>
      <c r="AD1239" s="96"/>
      <c r="AE1239" s="2052">
        <v>25</v>
      </c>
      <c r="AF1239">
        <f t="shared" si="18"/>
        <v>1237</v>
      </c>
      <c r="AH1239" t="s">
        <v>2887</v>
      </c>
    </row>
    <row r="1240" spans="26:34">
      <c r="Z1240" s="11" t="s">
        <v>1914</v>
      </c>
      <c r="AA1240" s="11" t="str">
        <f>"T8_"&amp;STDLIGHTINEFCAT2[[#This Row],[Ineff DropDown 2]]</f>
        <v>T8_4ft_Lamp</v>
      </c>
      <c r="AB1240" s="2052" t="str">
        <f>STDLIGHTINEFCAT2[[#This Row],[Match]]&amp;"_"&amp;STDLIGHTINEFCAT2[[#This Row],[Options]]</f>
        <v>T8_4ft_Lamp_2 Lamp 4’ T8/ Electronic Ballast</v>
      </c>
      <c r="AC1240" s="2054" t="s">
        <v>9511</v>
      </c>
      <c r="AD1240" s="96"/>
      <c r="AE1240" s="2052">
        <v>60</v>
      </c>
      <c r="AF1240">
        <f t="shared" si="18"/>
        <v>1238</v>
      </c>
      <c r="AH1240" t="s">
        <v>2887</v>
      </c>
    </row>
    <row r="1241" spans="26:34">
      <c r="Z1241" s="11" t="s">
        <v>1914</v>
      </c>
      <c r="AA1241" s="11" t="str">
        <f>"T8_"&amp;STDLIGHTINEFCAT2[[#This Row],[Ineff DropDown 2]]</f>
        <v>T8_4ft_Lamp</v>
      </c>
      <c r="AB1241" s="2052" t="str">
        <f>STDLIGHTINEFCAT2[[#This Row],[Match]]&amp;"_"&amp;STDLIGHTINEFCAT2[[#This Row],[Options]]</f>
        <v>T8_4ft_Lamp_2 Lamp 4’ T8/ Electronic Ballast High Lumen</v>
      </c>
      <c r="AC1241" s="2054" t="s">
        <v>9512</v>
      </c>
      <c r="AD1241" s="96"/>
      <c r="AE1241" s="2052">
        <v>78</v>
      </c>
      <c r="AF1241">
        <f t="shared" si="18"/>
        <v>1239</v>
      </c>
      <c r="AH1241" t="s">
        <v>2887</v>
      </c>
    </row>
    <row r="1242" spans="26:34">
      <c r="Z1242" s="11" t="s">
        <v>1914</v>
      </c>
      <c r="AA1242" s="11" t="str">
        <f>"T8_"&amp;STDLIGHTINEFCAT2[[#This Row],[Ineff DropDown 2]]</f>
        <v>T8_4ft_Lamp</v>
      </c>
      <c r="AB1242" s="2052" t="str">
        <f>STDLIGHTINEFCAT2[[#This Row],[Match]]&amp;"_"&amp;STDLIGHTINEFCAT2[[#This Row],[Options]]</f>
        <v>T8_4ft_Lamp_2 Lamp 4 T8/ Electronic Ballast Low Power</v>
      </c>
      <c r="AC1242" s="2054" t="s">
        <v>9513</v>
      </c>
      <c r="AD1242" s="96"/>
      <c r="AE1242" s="2052">
        <v>52</v>
      </c>
      <c r="AF1242">
        <f t="shared" si="18"/>
        <v>1240</v>
      </c>
      <c r="AH1242" t="s">
        <v>2887</v>
      </c>
    </row>
    <row r="1243" spans="26:34">
      <c r="Z1243" s="11" t="s">
        <v>1914</v>
      </c>
      <c r="AA1243" s="11" t="str">
        <f>"T8_"&amp;STDLIGHTINEFCAT2[[#This Row],[Ineff DropDown 2]]</f>
        <v>T8_4ft_Lamp</v>
      </c>
      <c r="AB1243" s="2052" t="str">
        <f>STDLIGHTINEFCAT2[[#This Row],[Match]]&amp;"_"&amp;STDLIGHTINEFCAT2[[#This Row],[Options]]</f>
        <v>T8_4ft_Lamp_2 Lamp 4’ T8/ Energy Efficient Magnetic</v>
      </c>
      <c r="AC1243" s="2054" t="s">
        <v>9514</v>
      </c>
      <c r="AD1243" s="96"/>
      <c r="AE1243" s="2052">
        <v>70</v>
      </c>
      <c r="AF1243">
        <f t="shared" si="18"/>
        <v>1241</v>
      </c>
      <c r="AH1243" t="s">
        <v>2887</v>
      </c>
    </row>
    <row r="1244" spans="26:34">
      <c r="Z1244" s="11" t="s">
        <v>1914</v>
      </c>
      <c r="AA1244" s="11" t="str">
        <f>"T8_"&amp;STDLIGHTINEFCAT2[[#This Row],[Ineff DropDown 2]]</f>
        <v>T8_4ft_Lamp</v>
      </c>
      <c r="AB1244" s="2052" t="str">
        <f>STDLIGHTINEFCAT2[[#This Row],[Match]]&amp;"_"&amp;STDLIGHTINEFCAT2[[#This Row],[Options]]</f>
        <v>T8_4ft_Lamp_2 Lamp 4’ 25W T8 Energy Efficient Lamp/ ELEE High Power</v>
      </c>
      <c r="AC1244" s="2054" t="s">
        <v>9515</v>
      </c>
      <c r="AD1244" s="96"/>
      <c r="AE1244" s="2052">
        <v>57</v>
      </c>
      <c r="AF1244">
        <f t="shared" si="18"/>
        <v>1242</v>
      </c>
      <c r="AH1244" t="s">
        <v>2887</v>
      </c>
    </row>
    <row r="1245" spans="26:34">
      <c r="Z1245" s="11" t="s">
        <v>1914</v>
      </c>
      <c r="AA1245" s="11" t="str">
        <f>"T8_"&amp;STDLIGHTINEFCAT2[[#This Row],[Ineff DropDown 2]]</f>
        <v>T8_4ft_Lamp</v>
      </c>
      <c r="AB1245" s="2052" t="str">
        <f>STDLIGHTINEFCAT2[[#This Row],[Match]]&amp;"_"&amp;STDLIGHTINEFCAT2[[#This Row],[Options]]</f>
        <v>T8_4ft_Lamp_2 Lamp 4’ 25W T8 Energy Efficient Lamp/ ELEE</v>
      </c>
      <c r="AC1245" s="2054" t="s">
        <v>9516</v>
      </c>
      <c r="AD1245" s="96"/>
      <c r="AE1245" s="2052">
        <v>43</v>
      </c>
      <c r="AF1245">
        <f t="shared" si="18"/>
        <v>1243</v>
      </c>
      <c r="AH1245" t="s">
        <v>2887</v>
      </c>
    </row>
    <row r="1246" spans="26:34">
      <c r="Z1246" s="11" t="s">
        <v>1914</v>
      </c>
      <c r="AA1246" s="11" t="str">
        <f>"T8_"&amp;STDLIGHTINEFCAT2[[#This Row],[Ineff DropDown 2]]</f>
        <v>T8_4ft_Lamp</v>
      </c>
      <c r="AB1246" s="2052" t="str">
        <f>STDLIGHTINEFCAT2[[#This Row],[Match]]&amp;"_"&amp;STDLIGHTINEFCAT2[[#This Row],[Options]]</f>
        <v>T8_4ft_Lamp_2 Lamp 4’ 25W T8 Energy Efficient Lamp/ ELEE Low Power</v>
      </c>
      <c r="AC1246" s="2054" t="s">
        <v>9517</v>
      </c>
      <c r="AD1246" s="96"/>
      <c r="AE1246" s="2052">
        <v>37</v>
      </c>
      <c r="AF1246">
        <f t="shared" si="18"/>
        <v>1244</v>
      </c>
      <c r="AH1246" t="s">
        <v>2887</v>
      </c>
    </row>
    <row r="1247" spans="26:34">
      <c r="Z1247" s="11" t="s">
        <v>1914</v>
      </c>
      <c r="AA1247" s="11" t="str">
        <f>"T8_"&amp;STDLIGHTINEFCAT2[[#This Row],[Ineff DropDown 2]]</f>
        <v>T8_4ft_Lamp</v>
      </c>
      <c r="AB1247" s="2052" t="str">
        <f>STDLIGHTINEFCAT2[[#This Row],[Match]]&amp;"_"&amp;STDLIGHTINEFCAT2[[#This Row],[Options]]</f>
        <v>T8_4ft_Lamp_2 Lamp 4’ 28W T8 Energy Efficient Lamp/ ELEE High Power</v>
      </c>
      <c r="AC1247" s="2054" t="s">
        <v>9518</v>
      </c>
      <c r="AD1247" s="96"/>
      <c r="AE1247" s="2052">
        <v>64</v>
      </c>
      <c r="AF1247">
        <f t="shared" si="18"/>
        <v>1245</v>
      </c>
      <c r="AH1247" t="s">
        <v>2887</v>
      </c>
    </row>
    <row r="1248" spans="26:34">
      <c r="Z1248" s="11" t="s">
        <v>1914</v>
      </c>
      <c r="AA1248" s="11" t="str">
        <f>"T8_"&amp;STDLIGHTINEFCAT2[[#This Row],[Ineff DropDown 2]]</f>
        <v>T8_4ft_Lamp</v>
      </c>
      <c r="AB1248" s="2052" t="str">
        <f>STDLIGHTINEFCAT2[[#This Row],[Match]]&amp;"_"&amp;STDLIGHTINEFCAT2[[#This Row],[Options]]</f>
        <v>T8_4ft_Lamp_2 Lamp 4’ 28W T8 Energy Efficient Lamp/ ELEE</v>
      </c>
      <c r="AC1248" s="2054" t="s">
        <v>9519</v>
      </c>
      <c r="AD1248" s="96"/>
      <c r="AE1248" s="2052">
        <v>48</v>
      </c>
      <c r="AF1248">
        <f t="shared" si="18"/>
        <v>1246</v>
      </c>
      <c r="AH1248" t="s">
        <v>2887</v>
      </c>
    </row>
    <row r="1249" spans="26:34">
      <c r="Z1249" s="11" t="s">
        <v>1914</v>
      </c>
      <c r="AA1249" s="11" t="str">
        <f>"T8_"&amp;STDLIGHTINEFCAT2[[#This Row],[Ineff DropDown 2]]</f>
        <v>T8_4ft_Lamp</v>
      </c>
      <c r="AB1249" s="2052" t="str">
        <f>STDLIGHTINEFCAT2[[#This Row],[Match]]&amp;"_"&amp;STDLIGHTINEFCAT2[[#This Row],[Options]]</f>
        <v>T8_4ft_Lamp_2 Lamp 4’ 28W T8 Energy Efficient Lamp/ ELEE Low Power</v>
      </c>
      <c r="AC1249" s="2054" t="s">
        <v>9520</v>
      </c>
      <c r="AD1249" s="96"/>
      <c r="AE1249" s="2052">
        <v>42</v>
      </c>
      <c r="AF1249">
        <f t="shared" si="18"/>
        <v>1247</v>
      </c>
      <c r="AH1249" t="s">
        <v>2887</v>
      </c>
    </row>
    <row r="1250" spans="26:34">
      <c r="Z1250" s="11" t="s">
        <v>1914</v>
      </c>
      <c r="AA1250" s="11" t="str">
        <f>"T8_"&amp;STDLIGHTINEFCAT2[[#This Row],[Ineff DropDown 2]]</f>
        <v>T8_4ft_Lamp</v>
      </c>
      <c r="AB1250" s="2052" t="str">
        <f>STDLIGHTINEFCAT2[[#This Row],[Match]]&amp;"_"&amp;STDLIGHTINEFCAT2[[#This Row],[Options]]</f>
        <v>T8_4ft_Lamp_2 Lamp 4’ 30W T8 Energy Efficient Lamp/ ELEE High Power</v>
      </c>
      <c r="AC1250" s="2054" t="s">
        <v>9521</v>
      </c>
      <c r="AD1250" s="96"/>
      <c r="AE1250" s="2052">
        <v>69</v>
      </c>
      <c r="AF1250">
        <f t="shared" si="18"/>
        <v>1248</v>
      </c>
      <c r="AH1250" t="s">
        <v>2887</v>
      </c>
    </row>
    <row r="1251" spans="26:34">
      <c r="Z1251" s="11" t="s">
        <v>1914</v>
      </c>
      <c r="AA1251" s="11" t="str">
        <f>"T8_"&amp;STDLIGHTINEFCAT2[[#This Row],[Ineff DropDown 2]]</f>
        <v>T8_4ft_Lamp</v>
      </c>
      <c r="AB1251" s="2052" t="str">
        <f>STDLIGHTINEFCAT2[[#This Row],[Match]]&amp;"_"&amp;STDLIGHTINEFCAT2[[#This Row],[Options]]</f>
        <v>T8_4ft_Lamp_2 Lamp 4’ 30W T8 Energy Efficient Lamp/ ELEE</v>
      </c>
      <c r="AC1251" s="2054" t="s">
        <v>9522</v>
      </c>
      <c r="AD1251" s="96"/>
      <c r="AE1251" s="2052">
        <v>52</v>
      </c>
      <c r="AF1251">
        <f t="shared" si="18"/>
        <v>1249</v>
      </c>
      <c r="AH1251" t="s">
        <v>2887</v>
      </c>
    </row>
    <row r="1252" spans="26:34">
      <c r="Z1252" s="11" t="s">
        <v>1914</v>
      </c>
      <c r="AA1252" s="11" t="str">
        <f>"T8_"&amp;STDLIGHTINEFCAT2[[#This Row],[Ineff DropDown 2]]</f>
        <v>T8_4ft_Lamp</v>
      </c>
      <c r="AB1252" s="2052" t="str">
        <f>STDLIGHTINEFCAT2[[#This Row],[Match]]&amp;"_"&amp;STDLIGHTINEFCAT2[[#This Row],[Options]]</f>
        <v>T8_4ft_Lamp_2 Lamp 4’ 30W T8 Energy Efficient Lamp/ ELEE Low Power</v>
      </c>
      <c r="AC1252" s="2054" t="s">
        <v>9523</v>
      </c>
      <c r="AD1252" s="96"/>
      <c r="AE1252" s="2052">
        <v>45</v>
      </c>
      <c r="AF1252">
        <f t="shared" si="18"/>
        <v>1250</v>
      </c>
      <c r="AH1252" t="s">
        <v>2887</v>
      </c>
    </row>
    <row r="1253" spans="26:34">
      <c r="Z1253" s="11" t="s">
        <v>1914</v>
      </c>
      <c r="AA1253" s="11" t="str">
        <f>"T8_"&amp;STDLIGHTINEFCAT2[[#This Row],[Ineff DropDown 2]]</f>
        <v>T8_4ft_Lamp</v>
      </c>
      <c r="AB1253" s="2052" t="str">
        <f>STDLIGHTINEFCAT2[[#This Row],[Match]]&amp;"_"&amp;STDLIGHTINEFCAT2[[#This Row],[Options]]</f>
        <v>T8_4ft_Lamp_2 Lamp 4’ 32W T8 Energy Efficient Lamp/ ELEE High Power</v>
      </c>
      <c r="AC1253" s="2054" t="s">
        <v>9524</v>
      </c>
      <c r="AD1253" s="96"/>
      <c r="AE1253" s="2052">
        <v>73</v>
      </c>
      <c r="AF1253">
        <f t="shared" si="18"/>
        <v>1251</v>
      </c>
      <c r="AH1253" t="s">
        <v>2887</v>
      </c>
    </row>
    <row r="1254" spans="26:34">
      <c r="Z1254" s="11" t="s">
        <v>1914</v>
      </c>
      <c r="AA1254" s="11" t="str">
        <f>"T8_"&amp;STDLIGHTINEFCAT2[[#This Row],[Ineff DropDown 2]]</f>
        <v>T8_4ft_Lamp</v>
      </c>
      <c r="AB1254" s="2052" t="str">
        <f>STDLIGHTINEFCAT2[[#This Row],[Match]]&amp;"_"&amp;STDLIGHTINEFCAT2[[#This Row],[Options]]</f>
        <v>T8_4ft_Lamp_2 Lamp 4’ 32W T8 Energy Efficient Lamp/ ELEE</v>
      </c>
      <c r="AC1254" s="2054" t="s">
        <v>9525</v>
      </c>
      <c r="AD1254" s="96"/>
      <c r="AE1254" s="2052">
        <v>53</v>
      </c>
      <c r="AF1254">
        <f t="shared" si="18"/>
        <v>1252</v>
      </c>
      <c r="AH1254" t="s">
        <v>2887</v>
      </c>
    </row>
    <row r="1255" spans="26:34">
      <c r="Z1255" s="11" t="s">
        <v>1914</v>
      </c>
      <c r="AA1255" s="11" t="str">
        <f>"T8_"&amp;STDLIGHTINEFCAT2[[#This Row],[Ineff DropDown 2]]</f>
        <v>T8_4ft_Lamp</v>
      </c>
      <c r="AB1255" s="2052" t="str">
        <f>STDLIGHTINEFCAT2[[#This Row],[Match]]&amp;"_"&amp;STDLIGHTINEFCAT2[[#This Row],[Options]]</f>
        <v>T8_4ft_Lamp_2 Lamp 4’ 32W T8 Energy Efficient Lamp/ ELEE Low Power</v>
      </c>
      <c r="AC1255" s="2054" t="s">
        <v>9526</v>
      </c>
      <c r="AD1255" s="96"/>
      <c r="AE1255" s="2052">
        <v>47</v>
      </c>
      <c r="AF1255">
        <f t="shared" si="18"/>
        <v>1253</v>
      </c>
      <c r="AH1255" t="s">
        <v>2887</v>
      </c>
    </row>
    <row r="1256" spans="26:34">
      <c r="Z1256" s="11" t="s">
        <v>1914</v>
      </c>
      <c r="AA1256" s="11" t="str">
        <f>"T8_"&amp;STDLIGHTINEFCAT2[[#This Row],[Ineff DropDown 2]]</f>
        <v>T8_4ft_Lamp</v>
      </c>
      <c r="AB1256" s="2052" t="str">
        <f>STDLIGHTINEFCAT2[[#This Row],[Match]]&amp;"_"&amp;STDLIGHTINEFCAT2[[#This Row],[Options]]</f>
        <v>T8_4ft_Lamp_3 Lamp 4’ T8/ Electronic Ballast</v>
      </c>
      <c r="AC1256" s="2054" t="s">
        <v>9527</v>
      </c>
      <c r="AD1256" s="96"/>
      <c r="AE1256" s="2052">
        <v>88</v>
      </c>
      <c r="AF1256">
        <f t="shared" si="18"/>
        <v>1254</v>
      </c>
      <c r="AH1256" t="s">
        <v>2887</v>
      </c>
    </row>
    <row r="1257" spans="26:34">
      <c r="Z1257" s="11" t="s">
        <v>1914</v>
      </c>
      <c r="AA1257" s="11" t="str">
        <f>"T8_"&amp;STDLIGHTINEFCAT2[[#This Row],[Ineff DropDown 2]]</f>
        <v>T8_4ft_Lamp</v>
      </c>
      <c r="AB1257" s="2052" t="str">
        <f>STDLIGHTINEFCAT2[[#This Row],[Match]]&amp;"_"&amp;STDLIGHTINEFCAT2[[#This Row],[Options]]</f>
        <v>T8_4ft_Lamp_3 Lamp 4’ T8/ Electronic Ballast High Lumen</v>
      </c>
      <c r="AC1257" s="2054" t="s">
        <v>9528</v>
      </c>
      <c r="AD1257" s="96"/>
      <c r="AE1257" s="2052">
        <v>112</v>
      </c>
      <c r="AF1257">
        <f t="shared" si="18"/>
        <v>1255</v>
      </c>
      <c r="AH1257" t="s">
        <v>2887</v>
      </c>
    </row>
    <row r="1258" spans="26:34">
      <c r="Z1258" s="11" t="s">
        <v>1914</v>
      </c>
      <c r="AA1258" s="11" t="str">
        <f>"T8_"&amp;STDLIGHTINEFCAT2[[#This Row],[Ineff DropDown 2]]</f>
        <v>T8_4ft_Lamp</v>
      </c>
      <c r="AB1258" s="2052" t="str">
        <f>STDLIGHTINEFCAT2[[#This Row],[Match]]&amp;"_"&amp;STDLIGHTINEFCAT2[[#This Row],[Options]]</f>
        <v>T8_4ft_Lamp_3 Lamp 4 T8/ Electronic Ballast Low Power</v>
      </c>
      <c r="AC1258" s="2054" t="s">
        <v>9529</v>
      </c>
      <c r="AD1258" s="96"/>
      <c r="AE1258" s="2052">
        <v>76</v>
      </c>
      <c r="AF1258">
        <f t="shared" si="18"/>
        <v>1256</v>
      </c>
      <c r="AH1258" t="s">
        <v>2887</v>
      </c>
    </row>
    <row r="1259" spans="26:34">
      <c r="Z1259" s="11" t="s">
        <v>1914</v>
      </c>
      <c r="AA1259" s="11" t="str">
        <f>"T8_"&amp;STDLIGHTINEFCAT2[[#This Row],[Ineff DropDown 2]]</f>
        <v>T8_4ft_Lamp</v>
      </c>
      <c r="AB1259" s="2052" t="str">
        <f>STDLIGHTINEFCAT2[[#This Row],[Match]]&amp;"_"&amp;STDLIGHTINEFCAT2[[#This Row],[Options]]</f>
        <v>T8_4ft_Lamp_3 Lamp 4’ T8/ Energy Efficient Magnetic</v>
      </c>
      <c r="AC1259" s="2054" t="s">
        <v>9530</v>
      </c>
      <c r="AD1259" s="96"/>
      <c r="AE1259" s="2052">
        <v>107</v>
      </c>
      <c r="AF1259">
        <f t="shared" si="18"/>
        <v>1257</v>
      </c>
      <c r="AH1259" t="s">
        <v>2887</v>
      </c>
    </row>
    <row r="1260" spans="26:34">
      <c r="Z1260" s="11" t="s">
        <v>1914</v>
      </c>
      <c r="AA1260" s="11" t="str">
        <f>"T8_"&amp;STDLIGHTINEFCAT2[[#This Row],[Ineff DropDown 2]]</f>
        <v>T8_4ft_Lamp</v>
      </c>
      <c r="AB1260" s="2052" t="str">
        <f>STDLIGHTINEFCAT2[[#This Row],[Match]]&amp;"_"&amp;STDLIGHTINEFCAT2[[#This Row],[Options]]</f>
        <v>T8_4ft_Lamp_3 Lamp 4’ 25W T8 Energy Efficient Lamp/ ELEE High Power</v>
      </c>
      <c r="AC1260" s="2054" t="s">
        <v>9531</v>
      </c>
      <c r="AD1260" s="96"/>
      <c r="AE1260" s="827">
        <v>86</v>
      </c>
      <c r="AF1260">
        <f t="shared" si="18"/>
        <v>1258</v>
      </c>
      <c r="AH1260" t="s">
        <v>2887</v>
      </c>
    </row>
    <row r="1261" spans="26:34">
      <c r="Z1261" s="11" t="s">
        <v>1914</v>
      </c>
      <c r="AA1261" s="11" t="str">
        <f>"T8_"&amp;STDLIGHTINEFCAT2[[#This Row],[Ineff DropDown 2]]</f>
        <v>T8_4ft_Lamp</v>
      </c>
      <c r="AB1261" s="2052" t="str">
        <f>STDLIGHTINEFCAT2[[#This Row],[Match]]&amp;"_"&amp;STDLIGHTINEFCAT2[[#This Row],[Options]]</f>
        <v>T8_4ft_Lamp_3 Lamp 4’ 25W T8 Energy Efficient Lamp/ ELEE</v>
      </c>
      <c r="AC1261" s="2054" t="s">
        <v>9532</v>
      </c>
      <c r="AD1261" s="96"/>
      <c r="AE1261" s="2052">
        <v>64</v>
      </c>
      <c r="AF1261">
        <f t="shared" si="18"/>
        <v>1259</v>
      </c>
      <c r="AH1261" t="s">
        <v>2887</v>
      </c>
    </row>
    <row r="1262" spans="26:34">
      <c r="Z1262" s="11" t="s">
        <v>1914</v>
      </c>
      <c r="AA1262" s="11" t="str">
        <f>"T8_"&amp;STDLIGHTINEFCAT2[[#This Row],[Ineff DropDown 2]]</f>
        <v>T8_4ft_Lamp</v>
      </c>
      <c r="AB1262" s="2052" t="str">
        <f>STDLIGHTINEFCAT2[[#This Row],[Match]]&amp;"_"&amp;STDLIGHTINEFCAT2[[#This Row],[Options]]</f>
        <v>T8_4ft_Lamp_3 Lamp 4’ 25W T8 Energy Efficient Lamp/ ELEE Low Power</v>
      </c>
      <c r="AC1262" s="2054" t="s">
        <v>9533</v>
      </c>
      <c r="AD1262" s="96"/>
      <c r="AE1262" s="2052">
        <v>57</v>
      </c>
      <c r="AF1262">
        <f t="shared" si="18"/>
        <v>1260</v>
      </c>
      <c r="AH1262" t="s">
        <v>2887</v>
      </c>
    </row>
    <row r="1263" spans="26:34">
      <c r="Z1263" s="11" t="s">
        <v>1914</v>
      </c>
      <c r="AA1263" s="11" t="str">
        <f>"T8_"&amp;STDLIGHTINEFCAT2[[#This Row],[Ineff DropDown 2]]</f>
        <v>T8_4ft_Lamp</v>
      </c>
      <c r="AB1263" s="2052" t="str">
        <f>STDLIGHTINEFCAT2[[#This Row],[Match]]&amp;"_"&amp;STDLIGHTINEFCAT2[[#This Row],[Options]]</f>
        <v>T8_4ft_Lamp_3 Lamp 4’ 28W T8 Energy Efficient Lamp/ ELEE High Power</v>
      </c>
      <c r="AC1263" s="2054" t="s">
        <v>9534</v>
      </c>
      <c r="AD1263" s="96"/>
      <c r="AE1263" s="2052">
        <v>96</v>
      </c>
      <c r="AF1263">
        <f t="shared" si="18"/>
        <v>1261</v>
      </c>
      <c r="AH1263" t="s">
        <v>2887</v>
      </c>
    </row>
    <row r="1264" spans="26:34">
      <c r="Z1264" s="11" t="s">
        <v>1914</v>
      </c>
      <c r="AA1264" s="11" t="str">
        <f>"T8_"&amp;STDLIGHTINEFCAT2[[#This Row],[Ineff DropDown 2]]</f>
        <v>T8_4ft_Lamp</v>
      </c>
      <c r="AB1264" s="2052" t="str">
        <f>STDLIGHTINEFCAT2[[#This Row],[Match]]&amp;"_"&amp;STDLIGHTINEFCAT2[[#This Row],[Options]]</f>
        <v>T8_4ft_Lamp_3 Lamp 4’ 28W T8 Energy Efficient Lamp/ ELEE</v>
      </c>
      <c r="AC1264" s="2054" t="s">
        <v>9535</v>
      </c>
      <c r="AD1264" s="96"/>
      <c r="AE1264" s="2052">
        <v>72</v>
      </c>
      <c r="AF1264">
        <f t="shared" ref="AF1264:AF1299" si="19">AF1263+1</f>
        <v>1262</v>
      </c>
      <c r="AH1264" t="s">
        <v>2887</v>
      </c>
    </row>
    <row r="1265" spans="26:34">
      <c r="Z1265" s="11" t="s">
        <v>1914</v>
      </c>
      <c r="AA1265" s="11" t="str">
        <f>"T8_"&amp;STDLIGHTINEFCAT2[[#This Row],[Ineff DropDown 2]]</f>
        <v>T8_4ft_Lamp</v>
      </c>
      <c r="AB1265" s="2052" t="str">
        <f>STDLIGHTINEFCAT2[[#This Row],[Match]]&amp;"_"&amp;STDLIGHTINEFCAT2[[#This Row],[Options]]</f>
        <v>T8_4ft_Lamp_3 Lamp 4’ 28W T8 Energy Efficient Lamp/ ELEE Low Power</v>
      </c>
      <c r="AC1265" s="2054" t="s">
        <v>9536</v>
      </c>
      <c r="AD1265" s="96"/>
      <c r="AE1265" s="2052">
        <v>63</v>
      </c>
      <c r="AF1265">
        <f t="shared" si="19"/>
        <v>1263</v>
      </c>
      <c r="AH1265" t="s">
        <v>2887</v>
      </c>
    </row>
    <row r="1266" spans="26:34">
      <c r="Z1266" s="11" t="s">
        <v>1914</v>
      </c>
      <c r="AA1266" s="11" t="str">
        <f>"T8_"&amp;STDLIGHTINEFCAT2[[#This Row],[Ineff DropDown 2]]</f>
        <v>T8_4ft_Lamp</v>
      </c>
      <c r="AB1266" s="2052" t="str">
        <f>STDLIGHTINEFCAT2[[#This Row],[Match]]&amp;"_"&amp;STDLIGHTINEFCAT2[[#This Row],[Options]]</f>
        <v>T8_4ft_Lamp_3 Lamp 4’ 30W T8 Energy Efficient Lamp/ ELEE High Power</v>
      </c>
      <c r="AC1266" s="2054" t="s">
        <v>9537</v>
      </c>
      <c r="AD1266" s="96"/>
      <c r="AE1266" s="2052">
        <v>103</v>
      </c>
      <c r="AF1266">
        <f t="shared" si="19"/>
        <v>1264</v>
      </c>
      <c r="AH1266" t="s">
        <v>2887</v>
      </c>
    </row>
    <row r="1267" spans="26:34">
      <c r="Z1267" s="11" t="s">
        <v>1914</v>
      </c>
      <c r="AA1267" s="11" t="str">
        <f>"T8_"&amp;STDLIGHTINEFCAT2[[#This Row],[Ineff DropDown 2]]</f>
        <v>T8_4ft_Lamp</v>
      </c>
      <c r="AB1267" s="2052" t="str">
        <f>STDLIGHTINEFCAT2[[#This Row],[Match]]&amp;"_"&amp;STDLIGHTINEFCAT2[[#This Row],[Options]]</f>
        <v>T8_4ft_Lamp_3 Lamp 4’ 30W T8 Energy Efficient Lamp/ ELEE</v>
      </c>
      <c r="AC1267" s="2054" t="s">
        <v>9538</v>
      </c>
      <c r="AD1267" s="96"/>
      <c r="AE1267" s="2052">
        <v>77</v>
      </c>
      <c r="AF1267">
        <f t="shared" si="19"/>
        <v>1265</v>
      </c>
      <c r="AH1267" t="s">
        <v>2887</v>
      </c>
    </row>
    <row r="1268" spans="26:34">
      <c r="Z1268" s="11" t="s">
        <v>1914</v>
      </c>
      <c r="AA1268" s="11" t="str">
        <f>"T8_"&amp;STDLIGHTINEFCAT2[[#This Row],[Ineff DropDown 2]]</f>
        <v>T8_4ft_Lamp</v>
      </c>
      <c r="AB1268" s="2052" t="str">
        <f>STDLIGHTINEFCAT2[[#This Row],[Match]]&amp;"_"&amp;STDLIGHTINEFCAT2[[#This Row],[Options]]</f>
        <v>T8_4ft_Lamp_3 Lamp 4’ 30W T8 Energy Efficient Lamp/ ELEE Low Power</v>
      </c>
      <c r="AC1268" s="2054" t="s">
        <v>9539</v>
      </c>
      <c r="AD1268" s="96"/>
      <c r="AE1268" s="2052">
        <v>68</v>
      </c>
      <c r="AF1268">
        <f t="shared" si="19"/>
        <v>1266</v>
      </c>
      <c r="AH1268" t="s">
        <v>2887</v>
      </c>
    </row>
    <row r="1269" spans="26:34">
      <c r="Z1269" s="11" t="s">
        <v>1914</v>
      </c>
      <c r="AA1269" s="11" t="str">
        <f>"T8_"&amp;STDLIGHTINEFCAT2[[#This Row],[Ineff DropDown 2]]</f>
        <v>T8_4ft_Lamp</v>
      </c>
      <c r="AB1269" s="2052" t="str">
        <f>STDLIGHTINEFCAT2[[#This Row],[Match]]&amp;"_"&amp;STDLIGHTINEFCAT2[[#This Row],[Options]]</f>
        <v>T8_4ft_Lamp_3 Lamp 4’ 32W T8 Energy Efficient Lamp/ ELEE High Power</v>
      </c>
      <c r="AC1269" s="2054" t="s">
        <v>9540</v>
      </c>
      <c r="AD1269" s="96"/>
      <c r="AE1269" s="2052">
        <v>109</v>
      </c>
      <c r="AF1269">
        <f t="shared" si="19"/>
        <v>1267</v>
      </c>
      <c r="AH1269" t="s">
        <v>2887</v>
      </c>
    </row>
    <row r="1270" spans="26:34">
      <c r="Z1270" s="11" t="s">
        <v>1914</v>
      </c>
      <c r="AA1270" s="11" t="str">
        <f>"T8_"&amp;STDLIGHTINEFCAT2[[#This Row],[Ineff DropDown 2]]</f>
        <v>T8_4ft_Lamp</v>
      </c>
      <c r="AB1270" s="2052" t="str">
        <f>STDLIGHTINEFCAT2[[#This Row],[Match]]&amp;"_"&amp;STDLIGHTINEFCAT2[[#This Row],[Options]]</f>
        <v>T8_4ft_Lamp_3 Lamp 4’ 32W T8 Energy Efficient Lamp/ ELEE</v>
      </c>
      <c r="AC1270" s="2054" t="s">
        <v>9541</v>
      </c>
      <c r="AD1270" s="96"/>
      <c r="AE1270" s="2052">
        <v>82</v>
      </c>
      <c r="AF1270">
        <f t="shared" si="19"/>
        <v>1268</v>
      </c>
      <c r="AH1270" t="s">
        <v>2887</v>
      </c>
    </row>
    <row r="1271" spans="26:34">
      <c r="Z1271" s="11" t="s">
        <v>1914</v>
      </c>
      <c r="AA1271" s="11" t="str">
        <f>"T8_"&amp;STDLIGHTINEFCAT2[[#This Row],[Ineff DropDown 2]]</f>
        <v>T8_4ft_Lamp</v>
      </c>
      <c r="AB1271" s="2052" t="str">
        <f>STDLIGHTINEFCAT2[[#This Row],[Match]]&amp;"_"&amp;STDLIGHTINEFCAT2[[#This Row],[Options]]</f>
        <v>T8_4ft_Lamp_3 Lamp 4’ 32W T8 Energy Efficient Lamp/ ELEE Low Power</v>
      </c>
      <c r="AC1271" s="2054" t="s">
        <v>9542</v>
      </c>
      <c r="AD1271" s="96"/>
      <c r="AE1271" s="2052">
        <v>72</v>
      </c>
      <c r="AF1271">
        <f t="shared" si="19"/>
        <v>1269</v>
      </c>
      <c r="AH1271" t="s">
        <v>2887</v>
      </c>
    </row>
    <row r="1272" spans="26:34">
      <c r="Z1272" s="11" t="s">
        <v>1914</v>
      </c>
      <c r="AA1272" s="11" t="str">
        <f>"T8_"&amp;STDLIGHTINEFCAT2[[#This Row],[Ineff DropDown 2]]</f>
        <v>T8_4ft_Lamp</v>
      </c>
      <c r="AB1272" s="2052" t="str">
        <f>STDLIGHTINEFCAT2[[#This Row],[Match]]&amp;"_"&amp;STDLIGHTINEFCAT2[[#This Row],[Options]]</f>
        <v>T8_4ft_Lamp_4 Lamp 4’ T8/ Electronic Ballast</v>
      </c>
      <c r="AC1272" s="2054" t="s">
        <v>9543</v>
      </c>
      <c r="AD1272" s="96"/>
      <c r="AE1272" s="2052">
        <v>112</v>
      </c>
      <c r="AF1272">
        <f t="shared" si="19"/>
        <v>1270</v>
      </c>
      <c r="AH1272" t="s">
        <v>2887</v>
      </c>
    </row>
    <row r="1273" spans="26:34">
      <c r="Z1273" s="11" t="s">
        <v>1914</v>
      </c>
      <c r="AA1273" s="11" t="str">
        <f>"T8_"&amp;STDLIGHTINEFCAT2[[#This Row],[Ineff DropDown 2]]</f>
        <v>T8_4ft_Lamp</v>
      </c>
      <c r="AB1273" s="2052" t="str">
        <f>STDLIGHTINEFCAT2[[#This Row],[Match]]&amp;"_"&amp;STDLIGHTINEFCAT2[[#This Row],[Options]]</f>
        <v>T8_4ft_Lamp_4 Lamp 4’ T8/ Electronic Ballast High Lumen</v>
      </c>
      <c r="AC1273" s="2054" t="s">
        <v>9544</v>
      </c>
      <c r="AD1273" s="96"/>
      <c r="AE1273" s="2052">
        <v>156</v>
      </c>
      <c r="AF1273">
        <f t="shared" si="19"/>
        <v>1271</v>
      </c>
      <c r="AH1273" t="s">
        <v>2887</v>
      </c>
    </row>
    <row r="1274" spans="26:34">
      <c r="Z1274" s="11" t="s">
        <v>1914</v>
      </c>
      <c r="AA1274" s="11" t="str">
        <f>"T8_"&amp;STDLIGHTINEFCAT2[[#This Row],[Ineff DropDown 2]]</f>
        <v>T8_4ft_Lamp</v>
      </c>
      <c r="AB1274" s="2052" t="str">
        <f>STDLIGHTINEFCAT2[[#This Row],[Match]]&amp;"_"&amp;STDLIGHTINEFCAT2[[#This Row],[Options]]</f>
        <v>T8_4ft_Lamp_4 Lamp 4’ T8/ Electronic Ballast Low Power</v>
      </c>
      <c r="AC1274" s="2054" t="s">
        <v>9545</v>
      </c>
      <c r="AD1274" s="96"/>
      <c r="AE1274" s="2052">
        <v>98</v>
      </c>
      <c r="AF1274">
        <f t="shared" si="19"/>
        <v>1272</v>
      </c>
      <c r="AH1274" t="s">
        <v>2887</v>
      </c>
    </row>
    <row r="1275" spans="26:34">
      <c r="Z1275" s="11" t="s">
        <v>1914</v>
      </c>
      <c r="AA1275" s="11" t="str">
        <f>"T8_"&amp;STDLIGHTINEFCAT2[[#This Row],[Ineff DropDown 2]]</f>
        <v>T8_4ft_Lamp</v>
      </c>
      <c r="AB1275" s="2052" t="str">
        <f>STDLIGHTINEFCAT2[[#This Row],[Match]]&amp;"_"&amp;STDLIGHTINEFCAT2[[#This Row],[Options]]</f>
        <v>T8_4ft_Lamp_4 Lamp 4’ T8/ Energy Efficient Magnetic</v>
      </c>
      <c r="AC1275" s="2054" t="s">
        <v>9546</v>
      </c>
      <c r="AD1275" s="96"/>
      <c r="AE1275" s="2052">
        <v>140</v>
      </c>
      <c r="AF1275">
        <f t="shared" si="19"/>
        <v>1273</v>
      </c>
      <c r="AH1275" t="s">
        <v>2887</v>
      </c>
    </row>
    <row r="1276" spans="26:34">
      <c r="Z1276" s="11" t="s">
        <v>1914</v>
      </c>
      <c r="AA1276" s="11" t="str">
        <f>"T8_"&amp;STDLIGHTINEFCAT2[[#This Row],[Ineff DropDown 2]]</f>
        <v>T8_4ft_Lamp</v>
      </c>
      <c r="AB1276" s="2052" t="str">
        <f>STDLIGHTINEFCAT2[[#This Row],[Match]]&amp;"_"&amp;STDLIGHTINEFCAT2[[#This Row],[Options]]</f>
        <v>T8_4ft_Lamp_4 Lamp 4’ 25W T8 Energy Efficient Lamp/ ELEE High Power</v>
      </c>
      <c r="AC1276" s="2056" t="s">
        <v>9547</v>
      </c>
      <c r="AD1276" s="96"/>
      <c r="AE1276" s="2052">
        <v>111</v>
      </c>
      <c r="AF1276">
        <f t="shared" si="19"/>
        <v>1274</v>
      </c>
      <c r="AH1276" t="s">
        <v>2887</v>
      </c>
    </row>
    <row r="1277" spans="26:34">
      <c r="Z1277" s="11" t="s">
        <v>1914</v>
      </c>
      <c r="AA1277" s="11" t="str">
        <f>"T8_"&amp;STDLIGHTINEFCAT2[[#This Row],[Ineff DropDown 2]]</f>
        <v>T8_4ft_Lamp</v>
      </c>
      <c r="AB1277" s="2052" t="str">
        <f>STDLIGHTINEFCAT2[[#This Row],[Match]]&amp;"_"&amp;STDLIGHTINEFCAT2[[#This Row],[Options]]</f>
        <v>T8_4ft_Lamp_4 Lamp 4’ 25W T8 Energy Efficient Lamp/ ELEE</v>
      </c>
      <c r="AC1277" s="2054" t="s">
        <v>9548</v>
      </c>
      <c r="AD1277" s="96"/>
      <c r="AE1277" s="2052">
        <v>86</v>
      </c>
      <c r="AF1277">
        <f t="shared" si="19"/>
        <v>1275</v>
      </c>
      <c r="AH1277" t="s">
        <v>2887</v>
      </c>
    </row>
    <row r="1278" spans="26:34">
      <c r="Z1278" s="11" t="s">
        <v>1914</v>
      </c>
      <c r="AA1278" s="11" t="str">
        <f>"T8_"&amp;STDLIGHTINEFCAT2[[#This Row],[Ineff DropDown 2]]</f>
        <v>T8_4ft_Lamp</v>
      </c>
      <c r="AB1278" s="2052" t="str">
        <f>STDLIGHTINEFCAT2[[#This Row],[Match]]&amp;"_"&amp;STDLIGHTINEFCAT2[[#This Row],[Options]]</f>
        <v>T8_4ft_Lamp_4 Lamp 4’ 25W T8 Energy Efficient Lamp/ ELEE Low Power</v>
      </c>
      <c r="AC1278" s="2054" t="s">
        <v>9549</v>
      </c>
      <c r="AD1278" s="96"/>
      <c r="AE1278" s="2052">
        <v>75</v>
      </c>
      <c r="AF1278">
        <f t="shared" si="19"/>
        <v>1276</v>
      </c>
      <c r="AH1278" t="s">
        <v>2887</v>
      </c>
    </row>
    <row r="1279" spans="26:34">
      <c r="Z1279" s="11" t="s">
        <v>1914</v>
      </c>
      <c r="AA1279" s="11" t="str">
        <f>"T8_"&amp;STDLIGHTINEFCAT2[[#This Row],[Ineff DropDown 2]]</f>
        <v>T8_4ft_Lamp</v>
      </c>
      <c r="AB1279" s="2052" t="str">
        <f>STDLIGHTINEFCAT2[[#This Row],[Match]]&amp;"_"&amp;STDLIGHTINEFCAT2[[#This Row],[Options]]</f>
        <v>T8_4ft_Lamp_4 Lamp 4’ 28W T8 Energy Efficient Lamp/ ELEE High Power</v>
      </c>
      <c r="AC1279" s="2054" t="s">
        <v>9550</v>
      </c>
      <c r="AD1279" s="96"/>
      <c r="AE1279" s="2052">
        <v>126</v>
      </c>
      <c r="AF1279">
        <f t="shared" si="19"/>
        <v>1277</v>
      </c>
      <c r="AH1279" t="s">
        <v>2887</v>
      </c>
    </row>
    <row r="1280" spans="26:34">
      <c r="Z1280" s="11" t="s">
        <v>1914</v>
      </c>
      <c r="AA1280" s="11" t="str">
        <f>"T8_"&amp;STDLIGHTINEFCAT2[[#This Row],[Ineff DropDown 2]]</f>
        <v>T8_4ft_Lamp</v>
      </c>
      <c r="AB1280" s="2052" t="str">
        <f>STDLIGHTINEFCAT2[[#This Row],[Match]]&amp;"_"&amp;STDLIGHTINEFCAT2[[#This Row],[Options]]</f>
        <v>T8_4ft_Lamp_4 Lamp 4’ 28W T8 Energy Efficient Lamp/ ELEE</v>
      </c>
      <c r="AC1280" s="2054" t="s">
        <v>9551</v>
      </c>
      <c r="AD1280" s="96"/>
      <c r="AE1280" s="2052">
        <v>94</v>
      </c>
      <c r="AF1280">
        <f t="shared" si="19"/>
        <v>1278</v>
      </c>
      <c r="AH1280" t="s">
        <v>2887</v>
      </c>
    </row>
    <row r="1281" spans="26:34">
      <c r="Z1281" s="11" t="s">
        <v>1914</v>
      </c>
      <c r="AA1281" s="11" t="str">
        <f>"T8_"&amp;STDLIGHTINEFCAT2[[#This Row],[Ineff DropDown 2]]</f>
        <v>T8_4ft_Lamp</v>
      </c>
      <c r="AB1281" s="2052" t="str">
        <f>STDLIGHTINEFCAT2[[#This Row],[Match]]&amp;"_"&amp;STDLIGHTINEFCAT2[[#This Row],[Options]]</f>
        <v>T8_4ft_Lamp_4 Lamp 4’ 28W T8 Energy Efficient Lamp/ ELEE Low Power</v>
      </c>
      <c r="AC1281" s="2054" t="s">
        <v>9552</v>
      </c>
      <c r="AD1281" s="96"/>
      <c r="AE1281" s="2052">
        <v>83</v>
      </c>
      <c r="AF1281">
        <f t="shared" si="19"/>
        <v>1279</v>
      </c>
      <c r="AH1281" t="s">
        <v>2887</v>
      </c>
    </row>
    <row r="1282" spans="26:34">
      <c r="Z1282" s="11" t="s">
        <v>1914</v>
      </c>
      <c r="AA1282" s="11" t="str">
        <f>"T8_"&amp;STDLIGHTINEFCAT2[[#This Row],[Ineff DropDown 2]]</f>
        <v>T8_4ft_Lamp</v>
      </c>
      <c r="AB1282" s="2052" t="str">
        <f>STDLIGHTINEFCAT2[[#This Row],[Match]]&amp;"_"&amp;STDLIGHTINEFCAT2[[#This Row],[Options]]</f>
        <v>T8_4ft_Lamp_4 Lamp 4’ 30W T8 Energy Efficient Lamp/ ELEE High Power</v>
      </c>
      <c r="AC1282" s="2054" t="s">
        <v>9553</v>
      </c>
      <c r="AD1282" s="96"/>
      <c r="AE1282" s="2052">
        <v>133</v>
      </c>
      <c r="AF1282">
        <f t="shared" si="19"/>
        <v>1280</v>
      </c>
      <c r="AH1282" t="s">
        <v>2887</v>
      </c>
    </row>
    <row r="1283" spans="26:34">
      <c r="Z1283" s="11" t="s">
        <v>1914</v>
      </c>
      <c r="AA1283" s="11" t="str">
        <f>"T8_"&amp;STDLIGHTINEFCAT2[[#This Row],[Ineff DropDown 2]]</f>
        <v>T8_4ft_Lamp</v>
      </c>
      <c r="AB1283" s="2052" t="str">
        <f>STDLIGHTINEFCAT2[[#This Row],[Match]]&amp;"_"&amp;STDLIGHTINEFCAT2[[#This Row],[Options]]</f>
        <v>T8_4ft_Lamp_4 Lamp 4’ 30W T8 Energy Efficient Lamp/ ELEE</v>
      </c>
      <c r="AC1283" s="2054" t="s">
        <v>9554</v>
      </c>
      <c r="AD1283" s="96"/>
      <c r="AE1283" s="2052">
        <v>101</v>
      </c>
      <c r="AF1283">
        <f t="shared" si="19"/>
        <v>1281</v>
      </c>
      <c r="AH1283" t="s">
        <v>2887</v>
      </c>
    </row>
    <row r="1284" spans="26:34">
      <c r="Z1284" s="11" t="s">
        <v>1914</v>
      </c>
      <c r="AA1284" s="11" t="str">
        <f>"T8_"&amp;STDLIGHTINEFCAT2[[#This Row],[Ineff DropDown 2]]</f>
        <v>T8_4ft_Lamp</v>
      </c>
      <c r="AB1284" s="2052" t="str">
        <f>STDLIGHTINEFCAT2[[#This Row],[Match]]&amp;"_"&amp;STDLIGHTINEFCAT2[[#This Row],[Options]]</f>
        <v>T8_4ft_Lamp_4 Lamp 4’ 30W T8 Energy Efficient Lamp/ ELEE Low Power</v>
      </c>
      <c r="AC1284" s="2054" t="s">
        <v>9555</v>
      </c>
      <c r="AD1284" s="96"/>
      <c r="AE1284" s="2052">
        <v>89</v>
      </c>
      <c r="AF1284">
        <f t="shared" si="19"/>
        <v>1282</v>
      </c>
      <c r="AH1284" t="s">
        <v>2887</v>
      </c>
    </row>
    <row r="1285" spans="26:34">
      <c r="Z1285" s="11" t="s">
        <v>1914</v>
      </c>
      <c r="AA1285" s="11" t="str">
        <f>"T8_"&amp;STDLIGHTINEFCAT2[[#This Row],[Ineff DropDown 2]]</f>
        <v>T8_4ft_Lamp</v>
      </c>
      <c r="AB1285" s="2052" t="str">
        <f>STDLIGHTINEFCAT2[[#This Row],[Match]]&amp;"_"&amp;STDLIGHTINEFCAT2[[#This Row],[Options]]</f>
        <v>T8_4ft_Lamp_4 Lamp 4’ 32W T8 Energy Efficient Lamp/ ELEE High Power</v>
      </c>
      <c r="AC1285" s="2054" t="s">
        <v>9556</v>
      </c>
      <c r="AD1285" s="96"/>
      <c r="AE1285" s="2052">
        <v>141</v>
      </c>
      <c r="AF1285">
        <f t="shared" si="19"/>
        <v>1283</v>
      </c>
      <c r="AH1285" t="s">
        <v>2887</v>
      </c>
    </row>
    <row r="1286" spans="26:34">
      <c r="Z1286" s="11" t="s">
        <v>1914</v>
      </c>
      <c r="AA1286" s="11" t="str">
        <f>"T8_"&amp;STDLIGHTINEFCAT2[[#This Row],[Ineff DropDown 2]]</f>
        <v>T8_4ft_Lamp</v>
      </c>
      <c r="AB1286" s="2052" t="str">
        <f>STDLIGHTINEFCAT2[[#This Row],[Match]]&amp;"_"&amp;STDLIGHTINEFCAT2[[#This Row],[Options]]</f>
        <v>T8_4ft_Lamp_4 Lamp 4’ 32W T8 Energy Efficient Lamp/ ELEE</v>
      </c>
      <c r="AC1286" s="2054" t="s">
        <v>9557</v>
      </c>
      <c r="AD1286" s="96"/>
      <c r="AE1286" s="2052">
        <v>107</v>
      </c>
      <c r="AF1286">
        <f t="shared" si="19"/>
        <v>1284</v>
      </c>
      <c r="AH1286" t="s">
        <v>2887</v>
      </c>
    </row>
    <row r="1287" spans="26:34">
      <c r="Z1287" s="11" t="s">
        <v>1914</v>
      </c>
      <c r="AA1287" s="11" t="str">
        <f>"T8_"&amp;STDLIGHTINEFCAT2[[#This Row],[Ineff DropDown 2]]</f>
        <v>T8_4ft_Lamp</v>
      </c>
      <c r="AB1287" s="2052" t="str">
        <f>STDLIGHTINEFCAT2[[#This Row],[Match]]&amp;"_"&amp;STDLIGHTINEFCAT2[[#This Row],[Options]]</f>
        <v>T8_4ft_Lamp_4 Lamp 4’ 32W T8 Energy Efficient Lamp/ ELEE Low Power</v>
      </c>
      <c r="AC1287" s="2054" t="s">
        <v>9558</v>
      </c>
      <c r="AD1287" s="96"/>
      <c r="AE1287" s="2052">
        <v>95</v>
      </c>
      <c r="AF1287">
        <f t="shared" si="19"/>
        <v>1285</v>
      </c>
      <c r="AH1287" t="s">
        <v>2887</v>
      </c>
    </row>
    <row r="1288" spans="26:34">
      <c r="Z1288" s="11" t="s">
        <v>1914</v>
      </c>
      <c r="AA1288" s="11" t="str">
        <f>"T8_"&amp;STDLIGHTINEFCAT2[[#This Row],[Ineff DropDown 2]]</f>
        <v>T8_4ft_Lamp</v>
      </c>
      <c r="AB1288" s="2052" t="str">
        <f>STDLIGHTINEFCAT2[[#This Row],[Match]]&amp;"_"&amp;STDLIGHTINEFCAT2[[#This Row],[Options]]</f>
        <v>T8_4ft_Lamp_5 Lamp 4’ T8/ Electronic Ballast</v>
      </c>
      <c r="AC1288" s="2054" t="s">
        <v>9559</v>
      </c>
      <c r="AD1288" s="96"/>
      <c r="AE1288" s="2052">
        <v>148</v>
      </c>
      <c r="AF1288">
        <f t="shared" si="19"/>
        <v>1286</v>
      </c>
      <c r="AH1288" t="s">
        <v>2887</v>
      </c>
    </row>
    <row r="1289" spans="26:34">
      <c r="Z1289" s="11" t="s">
        <v>1914</v>
      </c>
      <c r="AA1289" s="11" t="str">
        <f>"T8_"&amp;STDLIGHTINEFCAT2[[#This Row],[Ineff DropDown 2]]</f>
        <v>T8_4ft_Lamp</v>
      </c>
      <c r="AB1289" s="2052" t="str">
        <f>STDLIGHTINEFCAT2[[#This Row],[Match]]&amp;"_"&amp;STDLIGHTINEFCAT2[[#This Row],[Options]]</f>
        <v>T8_4ft_Lamp_5 Lamp 4’ T8/ Electronic Ballast High Lumen</v>
      </c>
      <c r="AC1289" s="2054" t="s">
        <v>9560</v>
      </c>
      <c r="AD1289" s="96"/>
      <c r="AE1289" s="2052">
        <v>190</v>
      </c>
      <c r="AF1289">
        <f t="shared" si="19"/>
        <v>1287</v>
      </c>
      <c r="AH1289" t="s">
        <v>2887</v>
      </c>
    </row>
    <row r="1290" spans="26:34">
      <c r="Z1290" s="11" t="s">
        <v>1914</v>
      </c>
      <c r="AA1290" s="11" t="str">
        <f>"T8_"&amp;STDLIGHTINEFCAT2[[#This Row],[Ineff DropDown 2]]</f>
        <v>T8_4ft_Lamp</v>
      </c>
      <c r="AB1290" s="2052" t="str">
        <f>STDLIGHTINEFCAT2[[#This Row],[Match]]&amp;"_"&amp;STDLIGHTINEFCAT2[[#This Row],[Options]]</f>
        <v>T8_4ft_Lamp_6 Lamp 4’ T8/ Electronic Ballast</v>
      </c>
      <c r="AC1290" s="2054" t="s">
        <v>9561</v>
      </c>
      <c r="AD1290" s="96"/>
      <c r="AE1290" s="2052">
        <v>174</v>
      </c>
      <c r="AF1290">
        <f t="shared" si="19"/>
        <v>1288</v>
      </c>
      <c r="AH1290" t="s">
        <v>2887</v>
      </c>
    </row>
    <row r="1291" spans="26:34">
      <c r="Z1291" s="11" t="s">
        <v>1914</v>
      </c>
      <c r="AA1291" s="11" t="str">
        <f>"T8_"&amp;STDLIGHTINEFCAT2[[#This Row],[Ineff DropDown 2]]</f>
        <v>T8_4ft_Lamp</v>
      </c>
      <c r="AB1291" s="2052" t="str">
        <f>STDLIGHTINEFCAT2[[#This Row],[Match]]&amp;"_"&amp;STDLIGHTINEFCAT2[[#This Row],[Options]]</f>
        <v>T8_4ft_Lamp_6 Lamp 4’ 32W T8 Energy Efficient Lamp/ ELEE High Power</v>
      </c>
      <c r="AC1291" s="2054" t="s">
        <v>9562</v>
      </c>
      <c r="AD1291" s="96"/>
      <c r="AE1291" s="2052">
        <v>218</v>
      </c>
      <c r="AF1291">
        <f t="shared" si="19"/>
        <v>1289</v>
      </c>
      <c r="AH1291" t="s">
        <v>2887</v>
      </c>
    </row>
    <row r="1292" spans="26:34">
      <c r="Z1292" s="11" t="s">
        <v>1914</v>
      </c>
      <c r="AA1292" s="11" t="str">
        <f>"T8_"&amp;STDLIGHTINEFCAT2[[#This Row],[Ineff DropDown 2]]</f>
        <v>T8_4ft_Lamp</v>
      </c>
      <c r="AB1292" s="2052" t="str">
        <f>STDLIGHTINEFCAT2[[#This Row],[Match]]&amp;"_"&amp;STDLIGHTINEFCAT2[[#This Row],[Options]]</f>
        <v>T8_4ft_Lamp_6 Lamp 4’ 32W T8 Energy Efficient Lamp/ ELEE</v>
      </c>
      <c r="AC1292" s="2054" t="s">
        <v>9563</v>
      </c>
      <c r="AD1292" s="96"/>
      <c r="AE1292" s="2052">
        <v>168</v>
      </c>
      <c r="AF1292">
        <f t="shared" si="19"/>
        <v>1290</v>
      </c>
      <c r="AH1292" t="s">
        <v>2887</v>
      </c>
    </row>
    <row r="1293" spans="26:34">
      <c r="Z1293" s="11" t="s">
        <v>1914</v>
      </c>
      <c r="AA1293" s="11" t="str">
        <f>"T8_"&amp;STDLIGHTINEFCAT2[[#This Row],[Ineff DropDown 2]]</f>
        <v>T8_4ft_Lamp</v>
      </c>
      <c r="AB1293" s="2052" t="str">
        <f>STDLIGHTINEFCAT2[[#This Row],[Match]]&amp;"_"&amp;STDLIGHTINEFCAT2[[#This Row],[Options]]</f>
        <v>T8_4ft_Lamp_6 Lamp 4’ 32W T8 Energy Efficient Lamp/ ELEE Low Power</v>
      </c>
      <c r="AC1293" s="2054" t="s">
        <v>9564</v>
      </c>
      <c r="AD1293" s="96"/>
      <c r="AE1293" s="2052">
        <v>146</v>
      </c>
      <c r="AF1293">
        <f t="shared" si="19"/>
        <v>1291</v>
      </c>
      <c r="AH1293" t="s">
        <v>2887</v>
      </c>
    </row>
    <row r="1294" spans="26:34">
      <c r="Z1294" s="11" t="s">
        <v>1914</v>
      </c>
      <c r="AA1294" s="11" t="str">
        <f>"T8_"&amp;STDLIGHTINEFCAT2[[#This Row],[Ineff DropDown 2]]</f>
        <v>T8_4ft_Lamp</v>
      </c>
      <c r="AB1294" s="2052" t="str">
        <f>STDLIGHTINEFCAT2[[#This Row],[Match]]&amp;"_"&amp;STDLIGHTINEFCAT2[[#This Row],[Options]]</f>
        <v>T8_4ft_Lamp_8 Lamp 4’ T8/ Electronic Ballast High Lumen</v>
      </c>
      <c r="AC1294" s="2054" t="s">
        <v>9565</v>
      </c>
      <c r="AD1294" s="96"/>
      <c r="AE1294" s="2052">
        <v>312</v>
      </c>
      <c r="AF1294">
        <f t="shared" si="19"/>
        <v>1292</v>
      </c>
      <c r="AH1294" t="s">
        <v>2887</v>
      </c>
    </row>
    <row r="1295" spans="26:34">
      <c r="Z1295" s="11" t="s">
        <v>1935</v>
      </c>
      <c r="AA1295" s="11" t="str">
        <f>"T8_"&amp;STDLIGHTINEFCAT2[[#This Row],[Ineff DropDown 2]]</f>
        <v>T8_8ft_Lamp</v>
      </c>
      <c r="AB1295" s="2052" t="str">
        <f>STDLIGHTINEFCAT2[[#This Row],[Match]]&amp;"_"&amp;STDLIGHTINEFCAT2[[#This Row],[Options]]</f>
        <v>T8_8ft_Lamp_1 Lamp 8’ T8/ Electronic Ballast</v>
      </c>
      <c r="AC1295" s="2052" t="s">
        <v>9570</v>
      </c>
      <c r="AD1295" s="96"/>
      <c r="AE1295" s="2052">
        <v>60</v>
      </c>
      <c r="AF1295">
        <f t="shared" si="19"/>
        <v>1293</v>
      </c>
      <c r="AH1295" t="s">
        <v>2887</v>
      </c>
    </row>
    <row r="1296" spans="26:34">
      <c r="Z1296" s="11" t="s">
        <v>1935</v>
      </c>
      <c r="AA1296" s="11" t="str">
        <f>"T8_"&amp;STDLIGHTINEFCAT2[[#This Row],[Ineff DropDown 2]]</f>
        <v>T8_8ft_Lamp</v>
      </c>
      <c r="AB1296" s="2052" t="str">
        <f>STDLIGHTINEFCAT2[[#This Row],[Match]]&amp;"_"&amp;STDLIGHTINEFCAT2[[#This Row],[Options]]</f>
        <v>T8_8ft_Lamp_1 Lamp 8’ T8 HO/ Electronic Ballast</v>
      </c>
      <c r="AC1296" s="2052" t="s">
        <v>9571</v>
      </c>
      <c r="AD1296" s="96"/>
      <c r="AE1296" s="2052">
        <v>85</v>
      </c>
      <c r="AF1296">
        <f t="shared" si="19"/>
        <v>1294</v>
      </c>
      <c r="AH1296" t="s">
        <v>2887</v>
      </c>
    </row>
    <row r="1297" spans="26:34">
      <c r="Z1297" s="11" t="s">
        <v>1935</v>
      </c>
      <c r="AA1297" s="11" t="str">
        <f>"T8_"&amp;STDLIGHTINEFCAT2[[#This Row],[Ineff DropDown 2]]</f>
        <v>T8_8ft_Lamp</v>
      </c>
      <c r="AB1297" s="2062" t="str">
        <f>STDLIGHTINEFCAT2[[#This Row],[Match]]&amp;"_"&amp;STDLIGHTINEFCAT2[[#This Row],[Options]]</f>
        <v>T8_8ft_Lamp_2 Lamp 8’ T8/ Electronic Ballast</v>
      </c>
      <c r="AC1297" s="2062" t="s">
        <v>9572</v>
      </c>
      <c r="AD1297" s="823"/>
      <c r="AE1297" s="2062">
        <v>109</v>
      </c>
      <c r="AF1297">
        <f t="shared" si="19"/>
        <v>1295</v>
      </c>
      <c r="AH1297" t="s">
        <v>2887</v>
      </c>
    </row>
    <row r="1298" spans="26:34">
      <c r="Z1298" s="11" t="s">
        <v>1935</v>
      </c>
      <c r="AA1298" s="11" t="str">
        <f>"T8_"&amp;STDLIGHTINEFCAT2[[#This Row],[Ineff DropDown 2]]</f>
        <v>T8_8ft_Lamp</v>
      </c>
      <c r="AB1298" s="2062" t="str">
        <f>STDLIGHTINEFCAT2[[#This Row],[Match]]&amp;"_"&amp;STDLIGHTINEFCAT2[[#This Row],[Options]]</f>
        <v>T8_8ft_Lamp_2 Lamp 8’ T8/ Electronic Ballast Low Power</v>
      </c>
      <c r="AC1298" s="2062" t="s">
        <v>9573</v>
      </c>
      <c r="AD1298" s="823"/>
      <c r="AE1298" s="2062">
        <v>100</v>
      </c>
      <c r="AF1298">
        <f t="shared" si="19"/>
        <v>1296</v>
      </c>
      <c r="AH1298" t="s">
        <v>2887</v>
      </c>
    </row>
    <row r="1299" spans="26:34">
      <c r="Z1299" s="11" t="s">
        <v>1935</v>
      </c>
      <c r="AA1299" s="11" t="str">
        <f>"T8_"&amp;STDLIGHTINEFCAT2[[#This Row],[Ineff DropDown 2]]</f>
        <v>T8_8ft_Lamp</v>
      </c>
      <c r="AB1299" s="2052" t="str">
        <f>STDLIGHTINEFCAT2[[#This Row],[Match]]&amp;"_"&amp;STDLIGHTINEFCAT2[[#This Row],[Options]]</f>
        <v>T8_8ft_Lamp_2 Lamp 8’ T8 HO/ Electronic Ballast</v>
      </c>
      <c r="AC1299" s="2052" t="s">
        <v>9574</v>
      </c>
      <c r="AD1299" s="96"/>
      <c r="AE1299" s="2052">
        <v>160</v>
      </c>
      <c r="AF1299">
        <f t="shared" si="19"/>
        <v>1297</v>
      </c>
      <c r="AH1299" t="s">
        <v>2887</v>
      </c>
    </row>
  </sheetData>
  <sheetProtection algorithmName="SHA-512" hashValue="Je6g/HKlg0pIlaZP+ZSAp/maFXgGgsPiHxBuTbpX1AZ6LgeJ14IqKmbRJIk9RnaB5XO/5xciVUe2uq3MxPdQFg==" saltValue="vth5uBz1TslTaq2jjw9s1A==" spinCount="100000" sheet="1" objects="1" scenarios="1"/>
  <mergeCells count="1">
    <mergeCell ref="F1:M1"/>
  </mergeCells>
  <phoneticPr fontId="83" type="noConversion"/>
  <pageMargins left="0.7" right="0.7" top="0.75" bottom="0.75" header="0.3" footer="0.3"/>
  <pageSetup orientation="portrait" r:id="rId1"/>
  <legacy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3">
    <tabColor theme="3"/>
  </sheetPr>
  <dimension ref="A1:AQ302"/>
  <sheetViews>
    <sheetView showGridLines="0" topLeftCell="A13" zoomScaleNormal="100" workbookViewId="0">
      <selection activeCell="E18" sqref="E18"/>
    </sheetView>
  </sheetViews>
  <sheetFormatPr defaultColWidth="1.5546875" defaultRowHeight="14.4"/>
  <cols>
    <col min="1" max="1" width="13.44140625" style="1369" bestFit="1" customWidth="1"/>
    <col min="2" max="2" width="16.5546875" style="1369" bestFit="1" customWidth="1"/>
    <col min="3" max="3" width="8.44140625" style="1369" bestFit="1" customWidth="1"/>
    <col min="4" max="4" width="10.5546875" style="1369" customWidth="1"/>
    <col min="5" max="5" width="103.44140625" style="1369" customWidth="1"/>
    <col min="6" max="6" width="4.44140625" style="496" customWidth="1"/>
    <col min="7" max="7" width="7" style="496" customWidth="1"/>
    <col min="8" max="8" width="7.44140625" style="496" customWidth="1"/>
    <col min="9" max="13" width="1.5546875" style="496"/>
    <col min="14" max="14" width="90.21875" style="496" customWidth="1"/>
    <col min="15" max="16384" width="1.5546875" style="496"/>
  </cols>
  <sheetData>
    <row r="1" spans="1:43" ht="23.4">
      <c r="A1" s="126" t="s">
        <v>65</v>
      </c>
      <c r="B1" s="126"/>
      <c r="C1" s="126"/>
      <c r="D1" s="126"/>
      <c r="E1" s="126"/>
      <c r="G1" s="1358" t="s">
        <v>66</v>
      </c>
    </row>
    <row r="2" spans="1:43" ht="15" customHeight="1">
      <c r="A2" s="1358" t="s">
        <v>67</v>
      </c>
      <c r="B2" s="1359" t="str">
        <f>VERSION</f>
        <v>V1.1.18          Effective Date 3/9/2026</v>
      </c>
      <c r="C2" s="126"/>
      <c r="D2" s="126"/>
      <c r="E2" s="126"/>
      <c r="G2" s="496" t="s">
        <v>68</v>
      </c>
      <c r="H2" s="496" t="s">
        <v>69</v>
      </c>
    </row>
    <row r="3" spans="1:43" ht="15.75" customHeight="1">
      <c r="A3" s="126"/>
      <c r="B3" s="126"/>
      <c r="C3" s="126"/>
      <c r="D3" s="126"/>
      <c r="E3" s="126"/>
      <c r="G3" s="496" t="s">
        <v>70</v>
      </c>
      <c r="H3" s="496" t="s">
        <v>71</v>
      </c>
      <c r="AQ3" s="31"/>
    </row>
    <row r="4" spans="1:43">
      <c r="A4" s="1358" t="s">
        <v>72</v>
      </c>
      <c r="B4" s="1358" t="s">
        <v>73</v>
      </c>
      <c r="C4" s="1358" t="s">
        <v>74</v>
      </c>
      <c r="D4" s="1358" t="s">
        <v>75</v>
      </c>
      <c r="E4" s="1360" t="s">
        <v>76</v>
      </c>
      <c r="G4" s="496" t="s">
        <v>77</v>
      </c>
      <c r="H4" s="496" t="s">
        <v>78</v>
      </c>
    </row>
    <row r="5" spans="1:43" ht="15" customHeight="1">
      <c r="A5" s="1361">
        <v>45708</v>
      </c>
      <c r="B5" s="1362" t="s">
        <v>79</v>
      </c>
      <c r="C5" s="1363" t="s">
        <v>80</v>
      </c>
      <c r="D5" s="1363"/>
      <c r="E5" s="701"/>
    </row>
    <row r="6" spans="1:43" ht="15" customHeight="1">
      <c r="A6" s="1361">
        <v>45782</v>
      </c>
      <c r="B6" s="1362" t="s">
        <v>79</v>
      </c>
      <c r="C6" s="1363" t="s">
        <v>81</v>
      </c>
      <c r="D6" s="1363"/>
      <c r="E6" s="701" t="s">
        <v>82</v>
      </c>
    </row>
    <row r="7" spans="1:43" ht="15" customHeight="1">
      <c r="A7" s="1361">
        <v>45785</v>
      </c>
      <c r="B7" s="1362" t="s">
        <v>79</v>
      </c>
      <c r="C7" s="1363" t="s">
        <v>83</v>
      </c>
      <c r="D7" s="1363"/>
      <c r="E7" s="701" t="s">
        <v>84</v>
      </c>
    </row>
    <row r="8" spans="1:43" ht="15" customHeight="1">
      <c r="A8" s="1361">
        <v>45845</v>
      </c>
      <c r="B8" s="1362" t="s">
        <v>79</v>
      </c>
      <c r="C8" s="1363" t="s">
        <v>85</v>
      </c>
      <c r="D8" s="1363"/>
      <c r="E8" s="701" t="s">
        <v>86</v>
      </c>
    </row>
    <row r="9" spans="1:43">
      <c r="A9" s="1361">
        <v>45867</v>
      </c>
      <c r="B9" s="1362" t="s">
        <v>79</v>
      </c>
      <c r="C9" s="1363" t="s">
        <v>87</v>
      </c>
      <c r="D9" s="1363"/>
      <c r="E9" s="701" t="s">
        <v>88</v>
      </c>
    </row>
    <row r="10" spans="1:43" ht="43.2">
      <c r="A10" s="1361">
        <v>45898</v>
      </c>
      <c r="B10" s="1362" t="s">
        <v>79</v>
      </c>
      <c r="C10" s="1363" t="s">
        <v>89</v>
      </c>
      <c r="D10" s="1363"/>
      <c r="E10" s="701" t="s">
        <v>90</v>
      </c>
    </row>
    <row r="11" spans="1:43" ht="54">
      <c r="A11" s="1361">
        <v>45930</v>
      </c>
      <c r="B11" s="1362" t="s">
        <v>79</v>
      </c>
      <c r="C11" s="1363" t="s">
        <v>91</v>
      </c>
      <c r="D11" s="1363"/>
      <c r="E11" s="701" t="s">
        <v>92</v>
      </c>
    </row>
    <row r="12" spans="1:43" ht="74.7" customHeight="1">
      <c r="A12" s="1361">
        <v>45958</v>
      </c>
      <c r="B12" s="1362" t="s">
        <v>79</v>
      </c>
      <c r="C12" s="1363" t="s">
        <v>93</v>
      </c>
      <c r="D12" s="1363"/>
      <c r="E12" s="701" t="s">
        <v>94</v>
      </c>
    </row>
    <row r="13" spans="1:43" ht="43.2">
      <c r="A13" s="1361">
        <v>45998</v>
      </c>
      <c r="B13" s="1362" t="s">
        <v>79</v>
      </c>
      <c r="C13" s="1363" t="s">
        <v>95</v>
      </c>
      <c r="D13" s="1363"/>
      <c r="E13" s="701" t="s">
        <v>96</v>
      </c>
    </row>
    <row r="14" spans="1:43" ht="97.2">
      <c r="A14" s="1361">
        <v>46044</v>
      </c>
      <c r="B14" s="1362" t="s">
        <v>79</v>
      </c>
      <c r="C14" s="1363" t="s">
        <v>97</v>
      </c>
      <c r="D14" s="1363"/>
      <c r="E14" s="701" t="s">
        <v>98</v>
      </c>
    </row>
    <row r="15" spans="1:43" ht="43.2">
      <c r="A15" s="1361">
        <v>46049</v>
      </c>
      <c r="B15" s="1362" t="s">
        <v>79</v>
      </c>
      <c r="C15" s="1363" t="s">
        <v>99</v>
      </c>
      <c r="D15" s="1363"/>
      <c r="E15" s="701" t="s">
        <v>100</v>
      </c>
    </row>
    <row r="16" spans="1:43" ht="56.25" customHeight="1">
      <c r="A16" s="1361">
        <v>46073</v>
      </c>
      <c r="B16" s="1362" t="s">
        <v>79</v>
      </c>
      <c r="C16" s="1363" t="s">
        <v>101</v>
      </c>
      <c r="D16" s="1363"/>
      <c r="E16" s="1364" t="s">
        <v>102</v>
      </c>
    </row>
    <row r="17" spans="1:6" ht="32.4">
      <c r="A17" s="1361">
        <v>46083</v>
      </c>
      <c r="B17" s="1362" t="s">
        <v>79</v>
      </c>
      <c r="C17" s="1363" t="s">
        <v>103</v>
      </c>
      <c r="D17" s="1363"/>
      <c r="E17" s="701" t="s">
        <v>104</v>
      </c>
    </row>
    <row r="18" spans="1:6" ht="75.599999999999994">
      <c r="A18" s="1361">
        <v>46090</v>
      </c>
      <c r="B18" s="1362" t="s">
        <v>79</v>
      </c>
      <c r="C18" s="1363" t="s">
        <v>10913</v>
      </c>
      <c r="D18" s="1363"/>
      <c r="E18" s="701" t="s">
        <v>10915</v>
      </c>
      <c r="F18" s="1365"/>
    </row>
    <row r="19" spans="1:6">
      <c r="A19" s="1361"/>
      <c r="B19" s="1362"/>
      <c r="C19" s="1363"/>
      <c r="D19" s="1363"/>
      <c r="E19" s="701"/>
    </row>
    <row r="20" spans="1:6">
      <c r="A20" s="1361"/>
      <c r="B20" s="1362"/>
      <c r="C20" s="1363"/>
      <c r="D20" s="1363"/>
      <c r="E20" s="701"/>
    </row>
    <row r="21" spans="1:6">
      <c r="A21" s="1361"/>
      <c r="B21" s="1362"/>
      <c r="C21" s="1363"/>
      <c r="D21" s="1363"/>
      <c r="E21" s="701"/>
    </row>
    <row r="22" spans="1:6" ht="15" customHeight="1">
      <c r="A22" s="1361"/>
      <c r="B22" s="1362"/>
      <c r="C22" s="1363"/>
      <c r="D22" s="1363"/>
      <c r="E22" s="701"/>
    </row>
    <row r="23" spans="1:6">
      <c r="A23" s="1361"/>
      <c r="B23" s="1362"/>
      <c r="C23" s="1363"/>
      <c r="D23" s="1363"/>
      <c r="E23" s="701"/>
    </row>
    <row r="24" spans="1:6">
      <c r="A24" s="1361"/>
      <c r="B24" s="1362"/>
      <c r="C24" s="1363"/>
      <c r="D24" s="1363"/>
      <c r="E24" s="1364"/>
    </row>
    <row r="25" spans="1:6">
      <c r="A25" s="1361"/>
      <c r="B25" s="1362"/>
      <c r="C25" s="1363"/>
      <c r="D25" s="1363"/>
      <c r="E25" s="1364"/>
    </row>
    <row r="26" spans="1:6">
      <c r="A26" s="1361"/>
      <c r="B26" s="1362"/>
      <c r="C26" s="1363"/>
      <c r="D26" s="1363"/>
      <c r="E26" s="701"/>
    </row>
    <row r="27" spans="1:6" ht="15" customHeight="1">
      <c r="A27" s="1361"/>
      <c r="B27" s="1362"/>
      <c r="C27" s="1363"/>
      <c r="D27" s="1363"/>
      <c r="E27" s="1364"/>
    </row>
    <row r="28" spans="1:6">
      <c r="A28" s="1361"/>
      <c r="B28" s="1362"/>
      <c r="C28" s="1363"/>
      <c r="D28" s="1363"/>
      <c r="E28" s="701"/>
    </row>
    <row r="29" spans="1:6" ht="39.6" customHeight="1">
      <c r="A29" s="1361"/>
      <c r="B29" s="1362"/>
      <c r="C29" s="1363"/>
      <c r="D29" s="1363"/>
      <c r="E29" s="701"/>
    </row>
    <row r="30" spans="1:6" ht="71.849999999999994" customHeight="1">
      <c r="A30" s="1361"/>
      <c r="B30" s="1362"/>
      <c r="C30" s="1363"/>
      <c r="D30" s="1363"/>
      <c r="E30" s="701"/>
    </row>
    <row r="31" spans="1:6">
      <c r="A31" s="1361"/>
      <c r="B31" s="1362"/>
      <c r="C31" s="1363"/>
      <c r="D31" s="1363"/>
      <c r="E31" s="701"/>
    </row>
    <row r="32" spans="1:6" ht="48.6" customHeight="1">
      <c r="A32" s="1361"/>
      <c r="B32" s="1362"/>
      <c r="C32" s="1363"/>
      <c r="D32" s="1363"/>
      <c r="E32" s="701"/>
    </row>
    <row r="33" spans="1:5" ht="23.85" customHeight="1">
      <c r="A33" s="1361"/>
      <c r="B33" s="1362"/>
      <c r="C33" s="1363"/>
      <c r="D33" s="1363"/>
      <c r="E33" s="701"/>
    </row>
    <row r="34" spans="1:5">
      <c r="A34" s="1361"/>
      <c r="B34" s="1362"/>
      <c r="C34" s="1363"/>
      <c r="D34" s="1363"/>
      <c r="E34" s="701"/>
    </row>
    <row r="35" spans="1:5">
      <c r="A35" s="1361"/>
      <c r="B35" s="1362"/>
      <c r="C35" s="1363"/>
      <c r="D35" s="1363"/>
      <c r="E35" s="701"/>
    </row>
    <row r="36" spans="1:5" ht="46.5" customHeight="1">
      <c r="A36" s="1361"/>
      <c r="B36" s="1362"/>
      <c r="C36" s="1363"/>
      <c r="D36" s="1363"/>
      <c r="E36" s="701"/>
    </row>
    <row r="37" spans="1:5">
      <c r="A37" s="1361"/>
      <c r="B37" s="1362"/>
      <c r="C37" s="1363"/>
      <c r="D37" s="1363"/>
      <c r="E37" s="701"/>
    </row>
    <row r="38" spans="1:5">
      <c r="A38" s="1361"/>
      <c r="B38" s="1362"/>
      <c r="C38" s="1363"/>
      <c r="D38" s="1363"/>
      <c r="E38" s="701"/>
    </row>
    <row r="39" spans="1:5">
      <c r="A39" s="1361"/>
      <c r="B39" s="1362"/>
      <c r="C39" s="1363"/>
      <c r="D39" s="1363"/>
      <c r="E39" s="701"/>
    </row>
    <row r="40" spans="1:5">
      <c r="A40" s="1361"/>
      <c r="B40" s="1362"/>
      <c r="C40" s="1363"/>
      <c r="D40" s="1363"/>
      <c r="E40" s="701"/>
    </row>
    <row r="41" spans="1:5">
      <c r="A41" s="1361"/>
      <c r="B41" s="1362"/>
      <c r="C41" s="1363"/>
      <c r="D41" s="1363"/>
      <c r="E41" s="1364"/>
    </row>
    <row r="42" spans="1:5" ht="38.1" customHeight="1">
      <c r="A42" s="1361"/>
      <c r="B42" s="1362"/>
      <c r="C42" s="1363"/>
      <c r="D42" s="1363"/>
      <c r="E42" s="701"/>
    </row>
    <row r="43" spans="1:5">
      <c r="A43" s="1361"/>
      <c r="B43" s="1362"/>
      <c r="C43" s="1363"/>
      <c r="D43" s="1363"/>
      <c r="E43" s="701"/>
    </row>
    <row r="44" spans="1:5">
      <c r="A44" s="1361"/>
      <c r="B44" s="1362"/>
      <c r="C44" s="1363"/>
      <c r="D44" s="1363"/>
      <c r="E44" s="701"/>
    </row>
    <row r="45" spans="1:5">
      <c r="A45" s="1361"/>
      <c r="B45" s="1362"/>
      <c r="C45" s="1363"/>
      <c r="D45" s="1363"/>
      <c r="E45" s="701"/>
    </row>
    <row r="46" spans="1:5">
      <c r="A46" s="1361"/>
      <c r="B46" s="1362"/>
      <c r="C46" s="1363"/>
      <c r="D46" s="1363"/>
      <c r="E46" s="701"/>
    </row>
    <row r="47" spans="1:5">
      <c r="A47" s="1361"/>
      <c r="B47" s="1362"/>
      <c r="C47" s="1363"/>
      <c r="D47" s="1363"/>
      <c r="E47" s="701"/>
    </row>
    <row r="48" spans="1:5">
      <c r="A48" s="1361"/>
      <c r="B48" s="1362"/>
      <c r="C48" s="1363"/>
      <c r="D48" s="1363"/>
      <c r="E48" s="701"/>
    </row>
    <row r="49" spans="1:5">
      <c r="A49" s="1361"/>
      <c r="B49" s="1362"/>
      <c r="C49" s="1363"/>
      <c r="D49" s="1363"/>
      <c r="E49" s="701"/>
    </row>
    <row r="50" spans="1:5">
      <c r="A50" s="1361"/>
      <c r="B50" s="1362"/>
      <c r="C50" s="1363"/>
      <c r="D50" s="1363"/>
      <c r="E50" s="701"/>
    </row>
    <row r="51" spans="1:5">
      <c r="A51" s="1361"/>
      <c r="B51" s="1362"/>
      <c r="C51" s="1363"/>
      <c r="D51" s="1363"/>
      <c r="E51" s="701"/>
    </row>
    <row r="52" spans="1:5">
      <c r="A52" s="1361"/>
      <c r="B52" s="1362"/>
      <c r="C52" s="1363"/>
      <c r="D52" s="1363"/>
      <c r="E52" s="701"/>
    </row>
    <row r="53" spans="1:5">
      <c r="A53" s="1361"/>
      <c r="B53" s="1362"/>
      <c r="C53" s="1363"/>
      <c r="D53" s="1363"/>
      <c r="E53" s="701"/>
    </row>
    <row r="54" spans="1:5" ht="51" customHeight="1">
      <c r="A54" s="1361"/>
      <c r="B54" s="1362"/>
      <c r="C54" s="1363"/>
      <c r="D54" s="1363"/>
      <c r="E54" s="701"/>
    </row>
    <row r="55" spans="1:5">
      <c r="A55" s="1361"/>
      <c r="B55" s="1362"/>
      <c r="C55" s="1363"/>
      <c r="D55" s="1363"/>
      <c r="E55" s="701"/>
    </row>
    <row r="56" spans="1:5" ht="47.85" customHeight="1">
      <c r="A56" s="1361"/>
      <c r="B56" s="1362"/>
      <c r="C56" s="1363"/>
      <c r="D56" s="1363"/>
      <c r="E56" s="701"/>
    </row>
    <row r="57" spans="1:5">
      <c r="A57" s="1361"/>
      <c r="B57" s="1362"/>
      <c r="C57" s="1363"/>
      <c r="D57" s="1363"/>
      <c r="E57" s="701"/>
    </row>
    <row r="58" spans="1:5">
      <c r="A58" s="1361"/>
      <c r="B58" s="1362"/>
      <c r="C58" s="1363"/>
      <c r="D58" s="1363"/>
      <c r="E58" s="701"/>
    </row>
    <row r="59" spans="1:5" ht="15.75" customHeight="1">
      <c r="A59" s="1361"/>
      <c r="B59" s="1362"/>
      <c r="C59" s="1363"/>
      <c r="D59" s="1363"/>
      <c r="E59" s="701"/>
    </row>
    <row r="60" spans="1:5" ht="64.349999999999994" customHeight="1">
      <c r="A60" s="1361"/>
      <c r="B60" s="1362"/>
      <c r="C60" s="1363"/>
      <c r="D60" s="1363"/>
      <c r="E60" s="701"/>
    </row>
    <row r="61" spans="1:5">
      <c r="A61" s="1361"/>
      <c r="B61" s="1362"/>
      <c r="C61" s="1363"/>
      <c r="D61" s="1363"/>
      <c r="E61" s="701"/>
    </row>
    <row r="62" spans="1:5">
      <c r="A62" s="1361"/>
      <c r="B62" s="1362"/>
      <c r="C62" s="1363"/>
      <c r="D62" s="1363"/>
      <c r="E62" s="701"/>
    </row>
    <row r="63" spans="1:5">
      <c r="A63" s="1361"/>
      <c r="B63" s="1362"/>
      <c r="C63" s="1363"/>
      <c r="D63" s="1363"/>
      <c r="E63" s="701"/>
    </row>
    <row r="64" spans="1:5">
      <c r="A64" s="1361"/>
      <c r="B64" s="1362"/>
      <c r="C64" s="1363"/>
      <c r="D64" s="1363"/>
      <c r="E64" s="701"/>
    </row>
    <row r="65" spans="1:23">
      <c r="A65" s="1361"/>
      <c r="B65" s="1362"/>
      <c r="C65" s="1363"/>
      <c r="D65" s="1363"/>
      <c r="E65" s="701"/>
    </row>
    <row r="66" spans="1:23">
      <c r="A66" s="1361"/>
      <c r="B66" s="1362"/>
      <c r="C66" s="1363"/>
      <c r="D66" s="1363"/>
      <c r="E66" s="701"/>
    </row>
    <row r="67" spans="1:23" ht="27" customHeight="1">
      <c r="A67" s="1361"/>
      <c r="B67" s="1362"/>
      <c r="C67" s="1363"/>
      <c r="D67" s="1363"/>
      <c r="E67" s="1366"/>
    </row>
    <row r="68" spans="1:23" ht="35.1" customHeight="1">
      <c r="A68" s="1361"/>
      <c r="B68" s="1362"/>
      <c r="C68" s="1363"/>
      <c r="D68" s="1363"/>
      <c r="E68" s="1367"/>
    </row>
    <row r="69" spans="1:23">
      <c r="A69" s="1361"/>
      <c r="B69" s="1362"/>
      <c r="C69" s="1363"/>
      <c r="D69" s="1363"/>
      <c r="E69" s="1368"/>
    </row>
    <row r="70" spans="1:23" ht="27" customHeight="1">
      <c r="A70" s="1361"/>
      <c r="B70" s="1362"/>
      <c r="C70" s="1363"/>
      <c r="D70" s="1363"/>
      <c r="E70" s="1367"/>
    </row>
    <row r="71" spans="1:23">
      <c r="A71" s="1361"/>
      <c r="B71" s="1362"/>
      <c r="C71" s="1363"/>
      <c r="D71" s="1363"/>
      <c r="E71" s="701"/>
    </row>
    <row r="72" spans="1:23">
      <c r="A72" s="1361"/>
      <c r="B72" s="1362"/>
      <c r="C72" s="1363"/>
      <c r="D72" s="1363"/>
      <c r="E72" s="701"/>
    </row>
    <row r="73" spans="1:23">
      <c r="A73" s="1361"/>
      <c r="B73" s="1362"/>
      <c r="C73" s="1363"/>
      <c r="D73" s="1363"/>
      <c r="E73" s="701"/>
    </row>
    <row r="74" spans="1:23">
      <c r="A74" s="1361"/>
      <c r="B74" s="1362"/>
      <c r="C74" s="1363"/>
      <c r="D74" s="1363"/>
      <c r="E74" s="701"/>
      <c r="N74" s="2227" t="s">
        <v>105</v>
      </c>
      <c r="O74" s="2227"/>
      <c r="P74" s="2227"/>
      <c r="Q74" s="2227"/>
      <c r="R74" s="2227"/>
      <c r="S74" s="2227"/>
      <c r="T74" s="2227"/>
      <c r="U74" s="2227"/>
      <c r="V74" s="2227"/>
      <c r="W74" s="2227"/>
    </row>
    <row r="75" spans="1:23">
      <c r="A75" s="1361"/>
      <c r="B75" s="1362"/>
      <c r="C75" s="1363"/>
      <c r="D75" s="1363"/>
      <c r="E75" s="701"/>
      <c r="N75" s="2227"/>
      <c r="O75" s="2227"/>
      <c r="P75" s="2227"/>
      <c r="Q75" s="2227"/>
      <c r="R75" s="2227"/>
      <c r="S75" s="2227"/>
      <c r="T75" s="2227"/>
      <c r="U75" s="2227"/>
      <c r="V75" s="2227"/>
      <c r="W75" s="2227"/>
    </row>
    <row r="76" spans="1:23">
      <c r="A76" s="1361"/>
      <c r="B76" s="1362"/>
      <c r="C76" s="1363"/>
      <c r="D76" s="1363"/>
      <c r="E76" s="701"/>
      <c r="N76" s="2227"/>
      <c r="O76" s="2227"/>
      <c r="P76" s="2227"/>
      <c r="Q76" s="2227"/>
      <c r="R76" s="2227"/>
      <c r="S76" s="2227"/>
      <c r="T76" s="2227"/>
      <c r="U76" s="2227"/>
      <c r="V76" s="2227"/>
      <c r="W76" s="2227"/>
    </row>
    <row r="77" spans="1:23">
      <c r="A77" s="1361"/>
      <c r="B77" s="1362"/>
      <c r="C77" s="1363"/>
      <c r="D77" s="1363"/>
      <c r="E77" s="701"/>
      <c r="N77" s="2227"/>
      <c r="O77" s="2227"/>
      <c r="P77" s="2227"/>
      <c r="Q77" s="2227"/>
      <c r="R77" s="2227"/>
      <c r="S77" s="2227"/>
      <c r="T77" s="2227"/>
      <c r="U77" s="2227"/>
      <c r="V77" s="2227"/>
      <c r="W77" s="2227"/>
    </row>
    <row r="78" spans="1:23">
      <c r="A78" s="1361"/>
      <c r="B78" s="1362"/>
      <c r="C78" s="1363"/>
      <c r="D78" s="1363"/>
      <c r="E78" s="701"/>
      <c r="N78" s="2227"/>
      <c r="O78" s="2227"/>
      <c r="P78" s="2227"/>
      <c r="Q78" s="2227"/>
      <c r="R78" s="2227"/>
      <c r="S78" s="2227"/>
      <c r="T78" s="2227"/>
      <c r="U78" s="2227"/>
      <c r="V78" s="2227"/>
      <c r="W78" s="2227"/>
    </row>
    <row r="79" spans="1:23">
      <c r="A79" s="1361"/>
      <c r="B79" s="1362"/>
      <c r="C79" s="1363"/>
      <c r="D79" s="1363"/>
      <c r="E79" s="701"/>
      <c r="N79" s="2227"/>
      <c r="O79" s="2227"/>
      <c r="P79" s="2227"/>
      <c r="Q79" s="2227"/>
      <c r="R79" s="2227"/>
      <c r="S79" s="2227"/>
      <c r="T79" s="2227"/>
      <c r="U79" s="2227"/>
      <c r="V79" s="2227"/>
      <c r="W79" s="2227"/>
    </row>
    <row r="80" spans="1:23">
      <c r="A80" s="1361"/>
      <c r="B80" s="1362"/>
      <c r="C80" s="1363"/>
      <c r="D80" s="1363"/>
      <c r="E80" s="701"/>
      <c r="N80" s="2227"/>
      <c r="O80" s="2227"/>
      <c r="P80" s="2227"/>
      <c r="Q80" s="2227"/>
      <c r="R80" s="2227"/>
      <c r="S80" s="2227"/>
      <c r="T80" s="2227"/>
      <c r="U80" s="2227"/>
      <c r="V80" s="2227"/>
      <c r="W80" s="2227"/>
    </row>
    <row r="81" spans="1:5">
      <c r="A81" s="1361"/>
      <c r="B81" s="1362"/>
      <c r="C81" s="1363"/>
      <c r="D81" s="1363"/>
      <c r="E81" s="701"/>
    </row>
    <row r="82" spans="1:5">
      <c r="A82" s="1361"/>
      <c r="B82" s="1362"/>
      <c r="C82" s="1363"/>
      <c r="D82" s="1363"/>
      <c r="E82" s="701"/>
    </row>
    <row r="83" spans="1:5" ht="22.35" customHeight="1">
      <c r="A83" s="1361"/>
      <c r="B83" s="1362"/>
      <c r="C83" s="1363"/>
      <c r="D83" s="1363"/>
      <c r="E83" s="701"/>
    </row>
    <row r="84" spans="1:5">
      <c r="A84" s="1361"/>
      <c r="B84" s="1362"/>
      <c r="C84" s="1363"/>
      <c r="D84" s="1363"/>
      <c r="E84" s="701"/>
    </row>
    <row r="85" spans="1:5">
      <c r="A85" s="1361"/>
      <c r="B85" s="1362"/>
      <c r="C85" s="1363"/>
      <c r="D85" s="1363"/>
      <c r="E85" s="701"/>
    </row>
    <row r="86" spans="1:5">
      <c r="A86" s="1361"/>
      <c r="B86" s="1362"/>
      <c r="C86" s="1363"/>
      <c r="D86" s="1363"/>
      <c r="E86" s="701"/>
    </row>
    <row r="87" spans="1:5">
      <c r="A87" s="1361"/>
      <c r="B87" s="1362"/>
      <c r="C87" s="1363"/>
      <c r="D87" s="1363"/>
      <c r="E87" s="701"/>
    </row>
    <row r="88" spans="1:5">
      <c r="A88" s="1361"/>
      <c r="B88" s="1362"/>
      <c r="C88" s="1363"/>
      <c r="D88" s="1363"/>
      <c r="E88" s="701"/>
    </row>
    <row r="89" spans="1:5" ht="42" customHeight="1">
      <c r="A89" s="1361"/>
      <c r="B89" s="1362"/>
      <c r="C89" s="1363"/>
      <c r="D89" s="1363"/>
      <c r="E89" s="701"/>
    </row>
    <row r="90" spans="1:5">
      <c r="A90" s="1361"/>
      <c r="B90" s="1362"/>
      <c r="C90" s="1363"/>
      <c r="D90" s="1363"/>
      <c r="E90" s="701"/>
    </row>
    <row r="91" spans="1:5">
      <c r="A91" s="1361"/>
      <c r="B91" s="1362"/>
      <c r="C91" s="1363"/>
      <c r="D91" s="1363"/>
      <c r="E91" s="701"/>
    </row>
    <row r="92" spans="1:5">
      <c r="A92" s="1361"/>
      <c r="B92" s="1362"/>
      <c r="C92" s="1363"/>
      <c r="D92" s="1363"/>
      <c r="E92" s="701"/>
    </row>
    <row r="93" spans="1:5">
      <c r="A93" s="1361"/>
      <c r="B93" s="1362"/>
      <c r="C93" s="1363"/>
      <c r="D93" s="1363"/>
      <c r="E93" s="701"/>
    </row>
    <row r="94" spans="1:5">
      <c r="A94" s="1361"/>
      <c r="B94" s="1362"/>
      <c r="C94" s="1363"/>
      <c r="D94" s="1363"/>
      <c r="E94" s="701"/>
    </row>
    <row r="95" spans="1:5">
      <c r="A95" s="1361"/>
      <c r="B95" s="1362"/>
      <c r="C95" s="1363"/>
      <c r="D95" s="1363"/>
      <c r="E95" s="701"/>
    </row>
    <row r="96" spans="1:5">
      <c r="A96" s="1361"/>
      <c r="B96" s="1362"/>
      <c r="C96" s="1363"/>
      <c r="D96" s="1363"/>
      <c r="E96" s="701"/>
    </row>
    <row r="97" spans="1:5">
      <c r="A97" s="1361"/>
      <c r="B97" s="1362"/>
      <c r="C97" s="1363"/>
      <c r="D97" s="1363"/>
      <c r="E97" s="701"/>
    </row>
    <row r="98" spans="1:5">
      <c r="A98" s="1361"/>
      <c r="B98" s="1362"/>
      <c r="C98" s="1363"/>
      <c r="D98" s="1363"/>
      <c r="E98" s="701"/>
    </row>
    <row r="99" spans="1:5">
      <c r="A99" s="1361"/>
      <c r="B99" s="1362"/>
      <c r="C99" s="1363"/>
      <c r="D99" s="1363"/>
      <c r="E99" s="701"/>
    </row>
    <row r="100" spans="1:5">
      <c r="A100" s="1361"/>
      <c r="B100" s="1362"/>
      <c r="C100" s="1363"/>
      <c r="D100" s="1363"/>
      <c r="E100" s="701"/>
    </row>
    <row r="101" spans="1:5">
      <c r="A101" s="1361"/>
      <c r="B101" s="1362"/>
      <c r="C101" s="1363"/>
      <c r="D101" s="1363"/>
      <c r="E101" s="701"/>
    </row>
    <row r="102" spans="1:5">
      <c r="A102" s="1361"/>
      <c r="B102" s="1362"/>
      <c r="C102" s="1363"/>
      <c r="D102" s="1363"/>
      <c r="E102" s="701"/>
    </row>
    <row r="103" spans="1:5">
      <c r="A103" s="1361"/>
      <c r="B103" s="1362"/>
      <c r="C103" s="1363"/>
      <c r="D103" s="1363"/>
      <c r="E103" s="701"/>
    </row>
    <row r="104" spans="1:5">
      <c r="A104" s="1361"/>
      <c r="B104" s="1362"/>
      <c r="C104" s="1363"/>
      <c r="D104" s="1363"/>
      <c r="E104" s="701"/>
    </row>
    <row r="105" spans="1:5">
      <c r="A105" s="1361"/>
      <c r="B105" s="1362"/>
      <c r="C105" s="1363"/>
      <c r="D105" s="1363"/>
      <c r="E105" s="701"/>
    </row>
    <row r="106" spans="1:5">
      <c r="A106" s="1361"/>
      <c r="B106" s="1362"/>
      <c r="C106" s="1363"/>
      <c r="D106" s="1363"/>
      <c r="E106" s="701"/>
    </row>
    <row r="107" spans="1:5">
      <c r="A107" s="1361"/>
      <c r="B107" s="1362"/>
      <c r="C107" s="1363"/>
      <c r="D107" s="1363"/>
      <c r="E107" s="701"/>
    </row>
    <row r="108" spans="1:5">
      <c r="A108" s="1361"/>
      <c r="B108" s="1362"/>
      <c r="C108" s="1363"/>
      <c r="D108" s="1363"/>
      <c r="E108" s="701"/>
    </row>
    <row r="109" spans="1:5">
      <c r="A109" s="1361"/>
      <c r="B109" s="1362"/>
      <c r="C109" s="1363"/>
      <c r="D109" s="1363"/>
      <c r="E109" s="701"/>
    </row>
    <row r="110" spans="1:5">
      <c r="A110" s="1361"/>
      <c r="B110" s="1362"/>
      <c r="C110" s="1363"/>
      <c r="D110" s="1363"/>
      <c r="E110" s="701"/>
    </row>
    <row r="111" spans="1:5">
      <c r="A111" s="1361"/>
      <c r="B111" s="1362"/>
      <c r="C111" s="1363"/>
      <c r="D111" s="1363"/>
      <c r="E111" s="701"/>
    </row>
    <row r="112" spans="1:5">
      <c r="A112" s="1361"/>
      <c r="B112" s="1362"/>
      <c r="C112" s="1363"/>
      <c r="D112" s="1363"/>
      <c r="E112" s="701"/>
    </row>
    <row r="113" spans="1:5">
      <c r="A113" s="1361"/>
      <c r="B113" s="1362"/>
      <c r="C113" s="1363"/>
      <c r="D113" s="1363"/>
      <c r="E113" s="701"/>
    </row>
    <row r="114" spans="1:5">
      <c r="A114" s="1361"/>
      <c r="B114" s="1362"/>
      <c r="C114" s="1363"/>
      <c r="D114" s="1363"/>
      <c r="E114" s="701"/>
    </row>
    <row r="115" spans="1:5">
      <c r="A115" s="1361"/>
      <c r="B115" s="1362"/>
      <c r="C115" s="1363"/>
      <c r="D115" s="1363"/>
      <c r="E115" s="701"/>
    </row>
    <row r="116" spans="1:5">
      <c r="A116" s="1361"/>
      <c r="B116" s="1362"/>
      <c r="C116" s="1363"/>
      <c r="D116" s="1363"/>
      <c r="E116" s="701"/>
    </row>
    <row r="117" spans="1:5">
      <c r="A117" s="1361"/>
      <c r="B117" s="1362"/>
      <c r="C117" s="1363"/>
      <c r="D117" s="1363"/>
      <c r="E117" s="701"/>
    </row>
    <row r="118" spans="1:5">
      <c r="A118" s="1361"/>
      <c r="B118" s="1362"/>
      <c r="C118" s="1363"/>
      <c r="D118" s="1363"/>
      <c r="E118" s="701"/>
    </row>
    <row r="119" spans="1:5">
      <c r="A119" s="1361"/>
      <c r="B119" s="1362"/>
      <c r="C119" s="1363"/>
      <c r="D119" s="1363"/>
      <c r="E119" s="701"/>
    </row>
    <row r="120" spans="1:5">
      <c r="A120" s="1361"/>
      <c r="B120" s="1362"/>
      <c r="C120" s="1363"/>
      <c r="D120" s="1363"/>
      <c r="E120" s="701"/>
    </row>
    <row r="121" spans="1:5">
      <c r="A121" s="1361"/>
      <c r="B121" s="1362"/>
      <c r="C121" s="1363"/>
      <c r="D121" s="1363"/>
      <c r="E121" s="701"/>
    </row>
    <row r="122" spans="1:5">
      <c r="A122" s="1361"/>
      <c r="B122" s="1362"/>
      <c r="C122" s="1363"/>
      <c r="D122" s="1363"/>
      <c r="E122" s="701"/>
    </row>
    <row r="123" spans="1:5">
      <c r="A123" s="1361"/>
      <c r="B123" s="1362"/>
      <c r="C123" s="1363"/>
      <c r="D123" s="1363"/>
      <c r="E123" s="701"/>
    </row>
    <row r="124" spans="1:5">
      <c r="A124" s="1361"/>
      <c r="B124" s="1362"/>
      <c r="C124" s="1363"/>
      <c r="D124" s="1363"/>
      <c r="E124" s="701"/>
    </row>
    <row r="125" spans="1:5">
      <c r="A125" s="1361"/>
      <c r="B125" s="1362"/>
      <c r="C125" s="1363"/>
      <c r="D125" s="1363"/>
      <c r="E125" s="701"/>
    </row>
    <row r="126" spans="1:5">
      <c r="A126" s="1361"/>
      <c r="B126" s="1362"/>
      <c r="C126" s="1363"/>
      <c r="D126" s="1363"/>
      <c r="E126" s="701"/>
    </row>
    <row r="127" spans="1:5">
      <c r="A127" s="1361"/>
      <c r="B127" s="1362"/>
      <c r="C127" s="1363"/>
      <c r="D127" s="1363"/>
      <c r="E127" s="701"/>
    </row>
    <row r="128" spans="1:5">
      <c r="A128" s="1361"/>
      <c r="B128" s="1362"/>
      <c r="C128" s="1363"/>
      <c r="D128" s="1363"/>
      <c r="E128" s="701"/>
    </row>
    <row r="129" spans="1:5">
      <c r="A129" s="1361"/>
      <c r="B129" s="1362"/>
      <c r="C129" s="1363"/>
      <c r="D129" s="1363"/>
      <c r="E129" s="701"/>
    </row>
    <row r="130" spans="1:5">
      <c r="A130" s="1361"/>
      <c r="B130" s="1362"/>
      <c r="C130" s="1363"/>
      <c r="D130" s="1363"/>
      <c r="E130" s="701"/>
    </row>
    <row r="131" spans="1:5">
      <c r="A131" s="1361"/>
      <c r="B131" s="1362"/>
      <c r="C131" s="1363"/>
      <c r="D131" s="1363"/>
      <c r="E131" s="701"/>
    </row>
    <row r="132" spans="1:5">
      <c r="A132" s="1361"/>
      <c r="B132" s="1362"/>
      <c r="C132" s="1363"/>
      <c r="D132" s="1363"/>
      <c r="E132" s="701"/>
    </row>
    <row r="133" spans="1:5">
      <c r="A133" s="1361"/>
      <c r="B133" s="1362"/>
      <c r="C133" s="1363"/>
      <c r="D133" s="1363"/>
      <c r="E133" s="701"/>
    </row>
    <row r="134" spans="1:5">
      <c r="A134" s="1361"/>
      <c r="B134" s="1362"/>
      <c r="C134" s="1363"/>
      <c r="D134" s="1363"/>
      <c r="E134" s="701"/>
    </row>
    <row r="135" spans="1:5">
      <c r="A135" s="1361"/>
      <c r="B135" s="1362"/>
      <c r="C135" s="1363"/>
      <c r="D135" s="1363"/>
      <c r="E135" s="701"/>
    </row>
    <row r="136" spans="1:5">
      <c r="A136" s="1361"/>
      <c r="B136" s="1362"/>
      <c r="C136" s="1363"/>
      <c r="D136" s="1363"/>
      <c r="E136" s="701"/>
    </row>
    <row r="137" spans="1:5">
      <c r="A137" s="1361"/>
      <c r="B137" s="1362"/>
      <c r="C137" s="1363"/>
      <c r="D137" s="1363"/>
      <c r="E137" s="701"/>
    </row>
    <row r="138" spans="1:5">
      <c r="A138" s="1361"/>
      <c r="B138" s="1362"/>
      <c r="C138" s="1363"/>
      <c r="D138" s="1363"/>
      <c r="E138" s="701"/>
    </row>
    <row r="139" spans="1:5">
      <c r="A139" s="1361"/>
      <c r="B139" s="1362"/>
      <c r="C139" s="1363"/>
      <c r="D139" s="1363"/>
      <c r="E139" s="701"/>
    </row>
    <row r="140" spans="1:5">
      <c r="A140" s="1361"/>
      <c r="B140" s="1362"/>
      <c r="C140" s="1363"/>
      <c r="D140" s="1363"/>
      <c r="E140" s="701"/>
    </row>
    <row r="141" spans="1:5">
      <c r="A141" s="1361"/>
      <c r="B141" s="1362"/>
      <c r="C141" s="1363"/>
      <c r="D141" s="1363"/>
      <c r="E141" s="701"/>
    </row>
    <row r="142" spans="1:5">
      <c r="A142" s="1361"/>
      <c r="B142" s="1362"/>
      <c r="C142" s="1363"/>
      <c r="D142" s="1363"/>
      <c r="E142" s="701"/>
    </row>
    <row r="143" spans="1:5">
      <c r="A143" s="1361"/>
      <c r="B143" s="1362"/>
      <c r="C143" s="1363"/>
      <c r="D143" s="1363"/>
      <c r="E143" s="701"/>
    </row>
    <row r="144" spans="1:5">
      <c r="A144" s="1361"/>
      <c r="B144" s="1362"/>
      <c r="C144" s="1363"/>
      <c r="D144" s="1363"/>
      <c r="E144" s="701"/>
    </row>
    <row r="145" spans="1:5">
      <c r="A145" s="1361"/>
      <c r="B145" s="1362"/>
      <c r="C145" s="1363"/>
      <c r="D145" s="1363"/>
      <c r="E145" s="701"/>
    </row>
    <row r="146" spans="1:5">
      <c r="A146" s="1361"/>
      <c r="B146" s="1362"/>
      <c r="C146" s="1363"/>
      <c r="D146" s="1363"/>
      <c r="E146" s="701"/>
    </row>
    <row r="147" spans="1:5">
      <c r="A147" s="1361"/>
      <c r="B147" s="1362"/>
      <c r="C147" s="1363"/>
      <c r="D147" s="1363"/>
      <c r="E147" s="701"/>
    </row>
    <row r="148" spans="1:5">
      <c r="A148" s="1361"/>
      <c r="B148" s="1362"/>
      <c r="C148" s="1363"/>
      <c r="D148" s="1363"/>
      <c r="E148" s="701"/>
    </row>
    <row r="149" spans="1:5">
      <c r="A149" s="1361"/>
      <c r="B149" s="1362"/>
      <c r="C149" s="1363"/>
      <c r="D149" s="1363"/>
      <c r="E149" s="701"/>
    </row>
    <row r="150" spans="1:5">
      <c r="A150" s="1361"/>
      <c r="B150" s="1362"/>
      <c r="C150" s="1363"/>
      <c r="D150" s="1363"/>
      <c r="E150" s="701"/>
    </row>
    <row r="151" spans="1:5">
      <c r="A151" s="1361"/>
      <c r="B151" s="1362"/>
      <c r="C151" s="1363"/>
      <c r="D151" s="1363"/>
      <c r="E151" s="701"/>
    </row>
    <row r="152" spans="1:5">
      <c r="A152" s="1361"/>
      <c r="B152" s="1362"/>
      <c r="C152" s="1363"/>
      <c r="D152" s="1363"/>
      <c r="E152" s="701"/>
    </row>
    <row r="153" spans="1:5">
      <c r="A153" s="1361"/>
      <c r="B153" s="1362"/>
      <c r="C153" s="1363"/>
      <c r="D153" s="1363"/>
      <c r="E153" s="701"/>
    </row>
    <row r="154" spans="1:5">
      <c r="A154" s="1361"/>
      <c r="B154" s="1362"/>
      <c r="C154" s="1363"/>
      <c r="D154" s="1363"/>
      <c r="E154" s="701"/>
    </row>
    <row r="155" spans="1:5">
      <c r="A155" s="1361"/>
      <c r="B155" s="1362"/>
      <c r="C155" s="1363"/>
      <c r="D155" s="1363"/>
      <c r="E155" s="701"/>
    </row>
    <row r="156" spans="1:5">
      <c r="A156" s="1361"/>
      <c r="B156" s="1362"/>
      <c r="C156" s="1363"/>
      <c r="D156" s="1363"/>
      <c r="E156" s="701"/>
    </row>
    <row r="157" spans="1:5">
      <c r="A157" s="1361"/>
      <c r="B157" s="1362"/>
      <c r="C157" s="1363"/>
      <c r="D157" s="1363"/>
      <c r="E157" s="701"/>
    </row>
    <row r="158" spans="1:5">
      <c r="A158" s="1361"/>
      <c r="B158" s="1362"/>
      <c r="C158" s="1363"/>
      <c r="D158" s="1363"/>
      <c r="E158" s="701"/>
    </row>
    <row r="159" spans="1:5">
      <c r="A159" s="1361"/>
      <c r="B159" s="1362"/>
      <c r="C159" s="1363"/>
      <c r="D159" s="1363"/>
      <c r="E159" s="701"/>
    </row>
    <row r="160" spans="1:5">
      <c r="A160" s="1361"/>
      <c r="B160" s="1362"/>
      <c r="C160" s="1363"/>
      <c r="D160" s="1363"/>
      <c r="E160" s="701"/>
    </row>
    <row r="161" spans="1:5">
      <c r="A161" s="1361"/>
      <c r="B161" s="1362"/>
      <c r="C161" s="1363"/>
      <c r="D161" s="1363"/>
      <c r="E161" s="701"/>
    </row>
    <row r="162" spans="1:5">
      <c r="A162" s="1361"/>
      <c r="B162" s="1362"/>
      <c r="C162" s="1363"/>
      <c r="D162" s="1363"/>
      <c r="E162" s="701"/>
    </row>
    <row r="163" spans="1:5">
      <c r="A163" s="1361"/>
      <c r="B163" s="1362"/>
      <c r="C163" s="1363"/>
      <c r="D163" s="1363"/>
      <c r="E163" s="701"/>
    </row>
    <row r="164" spans="1:5">
      <c r="A164" s="1361"/>
      <c r="B164" s="1362"/>
      <c r="C164" s="1363"/>
      <c r="D164" s="1363"/>
      <c r="E164" s="701"/>
    </row>
    <row r="165" spans="1:5">
      <c r="A165" s="1361"/>
      <c r="B165" s="1362"/>
      <c r="C165" s="1363"/>
      <c r="D165" s="1363"/>
      <c r="E165" s="701"/>
    </row>
    <row r="166" spans="1:5">
      <c r="A166" s="1361"/>
      <c r="B166" s="1362"/>
      <c r="C166" s="1363"/>
      <c r="D166" s="1363"/>
      <c r="E166" s="701"/>
    </row>
    <row r="167" spans="1:5">
      <c r="A167" s="1361"/>
      <c r="B167" s="1362"/>
      <c r="C167" s="1363"/>
      <c r="D167" s="1363"/>
      <c r="E167" s="701"/>
    </row>
    <row r="168" spans="1:5">
      <c r="A168" s="1361"/>
      <c r="B168" s="1362"/>
      <c r="C168" s="1363"/>
      <c r="D168" s="1363"/>
      <c r="E168" s="701"/>
    </row>
    <row r="169" spans="1:5">
      <c r="A169" s="1361"/>
      <c r="B169" s="1362"/>
      <c r="C169" s="1363"/>
      <c r="D169" s="1363"/>
      <c r="E169" s="701"/>
    </row>
    <row r="170" spans="1:5">
      <c r="A170" s="1361"/>
      <c r="B170" s="1362"/>
      <c r="C170" s="1363"/>
      <c r="D170" s="1363"/>
      <c r="E170" s="701"/>
    </row>
    <row r="171" spans="1:5">
      <c r="A171" s="1361"/>
      <c r="B171" s="1362"/>
      <c r="C171" s="1363"/>
      <c r="D171" s="1363"/>
      <c r="E171" s="701"/>
    </row>
    <row r="172" spans="1:5">
      <c r="A172" s="1361"/>
      <c r="B172" s="1362"/>
      <c r="C172" s="1363"/>
      <c r="D172" s="1363"/>
      <c r="E172" s="701"/>
    </row>
    <row r="173" spans="1:5">
      <c r="A173" s="1361"/>
      <c r="B173" s="1362"/>
      <c r="C173" s="1363"/>
      <c r="D173" s="1363"/>
      <c r="E173" s="701"/>
    </row>
    <row r="174" spans="1:5">
      <c r="A174" s="1361"/>
      <c r="B174" s="1362"/>
      <c r="C174" s="1363"/>
      <c r="D174" s="1363"/>
      <c r="E174" s="701"/>
    </row>
    <row r="175" spans="1:5">
      <c r="A175" s="1361"/>
      <c r="B175" s="1362"/>
      <c r="C175" s="1363"/>
      <c r="D175" s="1363"/>
      <c r="E175" s="701"/>
    </row>
    <row r="176" spans="1:5">
      <c r="A176" s="1361"/>
      <c r="B176" s="1362"/>
      <c r="C176" s="1363"/>
      <c r="D176" s="1363"/>
      <c r="E176" s="701"/>
    </row>
    <row r="177" spans="1:5">
      <c r="A177" s="1361"/>
      <c r="B177" s="1362"/>
      <c r="C177" s="1363"/>
      <c r="D177" s="1363"/>
      <c r="E177" s="701"/>
    </row>
    <row r="178" spans="1:5">
      <c r="A178" s="1361"/>
      <c r="B178" s="1362"/>
      <c r="C178" s="1363"/>
      <c r="D178" s="1363"/>
      <c r="E178" s="701"/>
    </row>
    <row r="179" spans="1:5">
      <c r="A179" s="1361"/>
      <c r="B179" s="1362"/>
      <c r="C179" s="1363"/>
      <c r="D179" s="1363"/>
      <c r="E179" s="701"/>
    </row>
    <row r="180" spans="1:5">
      <c r="A180" s="1361"/>
      <c r="B180" s="1362"/>
      <c r="C180" s="1363"/>
      <c r="D180" s="1363"/>
      <c r="E180" s="701"/>
    </row>
    <row r="181" spans="1:5">
      <c r="A181" s="1361"/>
      <c r="B181" s="1362"/>
      <c r="C181" s="1363"/>
      <c r="D181" s="1363"/>
      <c r="E181" s="701"/>
    </row>
    <row r="182" spans="1:5">
      <c r="A182" s="1361"/>
      <c r="B182" s="1362"/>
      <c r="C182" s="1363"/>
      <c r="D182" s="1363"/>
      <c r="E182" s="701"/>
    </row>
    <row r="183" spans="1:5">
      <c r="A183" s="1361"/>
      <c r="B183" s="1362"/>
      <c r="C183" s="1363"/>
      <c r="D183" s="1363"/>
      <c r="E183" s="701"/>
    </row>
    <row r="184" spans="1:5">
      <c r="A184" s="1361"/>
      <c r="B184" s="1362"/>
      <c r="C184" s="1363"/>
      <c r="D184" s="1363"/>
      <c r="E184" s="701"/>
    </row>
    <row r="185" spans="1:5">
      <c r="A185" s="1361"/>
      <c r="B185" s="1362"/>
      <c r="C185" s="1363"/>
      <c r="D185" s="1363"/>
      <c r="E185" s="701"/>
    </row>
    <row r="186" spans="1:5">
      <c r="A186" s="1361"/>
      <c r="B186" s="1362"/>
      <c r="C186" s="1363"/>
      <c r="D186" s="1363"/>
      <c r="E186" s="701"/>
    </row>
    <row r="187" spans="1:5">
      <c r="A187" s="1361"/>
      <c r="B187" s="1362"/>
      <c r="C187" s="1363"/>
      <c r="D187" s="1363"/>
      <c r="E187" s="701"/>
    </row>
    <row r="188" spans="1:5">
      <c r="A188" s="1361"/>
      <c r="B188" s="1362"/>
      <c r="C188" s="1363"/>
      <c r="D188" s="1363"/>
      <c r="E188" s="701"/>
    </row>
    <row r="189" spans="1:5">
      <c r="A189" s="1361"/>
      <c r="B189" s="1362"/>
      <c r="C189" s="1363"/>
      <c r="D189" s="1363"/>
      <c r="E189" s="701"/>
    </row>
    <row r="190" spans="1:5">
      <c r="A190" s="1361"/>
      <c r="B190" s="1362"/>
      <c r="C190" s="1363"/>
      <c r="D190" s="1363"/>
      <c r="E190" s="701"/>
    </row>
    <row r="191" spans="1:5">
      <c r="A191" s="1361"/>
      <c r="B191" s="1362"/>
      <c r="C191" s="1363"/>
      <c r="D191" s="1363"/>
      <c r="E191" s="701"/>
    </row>
    <row r="192" spans="1:5">
      <c r="A192" s="1361"/>
      <c r="B192" s="1362"/>
      <c r="C192" s="1363"/>
      <c r="D192" s="1363"/>
      <c r="E192" s="701"/>
    </row>
    <row r="193" spans="1:5">
      <c r="A193" s="1361"/>
      <c r="B193" s="1362"/>
      <c r="C193" s="1363"/>
      <c r="D193" s="1363"/>
      <c r="E193" s="701"/>
    </row>
    <row r="194" spans="1:5">
      <c r="A194" s="1361"/>
      <c r="B194" s="1362"/>
      <c r="C194" s="1363"/>
      <c r="D194" s="1363"/>
      <c r="E194" s="701"/>
    </row>
    <row r="195" spans="1:5">
      <c r="A195" s="1361"/>
      <c r="B195" s="1362"/>
      <c r="C195" s="1363"/>
      <c r="D195" s="1363"/>
      <c r="E195" s="701"/>
    </row>
    <row r="196" spans="1:5">
      <c r="A196" s="1361"/>
      <c r="B196" s="1362"/>
      <c r="C196" s="1363"/>
      <c r="D196" s="1363"/>
      <c r="E196" s="701"/>
    </row>
    <row r="197" spans="1:5">
      <c r="A197" s="1361"/>
      <c r="B197" s="1362"/>
      <c r="C197" s="1363"/>
      <c r="D197" s="1363"/>
      <c r="E197" s="701"/>
    </row>
    <row r="198" spans="1:5">
      <c r="A198" s="1361"/>
      <c r="B198" s="1362"/>
      <c r="C198" s="1363"/>
      <c r="D198" s="1363"/>
      <c r="E198" s="701"/>
    </row>
    <row r="199" spans="1:5">
      <c r="A199" s="1361"/>
      <c r="B199" s="1362"/>
      <c r="C199" s="1363"/>
      <c r="D199" s="1363"/>
      <c r="E199" s="701"/>
    </row>
    <row r="200" spans="1:5">
      <c r="A200" s="1361"/>
      <c r="B200" s="1362"/>
      <c r="C200" s="1363"/>
      <c r="D200" s="1363"/>
      <c r="E200" s="701"/>
    </row>
    <row r="201" spans="1:5">
      <c r="A201" s="1361"/>
      <c r="B201" s="1362"/>
      <c r="C201" s="1363"/>
      <c r="D201" s="1363"/>
      <c r="E201" s="701"/>
    </row>
    <row r="202" spans="1:5">
      <c r="A202" s="1361"/>
      <c r="B202" s="1362"/>
      <c r="C202" s="1363"/>
      <c r="D202" s="1363"/>
      <c r="E202" s="701"/>
    </row>
    <row r="203" spans="1:5">
      <c r="A203" s="1361"/>
      <c r="B203" s="1362"/>
      <c r="C203" s="1363"/>
      <c r="D203" s="1363"/>
      <c r="E203" s="701"/>
    </row>
    <row r="204" spans="1:5">
      <c r="A204" s="1361"/>
      <c r="B204" s="1362"/>
      <c r="C204" s="1363"/>
      <c r="D204" s="1363"/>
      <c r="E204" s="701"/>
    </row>
    <row r="205" spans="1:5">
      <c r="A205" s="1361"/>
      <c r="B205" s="1362"/>
      <c r="C205" s="1363"/>
      <c r="D205" s="1363"/>
      <c r="E205" s="701"/>
    </row>
    <row r="206" spans="1:5">
      <c r="A206" s="1361"/>
      <c r="B206" s="1362"/>
      <c r="C206" s="1363"/>
      <c r="D206" s="1363"/>
      <c r="E206" s="701"/>
    </row>
    <row r="207" spans="1:5">
      <c r="A207" s="1361"/>
      <c r="B207" s="1362"/>
      <c r="C207" s="1363"/>
      <c r="D207" s="1363"/>
      <c r="E207" s="701"/>
    </row>
    <row r="208" spans="1:5">
      <c r="A208" s="1361"/>
      <c r="B208" s="1362"/>
      <c r="C208" s="1363"/>
      <c r="D208" s="1363"/>
      <c r="E208" s="701"/>
    </row>
    <row r="209" spans="1:5">
      <c r="A209" s="1361"/>
      <c r="B209" s="1362"/>
      <c r="C209" s="1363"/>
      <c r="D209" s="1363"/>
      <c r="E209" s="701"/>
    </row>
    <row r="210" spans="1:5">
      <c r="A210" s="1361"/>
      <c r="B210" s="1362"/>
      <c r="C210" s="1363"/>
      <c r="D210" s="1363"/>
      <c r="E210" s="701"/>
    </row>
    <row r="211" spans="1:5">
      <c r="A211" s="1361"/>
      <c r="B211" s="1362"/>
      <c r="C211" s="1363"/>
      <c r="D211" s="1363"/>
      <c r="E211" s="701"/>
    </row>
    <row r="212" spans="1:5">
      <c r="A212" s="1361"/>
      <c r="B212" s="1362"/>
      <c r="C212" s="1363"/>
      <c r="D212" s="1363"/>
      <c r="E212" s="701"/>
    </row>
    <row r="213" spans="1:5">
      <c r="A213" s="1361"/>
      <c r="B213" s="1362"/>
      <c r="C213" s="1363"/>
      <c r="D213" s="1363"/>
      <c r="E213" s="701"/>
    </row>
    <row r="214" spans="1:5">
      <c r="A214" s="1361"/>
      <c r="B214" s="1362"/>
      <c r="C214" s="1363"/>
      <c r="D214" s="1363"/>
      <c r="E214" s="701"/>
    </row>
    <row r="215" spans="1:5">
      <c r="A215" s="1361"/>
      <c r="B215" s="1362"/>
      <c r="C215" s="1363"/>
      <c r="D215" s="1363"/>
      <c r="E215" s="701"/>
    </row>
    <row r="216" spans="1:5">
      <c r="A216" s="1361"/>
      <c r="B216" s="1362"/>
      <c r="C216" s="1363"/>
      <c r="D216" s="1363"/>
      <c r="E216" s="701"/>
    </row>
    <row r="217" spans="1:5">
      <c r="A217" s="1361"/>
      <c r="B217" s="1362"/>
      <c r="C217" s="1363"/>
      <c r="D217" s="1363"/>
      <c r="E217" s="701"/>
    </row>
    <row r="218" spans="1:5">
      <c r="A218" s="1361"/>
      <c r="B218" s="1362"/>
      <c r="C218" s="1363"/>
      <c r="D218" s="1363"/>
      <c r="E218" s="701"/>
    </row>
    <row r="219" spans="1:5">
      <c r="A219" s="1361"/>
      <c r="B219" s="1362"/>
      <c r="C219" s="1363"/>
      <c r="D219" s="1363"/>
      <c r="E219" s="701"/>
    </row>
    <row r="220" spans="1:5">
      <c r="A220" s="1361"/>
      <c r="B220" s="1362"/>
      <c r="C220" s="1363"/>
      <c r="D220" s="1363"/>
      <c r="E220" s="701"/>
    </row>
    <row r="221" spans="1:5">
      <c r="A221" s="1361"/>
      <c r="B221" s="1362"/>
      <c r="C221" s="1363"/>
      <c r="D221" s="1363"/>
      <c r="E221" s="701"/>
    </row>
    <row r="222" spans="1:5">
      <c r="A222" s="1361"/>
      <c r="B222" s="1362"/>
      <c r="C222" s="1363"/>
      <c r="D222" s="1363"/>
      <c r="E222" s="701"/>
    </row>
    <row r="223" spans="1:5">
      <c r="A223" s="1361"/>
      <c r="B223" s="1362"/>
      <c r="C223" s="1363"/>
      <c r="D223" s="1363"/>
      <c r="E223" s="701"/>
    </row>
    <row r="224" spans="1:5">
      <c r="A224" s="1361"/>
      <c r="B224" s="1362"/>
      <c r="C224" s="1363"/>
      <c r="D224" s="1363"/>
      <c r="E224" s="701"/>
    </row>
    <row r="225" spans="1:5">
      <c r="A225" s="1361"/>
      <c r="B225" s="1362"/>
      <c r="C225" s="1363"/>
      <c r="D225" s="1363"/>
      <c r="E225" s="701"/>
    </row>
    <row r="226" spans="1:5">
      <c r="A226" s="1361"/>
      <c r="B226" s="1362"/>
      <c r="C226" s="1363"/>
      <c r="D226" s="1363"/>
      <c r="E226" s="701"/>
    </row>
    <row r="227" spans="1:5">
      <c r="A227" s="1361"/>
      <c r="B227" s="1362"/>
      <c r="C227" s="1363"/>
      <c r="D227" s="1363"/>
      <c r="E227" s="701"/>
    </row>
    <row r="228" spans="1:5">
      <c r="A228" s="1361"/>
      <c r="B228" s="1362"/>
      <c r="C228" s="1363"/>
      <c r="D228" s="1363"/>
      <c r="E228" s="701"/>
    </row>
    <row r="229" spans="1:5">
      <c r="A229" s="1361"/>
      <c r="B229" s="1362"/>
      <c r="C229" s="1363"/>
      <c r="D229" s="1363"/>
      <c r="E229" s="701"/>
    </row>
    <row r="230" spans="1:5">
      <c r="A230" s="1361"/>
      <c r="B230" s="1362"/>
      <c r="C230" s="1363"/>
      <c r="D230" s="1363"/>
      <c r="E230" s="701"/>
    </row>
    <row r="231" spans="1:5">
      <c r="A231" s="1361"/>
      <c r="B231" s="1362"/>
      <c r="C231" s="1363"/>
      <c r="D231" s="1363"/>
      <c r="E231" s="701"/>
    </row>
    <row r="232" spans="1:5">
      <c r="A232" s="1361"/>
      <c r="B232" s="1362"/>
      <c r="C232" s="1363"/>
      <c r="D232" s="1363"/>
      <c r="E232" s="701"/>
    </row>
    <row r="233" spans="1:5">
      <c r="A233" s="1361"/>
      <c r="B233" s="1362"/>
      <c r="C233" s="1363"/>
      <c r="D233" s="1363"/>
      <c r="E233" s="701"/>
    </row>
    <row r="234" spans="1:5">
      <c r="A234" s="1361"/>
      <c r="B234" s="1362"/>
      <c r="C234" s="1363"/>
      <c r="D234" s="1363"/>
      <c r="E234" s="701"/>
    </row>
    <row r="235" spans="1:5">
      <c r="A235" s="1361"/>
      <c r="B235" s="1362"/>
      <c r="C235" s="1363"/>
      <c r="D235" s="1363"/>
      <c r="E235" s="701"/>
    </row>
    <row r="236" spans="1:5">
      <c r="A236" s="1361"/>
      <c r="B236" s="1362"/>
      <c r="C236" s="1363"/>
      <c r="D236" s="1363"/>
      <c r="E236" s="701"/>
    </row>
    <row r="237" spans="1:5">
      <c r="A237" s="1361"/>
      <c r="B237" s="1362"/>
      <c r="C237" s="1363"/>
      <c r="D237" s="1363"/>
      <c r="E237" s="701"/>
    </row>
    <row r="238" spans="1:5">
      <c r="A238" s="1361"/>
      <c r="B238" s="1362"/>
      <c r="C238" s="1363"/>
      <c r="D238" s="1363"/>
      <c r="E238" s="701"/>
    </row>
    <row r="239" spans="1:5">
      <c r="A239" s="1361"/>
      <c r="B239" s="1362"/>
      <c r="C239" s="1363"/>
      <c r="D239" s="1363"/>
      <c r="E239" s="701"/>
    </row>
    <row r="240" spans="1:5">
      <c r="A240" s="1361"/>
      <c r="B240" s="1362"/>
      <c r="C240" s="1363"/>
      <c r="D240" s="1363"/>
      <c r="E240" s="701"/>
    </row>
    <row r="241" spans="1:5">
      <c r="A241" s="1361"/>
      <c r="B241" s="1362"/>
      <c r="C241" s="1363"/>
      <c r="D241" s="1363"/>
      <c r="E241" s="701"/>
    </row>
    <row r="242" spans="1:5">
      <c r="A242" s="1361"/>
      <c r="B242" s="1362"/>
      <c r="C242" s="1363"/>
      <c r="D242" s="1363"/>
      <c r="E242" s="701"/>
    </row>
    <row r="243" spans="1:5">
      <c r="A243" s="1361"/>
      <c r="B243" s="1362"/>
      <c r="C243" s="1363"/>
      <c r="D243" s="1363"/>
      <c r="E243" s="701"/>
    </row>
    <row r="244" spans="1:5">
      <c r="A244" s="1361"/>
      <c r="B244" s="1362"/>
      <c r="C244" s="1363"/>
      <c r="D244" s="1363"/>
      <c r="E244" s="701"/>
    </row>
    <row r="245" spans="1:5">
      <c r="A245" s="1361"/>
      <c r="B245" s="1362"/>
      <c r="C245" s="1363"/>
      <c r="D245" s="1363"/>
      <c r="E245" s="701"/>
    </row>
    <row r="246" spans="1:5">
      <c r="A246" s="1361"/>
      <c r="B246" s="1362"/>
      <c r="C246" s="1363"/>
      <c r="D246" s="1363"/>
      <c r="E246" s="701"/>
    </row>
    <row r="247" spans="1:5">
      <c r="A247" s="1361"/>
      <c r="B247" s="1362"/>
      <c r="C247" s="1363"/>
      <c r="D247" s="1363"/>
      <c r="E247" s="701"/>
    </row>
    <row r="248" spans="1:5">
      <c r="A248" s="1361"/>
      <c r="B248" s="1362"/>
      <c r="C248" s="1363"/>
      <c r="D248" s="1363"/>
      <c r="E248" s="701"/>
    </row>
    <row r="249" spans="1:5">
      <c r="A249" s="1361"/>
      <c r="B249" s="1362"/>
      <c r="C249" s="1363"/>
      <c r="D249" s="1363"/>
      <c r="E249" s="701"/>
    </row>
    <row r="250" spans="1:5">
      <c r="A250" s="1361"/>
      <c r="B250" s="1362"/>
      <c r="C250" s="1363"/>
      <c r="D250" s="1363"/>
      <c r="E250" s="701"/>
    </row>
    <row r="251" spans="1:5">
      <c r="A251" s="1361"/>
      <c r="B251" s="1362"/>
      <c r="C251" s="1363"/>
      <c r="D251" s="1363"/>
      <c r="E251" s="701"/>
    </row>
    <row r="252" spans="1:5">
      <c r="A252" s="1361"/>
      <c r="B252" s="1362"/>
      <c r="C252" s="1363"/>
      <c r="D252" s="1363"/>
      <c r="E252" s="701"/>
    </row>
    <row r="253" spans="1:5">
      <c r="A253" s="1361"/>
      <c r="B253" s="1362"/>
      <c r="C253" s="1363"/>
      <c r="D253" s="1363"/>
      <c r="E253" s="701"/>
    </row>
    <row r="254" spans="1:5">
      <c r="A254" s="1361"/>
      <c r="B254" s="1362"/>
      <c r="C254" s="1363"/>
      <c r="D254" s="1363"/>
      <c r="E254" s="701"/>
    </row>
    <row r="255" spans="1:5">
      <c r="A255" s="1361"/>
      <c r="B255" s="1362"/>
      <c r="C255" s="1363"/>
      <c r="D255" s="1363"/>
      <c r="E255" s="701"/>
    </row>
    <row r="256" spans="1:5">
      <c r="A256" s="1361"/>
      <c r="B256" s="1362"/>
      <c r="C256" s="1363"/>
      <c r="D256" s="1363"/>
      <c r="E256" s="701"/>
    </row>
    <row r="257" spans="1:5">
      <c r="A257" s="1361"/>
      <c r="B257" s="1362"/>
      <c r="C257" s="1363"/>
      <c r="D257" s="1363"/>
      <c r="E257" s="701"/>
    </row>
    <row r="258" spans="1:5">
      <c r="A258" s="1361"/>
      <c r="B258" s="1362"/>
      <c r="C258" s="1363"/>
      <c r="D258" s="1363"/>
      <c r="E258" s="701"/>
    </row>
    <row r="259" spans="1:5">
      <c r="A259" s="1361"/>
      <c r="B259" s="1362"/>
      <c r="C259" s="1363"/>
      <c r="D259" s="1363"/>
      <c r="E259" s="701"/>
    </row>
    <row r="260" spans="1:5">
      <c r="A260" s="1361"/>
      <c r="B260" s="1362"/>
      <c r="C260" s="1363"/>
      <c r="D260" s="1363"/>
      <c r="E260" s="701"/>
    </row>
    <row r="261" spans="1:5">
      <c r="A261" s="1361"/>
      <c r="B261" s="1362"/>
      <c r="C261" s="1363"/>
      <c r="D261" s="1363"/>
      <c r="E261" s="701"/>
    </row>
    <row r="262" spans="1:5">
      <c r="A262" s="1361"/>
      <c r="B262" s="1362"/>
      <c r="C262" s="1363"/>
      <c r="D262" s="1363"/>
      <c r="E262" s="701"/>
    </row>
    <row r="263" spans="1:5">
      <c r="A263" s="1361"/>
      <c r="B263" s="1362"/>
      <c r="C263" s="1363"/>
      <c r="D263" s="1363"/>
      <c r="E263" s="701"/>
    </row>
    <row r="264" spans="1:5">
      <c r="A264" s="1361"/>
      <c r="B264" s="1362"/>
      <c r="C264" s="1363"/>
      <c r="D264" s="1363"/>
      <c r="E264" s="701"/>
    </row>
    <row r="265" spans="1:5">
      <c r="A265" s="1361"/>
      <c r="B265" s="1362"/>
      <c r="C265" s="1363"/>
      <c r="D265" s="1363"/>
      <c r="E265" s="701"/>
    </row>
    <row r="266" spans="1:5">
      <c r="A266" s="1361"/>
      <c r="B266" s="1362"/>
      <c r="C266" s="1363"/>
      <c r="D266" s="1363"/>
      <c r="E266" s="701"/>
    </row>
    <row r="267" spans="1:5">
      <c r="A267" s="1361"/>
      <c r="B267" s="1362"/>
      <c r="C267" s="1363"/>
      <c r="D267" s="1363"/>
      <c r="E267" s="701"/>
    </row>
    <row r="268" spans="1:5">
      <c r="A268" s="1361"/>
      <c r="B268" s="1362"/>
      <c r="C268" s="1363"/>
      <c r="D268" s="1363"/>
      <c r="E268" s="701"/>
    </row>
    <row r="269" spans="1:5">
      <c r="A269" s="1361"/>
      <c r="B269" s="1362"/>
      <c r="C269" s="1363"/>
      <c r="D269" s="1363"/>
      <c r="E269" s="701"/>
    </row>
    <row r="270" spans="1:5">
      <c r="A270" s="1361"/>
      <c r="B270" s="1362"/>
      <c r="C270" s="1363"/>
      <c r="D270" s="1363"/>
      <c r="E270" s="701"/>
    </row>
    <row r="271" spans="1:5">
      <c r="A271" s="1361"/>
      <c r="B271" s="1362"/>
      <c r="C271" s="1363"/>
      <c r="D271" s="1363"/>
      <c r="E271" s="701"/>
    </row>
    <row r="272" spans="1:5">
      <c r="A272" s="1361"/>
      <c r="B272" s="1362"/>
      <c r="C272" s="1363"/>
      <c r="D272" s="1363"/>
      <c r="E272" s="701"/>
    </row>
    <row r="273" spans="1:5">
      <c r="A273" s="1361"/>
      <c r="B273" s="1362"/>
      <c r="C273" s="1363"/>
      <c r="D273" s="1363"/>
      <c r="E273" s="701"/>
    </row>
    <row r="274" spans="1:5">
      <c r="A274" s="1361"/>
      <c r="B274" s="1362"/>
      <c r="C274" s="1363"/>
      <c r="D274" s="1363"/>
      <c r="E274" s="701"/>
    </row>
    <row r="275" spans="1:5">
      <c r="A275" s="1361"/>
      <c r="B275" s="1362"/>
      <c r="C275" s="1363"/>
      <c r="D275" s="1363"/>
      <c r="E275" s="701"/>
    </row>
    <row r="276" spans="1:5">
      <c r="A276" s="1361"/>
      <c r="B276" s="1362"/>
      <c r="C276" s="1363"/>
      <c r="D276" s="1363"/>
      <c r="E276" s="701"/>
    </row>
    <row r="277" spans="1:5">
      <c r="A277" s="1361"/>
      <c r="B277" s="1362"/>
      <c r="C277" s="1363"/>
      <c r="D277" s="1363"/>
      <c r="E277" s="701"/>
    </row>
    <row r="278" spans="1:5">
      <c r="A278" s="1361"/>
      <c r="B278" s="1362"/>
      <c r="C278" s="1363"/>
      <c r="D278" s="1363"/>
      <c r="E278" s="701"/>
    </row>
    <row r="279" spans="1:5">
      <c r="A279" s="1361"/>
      <c r="B279" s="1362"/>
      <c r="C279" s="1363"/>
      <c r="D279" s="1363"/>
      <c r="E279" s="701"/>
    </row>
    <row r="280" spans="1:5">
      <c r="A280" s="1361"/>
      <c r="B280" s="1362"/>
      <c r="C280" s="1363"/>
      <c r="D280" s="1363"/>
      <c r="E280" s="701"/>
    </row>
    <row r="281" spans="1:5">
      <c r="A281" s="1361"/>
      <c r="B281" s="1362"/>
      <c r="C281" s="1363"/>
      <c r="D281" s="1363"/>
      <c r="E281" s="701"/>
    </row>
    <row r="282" spans="1:5">
      <c r="A282" s="1361"/>
      <c r="B282" s="1362"/>
      <c r="C282" s="1363"/>
      <c r="D282" s="1363"/>
      <c r="E282" s="701"/>
    </row>
    <row r="283" spans="1:5">
      <c r="A283" s="1361"/>
      <c r="B283" s="1362"/>
      <c r="C283" s="1363"/>
      <c r="D283" s="1363"/>
      <c r="E283" s="701"/>
    </row>
    <row r="284" spans="1:5">
      <c r="A284" s="1361"/>
      <c r="B284" s="1362"/>
      <c r="C284" s="1363"/>
      <c r="D284" s="1363"/>
      <c r="E284" s="701"/>
    </row>
    <row r="285" spans="1:5">
      <c r="A285" s="1361"/>
      <c r="B285" s="1362"/>
      <c r="C285" s="1363"/>
      <c r="D285" s="1363"/>
      <c r="E285" s="701"/>
    </row>
    <row r="286" spans="1:5">
      <c r="A286" s="1361"/>
      <c r="B286" s="1362"/>
      <c r="C286" s="1363"/>
      <c r="D286" s="1363"/>
      <c r="E286" s="701"/>
    </row>
    <row r="287" spans="1:5">
      <c r="A287" s="1361"/>
      <c r="B287" s="1362"/>
      <c r="C287" s="1363"/>
      <c r="D287" s="1363"/>
      <c r="E287" s="701"/>
    </row>
    <row r="288" spans="1:5">
      <c r="A288" s="1361"/>
      <c r="B288" s="1362"/>
      <c r="C288" s="1363"/>
      <c r="D288" s="1363"/>
      <c r="E288" s="701"/>
    </row>
    <row r="289" spans="1:5">
      <c r="A289" s="1361"/>
      <c r="B289" s="1362"/>
      <c r="C289" s="1363"/>
      <c r="D289" s="1363"/>
      <c r="E289" s="701"/>
    </row>
    <row r="290" spans="1:5">
      <c r="A290" s="1361"/>
      <c r="B290" s="1362"/>
      <c r="C290" s="1363"/>
      <c r="D290" s="1363"/>
      <c r="E290" s="701"/>
    </row>
    <row r="291" spans="1:5">
      <c r="A291" s="1361"/>
      <c r="B291" s="1362"/>
      <c r="C291" s="1363"/>
      <c r="D291" s="1363"/>
      <c r="E291" s="701"/>
    </row>
    <row r="292" spans="1:5">
      <c r="A292" s="1361"/>
      <c r="B292" s="1362"/>
      <c r="C292" s="1363"/>
      <c r="D292" s="1363"/>
      <c r="E292" s="701"/>
    </row>
    <row r="293" spans="1:5">
      <c r="A293" s="1361"/>
      <c r="B293" s="1362"/>
      <c r="C293" s="1363"/>
      <c r="D293" s="1363"/>
      <c r="E293" s="701"/>
    </row>
    <row r="294" spans="1:5">
      <c r="A294" s="1361"/>
      <c r="B294" s="1362"/>
      <c r="C294" s="1363"/>
      <c r="D294" s="1363"/>
      <c r="E294" s="701"/>
    </row>
    <row r="295" spans="1:5">
      <c r="A295" s="1361"/>
      <c r="B295" s="1362"/>
      <c r="C295" s="1363"/>
      <c r="D295" s="1363"/>
      <c r="E295" s="701"/>
    </row>
    <row r="296" spans="1:5">
      <c r="A296" s="1361"/>
      <c r="B296" s="1362"/>
      <c r="C296" s="1363"/>
      <c r="D296" s="1363"/>
      <c r="E296" s="701"/>
    </row>
    <row r="297" spans="1:5">
      <c r="A297" s="1361"/>
      <c r="B297" s="1362"/>
      <c r="C297" s="1363"/>
      <c r="D297" s="1363"/>
      <c r="E297" s="701"/>
    </row>
    <row r="298" spans="1:5">
      <c r="A298" s="1361"/>
      <c r="B298" s="1362"/>
      <c r="C298" s="1363"/>
      <c r="D298" s="1363"/>
      <c r="E298" s="701"/>
    </row>
    <row r="299" spans="1:5">
      <c r="A299" s="1361"/>
      <c r="B299" s="1362"/>
      <c r="C299" s="1363"/>
      <c r="D299" s="1363"/>
      <c r="E299" s="701"/>
    </row>
    <row r="300" spans="1:5">
      <c r="A300" s="1361"/>
      <c r="B300" s="1362"/>
      <c r="C300" s="1363"/>
      <c r="D300" s="1363"/>
      <c r="E300" s="701"/>
    </row>
    <row r="301" spans="1:5">
      <c r="A301" s="1361"/>
      <c r="B301" s="1362"/>
      <c r="C301" s="1363"/>
      <c r="D301" s="1363"/>
      <c r="E301" s="701"/>
    </row>
    <row r="302" spans="1:5">
      <c r="A302" s="1361"/>
      <c r="B302" s="1362"/>
      <c r="C302" s="1363"/>
      <c r="D302" s="1363"/>
      <c r="E302" s="701"/>
    </row>
  </sheetData>
  <sheetProtection algorithmName="SHA-512" hashValue="8Eyt9uVmsrqAEYYWyZ6G9v/h01ZZ+hcBZw5aUdpFaIYzr/ku6qs/QohQs0oJU2OJ5YYNtEvODBnZrfoLc9iExQ==" saltValue="Hg6G0RDoa4g8CnjqwupgjQ==" spinCount="100000" sheet="1" objects="1" scenarios="1"/>
  <mergeCells count="1">
    <mergeCell ref="N74:W80"/>
  </mergeCells>
  <phoneticPr fontId="83" type="noConversion"/>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8DEDF-1F88-40B2-872C-4FF18880CC6D}">
  <sheetPr codeName="Sheet52">
    <tabColor rgb="FF142C41"/>
    <pageSetUpPr fitToPage="1"/>
  </sheetPr>
  <dimension ref="A1:CL217"/>
  <sheetViews>
    <sheetView showGridLines="0" showRowColHeaders="0" zoomScale="85" zoomScaleNormal="85" workbookViewId="0">
      <selection activeCell="E18" sqref="E18:I19"/>
    </sheetView>
  </sheetViews>
  <sheetFormatPr defaultColWidth="0" defaultRowHeight="0" customHeight="1" zeroHeight="1"/>
  <cols>
    <col min="1" max="58" width="4.5546875" style="1000" customWidth="1"/>
    <col min="59" max="59" width="4.5546875" style="1003" customWidth="1"/>
    <col min="60" max="61" width="20.5546875" style="960" hidden="1" customWidth="1"/>
    <col min="62" max="63" width="4.5546875" style="960" hidden="1" customWidth="1"/>
    <col min="64" max="82" width="20.5546875" style="964" hidden="1" customWidth="1"/>
    <col min="83" max="90" width="8.77734375" style="964" hidden="1" customWidth="1"/>
    <col min="91" max="16384" width="0" style="964" hidden="1"/>
  </cols>
  <sheetData>
    <row r="1" spans="1:82" ht="16.350000000000001" customHeight="1">
      <c r="A1" s="2229"/>
      <c r="B1" s="2230"/>
      <c r="C1" s="2230"/>
      <c r="D1" s="2230"/>
      <c r="E1" s="2230"/>
      <c r="F1" s="2237" t="str">
        <f>M1S1</f>
        <v>WELCOME</v>
      </c>
      <c r="G1" s="2237"/>
      <c r="H1" s="2237"/>
      <c r="I1" s="2237"/>
      <c r="J1" s="2237" t="str">
        <f>M1S2</f>
        <v>INSTRUCTIONS</v>
      </c>
      <c r="K1" s="2237"/>
      <c r="L1" s="2237"/>
      <c r="M1" s="2237"/>
      <c r="N1" s="16"/>
      <c r="O1" s="1398"/>
      <c r="P1" s="1398"/>
      <c r="Q1" s="959"/>
      <c r="R1" s="959"/>
      <c r="S1" s="959"/>
      <c r="T1" s="959"/>
      <c r="U1" s="959"/>
      <c r="V1" s="959"/>
      <c r="W1" s="457"/>
      <c r="X1" s="458"/>
      <c r="Y1" s="458"/>
      <c r="Z1" s="458"/>
      <c r="AA1" s="458"/>
      <c r="AB1" s="458"/>
      <c r="AC1" s="959"/>
      <c r="AD1" s="959"/>
      <c r="AE1" s="959"/>
      <c r="AF1" s="959"/>
      <c r="AG1" s="959"/>
      <c r="AH1" s="959"/>
      <c r="AI1" s="959"/>
      <c r="AJ1" s="959"/>
      <c r="AK1" s="960"/>
      <c r="AL1" s="960"/>
      <c r="AM1" s="960"/>
      <c r="AN1" s="960"/>
      <c r="AO1" s="960"/>
      <c r="AP1" s="2448"/>
      <c r="AQ1" s="2448"/>
      <c r="AR1" s="2448"/>
      <c r="AS1" s="2448"/>
      <c r="AT1" s="961"/>
      <c r="AU1" s="813"/>
      <c r="AV1" s="2255"/>
      <c r="AW1" s="2255"/>
      <c r="AX1" s="2257" t="str">
        <f>M1S4</f>
        <v>LTO INCENTIVE RATES &amp; REQUIREMENTS</v>
      </c>
      <c r="AY1" s="2257"/>
      <c r="AZ1" s="2257"/>
      <c r="BA1" s="2257"/>
      <c r="BB1" s="2257"/>
      <c r="BC1" s="2257"/>
      <c r="BD1" s="2544" t="s">
        <v>239</v>
      </c>
      <c r="BE1" s="2545"/>
      <c r="BF1" s="2545"/>
      <c r="BG1" s="2545"/>
      <c r="BT1"/>
      <c r="BU1"/>
      <c r="BV1"/>
      <c r="BW1"/>
      <c r="BX1"/>
      <c r="BY1"/>
      <c r="BZ1"/>
      <c r="CA1"/>
      <c r="CB1"/>
      <c r="CC1"/>
      <c r="CD1"/>
    </row>
    <row r="2" spans="1:82" ht="16.350000000000001" customHeight="1">
      <c r="A2" s="2229"/>
      <c r="B2" s="2230"/>
      <c r="C2" s="2230"/>
      <c r="D2" s="2230"/>
      <c r="E2" s="2230"/>
      <c r="F2" s="2238"/>
      <c r="G2" s="2238"/>
      <c r="H2" s="2238"/>
      <c r="I2" s="2238"/>
      <c r="J2" s="2238"/>
      <c r="K2" s="2238"/>
      <c r="L2" s="2238"/>
      <c r="M2" s="2238"/>
      <c r="N2" s="16"/>
      <c r="O2" s="1398"/>
      <c r="P2" s="1398"/>
      <c r="Q2" s="959"/>
      <c r="R2" s="959"/>
      <c r="S2" s="959"/>
      <c r="T2" s="959"/>
      <c r="U2" s="959"/>
      <c r="V2" s="959"/>
      <c r="W2" s="457"/>
      <c r="X2" s="458"/>
      <c r="Y2" s="458"/>
      <c r="Z2" s="458"/>
      <c r="AA2" s="458"/>
      <c r="AB2" s="458"/>
      <c r="AC2" s="959"/>
      <c r="AD2" s="959"/>
      <c r="AE2" s="959"/>
      <c r="AF2" s="959"/>
      <c r="AG2" s="959"/>
      <c r="AH2" s="959"/>
      <c r="AI2" s="959"/>
      <c r="AJ2" s="959"/>
      <c r="AK2" s="960"/>
      <c r="AL2" s="960"/>
      <c r="AM2" s="960"/>
      <c r="AN2" s="960"/>
      <c r="AO2" s="960"/>
      <c r="AP2" s="2448"/>
      <c r="AQ2" s="2448"/>
      <c r="AR2" s="2448"/>
      <c r="AS2" s="2448"/>
      <c r="AT2" s="961"/>
      <c r="AU2" s="813"/>
      <c r="AV2" s="2255"/>
      <c r="AW2" s="2255"/>
      <c r="AX2" s="2257"/>
      <c r="AY2" s="2257"/>
      <c r="AZ2" s="2257"/>
      <c r="BA2" s="2257"/>
      <c r="BB2" s="2257"/>
      <c r="BC2" s="2257"/>
      <c r="BD2" s="2545"/>
      <c r="BE2" s="2545"/>
      <c r="BF2" s="2545"/>
      <c r="BG2" s="2545"/>
      <c r="BT2"/>
      <c r="BU2"/>
      <c r="BV2"/>
      <c r="BW2"/>
      <c r="BX2"/>
      <c r="BY2"/>
      <c r="BZ2"/>
      <c r="CA2"/>
      <c r="CB2"/>
      <c r="CC2"/>
      <c r="CD2"/>
    </row>
    <row r="3" spans="1:82" ht="16.350000000000001" customHeight="1" thickBot="1">
      <c r="A3" s="2275"/>
      <c r="B3" s="2276"/>
      <c r="C3" s="2276"/>
      <c r="D3" s="2276"/>
      <c r="E3" s="2276"/>
      <c r="F3" s="2278"/>
      <c r="G3" s="2278"/>
      <c r="H3" s="2278"/>
      <c r="I3" s="2278"/>
      <c r="J3" s="2278"/>
      <c r="K3" s="2278"/>
      <c r="L3" s="2278"/>
      <c r="M3" s="2278"/>
      <c r="N3" s="1410"/>
      <c r="O3" s="1399"/>
      <c r="P3" s="1399"/>
      <c r="Q3" s="1158"/>
      <c r="R3" s="1158"/>
      <c r="S3" s="1158"/>
      <c r="T3" s="1158"/>
      <c r="U3" s="1158"/>
      <c r="V3" s="1158"/>
      <c r="W3" s="1158"/>
      <c r="X3" s="1159"/>
      <c r="Y3" s="1159"/>
      <c r="Z3" s="1159"/>
      <c r="AA3" s="1159"/>
      <c r="AB3" s="1159"/>
      <c r="AC3" s="1106"/>
      <c r="AD3" s="1106"/>
      <c r="AE3" s="1106"/>
      <c r="AF3" s="1106"/>
      <c r="AG3" s="1106"/>
      <c r="AH3" s="1106"/>
      <c r="AI3" s="1106"/>
      <c r="AJ3" s="1106"/>
      <c r="AK3" s="1106"/>
      <c r="AL3" s="1106"/>
      <c r="AM3" s="1106"/>
      <c r="AN3" s="1106"/>
      <c r="AO3" s="1106"/>
      <c r="AP3" s="2958"/>
      <c r="AQ3" s="2958"/>
      <c r="AR3" s="2958"/>
      <c r="AS3" s="2958"/>
      <c r="AT3" s="1316"/>
      <c r="AU3" s="1317"/>
      <c r="AV3" s="2531"/>
      <c r="AW3" s="2531"/>
      <c r="AX3" s="2959"/>
      <c r="AY3" s="2959"/>
      <c r="AZ3" s="2959"/>
      <c r="BA3" s="2959"/>
      <c r="BB3" s="2959"/>
      <c r="BC3" s="2959"/>
      <c r="BD3" s="2546"/>
      <c r="BE3" s="2546"/>
      <c r="BF3" s="2546"/>
      <c r="BG3" s="2546"/>
      <c r="BT3"/>
      <c r="BU3"/>
      <c r="BV3"/>
      <c r="BW3"/>
      <c r="BX3"/>
      <c r="BY3"/>
      <c r="BZ3"/>
      <c r="CA3"/>
      <c r="CB3"/>
      <c r="CC3"/>
      <c r="CD3"/>
    </row>
    <row r="4" spans="1:82" s="1164" customFormat="1" ht="16.350000000000001" customHeight="1">
      <c r="A4" s="785"/>
      <c r="B4" s="785"/>
      <c r="C4" s="785"/>
      <c r="D4" s="785"/>
      <c r="E4" s="785"/>
      <c r="F4" s="785"/>
      <c r="G4" s="785"/>
      <c r="H4" s="785"/>
      <c r="I4" s="785"/>
      <c r="J4" s="785"/>
      <c r="K4" s="785"/>
      <c r="L4" s="1395"/>
      <c r="M4" s="1397"/>
      <c r="N4" s="1395" t="s">
        <v>1</v>
      </c>
      <c r="O4" s="2602" t="str">
        <f>M05S07F07</f>
        <v>Prescriptive</v>
      </c>
      <c r="P4" s="2602"/>
      <c r="Q4" s="2602"/>
      <c r="R4" s="2602"/>
      <c r="S4" s="2602"/>
      <c r="T4" s="1396"/>
      <c r="U4" s="1396"/>
      <c r="V4" s="1395" t="s">
        <v>2</v>
      </c>
      <c r="W4" s="2602" t="str">
        <f>IF(M02S02F02="","[Project Name]",LEFT(M02S02F02,25))</f>
        <v>[Project Name]</v>
      </c>
      <c r="X4" s="2602"/>
      <c r="Y4" s="2602"/>
      <c r="Z4" s="2602"/>
      <c r="AA4" s="2602"/>
      <c r="AB4" s="2602"/>
      <c r="AC4" s="2602"/>
      <c r="AD4" s="1396"/>
      <c r="AE4" s="1395" t="s">
        <v>3</v>
      </c>
      <c r="AF4" s="2602" t="s">
        <v>849</v>
      </c>
      <c r="AG4" s="2602"/>
      <c r="AH4" s="2602"/>
      <c r="AI4" s="2602"/>
      <c r="AJ4" s="2602"/>
      <c r="AK4" s="2602"/>
      <c r="AL4" s="1395"/>
      <c r="AM4" s="1395"/>
      <c r="AN4" s="1395"/>
      <c r="AO4" s="1395"/>
      <c r="AP4" s="1395" t="s">
        <v>4</v>
      </c>
      <c r="AQ4" s="2585">
        <f>Incent_Total_Cap_All</f>
        <v>0</v>
      </c>
      <c r="AR4" s="2585"/>
      <c r="AS4" s="2585"/>
      <c r="AT4" s="2585"/>
      <c r="AU4" s="1157"/>
      <c r="AV4" s="968"/>
      <c r="AW4" s="968"/>
      <c r="AX4" s="2818"/>
      <c r="AY4" s="2818"/>
      <c r="AZ4" s="2818"/>
      <c r="BA4" s="2818"/>
      <c r="BB4" s="2818"/>
      <c r="BC4" s="2819"/>
      <c r="BD4" s="2819"/>
      <c r="BE4" s="2819"/>
      <c r="BF4" s="2819"/>
      <c r="BG4" s="787"/>
      <c r="BH4" s="968"/>
      <c r="BI4" s="968"/>
      <c r="BJ4" s="968"/>
      <c r="BK4" s="968"/>
      <c r="BT4"/>
      <c r="BU4"/>
      <c r="BV4"/>
      <c r="BW4"/>
      <c r="BX4"/>
      <c r="BY4"/>
      <c r="BZ4"/>
      <c r="CA4"/>
      <c r="CB4"/>
      <c r="CC4"/>
      <c r="CD4"/>
    </row>
    <row r="5" spans="1:82" ht="16.350000000000001" customHeight="1">
      <c r="A5" s="969"/>
      <c r="B5" s="959"/>
      <c r="C5" s="959"/>
      <c r="D5" s="959"/>
      <c r="E5" s="959"/>
      <c r="F5" s="959"/>
      <c r="G5" s="959"/>
      <c r="H5" s="959"/>
      <c r="I5" s="959"/>
      <c r="J5" s="959"/>
      <c r="K5" s="959"/>
      <c r="L5" s="959"/>
      <c r="M5" s="959"/>
      <c r="N5" s="959"/>
      <c r="O5" s="959"/>
      <c r="P5" s="959"/>
      <c r="Q5" s="959"/>
      <c r="R5" s="791"/>
      <c r="S5" s="791"/>
      <c r="T5" s="791"/>
      <c r="U5" s="791"/>
      <c r="V5" s="791"/>
      <c r="W5" s="791"/>
      <c r="X5" s="791"/>
      <c r="Y5" s="791"/>
      <c r="Z5" s="791"/>
      <c r="AA5" s="791"/>
      <c r="AB5" s="389"/>
      <c r="AC5" s="389"/>
      <c r="AD5" s="389"/>
      <c r="AE5" s="389"/>
      <c r="AF5" s="389"/>
      <c r="AG5" s="389"/>
      <c r="AH5" s="389"/>
      <c r="AI5" s="389"/>
      <c r="AJ5" s="389"/>
      <c r="AK5" s="389"/>
      <c r="AL5" s="389"/>
      <c r="AM5" s="389"/>
      <c r="AN5" s="959"/>
      <c r="AO5" s="959"/>
      <c r="AP5" s="959"/>
      <c r="AQ5" s="959"/>
      <c r="AR5" s="969"/>
      <c r="AS5" s="969"/>
      <c r="AT5" s="969"/>
      <c r="AU5" s="969"/>
      <c r="AV5" s="969"/>
      <c r="AW5" s="969"/>
      <c r="AX5" s="969"/>
      <c r="AY5" s="969"/>
      <c r="AZ5" s="969"/>
      <c r="BA5" s="805"/>
      <c r="BB5" s="969"/>
      <c r="BC5" s="959"/>
      <c r="BD5" s="2827">
        <f ca="1">PROGRESSSTATUS</f>
        <v>0</v>
      </c>
      <c r="BE5" s="2827"/>
      <c r="BF5" s="2827"/>
      <c r="BG5" s="971"/>
    </row>
    <row r="6" spans="1:82" ht="16.350000000000001" customHeight="1">
      <c r="A6" s="960"/>
      <c r="B6" s="959"/>
      <c r="C6" s="959"/>
      <c r="D6" s="959"/>
      <c r="E6" s="959"/>
      <c r="F6" s="959"/>
      <c r="G6" s="959"/>
      <c r="H6" s="959"/>
      <c r="I6" s="959"/>
      <c r="J6" s="959"/>
      <c r="K6" s="959"/>
      <c r="L6" s="959"/>
      <c r="M6" s="959"/>
      <c r="N6" s="959"/>
      <c r="O6" s="959"/>
      <c r="P6" s="959"/>
      <c r="Q6" s="959"/>
      <c r="R6" s="791"/>
      <c r="S6" s="791"/>
      <c r="T6" s="791"/>
      <c r="U6" s="791"/>
      <c r="V6" s="791"/>
      <c r="W6" s="791"/>
      <c r="X6" s="791"/>
      <c r="Y6" s="791"/>
      <c r="Z6" s="791"/>
      <c r="AA6" s="791"/>
      <c r="AB6" s="389"/>
      <c r="AC6" s="389"/>
      <c r="AD6" s="389"/>
      <c r="AE6" s="389"/>
      <c r="AF6" s="389"/>
      <c r="AG6" s="389"/>
      <c r="AH6" s="389"/>
      <c r="AI6" s="389"/>
      <c r="AJ6" s="389"/>
      <c r="AK6" s="389"/>
      <c r="AL6" s="389"/>
      <c r="AM6" s="389"/>
      <c r="AN6" s="959"/>
      <c r="AO6" s="959"/>
      <c r="AP6" s="959"/>
      <c r="AQ6" s="959"/>
      <c r="AR6" s="960"/>
      <c r="AS6" s="960"/>
      <c r="AT6" s="960"/>
      <c r="AU6" s="960"/>
      <c r="AV6" s="960"/>
      <c r="AW6" s="960"/>
      <c r="AX6" s="960"/>
      <c r="AY6" s="960"/>
      <c r="AZ6" s="792"/>
      <c r="BA6" s="960"/>
      <c r="BB6" s="960"/>
      <c r="BC6" s="1092"/>
      <c r="BD6" s="2828"/>
      <c r="BE6" s="2828"/>
      <c r="BF6" s="2828"/>
      <c r="BG6" s="496"/>
      <c r="BV6" s="973"/>
      <c r="BW6" s="973"/>
      <c r="BX6" s="973"/>
      <c r="BY6" s="973"/>
      <c r="CA6" s="973"/>
      <c r="CB6" s="973"/>
      <c r="CC6" s="973"/>
      <c r="CD6" s="973"/>
    </row>
    <row r="7" spans="1:82" ht="16.350000000000001" customHeight="1">
      <c r="A7" s="960"/>
      <c r="B7" s="959"/>
      <c r="C7" s="959"/>
      <c r="D7" s="959"/>
      <c r="E7" s="959"/>
      <c r="F7" s="959"/>
      <c r="G7" s="959"/>
      <c r="H7" s="959"/>
      <c r="I7" s="959"/>
      <c r="J7" s="959"/>
      <c r="K7" s="959"/>
      <c r="L7" s="959"/>
      <c r="M7" s="959"/>
      <c r="N7" s="959"/>
      <c r="O7" s="959"/>
      <c r="P7" s="959"/>
      <c r="Q7" s="959"/>
      <c r="R7" s="793"/>
      <c r="S7" s="793"/>
      <c r="T7" s="793"/>
      <c r="U7" s="793"/>
      <c r="V7" s="793"/>
      <c r="W7" s="793"/>
      <c r="X7" s="793"/>
      <c r="Y7" s="793"/>
      <c r="Z7" s="793"/>
      <c r="AA7" s="793"/>
      <c r="AB7" s="389"/>
      <c r="AC7" s="389"/>
      <c r="AD7" s="389"/>
      <c r="AE7" s="389"/>
      <c r="AF7" s="389"/>
      <c r="AG7" s="389"/>
      <c r="AH7" s="389"/>
      <c r="AI7" s="389"/>
      <c r="AJ7" s="389"/>
      <c r="AK7" s="389"/>
      <c r="AL7" s="389"/>
      <c r="AM7" s="389"/>
      <c r="AN7" s="959"/>
      <c r="AO7" s="959"/>
      <c r="AP7" s="959"/>
      <c r="AQ7" s="959"/>
      <c r="AR7" s="960"/>
      <c r="AS7" s="960"/>
      <c r="AT7" s="960"/>
      <c r="AU7" s="960"/>
      <c r="AV7" s="960"/>
      <c r="AW7" s="960"/>
      <c r="AX7" s="960"/>
      <c r="AY7" s="960"/>
      <c r="AZ7" s="960"/>
      <c r="BA7" s="960"/>
      <c r="BB7" s="960"/>
      <c r="BC7" s="1092"/>
      <c r="BD7" s="2828"/>
      <c r="BE7" s="2828"/>
      <c r="BF7" s="2828"/>
      <c r="BG7" s="496"/>
      <c r="BW7" s="963"/>
    </row>
    <row r="8" spans="1:82" ht="16.350000000000001" customHeight="1" thickBot="1">
      <c r="A8" s="794"/>
      <c r="B8" s="965"/>
      <c r="C8" s="965"/>
      <c r="D8" s="965"/>
      <c r="E8" s="965"/>
      <c r="F8" s="965"/>
      <c r="G8" s="965"/>
      <c r="H8" s="965"/>
      <c r="I8" s="965"/>
      <c r="J8" s="965"/>
      <c r="K8" s="965"/>
      <c r="L8" s="965"/>
      <c r="M8" s="965"/>
      <c r="N8" s="965"/>
      <c r="O8" s="959"/>
      <c r="P8" s="959"/>
      <c r="Q8" s="959"/>
      <c r="R8" s="794"/>
      <c r="S8" s="794"/>
      <c r="T8" s="794"/>
      <c r="U8" s="794"/>
      <c r="V8" s="794"/>
      <c r="W8" s="794"/>
      <c r="X8" s="794"/>
      <c r="Y8" s="794"/>
      <c r="Z8" s="794"/>
      <c r="AA8" s="794"/>
      <c r="AB8" s="794"/>
      <c r="AC8" s="794"/>
      <c r="AD8" s="794"/>
      <c r="AE8" s="794"/>
      <c r="AF8" s="794"/>
      <c r="AG8" s="794"/>
      <c r="AH8" s="794"/>
      <c r="AI8" s="794"/>
      <c r="AJ8" s="794"/>
      <c r="AK8" s="794"/>
      <c r="AL8" s="794"/>
      <c r="AM8" s="794"/>
      <c r="AN8" s="959"/>
      <c r="AO8" s="959"/>
      <c r="AP8" s="959"/>
      <c r="AQ8" s="959"/>
      <c r="AR8" s="965"/>
      <c r="AS8" s="965"/>
      <c r="AT8" s="965"/>
      <c r="AU8" s="965"/>
      <c r="AV8" s="965"/>
      <c r="AW8" s="794"/>
      <c r="AX8" s="794"/>
      <c r="AY8" s="794"/>
      <c r="AZ8" s="794"/>
      <c r="BA8" s="794"/>
      <c r="BB8" s="794"/>
      <c r="BC8" s="1412"/>
      <c r="BD8" s="2957" t="s">
        <v>5</v>
      </c>
      <c r="BE8" s="2957"/>
      <c r="BF8" s="2957"/>
      <c r="BG8" s="974"/>
      <c r="BW8" s="963"/>
    </row>
    <row r="9" spans="1:82" s="973" customFormat="1" ht="16.350000000000001" customHeight="1">
      <c r="A9" s="962"/>
      <c r="B9" s="391"/>
      <c r="C9" s="391"/>
      <c r="D9" s="391"/>
      <c r="E9" s="391"/>
      <c r="F9" s="960"/>
      <c r="G9" s="962"/>
      <c r="H9" s="962"/>
      <c r="I9" s="962"/>
      <c r="J9" s="962"/>
      <c r="K9" s="2840" t="s">
        <v>29</v>
      </c>
      <c r="L9" s="2841"/>
      <c r="M9" s="2841"/>
      <c r="N9" s="2842"/>
      <c r="O9" s="2699" t="str">
        <f>M3S3</f>
        <v>HVAC</v>
      </c>
      <c r="P9" s="2699"/>
      <c r="Q9" s="2699"/>
      <c r="R9" s="2700"/>
      <c r="S9" s="2698" t="str">
        <f>M3S5</f>
        <v>Water Heating</v>
      </c>
      <c r="T9" s="2699"/>
      <c r="U9" s="2699"/>
      <c r="V9" s="2700"/>
      <c r="W9" s="2698" t="str">
        <f>M3S6</f>
        <v>Refrigeration</v>
      </c>
      <c r="X9" s="2699"/>
      <c r="Y9" s="2699"/>
      <c r="Z9" s="2700"/>
      <c r="AA9" s="2698" t="str">
        <f>M3S7</f>
        <v>Food Service</v>
      </c>
      <c r="AB9" s="2699"/>
      <c r="AC9" s="2699"/>
      <c r="AD9" s="2700"/>
      <c r="AE9" s="2698" t="str">
        <f>M3S8</f>
        <v>Agriculture</v>
      </c>
      <c r="AF9" s="2699"/>
      <c r="AG9" s="2699"/>
      <c r="AH9" s="2700"/>
      <c r="AI9" s="2698" t="str">
        <f>M3S9</f>
        <v>Plug Load</v>
      </c>
      <c r="AJ9" s="2699"/>
      <c r="AK9" s="2699"/>
      <c r="AL9" s="2700"/>
      <c r="AM9" s="2698" t="str" cm="1">
        <f t="array" ref="AM9">M3S10</f>
        <v>Residential Appliances</v>
      </c>
      <c r="AN9" s="2699"/>
      <c r="AO9" s="2699"/>
      <c r="AP9" s="2700"/>
      <c r="AQ9" s="2698" t="str" cm="1">
        <f t="array" ref="AQ9">M3S11</f>
        <v>Miscellaneous</v>
      </c>
      <c r="AR9" s="2699"/>
      <c r="AS9" s="2699"/>
      <c r="AT9" s="2700"/>
      <c r="AU9" s="2698" t="s">
        <v>238</v>
      </c>
      <c r="AV9" s="2699"/>
      <c r="AW9" s="2699"/>
      <c r="AX9" s="2700"/>
      <c r="AY9" s="962"/>
      <c r="AZ9" s="962"/>
      <c r="BA9" s="1004"/>
      <c r="BB9" s="1004"/>
      <c r="BC9" s="962"/>
      <c r="BD9" s="962"/>
      <c r="BE9" s="962"/>
      <c r="BF9" s="962"/>
      <c r="BG9" s="962"/>
      <c r="BH9" s="962"/>
      <c r="BI9" s="962"/>
      <c r="BJ9" s="962"/>
      <c r="BK9" s="962"/>
      <c r="BV9" s="964"/>
      <c r="BW9" s="963"/>
      <c r="BX9" s="964"/>
      <c r="BY9" s="964"/>
      <c r="BZ9" s="964"/>
      <c r="CA9" s="964"/>
      <c r="CB9" s="964"/>
      <c r="CC9" s="964"/>
      <c r="CD9" s="964"/>
    </row>
    <row r="10" spans="1:82" s="973" customFormat="1" ht="16.350000000000001" customHeight="1">
      <c r="A10" s="962"/>
      <c r="B10" s="391"/>
      <c r="C10" s="391"/>
      <c r="D10" s="391"/>
      <c r="E10" s="391"/>
      <c r="F10" s="960"/>
      <c r="G10" s="962"/>
      <c r="H10" s="962"/>
      <c r="I10" s="962"/>
      <c r="J10" s="962"/>
      <c r="K10" s="2843"/>
      <c r="L10" s="2844"/>
      <c r="M10" s="2844"/>
      <c r="N10" s="2845"/>
      <c r="O10" s="2235"/>
      <c r="P10" s="2235"/>
      <c r="Q10" s="2235"/>
      <c r="R10" s="2702"/>
      <c r="S10" s="2701"/>
      <c r="T10" s="2235"/>
      <c r="U10" s="2235"/>
      <c r="V10" s="2702"/>
      <c r="W10" s="2701"/>
      <c r="X10" s="2235"/>
      <c r="Y10" s="2235"/>
      <c r="Z10" s="2702"/>
      <c r="AA10" s="2701"/>
      <c r="AB10" s="2235"/>
      <c r="AC10" s="2235"/>
      <c r="AD10" s="2702"/>
      <c r="AE10" s="2701"/>
      <c r="AF10" s="2235"/>
      <c r="AG10" s="2235"/>
      <c r="AH10" s="2702"/>
      <c r="AI10" s="2701"/>
      <c r="AJ10" s="2235"/>
      <c r="AK10" s="2235"/>
      <c r="AL10" s="2702"/>
      <c r="AM10" s="2701"/>
      <c r="AN10" s="2235"/>
      <c r="AO10" s="2235"/>
      <c r="AP10" s="2702"/>
      <c r="AQ10" s="2701"/>
      <c r="AR10" s="2235"/>
      <c r="AS10" s="2235"/>
      <c r="AT10" s="2702"/>
      <c r="AU10" s="2701"/>
      <c r="AV10" s="2235"/>
      <c r="AW10" s="2235"/>
      <c r="AX10" s="2702"/>
      <c r="AY10" s="962"/>
      <c r="AZ10" s="962"/>
      <c r="BA10" s="962"/>
      <c r="BB10" s="1004"/>
      <c r="BC10" s="962"/>
      <c r="BD10" s="962"/>
      <c r="BE10" s="962"/>
      <c r="BF10" s="962"/>
      <c r="BG10" s="962"/>
      <c r="BH10" s="962"/>
      <c r="BI10" s="962"/>
      <c r="BJ10" s="962"/>
      <c r="BK10" s="962"/>
      <c r="BV10" s="964"/>
      <c r="BW10" s="964"/>
      <c r="BX10" s="964"/>
      <c r="BY10" s="964"/>
      <c r="BZ10" s="964"/>
      <c r="CA10" s="964"/>
      <c r="CB10" s="964"/>
      <c r="CC10" s="964"/>
      <c r="CD10" s="964"/>
    </row>
    <row r="11" spans="1:82" ht="16.350000000000001" customHeight="1" thickBot="1">
      <c r="A11" s="960"/>
      <c r="B11" s="392"/>
      <c r="C11" s="392"/>
      <c r="D11" s="392"/>
      <c r="E11" s="392"/>
      <c r="F11" s="960"/>
      <c r="G11" s="960"/>
      <c r="H11" s="960"/>
      <c r="I11" s="960"/>
      <c r="J11" s="960"/>
      <c r="K11" s="2846"/>
      <c r="L11" s="2847"/>
      <c r="M11" s="2847"/>
      <c r="N11" s="2848"/>
      <c r="O11" s="2849"/>
      <c r="P11" s="2849"/>
      <c r="Q11" s="2849"/>
      <c r="R11" s="2850"/>
      <c r="S11" s="2703"/>
      <c r="T11" s="2704"/>
      <c r="U11" s="2704"/>
      <c r="V11" s="2705"/>
      <c r="W11" s="2703"/>
      <c r="X11" s="2704"/>
      <c r="Y11" s="2704"/>
      <c r="Z11" s="2705"/>
      <c r="AA11" s="2703"/>
      <c r="AB11" s="2704"/>
      <c r="AC11" s="2704"/>
      <c r="AD11" s="2705"/>
      <c r="AE11" s="2703"/>
      <c r="AF11" s="2704"/>
      <c r="AG11" s="2704"/>
      <c r="AH11" s="2705"/>
      <c r="AI11" s="2703"/>
      <c r="AJ11" s="2704"/>
      <c r="AK11" s="2704"/>
      <c r="AL11" s="2705"/>
      <c r="AM11" s="2703"/>
      <c r="AN11" s="2704"/>
      <c r="AO11" s="2704"/>
      <c r="AP11" s="2705"/>
      <c r="AQ11" s="2703"/>
      <c r="AR11" s="2704"/>
      <c r="AS11" s="2704"/>
      <c r="AT11" s="2705"/>
      <c r="AU11" s="2703"/>
      <c r="AV11" s="2704"/>
      <c r="AW11" s="2704"/>
      <c r="AX11" s="2705"/>
      <c r="AY11" s="962"/>
      <c r="AZ11" s="962"/>
      <c r="BA11" s="960"/>
      <c r="BB11" s="1004"/>
      <c r="BC11" s="960"/>
      <c r="BD11" s="960"/>
      <c r="BE11" s="960"/>
      <c r="BF11" s="960"/>
      <c r="BG11" s="960"/>
    </row>
    <row r="12" spans="1:82" ht="16.350000000000001" customHeight="1">
      <c r="A12" s="976"/>
      <c r="B12" s="976"/>
      <c r="C12" s="976"/>
      <c r="D12" s="976"/>
      <c r="E12" s="959"/>
      <c r="F12" s="959"/>
      <c r="G12" s="959"/>
      <c r="H12" s="959"/>
      <c r="I12" s="959"/>
      <c r="J12" s="959"/>
      <c r="K12" s="959"/>
      <c r="L12" s="959"/>
      <c r="M12" s="959"/>
      <c r="N12" s="959"/>
      <c r="O12" s="959"/>
      <c r="P12" s="959"/>
      <c r="Q12" s="959"/>
      <c r="R12" s="959"/>
      <c r="S12" s="959"/>
      <c r="T12" s="959"/>
      <c r="U12" s="959"/>
      <c r="V12" s="959"/>
      <c r="W12" s="2955">
        <f>IFERROR(SUM(AV18:AW37),0)</f>
        <v>0</v>
      </c>
      <c r="X12" s="2955"/>
      <c r="Y12" s="2955"/>
      <c r="Z12" s="2955"/>
      <c r="AA12" s="2826">
        <f>IFERROR(SUM(AX18:AZ37),0)</f>
        <v>0</v>
      </c>
      <c r="AB12" s="2826"/>
      <c r="AC12" s="2826"/>
      <c r="AD12" s="2826"/>
      <c r="AE12" s="2829">
        <f>IFERROR(SUMIF(AX18:AZ37,"&gt;0",BA18:BC37),0)</f>
        <v>0</v>
      </c>
      <c r="AF12" s="2829"/>
      <c r="AG12" s="2829"/>
      <c r="AH12" s="2829"/>
      <c r="AI12" s="2833">
        <f>IFERROR(SUMIF(AX18:AZ37,"&gt;0",BD18:BF37),0)</f>
        <v>0</v>
      </c>
      <c r="AJ12" s="2833"/>
      <c r="AK12" s="2833"/>
      <c r="AL12" s="2833"/>
      <c r="AM12" s="1420"/>
      <c r="AN12" s="1420"/>
      <c r="AO12" s="1420"/>
      <c r="AP12" s="1420"/>
      <c r="AQ12" s="1420"/>
      <c r="AR12" s="1420"/>
      <c r="AS12" s="1420"/>
      <c r="AT12" s="1420"/>
      <c r="AU12" s="959"/>
      <c r="AV12" s="959"/>
      <c r="AW12" s="959"/>
      <c r="AX12" s="960"/>
      <c r="AY12" s="962"/>
      <c r="AZ12" s="962"/>
      <c r="BA12" s="960"/>
      <c r="BB12" s="960"/>
      <c r="BC12" s="960"/>
      <c r="BD12" s="960"/>
      <c r="BE12" s="960"/>
      <c r="BF12" s="960"/>
      <c r="BG12" s="960"/>
    </row>
    <row r="13" spans="1:82" ht="16.350000000000001" customHeight="1">
      <c r="A13" s="976"/>
      <c r="B13" s="976"/>
      <c r="C13" s="496"/>
      <c r="D13" s="959"/>
      <c r="E13" s="2956" t="s">
        <v>7172</v>
      </c>
      <c r="F13" s="2956"/>
      <c r="G13" s="2956"/>
      <c r="H13" s="2956"/>
      <c r="I13" s="2956"/>
      <c r="J13" s="2956"/>
      <c r="K13" s="2956"/>
      <c r="L13" s="2956"/>
      <c r="M13" s="2956"/>
      <c r="N13" s="2956"/>
      <c r="O13" s="959"/>
      <c r="P13" s="959"/>
      <c r="Q13" s="959"/>
      <c r="R13" s="959"/>
      <c r="S13" s="959"/>
      <c r="T13" s="959"/>
      <c r="U13" s="959"/>
      <c r="V13" s="959"/>
      <c r="W13" s="2826"/>
      <c r="X13" s="2826"/>
      <c r="Y13" s="2826"/>
      <c r="Z13" s="2826"/>
      <c r="AA13" s="2826"/>
      <c r="AB13" s="2826"/>
      <c r="AC13" s="2826"/>
      <c r="AD13" s="2826"/>
      <c r="AE13" s="2829"/>
      <c r="AF13" s="2829"/>
      <c r="AG13" s="2829"/>
      <c r="AH13" s="2829"/>
      <c r="AI13" s="2833"/>
      <c r="AJ13" s="2833"/>
      <c r="AK13" s="2833"/>
      <c r="AL13" s="2833"/>
      <c r="AM13" s="1420"/>
      <c r="AN13" s="1420"/>
      <c r="AO13" s="1420"/>
      <c r="AP13" s="959"/>
      <c r="AQ13" s="959"/>
      <c r="AR13" s="959"/>
      <c r="AS13" s="959"/>
      <c r="AT13" s="959"/>
      <c r="AU13" s="959"/>
      <c r="AV13" s="959"/>
      <c r="AW13" s="959"/>
      <c r="AX13" s="959"/>
      <c r="AY13" s="959"/>
      <c r="AZ13" s="959"/>
      <c r="BA13" s="959"/>
      <c r="BB13" s="959"/>
      <c r="BC13" s="960"/>
      <c r="BD13" s="960"/>
      <c r="BE13" s="960"/>
      <c r="BF13" s="960"/>
      <c r="BG13" s="960"/>
    </row>
    <row r="14" spans="1:82" ht="16.350000000000001" customHeight="1">
      <c r="A14" s="960"/>
      <c r="B14" s="960"/>
      <c r="C14" s="496"/>
      <c r="D14" s="959"/>
      <c r="E14" s="964"/>
      <c r="F14" s="389"/>
      <c r="G14" s="389"/>
      <c r="H14" s="389"/>
      <c r="I14" s="389"/>
      <c r="J14" s="389"/>
      <c r="K14" s="389"/>
      <c r="L14" s="389"/>
      <c r="M14" s="389"/>
      <c r="N14" s="960"/>
      <c r="O14" s="959"/>
      <c r="P14" s="959"/>
      <c r="Q14" s="959"/>
      <c r="R14" s="959"/>
      <c r="S14" s="959"/>
      <c r="T14" s="959"/>
      <c r="U14" s="959"/>
      <c r="V14" s="959"/>
      <c r="W14" s="2825" t="s">
        <v>7174</v>
      </c>
      <c r="X14" s="2825"/>
      <c r="Y14" s="2825"/>
      <c r="Z14" s="2825"/>
      <c r="AA14" s="2825" t="s">
        <v>7175</v>
      </c>
      <c r="AB14" s="2825"/>
      <c r="AC14" s="2825"/>
      <c r="AD14" s="2825"/>
      <c r="AE14" s="2825" t="s">
        <v>7176</v>
      </c>
      <c r="AF14" s="2825"/>
      <c r="AG14" s="2825"/>
      <c r="AH14" s="2825"/>
      <c r="AI14" s="2825" t="s">
        <v>7176</v>
      </c>
      <c r="AJ14" s="2825"/>
      <c r="AK14" s="2825"/>
      <c r="AL14" s="2825"/>
      <c r="AM14" s="1470"/>
      <c r="AN14" s="1470"/>
      <c r="AO14" s="1470"/>
      <c r="AP14" s="959"/>
      <c r="AQ14" s="959"/>
      <c r="AR14" s="959"/>
      <c r="AS14" s="959"/>
      <c r="AT14" s="959"/>
      <c r="AU14" s="959"/>
      <c r="AV14" s="959"/>
      <c r="AW14" s="959"/>
      <c r="AX14" s="959"/>
      <c r="AY14" s="959"/>
      <c r="AZ14" s="959"/>
      <c r="BA14" s="959"/>
      <c r="BB14" s="959"/>
      <c r="BC14" s="960"/>
      <c r="BD14" s="960"/>
      <c r="BE14" s="960"/>
      <c r="BF14" s="960"/>
      <c r="BG14" s="960"/>
    </row>
    <row r="15" spans="1:82" ht="16.350000000000001" customHeight="1">
      <c r="A15" s="960"/>
      <c r="B15" s="960"/>
      <c r="C15" s="496"/>
      <c r="D15" s="496"/>
      <c r="E15" s="496"/>
      <c r="F15" s="496"/>
      <c r="G15" s="496"/>
      <c r="H15" s="496"/>
      <c r="I15" s="496"/>
      <c r="J15" s="2954" t="s">
        <v>7191</v>
 